019-09-10T00:00:00"/>
    <x v="2"/>
    <x v="2"/>
    <x v="0"/>
    <x v="2"/>
    <n v="1"/>
    <n v="1481.94"/>
    <n v="-528.31000000000006"/>
    <n v="953.63"/>
  </r>
  <r>
    <s v="SO53502-0035"/>
    <d v="2019-09-10T00:00:00"/>
    <x v="2"/>
    <x v="2"/>
    <x v="0"/>
    <x v="2"/>
    <n v="3"/>
    <n v="4445.8100000000004"/>
    <n v="-154.49000000000069"/>
    <n v="4291.32"/>
  </r>
  <r>
    <s v="SO53502-0036"/>
    <d v="2019-09-10T00:00:00"/>
    <x v="2"/>
    <x v="2"/>
    <x v="3"/>
    <x v="2"/>
    <n v="2"/>
    <n v="94.57"/>
    <n v="33.230000000000004"/>
    <n v="127.8"/>
  </r>
  <r>
    <s v="SO53502-0037"/>
    <d v="2019-09-10T00:00:00"/>
    <x v="2"/>
    <x v="2"/>
    <x v="3"/>
    <x v="2"/>
    <n v="5"/>
    <n v="899.08"/>
    <n v="315.87"/>
    <n v="1214.95"/>
  </r>
  <r>
    <s v="SO53502-0038"/>
    <d v="2019-09-10T00:00:00"/>
    <x v="2"/>
    <x v="2"/>
    <x v="0"/>
    <x v="2"/>
    <n v="1"/>
    <n v="1481.94"/>
    <n v="-528.31000000000006"/>
    <n v="953.63"/>
  </r>
  <r>
    <s v="SO53502-0039"/>
    <d v="2019-09-10T00:00:00"/>
    <x v="2"/>
    <x v="2"/>
    <x v="1"/>
    <x v="2"/>
    <n v="7"/>
    <n v="291.01"/>
    <n v="-64.28"/>
    <n v="226.73"/>
  </r>
  <r>
    <s v="SO53502-0040"/>
    <d v="2019-09-10T00:00:00"/>
    <x v="2"/>
    <x v="2"/>
    <x v="0"/>
    <x v="2"/>
    <n v="2"/>
    <n v="1510.3"/>
    <n v="-52.480000000000018"/>
    <n v="1457.82"/>
  </r>
  <r>
    <s v="SO53502-0041"/>
    <d v="2019-09-10T00:00:00"/>
    <x v="2"/>
    <x v="2"/>
    <x v="1"/>
    <x v="2"/>
    <n v="7"/>
    <n v="269.45"/>
    <n v="-59.519999999999982"/>
    <n v="209.93"/>
  </r>
  <r>
    <s v="SO53502-0042"/>
    <d v="2019-09-10T00:00:00"/>
    <x v="2"/>
    <x v="2"/>
    <x v="1"/>
    <x v="2"/>
    <n v="5"/>
    <n v="207.86"/>
    <n v="-45.910000000000025"/>
    <n v="161.94999999999999"/>
  </r>
  <r>
    <s v="SO53502-0043"/>
    <d v="2019-09-10T00:00:00"/>
    <x v="2"/>
    <x v="2"/>
    <x v="1"/>
    <x v="2"/>
    <n v="3"/>
    <n v="124.72"/>
    <n v="-27.549999999999997"/>
    <n v="97.17"/>
  </r>
  <r>
    <s v="SO53502-0044"/>
    <d v="2019-09-10T00:00:00"/>
    <x v="2"/>
    <x v="2"/>
    <x v="1"/>
    <x v="2"/>
    <n v="4"/>
    <n v="153.97"/>
    <n v="-34.010000000000005"/>
    <n v="119.96"/>
  </r>
  <r>
    <s v="SO53502-0045"/>
    <d v="2019-09-10T00:00:00"/>
    <x v="2"/>
    <x v="2"/>
    <x v="2"/>
    <x v="2"/>
    <n v="3"/>
    <n v="61.7"/>
    <n v="37.269999999999996"/>
    <n v="98.97"/>
  </r>
  <r>
    <s v="SO53503-0001"/>
    <d v="2019-09-10T00:00:00"/>
    <x v="2"/>
    <x v="2"/>
    <x v="1"/>
    <x v="0"/>
    <n v="4"/>
    <n v="104.71"/>
    <n v="63.250000000000014"/>
    <n v="167.96"/>
  </r>
  <r>
    <s v="SO53503-0002"/>
    <d v="2019-09-10T00:00:00"/>
    <x v="2"/>
    <x v="2"/>
    <x v="3"/>
    <x v="0"/>
    <n v="4"/>
    <n v="93.49"/>
    <n v="32.83"/>
    <n v="126.32"/>
  </r>
  <r>
    <s v="SO53503-0003"/>
    <d v="2019-09-10T00:00:00"/>
    <x v="2"/>
    <x v="2"/>
    <x v="3"/>
    <x v="0"/>
    <n v="3"/>
    <n v="107.88"/>
    <n v="37.890000000000015"/>
    <n v="145.77000000000001"/>
  </r>
  <r>
    <s v="SO53503-0004"/>
    <d v="2019-09-10T00:00:00"/>
    <x v="2"/>
    <x v="2"/>
    <x v="1"/>
    <x v="0"/>
    <n v="16"/>
    <n v="418.82"/>
    <n v="197.02000000000004"/>
    <n v="615.84"/>
  </r>
  <r>
    <s v="SO53503-0005"/>
    <d v="2019-09-10T00:00:00"/>
    <x v="2"/>
    <x v="2"/>
    <x v="0"/>
    <x v="0"/>
    <n v="2"/>
    <n v="2503.96"/>
    <n v="250.01999999999998"/>
    <n v="2753.98"/>
  </r>
  <r>
    <s v="SO53503-0006"/>
    <d v="2019-09-10T00:00:00"/>
    <x v="2"/>
    <x v="2"/>
    <x v="3"/>
    <x v="0"/>
    <n v="2"/>
    <n v="398.75"/>
    <n v="38.149999999999977"/>
    <n v="436.9"/>
  </r>
  <r>
    <s v="SO53504-0001"/>
    <d v="2019-09-11T00:00:00"/>
    <x v="2"/>
    <x v="2"/>
    <x v="0"/>
    <x v="1"/>
    <n v="1"/>
    <n v="1481.94"/>
    <n v="-51.5"/>
    <n v="1430.44"/>
  </r>
  <r>
    <s v="SO53504-0002"/>
    <d v="2019-09-11T00:00:00"/>
    <x v="2"/>
    <x v="2"/>
    <x v="3"/>
    <x v="1"/>
    <n v="3"/>
    <n v="599.55999999999995"/>
    <n v="0.59000000000003183"/>
    <n v="600.15"/>
  </r>
  <r>
    <s v="SO53504-0003"/>
    <d v="2019-09-11T00:00:00"/>
    <x v="2"/>
    <x v="2"/>
    <x v="1"/>
    <x v="1"/>
    <n v="1"/>
    <n v="9.16"/>
    <n v="5.5299999999999994"/>
    <n v="14.69"/>
  </r>
  <r>
    <s v="SO53505-0001"/>
    <d v="2019-09-11T00:00:00"/>
    <x v="2"/>
    <x v="2"/>
    <x v="2"/>
    <x v="1"/>
    <n v="3"/>
    <n v="8.92"/>
    <n v="5.3900000000000006"/>
    <n v="14.31"/>
  </r>
  <r>
    <s v="SO53505-0002"/>
    <d v="2019-09-11T00:00:00"/>
    <x v="2"/>
    <x v="2"/>
    <x v="0"/>
    <x v="1"/>
    <n v="2"/>
    <n v="589.16"/>
    <n v="58.82000000000005"/>
    <n v="647.98"/>
  </r>
  <r>
    <s v="SO53505-0003"/>
    <d v="2019-09-11T00:00:00"/>
    <x v="2"/>
    <x v="2"/>
    <x v="3"/>
    <x v="1"/>
    <n v="2"/>
    <n v="34.76"/>
    <n v="12.200000000000003"/>
    <n v="46.96"/>
  </r>
  <r>
    <s v="SO53505-0004"/>
    <d v="2019-09-11T00:00:00"/>
    <x v="2"/>
    <x v="2"/>
    <x v="3"/>
    <x v="1"/>
    <n v="4"/>
    <n v="547.14"/>
    <n v="52.340000000000032"/>
    <n v="599.48"/>
  </r>
  <r>
    <s v="SO53505-0005"/>
    <d v="2019-09-11T00:00:00"/>
    <x v="2"/>
    <x v="2"/>
    <x v="2"/>
    <x v="1"/>
    <n v="7"/>
    <n v="91.6"/>
    <n v="55.330000000000013"/>
    <n v="146.93"/>
  </r>
  <r>
    <s v="SO53505-0006"/>
    <d v="2019-09-11T00:00:00"/>
    <x v="2"/>
    <x v="2"/>
    <x v="0"/>
    <x v="1"/>
    <n v="5"/>
    <n v="6328.1"/>
    <n v="631.84999999999945"/>
    <n v="6959.95"/>
  </r>
  <r>
    <s v="SO53505-0007"/>
    <d v="2019-09-11T00:00:00"/>
    <x v="2"/>
    <x v="2"/>
    <x v="3"/>
    <x v="1"/>
    <n v="3"/>
    <n v="598.13"/>
    <n v="57.220000000000027"/>
    <n v="655.35"/>
  </r>
  <r>
    <s v="SO53505-0008"/>
    <d v="2019-09-11T00:00:00"/>
    <x v="2"/>
    <x v="2"/>
    <x v="0"/>
    <x v="1"/>
    <n v="2"/>
    <n v="839.56"/>
    <n v="83.82000000000005"/>
    <n v="923.38"/>
  </r>
  <r>
    <s v="SO53505-0009"/>
    <d v="2019-09-11T00:00:00"/>
    <x v="2"/>
    <x v="2"/>
    <x v="2"/>
    <x v="1"/>
    <n v="3"/>
    <n v="5.6"/>
    <n v="3.370000000000001"/>
    <n v="8.9700000000000006"/>
  </r>
  <r>
    <s v="SO53505-0010"/>
    <d v="2019-09-11T00:00:00"/>
    <x v="2"/>
    <x v="2"/>
    <x v="1"/>
    <x v="1"/>
    <n v="17"/>
    <n v="706.73"/>
    <n v="-202"/>
    <n v="504.73"/>
  </r>
  <r>
    <s v="SO53505-0011"/>
    <d v="2019-09-11T00:00:00"/>
    <x v="2"/>
    <x v="2"/>
    <x v="0"/>
    <x v="1"/>
    <n v="3"/>
    <n v="924.65"/>
    <n v="92.32000000000005"/>
    <n v="1016.97"/>
  </r>
  <r>
    <s v="SO53505-0012"/>
    <d v="2019-09-11T00:00:00"/>
    <x v="2"/>
    <x v="2"/>
    <x v="1"/>
    <x v="1"/>
    <n v="5"/>
    <n v="192.46"/>
    <n v="-42.510000000000019"/>
    <n v="149.94999999999999"/>
  </r>
  <r>
    <s v="SO53505-0013"/>
    <d v="2019-09-11T00:00:00"/>
    <x v="2"/>
    <x v="2"/>
    <x v="1"/>
    <x v="1"/>
    <n v="5"/>
    <n v="207.86"/>
    <n v="-45.910000000000025"/>
    <n v="161.94999999999999"/>
  </r>
  <r>
    <s v="SO53505-0014"/>
    <d v="2019-09-11T00:00:00"/>
    <x v="2"/>
    <x v="2"/>
    <x v="3"/>
    <x v="1"/>
    <n v="1"/>
    <n v="12.04"/>
    <n v="4.2300000000000004"/>
    <n v="16.27"/>
  </r>
  <r>
    <s v="SO53505-0015"/>
    <d v="2019-09-11T00:00:00"/>
    <x v="2"/>
    <x v="2"/>
    <x v="0"/>
    <x v="1"/>
    <n v="1"/>
    <n v="308.22000000000003"/>
    <n v="30.769999999999982"/>
    <n v="338.99"/>
  </r>
  <r>
    <s v="SO53505-0016"/>
    <d v="2019-09-11T00:00:00"/>
    <x v="2"/>
    <x v="2"/>
    <x v="1"/>
    <x v="1"/>
    <n v="3"/>
    <n v="78.53"/>
    <n v="47.44"/>
    <n v="125.97"/>
  </r>
  <r>
    <s v="SO53505-0017"/>
    <d v="2019-09-11T00:00:00"/>
    <x v="2"/>
    <x v="2"/>
    <x v="3"/>
    <x v="1"/>
    <n v="4"/>
    <n v="109.97"/>
    <n v="38.629999999999995"/>
    <n v="148.6"/>
  </r>
  <r>
    <s v="SO53505-0018"/>
    <d v="2019-09-11T00:00:00"/>
    <x v="2"/>
    <x v="2"/>
    <x v="1"/>
    <x v="1"/>
    <n v="7"/>
    <n v="269.45"/>
    <n v="-59.519999999999982"/>
    <n v="209.93"/>
  </r>
  <r>
    <s v="SO53505-0019"/>
    <d v="2019-09-11T00:00:00"/>
    <x v="2"/>
    <x v="2"/>
    <x v="3"/>
    <x v="1"/>
    <n v="2"/>
    <n v="1478.08"/>
    <n v="141.44000000000005"/>
    <n v="1619.52"/>
  </r>
  <r>
    <s v="SO53505-0020"/>
    <d v="2019-09-11T00:00:00"/>
    <x v="2"/>
    <x v="2"/>
    <x v="3"/>
    <x v="1"/>
    <n v="2"/>
    <n v="273.57"/>
    <n v="26.170000000000016"/>
    <n v="299.74"/>
  </r>
  <r>
    <s v="SO53505-0021"/>
    <d v="2019-09-11T00:00:00"/>
    <x v="2"/>
    <x v="2"/>
    <x v="0"/>
    <x v="1"/>
    <n v="2"/>
    <n v="589.16"/>
    <n v="58.82000000000005"/>
    <n v="647.98"/>
  </r>
  <r>
    <s v="SO53505-0022"/>
    <d v="2019-09-11T00:00:00"/>
    <x v="2"/>
    <x v="2"/>
    <x v="3"/>
    <x v="1"/>
    <n v="3"/>
    <n v="107.88"/>
    <n v="37.890000000000015"/>
    <n v="145.77000000000001"/>
  </r>
  <r>
    <s v="SO53505-0023"/>
    <d v="2019-09-11T00:00:00"/>
    <x v="2"/>
    <x v="2"/>
    <x v="3"/>
    <x v="1"/>
    <n v="3"/>
    <n v="2241.6"/>
    <n v="214.5"/>
    <n v="2456.1"/>
  </r>
  <r>
    <s v="SO53505-0024"/>
    <d v="2019-09-11T00:00:00"/>
    <x v="2"/>
    <x v="2"/>
    <x v="3"/>
    <x v="1"/>
    <n v="1"/>
    <n v="144.59"/>
    <n v="13.840000000000003"/>
    <n v="158.43"/>
  </r>
  <r>
    <s v="SO53505-0025"/>
    <d v="2019-09-11T00:00:00"/>
    <x v="2"/>
    <x v="2"/>
    <x v="0"/>
    <x v="1"/>
    <n v="2"/>
    <n v="616.44000000000005"/>
    <n v="61.539999999999964"/>
    <n v="677.98"/>
  </r>
  <r>
    <s v="SO53505-0026"/>
    <d v="2019-09-11T00:00:00"/>
    <x v="2"/>
    <x v="2"/>
    <x v="0"/>
    <x v="1"/>
    <n v="1"/>
    <n v="294.58"/>
    <n v="29.410000000000025"/>
    <n v="323.99"/>
  </r>
  <r>
    <s v="SO53505-0027"/>
    <d v="2019-09-11T00:00:00"/>
    <x v="2"/>
    <x v="2"/>
    <x v="2"/>
    <x v="1"/>
    <n v="4"/>
    <n v="82.27"/>
    <n v="49.690000000000012"/>
    <n v="131.96"/>
  </r>
  <r>
    <s v="SO53505-0028"/>
    <d v="2019-09-11T00:00:00"/>
    <x v="2"/>
    <x v="2"/>
    <x v="3"/>
    <x v="1"/>
    <n v="2"/>
    <n v="46.74"/>
    <n v="16.419999999999995"/>
    <n v="63.16"/>
  </r>
  <r>
    <s v="SO53505-0029"/>
    <d v="2019-09-11T00:00:00"/>
    <x v="2"/>
    <x v="2"/>
    <x v="2"/>
    <x v="1"/>
    <n v="7"/>
    <n v="314.16000000000003"/>
    <n v="189.83999999999997"/>
    <n v="504"/>
  </r>
  <r>
    <s v="SO53505-0030"/>
    <d v="2019-09-11T00:00:00"/>
    <x v="2"/>
    <x v="2"/>
    <x v="3"/>
    <x v="1"/>
    <n v="1"/>
    <n v="27.57"/>
    <n v="9.68"/>
    <n v="37.25"/>
  </r>
  <r>
    <s v="SO53505-0031"/>
    <d v="2019-09-11T00:00:00"/>
    <x v="2"/>
    <x v="2"/>
    <x v="3"/>
    <x v="1"/>
    <n v="2"/>
    <n v="35.96"/>
    <n v="12.619999999999997"/>
    <n v="48.58"/>
  </r>
  <r>
    <s v="SO53505-0032"/>
    <d v="2019-09-11T00:00:00"/>
    <x v="2"/>
    <x v="2"/>
    <x v="0"/>
    <x v="1"/>
    <n v="2"/>
    <n v="2531.2399999999998"/>
    <n v="252.74000000000024"/>
    <n v="2783.98"/>
  </r>
  <r>
    <s v="SO53505-0033"/>
    <d v="2019-09-11T00:00:00"/>
    <x v="2"/>
    <x v="2"/>
    <x v="3"/>
    <x v="1"/>
    <n v="3"/>
    <n v="433.78"/>
    <n v="41.510000000000048"/>
    <n v="475.29"/>
  </r>
  <r>
    <s v="SO53505-0034"/>
    <d v="2019-09-11T00:00:00"/>
    <x v="2"/>
    <x v="2"/>
    <x v="1"/>
    <x v="1"/>
    <n v="2"/>
    <n v="83.14"/>
    <n v="-18.36"/>
    <n v="64.78"/>
  </r>
  <r>
    <s v="SO53505-0035"/>
    <d v="2019-09-11T00:00:00"/>
    <x v="2"/>
    <x v="2"/>
    <x v="1"/>
    <x v="1"/>
    <n v="7"/>
    <n v="166.24"/>
    <n v="100.45999999999998"/>
    <n v="266.7"/>
  </r>
  <r>
    <s v="SO53505-0036"/>
    <d v="2019-09-11T00:00:00"/>
    <x v="2"/>
    <x v="2"/>
    <x v="0"/>
    <x v="1"/>
    <n v="1"/>
    <n v="1251.98"/>
    <n v="125.00999999999999"/>
    <n v="1376.99"/>
  </r>
  <r>
    <s v="SO53505-0037"/>
    <d v="2019-09-11T00:00:00"/>
    <x v="2"/>
    <x v="2"/>
    <x v="1"/>
    <x v="1"/>
    <n v="2"/>
    <n v="18.32"/>
    <n v="11.059999999999999"/>
    <n v="29.38"/>
  </r>
  <r>
    <s v="SO53505-0038"/>
    <d v="2019-09-11T00:00:00"/>
    <x v="2"/>
    <x v="2"/>
    <x v="0"/>
    <x v="1"/>
    <n v="3"/>
    <n v="924.65"/>
    <n v="92.32000000000005"/>
    <n v="1016.97"/>
  </r>
  <r>
    <s v="SO53505-0039"/>
    <d v="2019-09-11T00:00:00"/>
    <x v="2"/>
    <x v="2"/>
    <x v="3"/>
    <x v="1"/>
    <n v="1"/>
    <n v="53.4"/>
    <n v="18.759999999999998"/>
    <n v="72.16"/>
  </r>
  <r>
    <s v="SO53505-0040"/>
    <d v="2019-09-11T00:00:00"/>
    <x v="2"/>
    <x v="2"/>
    <x v="1"/>
    <x v="1"/>
    <n v="16"/>
    <n v="418.82"/>
    <n v="197.02000000000004"/>
    <n v="615.84"/>
  </r>
  <r>
    <s v="SO53505-0041"/>
    <d v="2019-09-11T00:00:00"/>
    <x v="2"/>
    <x v="2"/>
    <x v="0"/>
    <x v="1"/>
    <n v="4"/>
    <n v="5007.93"/>
    <n v="500.02999999999975"/>
    <n v="5507.96"/>
  </r>
  <r>
    <s v="SO53505-0042"/>
    <d v="2019-09-11T00:00:00"/>
    <x v="2"/>
    <x v="2"/>
    <x v="1"/>
    <x v="1"/>
    <n v="3"/>
    <n v="20.77"/>
    <n v="-4.5999999999999979"/>
    <n v="16.170000000000002"/>
  </r>
  <r>
    <s v="SO53505-0043"/>
    <d v="2019-09-11T00:00:00"/>
    <x v="2"/>
    <x v="2"/>
    <x v="1"/>
    <x v="1"/>
    <n v="4"/>
    <n v="95"/>
    <n v="57.400000000000006"/>
    <n v="152.4"/>
  </r>
  <r>
    <s v="SO53505-0044"/>
    <d v="2019-09-11T00:00:00"/>
    <x v="2"/>
    <x v="2"/>
    <x v="1"/>
    <x v="1"/>
    <n v="5"/>
    <n v="192.46"/>
    <n v="-42.510000000000019"/>
    <n v="149.94999999999999"/>
  </r>
  <r>
    <s v="SO53505-0045"/>
    <d v="2019-09-11T00:00:00"/>
    <x v="2"/>
    <x v="2"/>
    <x v="0"/>
    <x v="1"/>
    <n v="5"/>
    <n v="6328.1"/>
    <n v="631.84999999999945"/>
    <n v="6959.95"/>
  </r>
  <r>
    <s v="SO53505-0046"/>
    <d v="2019-09-11T00:00:00"/>
    <x v="2"/>
    <x v="2"/>
    <x v="2"/>
    <x v="1"/>
    <n v="6"/>
    <n v="78.52"/>
    <n v="47.42"/>
    <n v="125.94"/>
  </r>
  <r>
    <s v="SO53505-0047"/>
    <d v="2019-09-11T00:00:00"/>
    <x v="2"/>
    <x v="2"/>
    <x v="1"/>
    <x v="1"/>
    <n v="3"/>
    <n v="27.48"/>
    <n v="16.59"/>
    <n v="44.07"/>
  </r>
  <r>
    <s v="SO53505-0048"/>
    <d v="2019-09-11T00:00:00"/>
    <x v="2"/>
    <x v="2"/>
    <x v="1"/>
    <x v="1"/>
    <n v="8"/>
    <n v="209.41"/>
    <n v="126.51000000000002"/>
    <n v="335.92"/>
  </r>
  <r>
    <s v="SO53505-0049"/>
    <d v="2019-09-11T00:00:00"/>
    <x v="2"/>
    <x v="2"/>
    <x v="0"/>
    <x v="1"/>
    <n v="2"/>
    <n v="589.16"/>
    <n v="58.82000000000005"/>
    <n v="647.98"/>
  </r>
  <r>
    <s v="SO53505-0050"/>
    <d v="2019-09-11T00:00:00"/>
    <x v="2"/>
    <x v="2"/>
    <x v="2"/>
    <x v="1"/>
    <n v="7"/>
    <n v="91.6"/>
    <n v="55.330000000000013"/>
    <n v="146.93"/>
  </r>
  <r>
    <s v="SO53505-0051"/>
    <d v="2019-09-11T00:00:00"/>
    <x v="2"/>
    <x v="2"/>
    <x v="3"/>
    <x v="1"/>
    <n v="1"/>
    <n v="144.59"/>
    <n v="13.840000000000003"/>
    <n v="158.43"/>
  </r>
  <r>
    <s v="SO53506-0001"/>
    <d v="2019-09-11T00:00:00"/>
    <x v="2"/>
    <x v="2"/>
    <x v="0"/>
    <x v="0"/>
    <n v="5"/>
    <n v="7774.74"/>
    <n v="-444.6899999999996"/>
    <n v="7330.05"/>
  </r>
  <r>
    <s v="SO53506-0002"/>
    <d v="2019-09-11T00:00:00"/>
    <x v="2"/>
    <x v="2"/>
    <x v="3"/>
    <x v="0"/>
    <n v="4"/>
    <n v="3474.54"/>
    <n v="-38.940000000000055"/>
    <n v="3435.6"/>
  </r>
  <r>
    <s v="SO53506-0003"/>
    <d v="2019-09-11T00:00:00"/>
    <x v="2"/>
    <x v="2"/>
    <x v="0"/>
    <x v="0"/>
    <n v="3"/>
    <n v="3247.53"/>
    <n v="-185.76000000000022"/>
    <n v="3061.77"/>
  </r>
  <r>
    <s v="SO53506-0004"/>
    <d v="2019-09-11T00:00:00"/>
    <x v="2"/>
    <x v="2"/>
    <x v="0"/>
    <x v="0"/>
    <n v="5"/>
    <n v="3565.4"/>
    <n v="-203.95000000000027"/>
    <n v="3361.45"/>
  </r>
  <r>
    <s v="SO53506-0005"/>
    <d v="2019-09-11T00:00:00"/>
    <x v="2"/>
    <x v="2"/>
    <x v="0"/>
    <x v="0"/>
    <n v="8"/>
    <n v="2749.2"/>
    <n v="-157.27999999999975"/>
    <n v="2591.92"/>
  </r>
  <r>
    <s v="SO53506-0006"/>
    <d v="2019-09-11T00:00:00"/>
    <x v="2"/>
    <x v="2"/>
    <x v="1"/>
    <x v="0"/>
    <n v="1"/>
    <n v="3.36"/>
    <n v="2.0299999999999998"/>
    <n v="5.39"/>
  </r>
  <r>
    <s v="SO53506-0007"/>
    <d v="2019-09-11T00:00:00"/>
    <x v="2"/>
    <x v="2"/>
    <x v="0"/>
    <x v="0"/>
    <n v="7"/>
    <n v="10884.64"/>
    <n v="-622.56999999999971"/>
    <n v="10262.07"/>
  </r>
  <r>
    <s v="SO53506-0008"/>
    <d v="2019-09-11T00:00:00"/>
    <x v="2"/>
    <x v="2"/>
    <x v="3"/>
    <x v="0"/>
    <n v="4"/>
    <n v="1443.77"/>
    <n v="-16.170000000000073"/>
    <n v="1427.6"/>
  </r>
  <r>
    <s v="SO53506-0009"/>
    <d v="2019-09-11T00:00:00"/>
    <x v="2"/>
    <x v="2"/>
    <x v="3"/>
    <x v="0"/>
    <n v="5"/>
    <n v="89.89"/>
    <n v="31.560000000000002"/>
    <n v="121.45"/>
  </r>
  <r>
    <s v="SO53506-0010"/>
    <d v="2019-09-11T00:00:00"/>
    <x v="2"/>
    <x v="2"/>
    <x v="0"/>
    <x v="0"/>
    <n v="4"/>
    <n v="1374.6"/>
    <n v="-78.639999999999873"/>
    <n v="1295.96"/>
  </r>
  <r>
    <s v="SO53506-0011"/>
    <d v="2019-09-11T00:00:00"/>
    <x v="2"/>
    <x v="2"/>
    <x v="3"/>
    <x v="0"/>
    <n v="3"/>
    <n v="613.88"/>
    <n v="-6.8899999999999864"/>
    <n v="606.99"/>
  </r>
  <r>
    <s v="SO53506-0012"/>
    <d v="2019-09-11T00:00:00"/>
    <x v="2"/>
    <x v="2"/>
    <x v="3"/>
    <x v="0"/>
    <n v="5"/>
    <n v="4343.17"/>
    <n v="-48.670000000000073"/>
    <n v="4294.5"/>
  </r>
  <r>
    <s v="SO53506-0013"/>
    <d v="2019-09-11T00:00:00"/>
    <x v="2"/>
    <x v="2"/>
    <x v="0"/>
    <x v="0"/>
    <n v="2"/>
    <n v="2165.02"/>
    <n v="-123.83999999999992"/>
    <n v="2041.18"/>
  </r>
  <r>
    <s v="SO53506-0014"/>
    <d v="2019-09-11T00:00:00"/>
    <x v="2"/>
    <x v="2"/>
    <x v="0"/>
    <x v="0"/>
    <n v="2"/>
    <n v="1426.16"/>
    <n v="-81.580000000000155"/>
    <n v="1344.58"/>
  </r>
  <r>
    <s v="SO53506-0015"/>
    <d v="2019-09-11T00:00:00"/>
    <x v="2"/>
    <x v="2"/>
    <x v="0"/>
    <x v="0"/>
    <n v="8"/>
    <n v="5704.64"/>
    <n v="-326.32000000000062"/>
    <n v="5378.32"/>
  </r>
  <r>
    <s v="SO53506-0016"/>
    <d v="2019-09-11T00:00:00"/>
    <x v="2"/>
    <x v="2"/>
    <x v="3"/>
    <x v="0"/>
    <n v="4"/>
    <n v="3474.54"/>
    <n v="-38.940000000000055"/>
    <n v="3435.6"/>
  </r>
  <r>
    <s v="SO53506-0017"/>
    <d v="2019-09-11T00:00:00"/>
    <x v="2"/>
    <x v="2"/>
    <x v="3"/>
    <x v="0"/>
    <n v="5"/>
    <n v="179.8"/>
    <n v="63.149999999999977"/>
    <n v="242.95"/>
  </r>
  <r>
    <s v="SO53506-0018"/>
    <d v="2019-09-11T00:00:00"/>
    <x v="2"/>
    <x v="2"/>
    <x v="3"/>
    <x v="0"/>
    <n v="3"/>
    <n v="1082.83"/>
    <n v="-12.129999999999882"/>
    <n v="1070.7"/>
  </r>
  <r>
    <s v="SO53506-0019"/>
    <d v="2019-09-11T00:00:00"/>
    <x v="2"/>
    <x v="2"/>
    <x v="0"/>
    <x v="0"/>
    <n v="8"/>
    <n v="8660.08"/>
    <n v="-495.35999999999967"/>
    <n v="8164.72"/>
  </r>
  <r>
    <s v="SO53506-0020"/>
    <d v="2019-09-11T00:00:00"/>
    <x v="2"/>
    <x v="2"/>
    <x v="3"/>
    <x v="0"/>
    <n v="9"/>
    <n v="210.35"/>
    <n v="73.870000000000033"/>
    <n v="284.22000000000003"/>
  </r>
  <r>
    <s v="SO53506-0021"/>
    <d v="2019-09-11T00:00:00"/>
    <x v="2"/>
    <x v="2"/>
    <x v="3"/>
    <x v="0"/>
    <n v="7"/>
    <n v="1432.38"/>
    <n v="-16.070000000000164"/>
    <n v="1416.31"/>
  </r>
  <r>
    <s v="SO53506-0022"/>
    <d v="2019-09-11T00:00:00"/>
    <x v="2"/>
    <x v="2"/>
    <x v="3"/>
    <x v="0"/>
    <n v="2"/>
    <n v="721.89"/>
    <n v="-8.0900000000000318"/>
    <n v="713.8"/>
  </r>
  <r>
    <s v="SO53506-0023"/>
    <d v="2019-09-11T00:00:00"/>
    <x v="2"/>
    <x v="2"/>
    <x v="3"/>
    <x v="0"/>
    <n v="4"/>
    <n v="1443.77"/>
    <n v="-16.170000000000073"/>
    <n v="1427.6"/>
  </r>
  <r>
    <s v="SO53506-0024"/>
    <d v="2019-09-11T00:00:00"/>
    <x v="2"/>
    <x v="2"/>
    <x v="3"/>
    <x v="0"/>
    <n v="5"/>
    <n v="1023.13"/>
    <n v="-11.480000000000018"/>
    <n v="1011.65"/>
  </r>
  <r>
    <s v="SO53506-0025"/>
    <d v="2019-09-11T00:00:00"/>
    <x v="2"/>
    <x v="2"/>
    <x v="3"/>
    <x v="0"/>
    <n v="3"/>
    <n v="613.88"/>
    <n v="-6.8899999999999864"/>
    <n v="606.99"/>
  </r>
  <r>
    <s v="SO53506-0026"/>
    <d v="2019-09-11T00:00:00"/>
    <x v="2"/>
    <x v="2"/>
    <x v="3"/>
    <x v="0"/>
    <n v="6"/>
    <n v="5211.8100000000004"/>
    <n v="-58.410000000000764"/>
    <n v="5153.3999999999996"/>
  </r>
  <r>
    <s v="SO53506-0027"/>
    <d v="2019-09-11T00:00:00"/>
    <x v="2"/>
    <x v="2"/>
    <x v="3"/>
    <x v="0"/>
    <n v="4"/>
    <n v="110.27"/>
    <n v="38.730000000000004"/>
    <n v="149"/>
  </r>
  <r>
    <s v="SO53506-0028"/>
    <d v="2019-09-11T00:00:00"/>
    <x v="2"/>
    <x v="2"/>
    <x v="0"/>
    <x v="0"/>
    <n v="10"/>
    <n v="7130.8"/>
    <n v="-407.90000000000055"/>
    <n v="6722.9"/>
  </r>
  <r>
    <s v="SO53506-0029"/>
    <d v="2019-09-11T00:00:00"/>
    <x v="2"/>
    <x v="2"/>
    <x v="3"/>
    <x v="0"/>
    <n v="4"/>
    <n v="3474.54"/>
    <n v="-38.940000000000055"/>
    <n v="3435.6"/>
  </r>
  <r>
    <s v="SO53506-0030"/>
    <d v="2019-09-11T00:00:00"/>
    <x v="2"/>
    <x v="2"/>
    <x v="0"/>
    <x v="0"/>
    <n v="3"/>
    <n v="1030.95"/>
    <n v="-58.980000000000018"/>
    <n v="971.97"/>
  </r>
  <r>
    <s v="SO53506-0031"/>
    <d v="2019-09-11T00:00:00"/>
    <x v="2"/>
    <x v="2"/>
    <x v="0"/>
    <x v="0"/>
    <n v="7"/>
    <n v="10884.64"/>
    <n v="-622.56999999999971"/>
    <n v="10262.07"/>
  </r>
  <r>
    <s v="SO53506-0032"/>
    <d v="2019-09-11T00:00:00"/>
    <x v="2"/>
    <x v="2"/>
    <x v="3"/>
    <x v="0"/>
    <n v="6"/>
    <n v="320.39999999999998"/>
    <n v="112.56"/>
    <n v="432.96"/>
  </r>
  <r>
    <s v="SO53506-0033"/>
    <d v="2019-09-11T00:00:00"/>
    <x v="2"/>
    <x v="2"/>
    <x v="0"/>
    <x v="0"/>
    <n v="15"/>
    <n v="16237.65"/>
    <n v="-2204.5499999999993"/>
    <n v="14033.1"/>
  </r>
  <r>
    <s v="SO53506-0034"/>
    <d v="2019-09-11T00:00:00"/>
    <x v="2"/>
    <x v="2"/>
    <x v="1"/>
    <x v="0"/>
    <n v="1"/>
    <n v="3.36"/>
    <n v="2.0299999999999998"/>
    <n v="5.39"/>
  </r>
  <r>
    <s v="SO53506-0035"/>
    <d v="2019-09-11T00:00:00"/>
    <x v="2"/>
    <x v="2"/>
    <x v="3"/>
    <x v="0"/>
    <n v="4"/>
    <n v="79.099999999999994"/>
    <n v="27.78"/>
    <n v="106.88"/>
  </r>
  <r>
    <s v="SO53507-0001"/>
    <d v="2019-09-11T00:00:00"/>
    <x v="2"/>
    <x v="2"/>
    <x v="0"/>
    <x v="0"/>
    <n v="1"/>
    <n v="1481.94"/>
    <n v="-51.5"/>
    <n v="1430.44"/>
  </r>
  <r>
    <s v="SO53507-0002"/>
    <d v="2019-09-11T00:00:00"/>
    <x v="2"/>
    <x v="2"/>
    <x v="3"/>
    <x v="0"/>
    <n v="1"/>
    <n v="8.99"/>
    <n v="3.1500000000000004"/>
    <n v="12.14"/>
  </r>
  <r>
    <s v="SO53507-0003"/>
    <d v="2019-09-11T00:00:00"/>
    <x v="2"/>
    <x v="2"/>
    <x v="0"/>
    <x v="0"/>
    <n v="2"/>
    <n v="2963.88"/>
    <n v="-1056.6200000000001"/>
    <n v="1907.26"/>
  </r>
  <r>
    <s v="SO53507-0004"/>
    <d v="2019-09-11T00:00:00"/>
    <x v="2"/>
    <x v="2"/>
    <x v="0"/>
    <x v="0"/>
    <n v="1"/>
    <n v="1481.94"/>
    <n v="-51.5"/>
    <n v="1430.44"/>
  </r>
  <r>
    <s v="SO53508-0001"/>
    <d v="2019-09-11T00:00:00"/>
    <x v="2"/>
    <x v="2"/>
    <x v="0"/>
    <x v="0"/>
    <n v="7"/>
    <n v="10373.57"/>
    <n v="-360.48999999999978"/>
    <n v="10013.08"/>
  </r>
  <r>
    <s v="SO53508-0002"/>
    <d v="2019-09-11T00:00:00"/>
    <x v="2"/>
    <x v="2"/>
    <x v="3"/>
    <x v="0"/>
    <n v="8"/>
    <n v="1598.82"/>
    <n v="1.5800000000001546"/>
    <n v="1600.4"/>
  </r>
  <r>
    <s v="SO53508-0003"/>
    <d v="2019-09-11T00:00:00"/>
    <x v="2"/>
    <x v="2"/>
    <x v="3"/>
    <x v="0"/>
    <n v="1"/>
    <n v="17.38"/>
    <n v="6.1000000000000014"/>
    <n v="23.48"/>
  </r>
  <r>
    <s v="SO53508-0004"/>
    <d v="2019-09-11T00:00:00"/>
    <x v="2"/>
    <x v="2"/>
    <x v="3"/>
    <x v="0"/>
    <n v="4"/>
    <n v="2406.9699999999998"/>
    <n v="2.430000000000291"/>
    <n v="2409.4"/>
  </r>
  <r>
    <s v="SO53508-0005"/>
    <d v="2019-09-11T00:00:00"/>
    <x v="2"/>
    <x v="2"/>
    <x v="0"/>
    <x v="0"/>
    <n v="4"/>
    <n v="1845.78"/>
    <n v="-509.53999999999996"/>
    <n v="1336.24"/>
  </r>
  <r>
    <s v="SO53508-0006"/>
    <d v="2019-09-11T00:00:00"/>
    <x v="2"/>
    <x v="2"/>
    <x v="3"/>
    <x v="0"/>
    <n v="1"/>
    <n v="40.659999999999997"/>
    <n v="14.280000000000001"/>
    <n v="54.94"/>
  </r>
  <r>
    <s v="SO53508-0007"/>
    <d v="2019-09-11T00:00:00"/>
    <x v="2"/>
    <x v="2"/>
    <x v="3"/>
    <x v="0"/>
    <n v="7"/>
    <n v="163.61000000000001"/>
    <n v="57.449999999999989"/>
    <n v="221.06"/>
  </r>
  <r>
    <s v="SO53508-0008"/>
    <d v="2019-09-11T00:00:00"/>
    <x v="2"/>
    <x v="2"/>
    <x v="3"/>
    <x v="0"/>
    <n v="1"/>
    <n v="199.85"/>
    <n v="0.20000000000001705"/>
    <n v="200.05"/>
  </r>
  <r>
    <s v="SO53508-0009"/>
    <d v="2019-09-11T00:00:00"/>
    <x v="2"/>
    <x v="2"/>
    <x v="3"/>
    <x v="0"/>
    <n v="6"/>
    <n v="3610.46"/>
    <n v="3.6399999999998727"/>
    <n v="3614.1"/>
  </r>
  <r>
    <s v="SO53508-0010"/>
    <d v="2019-09-11T00:00:00"/>
    <x v="2"/>
    <x v="2"/>
    <x v="3"/>
    <x v="0"/>
    <n v="2"/>
    <n v="40.93"/>
    <n v="14.369999999999997"/>
    <n v="55.3"/>
  </r>
  <r>
    <s v="SO53508-0011"/>
    <d v="2019-09-11T00:00:00"/>
    <x v="2"/>
    <x v="2"/>
    <x v="3"/>
    <x v="0"/>
    <n v="2"/>
    <n v="399.7"/>
    <n v="0.40000000000003411"/>
    <n v="400.1"/>
  </r>
  <r>
    <s v="SO53508-0012"/>
    <d v="2019-09-11T00:00:00"/>
    <x v="2"/>
    <x v="2"/>
    <x v="3"/>
    <x v="0"/>
    <n v="1"/>
    <n v="601.74"/>
    <n v="0.61000000000001364"/>
    <n v="602.35"/>
  </r>
  <r>
    <s v="SO53508-0013"/>
    <d v="2019-09-11T00:00:00"/>
    <x v="2"/>
    <x v="2"/>
    <x v="3"/>
    <x v="0"/>
    <n v="4"/>
    <n v="143.84"/>
    <n v="50.52000000000001"/>
    <n v="194.36"/>
  </r>
  <r>
    <s v="SO53508-0014"/>
    <d v="2019-09-11T00:00:00"/>
    <x v="2"/>
    <x v="2"/>
    <x v="3"/>
    <x v="0"/>
    <n v="3"/>
    <n v="1805.23"/>
    <n v="1.8199999999999363"/>
    <n v="1807.05"/>
  </r>
  <r>
    <s v="SO53508-0015"/>
    <d v="2019-09-11T00:00:00"/>
    <x v="2"/>
    <x v="2"/>
    <x v="3"/>
    <x v="0"/>
    <n v="1"/>
    <n v="601.74"/>
    <n v="0.61000000000001364"/>
    <n v="602.35"/>
  </r>
  <r>
    <s v="SO53508-0016"/>
    <d v="2019-09-11T00:00:00"/>
    <x v="2"/>
    <x v="2"/>
    <x v="0"/>
    <x v="0"/>
    <n v="3"/>
    <n v="2265.4499999999998"/>
    <n v="-78.7199999999998"/>
    <n v="2186.73"/>
  </r>
  <r>
    <s v="SO53508-0017"/>
    <d v="2019-09-11T00:00:00"/>
    <x v="2"/>
    <x v="2"/>
    <x v="0"/>
    <x v="0"/>
    <n v="11"/>
    <n v="5075.8900000000003"/>
    <n v="-1401.2300000000005"/>
    <n v="3674.66"/>
  </r>
  <r>
    <s v="SO53508-0018"/>
    <d v="2019-09-11T00:00:00"/>
    <x v="2"/>
    <x v="2"/>
    <x v="0"/>
    <x v="0"/>
    <n v="4"/>
    <n v="5927.75"/>
    <n v="-2113.23"/>
    <n v="3814.52"/>
  </r>
  <r>
    <s v="SO53508-0019"/>
    <d v="2019-09-11T00:00:00"/>
    <x v="2"/>
    <x v="2"/>
    <x v="0"/>
    <x v="0"/>
    <n v="2"/>
    <n v="922.89"/>
    <n v="-254.76999999999998"/>
    <n v="668.12"/>
  </r>
  <r>
    <s v="SO53508-0020"/>
    <d v="2019-09-11T00:00:00"/>
    <x v="2"/>
    <x v="2"/>
    <x v="0"/>
    <x v="0"/>
    <n v="5"/>
    <n v="2307.2199999999998"/>
    <n v="-636.91999999999985"/>
    <n v="1670.3"/>
  </r>
  <r>
    <s v="SO53508-0021"/>
    <d v="2019-09-11T00:00:00"/>
    <x v="2"/>
    <x v="2"/>
    <x v="3"/>
    <x v="0"/>
    <n v="2"/>
    <n v="1203.49"/>
    <n v="1.2100000000000364"/>
    <n v="1204.7"/>
  </r>
  <r>
    <s v="SO53508-0022"/>
    <d v="2019-09-11T00:00:00"/>
    <x v="2"/>
    <x v="2"/>
    <x v="0"/>
    <x v="0"/>
    <n v="1"/>
    <n v="461.44"/>
    <n v="-127.38"/>
    <n v="334.06"/>
  </r>
  <r>
    <s v="SO53509-0001"/>
    <d v="2019-09-11T00:00:00"/>
    <x v="2"/>
    <x v="2"/>
    <x v="1"/>
    <x v="0"/>
    <n v="4"/>
    <n v="27.69"/>
    <n v="-6.1300000000000026"/>
    <n v="21.56"/>
  </r>
  <r>
    <s v="SO53509-0002"/>
    <d v="2019-09-11T00:00:00"/>
    <x v="2"/>
    <x v="2"/>
    <x v="1"/>
    <x v="0"/>
    <n v="2"/>
    <n v="47.5"/>
    <n v="28.700000000000003"/>
    <n v="76.2"/>
  </r>
  <r>
    <s v="SO53509-0003"/>
    <d v="2019-09-11T00:00:00"/>
    <x v="2"/>
    <x v="2"/>
    <x v="1"/>
    <x v="0"/>
    <n v="8"/>
    <n v="26.9"/>
    <n v="16.22"/>
    <n v="43.12"/>
  </r>
  <r>
    <s v="SO53509-0004"/>
    <d v="2019-09-11T00:00:00"/>
    <x v="2"/>
    <x v="2"/>
    <x v="1"/>
    <x v="0"/>
    <n v="6"/>
    <n v="249.43"/>
    <n v="-55.09"/>
    <n v="194.34"/>
  </r>
  <r>
    <s v="SO53509-0005"/>
    <d v="2019-09-11T00:00:00"/>
    <x v="2"/>
    <x v="2"/>
    <x v="1"/>
    <x v="0"/>
    <n v="10"/>
    <n v="33.619999999999997"/>
    <n v="20.28"/>
    <n v="53.9"/>
  </r>
  <r>
    <s v="SO53509-0006"/>
    <d v="2019-09-11T00:00:00"/>
    <x v="2"/>
    <x v="2"/>
    <x v="3"/>
    <x v="0"/>
    <n v="3"/>
    <n v="53.93"/>
    <n v="18.940000000000005"/>
    <n v="72.87"/>
  </r>
  <r>
    <s v="SO53509-0007"/>
    <d v="2019-09-11T00:00:00"/>
    <x v="2"/>
    <x v="2"/>
    <x v="2"/>
    <x v="0"/>
    <n v="7"/>
    <n v="91.6"/>
    <n v="55.330000000000013"/>
    <n v="146.93"/>
  </r>
  <r>
    <s v="SO53509-0008"/>
    <d v="2019-09-11T00:00:00"/>
    <x v="2"/>
    <x v="2"/>
    <x v="2"/>
    <x v="0"/>
    <n v="5"/>
    <n v="9.33"/>
    <n v="5.6199999999999992"/>
    <n v="14.95"/>
  </r>
  <r>
    <s v="SO53509-0009"/>
    <d v="2019-09-11T00:00:00"/>
    <x v="2"/>
    <x v="2"/>
    <x v="3"/>
    <x v="0"/>
    <n v="1"/>
    <n v="35.96"/>
    <n v="12.630000000000003"/>
    <n v="48.59"/>
  </r>
  <r>
    <s v="SO53509-0010"/>
    <d v="2019-09-11T00:00:00"/>
    <x v="2"/>
    <x v="2"/>
    <x v="1"/>
    <x v="0"/>
    <n v="4"/>
    <n v="153.97"/>
    <n v="-34.010000000000005"/>
    <n v="119.96"/>
  </r>
  <r>
    <s v="SO53509-0011"/>
    <d v="2019-09-11T00:00:00"/>
    <x v="2"/>
    <x v="2"/>
    <x v="1"/>
    <x v="0"/>
    <n v="1"/>
    <n v="38.49"/>
    <n v="-8.5000000000000036"/>
    <n v="29.99"/>
  </r>
  <r>
    <s v="SO53509-0012"/>
    <d v="2019-09-11T00:00:00"/>
    <x v="2"/>
    <x v="2"/>
    <x v="2"/>
    <x v="0"/>
    <n v="6"/>
    <n v="269.27999999999997"/>
    <n v="162.72000000000003"/>
    <n v="432"/>
  </r>
  <r>
    <s v="SO53509-0013"/>
    <d v="2019-09-11T00:00:00"/>
    <x v="2"/>
    <x v="2"/>
    <x v="1"/>
    <x v="0"/>
    <n v="2"/>
    <n v="47.5"/>
    <n v="28.700000000000003"/>
    <n v="76.2"/>
  </r>
  <r>
    <s v="SO53509-0014"/>
    <d v="2019-09-11T00:00:00"/>
    <x v="2"/>
    <x v="2"/>
    <x v="1"/>
    <x v="0"/>
    <n v="1"/>
    <n v="41.57"/>
    <n v="-9.18"/>
    <n v="32.39"/>
  </r>
  <r>
    <s v="SO53509-0015"/>
    <d v="2019-09-11T00:00:00"/>
    <x v="2"/>
    <x v="2"/>
    <x v="1"/>
    <x v="0"/>
    <n v="2"/>
    <n v="83.14"/>
    <n v="-18.36"/>
    <n v="64.78"/>
  </r>
  <r>
    <s v="SO53509-0016"/>
    <d v="2019-09-11T00:00:00"/>
    <x v="2"/>
    <x v="2"/>
    <x v="2"/>
    <x v="0"/>
    <n v="3"/>
    <n v="39.26"/>
    <n v="23.71"/>
    <n v="62.97"/>
  </r>
  <r>
    <s v="SO53509-0017"/>
    <d v="2019-09-11T00:00:00"/>
    <x v="2"/>
    <x v="2"/>
    <x v="1"/>
    <x v="0"/>
    <n v="6"/>
    <n v="54.96"/>
    <n v="33.18"/>
    <n v="88.14"/>
  </r>
  <r>
    <s v="SO53509-0018"/>
    <d v="2019-09-11T00:00:00"/>
    <x v="2"/>
    <x v="2"/>
    <x v="0"/>
    <x v="0"/>
    <n v="1"/>
    <n v="1082.51"/>
    <n v="-61.919999999999959"/>
    <n v="1020.59"/>
  </r>
  <r>
    <s v="SO53509-0019"/>
    <d v="2019-09-11T00:00:00"/>
    <x v="2"/>
    <x v="2"/>
    <x v="2"/>
    <x v="0"/>
    <n v="3"/>
    <n v="8.92"/>
    <n v="5.3900000000000006"/>
    <n v="14.31"/>
  </r>
  <r>
    <s v="SO53509-0020"/>
    <d v="2019-09-11T00:00:00"/>
    <x v="2"/>
    <x v="2"/>
    <x v="3"/>
    <x v="0"/>
    <n v="3"/>
    <n v="613.88"/>
    <n v="-6.8899999999999864"/>
    <n v="606.99"/>
  </r>
  <r>
    <s v="SO53509-0021"/>
    <d v="2019-09-11T00:00:00"/>
    <x v="2"/>
    <x v="2"/>
    <x v="2"/>
    <x v="0"/>
    <n v="3"/>
    <n v="61.7"/>
    <n v="37.269999999999996"/>
    <n v="98.97"/>
  </r>
  <r>
    <s v="SO53509-0022"/>
    <d v="2019-09-11T00:00:00"/>
    <x v="2"/>
    <x v="2"/>
    <x v="3"/>
    <x v="0"/>
    <n v="1"/>
    <n v="360.94"/>
    <n v="-4.0400000000000205"/>
    <n v="356.9"/>
  </r>
  <r>
    <s v="SO53510-0001"/>
    <d v="2019-09-11T00:00:00"/>
    <x v="2"/>
    <x v="2"/>
    <x v="3"/>
    <x v="0"/>
    <n v="2"/>
    <n v="71.92"/>
    <n v="25.260000000000005"/>
    <n v="97.18"/>
  </r>
  <r>
    <s v="SO53510-0002"/>
    <d v="2019-09-11T00:00:00"/>
    <x v="2"/>
    <x v="2"/>
    <x v="0"/>
    <x v="0"/>
    <n v="1"/>
    <n v="419.78"/>
    <n v="41.910000000000025"/>
    <n v="461.69"/>
  </r>
  <r>
    <s v="SO53510-0003"/>
    <d v="2019-09-11T00:00:00"/>
    <x v="2"/>
    <x v="2"/>
    <x v="3"/>
    <x v="0"/>
    <n v="1"/>
    <n v="19.78"/>
    <n v="6.9399999999999977"/>
    <n v="26.72"/>
  </r>
  <r>
    <s v="SO53510-0004"/>
    <d v="2019-09-11T00:00:00"/>
    <x v="2"/>
    <x v="2"/>
    <x v="3"/>
    <x v="0"/>
    <n v="4"/>
    <n v="547.14"/>
    <n v="52.340000000000032"/>
    <n v="599.48"/>
  </r>
  <r>
    <s v="SO53510-0005"/>
    <d v="2019-09-11T00:00:00"/>
    <x v="2"/>
    <x v="2"/>
    <x v="1"/>
    <x v="0"/>
    <n v="16"/>
    <n v="418.82"/>
    <n v="197.02000000000004"/>
    <n v="615.84"/>
  </r>
  <r>
    <s v="SO53510-0006"/>
    <d v="2019-09-11T00:00:00"/>
    <x v="2"/>
    <x v="2"/>
    <x v="0"/>
    <x v="0"/>
    <n v="2"/>
    <n v="589.16"/>
    <n v="58.82000000000005"/>
    <n v="647.98"/>
  </r>
  <r>
    <s v="SO53510-0007"/>
    <d v="2019-09-11T00:00:00"/>
    <x v="2"/>
    <x v="2"/>
    <x v="3"/>
    <x v="0"/>
    <n v="2"/>
    <n v="35.96"/>
    <n v="12.619999999999997"/>
    <n v="48.58"/>
  </r>
  <r>
    <s v="SO53510-0008"/>
    <d v="2019-09-11T00:00:00"/>
    <x v="2"/>
    <x v="2"/>
    <x v="0"/>
    <x v="0"/>
    <n v="2"/>
    <n v="2503.96"/>
    <n v="250.01999999999998"/>
    <n v="2753.98"/>
  </r>
  <r>
    <s v="SO53510-0009"/>
    <d v="2019-09-11T00:00:00"/>
    <x v="2"/>
    <x v="2"/>
    <x v="0"/>
    <x v="0"/>
    <n v="3"/>
    <n v="883.74"/>
    <n v="88.230000000000018"/>
    <n v="971.97"/>
  </r>
  <r>
    <s v="SO53510-0010"/>
    <d v="2019-09-11T00:00:00"/>
    <x v="2"/>
    <x v="2"/>
    <x v="0"/>
    <x v="0"/>
    <n v="2"/>
    <n v="589.16"/>
    <n v="58.82000000000005"/>
    <n v="647.98"/>
  </r>
  <r>
    <s v="SO53510-0011"/>
    <d v="2019-09-11T00:00:00"/>
    <x v="2"/>
    <x v="2"/>
    <x v="3"/>
    <x v="0"/>
    <n v="2"/>
    <n v="24.08"/>
    <n v="8.4600000000000009"/>
    <n v="32.54"/>
  </r>
  <r>
    <s v="SO53510-0012"/>
    <d v="2019-09-11T00:00:00"/>
    <x v="2"/>
    <x v="2"/>
    <x v="1"/>
    <x v="0"/>
    <n v="1"/>
    <n v="26.18"/>
    <n v="15.810000000000002"/>
    <n v="41.99"/>
  </r>
  <r>
    <s v="SO53510-0013"/>
    <d v="2019-09-11T00:00:00"/>
    <x v="2"/>
    <x v="2"/>
    <x v="3"/>
    <x v="0"/>
    <n v="6"/>
    <n v="867.56"/>
    <n v="83.020000000000095"/>
    <n v="950.58"/>
  </r>
  <r>
    <s v="SO53510-0014"/>
    <d v="2019-09-11T00:00:00"/>
    <x v="2"/>
    <x v="2"/>
    <x v="3"/>
    <x v="0"/>
    <n v="3"/>
    <n v="598.13"/>
    <n v="57.220000000000027"/>
    <n v="655.35"/>
  </r>
  <r>
    <s v="SO53510-0015"/>
    <d v="2019-09-11T00:00:00"/>
    <x v="2"/>
    <x v="2"/>
    <x v="3"/>
    <x v="0"/>
    <n v="2"/>
    <n v="54.99"/>
    <n v="19.309999999999995"/>
    <n v="74.3"/>
  </r>
  <r>
    <s v="SO53510-0016"/>
    <d v="2019-09-11T00:00:00"/>
    <x v="2"/>
    <x v="2"/>
    <x v="0"/>
    <x v="0"/>
    <n v="2"/>
    <n v="616.44000000000005"/>
    <n v="61.539999999999964"/>
    <n v="677.98"/>
  </r>
  <r>
    <s v="SO53510-0017"/>
    <d v="2019-09-11T00:00:00"/>
    <x v="2"/>
    <x v="2"/>
    <x v="0"/>
    <x v="0"/>
    <n v="2"/>
    <n v="2531.2399999999998"/>
    <n v="252.74000000000024"/>
    <n v="2783.98"/>
  </r>
  <r>
    <s v="SO53510-0018"/>
    <d v="2019-09-11T00:00:00"/>
    <x v="2"/>
    <x v="2"/>
    <x v="0"/>
    <x v="0"/>
    <n v="2"/>
    <n v="616.44000000000005"/>
    <n v="61.539999999999964"/>
    <n v="677.98"/>
  </r>
  <r>
    <s v="SO53510-0019"/>
    <d v="2019-09-11T00:00:00"/>
    <x v="2"/>
    <x v="2"/>
    <x v="0"/>
    <x v="0"/>
    <n v="1"/>
    <n v="419.78"/>
    <n v="41.910000000000025"/>
    <n v="461.69"/>
  </r>
  <r>
    <s v="SO53510-0020"/>
    <d v="2019-09-11T00:00:00"/>
    <x v="2"/>
    <x v="2"/>
    <x v="3"/>
    <x v="0"/>
    <n v="1"/>
    <n v="136.79"/>
    <n v="13.080000000000013"/>
    <n v="149.87"/>
  </r>
  <r>
    <s v="SO53510-0021"/>
    <d v="2019-09-11T00:00:00"/>
    <x v="2"/>
    <x v="2"/>
    <x v="3"/>
    <x v="0"/>
    <n v="1"/>
    <n v="27.57"/>
    <n v="9.68"/>
    <n v="37.25"/>
  </r>
  <r>
    <s v="SO53510-0022"/>
    <d v="2019-09-11T00:00:00"/>
    <x v="2"/>
    <x v="2"/>
    <x v="3"/>
    <x v="0"/>
    <n v="6"/>
    <n v="1196.25"/>
    <n v="114.45000000000005"/>
    <n v="1310.7"/>
  </r>
  <r>
    <s v="SO53510-0023"/>
    <d v="2019-09-11T00:00:00"/>
    <x v="2"/>
    <x v="2"/>
    <x v="0"/>
    <x v="0"/>
    <n v="6"/>
    <n v="7593.72"/>
    <n v="758.22000000000025"/>
    <n v="8351.94"/>
  </r>
  <r>
    <s v="SO53510-0024"/>
    <d v="2019-09-11T00:00:00"/>
    <x v="2"/>
    <x v="2"/>
    <x v="3"/>
    <x v="0"/>
    <n v="1"/>
    <n v="53.4"/>
    <n v="18.759999999999998"/>
    <n v="72.16"/>
  </r>
  <r>
    <s v="SO53510-0025"/>
    <d v="2019-09-11T00:00:00"/>
    <x v="2"/>
    <x v="2"/>
    <x v="0"/>
    <x v="0"/>
    <n v="1"/>
    <n v="294.58"/>
    <n v="29.410000000000025"/>
    <n v="323.99"/>
  </r>
  <r>
    <s v="SO53510-0026"/>
    <d v="2019-09-11T00:00:00"/>
    <x v="2"/>
    <x v="2"/>
    <x v="3"/>
    <x v="0"/>
    <n v="2"/>
    <n v="46.74"/>
    <n v="16.419999999999995"/>
    <n v="63.16"/>
  </r>
  <r>
    <s v="SO53510-0027"/>
    <d v="2019-09-11T00:00:00"/>
    <x v="2"/>
    <x v="2"/>
    <x v="3"/>
    <x v="0"/>
    <n v="4"/>
    <n v="2988.8"/>
    <n v="286"/>
    <n v="3274.8"/>
  </r>
  <r>
    <s v="SO53510-0028"/>
    <d v="2019-09-11T00:00:00"/>
    <x v="2"/>
    <x v="2"/>
    <x v="0"/>
    <x v="0"/>
    <n v="5"/>
    <n v="6328.1"/>
    <n v="631.84999999999945"/>
    <n v="6959.95"/>
  </r>
  <r>
    <s v="SO53510-0029"/>
    <d v="2019-09-11T00:00:00"/>
    <x v="2"/>
    <x v="2"/>
    <x v="0"/>
    <x v="0"/>
    <n v="1"/>
    <n v="308.22000000000003"/>
    <n v="30.769999999999982"/>
    <n v="338.99"/>
  </r>
  <r>
    <s v="SO53510-0030"/>
    <d v="2019-09-11T00:00:00"/>
    <x v="2"/>
    <x v="2"/>
    <x v="0"/>
    <x v="0"/>
    <n v="3"/>
    <n v="924.65"/>
    <n v="92.32000000000005"/>
    <n v="1016.97"/>
  </r>
  <r>
    <s v="SO53510-0031"/>
    <d v="2019-09-11T00:00:00"/>
    <x v="2"/>
    <x v="2"/>
    <x v="0"/>
    <x v="0"/>
    <n v="5"/>
    <n v="6259.91"/>
    <n v="625.04"/>
    <n v="6884.95"/>
  </r>
  <r>
    <s v="SO53510-0032"/>
    <d v="2019-09-11T00:00:00"/>
    <x v="2"/>
    <x v="2"/>
    <x v="3"/>
    <x v="0"/>
    <n v="3"/>
    <n v="2217.12"/>
    <n v="212.16000000000031"/>
    <n v="2429.2800000000002"/>
  </r>
  <r>
    <s v="SO53511-0001"/>
    <d v="2019-09-11T00:00:00"/>
    <x v="2"/>
    <x v="2"/>
    <x v="3"/>
    <x v="1"/>
    <n v="1"/>
    <n v="17.98"/>
    <n v="6.3099999999999987"/>
    <n v="24.29"/>
  </r>
  <r>
    <s v="SO53511-0002"/>
    <d v="2019-09-11T00:00:00"/>
    <x v="2"/>
    <x v="2"/>
    <x v="2"/>
    <x v="1"/>
    <n v="1"/>
    <n v="1.87"/>
    <n v="1.1200000000000001"/>
    <n v="2.99"/>
  </r>
  <r>
    <s v="SO53511-0003"/>
    <d v="2019-09-11T00:00:00"/>
    <x v="2"/>
    <x v="2"/>
    <x v="3"/>
    <x v="1"/>
    <n v="1"/>
    <n v="35.96"/>
    <n v="12.630000000000003"/>
    <n v="48.59"/>
  </r>
  <r>
    <s v="SO53511-0004"/>
    <d v="2019-09-11T00:00:00"/>
    <x v="2"/>
    <x v="2"/>
    <x v="1"/>
    <x v="1"/>
    <n v="2"/>
    <n v="52.35"/>
    <n v="31.630000000000003"/>
    <n v="83.98"/>
  </r>
  <r>
    <s v="SO53511-0005"/>
    <d v="2019-09-11T00:00:00"/>
    <x v="2"/>
    <x v="2"/>
    <x v="3"/>
    <x v="1"/>
    <n v="3"/>
    <n v="82.48"/>
    <n v="28.97"/>
    <n v="111.45"/>
  </r>
  <r>
    <s v="SO53511-0006"/>
    <d v="2019-09-11T00:00:00"/>
    <x v="2"/>
    <x v="2"/>
    <x v="3"/>
    <x v="1"/>
    <n v="1"/>
    <n v="199.38"/>
    <n v="19.069999999999993"/>
    <n v="218.45"/>
  </r>
  <r>
    <s v="SO53511-0007"/>
    <d v="2019-09-11T00:00:00"/>
    <x v="2"/>
    <x v="2"/>
    <x v="3"/>
    <x v="1"/>
    <n v="2"/>
    <n v="46.74"/>
    <n v="16.419999999999995"/>
    <n v="63.16"/>
  </r>
  <r>
    <s v="SO53512-0001"/>
    <d v="2019-09-11T00:00:00"/>
    <x v="2"/>
    <x v="2"/>
    <x v="3"/>
    <x v="1"/>
    <n v="4"/>
    <n v="79.099999999999994"/>
    <n v="27.78"/>
    <n v="106.88"/>
  </r>
  <r>
    <s v="SO53512-0002"/>
    <d v="2019-09-11T00:00:00"/>
    <x v="2"/>
    <x v="2"/>
    <x v="0"/>
    <x v="1"/>
    <n v="5"/>
    <n v="6328.1"/>
    <n v="631.84999999999945"/>
    <n v="6959.95"/>
  </r>
  <r>
    <s v="SO53512-0003"/>
    <d v="2019-09-11T00:00:00"/>
    <x v="2"/>
    <x v="2"/>
    <x v="3"/>
    <x v="1"/>
    <n v="2"/>
    <n v="55.14"/>
    <n v="19.36"/>
    <n v="74.5"/>
  </r>
  <r>
    <s v="SO53512-0004"/>
    <d v="2019-09-11T00:00:00"/>
    <x v="2"/>
    <x v="2"/>
    <x v="0"/>
    <x v="1"/>
    <n v="2"/>
    <n v="839.56"/>
    <n v="83.82000000000005"/>
    <n v="923.38"/>
  </r>
  <r>
    <s v="SO53512-0005"/>
    <d v="2019-09-11T00:00:00"/>
    <x v="2"/>
    <x v="2"/>
    <x v="3"/>
    <x v="1"/>
    <n v="2"/>
    <n v="106.8"/>
    <n v="37.519999999999996"/>
    <n v="144.32"/>
  </r>
  <r>
    <s v="SO53512-0006"/>
    <d v="2019-09-11T00:00:00"/>
    <x v="2"/>
    <x v="2"/>
    <x v="1"/>
    <x v="1"/>
    <n v="2"/>
    <n v="52.35"/>
    <n v="31.630000000000003"/>
    <n v="83.98"/>
  </r>
  <r>
    <s v="SO53512-0007"/>
    <d v="2019-09-11T00:00:00"/>
    <x v="2"/>
    <x v="2"/>
    <x v="3"/>
    <x v="1"/>
    <n v="1"/>
    <n v="35.96"/>
    <n v="12.630000000000003"/>
    <n v="48.59"/>
  </r>
  <r>
    <s v="SO53512-0008"/>
    <d v="2019-09-11T00:00:00"/>
    <x v="2"/>
    <x v="2"/>
    <x v="0"/>
    <x v="1"/>
    <n v="1"/>
    <n v="294.58"/>
    <n v="29.410000000000025"/>
    <n v="323.99"/>
  </r>
  <r>
    <s v="SO53512-0009"/>
    <d v="2019-09-11T00:00:00"/>
    <x v="2"/>
    <x v="2"/>
    <x v="0"/>
    <x v="1"/>
    <n v="3"/>
    <n v="883.74"/>
    <n v="88.230000000000018"/>
    <n v="971.97"/>
  </r>
  <r>
    <s v="SO53512-0010"/>
    <d v="2019-09-11T00:00:00"/>
    <x v="2"/>
    <x v="2"/>
    <x v="0"/>
    <x v="1"/>
    <n v="2"/>
    <n v="589.16"/>
    <n v="58.82000000000005"/>
    <n v="647.98"/>
  </r>
  <r>
    <s v="SO53512-0011"/>
    <d v="2019-09-11T00:00:00"/>
    <x v="2"/>
    <x v="2"/>
    <x v="0"/>
    <x v="1"/>
    <n v="2"/>
    <n v="2503.96"/>
    <n v="250.01999999999998"/>
    <n v="2753.98"/>
  </r>
  <r>
    <s v="SO53512-0012"/>
    <d v="2019-09-11T00:00:00"/>
    <x v="2"/>
    <x v="2"/>
    <x v="3"/>
    <x v="1"/>
    <n v="2"/>
    <n v="273.57"/>
    <n v="26.170000000000016"/>
    <n v="299.74"/>
  </r>
  <r>
    <s v="SO53512-0013"/>
    <d v="2019-09-11T00:00:00"/>
    <x v="2"/>
    <x v="2"/>
    <x v="3"/>
    <x v="1"/>
    <n v="1"/>
    <n v="27.49"/>
    <n v="9.66"/>
    <n v="37.15"/>
  </r>
  <r>
    <s v="SO53512-0014"/>
    <d v="2019-09-11T00:00:00"/>
    <x v="2"/>
    <x v="2"/>
    <x v="1"/>
    <x v="1"/>
    <n v="7"/>
    <n v="183.23"/>
    <n v="110.70000000000002"/>
    <n v="293.93"/>
  </r>
  <r>
    <s v="SO53512-0015"/>
    <d v="2019-09-11T00:00:00"/>
    <x v="2"/>
    <x v="2"/>
    <x v="0"/>
    <x v="1"/>
    <n v="2"/>
    <n v="589.16"/>
    <n v="58.82000000000005"/>
    <n v="647.98"/>
  </r>
  <r>
    <s v="SO53512-0016"/>
    <d v="2019-09-11T00:00:00"/>
    <x v="2"/>
    <x v="2"/>
    <x v="1"/>
    <x v="1"/>
    <n v="17"/>
    <n v="445"/>
    <n v="209.33000000000004"/>
    <n v="654.33000000000004"/>
  </r>
  <r>
    <s v="SO53512-0017"/>
    <d v="2019-09-11T00:00:00"/>
    <x v="2"/>
    <x v="2"/>
    <x v="3"/>
    <x v="1"/>
    <n v="3"/>
    <n v="433.78"/>
    <n v="41.510000000000048"/>
    <n v="475.29"/>
  </r>
  <r>
    <s v="SO53512-0018"/>
    <d v="2019-09-11T00:00:00"/>
    <x v="2"/>
    <x v="2"/>
    <x v="0"/>
    <x v="1"/>
    <n v="2"/>
    <n v="616.44000000000005"/>
    <n v="61.539999999999964"/>
    <n v="677.98"/>
  </r>
  <r>
    <s v="SO53512-0019"/>
    <d v="2019-09-11T00:00:00"/>
    <x v="2"/>
    <x v="2"/>
    <x v="3"/>
    <x v="1"/>
    <n v="2"/>
    <n v="1494.4"/>
    <n v="143"/>
    <n v="1637.4"/>
  </r>
  <r>
    <s v="SO53512-0020"/>
    <d v="2019-09-11T00:00:00"/>
    <x v="2"/>
    <x v="2"/>
    <x v="3"/>
    <x v="1"/>
    <n v="2"/>
    <n v="24.08"/>
    <n v="8.4600000000000009"/>
    <n v="32.54"/>
  </r>
  <r>
    <s v="SO53512-0021"/>
    <d v="2019-09-11T00:00:00"/>
    <x v="2"/>
    <x v="2"/>
    <x v="0"/>
    <x v="1"/>
    <n v="2"/>
    <n v="616.44000000000005"/>
    <n v="61.539999999999964"/>
    <n v="677.98"/>
  </r>
  <r>
    <s v="SO53512-0022"/>
    <d v="2019-09-11T00:00:00"/>
    <x v="2"/>
    <x v="2"/>
    <x v="3"/>
    <x v="1"/>
    <n v="2"/>
    <n v="34.76"/>
    <n v="12.200000000000003"/>
    <n v="46.96"/>
  </r>
  <r>
    <s v="SO53512-0023"/>
    <d v="2019-09-11T00:00:00"/>
    <x v="2"/>
    <x v="2"/>
    <x v="0"/>
    <x v="1"/>
    <n v="5"/>
    <n v="6328.1"/>
    <n v="631.84999999999945"/>
    <n v="6959.95"/>
  </r>
  <r>
    <s v="SO53512-0024"/>
    <d v="2019-09-11T00:00:00"/>
    <x v="2"/>
    <x v="2"/>
    <x v="3"/>
    <x v="1"/>
    <n v="4"/>
    <n v="578.38"/>
    <n v="55.340000000000032"/>
    <n v="633.72"/>
  </r>
  <r>
    <s v="SO53512-0025"/>
    <d v="2019-09-11T00:00:00"/>
    <x v="2"/>
    <x v="2"/>
    <x v="3"/>
    <x v="1"/>
    <n v="2"/>
    <n v="289.19"/>
    <n v="27.670000000000016"/>
    <n v="316.86"/>
  </r>
  <r>
    <s v="SO53512-0026"/>
    <d v="2019-09-11T00:00:00"/>
    <x v="2"/>
    <x v="2"/>
    <x v="3"/>
    <x v="1"/>
    <n v="1"/>
    <n v="17.98"/>
    <n v="6.3099999999999987"/>
    <n v="24.29"/>
  </r>
  <r>
    <s v="SO53512-0027"/>
    <d v="2019-09-11T00:00:00"/>
    <x v="2"/>
    <x v="2"/>
    <x v="0"/>
    <x v="1"/>
    <n v="1"/>
    <n v="1251.98"/>
    <n v="125.00999999999999"/>
    <n v="1376.99"/>
  </r>
  <r>
    <s v="SO53512-0028"/>
    <d v="2019-09-11T00:00:00"/>
    <x v="2"/>
    <x v="2"/>
    <x v="3"/>
    <x v="1"/>
    <n v="4"/>
    <n v="547.14"/>
    <n v="52.340000000000032"/>
    <n v="599.48"/>
  </r>
  <r>
    <s v="SO53512-0029"/>
    <d v="2019-09-11T00:00:00"/>
    <x v="2"/>
    <x v="2"/>
    <x v="3"/>
    <x v="1"/>
    <n v="2"/>
    <n v="398.75"/>
    <n v="38.149999999999977"/>
    <n v="436.9"/>
  </r>
  <r>
    <s v="SO53512-0030"/>
    <d v="2019-09-11T00:00:00"/>
    <x v="2"/>
    <x v="2"/>
    <x v="0"/>
    <x v="1"/>
    <n v="1"/>
    <n v="308.22000000000003"/>
    <n v="30.769999999999982"/>
    <n v="338.99"/>
  </r>
  <r>
    <s v="SO53512-0031"/>
    <d v="2019-09-11T00:00:00"/>
    <x v="2"/>
    <x v="2"/>
    <x v="3"/>
    <x v="1"/>
    <n v="3"/>
    <n v="598.13"/>
    <n v="57.220000000000027"/>
    <n v="655.35"/>
  </r>
  <r>
    <s v="SO53512-0032"/>
    <d v="2019-09-11T00:00:00"/>
    <x v="2"/>
    <x v="2"/>
    <x v="0"/>
    <x v="1"/>
    <n v="2"/>
    <n v="2531.2399999999998"/>
    <n v="252.74000000000024"/>
    <n v="2783.98"/>
  </r>
  <r>
    <s v="SO53512-0033"/>
    <d v="2019-09-11T00:00:00"/>
    <x v="2"/>
    <x v="2"/>
    <x v="0"/>
    <x v="1"/>
    <n v="3"/>
    <n v="924.65"/>
    <n v="92.32000000000005"/>
    <n v="1016.97"/>
  </r>
  <r>
    <s v="SO53513-0001"/>
    <d v="2019-09-12T00:00:00"/>
    <x v="2"/>
    <x v="2"/>
    <x v="3"/>
    <x v="0"/>
    <n v="3"/>
    <n v="599.55999999999995"/>
    <n v="0.59000000000003183"/>
    <n v="600.15"/>
  </r>
  <r>
    <s v="SO53513-0002"/>
    <d v="2019-09-12T00:00:00"/>
    <x v="2"/>
    <x v="2"/>
    <x v="0"/>
    <x v="0"/>
    <n v="1"/>
    <n v="461.44"/>
    <n v="-127.38"/>
    <n v="334.06"/>
  </r>
  <r>
    <s v="SO53513-0003"/>
    <d v="2019-09-12T00:00:00"/>
    <x v="2"/>
    <x v="2"/>
    <x v="3"/>
    <x v="0"/>
    <n v="3"/>
    <n v="107.88"/>
    <n v="37.890000000000015"/>
    <n v="145.77000000000001"/>
  </r>
  <r>
    <s v="SO53513-0004"/>
    <d v="2019-09-12T00:00:00"/>
    <x v="2"/>
    <x v="2"/>
    <x v="1"/>
    <x v="0"/>
    <n v="6"/>
    <n v="142.49"/>
    <n v="86.109999999999985"/>
    <n v="228.6"/>
  </r>
  <r>
    <s v="SO53513-0005"/>
    <d v="2019-09-12T00:00:00"/>
    <x v="2"/>
    <x v="2"/>
    <x v="0"/>
    <x v="0"/>
    <n v="1"/>
    <n v="1481.94"/>
    <n v="-51.5"/>
    <n v="1430.44"/>
  </r>
  <r>
    <s v="SO53513-0006"/>
    <d v="2019-09-12T00:00:00"/>
    <x v="2"/>
    <x v="2"/>
    <x v="1"/>
    <x v="0"/>
    <n v="3"/>
    <n v="27.48"/>
    <n v="16.59"/>
    <n v="44.07"/>
  </r>
  <r>
    <s v="SO53513-0007"/>
    <d v="2019-09-12T00:00:00"/>
    <x v="2"/>
    <x v="2"/>
    <x v="1"/>
    <x v="0"/>
    <n v="13"/>
    <n v="540.44000000000005"/>
    <n v="-133.41000000000008"/>
    <n v="407.03"/>
  </r>
  <r>
    <s v="SO53513-0008"/>
    <d v="2019-09-12T00:00:00"/>
    <x v="2"/>
    <x v="2"/>
    <x v="0"/>
    <x v="0"/>
    <n v="2"/>
    <n v="2963.88"/>
    <n v="-1056.6200000000001"/>
    <n v="1907.26"/>
  </r>
  <r>
    <s v="SO53513-0009"/>
    <d v="2019-09-12T00:00:00"/>
    <x v="2"/>
    <x v="2"/>
    <x v="0"/>
    <x v="0"/>
    <n v="3"/>
    <n v="4445.8100000000004"/>
    <n v="-154.49000000000069"/>
    <n v="4291.32"/>
  </r>
  <r>
    <s v="SO53513-0010"/>
    <d v="2019-09-12T00:00:00"/>
    <x v="2"/>
    <x v="2"/>
    <x v="3"/>
    <x v="0"/>
    <n v="1"/>
    <n v="199.85"/>
    <n v="0.20000000000001705"/>
    <n v="200.05"/>
  </r>
  <r>
    <s v="SO53513-0011"/>
    <d v="2019-09-12T00:00:00"/>
    <x v="2"/>
    <x v="2"/>
    <x v="1"/>
    <x v="0"/>
    <n v="6"/>
    <n v="230.95"/>
    <n v="-51.009999999999991"/>
    <n v="179.94"/>
  </r>
  <r>
    <s v="SO53513-0012"/>
    <d v="2019-09-12T00:00:00"/>
    <x v="2"/>
    <x v="2"/>
    <x v="2"/>
    <x v="0"/>
    <n v="12"/>
    <n v="157.04"/>
    <n v="86.44"/>
    <n v="243.48"/>
  </r>
  <r>
    <s v="SO53513-0013"/>
    <d v="2019-09-12T00:00:00"/>
    <x v="2"/>
    <x v="2"/>
    <x v="2"/>
    <x v="0"/>
    <n v="3"/>
    <n v="134.63999999999999"/>
    <n v="81.360000000000014"/>
    <n v="216"/>
  </r>
  <r>
    <s v="SO53513-0014"/>
    <d v="2019-09-12T00:00:00"/>
    <x v="2"/>
    <x v="2"/>
    <x v="1"/>
    <x v="0"/>
    <n v="22"/>
    <n v="914.59"/>
    <n v="-261.41000000000008"/>
    <n v="653.17999999999995"/>
  </r>
  <r>
    <s v="SO53513-0015"/>
    <d v="2019-09-12T00:00:00"/>
    <x v="2"/>
    <x v="2"/>
    <x v="3"/>
    <x v="0"/>
    <n v="1"/>
    <n v="199.85"/>
    <n v="0.20000000000001705"/>
    <n v="200.05"/>
  </r>
  <r>
    <s v="SO53513-0016"/>
    <d v="2019-09-12T00:00:00"/>
    <x v="2"/>
    <x v="2"/>
    <x v="1"/>
    <x v="0"/>
    <n v="14"/>
    <n v="128.22999999999999"/>
    <n v="70.570000000000022"/>
    <n v="198.8"/>
  </r>
  <r>
    <s v="SO53513-0017"/>
    <d v="2019-09-12T00:00:00"/>
    <x v="2"/>
    <x v="2"/>
    <x v="0"/>
    <x v="0"/>
    <n v="11"/>
    <n v="5075.8900000000003"/>
    <n v="-1401.2300000000005"/>
    <n v="3674.66"/>
  </r>
  <r>
    <s v="SO53513-0018"/>
    <d v="2019-09-12T00:00:00"/>
    <x v="2"/>
    <x v="2"/>
    <x v="3"/>
    <x v="0"/>
    <n v="1"/>
    <n v="40.659999999999997"/>
    <n v="14.280000000000001"/>
    <n v="54.94"/>
  </r>
  <r>
    <s v="SO53513-0019"/>
    <d v="2019-09-12T00:00:00"/>
    <x v="2"/>
    <x v="2"/>
    <x v="0"/>
    <x v="0"/>
    <n v="2"/>
    <n v="922.89"/>
    <n v="-254.76999999999998"/>
    <n v="668.12"/>
  </r>
  <r>
    <s v="SO53513-0020"/>
    <d v="2019-09-12T00:00:00"/>
    <x v="2"/>
    <x v="2"/>
    <x v="2"/>
    <x v="0"/>
    <n v="7"/>
    <n v="143.96"/>
    <n v="86.97"/>
    <n v="230.93"/>
  </r>
  <r>
    <s v="SO53513-0021"/>
    <d v="2019-09-12T00:00:00"/>
    <x v="2"/>
    <x v="2"/>
    <x v="1"/>
    <x v="0"/>
    <n v="6"/>
    <n v="54.96"/>
    <n v="33.18"/>
    <n v="88.14"/>
  </r>
  <r>
    <s v="SO53513-0022"/>
    <d v="2019-09-12T00:00:00"/>
    <x v="2"/>
    <x v="2"/>
    <x v="2"/>
    <x v="0"/>
    <n v="10"/>
    <n v="29.73"/>
    <n v="17.970000000000002"/>
    <n v="47.7"/>
  </r>
  <r>
    <s v="SO53513-0023"/>
    <d v="2019-09-12T00:00:00"/>
    <x v="2"/>
    <x v="2"/>
    <x v="3"/>
    <x v="0"/>
    <n v="2"/>
    <n v="399.7"/>
    <n v="0.40000000000003411"/>
    <n v="400.1"/>
  </r>
  <r>
    <s v="SO53513-0024"/>
    <d v="2019-09-12T00:00:00"/>
    <x v="2"/>
    <x v="2"/>
    <x v="2"/>
    <x v="0"/>
    <n v="8"/>
    <n v="104.69"/>
    <n v="63.22999999999999"/>
    <n v="167.92"/>
  </r>
  <r>
    <s v="SO53513-0025"/>
    <d v="2019-09-12T00:00:00"/>
    <x v="2"/>
    <x v="2"/>
    <x v="1"/>
    <x v="0"/>
    <n v="6"/>
    <n v="230.95"/>
    <n v="-51.009999999999991"/>
    <n v="179.94"/>
  </r>
  <r>
    <s v="SO53513-0026"/>
    <d v="2019-09-12T00:00:00"/>
    <x v="2"/>
    <x v="2"/>
    <x v="0"/>
    <x v="0"/>
    <n v="1"/>
    <n v="1481.94"/>
    <n v="-528.31000000000006"/>
    <n v="953.63"/>
  </r>
  <r>
    <s v="SO53513-0027"/>
    <d v="2019-09-12T00:00:00"/>
    <x v="2"/>
    <x v="2"/>
    <x v="3"/>
    <x v="0"/>
    <n v="2"/>
    <n v="24.08"/>
    <n v="8.4600000000000009"/>
    <n v="32.54"/>
  </r>
  <r>
    <s v="SO53513-0028"/>
    <d v="2019-09-12T00:00:00"/>
    <x v="2"/>
    <x v="2"/>
    <x v="0"/>
    <x v="0"/>
    <n v="5"/>
    <n v="3775.75"/>
    <n v="-131.19999999999982"/>
    <n v="3644.55"/>
  </r>
  <r>
    <s v="SO53513-0029"/>
    <d v="2019-09-12T00:00:00"/>
    <x v="2"/>
    <x v="2"/>
    <x v="1"/>
    <x v="0"/>
    <n v="15"/>
    <n v="577.38"/>
    <n v="-165.02999999999997"/>
    <n v="412.35"/>
  </r>
  <r>
    <s v="SO53513-0030"/>
    <d v="2019-09-12T00:00:00"/>
    <x v="2"/>
    <x v="2"/>
    <x v="1"/>
    <x v="0"/>
    <n v="25"/>
    <n v="593.73"/>
    <n v="200.01999999999998"/>
    <n v="793.75"/>
  </r>
  <r>
    <s v="SO53513-0031"/>
    <d v="2019-09-12T00:00:00"/>
    <x v="2"/>
    <x v="2"/>
    <x v="2"/>
    <x v="0"/>
    <n v="2"/>
    <n v="3.73"/>
    <n v="2.2500000000000004"/>
    <n v="5.98"/>
  </r>
  <r>
    <s v="SO53513-0032"/>
    <d v="2019-09-12T00:00:00"/>
    <x v="2"/>
    <x v="2"/>
    <x v="3"/>
    <x v="0"/>
    <n v="3"/>
    <n v="1805.23"/>
    <n v="1.8199999999999363"/>
    <n v="1807.05"/>
  </r>
  <r>
    <s v="SO53513-0033"/>
    <d v="2019-09-12T00:00:00"/>
    <x v="2"/>
    <x v="2"/>
    <x v="0"/>
    <x v="0"/>
    <n v="1"/>
    <n v="461.44"/>
    <n v="-127.38"/>
    <n v="334.06"/>
  </r>
  <r>
    <s v="SO53513-0034"/>
    <d v="2019-09-12T00:00:00"/>
    <x v="2"/>
    <x v="2"/>
    <x v="0"/>
    <x v="0"/>
    <n v="2"/>
    <n v="922.89"/>
    <n v="-254.76999999999998"/>
    <n v="668.12"/>
  </r>
  <r>
    <s v="SO53513-0035"/>
    <d v="2019-09-12T00:00:00"/>
    <x v="2"/>
    <x v="2"/>
    <x v="0"/>
    <x v="0"/>
    <n v="4"/>
    <n v="5927.75"/>
    <n v="-2113.23"/>
    <n v="3814.52"/>
  </r>
  <r>
    <s v="SO53513-0036"/>
    <d v="2019-09-12T00:00:00"/>
    <x v="2"/>
    <x v="2"/>
    <x v="2"/>
    <x v="0"/>
    <n v="10"/>
    <n v="8.57"/>
    <n v="5.129999999999999"/>
    <n v="13.7"/>
  </r>
  <r>
    <s v="SO53513-0037"/>
    <d v="2019-09-12T00:00:00"/>
    <x v="2"/>
    <x v="2"/>
    <x v="1"/>
    <x v="0"/>
    <n v="19"/>
    <n v="131.52000000000001"/>
    <n v="-37.660000000000011"/>
    <n v="93.86"/>
  </r>
  <r>
    <s v="SO53513-0038"/>
    <d v="2019-09-12T00:00:00"/>
    <x v="2"/>
    <x v="2"/>
    <x v="3"/>
    <x v="0"/>
    <n v="4"/>
    <n v="799.41"/>
    <n v="0.79000000000007731"/>
    <n v="800.2"/>
  </r>
  <r>
    <s v="SO53513-0039"/>
    <d v="2019-09-12T00:00:00"/>
    <x v="2"/>
    <x v="2"/>
    <x v="3"/>
    <x v="0"/>
    <n v="2"/>
    <n v="399.7"/>
    <n v="0.40000000000003411"/>
    <n v="400.1"/>
  </r>
  <r>
    <s v="SO53513-0040"/>
    <d v="2019-09-12T00:00:00"/>
    <x v="2"/>
    <x v="2"/>
    <x v="3"/>
    <x v="0"/>
    <n v="2"/>
    <n v="1203.49"/>
    <n v="1.2100000000000364"/>
    <n v="1204.7"/>
  </r>
  <r>
    <s v="SO53513-0041"/>
    <d v="2019-09-12T00:00:00"/>
    <x v="2"/>
    <x v="2"/>
    <x v="0"/>
    <x v="0"/>
    <n v="1"/>
    <n v="461.44"/>
    <n v="-127.38"/>
    <n v="334.06"/>
  </r>
  <r>
    <s v="SO53513-0042"/>
    <d v="2019-09-12T00:00:00"/>
    <x v="2"/>
    <x v="2"/>
    <x v="2"/>
    <x v="0"/>
    <n v="12"/>
    <n v="157.04"/>
    <n v="86.44"/>
    <n v="243.48"/>
  </r>
  <r>
    <s v="SO53513-0043"/>
    <d v="2019-09-12T00:00:00"/>
    <x v="2"/>
    <x v="2"/>
    <x v="3"/>
    <x v="0"/>
    <n v="3"/>
    <n v="52.13"/>
    <n v="18.309999999999995"/>
    <n v="70.44"/>
  </r>
  <r>
    <s v="SO53513-0044"/>
    <d v="2019-09-12T00:00:00"/>
    <x v="2"/>
    <x v="2"/>
    <x v="1"/>
    <x v="0"/>
    <n v="5"/>
    <n v="207.86"/>
    <n v="-45.910000000000025"/>
    <n v="161.94999999999999"/>
  </r>
  <r>
    <s v="SO53513-0045"/>
    <d v="2019-09-12T00:00:00"/>
    <x v="2"/>
    <x v="2"/>
    <x v="0"/>
    <x v="0"/>
    <n v="13"/>
    <n v="19265.189999999999"/>
    <n v="-6867.9999999999982"/>
    <n v="12397.19"/>
  </r>
  <r>
    <s v="SO53513-0046"/>
    <d v="2019-09-12T00:00:00"/>
    <x v="2"/>
    <x v="2"/>
    <x v="0"/>
    <x v="0"/>
    <n v="4"/>
    <n v="5927.75"/>
    <n v="-205.98999999999978"/>
    <n v="5721.76"/>
  </r>
  <r>
    <s v="SO53513-0047"/>
    <d v="2019-09-12T00:00:00"/>
    <x v="2"/>
    <x v="2"/>
    <x v="0"/>
    <x v="0"/>
    <n v="7"/>
    <n v="3230.11"/>
    <n v="-891.69"/>
    <n v="2338.42"/>
  </r>
  <r>
    <s v="SO53514-0001"/>
    <d v="2019-09-12T00:00:00"/>
    <x v="2"/>
    <x v="2"/>
    <x v="3"/>
    <x v="0"/>
    <n v="3"/>
    <n v="161.78"/>
    <n v="56.859999999999985"/>
    <n v="218.64"/>
  </r>
  <r>
    <s v="SO53514-0002"/>
    <d v="2019-09-12T00:00:00"/>
    <x v="2"/>
    <x v="2"/>
    <x v="2"/>
    <x v="0"/>
    <n v="4"/>
    <n v="52.35"/>
    <n v="31.609999999999992"/>
    <n v="83.96"/>
  </r>
  <r>
    <s v="SO53514-0003"/>
    <d v="2019-09-12T00:00:00"/>
    <x v="2"/>
    <x v="2"/>
    <x v="0"/>
    <x v="0"/>
    <n v="1"/>
    <n v="755.15"/>
    <n v="-26.240000000000009"/>
    <n v="728.91"/>
  </r>
  <r>
    <s v="SO53514-0004"/>
    <d v="2019-09-12T00:00:00"/>
    <x v="2"/>
    <x v="2"/>
    <x v="3"/>
    <x v="0"/>
    <n v="3"/>
    <n v="70.12"/>
    <n v="24.61999999999999"/>
    <n v="94.74"/>
  </r>
  <r>
    <s v="SO53514-0005"/>
    <d v="2019-09-12T00:00:00"/>
    <x v="2"/>
    <x v="2"/>
    <x v="0"/>
    <x v="0"/>
    <n v="4"/>
    <n v="5927.75"/>
    <n v="-205.98999999999978"/>
    <n v="5721.76"/>
  </r>
  <r>
    <s v="SO53514-0006"/>
    <d v="2019-09-12T00:00:00"/>
    <x v="2"/>
    <x v="2"/>
    <x v="3"/>
    <x v="0"/>
    <n v="2"/>
    <n v="399.7"/>
    <n v="0.40000000000003411"/>
    <n v="400.1"/>
  </r>
  <r>
    <s v="SO53514-0007"/>
    <d v="2019-09-12T00:00:00"/>
    <x v="2"/>
    <x v="2"/>
    <x v="3"/>
    <x v="0"/>
    <n v="1"/>
    <n v="23.97"/>
    <n v="8.4200000000000017"/>
    <n v="32.39"/>
  </r>
  <r>
    <s v="SO53514-0008"/>
    <d v="2019-09-12T00:00:00"/>
    <x v="2"/>
    <x v="2"/>
    <x v="0"/>
    <x v="0"/>
    <n v="4"/>
    <n v="1845.78"/>
    <n v="-509.53999999999996"/>
    <n v="1336.24"/>
  </r>
  <r>
    <s v="SO53514-0009"/>
    <d v="2019-09-12T00:00:00"/>
    <x v="2"/>
    <x v="2"/>
    <x v="0"/>
    <x v="0"/>
    <n v="2"/>
    <n v="922.89"/>
    <n v="-254.76999999999998"/>
    <n v="668.12"/>
  </r>
  <r>
    <s v="SO53514-0010"/>
    <d v="2019-09-12T00:00:00"/>
    <x v="2"/>
    <x v="2"/>
    <x v="2"/>
    <x v="0"/>
    <n v="10"/>
    <n v="205.66"/>
    <n v="124.23999999999998"/>
    <n v="329.9"/>
  </r>
  <r>
    <s v="SO53514-0011"/>
    <d v="2019-09-12T00:00:00"/>
    <x v="2"/>
    <x v="2"/>
    <x v="3"/>
    <x v="0"/>
    <n v="8"/>
    <n v="71.89"/>
    <n v="25.230000000000004"/>
    <n v="97.12"/>
  </r>
  <r>
    <s v="SO53514-0012"/>
    <d v="2019-09-12T00:00:00"/>
    <x v="2"/>
    <x v="2"/>
    <x v="1"/>
    <x v="0"/>
    <n v="9"/>
    <n v="374.15"/>
    <n v="-82.639999999999986"/>
    <n v="291.51"/>
  </r>
  <r>
    <s v="SO53514-0013"/>
    <d v="2019-09-12T00:00:00"/>
    <x v="2"/>
    <x v="2"/>
    <x v="3"/>
    <x v="0"/>
    <n v="3"/>
    <n v="599.55999999999995"/>
    <n v="0.59000000000003183"/>
    <n v="600.15"/>
  </r>
  <r>
    <s v="SO53514-0014"/>
    <d v="2019-09-12T00:00:00"/>
    <x v="2"/>
    <x v="2"/>
    <x v="3"/>
    <x v="0"/>
    <n v="3"/>
    <n v="539.45000000000005"/>
    <n v="189.51999999999998"/>
    <n v="728.97"/>
  </r>
  <r>
    <s v="SO53514-0015"/>
    <d v="2019-09-12T00:00:00"/>
    <x v="2"/>
    <x v="2"/>
    <x v="0"/>
    <x v="0"/>
    <n v="4"/>
    <n v="3020.6"/>
    <n v="-104.96000000000004"/>
    <n v="2915.64"/>
  </r>
  <r>
    <s v="SO53514-0016"/>
    <d v="2019-09-12T00:00:00"/>
    <x v="2"/>
    <x v="2"/>
    <x v="1"/>
    <x v="0"/>
    <n v="7"/>
    <n v="269.45"/>
    <n v="-59.519999999999982"/>
    <n v="209.93"/>
  </r>
  <r>
    <s v="SO53514-0017"/>
    <d v="2019-09-12T00:00:00"/>
    <x v="2"/>
    <x v="2"/>
    <x v="0"/>
    <x v="0"/>
    <n v="3"/>
    <n v="4445.8100000000004"/>
    <n v="-154.49000000000069"/>
    <n v="4291.32"/>
  </r>
  <r>
    <s v="SO53514-0018"/>
    <d v="2019-09-12T00:00:00"/>
    <x v="2"/>
    <x v="2"/>
    <x v="3"/>
    <x v="0"/>
    <n v="4"/>
    <n v="215.77"/>
    <n v="75.789999999999992"/>
    <n v="291.56"/>
  </r>
  <r>
    <s v="SO53514-0019"/>
    <d v="2019-09-12T00:00:00"/>
    <x v="2"/>
    <x v="2"/>
    <x v="3"/>
    <x v="0"/>
    <n v="2"/>
    <n v="155.84"/>
    <n v="54.740000000000009"/>
    <n v="210.58"/>
  </r>
  <r>
    <s v="SO53514-0020"/>
    <d v="2019-09-12T00:00:00"/>
    <x v="2"/>
    <x v="2"/>
    <x v="1"/>
    <x v="0"/>
    <n v="6"/>
    <n v="142.49"/>
    <n v="86.109999999999985"/>
    <n v="228.6"/>
  </r>
  <r>
    <s v="SO53514-0021"/>
    <d v="2019-09-12T00:00:00"/>
    <x v="2"/>
    <x v="2"/>
    <x v="3"/>
    <x v="0"/>
    <n v="2"/>
    <n v="81.31"/>
    <n v="28.569999999999993"/>
    <n v="109.88"/>
  </r>
  <r>
    <s v="SO53514-0022"/>
    <d v="2019-09-12T00:00:00"/>
    <x v="2"/>
    <x v="2"/>
    <x v="0"/>
    <x v="0"/>
    <n v="2"/>
    <n v="1510.3"/>
    <n v="-52.480000000000018"/>
    <n v="1457.82"/>
  </r>
  <r>
    <s v="SO53514-0023"/>
    <d v="2019-09-12T00:00:00"/>
    <x v="2"/>
    <x v="2"/>
    <x v="1"/>
    <x v="0"/>
    <n v="4"/>
    <n v="36.64"/>
    <n v="22.119999999999997"/>
    <n v="58.76"/>
  </r>
  <r>
    <s v="SO53514-0024"/>
    <d v="2019-09-12T00:00:00"/>
    <x v="2"/>
    <x v="2"/>
    <x v="3"/>
    <x v="0"/>
    <n v="3"/>
    <n v="1805.23"/>
    <n v="1.8199999999999363"/>
    <n v="1807.05"/>
  </r>
  <r>
    <s v="SO53514-0025"/>
    <d v="2019-09-12T00:00:00"/>
    <x v="2"/>
    <x v="2"/>
    <x v="2"/>
    <x v="0"/>
    <n v="8"/>
    <n v="359.04"/>
    <n v="216.95999999999998"/>
    <n v="576"/>
  </r>
  <r>
    <s v="SO53514-0026"/>
    <d v="2019-09-12T00:00:00"/>
    <x v="2"/>
    <x v="2"/>
    <x v="0"/>
    <x v="0"/>
    <n v="2"/>
    <n v="2963.88"/>
    <n v="-103"/>
    <n v="2860.88"/>
  </r>
  <r>
    <s v="SO53514-0027"/>
    <d v="2019-09-12T00:00:00"/>
    <x v="2"/>
    <x v="2"/>
    <x v="3"/>
    <x v="0"/>
    <n v="2"/>
    <n v="1203.49"/>
    <n v="1.2100000000000364"/>
    <n v="1204.7"/>
  </r>
  <r>
    <s v="SO53514-0028"/>
    <d v="2019-09-12T00:00:00"/>
    <x v="2"/>
    <x v="2"/>
    <x v="0"/>
    <x v="0"/>
    <n v="2"/>
    <n v="922.89"/>
    <n v="-254.76999999999998"/>
    <n v="668.12"/>
  </r>
  <r>
    <s v="SO53514-0029"/>
    <d v="2019-09-12T00:00:00"/>
    <x v="2"/>
    <x v="2"/>
    <x v="0"/>
    <x v="0"/>
    <n v="2"/>
    <n v="922.89"/>
    <n v="-254.76999999999998"/>
    <n v="668.12"/>
  </r>
  <r>
    <s v="SO53514-0030"/>
    <d v="2019-09-12T00:00:00"/>
    <x v="2"/>
    <x v="2"/>
    <x v="0"/>
    <x v="0"/>
    <n v="4"/>
    <n v="1845.78"/>
    <n v="-509.53999999999996"/>
    <n v="1336.24"/>
  </r>
  <r>
    <s v="SO53514-0031"/>
    <d v="2019-09-12T00:00:00"/>
    <x v="2"/>
    <x v="2"/>
    <x v="0"/>
    <x v="0"/>
    <n v="5"/>
    <n v="3775.75"/>
    <n v="-131.19999999999982"/>
    <n v="3644.55"/>
  </r>
  <r>
    <s v="SO53514-0032"/>
    <d v="2019-09-12T00:00:00"/>
    <x v="2"/>
    <x v="2"/>
    <x v="1"/>
    <x v="0"/>
    <n v="3"/>
    <n v="124.72"/>
    <n v="-27.549999999999997"/>
    <n v="97.17"/>
  </r>
  <r>
    <s v="SO53514-0033"/>
    <d v="2019-09-12T00:00:00"/>
    <x v="2"/>
    <x v="2"/>
    <x v="2"/>
    <x v="0"/>
    <n v="3"/>
    <n v="39.26"/>
    <n v="23.71"/>
    <n v="62.97"/>
  </r>
  <r>
    <s v="SO53514-0034"/>
    <d v="2019-09-12T00:00:00"/>
    <x v="2"/>
    <x v="2"/>
    <x v="3"/>
    <x v="0"/>
    <n v="3"/>
    <n v="36.119999999999997"/>
    <n v="12.690000000000005"/>
    <n v="48.81"/>
  </r>
  <r>
    <s v="SO53514-0035"/>
    <d v="2019-09-12T00:00:00"/>
    <x v="2"/>
    <x v="2"/>
    <x v="1"/>
    <x v="0"/>
    <n v="10"/>
    <n v="384.92"/>
    <n v="-85.020000000000039"/>
    <n v="299.89999999999998"/>
  </r>
  <r>
    <s v="SO53514-0036"/>
    <d v="2019-09-12T00:00:00"/>
    <x v="2"/>
    <x v="2"/>
    <x v="3"/>
    <x v="0"/>
    <n v="6"/>
    <n v="3610.46"/>
    <n v="3.6399999999998727"/>
    <n v="3614.1"/>
  </r>
  <r>
    <s v="SO53514-0037"/>
    <d v="2019-09-12T00:00:00"/>
    <x v="2"/>
    <x v="2"/>
    <x v="0"/>
    <x v="0"/>
    <n v="6"/>
    <n v="8891.6299999999992"/>
    <n v="-3169.8499999999995"/>
    <n v="5721.78"/>
  </r>
  <r>
    <s v="SO53514-0038"/>
    <d v="2019-09-12T00:00:00"/>
    <x v="2"/>
    <x v="2"/>
    <x v="2"/>
    <x v="0"/>
    <n v="8"/>
    <n v="14.93"/>
    <n v="8.990000000000002"/>
    <n v="23.92"/>
  </r>
  <r>
    <s v="SO53514-0039"/>
    <d v="2019-09-12T00:00:00"/>
    <x v="2"/>
    <x v="2"/>
    <x v="3"/>
    <x v="0"/>
    <n v="2"/>
    <n v="399.7"/>
    <n v="0.40000000000003411"/>
    <n v="400.1"/>
  </r>
  <r>
    <s v="SO53514-0040"/>
    <d v="2019-09-12T00:00:00"/>
    <x v="2"/>
    <x v="2"/>
    <x v="2"/>
    <x v="0"/>
    <n v="6"/>
    <n v="78.52"/>
    <n v="47.42"/>
    <n v="125.94"/>
  </r>
  <r>
    <s v="SO53514-0041"/>
    <d v="2019-09-12T00:00:00"/>
    <x v="2"/>
    <x v="2"/>
    <x v="0"/>
    <x v="0"/>
    <n v="1"/>
    <n v="1481.94"/>
    <n v="-528.31000000000006"/>
    <n v="953.63"/>
  </r>
  <r>
    <s v="SO53514-0042"/>
    <d v="2019-09-12T00:00:00"/>
    <x v="2"/>
    <x v="2"/>
    <x v="0"/>
    <x v="0"/>
    <n v="4"/>
    <n v="1845.78"/>
    <n v="-509.53999999999996"/>
    <n v="1336.24"/>
  </r>
  <r>
    <s v="SO53514-0043"/>
    <d v="2019-09-12T00:00:00"/>
    <x v="2"/>
    <x v="2"/>
    <x v="2"/>
    <x v="0"/>
    <n v="6"/>
    <n v="17.84"/>
    <n v="10.780000000000001"/>
    <n v="28.62"/>
  </r>
  <r>
    <s v="SO53514-0044"/>
    <d v="2019-09-12T00:00:00"/>
    <x v="2"/>
    <x v="2"/>
    <x v="0"/>
    <x v="0"/>
    <n v="1"/>
    <n v="1481.94"/>
    <n v="-51.5"/>
    <n v="1430.44"/>
  </r>
  <r>
    <s v="SO53514-0045"/>
    <d v="2019-09-12T00:00:00"/>
    <x v="2"/>
    <x v="2"/>
    <x v="0"/>
    <x v="0"/>
    <n v="3"/>
    <n v="1384.33"/>
    <n v="-382.15"/>
    <n v="1002.18"/>
  </r>
  <r>
    <s v="SO53514-0046"/>
    <d v="2019-09-12T00:00:00"/>
    <x v="2"/>
    <x v="2"/>
    <x v="0"/>
    <x v="0"/>
    <n v="6"/>
    <n v="2768.67"/>
    <n v="-764.31000000000017"/>
    <n v="2004.36"/>
  </r>
  <r>
    <s v="SO53514-0047"/>
    <d v="2019-09-12T00:00:00"/>
    <x v="2"/>
    <x v="2"/>
    <x v="1"/>
    <x v="0"/>
    <n v="4"/>
    <n v="95"/>
    <n v="57.400000000000006"/>
    <n v="152.4"/>
  </r>
  <r>
    <s v="SO53514-0048"/>
    <d v="2019-09-12T00:00:00"/>
    <x v="2"/>
    <x v="2"/>
    <x v="1"/>
    <x v="0"/>
    <n v="1"/>
    <n v="38.49"/>
    <n v="-8.5000000000000036"/>
    <n v="29.99"/>
  </r>
  <r>
    <s v="SO53514-0049"/>
    <d v="2019-09-12T00:00:00"/>
    <x v="2"/>
    <x v="2"/>
    <x v="1"/>
    <x v="0"/>
    <n v="9"/>
    <n v="374.15"/>
    <n v="-82.639999999999986"/>
    <n v="291.51"/>
  </r>
  <r>
    <s v="SO53514-0050"/>
    <d v="2019-09-12T00:00:00"/>
    <x v="2"/>
    <x v="2"/>
    <x v="1"/>
    <x v="0"/>
    <n v="6"/>
    <n v="41.53"/>
    <n v="-9.1899999999999977"/>
    <n v="32.340000000000003"/>
  </r>
  <r>
    <s v="SO53514-0051"/>
    <d v="2019-09-12T00:00:00"/>
    <x v="2"/>
    <x v="2"/>
    <x v="0"/>
    <x v="0"/>
    <n v="3"/>
    <n v="4445.8100000000004"/>
    <n v="-1584.9200000000005"/>
    <n v="2860.89"/>
  </r>
  <r>
    <s v="SO53514-0052"/>
    <d v="2019-09-12T00:00:00"/>
    <x v="2"/>
    <x v="2"/>
    <x v="3"/>
    <x v="0"/>
    <n v="2"/>
    <n v="94.57"/>
    <n v="33.230000000000004"/>
    <n v="127.8"/>
  </r>
  <r>
    <s v="SO53514-0053"/>
    <d v="2019-09-12T00:00:00"/>
    <x v="2"/>
    <x v="2"/>
    <x v="0"/>
    <x v="0"/>
    <n v="1"/>
    <n v="461.44"/>
    <n v="-127.38"/>
    <n v="334.06"/>
  </r>
  <r>
    <s v="SO53514-0054"/>
    <d v="2019-09-12T00:00:00"/>
    <x v="2"/>
    <x v="2"/>
    <x v="1"/>
    <x v="0"/>
    <n v="3"/>
    <n v="27.48"/>
    <n v="16.59"/>
    <n v="44.07"/>
  </r>
  <r>
    <s v="SO53514-0055"/>
    <d v="2019-09-12T00:00:00"/>
    <x v="2"/>
    <x v="2"/>
    <x v="3"/>
    <x v="0"/>
    <n v="4"/>
    <n v="162.49"/>
    <n v="57.069999999999993"/>
    <n v="219.56"/>
  </r>
  <r>
    <s v="SO53514-0056"/>
    <d v="2019-09-12T00:00:00"/>
    <x v="2"/>
    <x v="2"/>
    <x v="0"/>
    <x v="0"/>
    <n v="2"/>
    <n v="922.89"/>
    <n v="-254.76999999999998"/>
    <n v="668.12"/>
  </r>
  <r>
    <s v="SO53514-0057"/>
    <d v="2019-09-12T00:00:00"/>
    <x v="2"/>
    <x v="2"/>
    <x v="3"/>
    <x v="0"/>
    <n v="2"/>
    <n v="1203.49"/>
    <n v="1.2100000000000364"/>
    <n v="1204.7"/>
  </r>
  <r>
    <s v="SO53514-0058"/>
    <d v="2019-09-12T00:00:00"/>
    <x v="2"/>
    <x v="2"/>
    <x v="0"/>
    <x v="0"/>
    <n v="2"/>
    <n v="2963.88"/>
    <n v="-1056.6200000000001"/>
    <n v="1907.26"/>
  </r>
  <r>
    <s v="SO53515-0001"/>
    <d v="2019-09-12T00:00:00"/>
    <x v="2"/>
    <x v="2"/>
    <x v="3"/>
    <x v="0"/>
    <n v="1"/>
    <n v="19.78"/>
    <n v="6.9399999999999977"/>
    <n v="26.72"/>
  </r>
  <r>
    <s v="SO53516-0001"/>
    <d v="2019-09-12T00:00:00"/>
    <x v="2"/>
    <x v="2"/>
    <x v="0"/>
    <x v="1"/>
    <n v="1"/>
    <n v="461.44"/>
    <n v="-127.38"/>
    <n v="334.06"/>
  </r>
  <r>
    <s v="SO53516-0002"/>
    <d v="2019-09-12T00:00:00"/>
    <x v="2"/>
    <x v="2"/>
    <x v="3"/>
    <x v="1"/>
    <n v="1"/>
    <n v="113.88"/>
    <n v="40.009999999999991"/>
    <n v="153.88999999999999"/>
  </r>
  <r>
    <s v="SO53517-0001"/>
    <d v="2019-09-12T00:00:00"/>
    <x v="2"/>
    <x v="2"/>
    <x v="3"/>
    <x v="0"/>
    <n v="1"/>
    <n v="144.59"/>
    <n v="13.840000000000003"/>
    <n v="158.43"/>
  </r>
  <r>
    <s v="SO53518-0001"/>
    <d v="2019-09-13T00:00:00"/>
    <x v="2"/>
    <x v="2"/>
    <x v="0"/>
    <x v="0"/>
    <n v="2"/>
    <n v="2531.2399999999998"/>
    <n v="252.74000000000024"/>
    <n v="2783.98"/>
  </r>
  <r>
    <s v="SO53518-0002"/>
    <d v="2019-09-13T00:00:00"/>
    <x v="2"/>
    <x v="2"/>
    <x v="3"/>
    <x v="0"/>
    <n v="5"/>
    <n v="236.43"/>
    <n v="83.07"/>
    <n v="319.5"/>
  </r>
  <r>
    <s v="SO53518-0003"/>
    <d v="2019-09-13T00:00:00"/>
    <x v="2"/>
    <x v="2"/>
    <x v="0"/>
    <x v="0"/>
    <n v="12"/>
    <n v="15023.78"/>
    <n v="949.29999999999927"/>
    <n v="15973.08"/>
  </r>
  <r>
    <s v="SO53518-0004"/>
    <d v="2019-09-13T00:00:00"/>
    <x v="2"/>
    <x v="2"/>
    <x v="0"/>
    <x v="0"/>
    <n v="6"/>
    <n v="7593.72"/>
    <n v="758.22000000000025"/>
    <n v="8351.94"/>
  </r>
  <r>
    <s v="SO53518-0005"/>
    <d v="2019-09-13T00:00:00"/>
    <x v="2"/>
    <x v="2"/>
    <x v="3"/>
    <x v="0"/>
    <n v="2"/>
    <n v="94.57"/>
    <n v="33.230000000000004"/>
    <n v="127.8"/>
  </r>
  <r>
    <s v="SO53518-0006"/>
    <d v="2019-09-13T00:00:00"/>
    <x v="2"/>
    <x v="2"/>
    <x v="3"/>
    <x v="0"/>
    <n v="12"/>
    <n v="329.91"/>
    <n v="101.00999999999999"/>
    <n v="430.92"/>
  </r>
  <r>
    <s v="SO53518-0007"/>
    <d v="2019-09-13T00:00:00"/>
    <x v="2"/>
    <x v="2"/>
    <x v="3"/>
    <x v="0"/>
    <n v="3"/>
    <n v="70.12"/>
    <n v="24.61999999999999"/>
    <n v="94.74"/>
  </r>
  <r>
    <s v="SO53518-0008"/>
    <d v="2019-09-13T00:00:00"/>
    <x v="2"/>
    <x v="2"/>
    <x v="1"/>
    <x v="0"/>
    <n v="13"/>
    <n v="340.29"/>
    <n v="187.37999999999994"/>
    <n v="527.66999999999996"/>
  </r>
  <r>
    <s v="SO53518-0009"/>
    <d v="2019-09-13T00:00:00"/>
    <x v="2"/>
    <x v="2"/>
    <x v="0"/>
    <x v="0"/>
    <n v="3"/>
    <n v="3796.86"/>
    <n v="379.11000000000013"/>
    <n v="4175.97"/>
  </r>
  <r>
    <s v="SO53518-0010"/>
    <d v="2019-09-13T00:00:00"/>
    <x v="2"/>
    <x v="2"/>
    <x v="3"/>
    <x v="0"/>
    <n v="5"/>
    <n v="3736"/>
    <n v="357.5"/>
    <n v="4093.5"/>
  </r>
  <r>
    <s v="SO53518-0011"/>
    <d v="2019-09-13T00:00:00"/>
    <x v="2"/>
    <x v="2"/>
    <x v="3"/>
    <x v="0"/>
    <n v="3"/>
    <n v="160.19999999999999"/>
    <n v="56.28"/>
    <n v="216.48"/>
  </r>
  <r>
    <s v="SO53518-0012"/>
    <d v="2019-09-13T00:00:00"/>
    <x v="2"/>
    <x v="2"/>
    <x v="3"/>
    <x v="0"/>
    <n v="10"/>
    <n v="173.78"/>
    <n v="61.02000000000001"/>
    <n v="234.8"/>
  </r>
  <r>
    <s v="SO53518-0013"/>
    <d v="2019-09-13T00:00:00"/>
    <x v="2"/>
    <x v="2"/>
    <x v="3"/>
    <x v="0"/>
    <n v="5"/>
    <n v="3695.21"/>
    <n v="353.59000000000015"/>
    <n v="4048.8"/>
  </r>
  <r>
    <s v="SO53518-0014"/>
    <d v="2019-09-13T00:00:00"/>
    <x v="2"/>
    <x v="2"/>
    <x v="1"/>
    <x v="0"/>
    <n v="2"/>
    <n v="47.5"/>
    <n v="28.700000000000003"/>
    <n v="76.2"/>
  </r>
  <r>
    <s v="SO53518-0015"/>
    <d v="2019-09-13T00:00:00"/>
    <x v="2"/>
    <x v="2"/>
    <x v="0"/>
    <x v="0"/>
    <n v="3"/>
    <n v="924.65"/>
    <n v="92.32000000000005"/>
    <n v="1016.97"/>
  </r>
  <r>
    <s v="SO53518-0016"/>
    <d v="2019-09-13T00:00:00"/>
    <x v="2"/>
    <x v="2"/>
    <x v="3"/>
    <x v="0"/>
    <n v="6"/>
    <n v="53.92"/>
    <n v="18.920000000000002"/>
    <n v="72.84"/>
  </r>
  <r>
    <s v="SO53518-0017"/>
    <d v="2019-09-13T00:00:00"/>
    <x v="2"/>
    <x v="2"/>
    <x v="3"/>
    <x v="0"/>
    <n v="4"/>
    <n v="162.49"/>
    <n v="57.069999999999993"/>
    <n v="219.56"/>
  </r>
  <r>
    <s v="SO53518-0018"/>
    <d v="2019-09-13T00:00:00"/>
    <x v="2"/>
    <x v="2"/>
    <x v="3"/>
    <x v="0"/>
    <n v="11"/>
    <n v="1504.64"/>
    <n v="89.039999999999964"/>
    <n v="1593.68"/>
  </r>
  <r>
    <s v="SO53518-0019"/>
    <d v="2019-09-13T00:00:00"/>
    <x v="2"/>
    <x v="2"/>
    <x v="2"/>
    <x v="0"/>
    <n v="4"/>
    <n v="82.27"/>
    <n v="49.690000000000012"/>
    <n v="131.96"/>
  </r>
  <r>
    <s v="SO53518-0020"/>
    <d v="2019-09-13T00:00:00"/>
    <x v="2"/>
    <x v="2"/>
    <x v="3"/>
    <x v="0"/>
    <n v="10"/>
    <n v="539.41999999999996"/>
    <n v="189.48000000000002"/>
    <n v="728.9"/>
  </r>
  <r>
    <s v="SO53518-0021"/>
    <d v="2019-09-13T00:00:00"/>
    <x v="2"/>
    <x v="2"/>
    <x v="3"/>
    <x v="0"/>
    <n v="8"/>
    <n v="1438.52"/>
    <n v="505.40000000000009"/>
    <n v="1943.92"/>
  </r>
  <r>
    <s v="SO53518-0022"/>
    <d v="2019-09-13T00:00:00"/>
    <x v="2"/>
    <x v="2"/>
    <x v="3"/>
    <x v="0"/>
    <n v="3"/>
    <n v="161.78"/>
    <n v="56.859999999999985"/>
    <n v="218.64"/>
  </r>
  <r>
    <s v="SO53518-0023"/>
    <d v="2019-09-13T00:00:00"/>
    <x v="2"/>
    <x v="2"/>
    <x v="1"/>
    <x v="0"/>
    <n v="12"/>
    <n v="461.91"/>
    <n v="-114.03000000000003"/>
    <n v="347.88"/>
  </r>
  <r>
    <s v="SO53518-0024"/>
    <d v="2019-09-13T00:00:00"/>
    <x v="2"/>
    <x v="2"/>
    <x v="3"/>
    <x v="0"/>
    <n v="8"/>
    <n v="287.68"/>
    <n v="101.04000000000002"/>
    <n v="388.72"/>
  </r>
  <r>
    <s v="SO53518-0025"/>
    <d v="2019-09-13T00:00:00"/>
    <x v="2"/>
    <x v="2"/>
    <x v="3"/>
    <x v="0"/>
    <n v="5"/>
    <n v="722.97"/>
    <n v="69.17999999999995"/>
    <n v="792.15"/>
  </r>
  <r>
    <s v="SO53518-0026"/>
    <d v="2019-09-13T00:00:00"/>
    <x v="2"/>
    <x v="2"/>
    <x v="3"/>
    <x v="0"/>
    <n v="1"/>
    <n v="199.38"/>
    <n v="19.069999999999993"/>
    <n v="218.45"/>
  </r>
  <r>
    <s v="SO53518-0027"/>
    <d v="2019-09-13T00:00:00"/>
    <x v="2"/>
    <x v="2"/>
    <x v="1"/>
    <x v="0"/>
    <n v="5"/>
    <n v="130.88"/>
    <n v="79.069999999999993"/>
    <n v="209.95"/>
  </r>
  <r>
    <s v="SO53518-0028"/>
    <d v="2019-09-13T00:00:00"/>
    <x v="2"/>
    <x v="2"/>
    <x v="0"/>
    <x v="0"/>
    <n v="5"/>
    <n v="1472.9"/>
    <n v="147.04999999999995"/>
    <n v="1619.95"/>
  </r>
  <r>
    <s v="SO53518-0029"/>
    <d v="2019-09-13T00:00:00"/>
    <x v="2"/>
    <x v="2"/>
    <x v="0"/>
    <x v="0"/>
    <n v="6"/>
    <n v="7511.89"/>
    <n v="750.05000000000018"/>
    <n v="8261.94"/>
  </r>
  <r>
    <s v="SO53518-0030"/>
    <d v="2019-09-13T00:00:00"/>
    <x v="2"/>
    <x v="2"/>
    <x v="3"/>
    <x v="0"/>
    <n v="5"/>
    <n v="60.21"/>
    <n v="21.139999999999993"/>
    <n v="81.349999999999994"/>
  </r>
  <r>
    <s v="SO53518-0031"/>
    <d v="2019-09-13T00:00:00"/>
    <x v="2"/>
    <x v="2"/>
    <x v="1"/>
    <x v="0"/>
    <n v="11"/>
    <n v="76.150000000000006"/>
    <n v="-18.840000000000003"/>
    <n v="57.31"/>
  </r>
  <r>
    <s v="SO53518-0032"/>
    <d v="2019-09-13T00:00:00"/>
    <x v="2"/>
    <x v="2"/>
    <x v="3"/>
    <x v="0"/>
    <n v="11"/>
    <n v="217.53"/>
    <n v="66.599999999999994"/>
    <n v="284.13"/>
  </r>
  <r>
    <s v="SO53518-0033"/>
    <d v="2019-09-13T00:00:00"/>
    <x v="2"/>
    <x v="2"/>
    <x v="3"/>
    <x v="0"/>
    <n v="4"/>
    <n v="547.14"/>
    <n v="52.340000000000032"/>
    <n v="599.48"/>
  </r>
  <r>
    <s v="SO53518-0034"/>
    <d v="2019-09-13T00:00:00"/>
    <x v="2"/>
    <x v="2"/>
    <x v="3"/>
    <x v="0"/>
    <n v="11"/>
    <n v="1590.53"/>
    <n v="94.120000000000118"/>
    <n v="1684.65"/>
  </r>
  <r>
    <s v="SO53518-0035"/>
    <d v="2019-09-13T00:00:00"/>
    <x v="2"/>
    <x v="2"/>
    <x v="2"/>
    <x v="0"/>
    <n v="13"/>
    <n v="24.26"/>
    <n v="13.309999999999999"/>
    <n v="37.57"/>
  </r>
  <r>
    <s v="SO53518-0036"/>
    <d v="2019-09-13T00:00:00"/>
    <x v="2"/>
    <x v="2"/>
    <x v="1"/>
    <x v="0"/>
    <n v="12"/>
    <n v="498.87"/>
    <n v="-123.14999999999998"/>
    <n v="375.72"/>
  </r>
  <r>
    <s v="SO53518-0037"/>
    <d v="2019-09-13T00:00:00"/>
    <x v="2"/>
    <x v="2"/>
    <x v="2"/>
    <x v="0"/>
    <n v="2"/>
    <n v="5.95"/>
    <n v="3.589999999999999"/>
    <n v="9.5399999999999991"/>
  </r>
  <r>
    <s v="SO53518-0038"/>
    <d v="2019-09-13T00:00:00"/>
    <x v="2"/>
    <x v="2"/>
    <x v="0"/>
    <x v="0"/>
    <n v="2"/>
    <n v="616.44000000000005"/>
    <n v="61.539999999999964"/>
    <n v="677.98"/>
  </r>
  <r>
    <s v="SO53518-0039"/>
    <d v="2019-09-13T00:00:00"/>
    <x v="2"/>
    <x v="2"/>
    <x v="0"/>
    <x v="0"/>
    <n v="3"/>
    <n v="924.65"/>
    <n v="92.32000000000005"/>
    <n v="1016.97"/>
  </r>
  <r>
    <s v="SO53518-0040"/>
    <d v="2019-09-13T00:00:00"/>
    <x v="2"/>
    <x v="2"/>
    <x v="3"/>
    <x v="0"/>
    <n v="11"/>
    <n v="1590.53"/>
    <n v="94.120000000000118"/>
    <n v="1684.65"/>
  </r>
  <r>
    <s v="SO53518-0041"/>
    <d v="2019-09-13T00:00:00"/>
    <x v="2"/>
    <x v="2"/>
    <x v="3"/>
    <x v="0"/>
    <n v="10"/>
    <n v="1993.76"/>
    <n v="190.74"/>
    <n v="2184.5"/>
  </r>
  <r>
    <s v="SO53518-0042"/>
    <d v="2019-09-13T00:00:00"/>
    <x v="2"/>
    <x v="2"/>
    <x v="3"/>
    <x v="0"/>
    <n v="5"/>
    <n v="722.97"/>
    <n v="69.17999999999995"/>
    <n v="792.15"/>
  </r>
  <r>
    <s v="SO53518-0043"/>
    <d v="2019-09-13T00:00:00"/>
    <x v="2"/>
    <x v="2"/>
    <x v="3"/>
    <x v="0"/>
    <n v="1"/>
    <n v="17.98"/>
    <n v="6.3099999999999987"/>
    <n v="24.29"/>
  </r>
  <r>
    <s v="SO53518-0044"/>
    <d v="2019-09-13T00:00:00"/>
    <x v="2"/>
    <x v="2"/>
    <x v="3"/>
    <x v="0"/>
    <n v="3"/>
    <n v="341.64"/>
    <n v="120.03000000000003"/>
    <n v="461.67"/>
  </r>
  <r>
    <s v="SO53518-0045"/>
    <d v="2019-09-13T00:00:00"/>
    <x v="2"/>
    <x v="2"/>
    <x v="3"/>
    <x v="0"/>
    <n v="5"/>
    <n v="119.86"/>
    <n v="42.089999999999989"/>
    <n v="161.94999999999999"/>
  </r>
  <r>
    <s v="SO53518-0046"/>
    <d v="2019-09-13T00:00:00"/>
    <x v="2"/>
    <x v="2"/>
    <x v="3"/>
    <x v="0"/>
    <n v="1"/>
    <n v="27.57"/>
    <n v="9.68"/>
    <n v="37.25"/>
  </r>
  <r>
    <s v="SO53518-0047"/>
    <d v="2019-09-13T00:00:00"/>
    <x v="2"/>
    <x v="2"/>
    <x v="0"/>
    <x v="0"/>
    <n v="2"/>
    <n v="616.44000000000005"/>
    <n v="61.539999999999964"/>
    <n v="677.98"/>
  </r>
  <r>
    <s v="SO53518-0048"/>
    <d v="2019-09-13T00:00:00"/>
    <x v="2"/>
    <x v="2"/>
    <x v="1"/>
    <x v="0"/>
    <n v="7"/>
    <n v="291.01"/>
    <n v="-64.28"/>
    <n v="226.73"/>
  </r>
  <r>
    <s v="SO53518-0049"/>
    <d v="2019-09-13T00:00:00"/>
    <x v="2"/>
    <x v="2"/>
    <x v="3"/>
    <x v="0"/>
    <n v="4"/>
    <n v="2956.16"/>
    <n v="282.88000000000011"/>
    <n v="3239.04"/>
  </r>
  <r>
    <s v="SO53518-0050"/>
    <d v="2019-09-13T00:00:00"/>
    <x v="2"/>
    <x v="2"/>
    <x v="0"/>
    <x v="0"/>
    <n v="2"/>
    <n v="589.16"/>
    <n v="58.82000000000005"/>
    <n v="647.98"/>
  </r>
  <r>
    <s v="SO53518-0051"/>
    <d v="2019-09-13T00:00:00"/>
    <x v="2"/>
    <x v="2"/>
    <x v="1"/>
    <x v="0"/>
    <n v="10"/>
    <n v="261.76"/>
    <n v="158.13999999999999"/>
    <n v="419.9"/>
  </r>
  <r>
    <s v="SO53518-0052"/>
    <d v="2019-09-13T00:00:00"/>
    <x v="2"/>
    <x v="2"/>
    <x v="3"/>
    <x v="0"/>
    <n v="1"/>
    <n v="77.92"/>
    <n v="27.370000000000005"/>
    <n v="105.29"/>
  </r>
  <r>
    <s v="SO53518-0053"/>
    <d v="2019-09-13T00:00:00"/>
    <x v="2"/>
    <x v="2"/>
    <x v="3"/>
    <x v="0"/>
    <n v="3"/>
    <n v="433.78"/>
    <n v="41.510000000000048"/>
    <n v="475.29"/>
  </r>
  <r>
    <s v="SO53518-0054"/>
    <d v="2019-09-13T00:00:00"/>
    <x v="2"/>
    <x v="2"/>
    <x v="3"/>
    <x v="0"/>
    <n v="1"/>
    <n v="747.2"/>
    <n v="71.5"/>
    <n v="818.7"/>
  </r>
  <r>
    <s v="SO53518-0055"/>
    <d v="2019-09-13T00:00:00"/>
    <x v="2"/>
    <x v="2"/>
    <x v="3"/>
    <x v="0"/>
    <n v="7"/>
    <n v="957.5"/>
    <n v="91.589999999999918"/>
    <n v="1049.0899999999999"/>
  </r>
  <r>
    <s v="SO53518-0056"/>
    <d v="2019-09-13T00:00:00"/>
    <x v="2"/>
    <x v="2"/>
    <x v="0"/>
    <x v="0"/>
    <n v="2"/>
    <n v="589.16"/>
    <n v="58.82000000000005"/>
    <n v="647.98"/>
  </r>
  <r>
    <s v="SO53518-0057"/>
    <d v="2019-09-13T00:00:00"/>
    <x v="2"/>
    <x v="2"/>
    <x v="3"/>
    <x v="0"/>
    <n v="7"/>
    <n v="1395.63"/>
    <n v="133.51999999999998"/>
    <n v="1529.15"/>
  </r>
  <r>
    <s v="SO53518-0058"/>
    <d v="2019-09-13T00:00:00"/>
    <x v="2"/>
    <x v="2"/>
    <x v="1"/>
    <x v="0"/>
    <n v="4"/>
    <n v="95"/>
    <n v="57.400000000000006"/>
    <n v="152.4"/>
  </r>
  <r>
    <s v="SO53518-0059"/>
    <d v="2019-09-13T00:00:00"/>
    <x v="2"/>
    <x v="2"/>
    <x v="3"/>
    <x v="0"/>
    <n v="2"/>
    <n v="1494.4"/>
    <n v="143"/>
    <n v="1637.4"/>
  </r>
  <r>
    <s v="SO53518-0060"/>
    <d v="2019-09-13T00:00:00"/>
    <x v="2"/>
    <x v="2"/>
    <x v="0"/>
    <x v="0"/>
    <n v="5"/>
    <n v="6259.91"/>
    <n v="625.04"/>
    <n v="6884.95"/>
  </r>
  <r>
    <s v="SO53518-0061"/>
    <d v="2019-09-13T00:00:00"/>
    <x v="2"/>
    <x v="2"/>
    <x v="0"/>
    <x v="0"/>
    <n v="1"/>
    <n v="308.22000000000003"/>
    <n v="30.769999999999982"/>
    <n v="338.99"/>
  </r>
  <r>
    <s v="SO53519-0001"/>
    <d v="2019-09-13T00:00:00"/>
    <x v="2"/>
    <x v="2"/>
    <x v="0"/>
    <x v="1"/>
    <n v="1"/>
    <n v="461.44"/>
    <n v="-127.38"/>
    <n v="334.06"/>
  </r>
  <r>
    <s v="SO53520-0001"/>
    <d v="2019-09-13T00:00:00"/>
    <x v="2"/>
    <x v="2"/>
    <x v="3"/>
    <x v="1"/>
    <n v="1"/>
    <n v="77.92"/>
    <n v="27.370000000000005"/>
    <n v="105.29"/>
  </r>
  <r>
    <s v="SO53520-0002"/>
    <d v="2019-09-13T00:00:00"/>
    <x v="2"/>
    <x v="2"/>
    <x v="0"/>
    <x v="1"/>
    <n v="2"/>
    <n v="922.89"/>
    <n v="-254.76999999999998"/>
    <n v="668.12"/>
  </r>
  <r>
    <s v="SO53520-0003"/>
    <d v="2019-09-13T00:00:00"/>
    <x v="2"/>
    <x v="2"/>
    <x v="0"/>
    <x v="1"/>
    <n v="5"/>
    <n v="7409.69"/>
    <n v="-257.48999999999978"/>
    <n v="7152.2"/>
  </r>
  <r>
    <s v="SO53520-0004"/>
    <d v="2019-09-13T00:00:00"/>
    <x v="2"/>
    <x v="2"/>
    <x v="0"/>
    <x v="1"/>
    <n v="2"/>
    <n v="1510.3"/>
    <n v="-52.480000000000018"/>
    <n v="1457.82"/>
  </r>
  <r>
    <s v="SO53520-0005"/>
    <d v="2019-09-13T00:00:00"/>
    <x v="2"/>
    <x v="2"/>
    <x v="0"/>
    <x v="1"/>
    <n v="1"/>
    <n v="461.44"/>
    <n v="-127.38"/>
    <n v="334.06"/>
  </r>
  <r>
    <s v="SO53520-0006"/>
    <d v="2019-09-13T00:00:00"/>
    <x v="2"/>
    <x v="2"/>
    <x v="0"/>
    <x v="1"/>
    <n v="1"/>
    <n v="755.15"/>
    <n v="-26.240000000000009"/>
    <n v="728.91"/>
  </r>
  <r>
    <s v="SO53520-0007"/>
    <d v="2019-09-13T00:00:00"/>
    <x v="2"/>
    <x v="2"/>
    <x v="0"/>
    <x v="1"/>
    <n v="3"/>
    <n v="4445.8100000000004"/>
    <n v="-1584.9200000000005"/>
    <n v="2860.89"/>
  </r>
  <r>
    <s v="SO53520-0008"/>
    <d v="2019-09-13T00:00:00"/>
    <x v="2"/>
    <x v="2"/>
    <x v="3"/>
    <x v="1"/>
    <n v="4"/>
    <n v="2406.9699999999998"/>
    <n v="2.430000000000291"/>
    <n v="2409.4"/>
  </r>
  <r>
    <s v="SO53520-0009"/>
    <d v="2019-09-13T00:00:00"/>
    <x v="2"/>
    <x v="2"/>
    <x v="0"/>
    <x v="1"/>
    <n v="3"/>
    <n v="1384.33"/>
    <n v="-382.15"/>
    <n v="1002.18"/>
  </r>
  <r>
    <s v="SO53520-0010"/>
    <d v="2019-09-13T00:00:00"/>
    <x v="2"/>
    <x v="2"/>
    <x v="3"/>
    <x v="1"/>
    <n v="1"/>
    <n v="601.74"/>
    <n v="0.61000000000001364"/>
    <n v="602.35"/>
  </r>
  <r>
    <s v="SO53520-0011"/>
    <d v="2019-09-13T00:00:00"/>
    <x v="2"/>
    <x v="2"/>
    <x v="0"/>
    <x v="1"/>
    <n v="7"/>
    <n v="10373.57"/>
    <n v="-3698.16"/>
    <n v="6675.41"/>
  </r>
  <r>
    <s v="SO53520-0012"/>
    <d v="2019-09-13T00:00:00"/>
    <x v="2"/>
    <x v="2"/>
    <x v="3"/>
    <x v="1"/>
    <n v="3"/>
    <n v="121.97"/>
    <n v="42.849999999999994"/>
    <n v="164.82"/>
  </r>
  <r>
    <s v="SO53520-0013"/>
    <d v="2019-09-13T00:00:00"/>
    <x v="2"/>
    <x v="2"/>
    <x v="0"/>
    <x v="1"/>
    <n v="3"/>
    <n v="4445.8100000000004"/>
    <n v="-154.49000000000069"/>
    <n v="4291.32"/>
  </r>
  <r>
    <s v="SO53520-0014"/>
    <d v="2019-09-13T00:00:00"/>
    <x v="2"/>
    <x v="2"/>
    <x v="3"/>
    <x v="1"/>
    <n v="3"/>
    <n v="599.55999999999995"/>
    <n v="0.59000000000003183"/>
    <n v="600.15"/>
  </r>
  <r>
    <s v="SO53520-0015"/>
    <d v="2019-09-13T00:00:00"/>
    <x v="2"/>
    <x v="2"/>
    <x v="3"/>
    <x v="1"/>
    <n v="3"/>
    <n v="161.78"/>
    <n v="56.859999999999985"/>
    <n v="218.64"/>
  </r>
  <r>
    <s v="SO53520-0016"/>
    <d v="2019-09-13T00:00:00"/>
    <x v="2"/>
    <x v="2"/>
    <x v="3"/>
    <x v="1"/>
    <n v="4"/>
    <n v="799.41"/>
    <n v="0.79000000000007731"/>
    <n v="800.2"/>
  </r>
  <r>
    <s v="SO53520-0017"/>
    <d v="2019-09-13T00:00:00"/>
    <x v="2"/>
    <x v="2"/>
    <x v="0"/>
    <x v="1"/>
    <n v="2"/>
    <n v="922.89"/>
    <n v="-254.76999999999998"/>
    <n v="668.12"/>
  </r>
  <r>
    <s v="SO53520-0018"/>
    <d v="2019-09-13T00:00:00"/>
    <x v="2"/>
    <x v="2"/>
    <x v="3"/>
    <x v="1"/>
    <n v="2"/>
    <n v="1203.49"/>
    <n v="1.2100000000000364"/>
    <n v="1204.7"/>
  </r>
  <r>
    <s v="SO53520-0019"/>
    <d v="2019-09-13T00:00:00"/>
    <x v="2"/>
    <x v="2"/>
    <x v="3"/>
    <x v="1"/>
    <n v="1"/>
    <n v="199.85"/>
    <n v="0.20000000000001705"/>
    <n v="200.05"/>
  </r>
  <r>
    <s v="SO53520-0020"/>
    <d v="2019-09-13T00:00:00"/>
    <x v="2"/>
    <x v="2"/>
    <x v="3"/>
    <x v="1"/>
    <n v="5"/>
    <n v="179.8"/>
    <n v="63.149999999999977"/>
    <n v="242.95"/>
  </r>
  <r>
    <s v="SO53520-0021"/>
    <d v="2019-09-13T00:00:00"/>
    <x v="2"/>
    <x v="2"/>
    <x v="3"/>
    <x v="1"/>
    <n v="3"/>
    <n v="71.91"/>
    <n v="25.260000000000005"/>
    <n v="97.17"/>
  </r>
  <r>
    <s v="SO53520-0022"/>
    <d v="2019-09-13T00:00:00"/>
    <x v="2"/>
    <x v="2"/>
    <x v="0"/>
    <x v="1"/>
    <n v="1"/>
    <n v="1481.94"/>
    <n v="-51.5"/>
    <n v="1430.44"/>
  </r>
  <r>
    <s v="SO53520-0023"/>
    <d v="2019-09-13T00:00:00"/>
    <x v="2"/>
    <x v="2"/>
    <x v="0"/>
    <x v="1"/>
    <n v="2"/>
    <n v="922.89"/>
    <n v="-254.76999999999998"/>
    <n v="668.12"/>
  </r>
  <r>
    <s v="SO53520-0024"/>
    <d v="2019-09-13T00:00:00"/>
    <x v="2"/>
    <x v="2"/>
    <x v="3"/>
    <x v="1"/>
    <n v="4"/>
    <n v="2406.9699999999998"/>
    <n v="2.430000000000291"/>
    <n v="2409.4"/>
  </r>
  <r>
    <s v="SO53520-0025"/>
    <d v="2019-09-13T00:00:00"/>
    <x v="2"/>
    <x v="2"/>
    <x v="1"/>
    <x v="1"/>
    <n v="2"/>
    <n v="18.32"/>
    <n v="11.059999999999999"/>
    <n v="29.38"/>
  </r>
  <r>
    <s v="SO53520-0026"/>
    <d v="2019-09-13T00:00:00"/>
    <x v="2"/>
    <x v="2"/>
    <x v="0"/>
    <x v="1"/>
    <n v="6"/>
    <n v="2768.67"/>
    <n v="-764.31000000000017"/>
    <n v="2004.36"/>
  </r>
  <r>
    <s v="SO53520-0027"/>
    <d v="2019-09-13T00:00:00"/>
    <x v="2"/>
    <x v="2"/>
    <x v="3"/>
    <x v="1"/>
    <n v="2"/>
    <n v="94.57"/>
    <n v="33.230000000000004"/>
    <n v="127.8"/>
  </r>
  <r>
    <s v="SO53520-0028"/>
    <d v="2019-09-13T00:00:00"/>
    <x v="2"/>
    <x v="2"/>
    <x v="3"/>
    <x v="1"/>
    <n v="2"/>
    <n v="107.88"/>
    <n v="37.900000000000006"/>
    <n v="145.78"/>
  </r>
  <r>
    <s v="SO53520-0029"/>
    <d v="2019-09-13T00:00:00"/>
    <x v="2"/>
    <x v="2"/>
    <x v="3"/>
    <x v="1"/>
    <n v="2"/>
    <n v="399.7"/>
    <n v="0.40000000000003411"/>
    <n v="400.1"/>
  </r>
  <r>
    <s v="SO53520-0030"/>
    <d v="2019-09-13T00:00:00"/>
    <x v="2"/>
    <x v="2"/>
    <x v="3"/>
    <x v="1"/>
    <n v="3"/>
    <n v="61.39"/>
    <n v="21.560000000000002"/>
    <n v="82.95"/>
  </r>
  <r>
    <s v="SO53520-0031"/>
    <d v="2019-09-13T00:00:00"/>
    <x v="2"/>
    <x v="2"/>
    <x v="3"/>
    <x v="1"/>
    <n v="3"/>
    <n v="36.119999999999997"/>
    <n v="12.690000000000005"/>
    <n v="48.81"/>
  </r>
  <r>
    <s v="SO53520-0032"/>
    <d v="2019-09-13T00:00:00"/>
    <x v="2"/>
    <x v="2"/>
    <x v="3"/>
    <x v="1"/>
    <n v="3"/>
    <n v="539.45000000000005"/>
    <n v="189.51999999999998"/>
    <n v="728.97"/>
  </r>
  <r>
    <s v="SO53520-0033"/>
    <d v="2019-09-13T00:00:00"/>
    <x v="2"/>
    <x v="2"/>
    <x v="0"/>
    <x v="1"/>
    <n v="4"/>
    <n v="1845.78"/>
    <n v="-509.53999999999996"/>
    <n v="1336.24"/>
  </r>
  <r>
    <s v="SO53520-0034"/>
    <d v="2019-09-13T00:00:00"/>
    <x v="2"/>
    <x v="2"/>
    <x v="0"/>
    <x v="1"/>
    <n v="2"/>
    <n v="922.89"/>
    <n v="-254.76999999999998"/>
    <n v="668.12"/>
  </r>
  <r>
    <s v="SO53520-0035"/>
    <d v="2019-09-13T00:00:00"/>
    <x v="2"/>
    <x v="2"/>
    <x v="0"/>
    <x v="1"/>
    <n v="3"/>
    <n v="4445.8100000000004"/>
    <n v="-1584.9200000000005"/>
    <n v="2860.89"/>
  </r>
  <r>
    <s v="SO53520-0036"/>
    <d v="2019-09-13T00:00:00"/>
    <x v="2"/>
    <x v="2"/>
    <x v="3"/>
    <x v="1"/>
    <n v="7"/>
    <n v="284.35000000000002"/>
    <n v="99.88"/>
    <n v="384.23"/>
  </r>
  <r>
    <s v="SO53520-0037"/>
    <d v="2019-09-13T00:00:00"/>
    <x v="2"/>
    <x v="2"/>
    <x v="0"/>
    <x v="1"/>
    <n v="4"/>
    <n v="1845.78"/>
    <n v="-509.53999999999996"/>
    <n v="1336.24"/>
  </r>
  <r>
    <s v="SO53520-0038"/>
    <d v="2019-09-13T00:00:00"/>
    <x v="2"/>
    <x v="2"/>
    <x v="0"/>
    <x v="1"/>
    <n v="2"/>
    <n v="2963.88"/>
    <n v="-1056.6200000000001"/>
    <n v="1907.26"/>
  </r>
  <r>
    <s v="SO53520-0039"/>
    <d v="2019-09-13T00:00:00"/>
    <x v="2"/>
    <x v="2"/>
    <x v="3"/>
    <x v="1"/>
    <n v="4"/>
    <n v="189.14"/>
    <n v="66.460000000000008"/>
    <n v="255.6"/>
  </r>
  <r>
    <s v="SO53520-0040"/>
    <d v="2019-09-13T00:00:00"/>
    <x v="2"/>
    <x v="2"/>
    <x v="0"/>
    <x v="1"/>
    <n v="2"/>
    <n v="1510.3"/>
    <n v="-52.480000000000018"/>
    <n v="1457.82"/>
  </r>
  <r>
    <s v="SO53520-0041"/>
    <d v="2019-09-13T00:00:00"/>
    <x v="2"/>
    <x v="2"/>
    <x v="3"/>
    <x v="1"/>
    <n v="3"/>
    <n v="26.96"/>
    <n v="9.4600000000000009"/>
    <n v="36.42"/>
  </r>
  <r>
    <s v="SO53520-0042"/>
    <d v="2019-09-13T00:00:00"/>
    <x v="2"/>
    <x v="2"/>
    <x v="3"/>
    <x v="1"/>
    <n v="2"/>
    <n v="46.74"/>
    <n v="16.419999999999995"/>
    <n v="63.16"/>
  </r>
  <r>
    <s v="SO53521-0001"/>
    <d v="2019-09-13T00:00:00"/>
    <x v="2"/>
    <x v="2"/>
    <x v="3"/>
    <x v="1"/>
    <n v="1"/>
    <n v="204.63"/>
    <n v="-2.2999999999999829"/>
    <n v="202.33"/>
  </r>
  <r>
    <s v="SO53521-0002"/>
    <d v="2019-09-13T00:00:00"/>
    <x v="2"/>
    <x v="2"/>
    <x v="0"/>
    <x v="1"/>
    <n v="1"/>
    <n v="1082.51"/>
    <n v="-61.919999999999959"/>
    <n v="1020.59"/>
  </r>
  <r>
    <s v="SO53521-0003"/>
    <d v="2019-09-13T00:00:00"/>
    <x v="2"/>
    <x v="2"/>
    <x v="3"/>
    <x v="1"/>
    <n v="2"/>
    <n v="39.549999999999997"/>
    <n v="13.89"/>
    <n v="53.44"/>
  </r>
  <r>
    <s v="SO53521-0004"/>
    <d v="2019-09-13T00:00:00"/>
    <x v="2"/>
    <x v="2"/>
    <x v="1"/>
    <x v="1"/>
    <n v="3"/>
    <n v="124.72"/>
    <n v="-27.549999999999997"/>
    <n v="97.17"/>
  </r>
  <r>
    <s v="SO53522-0001"/>
    <d v="2019-09-13T00:00:00"/>
    <x v="2"/>
    <x v="2"/>
    <x v="0"/>
    <x v="0"/>
    <n v="3"/>
    <n v="1384.33"/>
    <n v="-382.15"/>
    <n v="1002.18"/>
  </r>
  <r>
    <s v="SO53522-0002"/>
    <d v="2019-09-13T00:00:00"/>
    <x v="2"/>
    <x v="2"/>
    <x v="0"/>
    <x v="0"/>
    <n v="1"/>
    <n v="461.44"/>
    <n v="-127.38"/>
    <n v="334.06"/>
  </r>
  <r>
    <s v="SO53523-0001"/>
    <d v="2019-09-14T00:00:00"/>
    <x v="2"/>
    <x v="2"/>
    <x v="1"/>
    <x v="1"/>
    <n v="4"/>
    <n v="104.71"/>
    <n v="63.250000000000014"/>
    <n v="167.96"/>
  </r>
  <r>
    <s v="SO53523-0002"/>
    <d v="2019-09-14T00:00:00"/>
    <x v="2"/>
    <x v="2"/>
    <x v="1"/>
    <x v="1"/>
    <n v="2"/>
    <n v="83.14"/>
    <n v="-18.36"/>
    <n v="64.78"/>
  </r>
  <r>
    <s v="SO53523-0003"/>
    <d v="2019-09-14T00:00:00"/>
    <x v="2"/>
    <x v="2"/>
    <x v="3"/>
    <x v="1"/>
    <n v="3"/>
    <n v="598.13"/>
    <n v="57.220000000000027"/>
    <n v="655.35"/>
  </r>
  <r>
    <s v="SO53523-0004"/>
    <d v="2019-09-14T00:00:00"/>
    <x v="2"/>
    <x v="2"/>
    <x v="1"/>
    <x v="1"/>
    <n v="5"/>
    <n v="118.75"/>
    <n v="71.75"/>
    <n v="190.5"/>
  </r>
  <r>
    <s v="SO53523-0005"/>
    <d v="2019-09-14T00:00:00"/>
    <x v="2"/>
    <x v="2"/>
    <x v="2"/>
    <x v="1"/>
    <n v="2"/>
    <n v="26.17"/>
    <n v="15.809999999999995"/>
    <n v="41.98"/>
  </r>
  <r>
    <s v="SO53523-0006"/>
    <d v="2019-09-14T00:00:00"/>
    <x v="2"/>
    <x v="2"/>
    <x v="3"/>
    <x v="1"/>
    <n v="4"/>
    <n v="71.91"/>
    <n v="25.25"/>
    <n v="97.16"/>
  </r>
  <r>
    <s v="SO53523-0007"/>
    <d v="2019-09-14T00:00:00"/>
    <x v="2"/>
    <x v="2"/>
    <x v="1"/>
    <x v="1"/>
    <n v="4"/>
    <n v="36.64"/>
    <n v="22.119999999999997"/>
    <n v="58.76"/>
  </r>
  <r>
    <s v="SO53523-0008"/>
    <d v="2019-09-14T00:00:00"/>
    <x v="2"/>
    <x v="2"/>
    <x v="3"/>
    <x v="1"/>
    <n v="1"/>
    <n v="35.96"/>
    <n v="12.630000000000003"/>
    <n v="48.59"/>
  </r>
  <r>
    <s v="SO53523-0009"/>
    <d v="2019-09-14T00:00:00"/>
    <x v="2"/>
    <x v="2"/>
    <x v="2"/>
    <x v="1"/>
    <n v="5"/>
    <n v="9.33"/>
    <n v="5.6199999999999992"/>
    <n v="14.95"/>
  </r>
  <r>
    <s v="SO53523-0010"/>
    <d v="2019-09-14T00:00:00"/>
    <x v="2"/>
    <x v="2"/>
    <x v="1"/>
    <x v="1"/>
    <n v="3"/>
    <n v="78.53"/>
    <n v="47.44"/>
    <n v="125.97"/>
  </r>
  <r>
    <s v="SO53523-0011"/>
    <d v="2019-09-14T00:00:00"/>
    <x v="2"/>
    <x v="2"/>
    <x v="2"/>
    <x v="1"/>
    <n v="5"/>
    <n v="65.430000000000007"/>
    <n v="39.519999999999996"/>
    <n v="104.95"/>
  </r>
  <r>
    <s v="SO53523-0012"/>
    <d v="2019-09-14T00:00:00"/>
    <x v="2"/>
    <x v="2"/>
    <x v="1"/>
    <x v="1"/>
    <n v="5"/>
    <n v="207.86"/>
    <n v="-45.910000000000025"/>
    <n v="161.94999999999999"/>
  </r>
  <r>
    <s v="SO53523-0013"/>
    <d v="2019-09-14T00:00:00"/>
    <x v="2"/>
    <x v="2"/>
    <x v="1"/>
    <x v="1"/>
    <n v="5"/>
    <n v="192.46"/>
    <n v="-42.510000000000019"/>
    <n v="149.94999999999999"/>
  </r>
  <r>
    <s v="SO53523-0014"/>
    <d v="2019-09-14T00:00:00"/>
    <x v="2"/>
    <x v="2"/>
    <x v="2"/>
    <x v="1"/>
    <n v="7"/>
    <n v="91.6"/>
    <n v="55.330000000000013"/>
    <n v="146.93"/>
  </r>
  <r>
    <s v="SO53523-0015"/>
    <d v="2019-09-14T00:00:00"/>
    <x v="2"/>
    <x v="2"/>
    <x v="2"/>
    <x v="1"/>
    <n v="4"/>
    <n v="179.52"/>
    <n v="108.47999999999999"/>
    <n v="288"/>
  </r>
  <r>
    <s v="SO53523-0016"/>
    <d v="2019-09-14T00:00:00"/>
    <x v="2"/>
    <x v="2"/>
    <x v="2"/>
    <x v="1"/>
    <n v="6"/>
    <n v="17.84"/>
    <n v="10.780000000000001"/>
    <n v="28.62"/>
  </r>
  <r>
    <s v="SO53523-0017"/>
    <d v="2019-09-14T00:00:00"/>
    <x v="2"/>
    <x v="2"/>
    <x v="1"/>
    <x v="1"/>
    <n v="2"/>
    <n v="52.35"/>
    <n v="31.630000000000003"/>
    <n v="83.98"/>
  </r>
  <r>
    <s v="SO53523-0018"/>
    <d v="2019-09-14T00:00:00"/>
    <x v="2"/>
    <x v="2"/>
    <x v="2"/>
    <x v="1"/>
    <n v="8"/>
    <n v="164.53"/>
    <n v="99.390000000000015"/>
    <n v="263.92"/>
  </r>
  <r>
    <s v="SO53523-0019"/>
    <d v="2019-09-14T00:00:00"/>
    <x v="2"/>
    <x v="2"/>
    <x v="1"/>
    <x v="1"/>
    <n v="5"/>
    <n v="34.61"/>
    <n v="-7.66"/>
    <n v="26.95"/>
  </r>
  <r>
    <s v="SO53523-0020"/>
    <d v="2019-09-14T00:00:00"/>
    <x v="2"/>
    <x v="2"/>
    <x v="3"/>
    <x v="1"/>
    <n v="1"/>
    <n v="23.37"/>
    <n v="8.2099999999999973"/>
    <n v="31.58"/>
  </r>
  <r>
    <s v="SO53523-0021"/>
    <d v="2019-09-14T00:00:00"/>
    <x v="2"/>
    <x v="2"/>
    <x v="1"/>
    <x v="1"/>
    <n v="9"/>
    <n v="213.74"/>
    <n v="129.15999999999997"/>
    <n v="342.9"/>
  </r>
  <r>
    <s v="SO53524-0001"/>
    <d v="2019-09-14T00:00:00"/>
    <x v="2"/>
    <x v="2"/>
    <x v="3"/>
    <x v="0"/>
    <n v="4"/>
    <n v="93.49"/>
    <n v="32.83"/>
    <n v="126.32"/>
  </r>
  <r>
    <s v="SO53524-0002"/>
    <d v="2019-09-14T00:00:00"/>
    <x v="2"/>
    <x v="2"/>
    <x v="0"/>
    <x v="0"/>
    <n v="10"/>
    <n v="4614.45"/>
    <n v="-1273.8499999999999"/>
    <n v="3340.6"/>
  </r>
  <r>
    <s v="SO53524-0003"/>
    <d v="2019-09-14T00:00:00"/>
    <x v="2"/>
    <x v="2"/>
    <x v="1"/>
    <x v="0"/>
    <n v="14"/>
    <n v="582.01"/>
    <n v="-143.67000000000002"/>
    <n v="438.34"/>
  </r>
  <r>
    <s v="SO53524-0004"/>
    <d v="2019-09-14T00:00:00"/>
    <x v="2"/>
    <x v="2"/>
    <x v="3"/>
    <x v="0"/>
    <n v="1"/>
    <n v="199.85"/>
    <n v="0.20000000000001705"/>
    <n v="200.05"/>
  </r>
  <r>
    <s v="SO53524-0005"/>
    <d v="2019-09-14T00:00:00"/>
    <x v="2"/>
    <x v="2"/>
    <x v="0"/>
    <x v="0"/>
    <n v="3"/>
    <n v="1384.33"/>
    <n v="-382.15"/>
    <n v="1002.18"/>
  </r>
  <r>
    <s v="SO53524-0006"/>
    <d v="2019-09-14T00:00:00"/>
    <x v="2"/>
    <x v="2"/>
    <x v="1"/>
    <x v="0"/>
    <n v="15"/>
    <n v="577.38"/>
    <n v="-165.02999999999997"/>
    <n v="412.35"/>
  </r>
  <r>
    <s v="SO53524-0007"/>
    <d v="2019-09-14T00:00:00"/>
    <x v="2"/>
    <x v="2"/>
    <x v="0"/>
    <x v="0"/>
    <n v="3"/>
    <n v="4445.8100000000004"/>
    <n v="-154.49000000000069"/>
    <n v="4291.32"/>
  </r>
  <r>
    <s v="SO53524-0008"/>
    <d v="2019-09-14T00:00:00"/>
    <x v="2"/>
    <x v="2"/>
    <x v="3"/>
    <x v="0"/>
    <n v="2"/>
    <n v="1203.49"/>
    <n v="1.2100000000000364"/>
    <n v="1204.7"/>
  </r>
  <r>
    <s v="SO53524-0009"/>
    <d v="2019-09-14T00:00:00"/>
    <x v="2"/>
    <x v="2"/>
    <x v="2"/>
    <x v="0"/>
    <n v="12"/>
    <n v="246.8"/>
    <n v="135.88"/>
    <n v="382.68"/>
  </r>
  <r>
    <s v="SO53524-0010"/>
    <d v="2019-09-14T00:00:00"/>
    <x v="2"/>
    <x v="2"/>
    <x v="3"/>
    <x v="0"/>
    <n v="1"/>
    <n v="20.46"/>
    <n v="7.1899999999999977"/>
    <n v="27.65"/>
  </r>
  <r>
    <s v="SO53524-0011"/>
    <d v="2019-09-14T00:00:00"/>
    <x v="2"/>
    <x v="2"/>
    <x v="1"/>
    <x v="0"/>
    <n v="4"/>
    <n v="166.29"/>
    <n v="-36.72999999999999"/>
    <n v="129.56"/>
  </r>
  <r>
    <s v="SO53524-0012"/>
    <d v="2019-09-14T00:00:00"/>
    <x v="2"/>
    <x v="2"/>
    <x v="2"/>
    <x v="0"/>
    <n v="14"/>
    <n v="183.21"/>
    <n v="100.85"/>
    <n v="284.06"/>
  </r>
  <r>
    <s v="SO53524-0013"/>
    <d v="2019-09-14T00:00:00"/>
    <x v="2"/>
    <x v="2"/>
    <x v="0"/>
    <x v="0"/>
    <n v="4"/>
    <n v="1845.78"/>
    <n v="-509.53999999999996"/>
    <n v="1336.24"/>
  </r>
  <r>
    <s v="SO53524-0014"/>
    <d v="2019-09-14T00:00:00"/>
    <x v="2"/>
    <x v="2"/>
    <x v="1"/>
    <x v="0"/>
    <n v="12"/>
    <n v="109.91"/>
    <n v="60.490000000000009"/>
    <n v="170.4"/>
  </r>
  <r>
    <s v="SO53524-0015"/>
    <d v="2019-09-14T00:00:00"/>
    <x v="2"/>
    <x v="2"/>
    <x v="2"/>
    <x v="0"/>
    <n v="14"/>
    <n v="26.13"/>
    <n v="14.330000000000002"/>
    <n v="40.46"/>
  </r>
  <r>
    <s v="SO53524-0016"/>
    <d v="2019-09-14T00:00:00"/>
    <x v="2"/>
    <x v="2"/>
    <x v="2"/>
    <x v="0"/>
    <n v="6"/>
    <n v="78.52"/>
    <n v="47.42"/>
    <n v="125.94"/>
  </r>
  <r>
    <s v="SO53524-0017"/>
    <d v="2019-09-14T00:00:00"/>
    <x v="2"/>
    <x v="2"/>
    <x v="0"/>
    <x v="0"/>
    <n v="4"/>
    <n v="5927.75"/>
    <n v="-205.98999999999978"/>
    <n v="5721.76"/>
  </r>
  <r>
    <s v="SO53524-0018"/>
    <d v="2019-09-14T00:00:00"/>
    <x v="2"/>
    <x v="2"/>
    <x v="3"/>
    <x v="0"/>
    <n v="4"/>
    <n v="799.41"/>
    <n v="0.79000000000007731"/>
    <n v="800.2"/>
  </r>
  <r>
    <s v="SO53524-0019"/>
    <d v="2019-09-14T00:00:00"/>
    <x v="2"/>
    <x v="2"/>
    <x v="1"/>
    <x v="0"/>
    <n v="14"/>
    <n v="582.01"/>
    <n v="-143.67000000000002"/>
    <n v="438.34"/>
  </r>
  <r>
    <s v="SO53524-0020"/>
    <d v="2019-09-14T00:00:00"/>
    <x v="2"/>
    <x v="2"/>
    <x v="1"/>
    <x v="0"/>
    <n v="4"/>
    <n v="95"/>
    <n v="57.400000000000006"/>
    <n v="152.4"/>
  </r>
  <r>
    <s v="SO53524-0021"/>
    <d v="2019-09-14T00:00:00"/>
    <x v="2"/>
    <x v="2"/>
    <x v="1"/>
    <x v="0"/>
    <n v="12"/>
    <n v="83.07"/>
    <n v="-20.54999999999999"/>
    <n v="62.52"/>
  </r>
  <r>
    <s v="SO53524-0022"/>
    <d v="2019-09-14T00:00:00"/>
    <x v="2"/>
    <x v="2"/>
    <x v="3"/>
    <x v="0"/>
    <n v="2"/>
    <n v="399.7"/>
    <n v="0.40000000000003411"/>
    <n v="400.1"/>
  </r>
  <r>
    <s v="SO53524-0023"/>
    <d v="2019-09-14T00:00:00"/>
    <x v="2"/>
    <x v="2"/>
    <x v="1"/>
    <x v="0"/>
    <n v="8"/>
    <n v="307.94"/>
    <n v="-68.02000000000001"/>
    <n v="239.92"/>
  </r>
  <r>
    <s v="SO53524-0024"/>
    <d v="2019-09-14T00:00:00"/>
    <x v="2"/>
    <x v="2"/>
    <x v="3"/>
    <x v="0"/>
    <n v="1"/>
    <n v="601.74"/>
    <n v="0.61000000000001364"/>
    <n v="602.35"/>
  </r>
  <r>
    <s v="SO53524-0025"/>
    <d v="2019-09-14T00:00:00"/>
    <x v="2"/>
    <x v="2"/>
    <x v="0"/>
    <x v="0"/>
    <n v="3"/>
    <n v="4445.8100000000004"/>
    <n v="-1584.9200000000005"/>
    <n v="2860.89"/>
  </r>
  <r>
    <s v="SO53524-0026"/>
    <d v="2019-09-14T00:00:00"/>
    <x v="2"/>
    <x v="2"/>
    <x v="2"/>
    <x v="0"/>
    <n v="9"/>
    <n v="403.92"/>
    <n v="244.07999999999998"/>
    <n v="648"/>
  </r>
  <r>
    <s v="SO53524-0027"/>
    <d v="2019-09-14T00:00:00"/>
    <x v="2"/>
    <x v="2"/>
    <x v="0"/>
    <x v="0"/>
    <n v="1"/>
    <n v="1481.94"/>
    <n v="-528.31000000000006"/>
    <n v="953.63"/>
  </r>
  <r>
    <s v="SO53524-0028"/>
    <d v="2019-09-14T00:00:00"/>
    <x v="2"/>
    <x v="2"/>
    <x v="1"/>
    <x v="0"/>
    <n v="2"/>
    <n v="18.32"/>
    <n v="11.059999999999999"/>
    <n v="29.38"/>
  </r>
  <r>
    <s v="SO53524-0029"/>
    <d v="2019-09-14T00:00:00"/>
    <x v="2"/>
    <x v="2"/>
    <x v="3"/>
    <x v="0"/>
    <n v="1"/>
    <n v="199.85"/>
    <n v="0.20000000000001705"/>
    <n v="200.05"/>
  </r>
  <r>
    <s v="SO53524-0030"/>
    <d v="2019-09-14T00:00:00"/>
    <x v="2"/>
    <x v="2"/>
    <x v="0"/>
    <x v="0"/>
    <n v="5"/>
    <n v="3775.75"/>
    <n v="-131.19999999999982"/>
    <n v="3644.55"/>
  </r>
  <r>
    <s v="SO53524-0031"/>
    <d v="2019-09-14T00:00:00"/>
    <x v="2"/>
    <x v="2"/>
    <x v="3"/>
    <x v="0"/>
    <n v="3"/>
    <n v="1805.23"/>
    <n v="1.8199999999999363"/>
    <n v="1807.05"/>
  </r>
  <r>
    <s v="SO53524-0032"/>
    <d v="2019-09-14T00:00:00"/>
    <x v="2"/>
    <x v="2"/>
    <x v="0"/>
    <x v="0"/>
    <n v="7"/>
    <n v="5286.06"/>
    <n v="-183.69000000000051"/>
    <n v="5102.37"/>
  </r>
  <r>
    <s v="SO53524-0033"/>
    <d v="2019-09-14T00:00:00"/>
    <x v="2"/>
    <x v="2"/>
    <x v="3"/>
    <x v="0"/>
    <n v="2"/>
    <n v="399.7"/>
    <n v="0.40000000000003411"/>
    <n v="400.1"/>
  </r>
  <r>
    <s v="SO53524-0034"/>
    <d v="2019-09-14T00:00:00"/>
    <x v="2"/>
    <x v="2"/>
    <x v="3"/>
    <x v="0"/>
    <n v="3"/>
    <n v="1805.23"/>
    <n v="1.8199999999999363"/>
    <n v="1807.05"/>
  </r>
  <r>
    <s v="SO53524-0035"/>
    <d v="2019-09-14T00:00:00"/>
    <x v="2"/>
    <x v="2"/>
    <x v="0"/>
    <x v="0"/>
    <n v="2"/>
    <n v="2963.88"/>
    <n v="-1056.6200000000001"/>
    <n v="1907.26"/>
  </r>
  <r>
    <s v="SO53524-0036"/>
    <d v="2019-09-14T00:00:00"/>
    <x v="2"/>
    <x v="2"/>
    <x v="0"/>
    <x v="0"/>
    <n v="7"/>
    <n v="3230.11"/>
    <n v="-891.69"/>
    <n v="2338.42"/>
  </r>
  <r>
    <s v="SO53524-0037"/>
    <d v="2019-09-14T00:00:00"/>
    <x v="2"/>
    <x v="2"/>
    <x v="2"/>
    <x v="0"/>
    <n v="8"/>
    <n v="6.85"/>
    <n v="4.1100000000000012"/>
    <n v="10.96"/>
  </r>
  <r>
    <s v="SO53524-0038"/>
    <d v="2019-09-14T00:00:00"/>
    <x v="2"/>
    <x v="2"/>
    <x v="0"/>
    <x v="0"/>
    <n v="4"/>
    <n v="3020.6"/>
    <n v="-104.96000000000004"/>
    <n v="2915.64"/>
  </r>
  <r>
    <s v="SO53524-0039"/>
    <d v="2019-09-14T00:00:00"/>
    <x v="2"/>
    <x v="2"/>
    <x v="1"/>
    <x v="0"/>
    <n v="8"/>
    <n v="73.27"/>
    <n v="44.25"/>
    <n v="117.52"/>
  </r>
  <r>
    <s v="SO53524-0040"/>
    <d v="2019-09-14T00:00:00"/>
    <x v="2"/>
    <x v="2"/>
    <x v="2"/>
    <x v="0"/>
    <n v="12"/>
    <n v="157.04"/>
    <n v="86.44"/>
    <n v="243.48"/>
  </r>
  <r>
    <s v="SO53524-0041"/>
    <d v="2019-09-14T00:00:00"/>
    <x v="2"/>
    <x v="2"/>
    <x v="3"/>
    <x v="0"/>
    <n v="2"/>
    <n v="399.7"/>
    <n v="0.40000000000003411"/>
    <n v="400.1"/>
  </r>
  <r>
    <s v="SO53524-0042"/>
    <d v="2019-09-14T00:00:00"/>
    <x v="2"/>
    <x v="2"/>
    <x v="3"/>
    <x v="0"/>
    <n v="4"/>
    <n v="69.510000000000005"/>
    <n v="24.409999999999997"/>
    <n v="93.92"/>
  </r>
  <r>
    <s v="SO53524-0043"/>
    <d v="2019-09-14T00:00:00"/>
    <x v="2"/>
    <x v="2"/>
    <x v="3"/>
    <x v="0"/>
    <n v="1"/>
    <n v="601.74"/>
    <n v="0.61000000000001364"/>
    <n v="602.35"/>
  </r>
  <r>
    <s v="SO53524-0044"/>
    <d v="2019-09-14T00:00:00"/>
    <x v="2"/>
    <x v="2"/>
    <x v="1"/>
    <x v="0"/>
    <n v="4"/>
    <n v="95"/>
    <n v="57.400000000000006"/>
    <n v="152.4"/>
  </r>
  <r>
    <s v="SO53524-0045"/>
    <d v="2019-09-14T00:00:00"/>
    <x v="2"/>
    <x v="2"/>
    <x v="0"/>
    <x v="0"/>
    <n v="1"/>
    <n v="461.44"/>
    <n v="-127.38"/>
    <n v="334.06"/>
  </r>
  <r>
    <s v="SO53524-0046"/>
    <d v="2019-09-14T00:00:00"/>
    <x v="2"/>
    <x v="2"/>
    <x v="0"/>
    <x v="0"/>
    <n v="2"/>
    <n v="2963.88"/>
    <n v="-103"/>
    <n v="2860.88"/>
  </r>
  <r>
    <s v="SO53524-0047"/>
    <d v="2019-09-14T00:00:00"/>
    <x v="2"/>
    <x v="2"/>
    <x v="0"/>
    <x v="0"/>
    <n v="3"/>
    <n v="1384.33"/>
    <n v="-382.15"/>
    <n v="1002.18"/>
  </r>
  <r>
    <s v="SO53524-0048"/>
    <d v="2019-09-14T00:00:00"/>
    <x v="2"/>
    <x v="2"/>
    <x v="0"/>
    <x v="0"/>
    <n v="4"/>
    <n v="1845.78"/>
    <n v="-509.53999999999996"/>
    <n v="1336.24"/>
  </r>
  <r>
    <s v="SO53524-0049"/>
    <d v="2019-09-14T00:00:00"/>
    <x v="2"/>
    <x v="2"/>
    <x v="2"/>
    <x v="0"/>
    <n v="4"/>
    <n v="11.89"/>
    <n v="7.1899999999999977"/>
    <n v="19.079999999999998"/>
  </r>
  <r>
    <s v="SO53524-0050"/>
    <d v="2019-09-14T00:00:00"/>
    <x v="2"/>
    <x v="2"/>
    <x v="0"/>
    <x v="0"/>
    <n v="9"/>
    <n v="4153"/>
    <n v="-1146.46"/>
    <n v="3006.54"/>
  </r>
  <r>
    <s v="SO53524-0051"/>
    <d v="2019-09-14T00:00:00"/>
    <x v="2"/>
    <x v="2"/>
    <x v="1"/>
    <x v="0"/>
    <n v="4"/>
    <n v="153.97"/>
    <n v="-34.010000000000005"/>
    <n v="119.96"/>
  </r>
  <r>
    <s v="SO53525-0001"/>
    <d v="2019-09-14T00:00:00"/>
    <x v="2"/>
    <x v="2"/>
    <x v="0"/>
    <x v="1"/>
    <n v="1"/>
    <n v="461.44"/>
    <n v="-127.38"/>
    <n v="334.06"/>
  </r>
  <r>
    <s v="SO53525-0002"/>
    <d v="2019-09-14T00:00:00"/>
    <x v="2"/>
    <x v="2"/>
    <x v="1"/>
    <x v="1"/>
    <n v="4"/>
    <n v="27.69"/>
    <n v="-6.1300000000000026"/>
    <n v="21.56"/>
  </r>
  <r>
    <s v="SO53525-0003"/>
    <d v="2019-09-14T00:00:00"/>
    <x v="2"/>
    <x v="2"/>
    <x v="0"/>
    <x v="1"/>
    <n v="4"/>
    <n v="5927.75"/>
    <n v="-2113.23"/>
    <n v="3814.52"/>
  </r>
  <r>
    <s v="SO53525-0004"/>
    <d v="2019-09-14T00:00:00"/>
    <x v="2"/>
    <x v="2"/>
    <x v="0"/>
    <x v="1"/>
    <n v="2"/>
    <n v="922.89"/>
    <n v="-254.76999999999998"/>
    <n v="668.12"/>
  </r>
  <r>
    <s v="SO53525-0005"/>
    <d v="2019-09-14T00:00:00"/>
    <x v="2"/>
    <x v="2"/>
    <x v="2"/>
    <x v="1"/>
    <n v="4"/>
    <n v="11.89"/>
    <n v="7.1899999999999977"/>
    <n v="19.079999999999998"/>
  </r>
  <r>
    <s v="SO53525-0006"/>
    <d v="2019-09-14T00:00:00"/>
    <x v="2"/>
    <x v="2"/>
    <x v="0"/>
    <x v="1"/>
    <n v="1"/>
    <n v="461.44"/>
    <n v="-127.38"/>
    <n v="334.06"/>
  </r>
  <r>
    <s v="SO53525-0007"/>
    <d v="2019-09-14T00:00:00"/>
    <x v="2"/>
    <x v="2"/>
    <x v="2"/>
    <x v="1"/>
    <n v="6"/>
    <n v="269.27999999999997"/>
    <n v="162.72000000000003"/>
    <n v="432"/>
  </r>
  <r>
    <s v="SO53525-0008"/>
    <d v="2019-09-14T00:00:00"/>
    <x v="2"/>
    <x v="2"/>
    <x v="0"/>
    <x v="1"/>
    <n v="6"/>
    <n v="8891.6299999999992"/>
    <n v="-308.98999999999978"/>
    <n v="8582.64"/>
  </r>
  <r>
    <s v="SO53525-0009"/>
    <d v="2019-09-14T00:00:00"/>
    <x v="2"/>
    <x v="2"/>
    <x v="0"/>
    <x v="1"/>
    <n v="2"/>
    <n v="2963.88"/>
    <n v="-1056.6200000000001"/>
    <n v="1907.26"/>
  </r>
  <r>
    <s v="SO53525-0010"/>
    <d v="2019-09-14T00:00:00"/>
    <x v="2"/>
    <x v="2"/>
    <x v="1"/>
    <x v="1"/>
    <n v="2"/>
    <n v="76.98"/>
    <n v="-17.000000000000007"/>
    <n v="59.98"/>
  </r>
  <r>
    <s v="SO53525-0011"/>
    <d v="2019-09-14T00:00:00"/>
    <x v="2"/>
    <x v="2"/>
    <x v="1"/>
    <x v="1"/>
    <n v="5"/>
    <n v="207.86"/>
    <n v="-45.910000000000025"/>
    <n v="161.94999999999999"/>
  </r>
  <r>
    <s v="SO53525-0012"/>
    <d v="2019-09-14T00:00:00"/>
    <x v="2"/>
    <x v="2"/>
    <x v="3"/>
    <x v="1"/>
    <n v="6"/>
    <n v="243.73"/>
    <n v="85.609999999999985"/>
    <n v="329.34"/>
  </r>
  <r>
    <s v="SO53525-0013"/>
    <d v="2019-09-14T00:00:00"/>
    <x v="2"/>
    <x v="2"/>
    <x v="3"/>
    <x v="1"/>
    <n v="2"/>
    <n v="17.97"/>
    <n v="6.3100000000000023"/>
    <n v="24.28"/>
  </r>
  <r>
    <s v="SO53525-0014"/>
    <d v="2019-09-14T00:00:00"/>
    <x v="2"/>
    <x v="2"/>
    <x v="0"/>
    <x v="1"/>
    <n v="3"/>
    <n v="4445.8100000000004"/>
    <n v="-154.49000000000069"/>
    <n v="4291.32"/>
  </r>
  <r>
    <s v="SO53525-0015"/>
    <d v="2019-09-14T00:00:00"/>
    <x v="2"/>
    <x v="2"/>
    <x v="3"/>
    <x v="1"/>
    <n v="3"/>
    <n v="141.86000000000001"/>
    <n v="49.839999999999975"/>
    <n v="191.7"/>
  </r>
  <r>
    <s v="SO53525-0016"/>
    <d v="2019-09-14T00:00:00"/>
    <x v="2"/>
    <x v="2"/>
    <x v="1"/>
    <x v="1"/>
    <n v="2"/>
    <n v="83.14"/>
    <n v="-18.36"/>
    <n v="64.78"/>
  </r>
  <r>
    <s v="SO53525-0017"/>
    <d v="2019-09-14T00:00:00"/>
    <x v="2"/>
    <x v="2"/>
    <x v="1"/>
    <x v="1"/>
    <n v="4"/>
    <n v="36.64"/>
    <n v="22.119999999999997"/>
    <n v="58.76"/>
  </r>
  <r>
    <s v="SO53525-0018"/>
    <d v="2019-09-14T00:00:00"/>
    <x v="2"/>
    <x v="2"/>
    <x v="1"/>
    <x v="1"/>
    <n v="9"/>
    <n v="213.74"/>
    <n v="129.15999999999997"/>
    <n v="342.9"/>
  </r>
  <r>
    <s v="SO53525-0019"/>
    <d v="2019-09-14T00:00:00"/>
    <x v="2"/>
    <x v="2"/>
    <x v="0"/>
    <x v="1"/>
    <n v="4"/>
    <n v="3020.6"/>
    <n v="-104.96000000000004"/>
    <n v="2915.64"/>
  </r>
  <r>
    <s v="SO53525-0020"/>
    <d v="2019-09-14T00:00:00"/>
    <x v="2"/>
    <x v="2"/>
    <x v="2"/>
    <x v="1"/>
    <n v="2"/>
    <n v="3.73"/>
    <n v="2.2500000000000004"/>
    <n v="5.98"/>
  </r>
  <r>
    <s v="SO53525-0021"/>
    <d v="2019-09-14T00:00:00"/>
    <x v="2"/>
    <x v="2"/>
    <x v="3"/>
    <x v="1"/>
    <n v="3"/>
    <n v="161.82"/>
    <n v="56.849999999999994"/>
    <n v="218.67"/>
  </r>
  <r>
    <s v="SO53525-0022"/>
    <d v="2019-09-14T00:00:00"/>
    <x v="2"/>
    <x v="2"/>
    <x v="1"/>
    <x v="1"/>
    <n v="5"/>
    <n v="118.75"/>
    <n v="71.75"/>
    <n v="190.5"/>
  </r>
  <r>
    <s v="SO53526-0001"/>
    <d v="2019-09-14T00:00:00"/>
    <x v="2"/>
    <x v="2"/>
    <x v="0"/>
    <x v="0"/>
    <n v="1"/>
    <n v="343.65"/>
    <n v="-19.659999999999968"/>
    <n v="323.99"/>
  </r>
  <r>
    <s v="SO53526-0002"/>
    <d v="2019-09-14T00:00:00"/>
    <x v="2"/>
    <x v="2"/>
    <x v="0"/>
    <x v="0"/>
    <n v="3"/>
    <n v="2139.2399999999998"/>
    <n v="-122.36999999999989"/>
    <n v="2016.87"/>
  </r>
  <r>
    <s v="SO53526-0003"/>
    <d v="2019-09-14T00:00:00"/>
    <x v="2"/>
    <x v="2"/>
    <x v="0"/>
    <x v="0"/>
    <n v="4"/>
    <n v="4330.04"/>
    <n v="-247.67999999999984"/>
    <n v="4082.36"/>
  </r>
  <r>
    <s v="SO53526-0004"/>
    <d v="2019-09-14T00:00:00"/>
    <x v="2"/>
    <x v="2"/>
    <x v="3"/>
    <x v="0"/>
    <n v="2"/>
    <n v="409.25"/>
    <n v="-4.589999999999975"/>
    <n v="404.66"/>
  </r>
  <r>
    <s v="SO53526-0005"/>
    <d v="2019-09-14T00:00:00"/>
    <x v="2"/>
    <x v="2"/>
    <x v="2"/>
    <x v="0"/>
    <n v="1"/>
    <n v="0.86"/>
    <n v="0.51000000000000012"/>
    <n v="1.37"/>
  </r>
  <r>
    <s v="SO53526-0006"/>
    <d v="2019-09-14T00:00:00"/>
    <x v="2"/>
    <x v="2"/>
    <x v="0"/>
    <x v="0"/>
    <n v="1"/>
    <n v="713.08"/>
    <n v="-40.790000000000077"/>
    <n v="672.29"/>
  </r>
  <r>
    <s v="SO53526-0007"/>
    <d v="2019-09-14T00:00:00"/>
    <x v="2"/>
    <x v="2"/>
    <x v="0"/>
    <x v="0"/>
    <n v="3"/>
    <n v="3247.53"/>
    <n v="-185.76000000000022"/>
    <n v="3061.77"/>
  </r>
  <r>
    <s v="SO53526-0008"/>
    <d v="2019-09-14T00:00:00"/>
    <x v="2"/>
    <x v="2"/>
    <x v="3"/>
    <x v="0"/>
    <n v="6"/>
    <n v="2165.66"/>
    <n v="-24.259999999999764"/>
    <n v="2141.4"/>
  </r>
  <r>
    <s v="SO53526-0009"/>
    <d v="2019-09-14T00:00:00"/>
    <x v="2"/>
    <x v="2"/>
    <x v="3"/>
    <x v="0"/>
    <n v="1"/>
    <n v="27.57"/>
    <n v="9.68"/>
    <n v="37.25"/>
  </r>
  <r>
    <s v="SO53526-0010"/>
    <d v="2019-09-14T00:00:00"/>
    <x v="2"/>
    <x v="2"/>
    <x v="3"/>
    <x v="0"/>
    <n v="2"/>
    <n v="39.549999999999997"/>
    <n v="13.89"/>
    <n v="53.44"/>
  </r>
  <r>
    <s v="SO53526-0011"/>
    <d v="2019-09-14T00:00:00"/>
    <x v="2"/>
    <x v="2"/>
    <x v="0"/>
    <x v="0"/>
    <n v="3"/>
    <n v="2139.2399999999998"/>
    <n v="-122.36999999999989"/>
    <n v="2016.87"/>
  </r>
  <r>
    <s v="SO53526-0012"/>
    <d v="2019-09-14T00:00:00"/>
    <x v="2"/>
    <x v="2"/>
    <x v="3"/>
    <x v="0"/>
    <n v="1"/>
    <n v="868.63"/>
    <n v="-9.7300000000000182"/>
    <n v="858.9"/>
  </r>
  <r>
    <s v="SO53526-0013"/>
    <d v="2019-09-14T00:00:00"/>
    <x v="2"/>
    <x v="2"/>
    <x v="1"/>
    <x v="0"/>
    <n v="2"/>
    <n v="6.72"/>
    <n v="4.0599999999999996"/>
    <n v="10.78"/>
  </r>
  <r>
    <s v="SO53526-0014"/>
    <d v="2019-09-14T00:00:00"/>
    <x v="2"/>
    <x v="2"/>
    <x v="3"/>
    <x v="0"/>
    <n v="2"/>
    <n v="1737.27"/>
    <n v="-19.470000000000027"/>
    <n v="1717.8"/>
  </r>
  <r>
    <s v="SO53526-0015"/>
    <d v="2019-09-14T00:00:00"/>
    <x v="2"/>
    <x v="2"/>
    <x v="1"/>
    <x v="0"/>
    <n v="12"/>
    <n v="40.35"/>
    <n v="22.17"/>
    <n v="62.52"/>
  </r>
  <r>
    <s v="SO53526-0016"/>
    <d v="2019-09-14T00:00:00"/>
    <x v="2"/>
    <x v="2"/>
    <x v="3"/>
    <x v="0"/>
    <n v="1"/>
    <n v="35.96"/>
    <n v="12.630000000000003"/>
    <n v="48.59"/>
  </r>
  <r>
    <s v="SO53526-0017"/>
    <d v="2019-09-14T00:00:00"/>
    <x v="2"/>
    <x v="2"/>
    <x v="3"/>
    <x v="0"/>
    <n v="2"/>
    <n v="35.96"/>
    <n v="12.619999999999997"/>
    <n v="48.58"/>
  </r>
  <r>
    <s v="SO53526-0018"/>
    <d v="2019-09-14T00:00:00"/>
    <x v="2"/>
    <x v="2"/>
    <x v="0"/>
    <x v="0"/>
    <n v="1"/>
    <n v="1082.51"/>
    <n v="-61.919999999999959"/>
    <n v="1020.59"/>
  </r>
  <r>
    <s v="SO53526-0019"/>
    <d v="2019-09-14T00:00:00"/>
    <x v="2"/>
    <x v="2"/>
    <x v="0"/>
    <x v="0"/>
    <n v="2"/>
    <n v="3109.9"/>
    <n v="-177.88000000000011"/>
    <n v="2932.02"/>
  </r>
  <r>
    <s v="SO53526-0020"/>
    <d v="2019-09-14T00:00:00"/>
    <x v="2"/>
    <x v="2"/>
    <x v="0"/>
    <x v="0"/>
    <n v="2"/>
    <n v="3109.9"/>
    <n v="-177.88000000000011"/>
    <n v="2932.02"/>
  </r>
  <r>
    <s v="SO53526-0021"/>
    <d v="2019-09-14T00:00:00"/>
    <x v="2"/>
    <x v="2"/>
    <x v="0"/>
    <x v="0"/>
    <n v="2"/>
    <n v="687.3"/>
    <n v="-39.319999999999936"/>
    <n v="647.98"/>
  </r>
  <r>
    <s v="SO53526-0022"/>
    <d v="2019-09-14T00:00:00"/>
    <x v="2"/>
    <x v="2"/>
    <x v="0"/>
    <x v="0"/>
    <n v="4"/>
    <n v="1374.6"/>
    <n v="-78.639999999999873"/>
    <n v="1295.96"/>
  </r>
  <r>
    <s v="SO53526-0023"/>
    <d v="2019-09-14T00:00:00"/>
    <x v="2"/>
    <x v="2"/>
    <x v="3"/>
    <x v="0"/>
    <n v="3"/>
    <n v="1082.83"/>
    <n v="-12.129999999999882"/>
    <n v="1070.7"/>
  </r>
  <r>
    <s v="SO53526-0024"/>
    <d v="2019-09-14T00:00:00"/>
    <x v="2"/>
    <x v="2"/>
    <x v="3"/>
    <x v="0"/>
    <n v="4"/>
    <n v="3474.54"/>
    <n v="-38.940000000000055"/>
    <n v="3435.6"/>
  </r>
  <r>
    <s v="SO53526-0025"/>
    <d v="2019-09-14T00:00:00"/>
    <x v="2"/>
    <x v="2"/>
    <x v="0"/>
    <x v="0"/>
    <n v="1"/>
    <n v="1554.95"/>
    <n v="-88.940000000000055"/>
    <n v="1466.01"/>
  </r>
  <r>
    <s v="SO53526-0026"/>
    <d v="2019-09-14T00:00:00"/>
    <x v="2"/>
    <x v="2"/>
    <x v="0"/>
    <x v="0"/>
    <n v="1"/>
    <n v="1082.51"/>
    <n v="-61.919999999999959"/>
    <n v="1020.59"/>
  </r>
  <r>
    <s v="SO53526-0027"/>
    <d v="2019-09-14T00:00:00"/>
    <x v="2"/>
    <x v="2"/>
    <x v="0"/>
    <x v="0"/>
    <n v="2"/>
    <n v="1426.16"/>
    <n v="-81.580000000000155"/>
    <n v="1344.58"/>
  </r>
  <r>
    <s v="SO53526-0028"/>
    <d v="2019-09-14T00:00:00"/>
    <x v="2"/>
    <x v="2"/>
    <x v="3"/>
    <x v="0"/>
    <n v="3"/>
    <n v="70.12"/>
    <n v="24.61999999999999"/>
    <n v="94.74"/>
  </r>
  <r>
    <s v="SO53526-0029"/>
    <d v="2019-09-14T00:00:00"/>
    <x v="2"/>
    <x v="2"/>
    <x v="3"/>
    <x v="0"/>
    <n v="1"/>
    <n v="53.4"/>
    <n v="18.759999999999998"/>
    <n v="72.16"/>
  </r>
  <r>
    <s v="SO53527-0001"/>
    <d v="2019-09-14T00:00:00"/>
    <x v="2"/>
    <x v="2"/>
    <x v="3"/>
    <x v="0"/>
    <n v="2"/>
    <n v="1494.4"/>
    <n v="143"/>
    <n v="1637.4"/>
  </r>
  <r>
    <s v="SO53527-0002"/>
    <d v="2019-09-14T00:00:00"/>
    <x v="2"/>
    <x v="2"/>
    <x v="3"/>
    <x v="0"/>
    <n v="6"/>
    <n v="1196.25"/>
    <n v="114.45000000000005"/>
    <n v="1310.7"/>
  </r>
  <r>
    <s v="SO53527-0003"/>
    <d v="2019-09-14T00:00:00"/>
    <x v="2"/>
    <x v="2"/>
    <x v="1"/>
    <x v="0"/>
    <n v="32"/>
    <n v="837.64"/>
    <n v="282.36"/>
    <n v="1120"/>
  </r>
  <r>
    <s v="SO53527-0004"/>
    <d v="2019-09-14T00:00:00"/>
    <x v="2"/>
    <x v="2"/>
    <x v="3"/>
    <x v="0"/>
    <n v="4"/>
    <n v="2956.16"/>
    <n v="282.88000000000011"/>
    <n v="3239.04"/>
  </r>
  <r>
    <s v="SO53527-0005"/>
    <d v="2019-09-14T00:00:00"/>
    <x v="2"/>
    <x v="2"/>
    <x v="0"/>
    <x v="0"/>
    <n v="2"/>
    <n v="616.44000000000005"/>
    <n v="61.539999999999964"/>
    <n v="677.98"/>
  </r>
  <r>
    <s v="SO53527-0006"/>
    <d v="2019-09-14T00:00:00"/>
    <x v="2"/>
    <x v="2"/>
    <x v="1"/>
    <x v="0"/>
    <n v="6"/>
    <n v="230.95"/>
    <n v="-51.009999999999991"/>
    <n v="179.94"/>
  </r>
  <r>
    <s v="SO53527-0007"/>
    <d v="2019-09-14T00:00:00"/>
    <x v="2"/>
    <x v="2"/>
    <x v="3"/>
    <x v="0"/>
    <n v="2"/>
    <n v="273.57"/>
    <n v="26.170000000000016"/>
    <n v="299.74"/>
  </r>
  <r>
    <s v="SO53527-0008"/>
    <d v="2019-09-14T00:00:00"/>
    <x v="2"/>
    <x v="2"/>
    <x v="2"/>
    <x v="0"/>
    <n v="5"/>
    <n v="65.430000000000007"/>
    <n v="39.519999999999996"/>
    <n v="104.95"/>
  </r>
  <r>
    <s v="SO53527-0009"/>
    <d v="2019-09-14T00:00:00"/>
    <x v="2"/>
    <x v="2"/>
    <x v="0"/>
    <x v="0"/>
    <n v="6"/>
    <n v="7593.72"/>
    <n v="758.22000000000025"/>
    <n v="8351.94"/>
  </r>
  <r>
    <s v="SO53527-0010"/>
    <d v="2019-09-14T00:00:00"/>
    <x v="2"/>
    <x v="2"/>
    <x v="3"/>
    <x v="0"/>
    <n v="3"/>
    <n v="36.119999999999997"/>
    <n v="12.690000000000005"/>
    <n v="48.81"/>
  </r>
  <r>
    <s v="SO53527-0011"/>
    <d v="2019-09-14T00:00:00"/>
    <x v="2"/>
    <x v="2"/>
    <x v="3"/>
    <x v="0"/>
    <n v="3"/>
    <n v="433.78"/>
    <n v="41.510000000000048"/>
    <n v="475.29"/>
  </r>
  <r>
    <s v="SO53527-0012"/>
    <d v="2019-09-14T00:00:00"/>
    <x v="2"/>
    <x v="2"/>
    <x v="3"/>
    <x v="0"/>
    <n v="4"/>
    <n v="71.91"/>
    <n v="25.25"/>
    <n v="97.16"/>
  </r>
  <r>
    <s v="SO53527-0013"/>
    <d v="2019-09-14T00:00:00"/>
    <x v="2"/>
    <x v="2"/>
    <x v="1"/>
    <x v="0"/>
    <n v="7"/>
    <n v="291.01"/>
    <n v="-64.28"/>
    <n v="226.73"/>
  </r>
  <r>
    <s v="SO53527-0014"/>
    <d v="2019-09-14T00:00:00"/>
    <x v="2"/>
    <x v="2"/>
    <x v="0"/>
    <x v="0"/>
    <n v="4"/>
    <n v="1178.32"/>
    <n v="117.6400000000001"/>
    <n v="1295.96"/>
  </r>
  <r>
    <s v="SO53527-0015"/>
    <d v="2019-09-14T00:00:00"/>
    <x v="2"/>
    <x v="2"/>
    <x v="0"/>
    <x v="0"/>
    <n v="7"/>
    <n v="2938.45"/>
    <n v="293.38000000000011"/>
    <n v="3231.83"/>
  </r>
  <r>
    <s v="SO53527-0016"/>
    <d v="2019-09-14T00:00:00"/>
    <x v="2"/>
    <x v="2"/>
    <x v="3"/>
    <x v="0"/>
    <n v="3"/>
    <n v="82.7"/>
    <n v="29.049999999999997"/>
    <n v="111.75"/>
  </r>
  <r>
    <s v="SO53527-0017"/>
    <d v="2019-09-14T00:00:00"/>
    <x v="2"/>
    <x v="2"/>
    <x v="0"/>
    <x v="0"/>
    <n v="4"/>
    <n v="1679.11"/>
    <n v="167.65000000000009"/>
    <n v="1846.76"/>
  </r>
  <r>
    <s v="SO53527-0018"/>
    <d v="2019-09-14T00:00:00"/>
    <x v="2"/>
    <x v="2"/>
    <x v="0"/>
    <x v="0"/>
    <n v="2"/>
    <n v="839.56"/>
    <n v="83.82000000000005"/>
    <n v="923.38"/>
  </r>
  <r>
    <s v="SO53527-0019"/>
    <d v="2019-09-14T00:00:00"/>
    <x v="2"/>
    <x v="2"/>
    <x v="1"/>
    <x v="0"/>
    <n v="8"/>
    <n v="55.38"/>
    <n v="-12.260000000000005"/>
    <n v="43.12"/>
  </r>
  <r>
    <s v="SO53527-0020"/>
    <d v="2019-09-14T00:00:00"/>
    <x v="2"/>
    <x v="2"/>
    <x v="0"/>
    <x v="0"/>
    <n v="7"/>
    <n v="8763.8700000000008"/>
    <n v="875.05999999999949"/>
    <n v="9638.93"/>
  </r>
  <r>
    <s v="SO53527-0021"/>
    <d v="2019-09-14T00:00:00"/>
    <x v="2"/>
    <x v="2"/>
    <x v="3"/>
    <x v="0"/>
    <n v="1"/>
    <n v="144.59"/>
    <n v="13.840000000000003"/>
    <n v="158.43"/>
  </r>
  <r>
    <s v="SO53527-0022"/>
    <d v="2019-09-14T00:00:00"/>
    <x v="2"/>
    <x v="2"/>
    <x v="1"/>
    <x v="0"/>
    <n v="3"/>
    <n v="78.53"/>
    <n v="47.44"/>
    <n v="125.97"/>
  </r>
  <r>
    <s v="SO53527-0023"/>
    <d v="2019-09-14T00:00:00"/>
    <x v="2"/>
    <x v="2"/>
    <x v="0"/>
    <x v="0"/>
    <n v="2"/>
    <n v="616.44000000000005"/>
    <n v="61.539999999999964"/>
    <n v="677.98"/>
  </r>
  <r>
    <s v="SO53527-0024"/>
    <d v="2019-09-14T00:00:00"/>
    <x v="2"/>
    <x v="2"/>
    <x v="1"/>
    <x v="0"/>
    <n v="3"/>
    <n v="27.48"/>
    <n v="16.59"/>
    <n v="44.07"/>
  </r>
  <r>
    <s v="SO53527-0025"/>
    <d v="2019-09-14T00:00:00"/>
    <x v="2"/>
    <x v="2"/>
    <x v="0"/>
    <x v="0"/>
    <n v="6"/>
    <n v="2518.67"/>
    <n v="251.4699999999998"/>
    <n v="2770.14"/>
  </r>
  <r>
    <s v="SO53527-0026"/>
    <d v="2019-09-14T00:00:00"/>
    <x v="2"/>
    <x v="2"/>
    <x v="1"/>
    <x v="0"/>
    <n v="5"/>
    <n v="45.8"/>
    <n v="27.650000000000006"/>
    <n v="73.45"/>
  </r>
  <r>
    <s v="SO53527-0027"/>
    <d v="2019-09-14T00:00:00"/>
    <x v="2"/>
    <x v="2"/>
    <x v="0"/>
    <x v="0"/>
    <n v="2"/>
    <n v="616.44000000000005"/>
    <n v="61.539999999999964"/>
    <n v="677.98"/>
  </r>
  <r>
    <s v="SO53527-0028"/>
    <d v="2019-09-14T00:00:00"/>
    <x v="2"/>
    <x v="2"/>
    <x v="1"/>
    <x v="0"/>
    <n v="7"/>
    <n v="291.01"/>
    <n v="-64.28"/>
    <n v="226.73"/>
  </r>
  <r>
    <s v="SO53527-0029"/>
    <d v="2019-09-14T00:00:00"/>
    <x v="2"/>
    <x v="2"/>
    <x v="3"/>
    <x v="0"/>
    <n v="3"/>
    <n v="82.48"/>
    <n v="28.97"/>
    <n v="111.45"/>
  </r>
  <r>
    <s v="SO53527-0030"/>
    <d v="2019-09-14T00:00:00"/>
    <x v="2"/>
    <x v="2"/>
    <x v="2"/>
    <x v="0"/>
    <n v="2"/>
    <n v="89.76"/>
    <n v="54.239999999999995"/>
    <n v="144"/>
  </r>
  <r>
    <s v="SO53527-0031"/>
    <d v="2019-09-14T00:00:00"/>
    <x v="2"/>
    <x v="2"/>
    <x v="0"/>
    <x v="0"/>
    <n v="5"/>
    <n v="6328.1"/>
    <n v="631.84999999999945"/>
    <n v="6959.95"/>
  </r>
  <r>
    <s v="SO53527-0032"/>
    <d v="2019-09-14T00:00:00"/>
    <x v="2"/>
    <x v="2"/>
    <x v="0"/>
    <x v="0"/>
    <n v="3"/>
    <n v="924.65"/>
    <n v="92.32000000000005"/>
    <n v="1016.97"/>
  </r>
  <r>
    <s v="SO53527-0033"/>
    <d v="2019-09-14T00:00:00"/>
    <x v="2"/>
    <x v="2"/>
    <x v="0"/>
    <x v="0"/>
    <n v="2"/>
    <n v="2503.96"/>
    <n v="250.01999999999998"/>
    <n v="2753.98"/>
  </r>
  <r>
    <s v="SO53527-0034"/>
    <d v="2019-09-14T00:00:00"/>
    <x v="2"/>
    <x v="2"/>
    <x v="3"/>
    <x v="0"/>
    <n v="3"/>
    <n v="160.19999999999999"/>
    <n v="56.28"/>
    <n v="216.48"/>
  </r>
  <r>
    <s v="SO53527-0035"/>
    <d v="2019-09-14T00:00:00"/>
    <x v="2"/>
    <x v="2"/>
    <x v="1"/>
    <x v="0"/>
    <n v="5"/>
    <n v="192.46"/>
    <n v="-42.510000000000019"/>
    <n v="149.94999999999999"/>
  </r>
  <r>
    <s v="SO53527-0036"/>
    <d v="2019-09-14T00:00:00"/>
    <x v="2"/>
    <x v="2"/>
    <x v="1"/>
    <x v="0"/>
    <n v="4"/>
    <n v="95"/>
    <n v="57.400000000000006"/>
    <n v="152.4"/>
  </r>
  <r>
    <s v="SO53527-0037"/>
    <d v="2019-09-14T00:00:00"/>
    <x v="2"/>
    <x v="2"/>
    <x v="3"/>
    <x v="0"/>
    <n v="2"/>
    <n v="398.75"/>
    <n v="38.149999999999977"/>
    <n v="436.9"/>
  </r>
  <r>
    <s v="SO53527-0038"/>
    <d v="2019-09-14T00:00:00"/>
    <x v="2"/>
    <x v="2"/>
    <x v="0"/>
    <x v="0"/>
    <n v="5"/>
    <n v="1472.9"/>
    <n v="147.04999999999995"/>
    <n v="1619.95"/>
  </r>
  <r>
    <s v="SO53527-0039"/>
    <d v="2019-09-14T00:00:00"/>
    <x v="2"/>
    <x v="2"/>
    <x v="3"/>
    <x v="0"/>
    <n v="3"/>
    <n v="59.33"/>
    <n v="20.83"/>
    <n v="80.16"/>
  </r>
  <r>
    <s v="SO53527-0040"/>
    <d v="2019-09-14T00:00:00"/>
    <x v="2"/>
    <x v="2"/>
    <x v="2"/>
    <x v="0"/>
    <n v="7"/>
    <n v="13.06"/>
    <n v="7.8699999999999992"/>
    <n v="20.93"/>
  </r>
  <r>
    <s v="SO53527-0041"/>
    <d v="2019-09-14T00:00:00"/>
    <x v="2"/>
    <x v="2"/>
    <x v="3"/>
    <x v="0"/>
    <n v="5"/>
    <n v="116.86"/>
    <n v="41.040000000000006"/>
    <n v="157.9"/>
  </r>
  <r>
    <s v="SO53527-0042"/>
    <d v="2019-09-14T00:00:00"/>
    <x v="2"/>
    <x v="2"/>
    <x v="3"/>
    <x v="0"/>
    <n v="4"/>
    <n v="69.510000000000005"/>
    <n v="24.409999999999997"/>
    <n v="93.92"/>
  </r>
  <r>
    <s v="SO53527-0043"/>
    <d v="2019-09-14T00:00:00"/>
    <x v="2"/>
    <x v="2"/>
    <x v="0"/>
    <x v="0"/>
    <n v="8"/>
    <n v="10015.85"/>
    <n v="1000.0699999999997"/>
    <n v="11015.92"/>
  </r>
  <r>
    <s v="SO53527-0044"/>
    <d v="2019-09-14T00:00:00"/>
    <x v="2"/>
    <x v="2"/>
    <x v="2"/>
    <x v="0"/>
    <n v="2"/>
    <n v="26.17"/>
    <n v="15.809999999999995"/>
    <n v="41.98"/>
  </r>
  <r>
    <s v="SO53527-0045"/>
    <d v="2019-09-14T00:00:00"/>
    <x v="2"/>
    <x v="2"/>
    <x v="0"/>
    <x v="0"/>
    <n v="4"/>
    <n v="1178.32"/>
    <n v="117.6400000000001"/>
    <n v="1295.96"/>
  </r>
  <r>
    <s v="SO53527-0046"/>
    <d v="2019-09-14T00:00:00"/>
    <x v="2"/>
    <x v="2"/>
    <x v="2"/>
    <x v="0"/>
    <n v="6"/>
    <n v="78.52"/>
    <n v="47.42"/>
    <n v="125.94"/>
  </r>
  <r>
    <s v="SO53527-0047"/>
    <d v="2019-09-14T00:00:00"/>
    <x v="2"/>
    <x v="2"/>
    <x v="1"/>
    <x v="0"/>
    <n v="25"/>
    <n v="654.41"/>
    <n v="220.59000000000003"/>
    <n v="875"/>
  </r>
  <r>
    <s v="SO53527-0048"/>
    <d v="2019-09-14T00:00:00"/>
    <x v="2"/>
    <x v="2"/>
    <x v="0"/>
    <x v="0"/>
    <n v="2"/>
    <n v="616.44000000000005"/>
    <n v="61.539999999999964"/>
    <n v="677.98"/>
  </r>
  <r>
    <s v="SO53527-0049"/>
    <d v="2019-09-14T00:00:00"/>
    <x v="2"/>
    <x v="2"/>
    <x v="3"/>
    <x v="0"/>
    <n v="5"/>
    <n v="722.97"/>
    <n v="69.17999999999995"/>
    <n v="792.15"/>
  </r>
  <r>
    <s v="SO53527-0050"/>
    <d v="2019-09-14T00:00:00"/>
    <x v="2"/>
    <x v="2"/>
    <x v="2"/>
    <x v="0"/>
    <n v="4"/>
    <n v="82.27"/>
    <n v="49.690000000000012"/>
    <n v="131.96"/>
  </r>
  <r>
    <s v="SO53527-0051"/>
    <d v="2019-09-14T00:00:00"/>
    <x v="2"/>
    <x v="2"/>
    <x v="0"/>
    <x v="0"/>
    <n v="4"/>
    <n v="1178.32"/>
    <n v="117.6400000000001"/>
    <n v="1295.96"/>
  </r>
  <r>
    <s v="SO53527-0052"/>
    <d v="2019-09-14T00:00:00"/>
    <x v="2"/>
    <x v="2"/>
    <x v="3"/>
    <x v="0"/>
    <n v="4"/>
    <n v="143.84"/>
    <n v="50.52000000000001"/>
    <n v="194.36"/>
  </r>
  <r>
    <s v="SO53527-0053"/>
    <d v="2019-09-14T00:00:00"/>
    <x v="2"/>
    <x v="2"/>
    <x v="3"/>
    <x v="0"/>
    <n v="5"/>
    <n v="996.88"/>
    <n v="95.37"/>
    <n v="1092.25"/>
  </r>
  <r>
    <s v="SO53527-0054"/>
    <d v="2019-09-14T00:00:00"/>
    <x v="2"/>
    <x v="2"/>
    <x v="2"/>
    <x v="0"/>
    <n v="3"/>
    <n v="8.92"/>
    <n v="5.3900000000000006"/>
    <n v="14.31"/>
  </r>
  <r>
    <s v="SO53527-0055"/>
    <d v="2019-09-14T00:00:00"/>
    <x v="2"/>
    <x v="2"/>
    <x v="1"/>
    <x v="0"/>
    <n v="8"/>
    <n v="307.94"/>
    <n v="-68.02000000000001"/>
    <n v="239.92"/>
  </r>
  <r>
    <s v="SO53527-0056"/>
    <d v="2019-09-14T00:00:00"/>
    <x v="2"/>
    <x v="2"/>
    <x v="1"/>
    <x v="0"/>
    <n v="6"/>
    <n v="249.43"/>
    <n v="-55.09"/>
    <n v="194.34"/>
  </r>
  <r>
    <s v="SO53527-0057"/>
    <d v="2019-09-14T00:00:00"/>
    <x v="2"/>
    <x v="2"/>
    <x v="1"/>
    <x v="0"/>
    <n v="14"/>
    <n v="332.49"/>
    <n v="183.13"/>
    <n v="515.62"/>
  </r>
  <r>
    <s v="SO53527-0058"/>
    <d v="2019-09-14T00:00:00"/>
    <x v="2"/>
    <x v="2"/>
    <x v="3"/>
    <x v="0"/>
    <n v="3"/>
    <n v="433.78"/>
    <n v="41.510000000000048"/>
    <n v="475.29"/>
  </r>
  <r>
    <s v="SO53527-0059"/>
    <d v="2019-09-14T00:00:00"/>
    <x v="2"/>
    <x v="2"/>
    <x v="0"/>
    <x v="0"/>
    <n v="5"/>
    <n v="1472.9"/>
    <n v="147.04999999999995"/>
    <n v="1619.95"/>
  </r>
  <r>
    <s v="SO53528-0001"/>
    <d v="2019-09-15T00:00:00"/>
    <x v="2"/>
    <x v="2"/>
    <x v="0"/>
    <x v="0"/>
    <n v="2"/>
    <n v="589.16"/>
    <n v="58.82000000000005"/>
    <n v="647.98"/>
  </r>
  <r>
    <s v="SO53528-0002"/>
    <d v="2019-09-15T00:00:00"/>
    <x v="2"/>
    <x v="2"/>
    <x v="3"/>
    <x v="0"/>
    <n v="3"/>
    <n v="433.78"/>
    <n v="41.510000000000048"/>
    <n v="475.29"/>
  </r>
  <r>
    <s v="SO53528-0003"/>
    <d v="2019-09-15T00:00:00"/>
    <x v="2"/>
    <x v="2"/>
    <x v="3"/>
    <x v="0"/>
    <n v="1"/>
    <n v="144.59"/>
    <n v="13.840000000000003"/>
    <n v="158.43"/>
  </r>
  <r>
    <s v="SO53528-0004"/>
    <d v="2019-09-15T00:00:00"/>
    <x v="2"/>
    <x v="2"/>
    <x v="0"/>
    <x v="0"/>
    <n v="1"/>
    <n v="419.78"/>
    <n v="41.910000000000025"/>
    <n v="461.69"/>
  </r>
  <r>
    <s v="SO53528-0005"/>
    <d v="2019-09-15T00:00:00"/>
    <x v="2"/>
    <x v="2"/>
    <x v="3"/>
    <x v="0"/>
    <n v="1"/>
    <n v="113.88"/>
    <n v="40.009999999999991"/>
    <n v="153.88999999999999"/>
  </r>
  <r>
    <s v="SO53528-0006"/>
    <d v="2019-09-15T00:00:00"/>
    <x v="2"/>
    <x v="2"/>
    <x v="3"/>
    <x v="0"/>
    <n v="4"/>
    <n v="213.6"/>
    <n v="75.039999999999992"/>
    <n v="288.64"/>
  </r>
  <r>
    <s v="SO53528-0007"/>
    <d v="2019-09-15T00:00:00"/>
    <x v="2"/>
    <x v="2"/>
    <x v="1"/>
    <x v="0"/>
    <n v="11"/>
    <n v="287.94"/>
    <n v="158.55000000000001"/>
    <n v="446.49"/>
  </r>
  <r>
    <s v="SO53528-0008"/>
    <d v="2019-09-15T00:00:00"/>
    <x v="2"/>
    <x v="2"/>
    <x v="0"/>
    <x v="0"/>
    <n v="4"/>
    <n v="1178.32"/>
    <n v="117.6400000000001"/>
    <n v="1295.96"/>
  </r>
  <r>
    <s v="SO53529-0001"/>
    <d v="2019-09-15T00:00:00"/>
    <x v="2"/>
    <x v="2"/>
    <x v="3"/>
    <x v="0"/>
    <n v="1"/>
    <n v="12.04"/>
    <n v="4.2300000000000004"/>
    <n v="16.27"/>
  </r>
  <r>
    <s v="SO53530-0001"/>
    <d v="2019-09-15T00:00:00"/>
    <x v="2"/>
    <x v="2"/>
    <x v="0"/>
    <x v="0"/>
    <n v="2"/>
    <n v="2165.02"/>
    <n v="-123.83999999999992"/>
    <n v="2041.18"/>
  </r>
  <r>
    <s v="SO53530-0002"/>
    <d v="2019-09-15T00:00:00"/>
    <x v="2"/>
    <x v="2"/>
    <x v="1"/>
    <x v="0"/>
    <n v="14"/>
    <n v="128.22999999999999"/>
    <n v="70.570000000000022"/>
    <n v="198.8"/>
  </r>
  <r>
    <s v="SO53530-0003"/>
    <d v="2019-09-15T00:00:00"/>
    <x v="2"/>
    <x v="2"/>
    <x v="0"/>
    <x v="0"/>
    <n v="5"/>
    <n v="7774.74"/>
    <n v="-444.6899999999996"/>
    <n v="7330.05"/>
  </r>
  <r>
    <s v="SO53530-0004"/>
    <d v="2019-09-15T00:00:00"/>
    <x v="2"/>
    <x v="2"/>
    <x v="1"/>
    <x v="0"/>
    <n v="12"/>
    <n v="109.91"/>
    <n v="60.490000000000009"/>
    <n v="170.4"/>
  </r>
  <r>
    <s v="SO53530-0005"/>
    <d v="2019-09-15T00:00:00"/>
    <x v="2"/>
    <x v="2"/>
    <x v="3"/>
    <x v="0"/>
    <n v="5"/>
    <n v="89.89"/>
    <n v="31.560000000000002"/>
    <n v="121.45"/>
  </r>
  <r>
    <s v="SO53530-0006"/>
    <d v="2019-09-15T00:00:00"/>
    <x v="2"/>
    <x v="2"/>
    <x v="2"/>
    <x v="0"/>
    <n v="13"/>
    <n v="170.12"/>
    <n v="93.649999999999977"/>
    <n v="263.77"/>
  </r>
  <r>
    <s v="SO53530-0007"/>
    <d v="2019-09-15T00:00:00"/>
    <x v="2"/>
    <x v="2"/>
    <x v="3"/>
    <x v="0"/>
    <n v="7"/>
    <n v="373.8"/>
    <n v="131.32"/>
    <n v="505.12"/>
  </r>
  <r>
    <s v="SO53530-0008"/>
    <d v="2019-09-15T00:00:00"/>
    <x v="2"/>
    <x v="2"/>
    <x v="3"/>
    <x v="0"/>
    <n v="2"/>
    <n v="409.25"/>
    <n v="-4.589999999999975"/>
    <n v="404.66"/>
  </r>
  <r>
    <s v="SO53530-0009"/>
    <d v="2019-09-15T00:00:00"/>
    <x v="2"/>
    <x v="2"/>
    <x v="1"/>
    <x v="0"/>
    <n v="16"/>
    <n v="665.16"/>
    <n v="-190.11999999999995"/>
    <n v="475.04"/>
  </r>
  <r>
    <s v="SO53530-0010"/>
    <d v="2019-09-15T00:00:00"/>
    <x v="2"/>
    <x v="2"/>
    <x v="1"/>
    <x v="0"/>
    <n v="2"/>
    <n v="6.72"/>
    <n v="4.0599999999999996"/>
    <n v="10.78"/>
  </r>
  <r>
    <s v="SO53530-0011"/>
    <d v="2019-09-15T00:00:00"/>
    <x v="2"/>
    <x v="2"/>
    <x v="1"/>
    <x v="0"/>
    <n v="2"/>
    <n v="6.72"/>
    <n v="4.0599999999999996"/>
    <n v="10.78"/>
  </r>
  <r>
    <s v="SO53530-0012"/>
    <d v="2019-09-15T00:00:00"/>
    <x v="2"/>
    <x v="2"/>
    <x v="1"/>
    <x v="0"/>
    <n v="14"/>
    <n v="332.49"/>
    <n v="183.13"/>
    <n v="515.62"/>
  </r>
  <r>
    <s v="SO53530-0013"/>
    <d v="2019-09-15T00:00:00"/>
    <x v="2"/>
    <x v="2"/>
    <x v="0"/>
    <x v="0"/>
    <n v="10"/>
    <n v="3436.5"/>
    <n v="-196.59999999999991"/>
    <n v="3239.9"/>
  </r>
  <r>
    <s v="SO53530-0014"/>
    <d v="2019-09-15T00:00:00"/>
    <x v="2"/>
    <x v="2"/>
    <x v="1"/>
    <x v="0"/>
    <n v="9"/>
    <n v="346.43"/>
    <n v="-76.519999999999982"/>
    <n v="269.91000000000003"/>
  </r>
  <r>
    <s v="SO53530-0015"/>
    <d v="2019-09-15T00:00:00"/>
    <x v="2"/>
    <x v="2"/>
    <x v="1"/>
    <x v="0"/>
    <n v="2"/>
    <n v="13.84"/>
    <n v="-3.0600000000000005"/>
    <n v="10.78"/>
  </r>
  <r>
    <s v="SO53530-0016"/>
    <d v="2019-09-15T00:00:00"/>
    <x v="2"/>
    <x v="2"/>
    <x v="2"/>
    <x v="0"/>
    <n v="14"/>
    <n v="183.21"/>
    <n v="100.85"/>
    <n v="284.06"/>
  </r>
  <r>
    <s v="SO53530-0017"/>
    <d v="2019-09-15T00:00:00"/>
    <x v="2"/>
    <x v="2"/>
    <x v="0"/>
    <x v="0"/>
    <n v="8"/>
    <n v="5704.64"/>
    <n v="-326.32000000000062"/>
    <n v="5378.32"/>
  </r>
  <r>
    <s v="SO53530-0018"/>
    <d v="2019-09-15T00:00:00"/>
    <x v="2"/>
    <x v="2"/>
    <x v="0"/>
    <x v="0"/>
    <n v="11"/>
    <n v="3780.15"/>
    <n v="-335.05999999999995"/>
    <n v="3445.09"/>
  </r>
  <r>
    <s v="SO53530-0019"/>
    <d v="2019-09-15T00:00:00"/>
    <x v="2"/>
    <x v="2"/>
    <x v="1"/>
    <x v="0"/>
    <n v="16"/>
    <n v="665.16"/>
    <n v="-190.11999999999995"/>
    <n v="475.04"/>
  </r>
  <r>
    <s v="SO53530-0020"/>
    <d v="2019-09-15T00:00:00"/>
    <x v="2"/>
    <x v="2"/>
    <x v="2"/>
    <x v="0"/>
    <n v="17"/>
    <n v="762.96"/>
    <n v="359.03999999999996"/>
    <n v="1122"/>
  </r>
  <r>
    <s v="SO53530-0021"/>
    <d v="2019-09-15T00:00:00"/>
    <x v="2"/>
    <x v="2"/>
    <x v="2"/>
    <x v="0"/>
    <n v="7"/>
    <n v="91.6"/>
    <n v="55.330000000000013"/>
    <n v="146.93"/>
  </r>
  <r>
    <s v="SO53530-0022"/>
    <d v="2019-09-15T00:00:00"/>
    <x v="2"/>
    <x v="2"/>
    <x v="1"/>
    <x v="0"/>
    <n v="4"/>
    <n v="166.29"/>
    <n v="-36.72999999999999"/>
    <n v="129.56"/>
  </r>
  <r>
    <s v="SO53530-0023"/>
    <d v="2019-09-15T00:00:00"/>
    <x v="2"/>
    <x v="2"/>
    <x v="3"/>
    <x v="0"/>
    <n v="5"/>
    <n v="4343.17"/>
    <n v="-48.670000000000073"/>
    <n v="4294.5"/>
  </r>
  <r>
    <s v="SO53530-0024"/>
    <d v="2019-09-15T00:00:00"/>
    <x v="2"/>
    <x v="2"/>
    <x v="2"/>
    <x v="0"/>
    <n v="4"/>
    <n v="3.43"/>
    <n v="2.0500000000000003"/>
    <n v="5.48"/>
  </r>
  <r>
    <s v="SO53530-0025"/>
    <d v="2019-09-15T00:00:00"/>
    <x v="2"/>
    <x v="2"/>
    <x v="1"/>
    <x v="0"/>
    <n v="18"/>
    <n v="427.48"/>
    <n v="201.26"/>
    <n v="628.74"/>
  </r>
  <r>
    <s v="SO53530-0026"/>
    <d v="2019-09-15T00:00:00"/>
    <x v="2"/>
    <x v="2"/>
    <x v="1"/>
    <x v="0"/>
    <n v="13"/>
    <n v="500.4"/>
    <n v="-123.52999999999997"/>
    <n v="376.87"/>
  </r>
  <r>
    <s v="SO53530-0027"/>
    <d v="2019-09-15T00:00:00"/>
    <x v="2"/>
    <x v="2"/>
    <x v="3"/>
    <x v="0"/>
    <n v="1"/>
    <n v="360.94"/>
    <n v="-4.0400000000000205"/>
    <n v="356.9"/>
  </r>
  <r>
    <s v="SO53530-0028"/>
    <d v="2019-09-15T00:00:00"/>
    <x v="2"/>
    <x v="2"/>
    <x v="3"/>
    <x v="0"/>
    <n v="7"/>
    <n v="2526.6"/>
    <n v="-28.299999999999727"/>
    <n v="2498.3000000000002"/>
  </r>
  <r>
    <s v="SO53530-0029"/>
    <d v="2019-09-15T00:00:00"/>
    <x v="2"/>
    <x v="2"/>
    <x v="0"/>
    <x v="0"/>
    <n v="3"/>
    <n v="2139.2399999999998"/>
    <n v="-122.36999999999989"/>
    <n v="2016.87"/>
  </r>
  <r>
    <s v="SO53530-0030"/>
    <d v="2019-09-15T00:00:00"/>
    <x v="2"/>
    <x v="2"/>
    <x v="2"/>
    <x v="0"/>
    <n v="17"/>
    <n v="50.55"/>
    <n v="23.740000000000009"/>
    <n v="74.290000000000006"/>
  </r>
  <r>
    <s v="SO53530-0031"/>
    <d v="2019-09-15T00:00:00"/>
    <x v="2"/>
    <x v="2"/>
    <x v="1"/>
    <x v="0"/>
    <n v="11"/>
    <n v="100.75"/>
    <n v="55.449999999999989"/>
    <n v="156.19999999999999"/>
  </r>
  <r>
    <s v="SO53530-0032"/>
    <d v="2019-09-15T00:00:00"/>
    <x v="2"/>
    <x v="2"/>
    <x v="2"/>
    <x v="0"/>
    <n v="2"/>
    <n v="41.13"/>
    <n v="24.85"/>
    <n v="65.98"/>
  </r>
  <r>
    <s v="SO53530-0033"/>
    <d v="2019-09-15T00:00:00"/>
    <x v="2"/>
    <x v="2"/>
    <x v="0"/>
    <x v="0"/>
    <n v="5"/>
    <n v="3565.4"/>
    <n v="-203.95000000000027"/>
    <n v="3361.45"/>
  </r>
  <r>
    <s v="SO53530-0034"/>
    <d v="2019-09-15T00:00:00"/>
    <x v="2"/>
    <x v="2"/>
    <x v="0"/>
    <x v="0"/>
    <n v="4"/>
    <n v="6219.79"/>
    <n v="-355.75"/>
    <n v="5864.04"/>
  </r>
  <r>
    <s v="SO53530-0035"/>
    <d v="2019-09-15T00:00:00"/>
    <x v="2"/>
    <x v="2"/>
    <x v="0"/>
    <x v="0"/>
    <n v="5"/>
    <n v="5412.55"/>
    <n v="-309.60000000000036"/>
    <n v="5102.95"/>
  </r>
  <r>
    <s v="SO53530-0036"/>
    <d v="2019-09-15T00:00:00"/>
    <x v="2"/>
    <x v="2"/>
    <x v="2"/>
    <x v="0"/>
    <n v="5"/>
    <n v="9.33"/>
    <n v="5.6199999999999992"/>
    <n v="14.95"/>
  </r>
  <r>
    <s v="SO53530-0037"/>
    <d v="2019-09-15T00:00:00"/>
    <x v="2"/>
    <x v="2"/>
    <x v="3"/>
    <x v="0"/>
    <n v="4"/>
    <n v="1443.77"/>
    <n v="-16.170000000000073"/>
    <n v="1427.6"/>
  </r>
  <r>
    <s v="SO53530-0038"/>
    <d v="2019-09-15T00:00:00"/>
    <x v="2"/>
    <x v="2"/>
    <x v="0"/>
    <x v="0"/>
    <n v="7"/>
    <n v="2405.5500000000002"/>
    <n v="-137.62000000000035"/>
    <n v="2267.9299999999998"/>
  </r>
  <r>
    <s v="SO53530-0039"/>
    <d v="2019-09-15T00:00:00"/>
    <x v="2"/>
    <x v="2"/>
    <x v="0"/>
    <x v="0"/>
    <n v="17"/>
    <n v="18402.669999999998"/>
    <n v="-2498.489999999998"/>
    <n v="15904.18"/>
  </r>
  <r>
    <s v="SO53530-0040"/>
    <d v="2019-09-15T00:00:00"/>
    <x v="2"/>
    <x v="2"/>
    <x v="1"/>
    <x v="0"/>
    <n v="10"/>
    <n v="384.92"/>
    <n v="-85.020000000000039"/>
    <n v="299.89999999999998"/>
  </r>
  <r>
    <s v="SO53530-0041"/>
    <d v="2019-09-15T00:00:00"/>
    <x v="2"/>
    <x v="2"/>
    <x v="3"/>
    <x v="0"/>
    <n v="5"/>
    <n v="4343.17"/>
    <n v="-48.670000000000073"/>
    <n v="4294.5"/>
  </r>
  <r>
    <s v="SO53530-0042"/>
    <d v="2019-09-15T00:00:00"/>
    <x v="2"/>
    <x v="2"/>
    <x v="3"/>
    <x v="0"/>
    <n v="4"/>
    <n v="143.84"/>
    <n v="50.52000000000001"/>
    <n v="194.36"/>
  </r>
  <r>
    <s v="SO53530-0043"/>
    <d v="2019-09-15T00:00:00"/>
    <x v="2"/>
    <x v="2"/>
    <x v="3"/>
    <x v="0"/>
    <n v="1"/>
    <n v="868.63"/>
    <n v="-9.7300000000000182"/>
    <n v="858.9"/>
  </r>
  <r>
    <s v="SO53530-0044"/>
    <d v="2019-09-15T00:00:00"/>
    <x v="2"/>
    <x v="2"/>
    <x v="3"/>
    <x v="0"/>
    <n v="2"/>
    <n v="55.14"/>
    <n v="19.36"/>
    <n v="74.5"/>
  </r>
  <r>
    <s v="SO53531-0001"/>
    <d v="2019-09-15T00:00:00"/>
    <x v="2"/>
    <x v="2"/>
    <x v="3"/>
    <x v="0"/>
    <n v="1"/>
    <n v="144.59"/>
    <n v="13.840000000000003"/>
    <n v="158.43"/>
  </r>
  <r>
    <s v="SO53531-0002"/>
    <d v="2019-09-15T00:00:00"/>
    <x v="2"/>
    <x v="2"/>
    <x v="3"/>
    <x v="0"/>
    <n v="10"/>
    <n v="89.87"/>
    <n v="31.53"/>
    <n v="121.4"/>
  </r>
  <r>
    <s v="SO53531-0003"/>
    <d v="2019-09-15T00:00:00"/>
    <x v="2"/>
    <x v="2"/>
    <x v="3"/>
    <x v="0"/>
    <n v="4"/>
    <n v="547.14"/>
    <n v="52.340000000000032"/>
    <n v="599.48"/>
  </r>
  <r>
    <s v="SO53531-0004"/>
    <d v="2019-09-15T00:00:00"/>
    <x v="2"/>
    <x v="2"/>
    <x v="0"/>
    <x v="0"/>
    <n v="3"/>
    <n v="924.65"/>
    <n v="92.32000000000005"/>
    <n v="1016.97"/>
  </r>
  <r>
    <s v="SO53531-0005"/>
    <d v="2019-09-15T00:00:00"/>
    <x v="2"/>
    <x v="2"/>
    <x v="3"/>
    <x v="0"/>
    <n v="4"/>
    <n v="578.38"/>
    <n v="55.340000000000032"/>
    <n v="633.72"/>
  </r>
  <r>
    <s v="SO53531-0006"/>
    <d v="2019-09-15T00:00:00"/>
    <x v="2"/>
    <x v="2"/>
    <x v="3"/>
    <x v="0"/>
    <n v="4"/>
    <n v="93.49"/>
    <n v="32.83"/>
    <n v="126.32"/>
  </r>
  <r>
    <s v="SO53531-0007"/>
    <d v="2019-09-15T00:00:00"/>
    <x v="2"/>
    <x v="2"/>
    <x v="0"/>
    <x v="0"/>
    <n v="2"/>
    <n v="589.16"/>
    <n v="58.82000000000005"/>
    <n v="647.98"/>
  </r>
  <r>
    <s v="SO53531-0008"/>
    <d v="2019-09-15T00:00:00"/>
    <x v="2"/>
    <x v="2"/>
    <x v="0"/>
    <x v="0"/>
    <n v="4"/>
    <n v="5007.93"/>
    <n v="500.02999999999975"/>
    <n v="5507.96"/>
  </r>
  <r>
    <s v="SO53531-0009"/>
    <d v="2019-09-15T00:00:00"/>
    <x v="2"/>
    <x v="2"/>
    <x v="3"/>
    <x v="0"/>
    <n v="6"/>
    <n v="283.72000000000003"/>
    <n v="99.67999999999995"/>
    <n v="383.4"/>
  </r>
  <r>
    <s v="SO53531-0010"/>
    <d v="2019-09-15T00:00:00"/>
    <x v="2"/>
    <x v="2"/>
    <x v="1"/>
    <x v="0"/>
    <n v="2"/>
    <n v="52.35"/>
    <n v="31.630000000000003"/>
    <n v="83.98"/>
  </r>
  <r>
    <s v="SO53531-0011"/>
    <d v="2019-09-15T00:00:00"/>
    <x v="2"/>
    <x v="2"/>
    <x v="0"/>
    <x v="0"/>
    <n v="3"/>
    <n v="3796.86"/>
    <n v="379.11000000000013"/>
    <n v="4175.97"/>
  </r>
  <r>
    <s v="SO53531-0012"/>
    <d v="2019-09-15T00:00:00"/>
    <x v="2"/>
    <x v="2"/>
    <x v="3"/>
    <x v="0"/>
    <n v="2"/>
    <n v="81.239999999999995"/>
    <n v="28.540000000000006"/>
    <n v="109.78"/>
  </r>
  <r>
    <s v="SO53531-0013"/>
    <d v="2019-09-15T00:00:00"/>
    <x v="2"/>
    <x v="2"/>
    <x v="3"/>
    <x v="0"/>
    <n v="2"/>
    <n v="1494.4"/>
    <n v="143"/>
    <n v="1637.4"/>
  </r>
  <r>
    <s v="SO53531-0014"/>
    <d v="2019-09-15T00:00:00"/>
    <x v="2"/>
    <x v="2"/>
    <x v="1"/>
    <x v="0"/>
    <n v="3"/>
    <n v="78.53"/>
    <n v="47.44"/>
    <n v="125.97"/>
  </r>
  <r>
    <s v="SO53531-0015"/>
    <d v="2019-09-15T00:00:00"/>
    <x v="2"/>
    <x v="2"/>
    <x v="3"/>
    <x v="0"/>
    <n v="2"/>
    <n v="35.96"/>
    <n v="12.619999999999997"/>
    <n v="48.58"/>
  </r>
  <r>
    <s v="SO53531-0016"/>
    <d v="2019-09-15T00:00:00"/>
    <x v="2"/>
    <x v="2"/>
    <x v="3"/>
    <x v="0"/>
    <n v="1"/>
    <n v="113.88"/>
    <n v="40.009999999999991"/>
    <n v="153.88999999999999"/>
  </r>
  <r>
    <s v="SO53531-0017"/>
    <d v="2019-09-15T00:00:00"/>
    <x v="2"/>
    <x v="2"/>
    <x v="3"/>
    <x v="0"/>
    <n v="2"/>
    <n v="34.76"/>
    <n v="12.200000000000003"/>
    <n v="46.96"/>
  </r>
  <r>
    <s v="SO53531-0018"/>
    <d v="2019-09-15T00:00:00"/>
    <x v="2"/>
    <x v="2"/>
    <x v="3"/>
    <x v="0"/>
    <n v="1"/>
    <n v="53.93"/>
    <n v="18.949999999999996"/>
    <n v="72.88"/>
  </r>
  <r>
    <s v="SO53531-0019"/>
    <d v="2019-09-15T00:00:00"/>
    <x v="2"/>
    <x v="2"/>
    <x v="3"/>
    <x v="0"/>
    <n v="3"/>
    <n v="71.91"/>
    <n v="25.260000000000005"/>
    <n v="97.17"/>
  </r>
  <r>
    <s v="SO53531-0020"/>
    <d v="2019-09-15T00:00:00"/>
    <x v="2"/>
    <x v="2"/>
    <x v="3"/>
    <x v="0"/>
    <n v="1"/>
    <n v="27.57"/>
    <n v="9.68"/>
    <n v="37.25"/>
  </r>
  <r>
    <s v="SO53531-0021"/>
    <d v="2019-09-15T00:00:00"/>
    <x v="2"/>
    <x v="2"/>
    <x v="1"/>
    <x v="0"/>
    <n v="3"/>
    <n v="115.48"/>
    <n v="-25.510000000000005"/>
    <n v="89.97"/>
  </r>
  <r>
    <s v="SO53531-0022"/>
    <d v="2019-09-15T00:00:00"/>
    <x v="2"/>
    <x v="2"/>
    <x v="2"/>
    <x v="0"/>
    <n v="6"/>
    <n v="269.27999999999997"/>
    <n v="162.72000000000003"/>
    <n v="432"/>
  </r>
  <r>
    <s v="SO53531-0023"/>
    <d v="2019-09-15T00:00:00"/>
    <x v="2"/>
    <x v="2"/>
    <x v="3"/>
    <x v="0"/>
    <n v="1"/>
    <n v="747.2"/>
    <n v="71.5"/>
    <n v="818.7"/>
  </r>
  <r>
    <s v="SO53531-0024"/>
    <d v="2019-09-15T00:00:00"/>
    <x v="2"/>
    <x v="2"/>
    <x v="3"/>
    <x v="0"/>
    <n v="1"/>
    <n v="747.2"/>
    <n v="71.5"/>
    <n v="818.7"/>
  </r>
  <r>
    <s v="SO53531-0025"/>
    <d v="2019-09-15T00:00:00"/>
    <x v="2"/>
    <x v="2"/>
    <x v="1"/>
    <x v="0"/>
    <n v="3"/>
    <n v="78.53"/>
    <n v="47.44"/>
    <n v="125.97"/>
  </r>
  <r>
    <s v="SO53531-0026"/>
    <d v="2019-09-15T00:00:00"/>
    <x v="2"/>
    <x v="2"/>
    <x v="0"/>
    <x v="0"/>
    <n v="3"/>
    <n v="3755.94"/>
    <n v="375.0300000000002"/>
    <n v="4130.97"/>
  </r>
  <r>
    <s v="SO53531-0027"/>
    <d v="2019-09-15T00:00:00"/>
    <x v="2"/>
    <x v="2"/>
    <x v="3"/>
    <x v="0"/>
    <n v="8"/>
    <n v="1595.01"/>
    <n v="152.58999999999992"/>
    <n v="1747.6"/>
  </r>
  <r>
    <s v="SO53531-0028"/>
    <d v="2019-09-15T00:00:00"/>
    <x v="2"/>
    <x v="2"/>
    <x v="3"/>
    <x v="0"/>
    <n v="4"/>
    <n v="797.5"/>
    <n v="76.299999999999955"/>
    <n v="873.8"/>
  </r>
  <r>
    <s v="SO53531-0029"/>
    <d v="2019-09-15T00:00:00"/>
    <x v="2"/>
    <x v="2"/>
    <x v="1"/>
    <x v="0"/>
    <n v="6"/>
    <n v="54.96"/>
    <n v="33.18"/>
    <n v="88.14"/>
  </r>
  <r>
    <s v="SO53531-0030"/>
    <d v="2019-09-15T00:00:00"/>
    <x v="2"/>
    <x v="2"/>
    <x v="3"/>
    <x v="0"/>
    <n v="1"/>
    <n v="739.04"/>
    <n v="70.720000000000027"/>
    <n v="809.76"/>
  </r>
  <r>
    <s v="SO53531-0031"/>
    <d v="2019-09-15T00:00:00"/>
    <x v="2"/>
    <x v="2"/>
    <x v="3"/>
    <x v="0"/>
    <n v="1"/>
    <n v="53.94"/>
    <n v="18.950000000000003"/>
    <n v="72.89"/>
  </r>
  <r>
    <s v="SO53531-0032"/>
    <d v="2019-09-15T00:00:00"/>
    <x v="2"/>
    <x v="2"/>
    <x v="3"/>
    <x v="0"/>
    <n v="6"/>
    <n v="164.96"/>
    <n v="57.94"/>
    <n v="222.9"/>
  </r>
  <r>
    <s v="SO53531-0033"/>
    <d v="2019-09-15T00:00:00"/>
    <x v="2"/>
    <x v="2"/>
    <x v="3"/>
    <x v="0"/>
    <n v="2"/>
    <n v="273.57"/>
    <n v="26.170000000000016"/>
    <n v="299.74"/>
  </r>
  <r>
    <s v="SO53531-0034"/>
    <d v="2019-09-15T00:00:00"/>
    <x v="2"/>
    <x v="2"/>
    <x v="3"/>
    <x v="0"/>
    <n v="8"/>
    <n v="287.68"/>
    <n v="101.04000000000002"/>
    <n v="388.72"/>
  </r>
  <r>
    <s v="SO53531-0035"/>
    <d v="2019-09-15T00:00:00"/>
    <x v="2"/>
    <x v="2"/>
    <x v="3"/>
    <x v="0"/>
    <n v="2"/>
    <n v="94.57"/>
    <n v="33.230000000000004"/>
    <n v="127.8"/>
  </r>
  <r>
    <s v="SO53531-0036"/>
    <d v="2019-09-15T00:00:00"/>
    <x v="2"/>
    <x v="2"/>
    <x v="3"/>
    <x v="0"/>
    <n v="2"/>
    <n v="273.57"/>
    <n v="26.170000000000016"/>
    <n v="299.74"/>
  </r>
  <r>
    <s v="SO53531-0037"/>
    <d v="2019-09-15T00:00:00"/>
    <x v="2"/>
    <x v="2"/>
    <x v="1"/>
    <x v="0"/>
    <n v="4"/>
    <n v="95"/>
    <n v="57.400000000000006"/>
    <n v="152.4"/>
  </r>
  <r>
    <s v="SO53531-0038"/>
    <d v="2019-09-15T00:00:00"/>
    <x v="2"/>
    <x v="2"/>
    <x v="0"/>
    <x v="0"/>
    <n v="3"/>
    <n v="924.65"/>
    <n v="92.32000000000005"/>
    <n v="1016.97"/>
  </r>
  <r>
    <s v="SO53531-0039"/>
    <d v="2019-09-15T00:00:00"/>
    <x v="2"/>
    <x v="2"/>
    <x v="0"/>
    <x v="0"/>
    <n v="6"/>
    <n v="1849.31"/>
    <n v="184.63000000000011"/>
    <n v="2033.94"/>
  </r>
  <r>
    <s v="SO53531-0040"/>
    <d v="2019-09-15T00:00:00"/>
    <x v="2"/>
    <x v="2"/>
    <x v="3"/>
    <x v="0"/>
    <n v="4"/>
    <n v="578.38"/>
    <n v="55.340000000000032"/>
    <n v="633.72"/>
  </r>
  <r>
    <s v="SO53531-0041"/>
    <d v="2019-09-15T00:00:00"/>
    <x v="2"/>
    <x v="2"/>
    <x v="0"/>
    <x v="0"/>
    <n v="4"/>
    <n v="1178.32"/>
    <n v="117.6400000000001"/>
    <n v="1295.96"/>
  </r>
  <r>
    <s v="SO53531-0042"/>
    <d v="2019-09-15T00:00:00"/>
    <x v="2"/>
    <x v="2"/>
    <x v="0"/>
    <x v="0"/>
    <n v="1"/>
    <n v="308.22000000000003"/>
    <n v="30.769999999999982"/>
    <n v="338.99"/>
  </r>
  <r>
    <s v="SO53531-0043"/>
    <d v="2019-09-15T00:00:00"/>
    <x v="2"/>
    <x v="2"/>
    <x v="1"/>
    <x v="0"/>
    <n v="10"/>
    <n v="415.72"/>
    <n v="-91.82000000000005"/>
    <n v="323.89999999999998"/>
  </r>
  <r>
    <s v="SO53531-0044"/>
    <d v="2019-09-15T00:00:00"/>
    <x v="2"/>
    <x v="2"/>
    <x v="3"/>
    <x v="0"/>
    <n v="2"/>
    <n v="289.19"/>
    <n v="27.670000000000016"/>
    <n v="316.86"/>
  </r>
  <r>
    <s v="SO53531-0045"/>
    <d v="2019-09-15T00:00:00"/>
    <x v="2"/>
    <x v="2"/>
    <x v="3"/>
    <x v="0"/>
    <n v="2"/>
    <n v="359.63"/>
    <n v="126.35000000000002"/>
    <n v="485.98"/>
  </r>
  <r>
    <s v="SO53531-0046"/>
    <d v="2019-09-15T00:00:00"/>
    <x v="2"/>
    <x v="2"/>
    <x v="0"/>
    <x v="0"/>
    <n v="2"/>
    <n v="2503.96"/>
    <n v="250.01999999999998"/>
    <n v="2753.98"/>
  </r>
  <r>
    <s v="SO53531-0047"/>
    <d v="2019-09-15T00:00:00"/>
    <x v="2"/>
    <x v="2"/>
    <x v="0"/>
    <x v="0"/>
    <n v="2"/>
    <n v="616.44000000000005"/>
    <n v="61.539999999999964"/>
    <n v="677.98"/>
  </r>
  <r>
    <s v="SO53531-0048"/>
    <d v="2019-09-15T00:00:00"/>
    <x v="2"/>
    <x v="2"/>
    <x v="3"/>
    <x v="0"/>
    <n v="2"/>
    <n v="1478.08"/>
    <n v="141.44000000000005"/>
    <n v="1619.52"/>
  </r>
  <r>
    <s v="SO53532-0001"/>
    <d v="2019-09-15T00:00:00"/>
    <x v="2"/>
    <x v="2"/>
    <x v="0"/>
    <x v="2"/>
    <n v="3"/>
    <n v="2265.4499999999998"/>
    <n v="-78.7199999999998"/>
    <n v="2186.73"/>
  </r>
  <r>
    <s v="SO53533-0001"/>
    <d v="2019-09-16T00:00:00"/>
    <x v="2"/>
    <x v="2"/>
    <x v="3"/>
    <x v="0"/>
    <n v="1"/>
    <n v="23.37"/>
    <n v="8.2099999999999973"/>
    <n v="31.58"/>
  </r>
  <r>
    <s v="SO53533-0002"/>
    <d v="2019-09-16T00:00:00"/>
    <x v="2"/>
    <x v="2"/>
    <x v="3"/>
    <x v="0"/>
    <n v="2"/>
    <n v="399.7"/>
    <n v="0.40000000000003411"/>
    <n v="400.1"/>
  </r>
  <r>
    <s v="SO53533-0003"/>
    <d v="2019-09-16T00:00:00"/>
    <x v="2"/>
    <x v="2"/>
    <x v="0"/>
    <x v="0"/>
    <n v="2"/>
    <n v="922.89"/>
    <n v="-254.76999999999998"/>
    <n v="668.12"/>
  </r>
  <r>
    <s v="SO53533-0004"/>
    <d v="2019-09-16T00:00:00"/>
    <x v="2"/>
    <x v="2"/>
    <x v="3"/>
    <x v="0"/>
    <n v="1"/>
    <n v="77.92"/>
    <n v="27.370000000000005"/>
    <n v="105.29"/>
  </r>
  <r>
    <s v="SO53533-0005"/>
    <d v="2019-09-16T00:00:00"/>
    <x v="2"/>
    <x v="2"/>
    <x v="3"/>
    <x v="0"/>
    <n v="1"/>
    <n v="601.74"/>
    <n v="0.61000000000001364"/>
    <n v="602.35"/>
  </r>
  <r>
    <s v="SO53533-0006"/>
    <d v="2019-09-16T00:00:00"/>
    <x v="2"/>
    <x v="2"/>
    <x v="3"/>
    <x v="0"/>
    <n v="2"/>
    <n v="399.7"/>
    <n v="0.40000000000003411"/>
    <n v="400.1"/>
  </r>
  <r>
    <s v="SO53533-0007"/>
    <d v="2019-09-16T00:00:00"/>
    <x v="2"/>
    <x v="2"/>
    <x v="0"/>
    <x v="0"/>
    <n v="1"/>
    <n v="461.44"/>
    <n v="-127.38"/>
    <n v="334.06"/>
  </r>
  <r>
    <s v="SO53533-0008"/>
    <d v="2019-09-16T00:00:00"/>
    <x v="2"/>
    <x v="2"/>
    <x v="0"/>
    <x v="0"/>
    <n v="1"/>
    <n v="1481.94"/>
    <n v="-51.5"/>
    <n v="1430.44"/>
  </r>
  <r>
    <s v="SO53533-0009"/>
    <d v="2019-09-16T00:00:00"/>
    <x v="2"/>
    <x v="2"/>
    <x v="0"/>
    <x v="0"/>
    <n v="4"/>
    <n v="3020.6"/>
    <n v="-104.96000000000004"/>
    <n v="2915.64"/>
  </r>
  <r>
    <s v="SO53533-0010"/>
    <d v="2019-09-16T00:00:00"/>
    <x v="2"/>
    <x v="2"/>
    <x v="0"/>
    <x v="0"/>
    <n v="2"/>
    <n v="2963.88"/>
    <n v="-103"/>
    <n v="2860.88"/>
  </r>
  <r>
    <s v="SO53533-0011"/>
    <d v="2019-09-16T00:00:00"/>
    <x v="2"/>
    <x v="2"/>
    <x v="0"/>
    <x v="0"/>
    <n v="3"/>
    <n v="4445.8100000000004"/>
    <n v="-1584.9200000000005"/>
    <n v="2860.89"/>
  </r>
  <r>
    <s v="SO53533-0012"/>
    <d v="2019-09-16T00:00:00"/>
    <x v="2"/>
    <x v="2"/>
    <x v="3"/>
    <x v="0"/>
    <n v="1"/>
    <n v="40.659999999999997"/>
    <n v="14.280000000000001"/>
    <n v="54.94"/>
  </r>
  <r>
    <s v="SO53533-0013"/>
    <d v="2019-09-16T00:00:00"/>
    <x v="2"/>
    <x v="2"/>
    <x v="0"/>
    <x v="0"/>
    <n v="1"/>
    <n v="1481.94"/>
    <n v="-528.31000000000006"/>
    <n v="953.63"/>
  </r>
  <r>
    <s v="SO53533-0014"/>
    <d v="2019-09-16T00:00:00"/>
    <x v="2"/>
    <x v="2"/>
    <x v="0"/>
    <x v="0"/>
    <n v="3"/>
    <n v="4445.8100000000004"/>
    <n v="-1584.9200000000005"/>
    <n v="2860.89"/>
  </r>
  <r>
    <s v="SO53533-0015"/>
    <d v="2019-09-16T00:00:00"/>
    <x v="2"/>
    <x v="2"/>
    <x v="0"/>
    <x v="0"/>
    <n v="2"/>
    <n v="922.89"/>
    <n v="-254.76999999999998"/>
    <n v="668.12"/>
  </r>
  <r>
    <s v="SO53533-0016"/>
    <d v="2019-09-16T00:00:00"/>
    <x v="2"/>
    <x v="2"/>
    <x v="3"/>
    <x v="0"/>
    <n v="1"/>
    <n v="601.74"/>
    <n v="0.61000000000001364"/>
    <n v="602.35"/>
  </r>
  <r>
    <s v="SO53533-0017"/>
    <d v="2019-09-16T00:00:00"/>
    <x v="2"/>
    <x v="2"/>
    <x v="3"/>
    <x v="0"/>
    <n v="2"/>
    <n v="24.08"/>
    <n v="8.4600000000000009"/>
    <n v="32.54"/>
  </r>
  <r>
    <s v="SO53533-0018"/>
    <d v="2019-09-16T00:00:00"/>
    <x v="2"/>
    <x v="2"/>
    <x v="0"/>
    <x v="0"/>
    <n v="3"/>
    <n v="2265.4499999999998"/>
    <n v="-78.7199999999998"/>
    <n v="2186.73"/>
  </r>
  <r>
    <s v="SO53533-0019"/>
    <d v="2019-09-16T00:00:00"/>
    <x v="2"/>
    <x v="2"/>
    <x v="3"/>
    <x v="0"/>
    <n v="5"/>
    <n v="899.08"/>
    <n v="315.87"/>
    <n v="1214.95"/>
  </r>
  <r>
    <s v="SO53533-0020"/>
    <d v="2019-09-16T00:00:00"/>
    <x v="2"/>
    <x v="2"/>
    <x v="3"/>
    <x v="0"/>
    <n v="1"/>
    <n v="601.74"/>
    <n v="0.61000000000001364"/>
    <n v="602.35"/>
  </r>
  <r>
    <s v="SO53533-0021"/>
    <d v="2019-09-16T00:00:00"/>
    <x v="2"/>
    <x v="2"/>
    <x v="3"/>
    <x v="0"/>
    <n v="1"/>
    <n v="35.96"/>
    <n v="12.630000000000003"/>
    <n v="48.59"/>
  </r>
  <r>
    <s v="SO53533-0022"/>
    <d v="2019-09-16T00:00:00"/>
    <x v="2"/>
    <x v="2"/>
    <x v="0"/>
    <x v="0"/>
    <n v="1"/>
    <n v="1481.94"/>
    <n v="-528.31000000000006"/>
    <n v="953.63"/>
  </r>
  <r>
    <s v="SO53533-0023"/>
    <d v="2019-09-16T00:00:00"/>
    <x v="2"/>
    <x v="2"/>
    <x v="3"/>
    <x v="0"/>
    <n v="1"/>
    <n v="199.85"/>
    <n v="0.20000000000001705"/>
    <n v="200.05"/>
  </r>
  <r>
    <s v="SO53533-0024"/>
    <d v="2019-09-16T00:00:00"/>
    <x v="2"/>
    <x v="2"/>
    <x v="0"/>
    <x v="0"/>
    <n v="1"/>
    <n v="461.44"/>
    <n v="-127.38"/>
    <n v="334.06"/>
  </r>
  <r>
    <s v="SO53533-0025"/>
    <d v="2019-09-16T00:00:00"/>
    <x v="2"/>
    <x v="2"/>
    <x v="0"/>
    <x v="0"/>
    <n v="2"/>
    <n v="922.89"/>
    <n v="-254.76999999999998"/>
    <n v="668.12"/>
  </r>
  <r>
    <s v="SO53533-0026"/>
    <d v="2019-09-16T00:00:00"/>
    <x v="2"/>
    <x v="2"/>
    <x v="0"/>
    <x v="0"/>
    <n v="2"/>
    <n v="1510.3"/>
    <n v="-52.480000000000018"/>
    <n v="1457.82"/>
  </r>
  <r>
    <s v="SO53533-0027"/>
    <d v="2019-09-16T00:00:00"/>
    <x v="2"/>
    <x v="2"/>
    <x v="3"/>
    <x v="0"/>
    <n v="3"/>
    <n v="161.78"/>
    <n v="56.859999999999985"/>
    <n v="218.64"/>
  </r>
  <r>
    <s v="SO53533-0028"/>
    <d v="2019-09-16T00:00:00"/>
    <x v="2"/>
    <x v="2"/>
    <x v="3"/>
    <x v="0"/>
    <n v="2"/>
    <n v="94.57"/>
    <n v="33.230000000000004"/>
    <n v="127.8"/>
  </r>
  <r>
    <s v="SO53533-0029"/>
    <d v="2019-09-16T00:00:00"/>
    <x v="2"/>
    <x v="2"/>
    <x v="3"/>
    <x v="0"/>
    <n v="3"/>
    <n v="141.86000000000001"/>
    <n v="49.839999999999975"/>
    <n v="191.7"/>
  </r>
  <r>
    <s v="SO53533-0030"/>
    <d v="2019-09-16T00:00:00"/>
    <x v="2"/>
    <x v="2"/>
    <x v="3"/>
    <x v="0"/>
    <n v="4"/>
    <n v="95.89"/>
    <n v="33.67"/>
    <n v="129.56"/>
  </r>
  <r>
    <s v="SO53533-0031"/>
    <d v="2019-09-16T00:00:00"/>
    <x v="2"/>
    <x v="2"/>
    <x v="3"/>
    <x v="0"/>
    <n v="2"/>
    <n v="17.97"/>
    <n v="6.3100000000000023"/>
    <n v="24.28"/>
  </r>
  <r>
    <s v="SO53534-0001"/>
    <d v="2019-09-16T00:00:00"/>
    <x v="2"/>
    <x v="2"/>
    <x v="2"/>
    <x v="0"/>
    <n v="3"/>
    <n v="8.92"/>
    <n v="5.3900000000000006"/>
    <n v="14.31"/>
  </r>
  <r>
    <s v="SO53534-0002"/>
    <d v="2019-09-16T00:00:00"/>
    <x v="2"/>
    <x v="2"/>
    <x v="1"/>
    <x v="0"/>
    <n v="3"/>
    <n v="27.48"/>
    <n v="16.59"/>
    <n v="44.07"/>
  </r>
  <r>
    <s v="SO53534-0003"/>
    <d v="2019-09-16T00:00:00"/>
    <x v="2"/>
    <x v="2"/>
    <x v="1"/>
    <x v="0"/>
    <n v="22"/>
    <n v="73.97"/>
    <n v="34.710000000000008"/>
    <n v="108.68"/>
  </r>
  <r>
    <s v="SO53534-0004"/>
    <d v="2019-09-16T00:00:00"/>
    <x v="2"/>
    <x v="2"/>
    <x v="2"/>
    <x v="0"/>
    <n v="4"/>
    <n v="7.47"/>
    <n v="4.4900000000000011"/>
    <n v="11.96"/>
  </r>
  <r>
    <s v="SO53534-0005"/>
    <d v="2019-09-16T00:00:00"/>
    <x v="2"/>
    <x v="2"/>
    <x v="2"/>
    <x v="0"/>
    <n v="4"/>
    <n v="52.35"/>
    <n v="31.609999999999992"/>
    <n v="83.96"/>
  </r>
  <r>
    <s v="SO53534-0006"/>
    <d v="2019-09-16T00:00:00"/>
    <x v="2"/>
    <x v="2"/>
    <x v="1"/>
    <x v="0"/>
    <n v="6"/>
    <n v="142.49"/>
    <n v="86.109999999999985"/>
    <n v="228.6"/>
  </r>
  <r>
    <s v="SO53534-0007"/>
    <d v="2019-09-16T00:00:00"/>
    <x v="2"/>
    <x v="2"/>
    <x v="3"/>
    <x v="0"/>
    <n v="3"/>
    <n v="53.93"/>
    <n v="18.940000000000005"/>
    <n v="72.87"/>
  </r>
  <r>
    <s v="SO53534-0008"/>
    <d v="2019-09-16T00:00:00"/>
    <x v="2"/>
    <x v="2"/>
    <x v="1"/>
    <x v="0"/>
    <n v="1"/>
    <n v="38.49"/>
    <n v="-8.5000000000000036"/>
    <n v="29.99"/>
  </r>
  <r>
    <s v="SO53534-0009"/>
    <d v="2019-09-16T00:00:00"/>
    <x v="2"/>
    <x v="2"/>
    <x v="1"/>
    <x v="0"/>
    <n v="3"/>
    <n v="20.77"/>
    <n v="-4.5999999999999979"/>
    <n v="16.170000000000002"/>
  </r>
  <r>
    <s v="SO53534-0010"/>
    <d v="2019-09-16T00:00:00"/>
    <x v="2"/>
    <x v="2"/>
    <x v="1"/>
    <x v="0"/>
    <n v="6"/>
    <n v="249.43"/>
    <n v="-55.09"/>
    <n v="194.34"/>
  </r>
  <r>
    <s v="SO53534-0011"/>
    <d v="2019-09-16T00:00:00"/>
    <x v="2"/>
    <x v="2"/>
    <x v="0"/>
    <x v="0"/>
    <n v="4"/>
    <n v="4330.04"/>
    <n v="-247.67999999999984"/>
    <n v="4082.36"/>
  </r>
  <r>
    <s v="SO53534-0012"/>
    <d v="2019-09-16T00:00:00"/>
    <x v="2"/>
    <x v="2"/>
    <x v="2"/>
    <x v="0"/>
    <n v="2"/>
    <n v="89.76"/>
    <n v="54.239999999999995"/>
    <n v="144"/>
  </r>
  <r>
    <s v="SO53534-0013"/>
    <d v="2019-09-16T00:00:00"/>
    <x v="2"/>
    <x v="2"/>
    <x v="3"/>
    <x v="0"/>
    <n v="2"/>
    <n v="55.14"/>
    <n v="19.36"/>
    <n v="74.5"/>
  </r>
  <r>
    <s v="SO53534-0014"/>
    <d v="2019-09-16T00:00:00"/>
    <x v="2"/>
    <x v="2"/>
    <x v="3"/>
    <x v="0"/>
    <n v="3"/>
    <n v="107.88"/>
    <n v="37.890000000000015"/>
    <n v="145.77000000000001"/>
  </r>
  <r>
    <s v="SO53534-0015"/>
    <d v="2019-09-16T00:00:00"/>
    <x v="2"/>
    <x v="2"/>
    <x v="1"/>
    <x v="0"/>
    <n v="3"/>
    <n v="115.48"/>
    <n v="-25.510000000000005"/>
    <n v="89.97"/>
  </r>
  <r>
    <s v="SO53534-0016"/>
    <d v="2019-09-16T00:00:00"/>
    <x v="2"/>
    <x v="2"/>
    <x v="1"/>
    <x v="0"/>
    <n v="6"/>
    <n v="249.43"/>
    <n v="-55.09"/>
    <n v="194.34"/>
  </r>
  <r>
    <s v="SO53534-0017"/>
    <d v="2019-09-16T00:00:00"/>
    <x v="2"/>
    <x v="2"/>
    <x v="0"/>
    <x v="0"/>
    <n v="4"/>
    <n v="4330.04"/>
    <n v="-247.67999999999984"/>
    <n v="4082.36"/>
  </r>
  <r>
    <s v="SO53534-0018"/>
    <d v="2019-09-16T00:00:00"/>
    <x v="2"/>
    <x v="2"/>
    <x v="1"/>
    <x v="0"/>
    <n v="2"/>
    <n v="47.5"/>
    <n v="28.700000000000003"/>
    <n v="76.2"/>
  </r>
  <r>
    <s v="SO53534-0019"/>
    <d v="2019-09-16T00:00:00"/>
    <x v="2"/>
    <x v="2"/>
    <x v="3"/>
    <x v="0"/>
    <n v="1"/>
    <n v="204.63"/>
    <n v="-2.2999999999999829"/>
    <n v="202.33"/>
  </r>
  <r>
    <s v="SO53534-0020"/>
    <d v="2019-09-16T00:00:00"/>
    <x v="2"/>
    <x v="2"/>
    <x v="1"/>
    <x v="0"/>
    <n v="4"/>
    <n v="166.29"/>
    <n v="-36.72999999999999"/>
    <n v="129.56"/>
  </r>
  <r>
    <s v="SO53534-0021"/>
    <d v="2019-09-16T00:00:00"/>
    <x v="2"/>
    <x v="2"/>
    <x v="0"/>
    <x v="0"/>
    <n v="3"/>
    <n v="1030.95"/>
    <n v="-58.980000000000018"/>
    <n v="971.97"/>
  </r>
  <r>
    <s v="SO53534-0022"/>
    <d v="2019-09-16T00:00:00"/>
    <x v="2"/>
    <x v="2"/>
    <x v="2"/>
    <x v="0"/>
    <n v="4"/>
    <n v="52.35"/>
    <n v="31.609999999999992"/>
    <n v="83.96"/>
  </r>
  <r>
    <s v="SO53534-0023"/>
    <d v="2019-09-16T00:00:00"/>
    <x v="2"/>
    <x v="2"/>
    <x v="2"/>
    <x v="0"/>
    <n v="5"/>
    <n v="65.430000000000007"/>
    <n v="39.519999999999996"/>
    <n v="104.95"/>
  </r>
  <r>
    <s v="SO53534-0024"/>
    <d v="2019-09-16T00:00:00"/>
    <x v="2"/>
    <x v="2"/>
    <x v="2"/>
    <x v="0"/>
    <n v="5"/>
    <n v="102.83"/>
    <n v="62.11999999999999"/>
    <n v="164.95"/>
  </r>
  <r>
    <s v="SO53534-0025"/>
    <d v="2019-09-16T00:00:00"/>
    <x v="2"/>
    <x v="2"/>
    <x v="0"/>
    <x v="0"/>
    <n v="2"/>
    <n v="687.3"/>
    <n v="-39.319999999999936"/>
    <n v="647.98"/>
  </r>
  <r>
    <s v="SO53534-0026"/>
    <d v="2019-09-16T00:00:00"/>
    <x v="2"/>
    <x v="2"/>
    <x v="3"/>
    <x v="0"/>
    <n v="1"/>
    <n v="360.94"/>
    <n v="-4.0400000000000205"/>
    <n v="356.9"/>
  </r>
  <r>
    <s v="SO53534-0027"/>
    <d v="2019-09-16T00:00:00"/>
    <x v="2"/>
    <x v="2"/>
    <x v="1"/>
    <x v="0"/>
    <n v="14"/>
    <n v="47.07"/>
    <n v="25.869999999999997"/>
    <n v="72.94"/>
  </r>
  <r>
    <s v="SO53535-0001"/>
    <d v="2019-09-16T00:00:00"/>
    <x v="2"/>
    <x v="2"/>
    <x v="0"/>
    <x v="0"/>
    <n v="5"/>
    <n v="7409.69"/>
    <n v="-2641.54"/>
    <n v="4768.1499999999996"/>
  </r>
  <r>
    <s v="SO53535-0002"/>
    <d v="2019-09-16T00:00:00"/>
    <x v="2"/>
    <x v="2"/>
    <x v="3"/>
    <x v="0"/>
    <n v="2"/>
    <n v="24.08"/>
    <n v="8.4600000000000009"/>
    <n v="32.54"/>
  </r>
  <r>
    <s v="SO53535-0003"/>
    <d v="2019-09-16T00:00:00"/>
    <x v="2"/>
    <x v="2"/>
    <x v="3"/>
    <x v="0"/>
    <n v="5"/>
    <n v="3008.72"/>
    <n v="3.0300000000002001"/>
    <n v="3011.75"/>
  </r>
  <r>
    <s v="SO53535-0004"/>
    <d v="2019-09-16T00:00:00"/>
    <x v="2"/>
    <x v="2"/>
    <x v="3"/>
    <x v="0"/>
    <n v="1"/>
    <n v="601.74"/>
    <n v="0.61000000000001364"/>
    <n v="602.35"/>
  </r>
  <r>
    <s v="SO53535-0005"/>
    <d v="2019-09-16T00:00:00"/>
    <x v="2"/>
    <x v="2"/>
    <x v="0"/>
    <x v="0"/>
    <n v="7"/>
    <n v="3230.11"/>
    <n v="-891.69"/>
    <n v="2338.42"/>
  </r>
  <r>
    <s v="SO53535-0006"/>
    <d v="2019-09-16T00:00:00"/>
    <x v="2"/>
    <x v="2"/>
    <x v="3"/>
    <x v="0"/>
    <n v="8"/>
    <n v="4813.95"/>
    <n v="4.8500000000003638"/>
    <n v="4818.8"/>
  </r>
  <r>
    <s v="SO53535-0007"/>
    <d v="2019-09-16T00:00:00"/>
    <x v="2"/>
    <x v="2"/>
    <x v="0"/>
    <x v="0"/>
    <n v="3"/>
    <n v="4445.8100000000004"/>
    <n v="-154.49000000000069"/>
    <n v="4291.32"/>
  </r>
  <r>
    <s v="SO53535-0008"/>
    <d v="2019-09-16T00:00:00"/>
    <x v="2"/>
    <x v="2"/>
    <x v="0"/>
    <x v="0"/>
    <n v="3"/>
    <n v="2265.4499999999998"/>
    <n v="-78.7199999999998"/>
    <n v="2186.73"/>
  </r>
  <r>
    <s v="SO53535-0009"/>
    <d v="2019-09-16T00:00:00"/>
    <x v="2"/>
    <x v="2"/>
    <x v="3"/>
    <x v="0"/>
    <n v="8"/>
    <n v="1598.82"/>
    <n v="1.5800000000001546"/>
    <n v="1600.4"/>
  </r>
  <r>
    <s v="SO53535-0010"/>
    <d v="2019-09-16T00:00:00"/>
    <x v="2"/>
    <x v="2"/>
    <x v="3"/>
    <x v="0"/>
    <n v="4"/>
    <n v="799.41"/>
    <n v="0.79000000000007731"/>
    <n v="800.2"/>
  </r>
  <r>
    <s v="SO53535-0011"/>
    <d v="2019-09-16T00:00:00"/>
    <x v="2"/>
    <x v="2"/>
    <x v="0"/>
    <x v="0"/>
    <n v="1"/>
    <n v="1481.94"/>
    <n v="-51.5"/>
    <n v="1430.44"/>
  </r>
  <r>
    <s v="SO53535-0012"/>
    <d v="2019-09-16T00:00:00"/>
    <x v="2"/>
    <x v="2"/>
    <x v="3"/>
    <x v="0"/>
    <n v="4"/>
    <n v="93.49"/>
    <n v="32.83"/>
    <n v="126.32"/>
  </r>
  <r>
    <s v="SO53535-0013"/>
    <d v="2019-09-16T00:00:00"/>
    <x v="2"/>
    <x v="2"/>
    <x v="3"/>
    <x v="0"/>
    <n v="2"/>
    <n v="399.7"/>
    <n v="0.40000000000003411"/>
    <n v="400.1"/>
  </r>
  <r>
    <s v="SO53535-0014"/>
    <d v="2019-09-16T00:00:00"/>
    <x v="2"/>
    <x v="2"/>
    <x v="0"/>
    <x v="0"/>
    <n v="4"/>
    <n v="3020.6"/>
    <n v="-104.96000000000004"/>
    <n v="2915.64"/>
  </r>
  <r>
    <s v="SO53535-0015"/>
    <d v="2019-09-16T00:00:00"/>
    <x v="2"/>
    <x v="2"/>
    <x v="0"/>
    <x v="0"/>
    <n v="5"/>
    <n v="2307.2199999999998"/>
    <n v="-636.91999999999985"/>
    <n v="1670.3"/>
  </r>
  <r>
    <s v="SO53535-0016"/>
    <d v="2019-09-16T00:00:00"/>
    <x v="2"/>
    <x v="2"/>
    <x v="0"/>
    <x v="0"/>
    <n v="9"/>
    <n v="4153"/>
    <n v="-1146.46"/>
    <n v="3006.54"/>
  </r>
  <r>
    <s v="SO53535-0017"/>
    <d v="2019-09-16T00:00:00"/>
    <x v="2"/>
    <x v="2"/>
    <x v="0"/>
    <x v="0"/>
    <n v="1"/>
    <n v="461.44"/>
    <n v="-127.38"/>
    <n v="334.06"/>
  </r>
  <r>
    <s v="SO53535-0018"/>
    <d v="2019-09-16T00:00:00"/>
    <x v="2"/>
    <x v="2"/>
    <x v="0"/>
    <x v="0"/>
    <n v="2"/>
    <n v="2963.88"/>
    <n v="-1056.6200000000001"/>
    <n v="1907.26"/>
  </r>
  <r>
    <s v="SO53535-0019"/>
    <d v="2019-09-16T00:00:00"/>
    <x v="2"/>
    <x v="2"/>
    <x v="0"/>
    <x v="0"/>
    <n v="15"/>
    <n v="22229.07"/>
    <n v="-7924.619999999999"/>
    <n v="14304.45"/>
  </r>
  <r>
    <s v="SO53535-0020"/>
    <d v="2019-09-16T00:00:00"/>
    <x v="2"/>
    <x v="2"/>
    <x v="3"/>
    <x v="0"/>
    <n v="8"/>
    <n v="4813.95"/>
    <n v="4.8500000000003638"/>
    <n v="4818.8"/>
  </r>
  <r>
    <s v="SO53535-0021"/>
    <d v="2019-09-16T00:00:00"/>
    <x v="2"/>
    <x v="2"/>
    <x v="0"/>
    <x v="0"/>
    <n v="10"/>
    <n v="4614.45"/>
    <n v="-1273.8499999999999"/>
    <n v="3340.6"/>
  </r>
  <r>
    <s v="SO53535-0022"/>
    <d v="2019-09-16T00:00:00"/>
    <x v="2"/>
    <x v="2"/>
    <x v="0"/>
    <x v="0"/>
    <n v="14"/>
    <n v="20747.13"/>
    <n v="-7396.3100000000013"/>
    <n v="13350.82"/>
  </r>
  <r>
    <s v="SO53535-0023"/>
    <d v="2019-09-16T00:00:00"/>
    <x v="2"/>
    <x v="2"/>
    <x v="3"/>
    <x v="0"/>
    <n v="1"/>
    <n v="17.38"/>
    <n v="6.1000000000000014"/>
    <n v="23.48"/>
  </r>
  <r>
    <s v="SO53535-0024"/>
    <d v="2019-09-16T00:00:00"/>
    <x v="2"/>
    <x v="2"/>
    <x v="1"/>
    <x v="0"/>
    <n v="2"/>
    <n v="47.5"/>
    <n v="28.700000000000003"/>
    <n v="76.2"/>
  </r>
  <r>
    <s v="SO53535-0025"/>
    <d v="2019-09-16T00:00:00"/>
    <x v="2"/>
    <x v="2"/>
    <x v="3"/>
    <x v="0"/>
    <n v="3"/>
    <n v="61.39"/>
    <n v="21.560000000000002"/>
    <n v="82.95"/>
  </r>
  <r>
    <s v="SO53535-0026"/>
    <d v="2019-09-16T00:00:00"/>
    <x v="2"/>
    <x v="2"/>
    <x v="3"/>
    <x v="0"/>
    <n v="8"/>
    <n v="4813.95"/>
    <n v="4.8500000000003638"/>
    <n v="4818.8"/>
  </r>
  <r>
    <s v="SO53535-0027"/>
    <d v="2019-09-16T00:00:00"/>
    <x v="2"/>
    <x v="2"/>
    <x v="0"/>
    <x v="0"/>
    <n v="2"/>
    <n v="2963.88"/>
    <n v="-103"/>
    <n v="2860.88"/>
  </r>
  <r>
    <s v="SO53535-0028"/>
    <d v="2019-09-16T00:00:00"/>
    <x v="2"/>
    <x v="2"/>
    <x v="3"/>
    <x v="0"/>
    <n v="5"/>
    <n v="999.26"/>
    <n v="0.99000000000000909"/>
    <n v="1000.25"/>
  </r>
  <r>
    <s v="SO53535-0029"/>
    <d v="2019-09-16T00:00:00"/>
    <x v="2"/>
    <x v="2"/>
    <x v="0"/>
    <x v="0"/>
    <n v="7"/>
    <n v="3230.11"/>
    <n v="-891.69"/>
    <n v="2338.42"/>
  </r>
  <r>
    <s v="SO53535-0030"/>
    <d v="2019-09-16T00:00:00"/>
    <x v="2"/>
    <x v="2"/>
    <x v="0"/>
    <x v="0"/>
    <n v="3"/>
    <n v="1384.33"/>
    <n v="-382.15"/>
    <n v="1002.18"/>
  </r>
  <r>
    <s v="SO53535-0031"/>
    <d v="2019-09-16T00:00:00"/>
    <x v="2"/>
    <x v="2"/>
    <x v="0"/>
    <x v="0"/>
    <n v="3"/>
    <n v="4445.8100000000004"/>
    <n v="-154.49000000000069"/>
    <n v="4291.32"/>
  </r>
  <r>
    <s v="SO53535-0032"/>
    <d v="2019-09-16T00:00:00"/>
    <x v="2"/>
    <x v="2"/>
    <x v="3"/>
    <x v="0"/>
    <n v="2"/>
    <n v="71.92"/>
    <n v="25.260000000000005"/>
    <n v="97.18"/>
  </r>
  <r>
    <s v="SO53535-0033"/>
    <d v="2019-09-16T00:00:00"/>
    <x v="2"/>
    <x v="2"/>
    <x v="3"/>
    <x v="0"/>
    <n v="3"/>
    <n v="121.97"/>
    <n v="42.849999999999994"/>
    <n v="164.82"/>
  </r>
  <r>
    <s v="SO53535-0034"/>
    <d v="2019-09-16T00:00:00"/>
    <x v="2"/>
    <x v="2"/>
    <x v="3"/>
    <x v="0"/>
    <n v="18"/>
    <n v="10831.39"/>
    <n v="-892.68999999999869"/>
    <n v="9938.7000000000007"/>
  </r>
  <r>
    <s v="SO53535-0035"/>
    <d v="2019-09-16T00:00:00"/>
    <x v="2"/>
    <x v="2"/>
    <x v="0"/>
    <x v="0"/>
    <n v="5"/>
    <n v="2307.2199999999998"/>
    <n v="-636.91999999999985"/>
    <n v="1670.3"/>
  </r>
  <r>
    <s v="SO53535-0036"/>
    <d v="2019-09-16T00:00:00"/>
    <x v="2"/>
    <x v="2"/>
    <x v="0"/>
    <x v="0"/>
    <n v="14"/>
    <n v="6460.23"/>
    <n v="-1783.3899999999994"/>
    <n v="4676.84"/>
  </r>
  <r>
    <s v="SO53535-0037"/>
    <d v="2019-09-16T00:00:00"/>
    <x v="2"/>
    <x v="2"/>
    <x v="3"/>
    <x v="0"/>
    <n v="3"/>
    <n v="1805.23"/>
    <n v="1.8199999999999363"/>
    <n v="1807.05"/>
  </r>
  <r>
    <s v="SO53536-0001"/>
    <d v="2019-09-16T00:00:00"/>
    <x v="2"/>
    <x v="2"/>
    <x v="0"/>
    <x v="0"/>
    <n v="1"/>
    <n v="294.58"/>
    <n v="29.410000000000025"/>
    <n v="323.99"/>
  </r>
  <r>
    <s v="SO53536-0002"/>
    <d v="2019-09-16T00:00:00"/>
    <x v="2"/>
    <x v="2"/>
    <x v="3"/>
    <x v="0"/>
    <n v="4"/>
    <n v="578.38"/>
    <n v="55.340000000000032"/>
    <n v="633.72"/>
  </r>
  <r>
    <s v="SO53536-0003"/>
    <d v="2019-09-16T00:00:00"/>
    <x v="2"/>
    <x v="2"/>
    <x v="3"/>
    <x v="0"/>
    <n v="2"/>
    <n v="107.86"/>
    <n v="37.899999999999991"/>
    <n v="145.76"/>
  </r>
  <r>
    <s v="SO53536-0004"/>
    <d v="2019-09-16T00:00:00"/>
    <x v="2"/>
    <x v="2"/>
    <x v="3"/>
    <x v="0"/>
    <n v="4"/>
    <n v="69.510000000000005"/>
    <n v="24.409999999999997"/>
    <n v="93.92"/>
  </r>
  <r>
    <s v="SO53536-0005"/>
    <d v="2019-09-16T00:00:00"/>
    <x v="2"/>
    <x v="2"/>
    <x v="3"/>
    <x v="0"/>
    <n v="5"/>
    <n v="60.21"/>
    <n v="21.139999999999993"/>
    <n v="81.349999999999994"/>
  </r>
  <r>
    <s v="SO53536-0006"/>
    <d v="2019-09-16T00:00:00"/>
    <x v="2"/>
    <x v="2"/>
    <x v="1"/>
    <x v="0"/>
    <n v="11"/>
    <n v="100.75"/>
    <n v="55.449999999999989"/>
    <n v="156.19999999999999"/>
  </r>
  <r>
    <s v="SO53536-0007"/>
    <d v="2019-09-16T00:00:00"/>
    <x v="2"/>
    <x v="2"/>
    <x v="0"/>
    <x v="0"/>
    <n v="6"/>
    <n v="7593.72"/>
    <n v="758.22000000000025"/>
    <n v="8351.94"/>
  </r>
  <r>
    <s v="SO53536-0008"/>
    <d v="2019-09-16T00:00:00"/>
    <x v="2"/>
    <x v="2"/>
    <x v="3"/>
    <x v="0"/>
    <n v="1"/>
    <n v="17.98"/>
    <n v="6.3099999999999987"/>
    <n v="24.29"/>
  </r>
  <r>
    <s v="SO53536-0009"/>
    <d v="2019-09-16T00:00:00"/>
    <x v="2"/>
    <x v="2"/>
    <x v="1"/>
    <x v="0"/>
    <n v="10"/>
    <n v="91.59"/>
    <n v="55.31"/>
    <n v="146.9"/>
  </r>
  <r>
    <s v="SO53536-0010"/>
    <d v="2019-09-16T00:00:00"/>
    <x v="2"/>
    <x v="2"/>
    <x v="3"/>
    <x v="0"/>
    <n v="5"/>
    <n v="722.97"/>
    <n v="69.17999999999995"/>
    <n v="792.15"/>
  </r>
  <r>
    <s v="SO53536-0011"/>
    <d v="2019-09-16T00:00:00"/>
    <x v="2"/>
    <x v="2"/>
    <x v="0"/>
    <x v="0"/>
    <n v="2"/>
    <n v="616.44000000000005"/>
    <n v="61.539999999999964"/>
    <n v="677.98"/>
  </r>
  <r>
    <s v="SO53536-0012"/>
    <d v="2019-09-16T00:00:00"/>
    <x v="2"/>
    <x v="2"/>
    <x v="3"/>
    <x v="0"/>
    <n v="1"/>
    <n v="136.79"/>
    <n v="13.080000000000013"/>
    <n v="149.87"/>
  </r>
  <r>
    <s v="SO53536-0013"/>
    <d v="2019-09-16T00:00:00"/>
    <x v="2"/>
    <x v="2"/>
    <x v="0"/>
    <x v="0"/>
    <n v="4"/>
    <n v="5007.93"/>
    <n v="500.02999999999975"/>
    <n v="5507.96"/>
  </r>
  <r>
    <s v="SO53536-0014"/>
    <d v="2019-09-16T00:00:00"/>
    <x v="2"/>
    <x v="2"/>
    <x v="0"/>
    <x v="0"/>
    <n v="1"/>
    <n v="294.58"/>
    <n v="29.410000000000025"/>
    <n v="323.99"/>
  </r>
  <r>
    <s v="SO53536-0015"/>
    <d v="2019-09-16T00:00:00"/>
    <x v="2"/>
    <x v="2"/>
    <x v="0"/>
    <x v="0"/>
    <n v="2"/>
    <n v="589.16"/>
    <n v="58.82000000000005"/>
    <n v="647.98"/>
  </r>
  <r>
    <s v="SO53536-0016"/>
    <d v="2019-09-16T00:00:00"/>
    <x v="2"/>
    <x v="2"/>
    <x v="3"/>
    <x v="0"/>
    <n v="2"/>
    <n v="1494.4"/>
    <n v="143"/>
    <n v="1637.4"/>
  </r>
  <r>
    <s v="SO53536-0017"/>
    <d v="2019-09-16T00:00:00"/>
    <x v="2"/>
    <x v="2"/>
    <x v="3"/>
    <x v="0"/>
    <n v="6"/>
    <n v="867.56"/>
    <n v="83.020000000000095"/>
    <n v="950.58"/>
  </r>
  <r>
    <s v="SO53536-0018"/>
    <d v="2019-09-16T00:00:00"/>
    <x v="2"/>
    <x v="2"/>
    <x v="1"/>
    <x v="0"/>
    <n v="4"/>
    <n v="95"/>
    <n v="57.400000000000006"/>
    <n v="152.4"/>
  </r>
  <r>
    <s v="SO53536-0019"/>
    <d v="2019-09-16T00:00:00"/>
    <x v="2"/>
    <x v="2"/>
    <x v="2"/>
    <x v="0"/>
    <n v="17"/>
    <n v="31.73"/>
    <n v="14.849999999999998"/>
    <n v="46.58"/>
  </r>
  <r>
    <s v="SO53536-0020"/>
    <d v="2019-09-16T00:00:00"/>
    <x v="2"/>
    <x v="2"/>
    <x v="3"/>
    <x v="0"/>
    <n v="2"/>
    <n v="39.549999999999997"/>
    <n v="13.89"/>
    <n v="53.44"/>
  </r>
  <r>
    <s v="SO53536-0021"/>
    <d v="2019-09-16T00:00:00"/>
    <x v="2"/>
    <x v="2"/>
    <x v="3"/>
    <x v="0"/>
    <n v="2"/>
    <n v="1478.08"/>
    <n v="141.44000000000005"/>
    <n v="1619.52"/>
  </r>
  <r>
    <s v="SO53536-0022"/>
    <d v="2019-09-16T00:00:00"/>
    <x v="2"/>
    <x v="2"/>
    <x v="2"/>
    <x v="0"/>
    <n v="7"/>
    <n v="314.16000000000003"/>
    <n v="189.83999999999997"/>
    <n v="504"/>
  </r>
  <r>
    <s v="SO53536-0023"/>
    <d v="2019-09-16T00:00:00"/>
    <x v="2"/>
    <x v="2"/>
    <x v="3"/>
    <x v="0"/>
    <n v="2"/>
    <n v="17.97"/>
    <n v="6.3100000000000023"/>
    <n v="24.28"/>
  </r>
  <r>
    <s v="SO53536-0024"/>
    <d v="2019-09-16T00:00:00"/>
    <x v="2"/>
    <x v="2"/>
    <x v="1"/>
    <x v="0"/>
    <n v="5"/>
    <n v="34.61"/>
    <n v="-7.66"/>
    <n v="26.95"/>
  </r>
  <r>
    <s v="SO53536-0025"/>
    <d v="2019-09-16T00:00:00"/>
    <x v="2"/>
    <x v="2"/>
    <x v="1"/>
    <x v="0"/>
    <n v="2"/>
    <n v="52.35"/>
    <n v="31.630000000000003"/>
    <n v="83.98"/>
  </r>
  <r>
    <s v="SO53536-0026"/>
    <d v="2019-09-16T00:00:00"/>
    <x v="2"/>
    <x v="2"/>
    <x v="3"/>
    <x v="0"/>
    <n v="3"/>
    <n v="341.64"/>
    <n v="120.03000000000003"/>
    <n v="461.67"/>
  </r>
  <r>
    <s v="SO53536-0027"/>
    <d v="2019-09-16T00:00:00"/>
    <x v="2"/>
    <x v="2"/>
    <x v="3"/>
    <x v="0"/>
    <n v="3"/>
    <n v="160.19999999999999"/>
    <n v="56.28"/>
    <n v="216.48"/>
  </r>
  <r>
    <s v="SO53536-0028"/>
    <d v="2019-09-16T00:00:00"/>
    <x v="2"/>
    <x v="2"/>
    <x v="3"/>
    <x v="0"/>
    <n v="2"/>
    <n v="398.75"/>
    <n v="38.149999999999977"/>
    <n v="436.9"/>
  </r>
  <r>
    <s v="SO53536-0029"/>
    <d v="2019-09-16T00:00:00"/>
    <x v="2"/>
    <x v="2"/>
    <x v="3"/>
    <x v="0"/>
    <n v="8"/>
    <n v="219.94"/>
    <n v="77.259999999999991"/>
    <n v="297.2"/>
  </r>
  <r>
    <s v="SO53536-0030"/>
    <d v="2019-09-16T00:00:00"/>
    <x v="2"/>
    <x v="2"/>
    <x v="3"/>
    <x v="0"/>
    <n v="4"/>
    <n v="110.27"/>
    <n v="38.730000000000004"/>
    <n v="149"/>
  </r>
  <r>
    <s v="SO53536-0031"/>
    <d v="2019-09-16T00:00:00"/>
    <x v="2"/>
    <x v="2"/>
    <x v="1"/>
    <x v="0"/>
    <n v="26"/>
    <n v="617.47"/>
    <n v="208.02999999999997"/>
    <n v="825.5"/>
  </r>
  <r>
    <s v="SO53536-0032"/>
    <d v="2019-09-16T00:00:00"/>
    <x v="2"/>
    <x v="2"/>
    <x v="0"/>
    <x v="0"/>
    <n v="1"/>
    <n v="1251.98"/>
    <n v="125.00999999999999"/>
    <n v="1376.99"/>
  </r>
  <r>
    <s v="SO53536-0033"/>
    <d v="2019-09-16T00:00:00"/>
    <x v="2"/>
    <x v="2"/>
    <x v="3"/>
    <x v="0"/>
    <n v="2"/>
    <n v="94.57"/>
    <n v="33.230000000000004"/>
    <n v="127.8"/>
  </r>
  <r>
    <s v="SO53536-0034"/>
    <d v="2019-09-16T00:00:00"/>
    <x v="2"/>
    <x v="2"/>
    <x v="3"/>
    <x v="0"/>
    <n v="2"/>
    <n v="359.63"/>
    <n v="126.35000000000002"/>
    <n v="485.98"/>
  </r>
  <r>
    <s v="SO53536-0035"/>
    <d v="2019-09-16T00:00:00"/>
    <x v="2"/>
    <x v="2"/>
    <x v="3"/>
    <x v="0"/>
    <n v="3"/>
    <n v="70.12"/>
    <n v="24.61999999999999"/>
    <n v="94.74"/>
  </r>
  <r>
    <s v="SO53536-0036"/>
    <d v="2019-09-16T00:00:00"/>
    <x v="2"/>
    <x v="2"/>
    <x v="2"/>
    <x v="0"/>
    <n v="4"/>
    <n v="11.89"/>
    <n v="7.1899999999999977"/>
    <n v="19.079999999999998"/>
  </r>
  <r>
    <s v="SO53536-0037"/>
    <d v="2019-09-16T00:00:00"/>
    <x v="2"/>
    <x v="2"/>
    <x v="0"/>
    <x v="0"/>
    <n v="1"/>
    <n v="419.78"/>
    <n v="41.910000000000025"/>
    <n v="461.69"/>
  </r>
  <r>
    <s v="SO53536-0038"/>
    <d v="2019-09-16T00:00:00"/>
    <x v="2"/>
    <x v="2"/>
    <x v="1"/>
    <x v="0"/>
    <n v="11"/>
    <n v="423.42"/>
    <n v="-104.53000000000003"/>
    <n v="318.89"/>
  </r>
  <r>
    <s v="SO53536-0039"/>
    <d v="2019-09-16T00:00:00"/>
    <x v="2"/>
    <x v="2"/>
    <x v="3"/>
    <x v="0"/>
    <n v="5"/>
    <n v="683.93"/>
    <n v="65.420000000000073"/>
    <n v="749.35"/>
  </r>
  <r>
    <s v="SO53536-0040"/>
    <d v="2019-09-16T00:00:00"/>
    <x v="2"/>
    <x v="2"/>
    <x v="1"/>
    <x v="0"/>
    <n v="4"/>
    <n v="166.29"/>
    <n v="-36.72999999999999"/>
    <n v="129.56"/>
  </r>
  <r>
    <s v="SO53536-0041"/>
    <d v="2019-09-16T00:00:00"/>
    <x v="2"/>
    <x v="2"/>
    <x v="3"/>
    <x v="0"/>
    <n v="2"/>
    <n v="94.57"/>
    <n v="33.230000000000004"/>
    <n v="127.8"/>
  </r>
  <r>
    <s v="SO53536-0042"/>
    <d v="2019-09-16T00:00:00"/>
    <x v="2"/>
    <x v="2"/>
    <x v="3"/>
    <x v="0"/>
    <n v="2"/>
    <n v="47.94"/>
    <n v="16.840000000000003"/>
    <n v="64.78"/>
  </r>
  <r>
    <s v="SO53536-0043"/>
    <d v="2019-09-16T00:00:00"/>
    <x v="2"/>
    <x v="2"/>
    <x v="3"/>
    <x v="0"/>
    <n v="8"/>
    <n v="324.97000000000003"/>
    <n v="114.14999999999998"/>
    <n v="439.12"/>
  </r>
  <r>
    <s v="SO53536-0044"/>
    <d v="2019-09-16T00:00:00"/>
    <x v="2"/>
    <x v="2"/>
    <x v="1"/>
    <x v="0"/>
    <n v="9"/>
    <n v="346.43"/>
    <n v="-76.519999999999982"/>
    <n v="269.91000000000003"/>
  </r>
  <r>
    <s v="SO53536-0045"/>
    <d v="2019-09-16T00:00:00"/>
    <x v="2"/>
    <x v="2"/>
    <x v="2"/>
    <x v="0"/>
    <n v="8"/>
    <n v="104.69"/>
    <n v="63.22999999999999"/>
    <n v="167.92"/>
  </r>
  <r>
    <s v="SO53536-0046"/>
    <d v="2019-09-16T00:00:00"/>
    <x v="2"/>
    <x v="2"/>
    <x v="1"/>
    <x v="0"/>
    <n v="22"/>
    <n v="846.83"/>
    <n v="-242.05000000000007"/>
    <n v="604.78"/>
  </r>
  <r>
    <s v="SO53536-0047"/>
    <d v="2019-09-16T00:00:00"/>
    <x v="2"/>
    <x v="2"/>
    <x v="2"/>
    <x v="0"/>
    <n v="11"/>
    <n v="143.94999999999999"/>
    <n v="79.240000000000009"/>
    <n v="223.19"/>
  </r>
  <r>
    <s v="SO53536-0048"/>
    <d v="2019-09-16T00:00:00"/>
    <x v="2"/>
    <x v="2"/>
    <x v="1"/>
    <x v="0"/>
    <n v="8"/>
    <n v="332.58"/>
    <n v="-73.45999999999998"/>
    <n v="259.12"/>
  </r>
  <r>
    <s v="SO53536-0049"/>
    <d v="2019-09-16T00:00:00"/>
    <x v="2"/>
    <x v="2"/>
    <x v="0"/>
    <x v="0"/>
    <n v="1"/>
    <n v="1265.6199999999999"/>
    <n v="126.37000000000012"/>
    <n v="1391.99"/>
  </r>
  <r>
    <s v="SO53536-0050"/>
    <d v="2019-09-16T00:00:00"/>
    <x v="2"/>
    <x v="2"/>
    <x v="3"/>
    <x v="0"/>
    <n v="2"/>
    <n v="155.84"/>
    <n v="54.740000000000009"/>
    <n v="210.58"/>
  </r>
  <r>
    <s v="SO53536-0051"/>
    <d v="2019-09-16T00:00:00"/>
    <x v="2"/>
    <x v="2"/>
    <x v="2"/>
    <x v="0"/>
    <n v="14"/>
    <n v="183.21"/>
    <n v="100.85"/>
    <n v="284.06"/>
  </r>
  <r>
    <s v="SO53536-0052"/>
    <d v="2019-09-16T00:00:00"/>
    <x v="2"/>
    <x v="2"/>
    <x v="2"/>
    <x v="0"/>
    <n v="3"/>
    <n v="2.57"/>
    <n v="1.5400000000000005"/>
    <n v="4.1100000000000003"/>
  </r>
  <r>
    <s v="SO53536-0053"/>
    <d v="2019-09-16T00:00:00"/>
    <x v="2"/>
    <x v="2"/>
    <x v="2"/>
    <x v="0"/>
    <n v="6"/>
    <n v="123.4"/>
    <n v="74.539999999999992"/>
    <n v="197.94"/>
  </r>
  <r>
    <s v="SO53536-0054"/>
    <d v="2019-09-16T00:00:00"/>
    <x v="2"/>
    <x v="2"/>
    <x v="0"/>
    <x v="0"/>
    <n v="4"/>
    <n v="5007.93"/>
    <n v="500.02999999999975"/>
    <n v="5507.96"/>
  </r>
  <r>
    <s v="SO53536-0055"/>
    <d v="2019-09-16T00:00:00"/>
    <x v="2"/>
    <x v="2"/>
    <x v="3"/>
    <x v="0"/>
    <n v="1"/>
    <n v="747.2"/>
    <n v="71.5"/>
    <n v="818.7"/>
  </r>
  <r>
    <s v="SO53536-0056"/>
    <d v="2019-09-16T00:00:00"/>
    <x v="2"/>
    <x v="2"/>
    <x v="3"/>
    <x v="0"/>
    <n v="1"/>
    <n v="739.04"/>
    <n v="70.720000000000027"/>
    <n v="809.76"/>
  </r>
  <r>
    <s v="SO53536-0057"/>
    <d v="2019-09-16T00:00:00"/>
    <x v="2"/>
    <x v="2"/>
    <x v="3"/>
    <x v="0"/>
    <n v="2"/>
    <n v="71.92"/>
    <n v="25.260000000000005"/>
    <n v="97.18"/>
  </r>
  <r>
    <s v="SO53536-0058"/>
    <d v="2019-09-16T00:00:00"/>
    <x v="2"/>
    <x v="2"/>
    <x v="0"/>
    <x v="0"/>
    <n v="5"/>
    <n v="1541.09"/>
    <n v="153.86000000000013"/>
    <n v="1694.95"/>
  </r>
  <r>
    <s v="SO53536-0059"/>
    <d v="2019-09-16T00:00:00"/>
    <x v="2"/>
    <x v="2"/>
    <x v="1"/>
    <x v="0"/>
    <n v="9"/>
    <n v="82.43"/>
    <n v="49.78"/>
    <n v="132.21"/>
  </r>
  <r>
    <s v="SO53536-0060"/>
    <d v="2019-09-16T00:00:00"/>
    <x v="2"/>
    <x v="2"/>
    <x v="3"/>
    <x v="0"/>
    <n v="3"/>
    <n v="410.36"/>
    <n v="39.25"/>
    <n v="449.61"/>
  </r>
  <r>
    <s v="SO53536-0061"/>
    <d v="2019-09-16T00:00:00"/>
    <x v="2"/>
    <x v="2"/>
    <x v="1"/>
    <x v="0"/>
    <n v="10"/>
    <n v="415.72"/>
    <n v="-91.82000000000005"/>
    <n v="323.89999999999998"/>
  </r>
  <r>
    <s v="SO53537-0001"/>
    <d v="2019-09-16T00:00:00"/>
    <x v="2"/>
    <x v="2"/>
    <x v="0"/>
    <x v="0"/>
    <n v="1"/>
    <n v="461.44"/>
    <n v="-127.38"/>
    <n v="334.06"/>
  </r>
  <r>
    <s v="SO53537-0002"/>
    <d v="2019-09-16T00:00:00"/>
    <x v="2"/>
    <x v="2"/>
    <x v="3"/>
    <x v="0"/>
    <n v="1"/>
    <n v="199.85"/>
    <n v="0.20000000000001705"/>
    <n v="200.05"/>
  </r>
  <r>
    <s v="SO53537-0003"/>
    <d v="2019-09-16T00:00:00"/>
    <x v="2"/>
    <x v="2"/>
    <x v="0"/>
    <x v="0"/>
    <n v="1"/>
    <n v="461.44"/>
    <n v="-127.38"/>
    <n v="334.06"/>
  </r>
  <r>
    <s v="SO53537-0004"/>
    <d v="2019-09-16T00:00:00"/>
    <x v="2"/>
    <x v="2"/>
    <x v="1"/>
    <x v="0"/>
    <n v="1"/>
    <n v="23.75"/>
    <n v="14.350000000000001"/>
    <n v="38.1"/>
  </r>
  <r>
    <s v="SO53537-0005"/>
    <d v="2019-09-16T00:00:00"/>
    <x v="2"/>
    <x v="2"/>
    <x v="3"/>
    <x v="0"/>
    <n v="1"/>
    <n v="199.85"/>
    <n v="0.20000000000001705"/>
    <n v="200.05"/>
  </r>
  <r>
    <s v="SO53537-0006"/>
    <d v="2019-09-16T00:00:00"/>
    <x v="2"/>
    <x v="2"/>
    <x v="3"/>
    <x v="0"/>
    <n v="2"/>
    <n v="24.08"/>
    <n v="8.4600000000000009"/>
    <n v="32.54"/>
  </r>
  <r>
    <s v="SO53537-0007"/>
    <d v="2019-09-16T00:00:00"/>
    <x v="2"/>
    <x v="2"/>
    <x v="3"/>
    <x v="0"/>
    <n v="3"/>
    <n v="599.55999999999995"/>
    <n v="0.59000000000003183"/>
    <n v="600.15"/>
  </r>
  <r>
    <s v="SO53538-0001"/>
    <d v="2019-09-17T00:00:00"/>
    <x v="2"/>
    <x v="2"/>
    <x v="3"/>
    <x v="0"/>
    <n v="1"/>
    <n v="868.63"/>
    <n v="-9.7300000000000182"/>
    <n v="858.9"/>
  </r>
  <r>
    <s v="SO53538-0002"/>
    <d v="2019-09-17T00:00:00"/>
    <x v="2"/>
    <x v="2"/>
    <x v="3"/>
    <x v="0"/>
    <n v="3"/>
    <n v="70.12"/>
    <n v="24.61999999999999"/>
    <n v="94.74"/>
  </r>
  <r>
    <s v="SO53538-0003"/>
    <d v="2019-09-17T00:00:00"/>
    <x v="2"/>
    <x v="2"/>
    <x v="3"/>
    <x v="0"/>
    <n v="1"/>
    <n v="19.78"/>
    <n v="6.9399999999999977"/>
    <n v="26.72"/>
  </r>
  <r>
    <s v="SO53538-0004"/>
    <d v="2019-09-17T00:00:00"/>
    <x v="2"/>
    <x v="2"/>
    <x v="0"/>
    <x v="0"/>
    <n v="5"/>
    <n v="3565.4"/>
    <n v="-203.95000000000027"/>
    <n v="3361.45"/>
  </r>
  <r>
    <s v="SO53538-0005"/>
    <d v="2019-09-17T00:00:00"/>
    <x v="2"/>
    <x v="2"/>
    <x v="3"/>
    <x v="0"/>
    <n v="1"/>
    <n v="360.94"/>
    <n v="-4.0400000000000205"/>
    <n v="356.9"/>
  </r>
  <r>
    <s v="SO53538-0006"/>
    <d v="2019-09-17T00:00:00"/>
    <x v="2"/>
    <x v="2"/>
    <x v="0"/>
    <x v="0"/>
    <n v="3"/>
    <n v="2139.2399999999998"/>
    <n v="-122.36999999999989"/>
    <n v="2016.87"/>
  </r>
  <r>
    <s v="SO53538-0007"/>
    <d v="2019-09-17T00:00:00"/>
    <x v="2"/>
    <x v="2"/>
    <x v="0"/>
    <x v="0"/>
    <n v="1"/>
    <n v="1554.95"/>
    <n v="-88.940000000000055"/>
    <n v="1466.01"/>
  </r>
  <r>
    <s v="SO53538-0008"/>
    <d v="2019-09-17T00:00:00"/>
    <x v="2"/>
    <x v="2"/>
    <x v="3"/>
    <x v="0"/>
    <n v="2"/>
    <n v="409.25"/>
    <n v="-4.589999999999975"/>
    <n v="404.66"/>
  </r>
  <r>
    <s v="SO53538-0009"/>
    <d v="2019-09-17T00:00:00"/>
    <x v="2"/>
    <x v="2"/>
    <x v="3"/>
    <x v="0"/>
    <n v="1"/>
    <n v="204.63"/>
    <n v="-2.2999999999999829"/>
    <n v="202.33"/>
  </r>
  <r>
    <s v="SO53538-0010"/>
    <d v="2019-09-17T00:00:00"/>
    <x v="2"/>
    <x v="2"/>
    <x v="3"/>
    <x v="0"/>
    <n v="1"/>
    <n v="360.94"/>
    <n v="-4.0400000000000205"/>
    <n v="356.9"/>
  </r>
  <r>
    <s v="SO53538-0011"/>
    <d v="2019-09-17T00:00:00"/>
    <x v="2"/>
    <x v="2"/>
    <x v="3"/>
    <x v="0"/>
    <n v="3"/>
    <n v="2605.9"/>
    <n v="-29.200000000000273"/>
    <n v="2576.6999999999998"/>
  </r>
  <r>
    <s v="SO53538-0012"/>
    <d v="2019-09-17T00:00:00"/>
    <x v="2"/>
    <x v="2"/>
    <x v="0"/>
    <x v="0"/>
    <n v="4"/>
    <n v="4330.04"/>
    <n v="-247.67999999999984"/>
    <n v="4082.36"/>
  </r>
  <r>
    <s v="SO53538-0013"/>
    <d v="2019-09-17T00:00:00"/>
    <x v="2"/>
    <x v="2"/>
    <x v="0"/>
    <x v="0"/>
    <n v="2"/>
    <n v="1426.16"/>
    <n v="-81.580000000000155"/>
    <n v="1344.58"/>
  </r>
  <r>
    <s v="SO53538-0014"/>
    <d v="2019-09-17T00:00:00"/>
    <x v="2"/>
    <x v="2"/>
    <x v="0"/>
    <x v="0"/>
    <n v="2"/>
    <n v="687.3"/>
    <n v="-39.319999999999936"/>
    <n v="647.98"/>
  </r>
  <r>
    <s v="SO53538-0015"/>
    <d v="2019-09-17T00:00:00"/>
    <x v="2"/>
    <x v="2"/>
    <x v="0"/>
    <x v="0"/>
    <n v="1"/>
    <n v="1554.95"/>
    <n v="-88.940000000000055"/>
    <n v="1466.01"/>
  </r>
  <r>
    <s v="SO53538-0016"/>
    <d v="2019-09-17T00:00:00"/>
    <x v="2"/>
    <x v="2"/>
    <x v="0"/>
    <x v="0"/>
    <n v="2"/>
    <n v="1426.16"/>
    <n v="-81.580000000000155"/>
    <n v="1344.58"/>
  </r>
  <r>
    <s v="SO53539-0001"/>
    <d v="2019-09-17T00:00:00"/>
    <x v="2"/>
    <x v="2"/>
    <x v="1"/>
    <x v="0"/>
    <n v="3"/>
    <n v="115.48"/>
    <n v="-25.510000000000005"/>
    <n v="89.97"/>
  </r>
  <r>
    <s v="SO53539-0002"/>
    <d v="2019-09-17T00:00:00"/>
    <x v="2"/>
    <x v="2"/>
    <x v="0"/>
    <x v="0"/>
    <n v="1"/>
    <n v="755.15"/>
    <n v="-26.240000000000009"/>
    <n v="728.91"/>
  </r>
  <r>
    <s v="SO53539-0003"/>
    <d v="2019-09-17T00:00:00"/>
    <x v="2"/>
    <x v="2"/>
    <x v="0"/>
    <x v="0"/>
    <n v="2"/>
    <n v="2963.88"/>
    <n v="-103"/>
    <n v="2860.88"/>
  </r>
  <r>
    <s v="SO53539-0004"/>
    <d v="2019-09-17T00:00:00"/>
    <x v="2"/>
    <x v="2"/>
    <x v="0"/>
    <x v="0"/>
    <n v="3"/>
    <n v="1384.33"/>
    <n v="-382.15"/>
    <n v="1002.18"/>
  </r>
  <r>
    <s v="SO53539-0005"/>
    <d v="2019-09-17T00:00:00"/>
    <x v="2"/>
    <x v="2"/>
    <x v="0"/>
    <x v="0"/>
    <n v="1"/>
    <n v="755.15"/>
    <n v="-26.240000000000009"/>
    <n v="728.91"/>
  </r>
  <r>
    <s v="SO53539-0006"/>
    <d v="2019-09-17T00:00:00"/>
    <x v="2"/>
    <x v="2"/>
    <x v="3"/>
    <x v="0"/>
    <n v="3"/>
    <n v="121.86"/>
    <n v="42.809999999999988"/>
    <n v="164.67"/>
  </r>
  <r>
    <s v="SO53539-0007"/>
    <d v="2019-09-17T00:00:00"/>
    <x v="2"/>
    <x v="2"/>
    <x v="0"/>
    <x v="0"/>
    <n v="2"/>
    <n v="922.89"/>
    <n v="-254.76999999999998"/>
    <n v="668.12"/>
  </r>
  <r>
    <s v="SO53539-0008"/>
    <d v="2019-09-17T00:00:00"/>
    <x v="2"/>
    <x v="2"/>
    <x v="0"/>
    <x v="0"/>
    <n v="2"/>
    <n v="2963.88"/>
    <n v="-1056.6200000000001"/>
    <n v="1907.26"/>
  </r>
  <r>
    <s v="SO53539-0009"/>
    <d v="2019-09-17T00:00:00"/>
    <x v="2"/>
    <x v="2"/>
    <x v="3"/>
    <x v="0"/>
    <n v="2"/>
    <n v="107.88"/>
    <n v="37.900000000000006"/>
    <n v="145.78"/>
  </r>
  <r>
    <s v="SO53539-0010"/>
    <d v="2019-09-17T00:00:00"/>
    <x v="2"/>
    <x v="2"/>
    <x v="0"/>
    <x v="0"/>
    <n v="2"/>
    <n v="922.89"/>
    <n v="-254.76999999999998"/>
    <n v="668.12"/>
  </r>
  <r>
    <s v="SO53539-0011"/>
    <d v="2019-09-17T00:00:00"/>
    <x v="2"/>
    <x v="2"/>
    <x v="3"/>
    <x v="0"/>
    <n v="1"/>
    <n v="23.37"/>
    <n v="8.2099999999999973"/>
    <n v="31.58"/>
  </r>
  <r>
    <s v="SO53539-0012"/>
    <d v="2019-09-17T00:00:00"/>
    <x v="2"/>
    <x v="2"/>
    <x v="0"/>
    <x v="0"/>
    <n v="1"/>
    <n v="461.44"/>
    <n v="-127.38"/>
    <n v="334.06"/>
  </r>
  <r>
    <s v="SO53539-0013"/>
    <d v="2019-09-17T00:00:00"/>
    <x v="2"/>
    <x v="2"/>
    <x v="3"/>
    <x v="0"/>
    <n v="3"/>
    <n v="141.86000000000001"/>
    <n v="49.839999999999975"/>
    <n v="191.7"/>
  </r>
  <r>
    <s v="SO53539-0014"/>
    <d v="2019-09-17T00:00:00"/>
    <x v="2"/>
    <x v="2"/>
    <x v="3"/>
    <x v="0"/>
    <n v="2"/>
    <n v="17.97"/>
    <n v="6.3100000000000023"/>
    <n v="24.28"/>
  </r>
  <r>
    <s v="SO53539-0015"/>
    <d v="2019-09-17T00:00:00"/>
    <x v="2"/>
    <x v="2"/>
    <x v="0"/>
    <x v="0"/>
    <n v="4"/>
    <n v="5927.75"/>
    <n v="-2113.23"/>
    <n v="3814.52"/>
  </r>
  <r>
    <s v="SO53539-0016"/>
    <d v="2019-09-17T00:00:00"/>
    <x v="2"/>
    <x v="2"/>
    <x v="0"/>
    <x v="0"/>
    <n v="3"/>
    <n v="4445.8100000000004"/>
    <n v="-154.49000000000069"/>
    <n v="4291.32"/>
  </r>
  <r>
    <s v="SO53539-0017"/>
    <d v="2019-09-17T00:00:00"/>
    <x v="2"/>
    <x v="2"/>
    <x v="0"/>
    <x v="0"/>
    <n v="2"/>
    <n v="922.89"/>
    <n v="-254.76999999999998"/>
    <n v="668.12"/>
  </r>
  <r>
    <s v="SO53540-0001"/>
    <d v="2019-09-17T00:00:00"/>
    <x v="2"/>
    <x v="2"/>
    <x v="1"/>
    <x v="0"/>
    <n v="1"/>
    <n v="38.49"/>
    <n v="-8.5000000000000036"/>
    <n v="29.99"/>
  </r>
  <r>
    <s v="SO53540-0002"/>
    <d v="2019-09-17T00:00:00"/>
    <x v="2"/>
    <x v="2"/>
    <x v="0"/>
    <x v="0"/>
    <n v="1"/>
    <n v="461.44"/>
    <n v="-127.38"/>
    <n v="334.06"/>
  </r>
  <r>
    <s v="SO53540-0003"/>
    <d v="2019-09-17T00:00:00"/>
    <x v="2"/>
    <x v="2"/>
    <x v="0"/>
    <x v="0"/>
    <n v="1"/>
    <n v="755.15"/>
    <n v="-26.240000000000009"/>
    <n v="728.91"/>
  </r>
  <r>
    <s v="SO53540-0004"/>
    <d v="2019-09-17T00:00:00"/>
    <x v="2"/>
    <x v="2"/>
    <x v="3"/>
    <x v="0"/>
    <n v="1"/>
    <n v="53.94"/>
    <n v="18.950000000000003"/>
    <n v="72.89"/>
  </r>
  <r>
    <s v="SO53540-0005"/>
    <d v="2019-09-17T00:00:00"/>
    <x v="2"/>
    <x v="2"/>
    <x v="3"/>
    <x v="0"/>
    <n v="3"/>
    <n v="141.86000000000001"/>
    <n v="49.839999999999975"/>
    <n v="191.7"/>
  </r>
  <r>
    <s v="SO53540-0006"/>
    <d v="2019-09-17T00:00:00"/>
    <x v="2"/>
    <x v="2"/>
    <x v="3"/>
    <x v="0"/>
    <n v="1"/>
    <n v="23.37"/>
    <n v="8.2099999999999973"/>
    <n v="31.58"/>
  </r>
  <r>
    <s v="SO53540-0007"/>
    <d v="2019-09-17T00:00:00"/>
    <x v="2"/>
    <x v="2"/>
    <x v="0"/>
    <x v="0"/>
    <n v="1"/>
    <n v="461.44"/>
    <n v="-127.38"/>
    <n v="334.06"/>
  </r>
  <r>
    <s v="SO53540-0008"/>
    <d v="2019-09-17T00:00:00"/>
    <x v="2"/>
    <x v="2"/>
    <x v="0"/>
    <x v="0"/>
    <n v="2"/>
    <n v="922.89"/>
    <n v="-254.76999999999998"/>
    <n v="668.12"/>
  </r>
  <r>
    <s v="SO53540-0009"/>
    <d v="2019-09-17T00:00:00"/>
    <x v="2"/>
    <x v="2"/>
    <x v="3"/>
    <x v="0"/>
    <n v="2"/>
    <n v="17.97"/>
    <n v="6.3100000000000023"/>
    <n v="24.28"/>
  </r>
  <r>
    <s v="SO53540-0010"/>
    <d v="2019-09-17T00:00:00"/>
    <x v="2"/>
    <x v="2"/>
    <x v="3"/>
    <x v="0"/>
    <n v="1"/>
    <n v="601.74"/>
    <n v="0.61000000000001364"/>
    <n v="602.35"/>
  </r>
  <r>
    <s v="SO53540-0011"/>
    <d v="2019-09-17T00:00:00"/>
    <x v="2"/>
    <x v="2"/>
    <x v="0"/>
    <x v="0"/>
    <n v="1"/>
    <n v="461.44"/>
    <n v="-127.38"/>
    <n v="334.06"/>
  </r>
  <r>
    <s v="SO53540-0012"/>
    <d v="2019-09-17T00:00:00"/>
    <x v="2"/>
    <x v="2"/>
    <x v="3"/>
    <x v="0"/>
    <n v="1"/>
    <n v="601.74"/>
    <n v="0.61000000000001364"/>
    <n v="602.35"/>
  </r>
  <r>
    <s v="SO53540-0013"/>
    <d v="2019-09-17T00:00:00"/>
    <x v="2"/>
    <x v="2"/>
    <x v="0"/>
    <x v="0"/>
    <n v="2"/>
    <n v="2963.88"/>
    <n v="-1056.6200000000001"/>
    <n v="1907.26"/>
  </r>
  <r>
    <s v="SO53540-0014"/>
    <d v="2019-09-17T00:00:00"/>
    <x v="2"/>
    <x v="2"/>
    <x v="0"/>
    <x v="0"/>
    <n v="3"/>
    <n v="2265.4499999999998"/>
    <n v="-78.7199999999998"/>
    <n v="2186.73"/>
  </r>
  <r>
    <s v="SO53541-0001"/>
    <d v="2019-09-17T00:00:00"/>
    <x v="2"/>
    <x v="2"/>
    <x v="0"/>
    <x v="2"/>
    <n v="3"/>
    <n v="4445.8100000000004"/>
    <n v="-154.49000000000069"/>
    <n v="4291.32"/>
  </r>
  <r>
    <s v="SO53541-0002"/>
    <d v="2019-09-17T00:00:00"/>
    <x v="2"/>
    <x v="2"/>
    <x v="1"/>
    <x v="2"/>
    <n v="10"/>
    <n v="69.22"/>
    <n v="-15.32"/>
    <n v="53.9"/>
  </r>
  <r>
    <s v="SO53541-0003"/>
    <d v="2019-09-17T00:00:00"/>
    <x v="2"/>
    <x v="2"/>
    <x v="0"/>
    <x v="2"/>
    <n v="1"/>
    <n v="461.44"/>
    <n v="-127.38"/>
    <n v="334.06"/>
  </r>
  <r>
    <s v="SO53541-0004"/>
    <d v="2019-09-17T00:00:00"/>
    <x v="2"/>
    <x v="2"/>
    <x v="0"/>
    <x v="2"/>
    <n v="2"/>
    <n v="2963.88"/>
    <n v="-1056.6200000000001"/>
    <n v="1907.26"/>
  </r>
  <r>
    <s v="SO53541-0005"/>
    <d v="2019-09-17T00:00:00"/>
    <x v="2"/>
    <x v="2"/>
    <x v="3"/>
    <x v="2"/>
    <n v="6"/>
    <n v="243.73"/>
    <n v="85.609999999999985"/>
    <n v="329.34"/>
  </r>
  <r>
    <s v="SO53541-0006"/>
    <d v="2019-09-17T00:00:00"/>
    <x v="2"/>
    <x v="2"/>
    <x v="0"/>
    <x v="2"/>
    <n v="2"/>
    <n v="922.89"/>
    <n v="-254.76999999999998"/>
    <n v="668.12"/>
  </r>
  <r>
    <s v="SO53541-0007"/>
    <d v="2019-09-17T00:00:00"/>
    <x v="2"/>
    <x v="2"/>
    <x v="2"/>
    <x v="2"/>
    <n v="1"/>
    <n v="13.09"/>
    <n v="7.8999999999999986"/>
    <n v="20.99"/>
  </r>
  <r>
    <s v="SO53541-0008"/>
    <d v="2019-09-17T00:00:00"/>
    <x v="2"/>
    <x v="2"/>
    <x v="0"/>
    <x v="2"/>
    <n v="1"/>
    <n v="1481.94"/>
    <n v="-528.31000000000006"/>
    <n v="953.63"/>
  </r>
  <r>
    <s v="SO53541-0009"/>
    <d v="2019-09-17T00:00:00"/>
    <x v="2"/>
    <x v="2"/>
    <x v="1"/>
    <x v="2"/>
    <n v="3"/>
    <n v="71.25"/>
    <n v="43.05"/>
    <n v="114.3"/>
  </r>
  <r>
    <s v="SO53541-0010"/>
    <d v="2019-09-17T00:00:00"/>
    <x v="2"/>
    <x v="2"/>
    <x v="0"/>
    <x v="2"/>
    <n v="1"/>
    <n v="755.15"/>
    <n v="-26.240000000000009"/>
    <n v="728.91"/>
  </r>
  <r>
    <s v="SO53541-0011"/>
    <d v="2019-09-17T00:00:00"/>
    <x v="2"/>
    <x v="2"/>
    <x v="2"/>
    <x v="2"/>
    <n v="5"/>
    <n v="9.33"/>
    <n v="5.6199999999999992"/>
    <n v="14.95"/>
  </r>
  <r>
    <s v="SO53541-0012"/>
    <d v="2019-09-17T00:00:00"/>
    <x v="2"/>
    <x v="2"/>
    <x v="0"/>
    <x v="2"/>
    <n v="4"/>
    <n v="1845.78"/>
    <n v="-509.53999999999996"/>
    <n v="1336.24"/>
  </r>
  <r>
    <s v="SO53541-0013"/>
    <d v="2019-09-17T00:00:00"/>
    <x v="2"/>
    <x v="2"/>
    <x v="3"/>
    <x v="2"/>
    <n v="2"/>
    <n v="1203.49"/>
    <n v="1.2100000000000364"/>
    <n v="1204.7"/>
  </r>
  <r>
    <s v="SO53541-0014"/>
    <d v="2019-09-17T00:00:00"/>
    <x v="2"/>
    <x v="2"/>
    <x v="0"/>
    <x v="2"/>
    <n v="2"/>
    <n v="1510.3"/>
    <n v="-52.480000000000018"/>
    <n v="1457.82"/>
  </r>
  <r>
    <s v="SO53541-0015"/>
    <d v="2019-09-17T00:00:00"/>
    <x v="2"/>
    <x v="2"/>
    <x v="3"/>
    <x v="2"/>
    <n v="1"/>
    <n v="40.659999999999997"/>
    <n v="14.280000000000001"/>
    <n v="54.94"/>
  </r>
  <r>
    <s v="SO53541-0016"/>
    <d v="2019-09-17T00:00:00"/>
    <x v="2"/>
    <x v="2"/>
    <x v="3"/>
    <x v="2"/>
    <n v="1"/>
    <n v="601.74"/>
    <n v="0.61000000000001364"/>
    <n v="602.35"/>
  </r>
  <r>
    <s v="SO53541-0017"/>
    <d v="2019-09-17T00:00:00"/>
    <x v="2"/>
    <x v="2"/>
    <x v="1"/>
    <x v="2"/>
    <n v="8"/>
    <n v="189.99"/>
    <n v="114.81"/>
    <n v="304.8"/>
  </r>
  <r>
    <s v="SO53541-0018"/>
    <d v="2019-09-17T00:00:00"/>
    <x v="2"/>
    <x v="2"/>
    <x v="3"/>
    <x v="2"/>
    <n v="1"/>
    <n v="12.04"/>
    <n v="4.2300000000000004"/>
    <n v="16.27"/>
  </r>
  <r>
    <s v="SO53541-0019"/>
    <d v="2019-09-17T00:00:00"/>
    <x v="2"/>
    <x v="2"/>
    <x v="0"/>
    <x v="2"/>
    <n v="2"/>
    <n v="2963.88"/>
    <n v="-1056.6200000000001"/>
    <n v="1907.26"/>
  </r>
  <r>
    <s v="SO53541-0020"/>
    <d v="2019-09-17T00:00:00"/>
    <x v="2"/>
    <x v="2"/>
    <x v="1"/>
    <x v="2"/>
    <n v="2"/>
    <n v="83.14"/>
    <n v="-18.36"/>
    <n v="64.78"/>
  </r>
  <r>
    <s v="SO53541-0021"/>
    <d v="2019-09-17T00:00:00"/>
    <x v="2"/>
    <x v="2"/>
    <x v="3"/>
    <x v="2"/>
    <n v="1"/>
    <n v="77.92"/>
    <n v="27.370000000000005"/>
    <n v="105.29"/>
  </r>
  <r>
    <s v="SO53541-0022"/>
    <d v="2019-09-17T00:00:00"/>
    <x v="2"/>
    <x v="2"/>
    <x v="0"/>
    <x v="2"/>
    <n v="2"/>
    <n v="922.89"/>
    <n v="-254.76999999999998"/>
    <n v="668.12"/>
  </r>
  <r>
    <s v="SO53541-0023"/>
    <d v="2019-09-17T00:00:00"/>
    <x v="2"/>
    <x v="2"/>
    <x v="0"/>
    <x v="2"/>
    <n v="1"/>
    <n v="1481.94"/>
    <n v="-51.5"/>
    <n v="1430.44"/>
  </r>
  <r>
    <s v="SO53541-0024"/>
    <d v="2019-09-17T00:00:00"/>
    <x v="2"/>
    <x v="2"/>
    <x v="1"/>
    <x v="2"/>
    <n v="12"/>
    <n v="461.91"/>
    <n v="-114.03000000000003"/>
    <n v="347.88"/>
  </r>
  <r>
    <s v="SO53541-0025"/>
    <d v="2019-09-17T00:00:00"/>
    <x v="2"/>
    <x v="2"/>
    <x v="3"/>
    <x v="2"/>
    <n v="2"/>
    <n v="47.94"/>
    <n v="16.840000000000003"/>
    <n v="64.78"/>
  </r>
  <r>
    <s v="SO53541-0026"/>
    <d v="2019-09-17T00:00:00"/>
    <x v="2"/>
    <x v="2"/>
    <x v="1"/>
    <x v="2"/>
    <n v="8"/>
    <n v="332.58"/>
    <n v="-73.45999999999998"/>
    <n v="259.12"/>
  </r>
  <r>
    <s v="SO53541-0027"/>
    <d v="2019-09-17T00:00:00"/>
    <x v="2"/>
    <x v="2"/>
    <x v="0"/>
    <x v="2"/>
    <n v="1"/>
    <n v="1481.94"/>
    <n v="-51.5"/>
    <n v="1430.44"/>
  </r>
  <r>
    <s v="SO53541-0028"/>
    <d v="2019-09-17T00:00:00"/>
    <x v="2"/>
    <x v="2"/>
    <x v="0"/>
    <x v="2"/>
    <n v="1"/>
    <n v="1481.94"/>
    <n v="-528.31000000000006"/>
    <n v="953.63"/>
  </r>
  <r>
    <s v="SO53541-0029"/>
    <d v="2019-09-17T00:00:00"/>
    <x v="2"/>
    <x v="2"/>
    <x v="2"/>
    <x v="2"/>
    <n v="6"/>
    <n v="123.4"/>
    <n v="74.539999999999992"/>
    <n v="197.94"/>
  </r>
  <r>
    <s v="SO53541-0030"/>
    <d v="2019-09-17T00:00:00"/>
    <x v="2"/>
    <x v="2"/>
    <x v="3"/>
    <x v="2"/>
    <n v="1"/>
    <n v="199.85"/>
    <n v="0.20000000000001705"/>
    <n v="200.05"/>
  </r>
  <r>
    <s v="SO53541-0031"/>
    <d v="2019-09-17T00:00:00"/>
    <x v="2"/>
    <x v="2"/>
    <x v="3"/>
    <x v="2"/>
    <n v="2"/>
    <n v="17.97"/>
    <n v="6.3100000000000023"/>
    <n v="24.28"/>
  </r>
  <r>
    <s v="SO53541-0032"/>
    <d v="2019-09-17T00:00:00"/>
    <x v="2"/>
    <x v="2"/>
    <x v="3"/>
    <x v="2"/>
    <n v="1"/>
    <n v="199.85"/>
    <n v="0.20000000000001705"/>
    <n v="200.05"/>
  </r>
  <r>
    <s v="SO53541-0033"/>
    <d v="2019-09-17T00:00:00"/>
    <x v="2"/>
    <x v="2"/>
    <x v="2"/>
    <x v="2"/>
    <n v="7"/>
    <n v="91.6"/>
    <n v="55.330000000000013"/>
    <n v="146.93"/>
  </r>
  <r>
    <s v="SO53541-0034"/>
    <d v="2019-09-17T00:00:00"/>
    <x v="2"/>
    <x v="2"/>
    <x v="1"/>
    <x v="2"/>
    <n v="3"/>
    <n v="124.72"/>
    <n v="-27.549999999999997"/>
    <n v="97.17"/>
  </r>
  <r>
    <s v="SO53541-0035"/>
    <d v="2019-09-17T00:00:00"/>
    <x v="2"/>
    <x v="2"/>
    <x v="3"/>
    <x v="2"/>
    <n v="1"/>
    <n v="47.29"/>
    <n v="16.61"/>
    <n v="63.9"/>
  </r>
  <r>
    <s v="SO53541-0036"/>
    <d v="2019-09-17T00:00:00"/>
    <x v="2"/>
    <x v="2"/>
    <x v="1"/>
    <x v="2"/>
    <n v="8"/>
    <n v="73.27"/>
    <n v="44.25"/>
    <n v="117.52"/>
  </r>
  <r>
    <s v="SO53541-0037"/>
    <d v="2019-09-17T00:00:00"/>
    <x v="2"/>
    <x v="2"/>
    <x v="3"/>
    <x v="2"/>
    <n v="4"/>
    <n v="719.26"/>
    <n v="252.70000000000005"/>
    <n v="971.96"/>
  </r>
  <r>
    <s v="SO53541-0038"/>
    <d v="2019-09-17T00:00:00"/>
    <x v="2"/>
    <x v="2"/>
    <x v="2"/>
    <x v="2"/>
    <n v="9"/>
    <n v="403.92"/>
    <n v="244.07999999999998"/>
    <n v="648"/>
  </r>
  <r>
    <s v="SO53541-0039"/>
    <d v="2019-09-17T00:00:00"/>
    <x v="2"/>
    <x v="2"/>
    <x v="0"/>
    <x v="2"/>
    <n v="1"/>
    <n v="461.44"/>
    <n v="-127.38"/>
    <n v="334.06"/>
  </r>
  <r>
    <s v="SO53541-0040"/>
    <d v="2019-09-17T00:00:00"/>
    <x v="2"/>
    <x v="2"/>
    <x v="0"/>
    <x v="2"/>
    <n v="3"/>
    <n v="1384.33"/>
    <n v="-382.15"/>
    <n v="1002.18"/>
  </r>
  <r>
    <s v="SO53541-0041"/>
    <d v="2019-09-17T00:00:00"/>
    <x v="2"/>
    <x v="2"/>
    <x v="2"/>
    <x v="2"/>
    <n v="2"/>
    <n v="5.95"/>
    <n v="3.589999999999999"/>
    <n v="9.5399999999999991"/>
  </r>
  <r>
    <s v="SO53541-0042"/>
    <d v="2019-09-17T00:00:00"/>
    <x v="2"/>
    <x v="2"/>
    <x v="3"/>
    <x v="2"/>
    <n v="2"/>
    <n v="107.86"/>
    <n v="37.899999999999991"/>
    <n v="145.76"/>
  </r>
  <r>
    <s v="SO53541-0043"/>
    <d v="2019-09-17T00:00:00"/>
    <x v="2"/>
    <x v="2"/>
    <x v="1"/>
    <x v="2"/>
    <n v="2"/>
    <n v="76.98"/>
    <n v="-17.000000000000007"/>
    <n v="59.98"/>
  </r>
  <r>
    <s v="SO53541-0044"/>
    <d v="2019-09-17T00:00:00"/>
    <x v="2"/>
    <x v="2"/>
    <x v="3"/>
    <x v="2"/>
    <n v="2"/>
    <n v="46.74"/>
    <n v="16.419999999999995"/>
    <n v="63.16"/>
  </r>
  <r>
    <s v="SO53541-0045"/>
    <d v="2019-09-17T00:00:00"/>
    <x v="2"/>
    <x v="2"/>
    <x v="0"/>
    <x v="2"/>
    <n v="3"/>
    <n v="4445.8100000000004"/>
    <n v="-154.49000000000069"/>
    <n v="4291.32"/>
  </r>
  <r>
    <s v="SO53541-0046"/>
    <d v="2019-09-17T00:00:00"/>
    <x v="2"/>
    <x v="2"/>
    <x v="2"/>
    <x v="2"/>
    <n v="2"/>
    <n v="26.17"/>
    <n v="15.809999999999995"/>
    <n v="41.98"/>
  </r>
  <r>
    <s v="SO53541-0047"/>
    <d v="2019-09-17T00:00:00"/>
    <x v="2"/>
    <x v="2"/>
    <x v="0"/>
    <x v="2"/>
    <n v="1"/>
    <n v="755.15"/>
    <n v="-26.240000000000009"/>
    <n v="728.91"/>
  </r>
  <r>
    <s v="SO53541-0048"/>
    <d v="2019-09-17T00:00:00"/>
    <x v="2"/>
    <x v="2"/>
    <x v="3"/>
    <x v="2"/>
    <n v="4"/>
    <n v="189.14"/>
    <n v="66.460000000000008"/>
    <n v="255.6"/>
  </r>
  <r>
    <s v="SO53542-0001"/>
    <d v="2019-09-18T00:00:00"/>
    <x v="2"/>
    <x v="2"/>
    <x v="1"/>
    <x v="0"/>
    <n v="11"/>
    <n v="287.94"/>
    <n v="158.55000000000001"/>
    <n v="446.49"/>
  </r>
  <r>
    <s v="SO53542-0002"/>
    <d v="2019-09-18T00:00:00"/>
    <x v="2"/>
    <x v="2"/>
    <x v="3"/>
    <x v="0"/>
    <n v="1"/>
    <n v="27.49"/>
    <n v="9.66"/>
    <n v="37.15"/>
  </r>
  <r>
    <s v="SO53542-0003"/>
    <d v="2019-09-18T00:00:00"/>
    <x v="2"/>
    <x v="2"/>
    <x v="1"/>
    <x v="0"/>
    <n v="8"/>
    <n v="209.41"/>
    <n v="126.51000000000002"/>
    <n v="335.92"/>
  </r>
  <r>
    <s v="SO53542-0004"/>
    <d v="2019-09-18T00:00:00"/>
    <x v="2"/>
    <x v="2"/>
    <x v="0"/>
    <x v="0"/>
    <n v="3"/>
    <n v="3755.94"/>
    <n v="375.0300000000002"/>
    <n v="4130.97"/>
  </r>
  <r>
    <s v="SO53542-0005"/>
    <d v="2019-09-18T00:00:00"/>
    <x v="2"/>
    <x v="2"/>
    <x v="3"/>
    <x v="0"/>
    <n v="2"/>
    <n v="398.75"/>
    <n v="38.149999999999977"/>
    <n v="436.9"/>
  </r>
  <r>
    <s v="SO53542-0006"/>
    <d v="2019-09-18T00:00:00"/>
    <x v="2"/>
    <x v="2"/>
    <x v="1"/>
    <x v="0"/>
    <n v="9"/>
    <n v="235.59"/>
    <n v="142.32000000000002"/>
    <n v="377.91"/>
  </r>
  <r>
    <s v="SO53542-0007"/>
    <d v="2019-09-18T00:00:00"/>
    <x v="2"/>
    <x v="2"/>
    <x v="3"/>
    <x v="0"/>
    <n v="1"/>
    <n v="17.98"/>
    <n v="6.3099999999999987"/>
    <n v="24.29"/>
  </r>
  <r>
    <s v="SO53542-0008"/>
    <d v="2019-09-18T00:00:00"/>
    <x v="2"/>
    <x v="2"/>
    <x v="3"/>
    <x v="0"/>
    <n v="1"/>
    <n v="23.37"/>
    <n v="8.2099999999999973"/>
    <n v="31.58"/>
  </r>
  <r>
    <s v="SO53542-0009"/>
    <d v="2019-09-18T00:00:00"/>
    <x v="2"/>
    <x v="2"/>
    <x v="1"/>
    <x v="0"/>
    <n v="1"/>
    <n v="41.57"/>
    <n v="-9.18"/>
    <n v="32.39"/>
  </r>
  <r>
    <s v="SO53542-0010"/>
    <d v="2019-09-18T00:00:00"/>
    <x v="2"/>
    <x v="2"/>
    <x v="3"/>
    <x v="0"/>
    <n v="2"/>
    <n v="71.92"/>
    <n v="25.260000000000005"/>
    <n v="97.18"/>
  </r>
  <r>
    <s v="SO53543-0001"/>
    <d v="2019-09-18T00:00:00"/>
    <x v="2"/>
    <x v="2"/>
    <x v="3"/>
    <x v="0"/>
    <n v="2"/>
    <n v="34.76"/>
    <n v="12.200000000000003"/>
    <n v="46.96"/>
  </r>
  <r>
    <s v="SO53544-0001"/>
    <d v="2019-09-18T00:00:00"/>
    <x v="2"/>
    <x v="2"/>
    <x v="2"/>
    <x v="0"/>
    <n v="2"/>
    <n v="89.76"/>
    <n v="54.239999999999995"/>
    <n v="144"/>
  </r>
  <r>
    <s v="SO53544-0002"/>
    <d v="2019-09-18T00:00:00"/>
    <x v="2"/>
    <x v="2"/>
    <x v="0"/>
    <x v="0"/>
    <n v="1"/>
    <n v="1481.94"/>
    <n v="-51.5"/>
    <n v="1430.44"/>
  </r>
  <r>
    <s v="SO53545-0001"/>
    <d v="2019-09-18T00:00:00"/>
    <x v="2"/>
    <x v="2"/>
    <x v="2"/>
    <x v="0"/>
    <n v="3"/>
    <n v="61.7"/>
    <n v="37.269999999999996"/>
    <n v="98.97"/>
  </r>
  <r>
    <s v="SO53545-0002"/>
    <d v="2019-09-18T00:00:00"/>
    <x v="2"/>
    <x v="2"/>
    <x v="3"/>
    <x v="0"/>
    <n v="2"/>
    <n v="35.96"/>
    <n v="12.619999999999997"/>
    <n v="48.58"/>
  </r>
  <r>
    <s v="SO53545-0003"/>
    <d v="2019-09-18T00:00:00"/>
    <x v="2"/>
    <x v="2"/>
    <x v="1"/>
    <x v="0"/>
    <n v="4"/>
    <n v="166.29"/>
    <n v="-36.72999999999999"/>
    <n v="129.56"/>
  </r>
  <r>
    <s v="SO53545-0004"/>
    <d v="2019-09-18T00:00:00"/>
    <x v="2"/>
    <x v="2"/>
    <x v="3"/>
    <x v="0"/>
    <n v="1"/>
    <n v="204.63"/>
    <n v="-2.2999999999999829"/>
    <n v="202.33"/>
  </r>
  <r>
    <s v="SO53545-0005"/>
    <d v="2019-09-18T00:00:00"/>
    <x v="2"/>
    <x v="2"/>
    <x v="0"/>
    <x v="0"/>
    <n v="1"/>
    <n v="1082.51"/>
    <n v="-61.919999999999959"/>
    <n v="1020.59"/>
  </r>
  <r>
    <s v="SO53545-0006"/>
    <d v="2019-09-18T00:00:00"/>
    <x v="2"/>
    <x v="2"/>
    <x v="3"/>
    <x v="0"/>
    <n v="1"/>
    <n v="35.96"/>
    <n v="12.630000000000003"/>
    <n v="48.59"/>
  </r>
  <r>
    <s v="SO53545-0007"/>
    <d v="2019-09-18T00:00:00"/>
    <x v="2"/>
    <x v="2"/>
    <x v="0"/>
    <x v="0"/>
    <n v="1"/>
    <n v="1082.51"/>
    <n v="-61.919999999999959"/>
    <n v="1020.59"/>
  </r>
  <r>
    <s v="SO53545-0008"/>
    <d v="2019-09-18T00:00:00"/>
    <x v="2"/>
    <x v="2"/>
    <x v="2"/>
    <x v="0"/>
    <n v="6"/>
    <n v="17.84"/>
    <n v="10.780000000000001"/>
    <n v="28.62"/>
  </r>
  <r>
    <s v="SO53545-0009"/>
    <d v="2019-09-18T00:00:00"/>
    <x v="2"/>
    <x v="2"/>
    <x v="1"/>
    <x v="0"/>
    <n v="4"/>
    <n v="13.45"/>
    <n v="8.11"/>
    <n v="21.56"/>
  </r>
  <r>
    <s v="SO53545-0010"/>
    <d v="2019-09-18T00:00:00"/>
    <x v="2"/>
    <x v="2"/>
    <x v="2"/>
    <x v="0"/>
    <n v="4"/>
    <n v="52.35"/>
    <n v="31.609999999999992"/>
    <n v="83.96"/>
  </r>
  <r>
    <s v="SO53545-0011"/>
    <d v="2019-09-18T00:00:00"/>
    <x v="2"/>
    <x v="2"/>
    <x v="1"/>
    <x v="0"/>
    <n v="4"/>
    <n v="95"/>
    <n v="57.400000000000006"/>
    <n v="152.4"/>
  </r>
  <r>
    <s v="SO53545-0012"/>
    <d v="2019-09-18T00:00:00"/>
    <x v="2"/>
    <x v="2"/>
    <x v="1"/>
    <x v="0"/>
    <n v="5"/>
    <n v="192.46"/>
    <n v="-42.510000000000019"/>
    <n v="149.94999999999999"/>
  </r>
  <r>
    <s v="SO53545-0013"/>
    <d v="2019-09-18T00:00:00"/>
    <x v="2"/>
    <x v="2"/>
    <x v="1"/>
    <x v="0"/>
    <n v="4"/>
    <n v="27.69"/>
    <n v="-6.1300000000000026"/>
    <n v="21.56"/>
  </r>
  <r>
    <s v="SO53545-0014"/>
    <d v="2019-09-18T00:00:00"/>
    <x v="2"/>
    <x v="2"/>
    <x v="1"/>
    <x v="0"/>
    <n v="2"/>
    <n v="47.5"/>
    <n v="28.700000000000003"/>
    <n v="76.2"/>
  </r>
  <r>
    <s v="SO53545-0015"/>
    <d v="2019-09-18T00:00:00"/>
    <x v="2"/>
    <x v="2"/>
    <x v="1"/>
    <x v="0"/>
    <n v="5"/>
    <n v="16.809999999999999"/>
    <n v="10.14"/>
    <n v="26.95"/>
  </r>
  <r>
    <s v="SO53545-0016"/>
    <d v="2019-09-18T00:00:00"/>
    <x v="2"/>
    <x v="2"/>
    <x v="2"/>
    <x v="0"/>
    <n v="1"/>
    <n v="13.09"/>
    <n v="7.8999999999999986"/>
    <n v="20.99"/>
  </r>
  <r>
    <s v="SO53545-0017"/>
    <d v="2019-09-18T00:00:00"/>
    <x v="2"/>
    <x v="2"/>
    <x v="2"/>
    <x v="0"/>
    <n v="6"/>
    <n v="11.2"/>
    <n v="6.740000000000002"/>
    <n v="17.940000000000001"/>
  </r>
  <r>
    <s v="SO53545-0018"/>
    <d v="2019-09-18T00:00:00"/>
    <x v="2"/>
    <x v="2"/>
    <x v="2"/>
    <x v="0"/>
    <n v="2"/>
    <n v="26.17"/>
    <n v="15.809999999999995"/>
    <n v="41.98"/>
  </r>
  <r>
    <s v="SO53545-0019"/>
    <d v="2019-09-18T00:00:00"/>
    <x v="2"/>
    <x v="2"/>
    <x v="2"/>
    <x v="0"/>
    <n v="4"/>
    <n v="179.52"/>
    <n v="108.47999999999999"/>
    <n v="288"/>
  </r>
  <r>
    <s v="SO53545-0020"/>
    <d v="2019-09-18T00:00:00"/>
    <x v="2"/>
    <x v="2"/>
    <x v="1"/>
    <x v="0"/>
    <n v="3"/>
    <n v="27.48"/>
    <n v="16.59"/>
    <n v="44.07"/>
  </r>
  <r>
    <s v="SO53545-0021"/>
    <d v="2019-09-18T00:00:00"/>
    <x v="2"/>
    <x v="2"/>
    <x v="3"/>
    <x v="0"/>
    <n v="2"/>
    <n v="55.14"/>
    <n v="19.36"/>
    <n v="74.5"/>
  </r>
  <r>
    <s v="SO53545-0022"/>
    <d v="2019-09-18T00:00:00"/>
    <x v="2"/>
    <x v="2"/>
    <x v="1"/>
    <x v="0"/>
    <n v="1"/>
    <n v="41.57"/>
    <n v="-9.18"/>
    <n v="32.39"/>
  </r>
  <r>
    <s v="SO53546-0001"/>
    <d v="2019-09-18T00:00:00"/>
    <x v="2"/>
    <x v="2"/>
    <x v="0"/>
    <x v="0"/>
    <n v="1"/>
    <n v="1082.51"/>
    <n v="-61.919999999999959"/>
    <n v="1020.59"/>
  </r>
  <r>
    <s v="SO53546-0002"/>
    <d v="2019-09-18T00:00:00"/>
    <x v="2"/>
    <x v="2"/>
    <x v="3"/>
    <x v="0"/>
    <n v="4"/>
    <n v="1443.77"/>
    <n v="-16.170000000000073"/>
    <n v="1427.6"/>
  </r>
  <r>
    <s v="SO53546-0003"/>
    <d v="2019-09-18T00:00:00"/>
    <x v="2"/>
    <x v="2"/>
    <x v="0"/>
    <x v="0"/>
    <n v="5"/>
    <n v="7774.74"/>
    <n v="-444.6899999999996"/>
    <n v="7330.05"/>
  </r>
  <r>
    <s v="SO53546-0004"/>
    <d v="2019-09-18T00:00:00"/>
    <x v="2"/>
    <x v="2"/>
    <x v="3"/>
    <x v="0"/>
    <n v="1"/>
    <n v="35.96"/>
    <n v="12.630000000000003"/>
    <n v="48.59"/>
  </r>
  <r>
    <s v="SO53546-0005"/>
    <d v="2019-09-18T00:00:00"/>
    <x v="2"/>
    <x v="2"/>
    <x v="0"/>
    <x v="0"/>
    <n v="1"/>
    <n v="1554.95"/>
    <n v="-88.940000000000055"/>
    <n v="1466.01"/>
  </r>
  <r>
    <s v="SO53546-0006"/>
    <d v="2019-09-18T00:00:00"/>
    <x v="2"/>
    <x v="2"/>
    <x v="3"/>
    <x v="0"/>
    <n v="4"/>
    <n v="818.5"/>
    <n v="-9.17999999999995"/>
    <n v="809.32"/>
  </r>
  <r>
    <s v="SO53546-0007"/>
    <d v="2019-09-18T00:00:00"/>
    <x v="2"/>
    <x v="2"/>
    <x v="0"/>
    <x v="0"/>
    <n v="1"/>
    <n v="713.08"/>
    <n v="-40.790000000000077"/>
    <n v="672.29"/>
  </r>
  <r>
    <s v="SO53546-0008"/>
    <d v="2019-09-18T00:00:00"/>
    <x v="2"/>
    <x v="2"/>
    <x v="0"/>
    <x v="0"/>
    <n v="1"/>
    <n v="343.65"/>
    <n v="-19.659999999999968"/>
    <n v="323.99"/>
  </r>
  <r>
    <s v="SO53546-0009"/>
    <d v="2019-09-18T00:00:00"/>
    <x v="2"/>
    <x v="2"/>
    <x v="0"/>
    <x v="0"/>
    <n v="2"/>
    <n v="687.3"/>
    <n v="-39.319999999999936"/>
    <n v="647.98"/>
  </r>
  <r>
    <s v="SO53546-0010"/>
    <d v="2019-09-18T00:00:00"/>
    <x v="2"/>
    <x v="2"/>
    <x v="3"/>
    <x v="0"/>
    <n v="1"/>
    <n v="19.78"/>
    <n v="6.9399999999999977"/>
    <n v="26.72"/>
  </r>
  <r>
    <s v="SO53546-0011"/>
    <d v="2019-09-18T00:00:00"/>
    <x v="2"/>
    <x v="2"/>
    <x v="0"/>
    <x v="0"/>
    <n v="3"/>
    <n v="1030.95"/>
    <n v="-58.980000000000018"/>
    <n v="971.97"/>
  </r>
  <r>
    <s v="SO53546-0012"/>
    <d v="2019-09-18T00:00:00"/>
    <x v="2"/>
    <x v="2"/>
    <x v="1"/>
    <x v="0"/>
    <n v="7"/>
    <n v="23.54"/>
    <n v="14.189999999999998"/>
    <n v="37.729999999999997"/>
  </r>
  <r>
    <s v="SO53546-0013"/>
    <d v="2019-09-18T00:00:00"/>
    <x v="2"/>
    <x v="2"/>
    <x v="0"/>
    <x v="0"/>
    <n v="3"/>
    <n v="2139.2399999999998"/>
    <n v="-122.36999999999989"/>
    <n v="2016.87"/>
  </r>
  <r>
    <s v="SO53546-0014"/>
    <d v="2019-09-18T00:00:00"/>
    <x v="2"/>
    <x v="2"/>
    <x v="0"/>
    <x v="0"/>
    <n v="3"/>
    <n v="1030.95"/>
    <n v="-58.980000000000018"/>
    <n v="971.97"/>
  </r>
  <r>
    <s v="SO53546-0015"/>
    <d v="2019-09-18T00:00:00"/>
    <x v="2"/>
    <x v="2"/>
    <x v="3"/>
    <x v="0"/>
    <n v="3"/>
    <n v="2605.9"/>
    <n v="-29.200000000000273"/>
    <n v="2576.6999999999998"/>
  </r>
  <r>
    <s v="SO53546-0016"/>
    <d v="2019-09-18T00:00:00"/>
    <x v="2"/>
    <x v="2"/>
    <x v="3"/>
    <x v="0"/>
    <n v="2"/>
    <n v="55.14"/>
    <n v="19.36"/>
    <n v="74.5"/>
  </r>
  <r>
    <s v="SO53546-0017"/>
    <d v="2019-09-18T00:00:00"/>
    <x v="2"/>
    <x v="2"/>
    <x v="0"/>
    <x v="0"/>
    <n v="2"/>
    <n v="1426.16"/>
    <n v="-81.580000000000155"/>
    <n v="1344.58"/>
  </r>
  <r>
    <s v="SO53546-0018"/>
    <d v="2019-09-18T00:00:00"/>
    <x v="2"/>
    <x v="2"/>
    <x v="0"/>
    <x v="0"/>
    <n v="2"/>
    <n v="3109.9"/>
    <n v="-177.88000000000011"/>
    <n v="2932.02"/>
  </r>
  <r>
    <s v="SO53546-0019"/>
    <d v="2019-09-18T00:00:00"/>
    <x v="2"/>
    <x v="2"/>
    <x v="0"/>
    <x v="0"/>
    <n v="1"/>
    <n v="1082.51"/>
    <n v="-61.919999999999959"/>
    <n v="1020.59"/>
  </r>
  <r>
    <s v="SO53546-0020"/>
    <d v="2019-09-18T00:00:00"/>
    <x v="2"/>
    <x v="2"/>
    <x v="3"/>
    <x v="0"/>
    <n v="3"/>
    <n v="160.19999999999999"/>
    <n v="56.28"/>
    <n v="216.48"/>
  </r>
  <r>
    <s v="SO53546-0021"/>
    <d v="2019-09-18T00:00:00"/>
    <x v="2"/>
    <x v="2"/>
    <x v="0"/>
    <x v="0"/>
    <n v="1"/>
    <n v="713.08"/>
    <n v="-40.790000000000077"/>
    <n v="672.29"/>
  </r>
  <r>
    <s v="SO53546-0022"/>
    <d v="2019-09-18T00:00:00"/>
    <x v="2"/>
    <x v="2"/>
    <x v="3"/>
    <x v="0"/>
    <n v="2"/>
    <n v="1737.27"/>
    <n v="-19.470000000000027"/>
    <n v="1717.8"/>
  </r>
  <r>
    <s v="SO53546-0023"/>
    <d v="2019-09-18T00:00:00"/>
    <x v="2"/>
    <x v="2"/>
    <x v="3"/>
    <x v="0"/>
    <n v="2"/>
    <n v="721.89"/>
    <n v="-8.0900000000000318"/>
    <n v="713.8"/>
  </r>
  <r>
    <s v="SO53546-0024"/>
    <d v="2019-09-18T00:00:00"/>
    <x v="2"/>
    <x v="2"/>
    <x v="0"/>
    <x v="0"/>
    <n v="2"/>
    <n v="2165.02"/>
    <n v="-123.83999999999992"/>
    <n v="2041.18"/>
  </r>
  <r>
    <s v="SO53546-0025"/>
    <d v="2019-09-18T00:00:00"/>
    <x v="2"/>
    <x v="2"/>
    <x v="0"/>
    <x v="0"/>
    <n v="1"/>
    <n v="1554.95"/>
    <n v="-88.940000000000055"/>
    <n v="1466.01"/>
  </r>
  <r>
    <s v="SO53546-0026"/>
    <d v="2019-09-18T00:00:00"/>
    <x v="2"/>
    <x v="2"/>
    <x v="3"/>
    <x v="0"/>
    <n v="1"/>
    <n v="17.98"/>
    <n v="6.3099999999999987"/>
    <n v="24.29"/>
  </r>
  <r>
    <s v="SO53546-0027"/>
    <d v="2019-09-18T00:00:00"/>
    <x v="2"/>
    <x v="2"/>
    <x v="2"/>
    <x v="0"/>
    <n v="2"/>
    <n v="1.71"/>
    <n v="1.0300000000000002"/>
    <n v="2.74"/>
  </r>
  <r>
    <s v="SO53546-0028"/>
    <d v="2019-09-18T00:00:00"/>
    <x v="2"/>
    <x v="2"/>
    <x v="3"/>
    <x v="0"/>
    <n v="1"/>
    <n v="868.63"/>
    <n v="-9.7300000000000182"/>
    <n v="858.9"/>
  </r>
  <r>
    <s v="SO53546-0029"/>
    <d v="2019-09-18T00:00:00"/>
    <x v="2"/>
    <x v="2"/>
    <x v="3"/>
    <x v="0"/>
    <n v="1"/>
    <n v="23.37"/>
    <n v="8.2099999999999973"/>
    <n v="31.58"/>
  </r>
  <r>
    <s v="SO53546-0030"/>
    <d v="2019-09-18T00:00:00"/>
    <x v="2"/>
    <x v="2"/>
    <x v="3"/>
    <x v="0"/>
    <n v="2"/>
    <n v="409.25"/>
    <n v="-4.589999999999975"/>
    <n v="404.66"/>
  </r>
  <r>
    <s v="SO53547-0001"/>
    <d v="2019-09-18T00:00:00"/>
    <x v="2"/>
    <x v="2"/>
    <x v="3"/>
    <x v="0"/>
    <n v="2"/>
    <n v="1737.27"/>
    <n v="-19.470000000000027"/>
    <n v="1717.8"/>
  </r>
  <r>
    <s v="SO53547-0002"/>
    <d v="2019-09-18T00:00:00"/>
    <x v="2"/>
    <x v="2"/>
    <x v="3"/>
    <x v="0"/>
    <n v="3"/>
    <n v="2605.9"/>
    <n v="-29.200000000000273"/>
    <n v="2576.6999999999998"/>
  </r>
  <r>
    <s v="SO53547-0003"/>
    <d v="2019-09-18T00:00:00"/>
    <x v="2"/>
    <x v="2"/>
    <x v="3"/>
    <x v="0"/>
    <n v="1"/>
    <n v="19.78"/>
    <n v="6.9399999999999977"/>
    <n v="26.72"/>
  </r>
  <r>
    <s v="SO53548-0001"/>
    <d v="2019-09-19T00:00:00"/>
    <x v="2"/>
    <x v="2"/>
    <x v="0"/>
    <x v="0"/>
    <n v="2"/>
    <n v="1426.16"/>
    <n v="-81.580000000000155"/>
    <n v="1344.58"/>
  </r>
  <r>
    <s v="SO53548-0002"/>
    <d v="2019-09-19T00:00:00"/>
    <x v="2"/>
    <x v="2"/>
    <x v="3"/>
    <x v="0"/>
    <n v="1"/>
    <n v="204.63"/>
    <n v="-2.2999999999999829"/>
    <n v="202.33"/>
  </r>
  <r>
    <s v="SO53548-0003"/>
    <d v="2019-09-19T00:00:00"/>
    <x v="2"/>
    <x v="2"/>
    <x v="0"/>
    <x v="0"/>
    <n v="3"/>
    <n v="2139.2399999999998"/>
    <n v="-122.36999999999989"/>
    <n v="2016.87"/>
  </r>
  <r>
    <s v="SO53548-0004"/>
    <d v="2019-09-19T00:00:00"/>
    <x v="2"/>
    <x v="2"/>
    <x v="1"/>
    <x v="0"/>
    <n v="4"/>
    <n v="13.45"/>
    <n v="8.11"/>
    <n v="21.56"/>
  </r>
  <r>
    <s v="SO53548-0005"/>
    <d v="2019-09-19T00:00:00"/>
    <x v="2"/>
    <x v="2"/>
    <x v="1"/>
    <x v="0"/>
    <n v="4"/>
    <n v="13.45"/>
    <n v="8.11"/>
    <n v="21.56"/>
  </r>
  <r>
    <s v="SO53548-0006"/>
    <d v="2019-09-19T00:00:00"/>
    <x v="2"/>
    <x v="2"/>
    <x v="3"/>
    <x v="0"/>
    <n v="2"/>
    <n v="721.89"/>
    <n v="-8.0900000000000318"/>
    <n v="713.8"/>
  </r>
  <r>
    <s v="SO53548-0007"/>
    <d v="2019-09-19T00:00:00"/>
    <x v="2"/>
    <x v="2"/>
    <x v="0"/>
    <x v="0"/>
    <n v="1"/>
    <n v="713.08"/>
    <n v="-40.790000000000077"/>
    <n v="672.29"/>
  </r>
  <r>
    <s v="SO53548-0008"/>
    <d v="2019-09-19T00:00:00"/>
    <x v="2"/>
    <x v="2"/>
    <x v="3"/>
    <x v="0"/>
    <n v="2"/>
    <n v="106.8"/>
    <n v="37.519999999999996"/>
    <n v="144.32"/>
  </r>
  <r>
    <s v="SO53548-0009"/>
    <d v="2019-09-19T00:00:00"/>
    <x v="2"/>
    <x v="2"/>
    <x v="3"/>
    <x v="0"/>
    <n v="6"/>
    <n v="1227.75"/>
    <n v="-13.769999999999982"/>
    <n v="1213.98"/>
  </r>
  <r>
    <s v="SO53548-0010"/>
    <d v="2019-09-19T00:00:00"/>
    <x v="2"/>
    <x v="2"/>
    <x v="3"/>
    <x v="0"/>
    <n v="2"/>
    <n v="721.89"/>
    <n v="-8.0900000000000318"/>
    <n v="713.8"/>
  </r>
  <r>
    <s v="SO53548-0011"/>
    <d v="2019-09-19T00:00:00"/>
    <x v="2"/>
    <x v="2"/>
    <x v="0"/>
    <x v="0"/>
    <n v="1"/>
    <n v="1082.51"/>
    <n v="-61.919999999999959"/>
    <n v="1020.59"/>
  </r>
  <r>
    <s v="SO53548-0012"/>
    <d v="2019-09-19T00:00:00"/>
    <x v="2"/>
    <x v="2"/>
    <x v="0"/>
    <x v="0"/>
    <n v="2"/>
    <n v="3109.9"/>
    <n v="-177.88000000000011"/>
    <n v="2932.02"/>
  </r>
  <r>
    <s v="SO53548-0013"/>
    <d v="2019-09-19T00:00:00"/>
    <x v="2"/>
    <x v="2"/>
    <x v="0"/>
    <x v="0"/>
    <n v="1"/>
    <n v="1082.51"/>
    <n v="-61.919999999999959"/>
    <n v="1020.59"/>
  </r>
  <r>
    <s v="SO53548-0014"/>
    <d v="2019-09-19T00:00:00"/>
    <x v="2"/>
    <x v="2"/>
    <x v="0"/>
    <x v="0"/>
    <n v="5"/>
    <n v="5412.55"/>
    <n v="-309.60000000000036"/>
    <n v="5102.95"/>
  </r>
  <r>
    <s v="SO53548-0015"/>
    <d v="2019-09-19T00:00:00"/>
    <x v="2"/>
    <x v="2"/>
    <x v="0"/>
    <x v="0"/>
    <n v="2"/>
    <n v="687.3"/>
    <n v="-39.319999999999936"/>
    <n v="647.98"/>
  </r>
  <r>
    <s v="SO53548-0016"/>
    <d v="2019-09-19T00:00:00"/>
    <x v="2"/>
    <x v="2"/>
    <x v="0"/>
    <x v="0"/>
    <n v="1"/>
    <n v="343.65"/>
    <n v="-19.659999999999968"/>
    <n v="323.99"/>
  </r>
  <r>
    <s v="SO53548-0017"/>
    <d v="2019-09-19T00:00:00"/>
    <x v="2"/>
    <x v="2"/>
    <x v="0"/>
    <x v="0"/>
    <n v="3"/>
    <n v="4664.84"/>
    <n v="-266.8100000000004"/>
    <n v="4398.03"/>
  </r>
  <r>
    <s v="SO53548-0018"/>
    <d v="2019-09-19T00:00:00"/>
    <x v="2"/>
    <x v="2"/>
    <x v="0"/>
    <x v="0"/>
    <n v="1"/>
    <n v="1554.95"/>
    <n v="-88.940000000000055"/>
    <n v="1466.01"/>
  </r>
  <r>
    <s v="SO53548-0019"/>
    <d v="2019-09-19T00:00:00"/>
    <x v="2"/>
    <x v="2"/>
    <x v="0"/>
    <x v="0"/>
    <n v="1"/>
    <n v="1554.95"/>
    <n v="-88.940000000000055"/>
    <n v="1466.01"/>
  </r>
  <r>
    <s v="SO53548-0020"/>
    <d v="2019-09-19T00:00:00"/>
    <x v="2"/>
    <x v="2"/>
    <x v="3"/>
    <x v="0"/>
    <n v="1"/>
    <n v="360.94"/>
    <n v="-4.0400000000000205"/>
    <n v="356.9"/>
  </r>
  <r>
    <s v="SO53548-0021"/>
    <d v="2019-09-19T00:00:00"/>
    <x v="2"/>
    <x v="2"/>
    <x v="0"/>
    <x v="0"/>
    <n v="1"/>
    <n v="713.08"/>
    <n v="-40.790000000000077"/>
    <n v="672.29"/>
  </r>
  <r>
    <s v="SO53548-0022"/>
    <d v="2019-09-19T00:00:00"/>
    <x v="2"/>
    <x v="2"/>
    <x v="0"/>
    <x v="0"/>
    <n v="1"/>
    <n v="343.65"/>
    <n v="-19.659999999999968"/>
    <n v="323.99"/>
  </r>
  <r>
    <s v="SO53548-0023"/>
    <d v="2019-09-19T00:00:00"/>
    <x v="2"/>
    <x v="2"/>
    <x v="3"/>
    <x v="0"/>
    <n v="5"/>
    <n v="137.84"/>
    <n v="48.41"/>
    <n v="186.25"/>
  </r>
  <r>
    <s v="SO53548-0024"/>
    <d v="2019-09-19T00:00:00"/>
    <x v="2"/>
    <x v="2"/>
    <x v="0"/>
    <x v="0"/>
    <n v="4"/>
    <n v="6219.79"/>
    <n v="-355.75"/>
    <n v="5864.04"/>
  </r>
  <r>
    <s v="SO53548-0025"/>
    <d v="2019-09-19T00:00:00"/>
    <x v="2"/>
    <x v="2"/>
    <x v="3"/>
    <x v="0"/>
    <n v="1"/>
    <n v="35.96"/>
    <n v="12.630000000000003"/>
    <n v="48.59"/>
  </r>
  <r>
    <s v="SO53548-0026"/>
    <d v="2019-09-19T00:00:00"/>
    <x v="2"/>
    <x v="2"/>
    <x v="0"/>
    <x v="0"/>
    <n v="1"/>
    <n v="713.08"/>
    <n v="-40.790000000000077"/>
    <n v="672.29"/>
  </r>
  <r>
    <s v="SO53548-0027"/>
    <d v="2019-09-19T00:00:00"/>
    <x v="2"/>
    <x v="2"/>
    <x v="3"/>
    <x v="0"/>
    <n v="1"/>
    <n v="17.98"/>
    <n v="6.3099999999999987"/>
    <n v="24.29"/>
  </r>
  <r>
    <s v="SO53549-0001"/>
    <d v="2019-09-19T00:00:00"/>
    <x v="2"/>
    <x v="2"/>
    <x v="3"/>
    <x v="0"/>
    <n v="1"/>
    <n v="868.63"/>
    <n v="-9.7300000000000182"/>
    <n v="858.9"/>
  </r>
  <r>
    <s v="SO53550-0001"/>
    <d v="2019-09-19T00:00:00"/>
    <x v="2"/>
    <x v="2"/>
    <x v="1"/>
    <x v="0"/>
    <n v="5"/>
    <n v="16.809999999999999"/>
    <n v="10.14"/>
    <n v="26.95"/>
  </r>
  <r>
    <s v="SO53550-0002"/>
    <d v="2019-09-19T00:00:00"/>
    <x v="2"/>
    <x v="2"/>
    <x v="0"/>
    <x v="0"/>
    <n v="5"/>
    <n v="5412.55"/>
    <n v="-309.60000000000036"/>
    <n v="5102.95"/>
  </r>
  <r>
    <s v="SO53550-0003"/>
    <d v="2019-09-19T00:00:00"/>
    <x v="2"/>
    <x v="2"/>
    <x v="3"/>
    <x v="0"/>
    <n v="4"/>
    <n v="71.91"/>
    <n v="25.25"/>
    <n v="97.16"/>
  </r>
  <r>
    <s v="SO53550-0004"/>
    <d v="2019-09-19T00:00:00"/>
    <x v="2"/>
    <x v="2"/>
    <x v="3"/>
    <x v="0"/>
    <n v="1"/>
    <n v="360.94"/>
    <n v="-4.0400000000000205"/>
    <n v="356.9"/>
  </r>
  <r>
    <s v="SO53550-0005"/>
    <d v="2019-09-19T00:00:00"/>
    <x v="2"/>
    <x v="2"/>
    <x v="3"/>
    <x v="0"/>
    <n v="1"/>
    <n v="204.63"/>
    <n v="-2.2999999999999829"/>
    <n v="202.33"/>
  </r>
  <r>
    <s v="SO53550-0006"/>
    <d v="2019-09-19T00:00:00"/>
    <x v="2"/>
    <x v="2"/>
    <x v="0"/>
    <x v="0"/>
    <n v="2"/>
    <n v="687.3"/>
    <n v="-39.319999999999936"/>
    <n v="647.98"/>
  </r>
  <r>
    <s v="SO53550-0007"/>
    <d v="2019-09-19T00:00:00"/>
    <x v="2"/>
    <x v="2"/>
    <x v="3"/>
    <x v="0"/>
    <n v="1"/>
    <n v="35.96"/>
    <n v="12.630000000000003"/>
    <n v="48.59"/>
  </r>
  <r>
    <s v="SO53550-0008"/>
    <d v="2019-09-19T00:00:00"/>
    <x v="2"/>
    <x v="2"/>
    <x v="0"/>
    <x v="0"/>
    <n v="4"/>
    <n v="4330.04"/>
    <n v="-247.67999999999984"/>
    <n v="4082.36"/>
  </r>
  <r>
    <s v="SO53550-0009"/>
    <d v="2019-09-19T00:00:00"/>
    <x v="2"/>
    <x v="2"/>
    <x v="3"/>
    <x v="0"/>
    <n v="3"/>
    <n v="82.7"/>
    <n v="29.049999999999997"/>
    <n v="111.75"/>
  </r>
  <r>
    <s v="SO53550-0010"/>
    <d v="2019-09-19T00:00:00"/>
    <x v="2"/>
    <x v="2"/>
    <x v="1"/>
    <x v="0"/>
    <n v="2"/>
    <n v="6.72"/>
    <n v="4.0599999999999996"/>
    <n v="10.78"/>
  </r>
  <r>
    <s v="SO53551-0001"/>
    <d v="2019-09-19T00:00:00"/>
    <x v="2"/>
    <x v="2"/>
    <x v="3"/>
    <x v="0"/>
    <n v="2"/>
    <n v="155.84"/>
    <n v="54.740000000000009"/>
    <n v="210.58"/>
  </r>
  <r>
    <s v="SO53551-0002"/>
    <d v="2019-09-19T00:00:00"/>
    <x v="2"/>
    <x v="2"/>
    <x v="0"/>
    <x v="0"/>
    <n v="1"/>
    <n v="461.44"/>
    <n v="-127.38"/>
    <n v="334.06"/>
  </r>
  <r>
    <s v="SO53551-0003"/>
    <d v="2019-09-19T00:00:00"/>
    <x v="2"/>
    <x v="2"/>
    <x v="3"/>
    <x v="0"/>
    <n v="3"/>
    <n v="599.55999999999995"/>
    <n v="0.59000000000003183"/>
    <n v="600.15"/>
  </r>
  <r>
    <s v="SO53551-0004"/>
    <d v="2019-09-19T00:00:00"/>
    <x v="2"/>
    <x v="2"/>
    <x v="3"/>
    <x v="0"/>
    <n v="4"/>
    <n v="162.49"/>
    <n v="57.069999999999993"/>
    <n v="219.56"/>
  </r>
  <r>
    <s v="SO53551-0005"/>
    <d v="2019-09-19T00:00:00"/>
    <x v="2"/>
    <x v="2"/>
    <x v="0"/>
    <x v="0"/>
    <n v="2"/>
    <n v="1510.3"/>
    <n v="-52.480000000000018"/>
    <n v="1457.82"/>
  </r>
  <r>
    <s v="SO53551-0006"/>
    <d v="2019-09-19T00:00:00"/>
    <x v="2"/>
    <x v="2"/>
    <x v="3"/>
    <x v="0"/>
    <n v="2"/>
    <n v="94.57"/>
    <n v="33.230000000000004"/>
    <n v="127.8"/>
  </r>
  <r>
    <s v="SO53551-0007"/>
    <d v="2019-09-19T00:00:00"/>
    <x v="2"/>
    <x v="2"/>
    <x v="0"/>
    <x v="0"/>
    <n v="1"/>
    <n v="755.15"/>
    <n v="-26.240000000000009"/>
    <n v="728.91"/>
  </r>
  <r>
    <s v="SO53551-0008"/>
    <d v="2019-09-19T00:00:00"/>
    <x v="2"/>
    <x v="2"/>
    <x v="0"/>
    <x v="0"/>
    <n v="2"/>
    <n v="922.89"/>
    <n v="-254.76999999999998"/>
    <n v="668.12"/>
  </r>
  <r>
    <s v="SO53551-0009"/>
    <d v="2019-09-19T00:00:00"/>
    <x v="2"/>
    <x v="2"/>
    <x v="3"/>
    <x v="0"/>
    <n v="2"/>
    <n v="81.31"/>
    <n v="28.569999999999993"/>
    <n v="109.88"/>
  </r>
  <r>
    <s v="SO53551-0010"/>
    <d v="2019-09-19T00:00:00"/>
    <x v="2"/>
    <x v="2"/>
    <x v="0"/>
    <x v="0"/>
    <n v="1"/>
    <n v="461.44"/>
    <n v="-127.38"/>
    <n v="334.06"/>
  </r>
  <r>
    <s v="SO53551-0011"/>
    <d v="2019-09-19T00:00:00"/>
    <x v="2"/>
    <x v="2"/>
    <x v="0"/>
    <x v="0"/>
    <n v="3"/>
    <n v="4445.8100000000004"/>
    <n v="-1584.9200000000005"/>
    <n v="2860.89"/>
  </r>
  <r>
    <s v="SO53551-0012"/>
    <d v="2019-09-19T00:00:00"/>
    <x v="2"/>
    <x v="2"/>
    <x v="0"/>
    <x v="0"/>
    <n v="1"/>
    <n v="755.15"/>
    <n v="-26.240000000000009"/>
    <n v="728.91"/>
  </r>
  <r>
    <s v="SO53551-0013"/>
    <d v="2019-09-19T00:00:00"/>
    <x v="2"/>
    <x v="2"/>
    <x v="3"/>
    <x v="0"/>
    <n v="2"/>
    <n v="94.57"/>
    <n v="33.230000000000004"/>
    <n v="127.8"/>
  </r>
  <r>
    <s v="SO53551-0014"/>
    <d v="2019-09-19T00:00:00"/>
    <x v="2"/>
    <x v="2"/>
    <x v="0"/>
    <x v="0"/>
    <n v="1"/>
    <n v="1481.94"/>
    <n v="-51.5"/>
    <n v="1430.44"/>
  </r>
  <r>
    <s v="SO53551-0015"/>
    <d v="2019-09-19T00:00:00"/>
    <x v="2"/>
    <x v="2"/>
    <x v="0"/>
    <x v="0"/>
    <n v="3"/>
    <n v="1384.33"/>
    <n v="-382.15"/>
    <n v="1002.18"/>
  </r>
  <r>
    <s v="SO53551-0016"/>
    <d v="2019-09-19T00:00:00"/>
    <x v="2"/>
    <x v="2"/>
    <x v="0"/>
    <x v="0"/>
    <n v="2"/>
    <n v="1510.3"/>
    <n v="-52.480000000000018"/>
    <n v="1457.82"/>
  </r>
  <r>
    <s v="SO53551-0017"/>
    <d v="2019-09-19T00:00:00"/>
    <x v="2"/>
    <x v="2"/>
    <x v="0"/>
    <x v="0"/>
    <n v="2"/>
    <n v="922.89"/>
    <n v="-254.76999999999998"/>
    <n v="668.12"/>
  </r>
  <r>
    <s v="SO53551-0018"/>
    <d v="2019-09-19T00:00:00"/>
    <x v="2"/>
    <x v="2"/>
    <x v="0"/>
    <x v="0"/>
    <n v="1"/>
    <n v="461.44"/>
    <n v="-127.38"/>
    <n v="334.06"/>
  </r>
  <r>
    <s v="SO53551-0019"/>
    <d v="2019-09-19T00:00:00"/>
    <x v="2"/>
    <x v="2"/>
    <x v="3"/>
    <x v="0"/>
    <n v="2"/>
    <n v="46.74"/>
    <n v="16.419999999999995"/>
    <n v="63.16"/>
  </r>
  <r>
    <s v="SO53551-0020"/>
    <d v="2019-09-19T00:00:00"/>
    <x v="2"/>
    <x v="2"/>
    <x v="3"/>
    <x v="0"/>
    <n v="6"/>
    <n v="323.64999999999998"/>
    <n v="113.69"/>
    <n v="437.34"/>
  </r>
  <r>
    <s v="SO53551-0021"/>
    <d v="2019-09-19T00:00:00"/>
    <x v="2"/>
    <x v="2"/>
    <x v="0"/>
    <x v="0"/>
    <n v="1"/>
    <n v="1481.94"/>
    <n v="-51.5"/>
    <n v="1430.44"/>
  </r>
  <r>
    <s v="SO53551-0022"/>
    <d v="2019-09-19T00:00:00"/>
    <x v="2"/>
    <x v="2"/>
    <x v="3"/>
    <x v="0"/>
    <n v="2"/>
    <n v="1203.49"/>
    <n v="1.2100000000000364"/>
    <n v="1204.7"/>
  </r>
  <r>
    <s v="SO53551-0023"/>
    <d v="2019-09-19T00:00:00"/>
    <x v="2"/>
    <x v="2"/>
    <x v="3"/>
    <x v="0"/>
    <n v="1"/>
    <n v="179.82"/>
    <n v="63.170000000000016"/>
    <n v="242.99"/>
  </r>
  <r>
    <s v="SO53551-0024"/>
    <d v="2019-09-19T00:00:00"/>
    <x v="2"/>
    <x v="2"/>
    <x v="3"/>
    <x v="0"/>
    <n v="1"/>
    <n v="23.97"/>
    <n v="8.4200000000000017"/>
    <n v="32.39"/>
  </r>
  <r>
    <s v="SO53551-0025"/>
    <d v="2019-09-19T00:00:00"/>
    <x v="2"/>
    <x v="2"/>
    <x v="3"/>
    <x v="0"/>
    <n v="1"/>
    <n v="20.46"/>
    <n v="7.1899999999999977"/>
    <n v="27.65"/>
  </r>
  <r>
    <s v="SO53551-0026"/>
    <d v="2019-09-19T00:00:00"/>
    <x v="2"/>
    <x v="2"/>
    <x v="0"/>
    <x v="0"/>
    <n v="2"/>
    <n v="2963.88"/>
    <n v="-1056.6200000000001"/>
    <n v="1907.26"/>
  </r>
  <r>
    <s v="SO53551-0027"/>
    <d v="2019-09-19T00:00:00"/>
    <x v="2"/>
    <x v="2"/>
    <x v="3"/>
    <x v="0"/>
    <n v="1"/>
    <n v="601.74"/>
    <n v="0.61000000000001364"/>
    <n v="602.35"/>
  </r>
  <r>
    <s v="SO53551-0028"/>
    <d v="2019-09-19T00:00:00"/>
    <x v="2"/>
    <x v="2"/>
    <x v="3"/>
    <x v="0"/>
    <n v="1"/>
    <n v="601.74"/>
    <n v="0.61000000000001364"/>
    <n v="602.35"/>
  </r>
  <r>
    <s v="SO53551-0029"/>
    <d v="2019-09-19T00:00:00"/>
    <x v="2"/>
    <x v="2"/>
    <x v="3"/>
    <x v="0"/>
    <n v="1"/>
    <n v="199.85"/>
    <n v="0.20000000000001705"/>
    <n v="200.05"/>
  </r>
  <r>
    <s v="SO53551-0030"/>
    <d v="2019-09-19T00:00:00"/>
    <x v="2"/>
    <x v="2"/>
    <x v="3"/>
    <x v="0"/>
    <n v="4"/>
    <n v="799.41"/>
    <n v="0.79000000000007731"/>
    <n v="800.2"/>
  </r>
  <r>
    <s v="SO53551-0031"/>
    <d v="2019-09-19T00:00:00"/>
    <x v="2"/>
    <x v="2"/>
    <x v="0"/>
    <x v="0"/>
    <n v="3"/>
    <n v="4445.8100000000004"/>
    <n v="-1584.9200000000005"/>
    <n v="2860.89"/>
  </r>
  <r>
    <s v="SO53551-0032"/>
    <d v="2019-09-19T00:00:00"/>
    <x v="2"/>
    <x v="2"/>
    <x v="0"/>
    <x v="0"/>
    <n v="2"/>
    <n v="2963.88"/>
    <n v="-103"/>
    <n v="2860.88"/>
  </r>
  <r>
    <s v="SO53551-0033"/>
    <d v="2019-09-19T00:00:00"/>
    <x v="2"/>
    <x v="2"/>
    <x v="0"/>
    <x v="0"/>
    <n v="1"/>
    <n v="1481.94"/>
    <n v="-528.31000000000006"/>
    <n v="953.63"/>
  </r>
  <r>
    <s v="SO53551-0034"/>
    <d v="2019-09-19T00:00:00"/>
    <x v="2"/>
    <x v="2"/>
    <x v="0"/>
    <x v="0"/>
    <n v="3"/>
    <n v="1384.33"/>
    <n v="-382.15"/>
    <n v="1002.18"/>
  </r>
  <r>
    <s v="SO53552-0001"/>
    <d v="2019-09-19T00:00:00"/>
    <x v="2"/>
    <x v="2"/>
    <x v="1"/>
    <x v="0"/>
    <n v="3"/>
    <n v="124.72"/>
    <n v="-27.549999999999997"/>
    <n v="97.17"/>
  </r>
  <r>
    <s v="SO53552-0002"/>
    <d v="2019-09-19T00:00:00"/>
    <x v="2"/>
    <x v="2"/>
    <x v="1"/>
    <x v="0"/>
    <n v="15"/>
    <n v="392.64"/>
    <n v="184.71000000000004"/>
    <n v="577.35"/>
  </r>
  <r>
    <s v="SO53552-0003"/>
    <d v="2019-09-19T00:00:00"/>
    <x v="2"/>
    <x v="2"/>
    <x v="1"/>
    <x v="0"/>
    <n v="4"/>
    <n v="36.64"/>
    <n v="22.119999999999997"/>
    <n v="58.76"/>
  </r>
  <r>
    <s v="SO53552-0004"/>
    <d v="2019-09-19T00:00:00"/>
    <x v="2"/>
    <x v="2"/>
    <x v="2"/>
    <x v="0"/>
    <n v="3"/>
    <n v="8.92"/>
    <n v="5.3900000000000006"/>
    <n v="14.31"/>
  </r>
  <r>
    <s v="SO53552-0005"/>
    <d v="2019-09-19T00:00:00"/>
    <x v="2"/>
    <x v="2"/>
    <x v="0"/>
    <x v="0"/>
    <n v="3"/>
    <n v="3755.94"/>
    <n v="375.0300000000002"/>
    <n v="4130.97"/>
  </r>
  <r>
    <s v="SO53552-0006"/>
    <d v="2019-09-19T00:00:00"/>
    <x v="2"/>
    <x v="2"/>
    <x v="1"/>
    <x v="0"/>
    <n v="3"/>
    <n v="71.25"/>
    <n v="43.05"/>
    <n v="114.3"/>
  </r>
  <r>
    <s v="SO53552-0007"/>
    <d v="2019-09-19T00:00:00"/>
    <x v="2"/>
    <x v="2"/>
    <x v="2"/>
    <x v="0"/>
    <n v="3"/>
    <n v="5.6"/>
    <n v="3.370000000000001"/>
    <n v="8.9700000000000006"/>
  </r>
  <r>
    <s v="SO53552-0008"/>
    <d v="2019-09-19T00:00:00"/>
    <x v="2"/>
    <x v="2"/>
    <x v="3"/>
    <x v="0"/>
    <n v="2"/>
    <n v="54.99"/>
    <n v="19.309999999999995"/>
    <n v="74.3"/>
  </r>
  <r>
    <s v="SO53552-0009"/>
    <d v="2019-09-19T00:00:00"/>
    <x v="2"/>
    <x v="2"/>
    <x v="2"/>
    <x v="0"/>
    <n v="2"/>
    <n v="26.17"/>
    <n v="15.809999999999995"/>
    <n v="41.98"/>
  </r>
  <r>
    <s v="SO53552-0010"/>
    <d v="2019-09-19T00:00:00"/>
    <x v="2"/>
    <x v="2"/>
    <x v="2"/>
    <x v="0"/>
    <n v="5"/>
    <n v="65.430000000000007"/>
    <n v="39.519999999999996"/>
    <n v="104.95"/>
  </r>
  <r>
    <s v="SO53552-0011"/>
    <d v="2019-09-19T00:00:00"/>
    <x v="2"/>
    <x v="2"/>
    <x v="1"/>
    <x v="0"/>
    <n v="7"/>
    <n v="269.45"/>
    <n v="-59.519999999999982"/>
    <n v="209.93"/>
  </r>
  <r>
    <s v="SO53552-0012"/>
    <d v="2019-09-19T00:00:00"/>
    <x v="2"/>
    <x v="2"/>
    <x v="3"/>
    <x v="0"/>
    <n v="3"/>
    <n v="70.12"/>
    <n v="24.61999999999999"/>
    <n v="94.74"/>
  </r>
  <r>
    <s v="SO53552-0013"/>
    <d v="2019-09-19T00:00:00"/>
    <x v="2"/>
    <x v="2"/>
    <x v="2"/>
    <x v="0"/>
    <n v="4"/>
    <n v="179.52"/>
    <n v="108.47999999999999"/>
    <n v="288"/>
  </r>
  <r>
    <s v="SO53552-0014"/>
    <d v="2019-09-19T00:00:00"/>
    <x v="2"/>
    <x v="2"/>
    <x v="3"/>
    <x v="0"/>
    <n v="3"/>
    <n v="107.88"/>
    <n v="37.890000000000015"/>
    <n v="145.77000000000001"/>
  </r>
  <r>
    <s v="SO53552-0015"/>
    <d v="2019-09-19T00:00:00"/>
    <x v="2"/>
    <x v="2"/>
    <x v="2"/>
    <x v="0"/>
    <n v="5"/>
    <n v="102.83"/>
    <n v="62.11999999999999"/>
    <n v="164.95"/>
  </r>
  <r>
    <s v="SO53552-0016"/>
    <d v="2019-09-19T00:00:00"/>
    <x v="2"/>
    <x v="2"/>
    <x v="3"/>
    <x v="0"/>
    <n v="3"/>
    <n v="598.13"/>
    <n v="57.220000000000027"/>
    <n v="655.35"/>
  </r>
  <r>
    <s v="SO53552-0017"/>
    <d v="2019-09-19T00:00:00"/>
    <x v="2"/>
    <x v="2"/>
    <x v="2"/>
    <x v="0"/>
    <n v="2"/>
    <n v="26.17"/>
    <n v="15.809999999999995"/>
    <n v="41.98"/>
  </r>
  <r>
    <s v="SO53552-0018"/>
    <d v="2019-09-19T00:00:00"/>
    <x v="2"/>
    <x v="2"/>
    <x v="1"/>
    <x v="0"/>
    <n v="8"/>
    <n v="209.41"/>
    <n v="126.51000000000002"/>
    <n v="335.92"/>
  </r>
  <r>
    <s v="SO53552-0019"/>
    <d v="2019-09-19T00:00:00"/>
    <x v="2"/>
    <x v="2"/>
    <x v="1"/>
    <x v="0"/>
    <n v="3"/>
    <n v="124.72"/>
    <n v="-27.549999999999997"/>
    <n v="97.17"/>
  </r>
  <r>
    <s v="SO53552-0020"/>
    <d v="2019-09-19T00:00:00"/>
    <x v="2"/>
    <x v="2"/>
    <x v="3"/>
    <x v="0"/>
    <n v="1"/>
    <n v="17.98"/>
    <n v="6.3099999999999987"/>
    <n v="24.29"/>
  </r>
  <r>
    <s v="SO53552-0021"/>
    <d v="2019-09-19T00:00:00"/>
    <x v="2"/>
    <x v="2"/>
    <x v="1"/>
    <x v="0"/>
    <n v="7"/>
    <n v="183.23"/>
    <n v="110.70000000000002"/>
    <n v="293.93"/>
  </r>
  <r>
    <s v="SO53552-0022"/>
    <d v="2019-09-19T00:00:00"/>
    <x v="2"/>
    <x v="2"/>
    <x v="1"/>
    <x v="0"/>
    <n v="2"/>
    <n v="13.84"/>
    <n v="-3.0600000000000005"/>
    <n v="10.78"/>
  </r>
  <r>
    <s v="SO53553-0001"/>
    <d v="2019-09-19T00:00:00"/>
    <x v="2"/>
    <x v="2"/>
    <x v="3"/>
    <x v="0"/>
    <n v="1"/>
    <n v="179.82"/>
    <n v="63.170000000000016"/>
    <n v="242.99"/>
  </r>
  <r>
    <s v="SO53553-0002"/>
    <d v="2019-09-19T00:00:00"/>
    <x v="2"/>
    <x v="2"/>
    <x v="3"/>
    <x v="0"/>
    <n v="2"/>
    <n v="94.57"/>
    <n v="33.230000000000004"/>
    <n v="127.8"/>
  </r>
  <r>
    <s v="SO53554-0001"/>
    <d v="2019-09-19T00:00:00"/>
    <x v="2"/>
    <x v="2"/>
    <x v="2"/>
    <x v="2"/>
    <n v="5"/>
    <n v="65.430000000000007"/>
    <n v="39.519999999999996"/>
    <n v="104.95"/>
  </r>
  <r>
    <s v="SO53554-0002"/>
    <d v="2019-09-19T00:00:00"/>
    <x v="2"/>
    <x v="2"/>
    <x v="1"/>
    <x v="2"/>
    <n v="4"/>
    <n v="153.97"/>
    <n v="-34.010000000000005"/>
    <n v="119.96"/>
  </r>
  <r>
    <s v="SO53554-0003"/>
    <d v="2019-09-19T00:00:00"/>
    <x v="2"/>
    <x v="2"/>
    <x v="2"/>
    <x v="2"/>
    <n v="4"/>
    <n v="179.52"/>
    <n v="108.47999999999999"/>
    <n v="288"/>
  </r>
  <r>
    <s v="SO53554-0004"/>
    <d v="2019-09-19T00:00:00"/>
    <x v="2"/>
    <x v="2"/>
    <x v="0"/>
    <x v="2"/>
    <n v="1"/>
    <n v="1251.98"/>
    <n v="125.00999999999999"/>
    <n v="1376.99"/>
  </r>
  <r>
    <s v="SO53554-0005"/>
    <d v="2019-09-19T00:00:00"/>
    <x v="2"/>
    <x v="2"/>
    <x v="1"/>
    <x v="2"/>
    <n v="8"/>
    <n v="209.41"/>
    <n v="126.51000000000002"/>
    <n v="335.92"/>
  </r>
  <r>
    <s v="SO53554-0006"/>
    <d v="2019-09-19T00:00:00"/>
    <x v="2"/>
    <x v="2"/>
    <x v="1"/>
    <x v="2"/>
    <n v="4"/>
    <n v="166.29"/>
    <n v="-36.72999999999999"/>
    <n v="129.56"/>
  </r>
  <r>
    <s v="SO53554-0007"/>
    <d v="2019-09-19T00:00:00"/>
    <x v="2"/>
    <x v="2"/>
    <x v="2"/>
    <x v="2"/>
    <n v="1"/>
    <n v="20.57"/>
    <n v="12.420000000000002"/>
    <n v="32.99"/>
  </r>
  <r>
    <s v="SO53554-0008"/>
    <d v="2019-09-19T00:00:00"/>
    <x v="2"/>
    <x v="2"/>
    <x v="3"/>
    <x v="2"/>
    <n v="2"/>
    <n v="35.96"/>
    <n v="12.619999999999997"/>
    <n v="48.58"/>
  </r>
  <r>
    <s v="SO53554-0009"/>
    <d v="2019-09-19T00:00:00"/>
    <x v="2"/>
    <x v="2"/>
    <x v="2"/>
    <x v="2"/>
    <n v="5"/>
    <n v="14.87"/>
    <n v="8.9800000000000022"/>
    <n v="23.85"/>
  </r>
  <r>
    <s v="SO53554-0010"/>
    <d v="2019-09-19T00:00:00"/>
    <x v="2"/>
    <x v="2"/>
    <x v="3"/>
    <x v="2"/>
    <n v="3"/>
    <n v="82.48"/>
    <n v="28.97"/>
    <n v="111.45"/>
  </r>
  <r>
    <s v="SO53554-0011"/>
    <d v="2019-09-19T00:00:00"/>
    <x v="2"/>
    <x v="2"/>
    <x v="2"/>
    <x v="2"/>
    <n v="3"/>
    <n v="39.26"/>
    <n v="23.71"/>
    <n v="62.97"/>
  </r>
  <r>
    <s v="SO53554-0012"/>
    <d v="2019-09-19T00:00:00"/>
    <x v="2"/>
    <x v="2"/>
    <x v="2"/>
    <x v="2"/>
    <n v="2"/>
    <n v="3.73"/>
    <n v="2.2500000000000004"/>
    <n v="5.98"/>
  </r>
  <r>
    <s v="SO53554-0013"/>
    <d v="2019-09-19T00:00:00"/>
    <x v="2"/>
    <x v="2"/>
    <x v="1"/>
    <x v="2"/>
    <n v="5"/>
    <n v="45.8"/>
    <n v="27.650000000000006"/>
    <n v="73.45"/>
  </r>
  <r>
    <s v="SO53554-0014"/>
    <d v="2019-09-19T00:00:00"/>
    <x v="2"/>
    <x v="2"/>
    <x v="1"/>
    <x v="2"/>
    <n v="5"/>
    <n v="207.86"/>
    <n v="-45.910000000000025"/>
    <n v="161.94999999999999"/>
  </r>
  <r>
    <s v="SO53554-0015"/>
    <d v="2019-09-19T00:00:00"/>
    <x v="2"/>
    <x v="2"/>
    <x v="1"/>
    <x v="2"/>
    <n v="6"/>
    <n v="157.06"/>
    <n v="94.88"/>
    <n v="251.94"/>
  </r>
  <r>
    <s v="SO53554-0016"/>
    <d v="2019-09-19T00:00:00"/>
    <x v="2"/>
    <x v="2"/>
    <x v="1"/>
    <x v="2"/>
    <n v="4"/>
    <n v="95"/>
    <n v="57.400000000000006"/>
    <n v="152.4"/>
  </r>
  <r>
    <s v="SO53554-0017"/>
    <d v="2019-09-19T00:00:00"/>
    <x v="2"/>
    <x v="2"/>
    <x v="1"/>
    <x v="2"/>
    <n v="6"/>
    <n v="41.53"/>
    <n v="-9.1899999999999977"/>
    <n v="32.340000000000003"/>
  </r>
  <r>
    <s v="SO53554-0018"/>
    <d v="2019-09-19T00:00:00"/>
    <x v="2"/>
    <x v="2"/>
    <x v="2"/>
    <x v="2"/>
    <n v="4"/>
    <n v="52.35"/>
    <n v="31.609999999999992"/>
    <n v="83.96"/>
  </r>
  <r>
    <s v="SO53554-0019"/>
    <d v="2019-09-19T00:00:00"/>
    <x v="2"/>
    <x v="2"/>
    <x v="1"/>
    <x v="2"/>
    <n v="2"/>
    <n v="52.35"/>
    <n v="31.630000000000003"/>
    <n v="83.98"/>
  </r>
  <r>
    <s v="SO53554-0020"/>
    <d v="2019-09-19T00:00:00"/>
    <x v="2"/>
    <x v="2"/>
    <x v="1"/>
    <x v="2"/>
    <n v="5"/>
    <n v="118.75"/>
    <n v="71.75"/>
    <n v="190.5"/>
  </r>
  <r>
    <s v="SO53555-0001"/>
    <d v="2019-09-20T00:00:00"/>
    <x v="2"/>
    <x v="2"/>
    <x v="3"/>
    <x v="2"/>
    <n v="1"/>
    <n v="601.74"/>
    <n v="0.61000000000001364"/>
    <n v="602.35"/>
  </r>
  <r>
    <s v="SO53555-0002"/>
    <d v="2019-09-20T00:00:00"/>
    <x v="2"/>
    <x v="2"/>
    <x v="0"/>
    <x v="2"/>
    <n v="1"/>
    <n v="461.44"/>
    <n v="-127.38"/>
    <n v="334.06"/>
  </r>
  <r>
    <s v="SO53556-0001"/>
    <d v="2019-09-20T00:00:00"/>
    <x v="2"/>
    <x v="2"/>
    <x v="0"/>
    <x v="0"/>
    <n v="1"/>
    <n v="755.15"/>
    <n v="-26.240000000000009"/>
    <n v="728.91"/>
  </r>
  <r>
    <s v="SO53556-0002"/>
    <d v="2019-09-20T00:00:00"/>
    <x v="2"/>
    <x v="2"/>
    <x v="0"/>
    <x v="0"/>
    <n v="1"/>
    <n v="461.44"/>
    <n v="-127.38"/>
    <n v="334.06"/>
  </r>
  <r>
    <s v="SO53556-0003"/>
    <d v="2019-09-20T00:00:00"/>
    <x v="2"/>
    <x v="2"/>
    <x v="3"/>
    <x v="0"/>
    <n v="1"/>
    <n v="47.29"/>
    <n v="16.61"/>
    <n v="63.9"/>
  </r>
  <r>
    <s v="SO53556-0004"/>
    <d v="2019-09-20T00:00:00"/>
    <x v="2"/>
    <x v="2"/>
    <x v="0"/>
    <x v="0"/>
    <n v="2"/>
    <n v="1510.3"/>
    <n v="-52.480000000000018"/>
    <n v="1457.82"/>
  </r>
  <r>
    <s v="SO53556-0005"/>
    <d v="2019-09-20T00:00:00"/>
    <x v="2"/>
    <x v="2"/>
    <x v="0"/>
    <x v="0"/>
    <n v="1"/>
    <n v="1481.94"/>
    <n v="-51.5"/>
    <n v="1430.44"/>
  </r>
  <r>
    <s v="SO53556-0006"/>
    <d v="2019-09-20T00:00:00"/>
    <x v="2"/>
    <x v="2"/>
    <x v="3"/>
    <x v="0"/>
    <n v="1"/>
    <n v="8.99"/>
    <n v="3.1500000000000004"/>
    <n v="12.14"/>
  </r>
  <r>
    <s v="SO53557-0001"/>
    <d v="2019-09-20T00:00:00"/>
    <x v="2"/>
    <x v="2"/>
    <x v="3"/>
    <x v="2"/>
    <n v="1"/>
    <n v="199.85"/>
    <n v="0.20000000000001705"/>
    <n v="200.05"/>
  </r>
  <r>
    <s v="SO53557-0002"/>
    <d v="2019-09-20T00:00:00"/>
    <x v="2"/>
    <x v="2"/>
    <x v="3"/>
    <x v="2"/>
    <n v="1"/>
    <n v="199.85"/>
    <n v="0.20000000000001705"/>
    <n v="200.05"/>
  </r>
  <r>
    <s v="SO53558-0001"/>
    <d v="2019-09-20T00:00:00"/>
    <x v="2"/>
    <x v="2"/>
    <x v="0"/>
    <x v="0"/>
    <n v="1"/>
    <n v="1082.51"/>
    <n v="-61.919999999999959"/>
    <n v="1020.59"/>
  </r>
  <r>
    <s v="SO53558-0002"/>
    <d v="2019-09-20T00:00:00"/>
    <x v="2"/>
    <x v="2"/>
    <x v="3"/>
    <x v="0"/>
    <n v="1"/>
    <n v="19.78"/>
    <n v="6.9399999999999977"/>
    <n v="26.72"/>
  </r>
  <r>
    <s v="SO53558-0003"/>
    <d v="2019-09-20T00:00:00"/>
    <x v="2"/>
    <x v="2"/>
    <x v="3"/>
    <x v="0"/>
    <n v="1"/>
    <n v="204.63"/>
    <n v="-2.2999999999999829"/>
    <n v="202.33"/>
  </r>
  <r>
    <s v="SO53559-0001"/>
    <d v="2019-09-20T00:00:00"/>
    <x v="2"/>
    <x v="2"/>
    <x v="0"/>
    <x v="1"/>
    <n v="1"/>
    <n v="461.44"/>
    <n v="-127.38"/>
    <n v="334.06"/>
  </r>
  <r>
    <s v="SO53560-0001"/>
    <d v="2019-09-21T00:00:00"/>
    <x v="2"/>
    <x v="2"/>
    <x v="2"/>
    <x v="0"/>
    <n v="5"/>
    <n v="224.4"/>
    <n v="135.6"/>
    <n v="360"/>
  </r>
  <r>
    <s v="SO53560-0002"/>
    <d v="2019-09-21T00:00:00"/>
    <x v="2"/>
    <x v="2"/>
    <x v="3"/>
    <x v="0"/>
    <n v="2"/>
    <n v="1203.49"/>
    <n v="1.2100000000000364"/>
    <n v="1204.7"/>
  </r>
  <r>
    <s v="SO53560-0003"/>
    <d v="2019-09-21T00:00:00"/>
    <x v="2"/>
    <x v="2"/>
    <x v="1"/>
    <x v="0"/>
    <n v="5"/>
    <n v="207.86"/>
    <n v="-45.910000000000025"/>
    <n v="161.94999999999999"/>
  </r>
  <r>
    <s v="SO53560-0004"/>
    <d v="2019-09-21T00:00:00"/>
    <x v="2"/>
    <x v="2"/>
    <x v="2"/>
    <x v="0"/>
    <n v="4"/>
    <n v="82.27"/>
    <n v="49.690000000000012"/>
    <n v="131.96"/>
  </r>
  <r>
    <s v="SO53560-0005"/>
    <d v="2019-09-21T00:00:00"/>
    <x v="2"/>
    <x v="2"/>
    <x v="0"/>
    <x v="0"/>
    <n v="2"/>
    <n v="2963.88"/>
    <n v="-1056.6200000000001"/>
    <n v="1907.26"/>
  </r>
  <r>
    <s v="SO53560-0006"/>
    <d v="2019-09-21T00:00:00"/>
    <x v="2"/>
    <x v="2"/>
    <x v="3"/>
    <x v="0"/>
    <n v="2"/>
    <n v="399.7"/>
    <n v="0.40000000000003411"/>
    <n v="400.1"/>
  </r>
  <r>
    <s v="SO53560-0007"/>
    <d v="2019-09-21T00:00:00"/>
    <x v="2"/>
    <x v="2"/>
    <x v="3"/>
    <x v="0"/>
    <n v="3"/>
    <n v="121.97"/>
    <n v="42.849999999999994"/>
    <n v="164.82"/>
  </r>
  <r>
    <s v="SO53560-0008"/>
    <d v="2019-09-21T00:00:00"/>
    <x v="2"/>
    <x v="2"/>
    <x v="1"/>
    <x v="0"/>
    <n v="5"/>
    <n v="192.46"/>
    <n v="-42.510000000000019"/>
    <n v="149.94999999999999"/>
  </r>
  <r>
    <s v="SO53560-0009"/>
    <d v="2019-09-21T00:00:00"/>
    <x v="2"/>
    <x v="2"/>
    <x v="3"/>
    <x v="0"/>
    <n v="1"/>
    <n v="113.88"/>
    <n v="40.009999999999991"/>
    <n v="153.88999999999999"/>
  </r>
  <r>
    <s v="SO53560-0010"/>
    <d v="2019-09-21T00:00:00"/>
    <x v="2"/>
    <x v="2"/>
    <x v="3"/>
    <x v="0"/>
    <n v="3"/>
    <n v="599.55999999999995"/>
    <n v="0.59000000000003183"/>
    <n v="600.15"/>
  </r>
  <r>
    <s v="SO53560-0011"/>
    <d v="2019-09-21T00:00:00"/>
    <x v="2"/>
    <x v="2"/>
    <x v="3"/>
    <x v="0"/>
    <n v="2"/>
    <n v="399.7"/>
    <n v="0.40000000000003411"/>
    <n v="400.1"/>
  </r>
  <r>
    <s v="SO53560-0012"/>
    <d v="2019-09-21T00:00:00"/>
    <x v="2"/>
    <x v="2"/>
    <x v="0"/>
    <x v="0"/>
    <n v="2"/>
    <n v="922.89"/>
    <n v="-254.76999999999998"/>
    <n v="668.12"/>
  </r>
  <r>
    <s v="SO53560-0013"/>
    <d v="2019-09-21T00:00:00"/>
    <x v="2"/>
    <x v="2"/>
    <x v="1"/>
    <x v="0"/>
    <n v="10"/>
    <n v="91.59"/>
    <n v="55.31"/>
    <n v="146.9"/>
  </r>
  <r>
    <s v="SO53560-0014"/>
    <d v="2019-09-21T00:00:00"/>
    <x v="2"/>
    <x v="2"/>
    <x v="0"/>
    <x v="0"/>
    <n v="2"/>
    <n v="922.89"/>
    <n v="-254.76999999999998"/>
    <n v="668.12"/>
  </r>
  <r>
    <s v="SO53560-0015"/>
    <d v="2019-09-21T00:00:00"/>
    <x v="2"/>
    <x v="2"/>
    <x v="3"/>
    <x v="0"/>
    <n v="2"/>
    <n v="81.239999999999995"/>
    <n v="28.540000000000006"/>
    <n v="109.78"/>
  </r>
  <r>
    <s v="SO53560-0016"/>
    <d v="2019-09-21T00:00:00"/>
    <x v="2"/>
    <x v="2"/>
    <x v="0"/>
    <x v="0"/>
    <n v="6"/>
    <n v="8891.6299999999992"/>
    <n v="-308.98999999999978"/>
    <n v="8582.64"/>
  </r>
  <r>
    <s v="SO53560-0017"/>
    <d v="2019-09-21T00:00:00"/>
    <x v="2"/>
    <x v="2"/>
    <x v="2"/>
    <x v="0"/>
    <n v="7"/>
    <n v="13.06"/>
    <n v="7.8699999999999992"/>
    <n v="20.93"/>
  </r>
  <r>
    <s v="SO53560-0018"/>
    <d v="2019-09-21T00:00:00"/>
    <x v="2"/>
    <x v="2"/>
    <x v="0"/>
    <x v="0"/>
    <n v="2"/>
    <n v="2963.88"/>
    <n v="-103"/>
    <n v="2860.88"/>
  </r>
  <r>
    <s v="SO53560-0019"/>
    <d v="2019-09-21T00:00:00"/>
    <x v="2"/>
    <x v="2"/>
    <x v="0"/>
    <x v="0"/>
    <n v="2"/>
    <n v="2963.88"/>
    <n v="-1056.6200000000001"/>
    <n v="1907.26"/>
  </r>
  <r>
    <s v="SO53560-0020"/>
    <d v="2019-09-21T00:00:00"/>
    <x v="2"/>
    <x v="2"/>
    <x v="3"/>
    <x v="0"/>
    <n v="5"/>
    <n v="236.43"/>
    <n v="83.07"/>
    <n v="319.5"/>
  </r>
  <r>
    <s v="SO53560-0021"/>
    <d v="2019-09-21T00:00:00"/>
    <x v="2"/>
    <x v="2"/>
    <x v="1"/>
    <x v="0"/>
    <n v="7"/>
    <n v="269.45"/>
    <n v="-59.519999999999982"/>
    <n v="209.93"/>
  </r>
  <r>
    <s v="SO53560-0022"/>
    <d v="2019-09-21T00:00:00"/>
    <x v="2"/>
    <x v="2"/>
    <x v="0"/>
    <x v="0"/>
    <n v="4"/>
    <n v="1845.78"/>
    <n v="-509.53999999999996"/>
    <n v="1336.24"/>
  </r>
  <r>
    <s v="SO53560-0023"/>
    <d v="2019-09-21T00:00:00"/>
    <x v="2"/>
    <x v="2"/>
    <x v="2"/>
    <x v="0"/>
    <n v="8"/>
    <n v="104.69"/>
    <n v="63.22999999999999"/>
    <n v="167.92"/>
  </r>
  <r>
    <s v="SO53560-0024"/>
    <d v="2019-09-21T00:00:00"/>
    <x v="2"/>
    <x v="2"/>
    <x v="0"/>
    <x v="0"/>
    <n v="1"/>
    <n v="755.15"/>
    <n v="-26.240000000000009"/>
    <n v="728.91"/>
  </r>
  <r>
    <s v="SO53560-0025"/>
    <d v="2019-09-21T00:00:00"/>
    <x v="2"/>
    <x v="2"/>
    <x v="0"/>
    <x v="0"/>
    <n v="2"/>
    <n v="2963.88"/>
    <n v="-103"/>
    <n v="2860.88"/>
  </r>
  <r>
    <s v="SO53560-0026"/>
    <d v="2019-09-21T00:00:00"/>
    <x v="2"/>
    <x v="2"/>
    <x v="3"/>
    <x v="0"/>
    <n v="4"/>
    <n v="215.71"/>
    <n v="75.809999999999974"/>
    <n v="291.52"/>
  </r>
  <r>
    <s v="SO53560-0027"/>
    <d v="2019-09-21T00:00:00"/>
    <x v="2"/>
    <x v="2"/>
    <x v="0"/>
    <x v="0"/>
    <n v="5"/>
    <n v="2307.2199999999998"/>
    <n v="-636.91999999999985"/>
    <n v="1670.3"/>
  </r>
  <r>
    <s v="SO53560-0028"/>
    <d v="2019-09-21T00:00:00"/>
    <x v="2"/>
    <x v="2"/>
    <x v="2"/>
    <x v="0"/>
    <n v="3"/>
    <n v="8.92"/>
    <n v="5.3900000000000006"/>
    <n v="14.31"/>
  </r>
  <r>
    <s v="SO53560-0029"/>
    <d v="2019-09-21T00:00:00"/>
    <x v="2"/>
    <x v="2"/>
    <x v="3"/>
    <x v="0"/>
    <n v="1"/>
    <n v="20.46"/>
    <n v="7.1899999999999977"/>
    <n v="27.65"/>
  </r>
  <r>
    <s v="SO53560-0030"/>
    <d v="2019-09-21T00:00:00"/>
    <x v="2"/>
    <x v="2"/>
    <x v="1"/>
    <x v="0"/>
    <n v="8"/>
    <n v="55.38"/>
    <n v="-12.260000000000005"/>
    <n v="43.12"/>
  </r>
  <r>
    <s v="SO53560-0031"/>
    <d v="2019-09-21T00:00:00"/>
    <x v="2"/>
    <x v="2"/>
    <x v="1"/>
    <x v="0"/>
    <n v="8"/>
    <n v="73.27"/>
    <n v="44.25"/>
    <n v="117.52"/>
  </r>
  <r>
    <s v="SO53560-0032"/>
    <d v="2019-09-21T00:00:00"/>
    <x v="2"/>
    <x v="2"/>
    <x v="0"/>
    <x v="0"/>
    <n v="4"/>
    <n v="5927.75"/>
    <n v="-205.98999999999978"/>
    <n v="5721.76"/>
  </r>
  <r>
    <s v="SO53560-0033"/>
    <d v="2019-09-21T00:00:00"/>
    <x v="2"/>
    <x v="2"/>
    <x v="0"/>
    <x v="0"/>
    <n v="3"/>
    <n v="2265.4499999999998"/>
    <n v="-78.7199999999998"/>
    <n v="2186.73"/>
  </r>
  <r>
    <s v="SO53560-0034"/>
    <d v="2019-09-21T00:00:00"/>
    <x v="2"/>
    <x v="2"/>
    <x v="0"/>
    <x v="0"/>
    <n v="4"/>
    <n v="1845.78"/>
    <n v="-509.53999999999996"/>
    <n v="1336.24"/>
  </r>
  <r>
    <s v="SO53560-0035"/>
    <d v="2019-09-21T00:00:00"/>
    <x v="2"/>
    <x v="2"/>
    <x v="3"/>
    <x v="0"/>
    <n v="4"/>
    <n v="719.26"/>
    <n v="252.70000000000005"/>
    <n v="971.96"/>
  </r>
  <r>
    <s v="SO53560-0036"/>
    <d v="2019-09-21T00:00:00"/>
    <x v="2"/>
    <x v="2"/>
    <x v="1"/>
    <x v="0"/>
    <n v="2"/>
    <n v="83.14"/>
    <n v="-18.36"/>
    <n v="64.78"/>
  </r>
  <r>
    <s v="SO53560-0037"/>
    <d v="2019-09-21T00:00:00"/>
    <x v="2"/>
    <x v="2"/>
    <x v="0"/>
    <x v="0"/>
    <n v="1"/>
    <n v="755.15"/>
    <n v="-26.240000000000009"/>
    <n v="728.91"/>
  </r>
  <r>
    <s v="SO53560-0038"/>
    <d v="2019-09-21T00:00:00"/>
    <x v="2"/>
    <x v="2"/>
    <x v="0"/>
    <x v="0"/>
    <n v="5"/>
    <n v="2307.2199999999998"/>
    <n v="-636.91999999999985"/>
    <n v="1670.3"/>
  </r>
  <r>
    <s v="SO53560-0039"/>
    <d v="2019-09-21T00:00:00"/>
    <x v="2"/>
    <x v="2"/>
    <x v="3"/>
    <x v="0"/>
    <n v="5"/>
    <n v="269.70999999999998"/>
    <n v="94.740000000000009"/>
    <n v="364.45"/>
  </r>
  <r>
    <s v="SO53560-0040"/>
    <d v="2019-09-21T00:00:00"/>
    <x v="2"/>
    <x v="2"/>
    <x v="0"/>
    <x v="0"/>
    <n v="3"/>
    <n v="1384.33"/>
    <n v="-382.15"/>
    <n v="1002.18"/>
  </r>
  <r>
    <s v="SO53560-0041"/>
    <d v="2019-09-21T00:00:00"/>
    <x v="2"/>
    <x v="2"/>
    <x v="1"/>
    <x v="0"/>
    <n v="5"/>
    <n v="207.86"/>
    <n v="-45.910000000000025"/>
    <n v="161.94999999999999"/>
  </r>
  <r>
    <s v="SO53560-0042"/>
    <d v="2019-09-21T00:00:00"/>
    <x v="2"/>
    <x v="2"/>
    <x v="3"/>
    <x v="0"/>
    <n v="1"/>
    <n v="23.37"/>
    <n v="8.2099999999999973"/>
    <n v="31.58"/>
  </r>
  <r>
    <s v="SO53560-0043"/>
    <d v="2019-09-21T00:00:00"/>
    <x v="2"/>
    <x v="2"/>
    <x v="0"/>
    <x v="0"/>
    <n v="2"/>
    <n v="922.89"/>
    <n v="-254.76999999999998"/>
    <n v="668.12"/>
  </r>
  <r>
    <s v="SO53560-0044"/>
    <d v="2019-09-21T00:00:00"/>
    <x v="2"/>
    <x v="2"/>
    <x v="3"/>
    <x v="0"/>
    <n v="2"/>
    <n v="155.84"/>
    <n v="54.740000000000009"/>
    <n v="210.58"/>
  </r>
  <r>
    <s v="SO53560-0045"/>
    <d v="2019-09-21T00:00:00"/>
    <x v="2"/>
    <x v="2"/>
    <x v="2"/>
    <x v="0"/>
    <n v="9"/>
    <n v="117.78"/>
    <n v="71.13"/>
    <n v="188.91"/>
  </r>
  <r>
    <s v="SO53560-0046"/>
    <d v="2019-09-21T00:00:00"/>
    <x v="2"/>
    <x v="2"/>
    <x v="3"/>
    <x v="0"/>
    <n v="3"/>
    <n v="599.55999999999995"/>
    <n v="0.59000000000003183"/>
    <n v="600.15"/>
  </r>
  <r>
    <s v="SO53560-0047"/>
    <d v="2019-09-21T00:00:00"/>
    <x v="2"/>
    <x v="2"/>
    <x v="3"/>
    <x v="0"/>
    <n v="3"/>
    <n v="1805.23"/>
    <n v="1.8199999999999363"/>
    <n v="1807.05"/>
  </r>
  <r>
    <s v="SO53560-0048"/>
    <d v="2019-09-21T00:00:00"/>
    <x v="2"/>
    <x v="2"/>
    <x v="0"/>
    <x v="0"/>
    <n v="1"/>
    <n v="461.44"/>
    <n v="-127.38"/>
    <n v="334.06"/>
  </r>
  <r>
    <s v="SO53560-0049"/>
    <d v="2019-09-21T00:00:00"/>
    <x v="2"/>
    <x v="2"/>
    <x v="1"/>
    <x v="0"/>
    <n v="4"/>
    <n v="153.97"/>
    <n v="-34.010000000000005"/>
    <n v="119.96"/>
  </r>
  <r>
    <s v="SO53560-0050"/>
    <d v="2019-09-21T00:00:00"/>
    <x v="2"/>
    <x v="2"/>
    <x v="3"/>
    <x v="0"/>
    <n v="3"/>
    <n v="1805.23"/>
    <n v="1.8199999999999363"/>
    <n v="1807.05"/>
  </r>
  <r>
    <s v="SO53560-0051"/>
    <d v="2019-09-21T00:00:00"/>
    <x v="2"/>
    <x v="2"/>
    <x v="3"/>
    <x v="0"/>
    <n v="6"/>
    <n v="143.83000000000001"/>
    <n v="50.509999999999991"/>
    <n v="194.34"/>
  </r>
  <r>
    <s v="SO53560-0052"/>
    <d v="2019-09-21T00:00:00"/>
    <x v="2"/>
    <x v="2"/>
    <x v="3"/>
    <x v="0"/>
    <n v="4"/>
    <n v="189.14"/>
    <n v="66.460000000000008"/>
    <n v="255.6"/>
  </r>
  <r>
    <s v="SO53560-0053"/>
    <d v="2019-09-21T00:00:00"/>
    <x v="2"/>
    <x v="2"/>
    <x v="2"/>
    <x v="0"/>
    <n v="1"/>
    <n v="13.09"/>
    <n v="7.8999999999999986"/>
    <n v="20.99"/>
  </r>
  <r>
    <s v="SO53560-0054"/>
    <d v="2019-09-21T00:00:00"/>
    <x v="2"/>
    <x v="2"/>
    <x v="1"/>
    <x v="0"/>
    <n v="6"/>
    <n v="142.49"/>
    <n v="86.109999999999985"/>
    <n v="228.6"/>
  </r>
  <r>
    <s v="SO53560-0055"/>
    <d v="2019-09-21T00:00:00"/>
    <x v="2"/>
    <x v="2"/>
    <x v="2"/>
    <x v="0"/>
    <n v="6"/>
    <n v="5.14"/>
    <n v="3.080000000000001"/>
    <n v="8.2200000000000006"/>
  </r>
  <r>
    <s v="SO53560-0056"/>
    <d v="2019-09-21T00:00:00"/>
    <x v="2"/>
    <x v="2"/>
    <x v="3"/>
    <x v="0"/>
    <n v="3"/>
    <n v="107.88"/>
    <n v="37.890000000000015"/>
    <n v="145.77000000000001"/>
  </r>
  <r>
    <s v="SO53560-0057"/>
    <d v="2019-09-21T00:00:00"/>
    <x v="2"/>
    <x v="2"/>
    <x v="0"/>
    <x v="0"/>
    <n v="2"/>
    <n v="1510.3"/>
    <n v="-52.480000000000018"/>
    <n v="1457.82"/>
  </r>
  <r>
    <s v="SO53560-0058"/>
    <d v="2019-09-21T00:00:00"/>
    <x v="2"/>
    <x v="2"/>
    <x v="1"/>
    <x v="0"/>
    <n v="7"/>
    <n v="166.24"/>
    <n v="100.45999999999998"/>
    <n v="266.7"/>
  </r>
  <r>
    <s v="SO53560-0059"/>
    <d v="2019-09-21T00:00:00"/>
    <x v="2"/>
    <x v="2"/>
    <x v="0"/>
    <x v="0"/>
    <n v="4"/>
    <n v="1845.78"/>
    <n v="-509.53999999999996"/>
    <n v="1336.24"/>
  </r>
  <r>
    <s v="SO53560-0060"/>
    <d v="2019-09-21T00:00:00"/>
    <x v="2"/>
    <x v="2"/>
    <x v="0"/>
    <x v="0"/>
    <n v="2"/>
    <n v="2963.88"/>
    <n v="-1056.6200000000001"/>
    <n v="1907.26"/>
  </r>
  <r>
    <s v="SO53560-0061"/>
    <d v="2019-09-21T00:00:00"/>
    <x v="2"/>
    <x v="2"/>
    <x v="3"/>
    <x v="0"/>
    <n v="3"/>
    <n v="1805.23"/>
    <n v="1.8199999999999363"/>
    <n v="1807.05"/>
  </r>
  <r>
    <s v="SO53560-0062"/>
    <d v="2019-09-21T00:00:00"/>
    <x v="2"/>
    <x v="2"/>
    <x v="3"/>
    <x v="0"/>
    <n v="2"/>
    <n v="24.08"/>
    <n v="8.4600000000000009"/>
    <n v="32.54"/>
  </r>
  <r>
    <s v="SO53561-0001"/>
    <d v="2019-09-21T00:00:00"/>
    <x v="2"/>
    <x v="2"/>
    <x v="3"/>
    <x v="0"/>
    <n v="6"/>
    <n v="53.92"/>
    <n v="18.920000000000002"/>
    <n v="72.84"/>
  </r>
  <r>
    <s v="SO53561-0002"/>
    <d v="2019-09-21T00:00:00"/>
    <x v="2"/>
    <x v="2"/>
    <x v="3"/>
    <x v="0"/>
    <n v="1"/>
    <n v="747.2"/>
    <n v="71.5"/>
    <n v="818.7"/>
  </r>
  <r>
    <s v="SO53561-0003"/>
    <d v="2019-09-21T00:00:00"/>
    <x v="2"/>
    <x v="2"/>
    <x v="0"/>
    <x v="0"/>
    <n v="4"/>
    <n v="1232.8699999999999"/>
    <n v="123.09000000000015"/>
    <n v="1355.96"/>
  </r>
  <r>
    <s v="SO53561-0004"/>
    <d v="2019-09-21T00:00:00"/>
    <x v="2"/>
    <x v="2"/>
    <x v="0"/>
    <x v="0"/>
    <n v="4"/>
    <n v="1679.11"/>
    <n v="167.65000000000009"/>
    <n v="1846.76"/>
  </r>
  <r>
    <s v="SO53561-0005"/>
    <d v="2019-09-21T00:00:00"/>
    <x v="2"/>
    <x v="2"/>
    <x v="3"/>
    <x v="0"/>
    <n v="1"/>
    <n v="144.59"/>
    <n v="13.840000000000003"/>
    <n v="158.43"/>
  </r>
  <r>
    <s v="SO53561-0006"/>
    <d v="2019-09-21T00:00:00"/>
    <x v="2"/>
    <x v="2"/>
    <x v="3"/>
    <x v="0"/>
    <n v="1"/>
    <n v="739.04"/>
    <n v="70.720000000000027"/>
    <n v="809.76"/>
  </r>
  <r>
    <s v="SO53561-0007"/>
    <d v="2019-09-21T00:00:00"/>
    <x v="2"/>
    <x v="2"/>
    <x v="3"/>
    <x v="0"/>
    <n v="4"/>
    <n v="162.49"/>
    <n v="57.069999999999993"/>
    <n v="219.56"/>
  </r>
  <r>
    <s v="SO53561-0008"/>
    <d v="2019-09-21T00:00:00"/>
    <x v="2"/>
    <x v="2"/>
    <x v="3"/>
    <x v="0"/>
    <n v="1"/>
    <n v="136.79"/>
    <n v="13.080000000000013"/>
    <n v="149.87"/>
  </r>
  <r>
    <s v="SO53561-0009"/>
    <d v="2019-09-21T00:00:00"/>
    <x v="2"/>
    <x v="2"/>
    <x v="0"/>
    <x v="0"/>
    <n v="3"/>
    <n v="3796.86"/>
    <n v="379.11000000000013"/>
    <n v="4175.97"/>
  </r>
  <r>
    <s v="SO53561-0010"/>
    <d v="2019-09-21T00:00:00"/>
    <x v="2"/>
    <x v="2"/>
    <x v="1"/>
    <x v="0"/>
    <n v="6"/>
    <n v="157.06"/>
    <n v="94.88"/>
    <n v="251.94"/>
  </r>
  <r>
    <s v="SO53561-0011"/>
    <d v="2019-09-21T00:00:00"/>
    <x v="2"/>
    <x v="2"/>
    <x v="3"/>
    <x v="0"/>
    <n v="1"/>
    <n v="747.2"/>
    <n v="71.5"/>
    <n v="818.7"/>
  </r>
  <r>
    <s v="SO53561-0012"/>
    <d v="2019-09-21T00:00:00"/>
    <x v="2"/>
    <x v="2"/>
    <x v="3"/>
    <x v="0"/>
    <n v="2"/>
    <n v="47.94"/>
    <n v="16.840000000000003"/>
    <n v="64.78"/>
  </r>
  <r>
    <s v="SO53561-0013"/>
    <d v="2019-09-21T00:00:00"/>
    <x v="2"/>
    <x v="2"/>
    <x v="3"/>
    <x v="0"/>
    <n v="3"/>
    <n v="433.78"/>
    <n v="41.510000000000048"/>
    <n v="475.29"/>
  </r>
  <r>
    <s v="SO53561-0014"/>
    <d v="2019-09-21T00:00:00"/>
    <x v="2"/>
    <x v="2"/>
    <x v="0"/>
    <x v="0"/>
    <n v="1"/>
    <n v="308.22000000000003"/>
    <n v="30.769999999999982"/>
    <n v="338.99"/>
  </r>
  <r>
    <s v="SO53561-0015"/>
    <d v="2019-09-21T00:00:00"/>
    <x v="2"/>
    <x v="2"/>
    <x v="3"/>
    <x v="0"/>
    <n v="9"/>
    <n v="1231.07"/>
    <n v="117.75999999999999"/>
    <n v="1348.83"/>
  </r>
  <r>
    <s v="SO53561-0016"/>
    <d v="2019-09-21T00:00:00"/>
    <x v="2"/>
    <x v="2"/>
    <x v="3"/>
    <x v="0"/>
    <n v="2"/>
    <n v="289.19"/>
    <n v="27.670000000000016"/>
    <n v="316.86"/>
  </r>
  <r>
    <s v="SO53561-0017"/>
    <d v="2019-09-21T00:00:00"/>
    <x v="2"/>
    <x v="2"/>
    <x v="0"/>
    <x v="0"/>
    <n v="5"/>
    <n v="6259.91"/>
    <n v="625.04"/>
    <n v="6884.95"/>
  </r>
  <r>
    <s v="SO53561-0018"/>
    <d v="2019-09-21T00:00:00"/>
    <x v="2"/>
    <x v="2"/>
    <x v="3"/>
    <x v="0"/>
    <n v="2"/>
    <n v="227.76"/>
    <n v="80.019999999999982"/>
    <n v="307.77999999999997"/>
  </r>
  <r>
    <s v="SO53561-0019"/>
    <d v="2019-09-21T00:00:00"/>
    <x v="2"/>
    <x v="2"/>
    <x v="0"/>
    <x v="0"/>
    <n v="1"/>
    <n v="1265.6199999999999"/>
    <n v="126.37000000000012"/>
    <n v="1391.99"/>
  </r>
  <r>
    <s v="SO53561-0020"/>
    <d v="2019-09-21T00:00:00"/>
    <x v="2"/>
    <x v="2"/>
    <x v="0"/>
    <x v="0"/>
    <n v="1"/>
    <n v="294.58"/>
    <n v="29.410000000000025"/>
    <n v="323.99"/>
  </r>
  <r>
    <s v="SO53561-0021"/>
    <d v="2019-09-21T00:00:00"/>
    <x v="2"/>
    <x v="2"/>
    <x v="0"/>
    <x v="0"/>
    <n v="3"/>
    <n v="924.65"/>
    <n v="92.32000000000005"/>
    <n v="1016.97"/>
  </r>
  <r>
    <s v="SO53561-0022"/>
    <d v="2019-09-21T00:00:00"/>
    <x v="2"/>
    <x v="2"/>
    <x v="3"/>
    <x v="0"/>
    <n v="3"/>
    <n v="598.13"/>
    <n v="57.220000000000027"/>
    <n v="655.35"/>
  </r>
  <r>
    <s v="SO53561-0023"/>
    <d v="2019-09-21T00:00:00"/>
    <x v="2"/>
    <x v="2"/>
    <x v="3"/>
    <x v="0"/>
    <n v="2"/>
    <n v="273.57"/>
    <n v="26.170000000000016"/>
    <n v="299.74"/>
  </r>
  <r>
    <s v="SO53561-0024"/>
    <d v="2019-09-21T00:00:00"/>
    <x v="2"/>
    <x v="2"/>
    <x v="3"/>
    <x v="0"/>
    <n v="2"/>
    <n v="94.57"/>
    <n v="33.230000000000004"/>
    <n v="127.8"/>
  </r>
  <r>
    <s v="SO53561-0025"/>
    <d v="2019-09-21T00:00:00"/>
    <x v="2"/>
    <x v="2"/>
    <x v="0"/>
    <x v="0"/>
    <n v="2"/>
    <n v="616.44000000000005"/>
    <n v="61.539999999999964"/>
    <n v="677.98"/>
  </r>
  <r>
    <s v="SO53561-0026"/>
    <d v="2019-09-21T00:00:00"/>
    <x v="2"/>
    <x v="2"/>
    <x v="3"/>
    <x v="0"/>
    <n v="4"/>
    <n v="189.14"/>
    <n v="66.460000000000008"/>
    <n v="255.6"/>
  </r>
  <r>
    <s v="SO53561-0027"/>
    <d v="2019-09-21T00:00:00"/>
    <x v="2"/>
    <x v="2"/>
    <x v="0"/>
    <x v="0"/>
    <n v="2"/>
    <n v="589.16"/>
    <n v="58.82000000000005"/>
    <n v="647.98"/>
  </r>
  <r>
    <s v="SO53561-0028"/>
    <d v="2019-09-21T00:00:00"/>
    <x v="2"/>
    <x v="2"/>
    <x v="0"/>
    <x v="0"/>
    <n v="2"/>
    <n v="616.44000000000005"/>
    <n v="61.539999999999964"/>
    <n v="677.98"/>
  </r>
  <r>
    <s v="SO53561-0029"/>
    <d v="2019-09-21T00:00:00"/>
    <x v="2"/>
    <x v="2"/>
    <x v="1"/>
    <x v="0"/>
    <n v="2"/>
    <n v="52.35"/>
    <n v="31.630000000000003"/>
    <n v="83.98"/>
  </r>
  <r>
    <s v="SO53561-0030"/>
    <d v="2019-09-21T00:00:00"/>
    <x v="2"/>
    <x v="2"/>
    <x v="3"/>
    <x v="0"/>
    <n v="4"/>
    <n v="797.5"/>
    <n v="76.299999999999955"/>
    <n v="873.8"/>
  </r>
  <r>
    <s v="SO53561-0031"/>
    <d v="2019-09-21T00:00:00"/>
    <x v="2"/>
    <x v="2"/>
    <x v="3"/>
    <x v="0"/>
    <n v="1"/>
    <n v="12.04"/>
    <n v="4.2300000000000004"/>
    <n v="16.27"/>
  </r>
  <r>
    <s v="SO53561-0032"/>
    <d v="2019-09-21T00:00:00"/>
    <x v="2"/>
    <x v="2"/>
    <x v="3"/>
    <x v="0"/>
    <n v="2"/>
    <n v="39.549999999999997"/>
    <n v="13.89"/>
    <n v="53.44"/>
  </r>
  <r>
    <s v="SO53561-0033"/>
    <d v="2019-09-21T00:00:00"/>
    <x v="2"/>
    <x v="2"/>
    <x v="3"/>
    <x v="0"/>
    <n v="2"/>
    <n v="107.88"/>
    <n v="37.900000000000006"/>
    <n v="145.78"/>
  </r>
  <r>
    <s v="SO53561-0034"/>
    <d v="2019-09-21T00:00:00"/>
    <x v="2"/>
    <x v="2"/>
    <x v="1"/>
    <x v="0"/>
    <n v="3"/>
    <n v="78.53"/>
    <n v="47.44"/>
    <n v="125.97"/>
  </r>
  <r>
    <s v="SO53561-0035"/>
    <d v="2019-09-21T00:00:00"/>
    <x v="2"/>
    <x v="2"/>
    <x v="3"/>
    <x v="0"/>
    <n v="3"/>
    <n v="2217.12"/>
    <n v="212.16000000000031"/>
    <n v="2429.2800000000002"/>
  </r>
  <r>
    <s v="SO53561-0036"/>
    <d v="2019-09-21T00:00:00"/>
    <x v="2"/>
    <x v="2"/>
    <x v="3"/>
    <x v="0"/>
    <n v="1"/>
    <n v="179.82"/>
    <n v="63.170000000000016"/>
    <n v="242.99"/>
  </r>
  <r>
    <s v="SO53561-0037"/>
    <d v="2019-09-21T00:00:00"/>
    <x v="2"/>
    <x v="2"/>
    <x v="3"/>
    <x v="0"/>
    <n v="2"/>
    <n v="289.19"/>
    <n v="27.670000000000016"/>
    <n v="316.86"/>
  </r>
  <r>
    <s v="SO53561-0038"/>
    <d v="2019-09-21T00:00:00"/>
    <x v="2"/>
    <x v="2"/>
    <x v="3"/>
    <x v="0"/>
    <n v="4"/>
    <n v="578.38"/>
    <n v="55.340000000000032"/>
    <n v="633.72"/>
  </r>
  <r>
    <s v="SO53561-0039"/>
    <d v="2019-09-21T00:00:00"/>
    <x v="2"/>
    <x v="2"/>
    <x v="3"/>
    <x v="0"/>
    <n v="1"/>
    <n v="27.57"/>
    <n v="9.68"/>
    <n v="37.25"/>
  </r>
  <r>
    <s v="SO53561-0040"/>
    <d v="2019-09-21T00:00:00"/>
    <x v="2"/>
    <x v="2"/>
    <x v="3"/>
    <x v="0"/>
    <n v="1"/>
    <n v="17.98"/>
    <n v="6.3099999999999987"/>
    <n v="24.29"/>
  </r>
  <r>
    <s v="SO53561-0041"/>
    <d v="2019-09-21T00:00:00"/>
    <x v="2"/>
    <x v="2"/>
    <x v="3"/>
    <x v="0"/>
    <n v="10"/>
    <n v="274.93"/>
    <n v="96.57"/>
    <n v="371.5"/>
  </r>
  <r>
    <s v="SO53561-0042"/>
    <d v="2019-09-21T00:00:00"/>
    <x v="2"/>
    <x v="2"/>
    <x v="0"/>
    <x v="0"/>
    <n v="5"/>
    <n v="6259.91"/>
    <n v="625.04"/>
    <n v="6884.95"/>
  </r>
  <r>
    <s v="SO53561-0043"/>
    <d v="2019-09-21T00:00:00"/>
    <x v="2"/>
    <x v="2"/>
    <x v="3"/>
    <x v="0"/>
    <n v="4"/>
    <n v="143.84"/>
    <n v="50.52000000000001"/>
    <n v="194.36"/>
  </r>
  <r>
    <s v="SO53561-0044"/>
    <d v="2019-09-21T00:00:00"/>
    <x v="2"/>
    <x v="2"/>
    <x v="3"/>
    <x v="0"/>
    <n v="2"/>
    <n v="34.76"/>
    <n v="12.200000000000003"/>
    <n v="46.96"/>
  </r>
  <r>
    <s v="SO53561-0045"/>
    <d v="2019-09-21T00:00:00"/>
    <x v="2"/>
    <x v="2"/>
    <x v="0"/>
    <x v="0"/>
    <n v="7"/>
    <n v="8859.34"/>
    <n v="884.59000000000015"/>
    <n v="9743.93"/>
  </r>
  <r>
    <s v="SO53562-0001"/>
    <d v="2019-09-21T00:00:00"/>
    <x v="2"/>
    <x v="2"/>
    <x v="3"/>
    <x v="1"/>
    <n v="5"/>
    <n v="1023.13"/>
    <n v="-11.480000000000018"/>
    <n v="1011.65"/>
  </r>
  <r>
    <s v="SO53562-0002"/>
    <d v="2019-09-21T00:00:00"/>
    <x v="2"/>
    <x v="2"/>
    <x v="2"/>
    <x v="1"/>
    <n v="9"/>
    <n v="117.78"/>
    <n v="71.13"/>
    <n v="188.91"/>
  </r>
  <r>
    <s v="SO53562-0003"/>
    <d v="2019-09-21T00:00:00"/>
    <x v="2"/>
    <x v="2"/>
    <x v="0"/>
    <x v="1"/>
    <n v="6"/>
    <n v="2061.9"/>
    <n v="-117.96000000000004"/>
    <n v="1943.94"/>
  </r>
  <r>
    <s v="SO53562-0004"/>
    <d v="2019-09-21T00:00:00"/>
    <x v="2"/>
    <x v="2"/>
    <x v="0"/>
    <x v="1"/>
    <n v="6"/>
    <n v="6495.06"/>
    <n v="-371.52000000000044"/>
    <n v="6123.54"/>
  </r>
  <r>
    <s v="SO53562-0005"/>
    <d v="2019-09-21T00:00:00"/>
    <x v="2"/>
    <x v="2"/>
    <x v="0"/>
    <x v="1"/>
    <n v="6"/>
    <n v="9329.69"/>
    <n v="-533.63000000000102"/>
    <n v="8796.06"/>
  </r>
  <r>
    <s v="SO53562-0006"/>
    <d v="2019-09-21T00:00:00"/>
    <x v="2"/>
    <x v="2"/>
    <x v="2"/>
    <x v="1"/>
    <n v="6"/>
    <n v="123.4"/>
    <n v="74.539999999999992"/>
    <n v="197.94"/>
  </r>
  <r>
    <s v="SO53562-0007"/>
    <d v="2019-09-21T00:00:00"/>
    <x v="2"/>
    <x v="2"/>
    <x v="1"/>
    <x v="1"/>
    <n v="7"/>
    <n v="269.45"/>
    <n v="-59.519999999999982"/>
    <n v="209.93"/>
  </r>
  <r>
    <s v="SO53562-0008"/>
    <d v="2019-09-21T00:00:00"/>
    <x v="2"/>
    <x v="2"/>
    <x v="1"/>
    <x v="1"/>
    <n v="7"/>
    <n v="48.46"/>
    <n v="-10.730000000000004"/>
    <n v="37.729999999999997"/>
  </r>
  <r>
    <s v="SO53562-0009"/>
    <d v="2019-09-21T00:00:00"/>
    <x v="2"/>
    <x v="2"/>
    <x v="0"/>
    <x v="1"/>
    <n v="3"/>
    <n v="4664.84"/>
    <n v="-266.8100000000004"/>
    <n v="4398.03"/>
  </r>
  <r>
    <s v="SO53562-0010"/>
    <d v="2019-09-21T00:00:00"/>
    <x v="2"/>
    <x v="2"/>
    <x v="3"/>
    <x v="1"/>
    <n v="3"/>
    <n v="1082.83"/>
    <n v="-12.129999999999882"/>
    <n v="1070.7"/>
  </r>
  <r>
    <s v="SO53562-0011"/>
    <d v="2019-09-21T00:00:00"/>
    <x v="2"/>
    <x v="2"/>
    <x v="2"/>
    <x v="1"/>
    <n v="10"/>
    <n v="448.8"/>
    <n v="271.2"/>
    <n v="720"/>
  </r>
  <r>
    <s v="SO53562-0012"/>
    <d v="2019-09-21T00:00:00"/>
    <x v="2"/>
    <x v="2"/>
    <x v="0"/>
    <x v="1"/>
    <n v="4"/>
    <n v="6219.79"/>
    <n v="-355.75"/>
    <n v="5864.04"/>
  </r>
  <r>
    <s v="SO53562-0013"/>
    <d v="2019-09-21T00:00:00"/>
    <x v="2"/>
    <x v="2"/>
    <x v="3"/>
    <x v="1"/>
    <n v="5"/>
    <n v="1023.13"/>
    <n v="-11.480000000000018"/>
    <n v="1011.65"/>
  </r>
  <r>
    <s v="SO53562-0014"/>
    <d v="2019-09-21T00:00:00"/>
    <x v="2"/>
    <x v="2"/>
    <x v="3"/>
    <x v="1"/>
    <n v="3"/>
    <n v="59.33"/>
    <n v="20.83"/>
    <n v="80.16"/>
  </r>
  <r>
    <s v="SO53562-0015"/>
    <d v="2019-09-21T00:00:00"/>
    <x v="2"/>
    <x v="2"/>
    <x v="3"/>
    <x v="1"/>
    <n v="1"/>
    <n v="35.96"/>
    <n v="12.630000000000003"/>
    <n v="48.59"/>
  </r>
  <r>
    <s v="SO53562-0016"/>
    <d v="2019-09-21T00:00:00"/>
    <x v="2"/>
    <x v="2"/>
    <x v="0"/>
    <x v="1"/>
    <n v="3"/>
    <n v="2139.2399999999998"/>
    <n v="-122.36999999999989"/>
    <n v="2016.87"/>
  </r>
  <r>
    <s v="SO53562-0017"/>
    <d v="2019-09-21T00:00:00"/>
    <x v="2"/>
    <x v="2"/>
    <x v="0"/>
    <x v="1"/>
    <n v="3"/>
    <n v="4664.84"/>
    <n v="-266.8100000000004"/>
    <n v="4398.03"/>
  </r>
  <r>
    <s v="SO53562-0018"/>
    <d v="2019-09-21T00:00:00"/>
    <x v="2"/>
    <x v="2"/>
    <x v="3"/>
    <x v="1"/>
    <n v="3"/>
    <n v="1082.83"/>
    <n v="-12.129999999999882"/>
    <n v="1070.7"/>
  </r>
  <r>
    <s v="SO53562-0019"/>
    <d v="2019-09-21T00:00:00"/>
    <x v="2"/>
    <x v="2"/>
    <x v="1"/>
    <x v="1"/>
    <n v="3"/>
    <n v="115.48"/>
    <n v="-25.510000000000005"/>
    <n v="89.97"/>
  </r>
  <r>
    <s v="SO53562-0020"/>
    <d v="2019-09-21T00:00:00"/>
    <x v="2"/>
    <x v="2"/>
    <x v="0"/>
    <x v="1"/>
    <n v="8"/>
    <n v="8660.08"/>
    <n v="-495.35999999999967"/>
    <n v="8164.72"/>
  </r>
  <r>
    <s v="SO53562-0021"/>
    <d v="2019-09-21T00:00:00"/>
    <x v="2"/>
    <x v="2"/>
    <x v="0"/>
    <x v="1"/>
    <n v="5"/>
    <n v="1718.25"/>
    <n v="-98.299999999999955"/>
    <n v="1619.95"/>
  </r>
  <r>
    <s v="SO53562-0022"/>
    <d v="2019-09-21T00:00:00"/>
    <x v="2"/>
    <x v="2"/>
    <x v="3"/>
    <x v="1"/>
    <n v="3"/>
    <n v="160.19999999999999"/>
    <n v="56.28"/>
    <n v="216.48"/>
  </r>
  <r>
    <s v="SO53562-0023"/>
    <d v="2019-09-21T00:00:00"/>
    <x v="2"/>
    <x v="2"/>
    <x v="1"/>
    <x v="1"/>
    <n v="9"/>
    <n v="30.26"/>
    <n v="18.249999999999996"/>
    <n v="48.51"/>
  </r>
  <r>
    <s v="SO53562-0024"/>
    <d v="2019-09-21T00:00:00"/>
    <x v="2"/>
    <x v="2"/>
    <x v="3"/>
    <x v="1"/>
    <n v="2"/>
    <n v="55.14"/>
    <n v="19.36"/>
    <n v="74.5"/>
  </r>
  <r>
    <s v="SO53562-0025"/>
    <d v="2019-09-21T00:00:00"/>
    <x v="2"/>
    <x v="2"/>
    <x v="1"/>
    <x v="1"/>
    <n v="5"/>
    <n v="207.86"/>
    <n v="-45.910000000000025"/>
    <n v="161.94999999999999"/>
  </r>
  <r>
    <s v="SO53562-0026"/>
    <d v="2019-09-21T00:00:00"/>
    <x v="2"/>
    <x v="2"/>
    <x v="2"/>
    <x v="1"/>
    <n v="3"/>
    <n v="39.26"/>
    <n v="23.71"/>
    <n v="62.97"/>
  </r>
  <r>
    <s v="SO53562-0027"/>
    <d v="2019-09-21T00:00:00"/>
    <x v="2"/>
    <x v="2"/>
    <x v="3"/>
    <x v="1"/>
    <n v="2"/>
    <n v="46.74"/>
    <n v="16.419999999999995"/>
    <n v="63.16"/>
  </r>
  <r>
    <s v="SO53562-0028"/>
    <d v="2019-09-21T00:00:00"/>
    <x v="2"/>
    <x v="2"/>
    <x v="0"/>
    <x v="1"/>
    <n v="3"/>
    <n v="3247.53"/>
    <n v="-185.76000000000022"/>
    <n v="3061.77"/>
  </r>
  <r>
    <s v="SO53562-0029"/>
    <d v="2019-09-21T00:00:00"/>
    <x v="2"/>
    <x v="2"/>
    <x v="1"/>
    <x v="1"/>
    <n v="14"/>
    <n v="332.49"/>
    <n v="183.13"/>
    <n v="515.62"/>
  </r>
  <r>
    <s v="SO53562-0030"/>
    <d v="2019-09-21T00:00:00"/>
    <x v="2"/>
    <x v="2"/>
    <x v="0"/>
    <x v="1"/>
    <n v="3"/>
    <n v="1030.95"/>
    <n v="-58.980000000000018"/>
    <n v="971.97"/>
  </r>
  <r>
    <s v="SO53562-0031"/>
    <d v="2019-09-21T00:00:00"/>
    <x v="2"/>
    <x v="2"/>
    <x v="1"/>
    <x v="1"/>
    <n v="4"/>
    <n v="13.45"/>
    <n v="8.11"/>
    <n v="21.56"/>
  </r>
  <r>
    <s v="SO53562-0032"/>
    <d v="2019-09-21T00:00:00"/>
    <x v="2"/>
    <x v="2"/>
    <x v="0"/>
    <x v="1"/>
    <n v="2"/>
    <n v="1426.16"/>
    <n v="-81.580000000000155"/>
    <n v="1344.58"/>
  </r>
  <r>
    <s v="SO53562-0033"/>
    <d v="2019-09-21T00:00:00"/>
    <x v="2"/>
    <x v="2"/>
    <x v="1"/>
    <x v="1"/>
    <n v="2"/>
    <n v="83.14"/>
    <n v="-18.36"/>
    <n v="64.78"/>
  </r>
  <r>
    <s v="SO53562-0034"/>
    <d v="2019-09-21T00:00:00"/>
    <x v="2"/>
    <x v="2"/>
    <x v="3"/>
    <x v="1"/>
    <n v="3"/>
    <n v="53.93"/>
    <n v="18.940000000000005"/>
    <n v="72.87"/>
  </r>
  <r>
    <s v="SO53562-0035"/>
    <d v="2019-09-21T00:00:00"/>
    <x v="2"/>
    <x v="2"/>
    <x v="3"/>
    <x v="1"/>
    <n v="1"/>
    <n v="868.63"/>
    <n v="-9.7300000000000182"/>
    <n v="858.9"/>
  </r>
  <r>
    <s v="SO53562-0036"/>
    <d v="2019-09-21T00:00:00"/>
    <x v="2"/>
    <x v="2"/>
    <x v="0"/>
    <x v="1"/>
    <n v="3"/>
    <n v="2139.2399999999998"/>
    <n v="-122.36999999999989"/>
    <n v="2016.87"/>
  </r>
  <r>
    <s v="SO53562-0037"/>
    <d v="2019-09-21T00:00:00"/>
    <x v="2"/>
    <x v="2"/>
    <x v="2"/>
    <x v="1"/>
    <n v="6"/>
    <n v="78.52"/>
    <n v="47.42"/>
    <n v="125.94"/>
  </r>
  <r>
    <s v="SO53562-0038"/>
    <d v="2019-09-21T00:00:00"/>
    <x v="2"/>
    <x v="2"/>
    <x v="0"/>
    <x v="1"/>
    <n v="3"/>
    <n v="2139.2399999999998"/>
    <n v="-122.36999999999989"/>
    <n v="2016.87"/>
  </r>
  <r>
    <s v="SO53562-0039"/>
    <d v="2019-09-21T00:00:00"/>
    <x v="2"/>
    <x v="2"/>
    <x v="2"/>
    <x v="1"/>
    <n v="4"/>
    <n v="7.47"/>
    <n v="4.4900000000000011"/>
    <n v="11.96"/>
  </r>
  <r>
    <s v="SO53562-0040"/>
    <d v="2019-09-21T00:00:00"/>
    <x v="2"/>
    <x v="2"/>
    <x v="1"/>
    <x v="1"/>
    <n v="1"/>
    <n v="9.16"/>
    <n v="5.5299999999999994"/>
    <n v="14.69"/>
  </r>
  <r>
    <s v="SO53562-0041"/>
    <d v="2019-09-21T00:00:00"/>
    <x v="2"/>
    <x v="2"/>
    <x v="3"/>
    <x v="1"/>
    <n v="2"/>
    <n v="1737.27"/>
    <n v="-19.470000000000027"/>
    <n v="1717.8"/>
  </r>
  <r>
    <s v="SO53562-0042"/>
    <d v="2019-09-21T00:00:00"/>
    <x v="2"/>
    <x v="2"/>
    <x v="2"/>
    <x v="1"/>
    <n v="5"/>
    <n v="14.87"/>
    <n v="8.9800000000000022"/>
    <n v="23.85"/>
  </r>
  <r>
    <s v="SO53562-0043"/>
    <d v="2019-09-21T00:00:00"/>
    <x v="2"/>
    <x v="2"/>
    <x v="0"/>
    <x v="1"/>
    <n v="3"/>
    <n v="3247.53"/>
    <n v="-185.76000000000022"/>
    <n v="3061.77"/>
  </r>
  <r>
    <s v="SO53562-0044"/>
    <d v="2019-09-21T00:00:00"/>
    <x v="2"/>
    <x v="2"/>
    <x v="1"/>
    <x v="1"/>
    <n v="4"/>
    <n v="153.97"/>
    <n v="-34.010000000000005"/>
    <n v="119.96"/>
  </r>
  <r>
    <s v="SO53562-0045"/>
    <d v="2019-09-21T00:00:00"/>
    <x v="2"/>
    <x v="2"/>
    <x v="3"/>
    <x v="1"/>
    <n v="3"/>
    <n v="2605.9"/>
    <n v="-29.200000000000273"/>
    <n v="2576.6999999999998"/>
  </r>
  <r>
    <s v="SO53562-0046"/>
    <d v="2019-09-21T00:00:00"/>
    <x v="2"/>
    <x v="2"/>
    <x v="1"/>
    <x v="1"/>
    <n v="11"/>
    <n v="100.75"/>
    <n v="55.449999999999989"/>
    <n v="156.19999999999999"/>
  </r>
  <r>
    <s v="SO53562-0047"/>
    <d v="2019-09-21T00:00:00"/>
    <x v="2"/>
    <x v="2"/>
    <x v="0"/>
    <x v="1"/>
    <n v="4"/>
    <n v="2852.32"/>
    <n v="-163.16000000000031"/>
    <n v="2689.16"/>
  </r>
  <r>
    <s v="SO53562-0048"/>
    <d v="2019-09-21T00:00:00"/>
    <x v="2"/>
    <x v="2"/>
    <x v="1"/>
    <x v="1"/>
    <n v="10"/>
    <n v="415.72"/>
    <n v="-91.82000000000005"/>
    <n v="323.89999999999998"/>
  </r>
  <r>
    <s v="SO53562-0049"/>
    <d v="2019-09-21T00:00:00"/>
    <x v="2"/>
    <x v="2"/>
    <x v="0"/>
    <x v="1"/>
    <n v="4"/>
    <n v="6219.79"/>
    <n v="-355.75"/>
    <n v="5864.04"/>
  </r>
  <r>
    <s v="SO53562-0050"/>
    <d v="2019-09-21T00:00:00"/>
    <x v="2"/>
    <x v="2"/>
    <x v="3"/>
    <x v="1"/>
    <n v="5"/>
    <n v="1804.71"/>
    <n v="-20.210000000000036"/>
    <n v="1784.5"/>
  </r>
  <r>
    <s v="SO53562-0051"/>
    <d v="2019-09-21T00:00:00"/>
    <x v="2"/>
    <x v="2"/>
    <x v="0"/>
    <x v="1"/>
    <n v="7"/>
    <n v="2405.5500000000002"/>
    <n v="-137.62000000000035"/>
    <n v="2267.9299999999998"/>
  </r>
  <r>
    <s v="SO53562-0052"/>
    <d v="2019-09-21T00:00:00"/>
    <x v="2"/>
    <x v="2"/>
    <x v="1"/>
    <x v="1"/>
    <n v="3"/>
    <n v="71.25"/>
    <n v="43.05"/>
    <n v="114.3"/>
  </r>
  <r>
    <s v="SO53563-0001"/>
    <d v="2019-09-21T00:00:00"/>
    <x v="2"/>
    <x v="2"/>
    <x v="0"/>
    <x v="0"/>
    <n v="4"/>
    <n v="6219.79"/>
    <n v="-355.75"/>
    <n v="5864.04"/>
  </r>
  <r>
    <s v="SO53563-0002"/>
    <d v="2019-09-21T00:00:00"/>
    <x v="2"/>
    <x v="2"/>
    <x v="3"/>
    <x v="0"/>
    <n v="2"/>
    <n v="409.25"/>
    <n v="-4.589999999999975"/>
    <n v="404.66"/>
  </r>
  <r>
    <s v="SO53563-0003"/>
    <d v="2019-09-21T00:00:00"/>
    <x v="2"/>
    <x v="2"/>
    <x v="0"/>
    <x v="0"/>
    <n v="7"/>
    <n v="4991.5600000000004"/>
    <n v="-285.53000000000065"/>
    <n v="4706.03"/>
  </r>
  <r>
    <s v="SO53563-0004"/>
    <d v="2019-09-21T00:00:00"/>
    <x v="2"/>
    <x v="2"/>
    <x v="1"/>
    <x v="0"/>
    <n v="7"/>
    <n v="23.54"/>
    <n v="14.189999999999998"/>
    <n v="37.729999999999997"/>
  </r>
  <r>
    <s v="SO53563-0005"/>
    <d v="2019-09-21T00:00:00"/>
    <x v="2"/>
    <x v="2"/>
    <x v="3"/>
    <x v="0"/>
    <n v="4"/>
    <n v="1443.77"/>
    <n v="-16.170000000000073"/>
    <n v="1427.6"/>
  </r>
  <r>
    <s v="SO53563-0006"/>
    <d v="2019-09-21T00:00:00"/>
    <x v="2"/>
    <x v="2"/>
    <x v="2"/>
    <x v="0"/>
    <n v="2"/>
    <n v="1.71"/>
    <n v="1.0300000000000002"/>
    <n v="2.74"/>
  </r>
  <r>
    <s v="SO53563-0007"/>
    <d v="2019-09-21T00:00:00"/>
    <x v="2"/>
    <x v="2"/>
    <x v="0"/>
    <x v="0"/>
    <n v="3"/>
    <n v="2139.2399999999998"/>
    <n v="-122.36999999999989"/>
    <n v="2016.87"/>
  </r>
  <r>
    <s v="SO53563-0008"/>
    <d v="2019-09-21T00:00:00"/>
    <x v="2"/>
    <x v="2"/>
    <x v="0"/>
    <x v="0"/>
    <n v="6"/>
    <n v="2061.9"/>
    <n v="-117.96000000000004"/>
    <n v="1943.94"/>
  </r>
  <r>
    <s v="SO53563-0009"/>
    <d v="2019-09-21T00:00:00"/>
    <x v="2"/>
    <x v="2"/>
    <x v="3"/>
    <x v="0"/>
    <n v="3"/>
    <n v="107.88"/>
    <n v="37.890000000000015"/>
    <n v="145.77000000000001"/>
  </r>
  <r>
    <s v="SO53563-0010"/>
    <d v="2019-09-21T00:00:00"/>
    <x v="2"/>
    <x v="2"/>
    <x v="0"/>
    <x v="0"/>
    <n v="6"/>
    <n v="6495.06"/>
    <n v="-371.52000000000044"/>
    <n v="6123.54"/>
  </r>
  <r>
    <s v="SO53563-0011"/>
    <d v="2019-09-21T00:00:00"/>
    <x v="2"/>
    <x v="2"/>
    <x v="3"/>
    <x v="0"/>
    <n v="3"/>
    <n v="82.7"/>
    <n v="29.049999999999997"/>
    <n v="111.75"/>
  </r>
  <r>
    <s v="SO53563-0012"/>
    <d v="2019-09-21T00:00:00"/>
    <x v="2"/>
    <x v="2"/>
    <x v="0"/>
    <x v="0"/>
    <n v="4"/>
    <n v="4330.04"/>
    <n v="-247.67999999999984"/>
    <n v="4082.36"/>
  </r>
  <r>
    <s v="SO53563-0013"/>
    <d v="2019-09-21T00:00:00"/>
    <x v="2"/>
    <x v="2"/>
    <x v="3"/>
    <x v="0"/>
    <n v="3"/>
    <n v="59.33"/>
    <n v="20.83"/>
    <n v="80.16"/>
  </r>
  <r>
    <s v="SO53563-0014"/>
    <d v="2019-09-21T00:00:00"/>
    <x v="2"/>
    <x v="2"/>
    <x v="3"/>
    <x v="0"/>
    <n v="2"/>
    <n v="1737.27"/>
    <n v="-19.470000000000027"/>
    <n v="1717.8"/>
  </r>
  <r>
    <s v="SO53563-0015"/>
    <d v="2019-09-21T00:00:00"/>
    <x v="2"/>
    <x v="2"/>
    <x v="3"/>
    <x v="0"/>
    <n v="3"/>
    <n v="2605.9"/>
    <n v="-29.200000000000273"/>
    <n v="2576.6999999999998"/>
  </r>
  <r>
    <s v="SO53563-0016"/>
    <d v="2019-09-21T00:00:00"/>
    <x v="2"/>
    <x v="2"/>
    <x v="0"/>
    <x v="0"/>
    <n v="3"/>
    <n v="4664.84"/>
    <n v="-266.8100000000004"/>
    <n v="4398.03"/>
  </r>
  <r>
    <s v="SO53563-0017"/>
    <d v="2019-09-21T00:00:00"/>
    <x v="2"/>
    <x v="2"/>
    <x v="3"/>
    <x v="0"/>
    <n v="2"/>
    <n v="46.74"/>
    <n v="16.419999999999995"/>
    <n v="63.16"/>
  </r>
  <r>
    <s v="SO53563-0018"/>
    <d v="2019-09-21T00:00:00"/>
    <x v="2"/>
    <x v="2"/>
    <x v="0"/>
    <x v="0"/>
    <n v="3"/>
    <n v="1030.95"/>
    <n v="-58.980000000000018"/>
    <n v="971.97"/>
  </r>
  <r>
    <s v="SO53563-0019"/>
    <d v="2019-09-21T00:00:00"/>
    <x v="2"/>
    <x v="2"/>
    <x v="3"/>
    <x v="0"/>
    <n v="3"/>
    <n v="2605.9"/>
    <n v="-29.200000000000273"/>
    <n v="2576.6999999999998"/>
  </r>
  <r>
    <s v="SO53563-0020"/>
    <d v="2019-09-21T00:00:00"/>
    <x v="2"/>
    <x v="2"/>
    <x v="3"/>
    <x v="0"/>
    <n v="5"/>
    <n v="1804.71"/>
    <n v="-20.210000000000036"/>
    <n v="1784.5"/>
  </r>
  <r>
    <s v="SO53563-0021"/>
    <d v="2019-09-21T00:00:00"/>
    <x v="2"/>
    <x v="2"/>
    <x v="0"/>
    <x v="0"/>
    <n v="2"/>
    <n v="687.3"/>
    <n v="-39.319999999999936"/>
    <n v="647.98"/>
  </r>
  <r>
    <s v="SO53563-0022"/>
    <d v="2019-09-21T00:00:00"/>
    <x v="2"/>
    <x v="2"/>
    <x v="0"/>
    <x v="0"/>
    <n v="2"/>
    <n v="1426.16"/>
    <n v="-81.580000000000155"/>
    <n v="1344.58"/>
  </r>
  <r>
    <s v="SO53563-0023"/>
    <d v="2019-09-21T00:00:00"/>
    <x v="2"/>
    <x v="2"/>
    <x v="3"/>
    <x v="0"/>
    <n v="1"/>
    <n v="204.63"/>
    <n v="-2.2999999999999829"/>
    <n v="202.33"/>
  </r>
  <r>
    <s v="SO53563-0024"/>
    <d v="2019-09-21T00:00:00"/>
    <x v="2"/>
    <x v="2"/>
    <x v="0"/>
    <x v="0"/>
    <n v="3"/>
    <n v="4664.84"/>
    <n v="-266.8100000000004"/>
    <n v="4398.03"/>
  </r>
  <r>
    <s v="SO53563-0025"/>
    <d v="2019-09-21T00:00:00"/>
    <x v="2"/>
    <x v="2"/>
    <x v="3"/>
    <x v="0"/>
    <n v="5"/>
    <n v="267"/>
    <n v="93.800000000000011"/>
    <n v="360.8"/>
  </r>
  <r>
    <s v="SO53563-0026"/>
    <d v="2019-09-21T00:00:00"/>
    <x v="2"/>
    <x v="2"/>
    <x v="0"/>
    <x v="0"/>
    <n v="3"/>
    <n v="3247.53"/>
    <n v="-185.76000000000022"/>
    <n v="3061.77"/>
  </r>
  <r>
    <s v="SO53563-0027"/>
    <d v="2019-09-21T00:00:00"/>
    <x v="2"/>
    <x v="2"/>
    <x v="1"/>
    <x v="0"/>
    <n v="14"/>
    <n v="47.07"/>
    <n v="25.869999999999997"/>
    <n v="72.94"/>
  </r>
  <r>
    <s v="SO53563-0028"/>
    <d v="2019-09-21T00:00:00"/>
    <x v="2"/>
    <x v="2"/>
    <x v="3"/>
    <x v="0"/>
    <n v="6"/>
    <n v="107.87"/>
    <n v="37.870000000000005"/>
    <n v="145.74"/>
  </r>
  <r>
    <s v="SO53563-0029"/>
    <d v="2019-09-21T00:00:00"/>
    <x v="2"/>
    <x v="2"/>
    <x v="0"/>
    <x v="0"/>
    <n v="5"/>
    <n v="1718.25"/>
    <n v="-98.299999999999955"/>
    <n v="1619.95"/>
  </r>
  <r>
    <s v="SO53563-0030"/>
    <d v="2019-09-21T00:00:00"/>
    <x v="2"/>
    <x v="2"/>
    <x v="0"/>
    <x v="0"/>
    <n v="3"/>
    <n v="2139.2399999999998"/>
    <n v="-122.36999999999989"/>
    <n v="2016.87"/>
  </r>
  <r>
    <s v="SO53563-0031"/>
    <d v="2019-09-21T00:00:00"/>
    <x v="2"/>
    <x v="2"/>
    <x v="3"/>
    <x v="0"/>
    <n v="5"/>
    <n v="1804.71"/>
    <n v="-20.210000000000036"/>
    <n v="1784.5"/>
  </r>
  <r>
    <s v="SO53563-0032"/>
    <d v="2019-09-21T00:00:00"/>
    <x v="2"/>
    <x v="2"/>
    <x v="2"/>
    <x v="0"/>
    <n v="1"/>
    <n v="13.09"/>
    <n v="7.8999999999999986"/>
    <n v="20.99"/>
  </r>
  <r>
    <s v="SO53563-0033"/>
    <d v="2019-09-21T00:00:00"/>
    <x v="2"/>
    <x v="2"/>
    <x v="0"/>
    <x v="0"/>
    <n v="6"/>
    <n v="9329.69"/>
    <n v="-533.63000000000102"/>
    <n v="8796.06"/>
  </r>
  <r>
    <s v="SO53563-0034"/>
    <d v="2019-09-21T00:00:00"/>
    <x v="2"/>
    <x v="2"/>
    <x v="0"/>
    <x v="0"/>
    <n v="3"/>
    <n v="4664.84"/>
    <n v="-266.8100000000004"/>
    <n v="4398.03"/>
  </r>
  <r>
    <s v="SO53563-0035"/>
    <d v="2019-09-21T00:00:00"/>
    <x v="2"/>
    <x v="2"/>
    <x v="0"/>
    <x v="0"/>
    <n v="5"/>
    <n v="3565.4"/>
    <n v="-203.95000000000027"/>
    <n v="3361.45"/>
  </r>
  <r>
    <s v="SO53563-0036"/>
    <d v="2019-09-21T00:00:00"/>
    <x v="2"/>
    <x v="2"/>
    <x v="0"/>
    <x v="0"/>
    <n v="8"/>
    <n v="8660.08"/>
    <n v="-495.35999999999967"/>
    <n v="8164.72"/>
  </r>
  <r>
    <s v="SO53564-0001"/>
    <d v="2019-09-22T00:00:00"/>
    <x v="2"/>
    <x v="2"/>
    <x v="2"/>
    <x v="0"/>
    <n v="2"/>
    <n v="1.71"/>
    <n v="1.0300000000000002"/>
    <n v="2.74"/>
  </r>
  <r>
    <s v="SO53565-0001"/>
    <d v="2019-09-22T00:00:00"/>
    <x v="2"/>
    <x v="2"/>
    <x v="0"/>
    <x v="2"/>
    <n v="2"/>
    <n v="922.89"/>
    <n v="-254.76999999999998"/>
    <n v="668.12"/>
  </r>
  <r>
    <s v="SO53565-0002"/>
    <d v="2019-09-22T00:00:00"/>
    <x v="2"/>
    <x v="2"/>
    <x v="3"/>
    <x v="2"/>
    <n v="1"/>
    <n v="23.37"/>
    <n v="8.2099999999999973"/>
    <n v="31.58"/>
  </r>
  <r>
    <s v="SO53565-0003"/>
    <d v="2019-09-22T00:00:00"/>
    <x v="2"/>
    <x v="2"/>
    <x v="0"/>
    <x v="2"/>
    <n v="1"/>
    <n v="461.44"/>
    <n v="-127.38"/>
    <n v="334.06"/>
  </r>
  <r>
    <s v="SO53565-0004"/>
    <d v="2019-09-22T00:00:00"/>
    <x v="2"/>
    <x v="2"/>
    <x v="0"/>
    <x v="2"/>
    <n v="2"/>
    <n v="2963.88"/>
    <n v="-1056.6200000000001"/>
    <n v="1907.26"/>
  </r>
  <r>
    <s v="SO53565-0005"/>
    <d v="2019-09-22T00:00:00"/>
    <x v="2"/>
    <x v="2"/>
    <x v="3"/>
    <x v="2"/>
    <n v="1"/>
    <n v="53.93"/>
    <n v="18.949999999999996"/>
    <n v="72.88"/>
  </r>
  <r>
    <s v="SO53565-0006"/>
    <d v="2019-09-22T00:00:00"/>
    <x v="2"/>
    <x v="2"/>
    <x v="3"/>
    <x v="2"/>
    <n v="2"/>
    <n v="94.57"/>
    <n v="33.230000000000004"/>
    <n v="127.8"/>
  </r>
  <r>
    <s v="SO53565-0007"/>
    <d v="2019-09-22T00:00:00"/>
    <x v="2"/>
    <x v="2"/>
    <x v="2"/>
    <x v="2"/>
    <n v="3"/>
    <n v="61.7"/>
    <n v="37.269999999999996"/>
    <n v="98.97"/>
  </r>
  <r>
    <s v="SO53565-0008"/>
    <d v="2019-09-22T00:00:00"/>
    <x v="2"/>
    <x v="2"/>
    <x v="0"/>
    <x v="2"/>
    <n v="1"/>
    <n v="461.44"/>
    <n v="-127.38"/>
    <n v="334.06"/>
  </r>
  <r>
    <s v="SO53565-0009"/>
    <d v="2019-09-22T00:00:00"/>
    <x v="2"/>
    <x v="2"/>
    <x v="0"/>
    <x v="2"/>
    <n v="2"/>
    <n v="2963.88"/>
    <n v="-103"/>
    <n v="2860.88"/>
  </r>
  <r>
    <s v="SO53565-0010"/>
    <d v="2019-09-22T00:00:00"/>
    <x v="2"/>
    <x v="2"/>
    <x v="0"/>
    <x v="2"/>
    <n v="3"/>
    <n v="1384.33"/>
    <n v="-382.15"/>
    <n v="1002.18"/>
  </r>
  <r>
    <s v="SO53565-0011"/>
    <d v="2019-09-22T00:00:00"/>
    <x v="2"/>
    <x v="2"/>
    <x v="1"/>
    <x v="2"/>
    <n v="3"/>
    <n v="124.72"/>
    <n v="-27.549999999999997"/>
    <n v="97.17"/>
  </r>
  <r>
    <s v="SO53565-0012"/>
    <d v="2019-09-22T00:00:00"/>
    <x v="2"/>
    <x v="2"/>
    <x v="1"/>
    <x v="2"/>
    <n v="12"/>
    <n v="461.91"/>
    <n v="-114.03000000000003"/>
    <n v="347.88"/>
  </r>
  <r>
    <s v="SO53565-0013"/>
    <d v="2019-09-22T00:00:00"/>
    <x v="2"/>
    <x v="2"/>
    <x v="2"/>
    <x v="2"/>
    <n v="6"/>
    <n v="269.27999999999997"/>
    <n v="162.72000000000003"/>
    <n v="432"/>
  </r>
  <r>
    <s v="SO53565-0014"/>
    <d v="2019-09-22T00:00:00"/>
    <x v="2"/>
    <x v="2"/>
    <x v="0"/>
    <x v="2"/>
    <n v="3"/>
    <n v="2265.4499999999998"/>
    <n v="-78.7199999999998"/>
    <n v="2186.73"/>
  </r>
  <r>
    <s v="SO53565-0015"/>
    <d v="2019-09-22T00:00:00"/>
    <x v="2"/>
    <x v="2"/>
    <x v="0"/>
    <x v="2"/>
    <n v="1"/>
    <n v="461.44"/>
    <n v="-127.38"/>
    <n v="334.06"/>
  </r>
  <r>
    <s v="SO53565-0016"/>
    <d v="2019-09-22T00:00:00"/>
    <x v="2"/>
    <x v="2"/>
    <x v="1"/>
    <x v="2"/>
    <n v="6"/>
    <n v="142.49"/>
    <n v="86.109999999999985"/>
    <n v="228.6"/>
  </r>
  <r>
    <s v="SO53565-0017"/>
    <d v="2019-09-22T00:00:00"/>
    <x v="2"/>
    <x v="2"/>
    <x v="1"/>
    <x v="2"/>
    <n v="9"/>
    <n v="62.3"/>
    <n v="-13.79"/>
    <n v="48.51"/>
  </r>
  <r>
    <s v="SO53565-0018"/>
    <d v="2019-09-22T00:00:00"/>
    <x v="2"/>
    <x v="2"/>
    <x v="3"/>
    <x v="2"/>
    <n v="2"/>
    <n v="24.08"/>
    <n v="8.4600000000000009"/>
    <n v="32.54"/>
  </r>
  <r>
    <s v="SO53565-0019"/>
    <d v="2019-09-22T00:00:00"/>
    <x v="2"/>
    <x v="2"/>
    <x v="2"/>
    <x v="2"/>
    <n v="6"/>
    <n v="17.84"/>
    <n v="10.780000000000001"/>
    <n v="28.62"/>
  </r>
  <r>
    <s v="SO53565-0020"/>
    <d v="2019-09-22T00:00:00"/>
    <x v="2"/>
    <x v="2"/>
    <x v="0"/>
    <x v="2"/>
    <n v="1"/>
    <n v="461.44"/>
    <n v="-127.38"/>
    <n v="334.06"/>
  </r>
  <r>
    <s v="SO53565-0021"/>
    <d v="2019-09-22T00:00:00"/>
    <x v="2"/>
    <x v="2"/>
    <x v="0"/>
    <x v="2"/>
    <n v="1"/>
    <n v="755.15"/>
    <n v="-26.240000000000009"/>
    <n v="728.91"/>
  </r>
  <r>
    <s v="SO53565-0022"/>
    <d v="2019-09-22T00:00:00"/>
    <x v="2"/>
    <x v="2"/>
    <x v="3"/>
    <x v="2"/>
    <n v="1"/>
    <n v="601.74"/>
    <n v="0.61000000000001364"/>
    <n v="602.35"/>
  </r>
  <r>
    <s v="SO53565-0023"/>
    <d v="2019-09-22T00:00:00"/>
    <x v="2"/>
    <x v="2"/>
    <x v="3"/>
    <x v="2"/>
    <n v="2"/>
    <n v="81.31"/>
    <n v="28.569999999999993"/>
    <n v="109.88"/>
  </r>
  <r>
    <s v="SO53565-0024"/>
    <d v="2019-09-22T00:00:00"/>
    <x v="2"/>
    <x v="2"/>
    <x v="2"/>
    <x v="2"/>
    <n v="7"/>
    <n v="13.06"/>
    <n v="7.8699999999999992"/>
    <n v="20.93"/>
  </r>
  <r>
    <s v="SO53565-0025"/>
    <d v="2019-09-22T00:00:00"/>
    <x v="2"/>
    <x v="2"/>
    <x v="0"/>
    <x v="2"/>
    <n v="4"/>
    <n v="5927.75"/>
    <n v="-2113.23"/>
    <n v="3814.52"/>
  </r>
  <r>
    <s v="SO53565-0026"/>
    <d v="2019-09-22T00:00:00"/>
    <x v="2"/>
    <x v="2"/>
    <x v="3"/>
    <x v="2"/>
    <n v="1"/>
    <n v="35.96"/>
    <n v="12.630000000000003"/>
    <n v="48.59"/>
  </r>
  <r>
    <s v="SO53565-0027"/>
    <d v="2019-09-22T00:00:00"/>
    <x v="2"/>
    <x v="2"/>
    <x v="0"/>
    <x v="2"/>
    <n v="2"/>
    <n v="1510.3"/>
    <n v="-52.480000000000018"/>
    <n v="1457.82"/>
  </r>
  <r>
    <s v="SO53565-0028"/>
    <d v="2019-09-22T00:00:00"/>
    <x v="2"/>
    <x v="2"/>
    <x v="1"/>
    <x v="2"/>
    <n v="4"/>
    <n v="166.29"/>
    <n v="-36.72999999999999"/>
    <n v="129.56"/>
  </r>
  <r>
    <s v="SO53565-0029"/>
    <d v="2019-09-22T00:00:00"/>
    <x v="2"/>
    <x v="2"/>
    <x v="3"/>
    <x v="2"/>
    <n v="1"/>
    <n v="601.74"/>
    <n v="0.61000000000001364"/>
    <n v="602.35"/>
  </r>
  <r>
    <s v="SO53565-0030"/>
    <d v="2019-09-22T00:00:00"/>
    <x v="2"/>
    <x v="2"/>
    <x v="2"/>
    <x v="2"/>
    <n v="8"/>
    <n v="104.69"/>
    <n v="63.22999999999999"/>
    <n v="167.92"/>
  </r>
  <r>
    <s v="SO53565-0031"/>
    <d v="2019-09-22T00:00:00"/>
    <x v="2"/>
    <x v="2"/>
    <x v="0"/>
    <x v="2"/>
    <n v="1"/>
    <n v="461.44"/>
    <n v="-127.38"/>
    <n v="334.06"/>
  </r>
  <r>
    <s v="SO53565-0032"/>
    <d v="2019-09-22T00:00:00"/>
    <x v="2"/>
    <x v="2"/>
    <x v="2"/>
    <x v="2"/>
    <n v="6"/>
    <n v="78.52"/>
    <n v="47.42"/>
    <n v="125.94"/>
  </r>
  <r>
    <s v="SO53565-0033"/>
    <d v="2019-09-22T00:00:00"/>
    <x v="2"/>
    <x v="2"/>
    <x v="1"/>
    <x v="2"/>
    <n v="4"/>
    <n v="166.29"/>
    <n v="-36.72999999999999"/>
    <n v="129.56"/>
  </r>
  <r>
    <s v="SO53565-0034"/>
    <d v="2019-09-22T00:00:00"/>
    <x v="2"/>
    <x v="2"/>
    <x v="0"/>
    <x v="2"/>
    <n v="2"/>
    <n v="2963.88"/>
    <n v="-1056.6200000000001"/>
    <n v="1907.26"/>
  </r>
  <r>
    <s v="SO53565-0035"/>
    <d v="2019-09-22T00:00:00"/>
    <x v="2"/>
    <x v="2"/>
    <x v="3"/>
    <x v="2"/>
    <n v="2"/>
    <n v="1203.49"/>
    <n v="1.2100000000000364"/>
    <n v="1204.7"/>
  </r>
  <r>
    <s v="SO53565-0036"/>
    <d v="2019-09-22T00:00:00"/>
    <x v="2"/>
    <x v="2"/>
    <x v="3"/>
    <x v="2"/>
    <n v="1"/>
    <n v="53.94"/>
    <n v="18.950000000000003"/>
    <n v="72.89"/>
  </r>
  <r>
    <s v="SO53565-0037"/>
    <d v="2019-09-22T00:00:00"/>
    <x v="2"/>
    <x v="2"/>
    <x v="0"/>
    <x v="2"/>
    <n v="3"/>
    <n v="2265.4499999999998"/>
    <n v="-78.7199999999998"/>
    <n v="2186.73"/>
  </r>
  <r>
    <s v="SO53565-0038"/>
    <d v="2019-09-22T00:00:00"/>
    <x v="2"/>
    <x v="2"/>
    <x v="2"/>
    <x v="2"/>
    <n v="5"/>
    <n v="65.430000000000007"/>
    <n v="39.519999999999996"/>
    <n v="104.95"/>
  </r>
  <r>
    <s v="SO53565-0039"/>
    <d v="2019-09-22T00:00:00"/>
    <x v="2"/>
    <x v="2"/>
    <x v="3"/>
    <x v="2"/>
    <n v="2"/>
    <n v="359.63"/>
    <n v="126.35000000000002"/>
    <n v="485.98"/>
  </r>
  <r>
    <s v="SO53565-0040"/>
    <d v="2019-09-22T00:00:00"/>
    <x v="2"/>
    <x v="2"/>
    <x v="0"/>
    <x v="2"/>
    <n v="2"/>
    <n v="922.89"/>
    <n v="-254.76999999999998"/>
    <n v="668.12"/>
  </r>
  <r>
    <s v="SO53565-0041"/>
    <d v="2019-09-22T00:00:00"/>
    <x v="2"/>
    <x v="2"/>
    <x v="3"/>
    <x v="2"/>
    <n v="2"/>
    <n v="1203.49"/>
    <n v="1.2100000000000364"/>
    <n v="1204.7"/>
  </r>
  <r>
    <s v="SO53565-0042"/>
    <d v="2019-09-22T00:00:00"/>
    <x v="2"/>
    <x v="2"/>
    <x v="3"/>
    <x v="2"/>
    <n v="3"/>
    <n v="599.55999999999995"/>
    <n v="0.59000000000003183"/>
    <n v="600.15"/>
  </r>
  <r>
    <s v="SO53565-0043"/>
    <d v="2019-09-22T00:00:00"/>
    <x v="2"/>
    <x v="2"/>
    <x v="1"/>
    <x v="2"/>
    <n v="10"/>
    <n v="237.49"/>
    <n v="143.51"/>
    <n v="381"/>
  </r>
  <r>
    <s v="SO53565-0044"/>
    <d v="2019-09-22T00:00:00"/>
    <x v="2"/>
    <x v="2"/>
    <x v="3"/>
    <x v="2"/>
    <n v="2"/>
    <n v="399.7"/>
    <n v="0.40000000000003411"/>
    <n v="400.1"/>
  </r>
  <r>
    <s v="SO53565-0045"/>
    <d v="2019-09-22T00:00:00"/>
    <x v="2"/>
    <x v="2"/>
    <x v="1"/>
    <x v="2"/>
    <n v="4"/>
    <n v="36.64"/>
    <n v="22.119999999999997"/>
    <n v="58.76"/>
  </r>
  <r>
    <s v="SO53565-0046"/>
    <d v="2019-09-22T00:00:00"/>
    <x v="2"/>
    <x v="2"/>
    <x v="0"/>
    <x v="2"/>
    <n v="2"/>
    <n v="922.89"/>
    <n v="-254.76999999999998"/>
    <n v="668.12"/>
  </r>
  <r>
    <s v="SO53565-0047"/>
    <d v="2019-09-22T00:00:00"/>
    <x v="2"/>
    <x v="2"/>
    <x v="0"/>
    <x v="2"/>
    <n v="1"/>
    <n v="1481.94"/>
    <n v="-51.5"/>
    <n v="1430.44"/>
  </r>
  <r>
    <s v="SO53566-0001"/>
    <d v="2019-09-22T00:00:00"/>
    <x v="2"/>
    <x v="2"/>
    <x v="3"/>
    <x v="2"/>
    <n v="2"/>
    <n v="273.57"/>
    <n v="26.170000000000016"/>
    <n v="299.74"/>
  </r>
  <r>
    <s v="SO53566-0002"/>
    <d v="2019-09-22T00:00:00"/>
    <x v="2"/>
    <x v="2"/>
    <x v="0"/>
    <x v="2"/>
    <n v="1"/>
    <n v="1251.98"/>
    <n v="125.00999999999999"/>
    <n v="1376.99"/>
  </r>
  <r>
    <s v="SO53566-0003"/>
    <d v="2019-09-22T00:00:00"/>
    <x v="2"/>
    <x v="2"/>
    <x v="3"/>
    <x v="2"/>
    <n v="1"/>
    <n v="747.2"/>
    <n v="71.5"/>
    <n v="818.7"/>
  </r>
  <r>
    <s v="SO53566-0004"/>
    <d v="2019-09-22T00:00:00"/>
    <x v="2"/>
    <x v="2"/>
    <x v="3"/>
    <x v="2"/>
    <n v="8"/>
    <n v="287.68"/>
    <n v="101.04000000000002"/>
    <n v="388.72"/>
  </r>
  <r>
    <s v="SO53566-0005"/>
    <d v="2019-09-22T00:00:00"/>
    <x v="2"/>
    <x v="2"/>
    <x v="0"/>
    <x v="2"/>
    <n v="1"/>
    <n v="308.22000000000003"/>
    <n v="30.769999999999982"/>
    <n v="338.99"/>
  </r>
  <r>
    <s v="SO53566-0006"/>
    <d v="2019-09-22T00:00:00"/>
    <x v="2"/>
    <x v="2"/>
    <x v="0"/>
    <x v="2"/>
    <n v="3"/>
    <n v="924.65"/>
    <n v="92.32000000000005"/>
    <n v="1016.97"/>
  </r>
  <r>
    <s v="SO53566-0007"/>
    <d v="2019-09-22T00:00:00"/>
    <x v="2"/>
    <x v="2"/>
    <x v="3"/>
    <x v="2"/>
    <n v="2"/>
    <n v="398.75"/>
    <n v="38.149999999999977"/>
    <n v="436.9"/>
  </r>
  <r>
    <s v="SO53566-0008"/>
    <d v="2019-09-22T00:00:00"/>
    <x v="2"/>
    <x v="2"/>
    <x v="0"/>
    <x v="2"/>
    <n v="8"/>
    <n v="10124.959999999999"/>
    <n v="1010.9600000000009"/>
    <n v="11135.92"/>
  </r>
  <r>
    <s v="SO53566-0009"/>
    <d v="2019-09-22T00:00:00"/>
    <x v="2"/>
    <x v="2"/>
    <x v="3"/>
    <x v="2"/>
    <n v="1"/>
    <n v="23.37"/>
    <n v="8.2099999999999973"/>
    <n v="31.58"/>
  </r>
  <r>
    <s v="SO53566-0010"/>
    <d v="2019-09-22T00:00:00"/>
    <x v="2"/>
    <x v="2"/>
    <x v="3"/>
    <x v="2"/>
    <n v="4"/>
    <n v="578.38"/>
    <n v="55.340000000000032"/>
    <n v="633.72"/>
  </r>
  <r>
    <s v="SO53566-0011"/>
    <d v="2019-09-22T00:00:00"/>
    <x v="2"/>
    <x v="2"/>
    <x v="3"/>
    <x v="2"/>
    <n v="2"/>
    <n v="359.63"/>
    <n v="126.35000000000002"/>
    <n v="485.98"/>
  </r>
  <r>
    <s v="SO53566-0012"/>
    <d v="2019-09-22T00:00:00"/>
    <x v="2"/>
    <x v="2"/>
    <x v="3"/>
    <x v="2"/>
    <n v="1"/>
    <n v="17.98"/>
    <n v="6.3099999999999987"/>
    <n v="24.29"/>
  </r>
  <r>
    <s v="SO53566-0013"/>
    <d v="2019-09-22T00:00:00"/>
    <x v="2"/>
    <x v="2"/>
    <x v="3"/>
    <x v="2"/>
    <n v="1"/>
    <n v="53.4"/>
    <n v="18.759999999999998"/>
    <n v="72.16"/>
  </r>
  <r>
    <s v="SO53566-0014"/>
    <d v="2019-09-22T00:00:00"/>
    <x v="2"/>
    <x v="2"/>
    <x v="3"/>
    <x v="2"/>
    <n v="2"/>
    <n v="289.19"/>
    <n v="27.670000000000016"/>
    <n v="316.86"/>
  </r>
  <r>
    <s v="SO53566-0015"/>
    <d v="2019-09-22T00:00:00"/>
    <x v="2"/>
    <x v="2"/>
    <x v="3"/>
    <x v="2"/>
    <n v="1"/>
    <n v="12.04"/>
    <n v="4.2300000000000004"/>
    <n v="16.27"/>
  </r>
  <r>
    <s v="SO53566-0016"/>
    <d v="2019-09-22T00:00:00"/>
    <x v="2"/>
    <x v="2"/>
    <x v="0"/>
    <x v="2"/>
    <n v="2"/>
    <n v="616.44000000000005"/>
    <n v="61.539999999999964"/>
    <n v="677.98"/>
  </r>
  <r>
    <s v="SO53566-0017"/>
    <d v="2019-09-22T00:00:00"/>
    <x v="2"/>
    <x v="2"/>
    <x v="3"/>
    <x v="2"/>
    <n v="1"/>
    <n v="739.04"/>
    <n v="70.720000000000027"/>
    <n v="809.76"/>
  </r>
  <r>
    <s v="SO53566-0018"/>
    <d v="2019-09-22T00:00:00"/>
    <x v="2"/>
    <x v="2"/>
    <x v="0"/>
    <x v="2"/>
    <n v="7"/>
    <n v="2157.5300000000002"/>
    <n v="215.39999999999964"/>
    <n v="2372.9299999999998"/>
  </r>
  <r>
    <s v="SO53566-0019"/>
    <d v="2019-09-22T00:00:00"/>
    <x v="2"/>
    <x v="2"/>
    <x v="0"/>
    <x v="2"/>
    <n v="8"/>
    <n v="10015.85"/>
    <n v="1000.0699999999997"/>
    <n v="11015.92"/>
  </r>
  <r>
    <s v="SO53566-0020"/>
    <d v="2019-09-22T00:00:00"/>
    <x v="2"/>
    <x v="2"/>
    <x v="0"/>
    <x v="2"/>
    <n v="5"/>
    <n v="1541.09"/>
    <n v="153.86000000000013"/>
    <n v="1694.95"/>
  </r>
  <r>
    <s v="SO53566-0021"/>
    <d v="2019-09-22T00:00:00"/>
    <x v="2"/>
    <x v="2"/>
    <x v="3"/>
    <x v="2"/>
    <n v="1"/>
    <n v="53.93"/>
    <n v="18.949999999999996"/>
    <n v="72.88"/>
  </r>
  <r>
    <s v="SO53566-0022"/>
    <d v="2019-09-22T00:00:00"/>
    <x v="2"/>
    <x v="2"/>
    <x v="3"/>
    <x v="2"/>
    <n v="1"/>
    <n v="53.94"/>
    <n v="18.950000000000003"/>
    <n v="72.89"/>
  </r>
  <r>
    <s v="SO53566-0023"/>
    <d v="2019-09-22T00:00:00"/>
    <x v="2"/>
    <x v="2"/>
    <x v="0"/>
    <x v="2"/>
    <n v="8"/>
    <n v="10015.85"/>
    <n v="1000.0699999999997"/>
    <n v="11015.92"/>
  </r>
  <r>
    <s v="SO53566-0024"/>
    <d v="2019-09-22T00:00:00"/>
    <x v="2"/>
    <x v="2"/>
    <x v="3"/>
    <x v="2"/>
    <n v="6"/>
    <n v="1196.25"/>
    <n v="114.45000000000005"/>
    <n v="1310.7"/>
  </r>
  <r>
    <s v="SO53566-0025"/>
    <d v="2019-09-22T00:00:00"/>
    <x v="2"/>
    <x v="2"/>
    <x v="1"/>
    <x v="2"/>
    <n v="8"/>
    <n v="209.41"/>
    <n v="126.51000000000002"/>
    <n v="335.92"/>
  </r>
  <r>
    <s v="SO53566-0026"/>
    <d v="2019-09-22T00:00:00"/>
    <x v="2"/>
    <x v="2"/>
    <x v="3"/>
    <x v="2"/>
    <n v="1"/>
    <n v="136.79"/>
    <n v="13.080000000000013"/>
    <n v="149.87"/>
  </r>
  <r>
    <s v="SO53566-0027"/>
    <d v="2019-09-22T00:00:00"/>
    <x v="2"/>
    <x v="2"/>
    <x v="3"/>
    <x v="2"/>
    <n v="8"/>
    <n v="158.21"/>
    <n v="55.549999999999983"/>
    <n v="213.76"/>
  </r>
  <r>
    <s v="SO53566-0028"/>
    <d v="2019-09-22T00:00:00"/>
    <x v="2"/>
    <x v="2"/>
    <x v="0"/>
    <x v="2"/>
    <n v="1"/>
    <n v="294.58"/>
    <n v="29.410000000000025"/>
    <n v="323.99"/>
  </r>
  <r>
    <s v="SO53566-0029"/>
    <d v="2019-09-22T00:00:00"/>
    <x v="2"/>
    <x v="2"/>
    <x v="0"/>
    <x v="2"/>
    <n v="3"/>
    <n v="3796.86"/>
    <n v="379.11000000000013"/>
    <n v="4175.97"/>
  </r>
  <r>
    <s v="SO53566-0030"/>
    <d v="2019-09-22T00:00:00"/>
    <x v="2"/>
    <x v="2"/>
    <x v="0"/>
    <x v="2"/>
    <n v="2"/>
    <n v="589.16"/>
    <n v="58.82000000000005"/>
    <n v="647.98"/>
  </r>
  <r>
    <s v="SO53566-0031"/>
    <d v="2019-09-22T00:00:00"/>
    <x v="2"/>
    <x v="2"/>
    <x v="3"/>
    <x v="2"/>
    <n v="2"/>
    <n v="81.239999999999995"/>
    <n v="28.540000000000006"/>
    <n v="109.78"/>
  </r>
  <r>
    <s v="SO53566-0032"/>
    <d v="2019-09-22T00:00:00"/>
    <x v="2"/>
    <x v="2"/>
    <x v="3"/>
    <x v="2"/>
    <n v="2"/>
    <n v="155.84"/>
    <n v="54.740000000000009"/>
    <n v="210.58"/>
  </r>
  <r>
    <s v="SO53566-0033"/>
    <d v="2019-09-22T00:00:00"/>
    <x v="2"/>
    <x v="2"/>
    <x v="3"/>
    <x v="2"/>
    <n v="2"/>
    <n v="55.14"/>
    <n v="19.36"/>
    <n v="74.5"/>
  </r>
  <r>
    <s v="SO53566-0034"/>
    <d v="2019-09-22T00:00:00"/>
    <x v="2"/>
    <x v="2"/>
    <x v="3"/>
    <x v="2"/>
    <n v="2"/>
    <n v="1494.4"/>
    <n v="143"/>
    <n v="1637.4"/>
  </r>
  <r>
    <s v="SO53566-0035"/>
    <d v="2019-09-22T00:00:00"/>
    <x v="2"/>
    <x v="2"/>
    <x v="3"/>
    <x v="2"/>
    <n v="4"/>
    <n v="189.14"/>
    <n v="66.460000000000008"/>
    <n v="255.6"/>
  </r>
  <r>
    <s v="SO53566-0036"/>
    <d v="2019-09-22T00:00:00"/>
    <x v="2"/>
    <x v="2"/>
    <x v="3"/>
    <x v="2"/>
    <n v="8"/>
    <n v="1094.28"/>
    <n v="104.68000000000006"/>
    <n v="1198.96"/>
  </r>
  <r>
    <s v="SO53566-0037"/>
    <d v="2019-09-22T00:00:00"/>
    <x v="2"/>
    <x v="2"/>
    <x v="1"/>
    <x v="2"/>
    <n v="6"/>
    <n v="157.06"/>
    <n v="94.88"/>
    <n v="251.94"/>
  </r>
  <r>
    <s v="SO53566-0038"/>
    <d v="2019-09-22T00:00:00"/>
    <x v="2"/>
    <x v="2"/>
    <x v="3"/>
    <x v="2"/>
    <n v="3"/>
    <n v="71.91"/>
    <n v="25.260000000000005"/>
    <n v="97.17"/>
  </r>
  <r>
    <s v="SO53566-0039"/>
    <d v="2019-09-22T00:00:00"/>
    <x v="2"/>
    <x v="2"/>
    <x v="3"/>
    <x v="2"/>
    <n v="3"/>
    <n v="2241.6"/>
    <n v="214.5"/>
    <n v="2456.1"/>
  </r>
  <r>
    <s v="SO53566-0040"/>
    <d v="2019-09-22T00:00:00"/>
    <x v="2"/>
    <x v="2"/>
    <x v="1"/>
    <x v="2"/>
    <n v="1"/>
    <n v="26.18"/>
    <n v="15.810000000000002"/>
    <n v="41.99"/>
  </r>
  <r>
    <s v="SO53566-0041"/>
    <d v="2019-09-22T00:00:00"/>
    <x v="2"/>
    <x v="2"/>
    <x v="0"/>
    <x v="2"/>
    <n v="3"/>
    <n v="3796.86"/>
    <n v="379.11000000000013"/>
    <n v="4175.97"/>
  </r>
  <r>
    <s v="SO53566-0042"/>
    <d v="2019-09-22T00:00:00"/>
    <x v="2"/>
    <x v="2"/>
    <x v="3"/>
    <x v="2"/>
    <n v="4"/>
    <n v="797.5"/>
    <n v="76.299999999999955"/>
    <n v="873.8"/>
  </r>
  <r>
    <s v="SO53567-0001"/>
    <d v="2019-09-22T00:00:00"/>
    <x v="2"/>
    <x v="2"/>
    <x v="0"/>
    <x v="0"/>
    <n v="1"/>
    <n v="461.44"/>
    <n v="-127.38"/>
    <n v="334.06"/>
  </r>
  <r>
    <s v="SO53567-0002"/>
    <d v="2019-09-22T00:00:00"/>
    <x v="2"/>
    <x v="2"/>
    <x v="0"/>
    <x v="0"/>
    <n v="1"/>
    <n v="461.44"/>
    <n v="-127.38"/>
    <n v="334.06"/>
  </r>
  <r>
    <s v="SO53567-0003"/>
    <d v="2019-09-22T00:00:00"/>
    <x v="2"/>
    <x v="2"/>
    <x v="1"/>
    <x v="0"/>
    <n v="17"/>
    <n v="117.68"/>
    <n v="-33.700000000000003"/>
    <n v="83.98"/>
  </r>
  <r>
    <s v="SO53567-0004"/>
    <d v="2019-09-22T00:00:00"/>
    <x v="2"/>
    <x v="2"/>
    <x v="0"/>
    <x v="0"/>
    <n v="3"/>
    <n v="1384.33"/>
    <n v="-382.15"/>
    <n v="1002.18"/>
  </r>
  <r>
    <s v="SO53567-0005"/>
    <d v="2019-09-22T00:00:00"/>
    <x v="2"/>
    <x v="2"/>
    <x v="1"/>
    <x v="0"/>
    <n v="5"/>
    <n v="207.86"/>
    <n v="-45.910000000000025"/>
    <n v="161.94999999999999"/>
  </r>
  <r>
    <s v="SO53567-0006"/>
    <d v="2019-09-22T00:00:00"/>
    <x v="2"/>
    <x v="2"/>
    <x v="2"/>
    <x v="0"/>
    <n v="8"/>
    <n v="359.04"/>
    <n v="216.95999999999998"/>
    <n v="576"/>
  </r>
  <r>
    <s v="SO53567-0007"/>
    <d v="2019-09-22T00:00:00"/>
    <x v="2"/>
    <x v="2"/>
    <x v="3"/>
    <x v="0"/>
    <n v="1"/>
    <n v="601.74"/>
    <n v="0.61000000000001364"/>
    <n v="602.35"/>
  </r>
  <r>
    <s v="SO53567-0008"/>
    <d v="2019-09-22T00:00:00"/>
    <x v="2"/>
    <x v="2"/>
    <x v="0"/>
    <x v="0"/>
    <n v="2"/>
    <n v="2963.88"/>
    <n v="-103"/>
    <n v="2860.88"/>
  </r>
  <r>
    <s v="SO53567-0009"/>
    <d v="2019-09-22T00:00:00"/>
    <x v="2"/>
    <x v="2"/>
    <x v="1"/>
    <x v="0"/>
    <n v="3"/>
    <n v="27.48"/>
    <n v="16.59"/>
    <n v="44.07"/>
  </r>
  <r>
    <s v="SO53567-0010"/>
    <d v="2019-09-22T00:00:00"/>
    <x v="2"/>
    <x v="2"/>
    <x v="1"/>
    <x v="0"/>
    <n v="3"/>
    <n v="124.72"/>
    <n v="-27.549999999999997"/>
    <n v="97.17"/>
  </r>
  <r>
    <s v="SO53567-0011"/>
    <d v="2019-09-22T00:00:00"/>
    <x v="2"/>
    <x v="2"/>
    <x v="0"/>
    <x v="0"/>
    <n v="1"/>
    <n v="755.15"/>
    <n v="-26.240000000000009"/>
    <n v="728.91"/>
  </r>
  <r>
    <s v="SO53567-0012"/>
    <d v="2019-09-22T00:00:00"/>
    <x v="2"/>
    <x v="2"/>
    <x v="0"/>
    <x v="0"/>
    <n v="1"/>
    <n v="461.44"/>
    <n v="-127.38"/>
    <n v="334.06"/>
  </r>
  <r>
    <s v="SO53567-0013"/>
    <d v="2019-09-22T00:00:00"/>
    <x v="2"/>
    <x v="2"/>
    <x v="3"/>
    <x v="0"/>
    <n v="2"/>
    <n v="47.94"/>
    <n v="16.840000000000003"/>
    <n v="64.78"/>
  </r>
  <r>
    <s v="SO53567-0014"/>
    <d v="2019-09-22T00:00:00"/>
    <x v="2"/>
    <x v="2"/>
    <x v="2"/>
    <x v="0"/>
    <n v="4"/>
    <n v="11.89"/>
    <n v="7.1899999999999977"/>
    <n v="19.079999999999998"/>
  </r>
  <r>
    <s v="SO53567-0015"/>
    <d v="2019-09-22T00:00:00"/>
    <x v="2"/>
    <x v="2"/>
    <x v="0"/>
    <x v="0"/>
    <n v="2"/>
    <n v="922.89"/>
    <n v="-254.76999999999998"/>
    <n v="668.12"/>
  </r>
  <r>
    <s v="SO53567-0016"/>
    <d v="2019-09-22T00:00:00"/>
    <x v="2"/>
    <x v="2"/>
    <x v="1"/>
    <x v="0"/>
    <n v="1"/>
    <n v="38.49"/>
    <n v="-8.5000000000000036"/>
    <n v="29.99"/>
  </r>
  <r>
    <s v="SO53567-0017"/>
    <d v="2019-09-22T00:00:00"/>
    <x v="2"/>
    <x v="2"/>
    <x v="0"/>
    <x v="0"/>
    <n v="3"/>
    <n v="1384.33"/>
    <n v="-382.15"/>
    <n v="1002.18"/>
  </r>
  <r>
    <s v="SO53567-0018"/>
    <d v="2019-09-22T00:00:00"/>
    <x v="2"/>
    <x v="2"/>
    <x v="2"/>
    <x v="0"/>
    <n v="3"/>
    <n v="5.6"/>
    <n v="3.370000000000001"/>
    <n v="8.9700000000000006"/>
  </r>
  <r>
    <s v="SO53567-0019"/>
    <d v="2019-09-22T00:00:00"/>
    <x v="2"/>
    <x v="2"/>
    <x v="2"/>
    <x v="0"/>
    <n v="7"/>
    <n v="91.6"/>
    <n v="55.330000000000013"/>
    <n v="146.93"/>
  </r>
  <r>
    <s v="SO53567-0020"/>
    <d v="2019-09-22T00:00:00"/>
    <x v="2"/>
    <x v="2"/>
    <x v="1"/>
    <x v="0"/>
    <n v="4"/>
    <n v="36.64"/>
    <n v="22.119999999999997"/>
    <n v="58.76"/>
  </r>
  <r>
    <s v="SO53567-0021"/>
    <d v="2019-09-22T00:00:00"/>
    <x v="2"/>
    <x v="2"/>
    <x v="0"/>
    <x v="0"/>
    <n v="3"/>
    <n v="2265.4499999999998"/>
    <n v="-78.7199999999998"/>
    <n v="2186.73"/>
  </r>
  <r>
    <s v="SO53567-0022"/>
    <d v="2019-09-22T00:00:00"/>
    <x v="2"/>
    <x v="2"/>
    <x v="2"/>
    <x v="0"/>
    <n v="6"/>
    <n v="78.52"/>
    <n v="47.42"/>
    <n v="125.94"/>
  </r>
  <r>
    <s v="SO53567-0023"/>
    <d v="2019-09-22T00:00:00"/>
    <x v="2"/>
    <x v="2"/>
    <x v="0"/>
    <x v="0"/>
    <n v="3"/>
    <n v="2265.4499999999998"/>
    <n v="-78.7199999999998"/>
    <n v="2186.73"/>
  </r>
  <r>
    <s v="SO53567-0024"/>
    <d v="2019-09-22T00:00:00"/>
    <x v="2"/>
    <x v="2"/>
    <x v="3"/>
    <x v="0"/>
    <n v="2"/>
    <n v="399.7"/>
    <n v="0.40000000000003411"/>
    <n v="400.1"/>
  </r>
  <r>
    <s v="SO53567-0025"/>
    <d v="2019-09-22T00:00:00"/>
    <x v="2"/>
    <x v="2"/>
    <x v="3"/>
    <x v="0"/>
    <n v="1"/>
    <n v="199.85"/>
    <n v="0.20000000000001705"/>
    <n v="200.05"/>
  </r>
  <r>
    <s v="SO53567-0026"/>
    <d v="2019-09-22T00:00:00"/>
    <x v="2"/>
    <x v="2"/>
    <x v="0"/>
    <x v="0"/>
    <n v="2"/>
    <n v="922.89"/>
    <n v="-254.76999999999998"/>
    <n v="668.12"/>
  </r>
  <r>
    <s v="SO53567-0027"/>
    <d v="2019-09-22T00:00:00"/>
    <x v="2"/>
    <x v="2"/>
    <x v="1"/>
    <x v="0"/>
    <n v="7"/>
    <n v="291.01"/>
    <n v="-64.28"/>
    <n v="226.73"/>
  </r>
  <r>
    <s v="SO53567-0028"/>
    <d v="2019-09-22T00:00:00"/>
    <x v="2"/>
    <x v="2"/>
    <x v="1"/>
    <x v="0"/>
    <n v="9"/>
    <n v="346.43"/>
    <n v="-76.519999999999982"/>
    <n v="269.91000000000003"/>
  </r>
  <r>
    <s v="SO53567-0029"/>
    <d v="2019-09-22T00:00:00"/>
    <x v="2"/>
    <x v="2"/>
    <x v="1"/>
    <x v="0"/>
    <n v="3"/>
    <n v="71.25"/>
    <n v="43.05"/>
    <n v="114.3"/>
  </r>
  <r>
    <s v="SO53567-0030"/>
    <d v="2019-09-22T00:00:00"/>
    <x v="2"/>
    <x v="2"/>
    <x v="1"/>
    <x v="0"/>
    <n v="6"/>
    <n v="230.95"/>
    <n v="-51.009999999999991"/>
    <n v="179.94"/>
  </r>
  <r>
    <s v="SO53567-0031"/>
    <d v="2019-09-22T00:00:00"/>
    <x v="2"/>
    <x v="2"/>
    <x v="0"/>
    <x v="0"/>
    <n v="3"/>
    <n v="4445.8100000000004"/>
    <n v="-1584.9200000000005"/>
    <n v="2860.89"/>
  </r>
  <r>
    <s v="SO53567-0032"/>
    <d v="2019-09-22T00:00:00"/>
    <x v="2"/>
    <x v="2"/>
    <x v="3"/>
    <x v="0"/>
    <n v="4"/>
    <n v="189.14"/>
    <n v="66.460000000000008"/>
    <n v="255.6"/>
  </r>
  <r>
    <s v="SO53567-0033"/>
    <d v="2019-09-22T00:00:00"/>
    <x v="2"/>
    <x v="2"/>
    <x v="3"/>
    <x v="0"/>
    <n v="2"/>
    <n v="46.74"/>
    <n v="16.419999999999995"/>
    <n v="63.16"/>
  </r>
  <r>
    <s v="SO53567-0034"/>
    <d v="2019-09-22T00:00:00"/>
    <x v="2"/>
    <x v="2"/>
    <x v="2"/>
    <x v="0"/>
    <n v="1"/>
    <n v="0.86"/>
    <n v="0.51000000000000012"/>
    <n v="1.37"/>
  </r>
  <r>
    <s v="SO53567-0035"/>
    <d v="2019-09-22T00:00:00"/>
    <x v="2"/>
    <x v="2"/>
    <x v="3"/>
    <x v="0"/>
    <n v="2"/>
    <n v="107.86"/>
    <n v="37.899999999999991"/>
    <n v="145.76"/>
  </r>
  <r>
    <s v="SO53567-0036"/>
    <d v="2019-09-22T00:00:00"/>
    <x v="2"/>
    <x v="2"/>
    <x v="3"/>
    <x v="0"/>
    <n v="2"/>
    <n v="399.7"/>
    <n v="0.40000000000003411"/>
    <n v="400.1"/>
  </r>
  <r>
    <s v="SO53567-0037"/>
    <d v="2019-09-22T00:00:00"/>
    <x v="2"/>
    <x v="2"/>
    <x v="3"/>
    <x v="0"/>
    <n v="1"/>
    <n v="199.85"/>
    <n v="0.20000000000001705"/>
    <n v="200.05"/>
  </r>
  <r>
    <s v="SO53567-0038"/>
    <d v="2019-09-22T00:00:00"/>
    <x v="2"/>
    <x v="2"/>
    <x v="1"/>
    <x v="0"/>
    <n v="8"/>
    <n v="189.99"/>
    <n v="114.81"/>
    <n v="304.8"/>
  </r>
  <r>
    <s v="SO53567-0039"/>
    <d v="2019-09-22T00:00:00"/>
    <x v="2"/>
    <x v="2"/>
    <x v="3"/>
    <x v="0"/>
    <n v="1"/>
    <n v="47.29"/>
    <n v="16.61"/>
    <n v="63.9"/>
  </r>
  <r>
    <s v="SO53567-0040"/>
    <d v="2019-09-22T00:00:00"/>
    <x v="2"/>
    <x v="2"/>
    <x v="0"/>
    <x v="0"/>
    <n v="1"/>
    <n v="461.44"/>
    <n v="-127.38"/>
    <n v="334.06"/>
  </r>
  <r>
    <s v="SO53567-0041"/>
    <d v="2019-09-22T00:00:00"/>
    <x v="2"/>
    <x v="2"/>
    <x v="0"/>
    <x v="0"/>
    <n v="2"/>
    <n v="2963.88"/>
    <n v="-1056.6200000000001"/>
    <n v="1907.26"/>
  </r>
  <r>
    <s v="SO53567-0042"/>
    <d v="2019-09-22T00:00:00"/>
    <x v="2"/>
    <x v="2"/>
    <x v="3"/>
    <x v="0"/>
    <n v="4"/>
    <n v="35.950000000000003"/>
    <n v="12.61"/>
    <n v="48.56"/>
  </r>
  <r>
    <s v="SO53567-0043"/>
    <d v="2019-09-22T00:00:00"/>
    <x v="2"/>
    <x v="2"/>
    <x v="0"/>
    <x v="0"/>
    <n v="1"/>
    <n v="461.44"/>
    <n v="-127.38"/>
    <n v="334.06"/>
  </r>
  <r>
    <s v="SO53567-0044"/>
    <d v="2019-09-22T00:00:00"/>
    <x v="2"/>
    <x v="2"/>
    <x v="0"/>
    <x v="0"/>
    <n v="2"/>
    <n v="1510.3"/>
    <n v="-52.480000000000018"/>
    <n v="1457.82"/>
  </r>
  <r>
    <s v="SO53567-0045"/>
    <d v="2019-09-22T00:00:00"/>
    <x v="2"/>
    <x v="2"/>
    <x v="3"/>
    <x v="0"/>
    <n v="2"/>
    <n v="1203.49"/>
    <n v="1.2100000000000364"/>
    <n v="1204.7"/>
  </r>
  <r>
    <s v="SO53567-0046"/>
    <d v="2019-09-22T00:00:00"/>
    <x v="2"/>
    <x v="2"/>
    <x v="0"/>
    <x v="0"/>
    <n v="1"/>
    <n v="1481.94"/>
    <n v="-51.5"/>
    <n v="1430.44"/>
  </r>
  <r>
    <s v="SO53567-0047"/>
    <d v="2019-09-22T00:00:00"/>
    <x v="2"/>
    <x v="2"/>
    <x v="2"/>
    <x v="0"/>
    <n v="8"/>
    <n v="104.69"/>
    <n v="63.22999999999999"/>
    <n v="167.92"/>
  </r>
  <r>
    <s v="SO53567-0048"/>
    <d v="2019-09-22T00:00:00"/>
    <x v="2"/>
    <x v="2"/>
    <x v="0"/>
    <x v="0"/>
    <n v="1"/>
    <n v="1481.94"/>
    <n v="-51.5"/>
    <n v="1430.44"/>
  </r>
  <r>
    <s v="SO53567-0049"/>
    <d v="2019-09-22T00:00:00"/>
    <x v="2"/>
    <x v="2"/>
    <x v="3"/>
    <x v="0"/>
    <n v="1"/>
    <n v="12.04"/>
    <n v="4.2300000000000004"/>
    <n v="16.27"/>
  </r>
  <r>
    <s v="SO53567-0050"/>
    <d v="2019-09-22T00:00:00"/>
    <x v="2"/>
    <x v="2"/>
    <x v="0"/>
    <x v="0"/>
    <n v="1"/>
    <n v="1481.94"/>
    <n v="-51.5"/>
    <n v="1430.44"/>
  </r>
  <r>
    <s v="SO53567-0051"/>
    <d v="2019-09-22T00:00:00"/>
    <x v="2"/>
    <x v="2"/>
    <x v="3"/>
    <x v="0"/>
    <n v="2"/>
    <n v="71.92"/>
    <n v="25.260000000000005"/>
    <n v="97.18"/>
  </r>
  <r>
    <s v="SO53567-0052"/>
    <d v="2019-09-22T00:00:00"/>
    <x v="2"/>
    <x v="2"/>
    <x v="3"/>
    <x v="0"/>
    <n v="1"/>
    <n v="601.74"/>
    <n v="0.61000000000001364"/>
    <n v="602.35"/>
  </r>
  <r>
    <s v="SO53567-0053"/>
    <d v="2019-09-22T00:00:00"/>
    <x v="2"/>
    <x v="2"/>
    <x v="2"/>
    <x v="0"/>
    <n v="7"/>
    <n v="143.96"/>
    <n v="86.97"/>
    <n v="230.93"/>
  </r>
  <r>
    <s v="SO53568-0001"/>
    <d v="2019-09-22T00:00:00"/>
    <x v="2"/>
    <x v="2"/>
    <x v="0"/>
    <x v="0"/>
    <n v="1"/>
    <n v="343.65"/>
    <n v="-19.659999999999968"/>
    <n v="323.99"/>
  </r>
  <r>
    <s v="SO53568-0002"/>
    <d v="2019-09-22T00:00:00"/>
    <x v="2"/>
    <x v="2"/>
    <x v="1"/>
    <x v="0"/>
    <n v="1"/>
    <n v="38.49"/>
    <n v="-8.5000000000000036"/>
    <n v="29.99"/>
  </r>
  <r>
    <s v="SO53568-0003"/>
    <d v="2019-09-22T00:00:00"/>
    <x v="2"/>
    <x v="2"/>
    <x v="3"/>
    <x v="0"/>
    <n v="1"/>
    <n v="27.57"/>
    <n v="9.68"/>
    <n v="37.25"/>
  </r>
  <r>
    <s v="SO53568-0004"/>
    <d v="2019-09-22T00:00:00"/>
    <x v="2"/>
    <x v="2"/>
    <x v="1"/>
    <x v="0"/>
    <n v="2"/>
    <n v="6.72"/>
    <n v="4.0599999999999996"/>
    <n v="10.78"/>
  </r>
  <r>
    <s v="SO53568-0005"/>
    <d v="2019-09-22T00:00:00"/>
    <x v="2"/>
    <x v="2"/>
    <x v="0"/>
    <x v="0"/>
    <n v="2"/>
    <n v="687.3"/>
    <n v="-39.319999999999936"/>
    <n v="647.98"/>
  </r>
  <r>
    <s v="SO53568-0006"/>
    <d v="2019-09-22T00:00:00"/>
    <x v="2"/>
    <x v="2"/>
    <x v="3"/>
    <x v="0"/>
    <n v="3"/>
    <n v="53.93"/>
    <n v="18.940000000000005"/>
    <n v="72.87"/>
  </r>
  <r>
    <s v="SO53568-0007"/>
    <d v="2019-09-22T00:00:00"/>
    <x v="2"/>
    <x v="2"/>
    <x v="3"/>
    <x v="0"/>
    <n v="2"/>
    <n v="409.25"/>
    <n v="-4.589999999999975"/>
    <n v="404.66"/>
  </r>
  <r>
    <s v="SO53568-0008"/>
    <d v="2019-09-22T00:00:00"/>
    <x v="2"/>
    <x v="2"/>
    <x v="0"/>
    <x v="0"/>
    <n v="1"/>
    <n v="1082.51"/>
    <n v="-61.919999999999959"/>
    <n v="1020.59"/>
  </r>
  <r>
    <s v="SO53568-0009"/>
    <d v="2019-09-22T00:00:00"/>
    <x v="2"/>
    <x v="2"/>
    <x v="1"/>
    <x v="0"/>
    <n v="13"/>
    <n v="43.71"/>
    <n v="24.020000000000003"/>
    <n v="67.73"/>
  </r>
  <r>
    <s v="SO53569-0001"/>
    <d v="2019-09-22T00:00:00"/>
    <x v="2"/>
    <x v="2"/>
    <x v="0"/>
    <x v="0"/>
    <n v="2"/>
    <n v="2963.88"/>
    <n v="-103"/>
    <n v="2860.88"/>
  </r>
  <r>
    <s v="SO53569-0002"/>
    <d v="2019-09-22T00:00:00"/>
    <x v="2"/>
    <x v="2"/>
    <x v="0"/>
    <x v="0"/>
    <n v="1"/>
    <n v="461.44"/>
    <n v="-127.38"/>
    <n v="334.06"/>
  </r>
  <r>
    <s v="SO53569-0003"/>
    <d v="2019-09-22T00:00:00"/>
    <x v="2"/>
    <x v="2"/>
    <x v="3"/>
    <x v="0"/>
    <n v="1"/>
    <n v="53.93"/>
    <n v="18.949999999999996"/>
    <n v="72.88"/>
  </r>
  <r>
    <s v="SO53569-0004"/>
    <d v="2019-09-22T00:00:00"/>
    <x v="2"/>
    <x v="2"/>
    <x v="3"/>
    <x v="0"/>
    <n v="1"/>
    <n v="23.97"/>
    <n v="8.4200000000000017"/>
    <n v="32.39"/>
  </r>
  <r>
    <s v="SO53569-0005"/>
    <d v="2019-09-22T00:00:00"/>
    <x v="2"/>
    <x v="2"/>
    <x v="0"/>
    <x v="0"/>
    <n v="3"/>
    <n v="1384.33"/>
    <n v="-382.15"/>
    <n v="1002.18"/>
  </r>
  <r>
    <s v="SO53569-0006"/>
    <d v="2019-09-22T00:00:00"/>
    <x v="2"/>
    <x v="2"/>
    <x v="0"/>
    <x v="0"/>
    <n v="1"/>
    <n v="461.44"/>
    <n v="-127.38"/>
    <n v="334.06"/>
  </r>
  <r>
    <s v="SO53569-0007"/>
    <d v="2019-09-22T00:00:00"/>
    <x v="2"/>
    <x v="2"/>
    <x v="3"/>
    <x v="0"/>
    <n v="2"/>
    <n v="81.31"/>
    <n v="28.569999999999993"/>
    <n v="109.88"/>
  </r>
  <r>
    <s v="SO53569-0008"/>
    <d v="2019-09-22T00:00:00"/>
    <x v="2"/>
    <x v="2"/>
    <x v="3"/>
    <x v="0"/>
    <n v="2"/>
    <n v="399.7"/>
    <n v="0.40000000000003411"/>
    <n v="400.1"/>
  </r>
  <r>
    <s v="SO53569-0009"/>
    <d v="2019-09-22T00:00:00"/>
    <x v="2"/>
    <x v="2"/>
    <x v="3"/>
    <x v="0"/>
    <n v="2"/>
    <n v="1203.49"/>
    <n v="1.2100000000000364"/>
    <n v="1204.7"/>
  </r>
  <r>
    <s v="SO53569-0010"/>
    <d v="2019-09-22T00:00:00"/>
    <x v="2"/>
    <x v="2"/>
    <x v="0"/>
    <x v="0"/>
    <n v="1"/>
    <n v="1481.94"/>
    <n v="-51.5"/>
    <n v="1430.44"/>
  </r>
  <r>
    <s v="SO53569-0011"/>
    <d v="2019-09-22T00:00:00"/>
    <x v="2"/>
    <x v="2"/>
    <x v="3"/>
    <x v="0"/>
    <n v="2"/>
    <n v="81.239999999999995"/>
    <n v="28.540000000000006"/>
    <n v="109.78"/>
  </r>
  <r>
    <s v="SO53569-0012"/>
    <d v="2019-09-22T00:00:00"/>
    <x v="2"/>
    <x v="2"/>
    <x v="3"/>
    <x v="0"/>
    <n v="2"/>
    <n v="94.57"/>
    <n v="33.230000000000004"/>
    <n v="127.8"/>
  </r>
  <r>
    <s v="SO53569-0013"/>
    <d v="2019-09-22T00:00:00"/>
    <x v="2"/>
    <x v="2"/>
    <x v="0"/>
    <x v="0"/>
    <n v="1"/>
    <n v="461.44"/>
    <n v="-127.38"/>
    <n v="334.06"/>
  </r>
  <r>
    <s v="SO53569-0014"/>
    <d v="2019-09-22T00:00:00"/>
    <x v="2"/>
    <x v="2"/>
    <x v="0"/>
    <x v="0"/>
    <n v="3"/>
    <n v="2265.4499999999998"/>
    <n v="-78.7199999999998"/>
    <n v="2186.73"/>
  </r>
  <r>
    <s v="SO53569-0015"/>
    <d v="2019-09-22T00:00:00"/>
    <x v="2"/>
    <x v="2"/>
    <x v="0"/>
    <x v="0"/>
    <n v="1"/>
    <n v="755.15"/>
    <n v="-26.240000000000009"/>
    <n v="728.91"/>
  </r>
  <r>
    <s v="SO53569-0016"/>
    <d v="2019-09-22T00:00:00"/>
    <x v="2"/>
    <x v="2"/>
    <x v="3"/>
    <x v="0"/>
    <n v="2"/>
    <n v="1203.49"/>
    <n v="1.2100000000000364"/>
    <n v="1204.7"/>
  </r>
  <r>
    <s v="SO53569-0017"/>
    <d v="2019-09-22T00:00:00"/>
    <x v="2"/>
    <x v="2"/>
    <x v="3"/>
    <x v="0"/>
    <n v="4"/>
    <n v="35.950000000000003"/>
    <n v="12.61"/>
    <n v="48.56"/>
  </r>
  <r>
    <s v="SO53569-0018"/>
    <d v="2019-09-22T00:00:00"/>
    <x v="2"/>
    <x v="2"/>
    <x v="0"/>
    <x v="0"/>
    <n v="1"/>
    <n v="461.44"/>
    <n v="-127.38"/>
    <n v="334.06"/>
  </r>
  <r>
    <s v="SO53569-0019"/>
    <d v="2019-09-22T00:00:00"/>
    <x v="2"/>
    <x v="2"/>
    <x v="0"/>
    <x v="0"/>
    <n v="2"/>
    <n v="1510.3"/>
    <n v="-52.480000000000018"/>
    <n v="1457.82"/>
  </r>
  <r>
    <s v="SO53569-0020"/>
    <d v="2019-09-22T00:00:00"/>
    <x v="2"/>
    <x v="2"/>
    <x v="0"/>
    <x v="0"/>
    <n v="4"/>
    <n v="5927.75"/>
    <n v="-205.98999999999978"/>
    <n v="5721.76"/>
  </r>
  <r>
    <s v="SO53569-0021"/>
    <d v="2019-09-22T00:00:00"/>
    <x v="2"/>
    <x v="2"/>
    <x v="3"/>
    <x v="0"/>
    <n v="3"/>
    <n v="36.119999999999997"/>
    <n v="12.690000000000005"/>
    <n v="48.81"/>
  </r>
  <r>
    <s v="SO53569-0022"/>
    <d v="2019-09-22T00:00:00"/>
    <x v="2"/>
    <x v="2"/>
    <x v="3"/>
    <x v="0"/>
    <n v="1"/>
    <n v="601.74"/>
    <n v="0.61000000000001364"/>
    <n v="602.35"/>
  </r>
  <r>
    <s v="SO53569-0023"/>
    <d v="2019-09-22T00:00:00"/>
    <x v="2"/>
    <x v="2"/>
    <x v="0"/>
    <x v="0"/>
    <n v="2"/>
    <n v="2963.88"/>
    <n v="-1056.6200000000001"/>
    <n v="1907.26"/>
  </r>
  <r>
    <s v="SO53569-0024"/>
    <d v="2019-09-22T00:00:00"/>
    <x v="2"/>
    <x v="2"/>
    <x v="0"/>
    <x v="0"/>
    <n v="2"/>
    <n v="922.89"/>
    <n v="-254.76999999999998"/>
    <n v="668.12"/>
  </r>
  <r>
    <s v="SO53569-0025"/>
    <d v="2019-09-22T00:00:00"/>
    <x v="2"/>
    <x v="2"/>
    <x v="3"/>
    <x v="0"/>
    <n v="1"/>
    <n v="23.37"/>
    <n v="8.2099999999999973"/>
    <n v="31.58"/>
  </r>
  <r>
    <s v="SO53569-0026"/>
    <d v="2019-09-22T00:00:00"/>
    <x v="2"/>
    <x v="2"/>
    <x v="0"/>
    <x v="0"/>
    <n v="2"/>
    <n v="922.89"/>
    <n v="-254.76999999999998"/>
    <n v="668.12"/>
  </r>
  <r>
    <s v="SO53569-0027"/>
    <d v="2019-09-22T00:00:00"/>
    <x v="2"/>
    <x v="2"/>
    <x v="3"/>
    <x v="0"/>
    <n v="1"/>
    <n v="199.85"/>
    <n v="0.20000000000001705"/>
    <n v="200.05"/>
  </r>
  <r>
    <s v="SO53569-0028"/>
    <d v="2019-09-22T00:00:00"/>
    <x v="2"/>
    <x v="2"/>
    <x v="3"/>
    <x v="0"/>
    <n v="3"/>
    <n v="161.82"/>
    <n v="56.849999999999994"/>
    <n v="218.67"/>
  </r>
  <r>
    <s v="SO53569-0029"/>
    <d v="2019-09-22T00:00:00"/>
    <x v="2"/>
    <x v="2"/>
    <x v="3"/>
    <x v="0"/>
    <n v="1"/>
    <n v="35.96"/>
    <n v="12.630000000000003"/>
    <n v="48.59"/>
  </r>
  <r>
    <s v="SO53569-0030"/>
    <d v="2019-09-22T00:00:00"/>
    <x v="2"/>
    <x v="2"/>
    <x v="3"/>
    <x v="0"/>
    <n v="1"/>
    <n v="199.85"/>
    <n v="0.20000000000001705"/>
    <n v="200.05"/>
  </r>
  <r>
    <s v="SO53569-0031"/>
    <d v="2019-09-22T00:00:00"/>
    <x v="2"/>
    <x v="2"/>
    <x v="0"/>
    <x v="0"/>
    <n v="1"/>
    <n v="461.44"/>
    <n v="-127.38"/>
    <n v="334.06"/>
  </r>
  <r>
    <s v="SO53569-0032"/>
    <d v="2019-09-22T00:00:00"/>
    <x v="2"/>
    <x v="2"/>
    <x v="3"/>
    <x v="0"/>
    <n v="4"/>
    <n v="189.14"/>
    <n v="66.460000000000008"/>
    <n v="255.6"/>
  </r>
  <r>
    <s v="SO53569-0033"/>
    <d v="2019-09-22T00:00:00"/>
    <x v="2"/>
    <x v="2"/>
    <x v="3"/>
    <x v="0"/>
    <n v="1"/>
    <n v="601.74"/>
    <n v="0.61000000000001364"/>
    <n v="602.35"/>
  </r>
  <r>
    <s v="SO53569-0034"/>
    <d v="2019-09-22T00:00:00"/>
    <x v="2"/>
    <x v="2"/>
    <x v="0"/>
    <x v="0"/>
    <n v="3"/>
    <n v="1384.33"/>
    <n v="-382.15"/>
    <n v="1002.18"/>
  </r>
  <r>
    <s v="SO53570-0001"/>
    <d v="2019-09-22T00:00:00"/>
    <x v="2"/>
    <x v="2"/>
    <x v="1"/>
    <x v="0"/>
    <n v="25"/>
    <n v="593.73"/>
    <n v="200.01999999999998"/>
    <n v="793.75"/>
  </r>
  <r>
    <s v="SO53570-0002"/>
    <d v="2019-09-22T00:00:00"/>
    <x v="2"/>
    <x v="2"/>
    <x v="0"/>
    <x v="0"/>
    <n v="9"/>
    <n v="3092.85"/>
    <n v="-176.94000000000005"/>
    <n v="2915.91"/>
  </r>
  <r>
    <s v="SO53570-0003"/>
    <d v="2019-09-22T00:00:00"/>
    <x v="2"/>
    <x v="2"/>
    <x v="0"/>
    <x v="0"/>
    <n v="4"/>
    <n v="6219.79"/>
    <n v="-355.75"/>
    <n v="5864.04"/>
  </r>
  <r>
    <s v="SO53570-0004"/>
    <d v="2019-09-22T00:00:00"/>
    <x v="2"/>
    <x v="2"/>
    <x v="0"/>
    <x v="0"/>
    <n v="1"/>
    <n v="343.65"/>
    <n v="-19.659999999999968"/>
    <n v="323.99"/>
  </r>
  <r>
    <s v="SO53570-0005"/>
    <d v="2019-09-22T00:00:00"/>
    <x v="2"/>
    <x v="2"/>
    <x v="3"/>
    <x v="0"/>
    <n v="2"/>
    <n v="39.549999999999997"/>
    <n v="13.89"/>
    <n v="53.44"/>
  </r>
  <r>
    <s v="SO53570-0006"/>
    <d v="2019-09-22T00:00:00"/>
    <x v="2"/>
    <x v="2"/>
    <x v="0"/>
    <x v="0"/>
    <n v="2"/>
    <n v="1426.16"/>
    <n v="-81.580000000000155"/>
    <n v="1344.58"/>
  </r>
  <r>
    <s v="SO53570-0007"/>
    <d v="2019-09-22T00:00:00"/>
    <x v="2"/>
    <x v="2"/>
    <x v="3"/>
    <x v="0"/>
    <n v="1"/>
    <n v="868.63"/>
    <n v="-9.7300000000000182"/>
    <n v="858.9"/>
  </r>
  <r>
    <s v="SO53570-0008"/>
    <d v="2019-09-22T00:00:00"/>
    <x v="2"/>
    <x v="2"/>
    <x v="0"/>
    <x v="0"/>
    <n v="6"/>
    <n v="4278.4799999999996"/>
    <n v="-244.73999999999978"/>
    <n v="4033.74"/>
  </r>
  <r>
    <s v="SO53570-0009"/>
    <d v="2019-09-22T00:00:00"/>
    <x v="2"/>
    <x v="2"/>
    <x v="1"/>
    <x v="0"/>
    <n v="3"/>
    <n v="27.48"/>
    <n v="16.59"/>
    <n v="44.07"/>
  </r>
  <r>
    <s v="SO53570-0010"/>
    <d v="2019-09-22T00:00:00"/>
    <x v="2"/>
    <x v="2"/>
    <x v="3"/>
    <x v="0"/>
    <n v="2"/>
    <n v="55.14"/>
    <n v="19.36"/>
    <n v="74.5"/>
  </r>
  <r>
    <s v="SO53570-0011"/>
    <d v="2019-09-22T00:00:00"/>
    <x v="2"/>
    <x v="2"/>
    <x v="3"/>
    <x v="0"/>
    <n v="1"/>
    <n v="360.94"/>
    <n v="-4.0400000000000205"/>
    <n v="356.9"/>
  </r>
  <r>
    <s v="SO53570-0012"/>
    <d v="2019-09-22T00:00:00"/>
    <x v="2"/>
    <x v="2"/>
    <x v="2"/>
    <x v="0"/>
    <n v="13"/>
    <n v="38.65"/>
    <n v="21.28"/>
    <n v="59.93"/>
  </r>
  <r>
    <s v="SO53570-0013"/>
    <d v="2019-09-22T00:00:00"/>
    <x v="2"/>
    <x v="2"/>
    <x v="3"/>
    <x v="0"/>
    <n v="4"/>
    <n v="818.5"/>
    <n v="-9.17999999999995"/>
    <n v="809.32"/>
  </r>
  <r>
    <s v="SO53570-0014"/>
    <d v="2019-09-22T00:00:00"/>
    <x v="2"/>
    <x v="2"/>
    <x v="3"/>
    <x v="0"/>
    <n v="2"/>
    <n v="35.96"/>
    <n v="12.619999999999997"/>
    <n v="48.58"/>
  </r>
  <r>
    <s v="SO53570-0015"/>
    <d v="2019-09-22T00:00:00"/>
    <x v="2"/>
    <x v="2"/>
    <x v="1"/>
    <x v="0"/>
    <n v="3"/>
    <n v="115.48"/>
    <n v="-25.510000000000005"/>
    <n v="89.97"/>
  </r>
  <r>
    <s v="SO53570-0016"/>
    <d v="2019-09-22T00:00:00"/>
    <x v="2"/>
    <x v="2"/>
    <x v="1"/>
    <x v="0"/>
    <n v="1"/>
    <n v="3.36"/>
    <n v="2.0299999999999998"/>
    <n v="5.39"/>
  </r>
  <r>
    <s v="SO53570-0017"/>
    <d v="2019-09-22T00:00:00"/>
    <x v="2"/>
    <x v="2"/>
    <x v="3"/>
    <x v="0"/>
    <n v="1"/>
    <n v="360.94"/>
    <n v="-4.0400000000000205"/>
    <n v="356.9"/>
  </r>
  <r>
    <s v="SO53570-0018"/>
    <d v="2019-09-22T00:00:00"/>
    <x v="2"/>
    <x v="2"/>
    <x v="0"/>
    <x v="0"/>
    <n v="6"/>
    <n v="6495.06"/>
    <n v="-371.52000000000044"/>
    <n v="6123.54"/>
  </r>
  <r>
    <s v="SO53570-0019"/>
    <d v="2019-09-22T00:00:00"/>
    <x v="2"/>
    <x v="2"/>
    <x v="3"/>
    <x v="0"/>
    <n v="4"/>
    <n v="1443.77"/>
    <n v="-16.170000000000073"/>
    <n v="1427.6"/>
  </r>
  <r>
    <s v="SO53570-0020"/>
    <d v="2019-09-22T00:00:00"/>
    <x v="2"/>
    <x v="2"/>
    <x v="1"/>
    <x v="0"/>
    <n v="9"/>
    <n v="213.74"/>
    <n v="129.15999999999997"/>
    <n v="342.9"/>
  </r>
  <r>
    <s v="SO53570-0021"/>
    <d v="2019-09-22T00:00:00"/>
    <x v="2"/>
    <x v="2"/>
    <x v="0"/>
    <x v="0"/>
    <n v="2"/>
    <n v="687.3"/>
    <n v="-39.319999999999936"/>
    <n v="647.98"/>
  </r>
  <r>
    <s v="SO53570-0022"/>
    <d v="2019-09-22T00:00:00"/>
    <x v="2"/>
    <x v="2"/>
    <x v="0"/>
    <x v="0"/>
    <n v="1"/>
    <n v="1554.95"/>
    <n v="-88.940000000000055"/>
    <n v="1466.01"/>
  </r>
  <r>
    <s v="SO53570-0023"/>
    <d v="2019-09-22T00:00:00"/>
    <x v="2"/>
    <x v="2"/>
    <x v="0"/>
    <x v="0"/>
    <n v="7"/>
    <n v="7577.57"/>
    <n v="-433.4399999999996"/>
    <n v="7144.13"/>
  </r>
  <r>
    <s v="SO53570-0024"/>
    <d v="2019-09-22T00:00:00"/>
    <x v="2"/>
    <x v="2"/>
    <x v="2"/>
    <x v="0"/>
    <n v="10"/>
    <n v="130.86000000000001"/>
    <n v="79.039999999999992"/>
    <n v="209.9"/>
  </r>
  <r>
    <s v="SO53570-0025"/>
    <d v="2019-09-22T00:00:00"/>
    <x v="2"/>
    <x v="2"/>
    <x v="3"/>
    <x v="0"/>
    <n v="2"/>
    <n v="1737.27"/>
    <n v="-19.470000000000027"/>
    <n v="1717.8"/>
  </r>
  <r>
    <s v="SO53570-0026"/>
    <d v="2019-09-22T00:00:00"/>
    <x v="2"/>
    <x v="2"/>
    <x v="1"/>
    <x v="0"/>
    <n v="18"/>
    <n v="692.86"/>
    <n v="-198.04000000000002"/>
    <n v="494.82"/>
  </r>
  <r>
    <s v="SO53570-0027"/>
    <d v="2019-09-22T00:00:00"/>
    <x v="2"/>
    <x v="2"/>
    <x v="2"/>
    <x v="0"/>
    <n v="1"/>
    <n v="0.86"/>
    <n v="0.51000000000000012"/>
    <n v="1.37"/>
  </r>
  <r>
    <s v="SO53570-0028"/>
    <d v="2019-09-22T00:00:00"/>
    <x v="2"/>
    <x v="2"/>
    <x v="0"/>
    <x v="0"/>
    <n v="4"/>
    <n v="4330.04"/>
    <n v="-247.67999999999984"/>
    <n v="4082.36"/>
  </r>
  <r>
    <s v="SO53570-0029"/>
    <d v="2019-09-22T00:00:00"/>
    <x v="2"/>
    <x v="2"/>
    <x v="0"/>
    <x v="0"/>
    <n v="6"/>
    <n v="9329.69"/>
    <n v="-533.63000000000102"/>
    <n v="8796.06"/>
  </r>
  <r>
    <s v="SO53570-0030"/>
    <d v="2019-09-22T00:00:00"/>
    <x v="2"/>
    <x v="2"/>
    <x v="2"/>
    <x v="0"/>
    <n v="11"/>
    <n v="20.53"/>
    <n v="11.259999999999998"/>
    <n v="31.79"/>
  </r>
  <r>
    <s v="SO53570-0031"/>
    <d v="2019-09-22T00:00:00"/>
    <x v="2"/>
    <x v="2"/>
    <x v="1"/>
    <x v="0"/>
    <n v="9"/>
    <n v="374.15"/>
    <n v="-82.639999999999986"/>
    <n v="291.51"/>
  </r>
  <r>
    <s v="SO53570-0032"/>
    <d v="2019-09-22T00:00:00"/>
    <x v="2"/>
    <x v="2"/>
    <x v="3"/>
    <x v="0"/>
    <n v="3"/>
    <n v="2605.9"/>
    <n v="-29.200000000000273"/>
    <n v="2576.6999999999998"/>
  </r>
  <r>
    <s v="SO53570-0033"/>
    <d v="2019-09-22T00:00:00"/>
    <x v="2"/>
    <x v="2"/>
    <x v="0"/>
    <x v="0"/>
    <n v="2"/>
    <n v="1426.16"/>
    <n v="-81.580000000000155"/>
    <n v="1344.58"/>
  </r>
  <r>
    <s v="SO53570-0034"/>
    <d v="2019-09-22T00:00:00"/>
    <x v="2"/>
    <x v="2"/>
    <x v="0"/>
    <x v="0"/>
    <n v="2"/>
    <n v="2165.02"/>
    <n v="-123.83999999999992"/>
    <n v="2041.18"/>
  </r>
  <r>
    <s v="SO53570-0035"/>
    <d v="2019-09-22T00:00:00"/>
    <x v="2"/>
    <x v="2"/>
    <x v="1"/>
    <x v="0"/>
    <n v="2"/>
    <n v="6.72"/>
    <n v="4.0599999999999996"/>
    <n v="10.78"/>
  </r>
  <r>
    <s v="SO53570-0036"/>
    <d v="2019-09-22T00:00:00"/>
    <x v="2"/>
    <x v="2"/>
    <x v="3"/>
    <x v="0"/>
    <n v="2"/>
    <n v="409.25"/>
    <n v="-4.589999999999975"/>
    <n v="404.66"/>
  </r>
  <r>
    <s v="SO53570-0037"/>
    <d v="2019-09-22T00:00:00"/>
    <x v="2"/>
    <x v="2"/>
    <x v="1"/>
    <x v="0"/>
    <n v="19"/>
    <n v="789.87"/>
    <n v="-225.76"/>
    <n v="564.11"/>
  </r>
  <r>
    <s v="SO53570-0038"/>
    <d v="2019-09-22T00:00:00"/>
    <x v="2"/>
    <x v="2"/>
    <x v="1"/>
    <x v="0"/>
    <n v="14"/>
    <n v="582.01"/>
    <n v="-143.67000000000002"/>
    <n v="438.34"/>
  </r>
  <r>
    <s v="SO53570-0039"/>
    <d v="2019-09-22T00:00:00"/>
    <x v="2"/>
    <x v="2"/>
    <x v="1"/>
    <x v="0"/>
    <n v="2"/>
    <n v="13.84"/>
    <n v="-3.0600000000000005"/>
    <n v="10.78"/>
  </r>
  <r>
    <s v="SO53570-0040"/>
    <d v="2019-09-22T00:00:00"/>
    <x v="2"/>
    <x v="2"/>
    <x v="3"/>
    <x v="0"/>
    <n v="1"/>
    <n v="204.63"/>
    <n v="-2.2999999999999829"/>
    <n v="202.33"/>
  </r>
  <r>
    <s v="SO53570-0041"/>
    <d v="2019-09-22T00:00:00"/>
    <x v="2"/>
    <x v="2"/>
    <x v="3"/>
    <x v="0"/>
    <n v="2"/>
    <n v="1737.27"/>
    <n v="-19.470000000000027"/>
    <n v="1717.8"/>
  </r>
  <r>
    <s v="SO53570-0042"/>
    <d v="2019-09-22T00:00:00"/>
    <x v="2"/>
    <x v="2"/>
    <x v="1"/>
    <x v="0"/>
    <n v="13"/>
    <n v="119.07"/>
    <n v="65.53"/>
    <n v="184.6"/>
  </r>
  <r>
    <s v="SO53570-0043"/>
    <d v="2019-09-22T00:00:00"/>
    <x v="2"/>
    <x v="2"/>
    <x v="3"/>
    <x v="0"/>
    <n v="2"/>
    <n v="721.89"/>
    <n v="-8.0900000000000318"/>
    <n v="713.8"/>
  </r>
  <r>
    <s v="SO53570-0044"/>
    <d v="2019-09-22T00:00:00"/>
    <x v="2"/>
    <x v="2"/>
    <x v="3"/>
    <x v="0"/>
    <n v="5"/>
    <n v="267"/>
    <n v="93.800000000000011"/>
    <n v="360.8"/>
  </r>
  <r>
    <s v="SO53570-0045"/>
    <d v="2019-09-22T00:00:00"/>
    <x v="2"/>
    <x v="2"/>
    <x v="3"/>
    <x v="0"/>
    <n v="1"/>
    <n v="23.37"/>
    <n v="8.2099999999999973"/>
    <n v="31.58"/>
  </r>
  <r>
    <s v="SO53570-0046"/>
    <d v="2019-09-22T00:00:00"/>
    <x v="2"/>
    <x v="2"/>
    <x v="1"/>
    <x v="0"/>
    <n v="4"/>
    <n v="36.64"/>
    <n v="22.119999999999997"/>
    <n v="58.76"/>
  </r>
  <r>
    <s v="SO53570-0047"/>
    <d v="2019-09-22T00:00:00"/>
    <x v="2"/>
    <x v="2"/>
    <x v="2"/>
    <x v="0"/>
    <n v="8"/>
    <n v="104.69"/>
    <n v="63.22999999999999"/>
    <n v="167.92"/>
  </r>
  <r>
    <s v="SO53570-0048"/>
    <d v="2019-09-22T00:00:00"/>
    <x v="2"/>
    <x v="2"/>
    <x v="2"/>
    <x v="0"/>
    <n v="18"/>
    <n v="807.84"/>
    <n v="380.15999999999997"/>
    <n v="1188"/>
  </r>
  <r>
    <s v="SO53570-0049"/>
    <d v="2019-09-22T00:00:00"/>
    <x v="2"/>
    <x v="2"/>
    <x v="1"/>
    <x v="0"/>
    <n v="10"/>
    <n v="384.92"/>
    <n v="-85.020000000000039"/>
    <n v="299.89999999999998"/>
  </r>
  <r>
    <s v="SO53570-0050"/>
    <d v="2019-09-22T00:00:00"/>
    <x v="2"/>
    <x v="2"/>
    <x v="2"/>
    <x v="0"/>
    <n v="20"/>
    <n v="411.33"/>
    <n v="193.46999999999997"/>
    <n v="604.79999999999995"/>
  </r>
  <r>
    <s v="SO53570-0051"/>
    <d v="2019-09-22T00:00:00"/>
    <x v="2"/>
    <x v="2"/>
    <x v="2"/>
    <x v="0"/>
    <n v="10"/>
    <n v="130.86000000000001"/>
    <n v="79.039999999999992"/>
    <n v="209.9"/>
  </r>
  <r>
    <s v="SO53571-0001"/>
    <d v="2019-09-23T00:00:00"/>
    <x v="2"/>
    <x v="2"/>
    <x v="2"/>
    <x v="0"/>
    <n v="4"/>
    <n v="11.89"/>
    <n v="7.1899999999999977"/>
    <n v="19.079999999999998"/>
  </r>
  <r>
    <s v="SO53571-0002"/>
    <d v="2019-09-23T00:00:00"/>
    <x v="2"/>
    <x v="2"/>
    <x v="3"/>
    <x v="0"/>
    <n v="3"/>
    <n v="1805.23"/>
    <n v="1.8199999999999363"/>
    <n v="1807.05"/>
  </r>
  <r>
    <s v="SO53571-0003"/>
    <d v="2019-09-23T00:00:00"/>
    <x v="2"/>
    <x v="2"/>
    <x v="3"/>
    <x v="0"/>
    <n v="2"/>
    <n v="399.7"/>
    <n v="0.40000000000003411"/>
    <n v="400.1"/>
  </r>
  <r>
    <s v="SO53571-0004"/>
    <d v="2019-09-23T00:00:00"/>
    <x v="2"/>
    <x v="2"/>
    <x v="3"/>
    <x v="0"/>
    <n v="1"/>
    <n v="199.85"/>
    <n v="0.20000000000001705"/>
    <n v="200.05"/>
  </r>
  <r>
    <s v="SO53571-0005"/>
    <d v="2019-09-23T00:00:00"/>
    <x v="2"/>
    <x v="2"/>
    <x v="0"/>
    <x v="0"/>
    <n v="8"/>
    <n v="11855.5"/>
    <n v="-411.97999999999956"/>
    <n v="11443.52"/>
  </r>
  <r>
    <s v="SO53571-0006"/>
    <d v="2019-09-23T00:00:00"/>
    <x v="2"/>
    <x v="2"/>
    <x v="3"/>
    <x v="0"/>
    <n v="6"/>
    <n v="3610.46"/>
    <n v="3.6399999999998727"/>
    <n v="3614.1"/>
  </r>
  <r>
    <s v="SO53571-0007"/>
    <d v="2019-09-23T00:00:00"/>
    <x v="2"/>
    <x v="2"/>
    <x v="0"/>
    <x v="0"/>
    <n v="2"/>
    <n v="1510.3"/>
    <n v="-52.480000000000018"/>
    <n v="1457.82"/>
  </r>
  <r>
    <s v="SO53571-0008"/>
    <d v="2019-09-23T00:00:00"/>
    <x v="2"/>
    <x v="2"/>
    <x v="0"/>
    <x v="0"/>
    <n v="2"/>
    <n v="2963.88"/>
    <n v="-103"/>
    <n v="2860.88"/>
  </r>
  <r>
    <s v="SO53571-0009"/>
    <d v="2019-09-23T00:00:00"/>
    <x v="2"/>
    <x v="2"/>
    <x v="0"/>
    <x v="0"/>
    <n v="9"/>
    <n v="6796.36"/>
    <n v="-236.17000000000007"/>
    <n v="6560.19"/>
  </r>
  <r>
    <s v="SO53571-0010"/>
    <d v="2019-09-23T00:00:00"/>
    <x v="2"/>
    <x v="2"/>
    <x v="3"/>
    <x v="0"/>
    <n v="3"/>
    <n v="1805.23"/>
    <n v="1.8199999999999363"/>
    <n v="1807.05"/>
  </r>
  <r>
    <s v="SO53571-0011"/>
    <d v="2019-09-23T00:00:00"/>
    <x v="2"/>
    <x v="2"/>
    <x v="0"/>
    <x v="0"/>
    <n v="2"/>
    <n v="922.89"/>
    <n v="-254.76999999999998"/>
    <n v="668.12"/>
  </r>
  <r>
    <s v="SO53571-0012"/>
    <d v="2019-09-23T00:00:00"/>
    <x v="2"/>
    <x v="2"/>
    <x v="3"/>
    <x v="0"/>
    <n v="1"/>
    <n v="601.74"/>
    <n v="0.61000000000001364"/>
    <n v="602.35"/>
  </r>
  <r>
    <s v="SO53571-0013"/>
    <d v="2019-09-23T00:00:00"/>
    <x v="2"/>
    <x v="2"/>
    <x v="3"/>
    <x v="0"/>
    <n v="2"/>
    <n v="46.74"/>
    <n v="16.419999999999995"/>
    <n v="63.16"/>
  </r>
  <r>
    <s v="SO53571-0014"/>
    <d v="2019-09-23T00:00:00"/>
    <x v="2"/>
    <x v="2"/>
    <x v="0"/>
    <x v="0"/>
    <n v="5"/>
    <n v="2307.2199999999998"/>
    <n v="-636.91999999999985"/>
    <n v="1670.3"/>
  </r>
  <r>
    <s v="SO53571-0015"/>
    <d v="2019-09-23T00:00:00"/>
    <x v="2"/>
    <x v="2"/>
    <x v="3"/>
    <x v="0"/>
    <n v="1"/>
    <n v="40.659999999999997"/>
    <n v="14.280000000000001"/>
    <n v="54.94"/>
  </r>
  <r>
    <s v="SO53571-0016"/>
    <d v="2019-09-23T00:00:00"/>
    <x v="2"/>
    <x v="2"/>
    <x v="3"/>
    <x v="0"/>
    <n v="5"/>
    <n v="999.26"/>
    <n v="0.99000000000000909"/>
    <n v="1000.25"/>
  </r>
  <r>
    <s v="SO53571-0017"/>
    <d v="2019-09-23T00:00:00"/>
    <x v="2"/>
    <x v="2"/>
    <x v="0"/>
    <x v="0"/>
    <n v="11"/>
    <n v="16301.32"/>
    <n v="-5811.3899999999994"/>
    <n v="10489.93"/>
  </r>
  <r>
    <s v="SO53571-0018"/>
    <d v="2019-09-23T00:00:00"/>
    <x v="2"/>
    <x v="2"/>
    <x v="0"/>
    <x v="0"/>
    <n v="4"/>
    <n v="5927.75"/>
    <n v="-205.98999999999978"/>
    <n v="5721.76"/>
  </r>
  <r>
    <s v="SO53571-0019"/>
    <d v="2019-09-23T00:00:00"/>
    <x v="2"/>
    <x v="2"/>
    <x v="0"/>
    <x v="0"/>
    <n v="2"/>
    <n v="2963.88"/>
    <n v="-1056.6200000000001"/>
    <n v="1907.26"/>
  </r>
  <r>
    <s v="SO53572-0001"/>
    <d v="2019-09-23T00:00:00"/>
    <x v="2"/>
    <x v="2"/>
    <x v="1"/>
    <x v="0"/>
    <n v="4"/>
    <n v="95"/>
    <n v="57.400000000000006"/>
    <n v="152.4"/>
  </r>
  <r>
    <s v="SO53572-0002"/>
    <d v="2019-09-23T00:00:00"/>
    <x v="2"/>
    <x v="2"/>
    <x v="3"/>
    <x v="0"/>
    <n v="1"/>
    <n v="199.85"/>
    <n v="0.20000000000001705"/>
    <n v="200.05"/>
  </r>
  <r>
    <s v="SO53572-0003"/>
    <d v="2019-09-23T00:00:00"/>
    <x v="2"/>
    <x v="2"/>
    <x v="0"/>
    <x v="0"/>
    <n v="2"/>
    <n v="2963.88"/>
    <n v="-1056.6200000000001"/>
    <n v="1907.26"/>
  </r>
  <r>
    <s v="SO53573-0001"/>
    <d v="2019-09-23T00:00:00"/>
    <x v="2"/>
    <x v="2"/>
    <x v="0"/>
    <x v="1"/>
    <n v="4"/>
    <n v="1232.8699999999999"/>
    <n v="123.09000000000015"/>
    <n v="1355.96"/>
  </r>
  <r>
    <s v="SO53573-0002"/>
    <d v="2019-09-23T00:00:00"/>
    <x v="2"/>
    <x v="2"/>
    <x v="3"/>
    <x v="1"/>
    <n v="2"/>
    <n v="39.549999999999997"/>
    <n v="13.89"/>
    <n v="53.44"/>
  </r>
  <r>
    <s v="SO53573-0003"/>
    <d v="2019-09-23T00:00:00"/>
    <x v="2"/>
    <x v="2"/>
    <x v="3"/>
    <x v="1"/>
    <n v="3"/>
    <n v="141.86000000000001"/>
    <n v="49.839999999999975"/>
    <n v="191.7"/>
  </r>
  <r>
    <s v="SO53573-0004"/>
    <d v="2019-09-23T00:00:00"/>
    <x v="2"/>
    <x v="2"/>
    <x v="3"/>
    <x v="1"/>
    <n v="5"/>
    <n v="722.97"/>
    <n v="69.17999999999995"/>
    <n v="792.15"/>
  </r>
  <r>
    <s v="SO53573-0005"/>
    <d v="2019-09-23T00:00:00"/>
    <x v="2"/>
    <x v="2"/>
    <x v="0"/>
    <x v="1"/>
    <n v="6"/>
    <n v="1849.31"/>
    <n v="184.63000000000011"/>
    <n v="2033.94"/>
  </r>
  <r>
    <s v="SO53573-0006"/>
    <d v="2019-09-23T00:00:00"/>
    <x v="2"/>
    <x v="2"/>
    <x v="3"/>
    <x v="1"/>
    <n v="6"/>
    <n v="283.72000000000003"/>
    <n v="99.67999999999995"/>
    <n v="383.4"/>
  </r>
  <r>
    <s v="SO53573-0007"/>
    <d v="2019-09-23T00:00:00"/>
    <x v="2"/>
    <x v="2"/>
    <x v="0"/>
    <x v="1"/>
    <n v="8"/>
    <n v="10124.959999999999"/>
    <n v="1010.9600000000009"/>
    <n v="11135.92"/>
  </r>
  <r>
    <s v="SO53573-0008"/>
    <d v="2019-09-23T00:00:00"/>
    <x v="2"/>
    <x v="2"/>
    <x v="1"/>
    <x v="1"/>
    <n v="12"/>
    <n v="314.12"/>
    <n v="172.95999999999998"/>
    <n v="487.08"/>
  </r>
  <r>
    <s v="SO53573-0009"/>
    <d v="2019-09-23T00:00:00"/>
    <x v="2"/>
    <x v="2"/>
    <x v="0"/>
    <x v="1"/>
    <n v="4"/>
    <n v="1232.8699999999999"/>
    <n v="123.09000000000015"/>
    <n v="1355.96"/>
  </r>
  <r>
    <s v="SO53573-0010"/>
    <d v="2019-09-23T00:00:00"/>
    <x v="2"/>
    <x v="2"/>
    <x v="3"/>
    <x v="1"/>
    <n v="4"/>
    <n v="213.6"/>
    <n v="75.039999999999992"/>
    <n v="288.64"/>
  </r>
  <r>
    <s v="SO53573-0011"/>
    <d v="2019-09-23T00:00:00"/>
    <x v="2"/>
    <x v="2"/>
    <x v="3"/>
    <x v="1"/>
    <n v="6"/>
    <n v="1196.25"/>
    <n v="114.45000000000005"/>
    <n v="1310.7"/>
  </r>
  <r>
    <s v="SO53573-0012"/>
    <d v="2019-09-23T00:00:00"/>
    <x v="2"/>
    <x v="2"/>
    <x v="3"/>
    <x v="1"/>
    <n v="12"/>
    <n v="107.84"/>
    <n v="33.039999999999992"/>
    <n v="140.88"/>
  </r>
  <r>
    <s v="SO53573-0013"/>
    <d v="2019-09-23T00:00:00"/>
    <x v="2"/>
    <x v="2"/>
    <x v="0"/>
    <x v="1"/>
    <n v="9"/>
    <n v="11267.83"/>
    <n v="1125.08"/>
    <n v="12392.91"/>
  </r>
  <r>
    <s v="SO53573-0014"/>
    <d v="2019-09-23T00:00:00"/>
    <x v="2"/>
    <x v="2"/>
    <x v="1"/>
    <x v="1"/>
    <n v="18"/>
    <n v="471.17"/>
    <n v="221.65000000000003"/>
    <n v="692.82"/>
  </r>
  <r>
    <s v="SO53573-0015"/>
    <d v="2019-09-23T00:00:00"/>
    <x v="2"/>
    <x v="2"/>
    <x v="3"/>
    <x v="1"/>
    <n v="3"/>
    <n v="2241.6"/>
    <n v="214.5"/>
    <n v="2456.1"/>
  </r>
  <r>
    <s v="SO53573-0016"/>
    <d v="2019-09-23T00:00:00"/>
    <x v="2"/>
    <x v="2"/>
    <x v="3"/>
    <x v="1"/>
    <n v="3"/>
    <n v="161.82"/>
    <n v="56.849999999999994"/>
    <n v="218.67"/>
  </r>
  <r>
    <s v="SO53573-0017"/>
    <d v="2019-09-23T00:00:00"/>
    <x v="2"/>
    <x v="2"/>
    <x v="3"/>
    <x v="1"/>
    <n v="5"/>
    <n v="3736"/>
    <n v="357.5"/>
    <n v="4093.5"/>
  </r>
  <r>
    <s v="SO53573-0018"/>
    <d v="2019-09-23T00:00:00"/>
    <x v="2"/>
    <x v="2"/>
    <x v="3"/>
    <x v="1"/>
    <n v="4"/>
    <n v="578.38"/>
    <n v="55.340000000000032"/>
    <n v="633.72"/>
  </r>
  <r>
    <s v="SO53573-0019"/>
    <d v="2019-09-23T00:00:00"/>
    <x v="2"/>
    <x v="2"/>
    <x v="3"/>
    <x v="1"/>
    <n v="5"/>
    <n v="389.59"/>
    <n v="136.86000000000007"/>
    <n v="526.45000000000005"/>
  </r>
  <r>
    <s v="SO53573-0020"/>
    <d v="2019-09-23T00:00:00"/>
    <x v="2"/>
    <x v="2"/>
    <x v="1"/>
    <x v="1"/>
    <n v="1"/>
    <n v="9.16"/>
    <n v="5.5299999999999994"/>
    <n v="14.69"/>
  </r>
  <r>
    <s v="SO53573-0021"/>
    <d v="2019-09-23T00:00:00"/>
    <x v="2"/>
    <x v="2"/>
    <x v="3"/>
    <x v="1"/>
    <n v="4"/>
    <n v="48.17"/>
    <n v="16.909999999999997"/>
    <n v="65.08"/>
  </r>
  <r>
    <s v="SO53573-0022"/>
    <d v="2019-09-23T00:00:00"/>
    <x v="2"/>
    <x v="2"/>
    <x v="3"/>
    <x v="1"/>
    <n v="2"/>
    <n v="54.99"/>
    <n v="19.309999999999995"/>
    <n v="74.3"/>
  </r>
  <r>
    <s v="SO53573-0023"/>
    <d v="2019-09-23T00:00:00"/>
    <x v="2"/>
    <x v="2"/>
    <x v="3"/>
    <x v="1"/>
    <n v="2"/>
    <n v="34.76"/>
    <n v="12.200000000000003"/>
    <n v="46.96"/>
  </r>
  <r>
    <s v="SO53573-0024"/>
    <d v="2019-09-23T00:00:00"/>
    <x v="2"/>
    <x v="2"/>
    <x v="0"/>
    <x v="1"/>
    <n v="3"/>
    <n v="3755.94"/>
    <n v="375.0300000000002"/>
    <n v="4130.97"/>
  </r>
  <r>
    <s v="SO53573-0025"/>
    <d v="2019-09-23T00:00:00"/>
    <x v="2"/>
    <x v="2"/>
    <x v="3"/>
    <x v="1"/>
    <n v="4"/>
    <n v="143.84"/>
    <n v="50.52000000000001"/>
    <n v="194.36"/>
  </r>
  <r>
    <s v="SO53573-0026"/>
    <d v="2019-09-23T00:00:00"/>
    <x v="2"/>
    <x v="2"/>
    <x v="3"/>
    <x v="1"/>
    <n v="3"/>
    <n v="341.64"/>
    <n v="120.03000000000003"/>
    <n v="461.67"/>
  </r>
  <r>
    <s v="SO53573-0027"/>
    <d v="2019-09-23T00:00:00"/>
    <x v="2"/>
    <x v="2"/>
    <x v="3"/>
    <x v="1"/>
    <n v="4"/>
    <n v="95.89"/>
    <n v="33.67"/>
    <n v="129.56"/>
  </r>
  <r>
    <s v="SO53573-0028"/>
    <d v="2019-09-23T00:00:00"/>
    <x v="2"/>
    <x v="2"/>
    <x v="3"/>
    <x v="1"/>
    <n v="4"/>
    <n v="2988.8"/>
    <n v="286"/>
    <n v="3274.8"/>
  </r>
  <r>
    <s v="SO53573-0029"/>
    <d v="2019-09-23T00:00:00"/>
    <x v="2"/>
    <x v="2"/>
    <x v="3"/>
    <x v="1"/>
    <n v="2"/>
    <n v="273.57"/>
    <n v="26.170000000000016"/>
    <n v="299.74"/>
  </r>
  <r>
    <s v="SO53573-0030"/>
    <d v="2019-09-23T00:00:00"/>
    <x v="2"/>
    <x v="2"/>
    <x v="3"/>
    <x v="1"/>
    <n v="3"/>
    <n v="82.7"/>
    <n v="29.049999999999997"/>
    <n v="111.75"/>
  </r>
  <r>
    <s v="SO53573-0031"/>
    <d v="2019-09-23T00:00:00"/>
    <x v="2"/>
    <x v="2"/>
    <x v="3"/>
    <x v="1"/>
    <n v="6"/>
    <n v="4434.25"/>
    <n v="424.3100000000004"/>
    <n v="4858.5600000000004"/>
  </r>
  <r>
    <s v="SO53573-0032"/>
    <d v="2019-09-23T00:00:00"/>
    <x v="2"/>
    <x v="2"/>
    <x v="0"/>
    <x v="1"/>
    <n v="3"/>
    <n v="924.65"/>
    <n v="92.32000000000005"/>
    <n v="1016.97"/>
  </r>
  <r>
    <s v="SO53573-0033"/>
    <d v="2019-09-23T00:00:00"/>
    <x v="2"/>
    <x v="2"/>
    <x v="3"/>
    <x v="1"/>
    <n v="4"/>
    <n v="162.49"/>
    <n v="57.069999999999993"/>
    <n v="219.56"/>
  </r>
  <r>
    <s v="SO53573-0034"/>
    <d v="2019-09-23T00:00:00"/>
    <x v="2"/>
    <x v="2"/>
    <x v="0"/>
    <x v="1"/>
    <n v="4"/>
    <n v="1679.11"/>
    <n v="167.65000000000009"/>
    <n v="1846.76"/>
  </r>
  <r>
    <s v="SO53573-0035"/>
    <d v="2019-09-23T00:00:00"/>
    <x v="2"/>
    <x v="2"/>
    <x v="3"/>
    <x v="1"/>
    <n v="1"/>
    <n v="136.79"/>
    <n v="13.080000000000013"/>
    <n v="149.87"/>
  </r>
  <r>
    <s v="SO53573-0036"/>
    <d v="2019-09-23T00:00:00"/>
    <x v="2"/>
    <x v="2"/>
    <x v="3"/>
    <x v="1"/>
    <n v="6"/>
    <n v="867.56"/>
    <n v="83.020000000000095"/>
    <n v="950.58"/>
  </r>
  <r>
    <s v="SO53573-0037"/>
    <d v="2019-09-23T00:00:00"/>
    <x v="2"/>
    <x v="2"/>
    <x v="3"/>
    <x v="1"/>
    <n v="2"/>
    <n v="1478.08"/>
    <n v="141.44000000000005"/>
    <n v="1619.52"/>
  </r>
  <r>
    <s v="SO53573-0038"/>
    <d v="2019-09-23T00:00:00"/>
    <x v="2"/>
    <x v="2"/>
    <x v="0"/>
    <x v="1"/>
    <n v="6"/>
    <n v="7593.72"/>
    <n v="758.22000000000025"/>
    <n v="8351.94"/>
  </r>
  <r>
    <s v="SO53573-0039"/>
    <d v="2019-09-23T00:00:00"/>
    <x v="2"/>
    <x v="2"/>
    <x v="0"/>
    <x v="1"/>
    <n v="13"/>
    <n v="16453.05"/>
    <n v="1039.619999999999"/>
    <n v="17492.669999999998"/>
  </r>
  <r>
    <s v="SO53573-0040"/>
    <d v="2019-09-23T00:00:00"/>
    <x v="2"/>
    <x v="2"/>
    <x v="0"/>
    <x v="1"/>
    <n v="3"/>
    <n v="883.74"/>
    <n v="88.230000000000018"/>
    <n v="971.97"/>
  </r>
  <r>
    <s v="SO53573-0041"/>
    <d v="2019-09-23T00:00:00"/>
    <x v="2"/>
    <x v="2"/>
    <x v="0"/>
    <x v="1"/>
    <n v="17"/>
    <n v="21283.68"/>
    <n v="174.40000000000146"/>
    <n v="21458.080000000002"/>
  </r>
  <r>
    <s v="SO53573-0042"/>
    <d v="2019-09-23T00:00:00"/>
    <x v="2"/>
    <x v="2"/>
    <x v="0"/>
    <x v="1"/>
    <n v="4"/>
    <n v="1178.32"/>
    <n v="117.6400000000001"/>
    <n v="1295.96"/>
  </r>
  <r>
    <s v="SO53573-0043"/>
    <d v="2019-09-23T00:00:00"/>
    <x v="2"/>
    <x v="2"/>
    <x v="3"/>
    <x v="1"/>
    <n v="1"/>
    <n v="199.38"/>
    <n v="19.069999999999993"/>
    <n v="218.45"/>
  </r>
  <r>
    <s v="SO53573-0044"/>
    <d v="2019-09-23T00:00:00"/>
    <x v="2"/>
    <x v="2"/>
    <x v="0"/>
    <x v="1"/>
    <n v="4"/>
    <n v="1178.32"/>
    <n v="117.6400000000001"/>
    <n v="1295.96"/>
  </r>
  <r>
    <s v="SO53573-0045"/>
    <d v="2019-09-23T00:00:00"/>
    <x v="2"/>
    <x v="2"/>
    <x v="3"/>
    <x v="1"/>
    <n v="4"/>
    <n v="719.26"/>
    <n v="252.70000000000005"/>
    <n v="971.96"/>
  </r>
  <r>
    <s v="SO53573-0046"/>
    <d v="2019-09-23T00:00:00"/>
    <x v="2"/>
    <x v="2"/>
    <x v="3"/>
    <x v="1"/>
    <n v="5"/>
    <n v="89.89"/>
    <n v="31.560000000000002"/>
    <n v="121.45"/>
  </r>
  <r>
    <s v="SO53573-0047"/>
    <d v="2019-09-23T00:00:00"/>
    <x v="2"/>
    <x v="2"/>
    <x v="3"/>
    <x v="1"/>
    <n v="3"/>
    <n v="598.13"/>
    <n v="57.220000000000027"/>
    <n v="655.35"/>
  </r>
  <r>
    <s v="SO53573-0048"/>
    <d v="2019-09-23T00:00:00"/>
    <x v="2"/>
    <x v="2"/>
    <x v="3"/>
    <x v="1"/>
    <n v="11"/>
    <n v="1590.53"/>
    <n v="94.120000000000118"/>
    <n v="1684.65"/>
  </r>
  <r>
    <s v="SO53573-0049"/>
    <d v="2019-09-23T00:00:00"/>
    <x v="2"/>
    <x v="2"/>
    <x v="3"/>
    <x v="1"/>
    <n v="6"/>
    <n v="323.57"/>
    <n v="113.70999999999998"/>
    <n v="437.28"/>
  </r>
  <r>
    <s v="SO53573-0050"/>
    <d v="2019-09-23T00:00:00"/>
    <x v="2"/>
    <x v="2"/>
    <x v="1"/>
    <x v="1"/>
    <n v="6"/>
    <n v="157.06"/>
    <n v="94.88"/>
    <n v="251.94"/>
  </r>
  <r>
    <s v="SO53573-0051"/>
    <d v="2019-09-23T00:00:00"/>
    <x v="2"/>
    <x v="2"/>
    <x v="3"/>
    <x v="1"/>
    <n v="4"/>
    <n v="578.38"/>
    <n v="55.340000000000032"/>
    <n v="633.72"/>
  </r>
  <r>
    <s v="SO53573-0052"/>
    <d v="2019-09-23T00:00:00"/>
    <x v="2"/>
    <x v="2"/>
    <x v="3"/>
    <x v="1"/>
    <n v="2"/>
    <n v="46.74"/>
    <n v="16.419999999999995"/>
    <n v="63.16"/>
  </r>
  <r>
    <s v="SO53573-0053"/>
    <d v="2019-09-23T00:00:00"/>
    <x v="2"/>
    <x v="2"/>
    <x v="3"/>
    <x v="1"/>
    <n v="6"/>
    <n v="820.71"/>
    <n v="78.509999999999991"/>
    <n v="899.22"/>
  </r>
  <r>
    <s v="SO53574-0001"/>
    <d v="2019-09-23T00:00:00"/>
    <x v="2"/>
    <x v="2"/>
    <x v="1"/>
    <x v="1"/>
    <n v="2"/>
    <n v="83.14"/>
    <n v="-18.36"/>
    <n v="64.78"/>
  </r>
  <r>
    <s v="SO53574-0002"/>
    <d v="2019-09-23T00:00:00"/>
    <x v="2"/>
    <x v="2"/>
    <x v="2"/>
    <x v="1"/>
    <n v="2"/>
    <n v="5.95"/>
    <n v="3.589999999999999"/>
    <n v="9.5399999999999991"/>
  </r>
  <r>
    <s v="SO53574-0003"/>
    <d v="2019-09-23T00:00:00"/>
    <x v="2"/>
    <x v="2"/>
    <x v="2"/>
    <x v="1"/>
    <n v="2"/>
    <n v="26.17"/>
    <n v="15.809999999999995"/>
    <n v="41.98"/>
  </r>
  <r>
    <s v="SO53574-0004"/>
    <d v="2019-09-23T00:00:00"/>
    <x v="2"/>
    <x v="2"/>
    <x v="1"/>
    <x v="1"/>
    <n v="2"/>
    <n v="83.14"/>
    <n v="-18.36"/>
    <n v="64.78"/>
  </r>
  <r>
    <s v="SO53574-0005"/>
    <d v="2019-09-23T00:00:00"/>
    <x v="2"/>
    <x v="2"/>
    <x v="2"/>
    <x v="1"/>
    <n v="4"/>
    <n v="82.27"/>
    <n v="49.690000000000012"/>
    <n v="131.96"/>
  </r>
  <r>
    <s v="SO53574-0006"/>
    <d v="2019-09-23T00:00:00"/>
    <x v="2"/>
    <x v="2"/>
    <x v="1"/>
    <x v="1"/>
    <n v="5"/>
    <n v="34.61"/>
    <n v="-7.66"/>
    <n v="26.95"/>
  </r>
  <r>
    <s v="SO53574-0007"/>
    <d v="2019-09-23T00:00:00"/>
    <x v="2"/>
    <x v="2"/>
    <x v="1"/>
    <x v="1"/>
    <n v="6"/>
    <n v="142.49"/>
    <n v="86.109999999999985"/>
    <n v="228.6"/>
  </r>
  <r>
    <s v="SO53574-0008"/>
    <d v="2019-09-23T00:00:00"/>
    <x v="2"/>
    <x v="2"/>
    <x v="1"/>
    <x v="1"/>
    <n v="4"/>
    <n v="153.97"/>
    <n v="-34.010000000000005"/>
    <n v="119.96"/>
  </r>
  <r>
    <s v="SO53574-0009"/>
    <d v="2019-09-23T00:00:00"/>
    <x v="2"/>
    <x v="2"/>
    <x v="2"/>
    <x v="1"/>
    <n v="4"/>
    <n v="7.47"/>
    <n v="4.4900000000000011"/>
    <n v="11.96"/>
  </r>
  <r>
    <s v="SO53574-0010"/>
    <d v="2019-09-23T00:00:00"/>
    <x v="2"/>
    <x v="2"/>
    <x v="1"/>
    <x v="1"/>
    <n v="3"/>
    <n v="71.25"/>
    <n v="43.05"/>
    <n v="114.3"/>
  </r>
  <r>
    <s v="SO53574-0011"/>
    <d v="2019-09-23T00:00:00"/>
    <x v="2"/>
    <x v="2"/>
    <x v="2"/>
    <x v="1"/>
    <n v="5"/>
    <n v="65.430000000000007"/>
    <n v="39.519999999999996"/>
    <n v="104.95"/>
  </r>
  <r>
    <s v="SO53574-0012"/>
    <d v="2019-09-23T00:00:00"/>
    <x v="2"/>
    <x v="2"/>
    <x v="1"/>
    <x v="1"/>
    <n v="2"/>
    <n v="18.32"/>
    <n v="11.059999999999999"/>
    <n v="29.38"/>
  </r>
  <r>
    <s v="SO53574-0013"/>
    <d v="2019-09-23T00:00:00"/>
    <x v="2"/>
    <x v="2"/>
    <x v="2"/>
    <x v="1"/>
    <n v="2"/>
    <n v="26.17"/>
    <n v="15.809999999999995"/>
    <n v="41.98"/>
  </r>
  <r>
    <s v="SO53574-0014"/>
    <d v="2019-09-23T00:00:00"/>
    <x v="2"/>
    <x v="2"/>
    <x v="2"/>
    <x v="1"/>
    <n v="4"/>
    <n v="179.52"/>
    <n v="108.47999999999999"/>
    <n v="288"/>
  </r>
  <r>
    <s v="SO53575-0001"/>
    <d v="2019-09-23T00:00:00"/>
    <x v="2"/>
    <x v="2"/>
    <x v="0"/>
    <x v="0"/>
    <n v="1"/>
    <n v="1481.94"/>
    <n v="-51.5"/>
    <n v="1430.44"/>
  </r>
  <r>
    <s v="SO53575-0002"/>
    <d v="2019-09-23T00:00:00"/>
    <x v="2"/>
    <x v="2"/>
    <x v="3"/>
    <x v="0"/>
    <n v="2"/>
    <n v="17.97"/>
    <n v="6.3100000000000023"/>
    <n v="24.28"/>
  </r>
  <r>
    <s v="SO53575-0003"/>
    <d v="2019-09-23T00:00:00"/>
    <x v="2"/>
    <x v="2"/>
    <x v="0"/>
    <x v="0"/>
    <n v="1"/>
    <n v="755.15"/>
    <n v="-26.240000000000009"/>
    <n v="728.91"/>
  </r>
  <r>
    <s v="SO53576-0001"/>
    <d v="2019-09-23T00:00:00"/>
    <x v="2"/>
    <x v="2"/>
    <x v="3"/>
    <x v="0"/>
    <n v="2"/>
    <n v="273.57"/>
    <n v="26.170000000000016"/>
    <n v="299.74"/>
  </r>
  <r>
    <s v="SO53576-0002"/>
    <d v="2019-09-23T00:00:00"/>
    <x v="2"/>
    <x v="2"/>
    <x v="3"/>
    <x v="0"/>
    <n v="2"/>
    <n v="1478.08"/>
    <n v="141.44000000000005"/>
    <n v="1619.52"/>
  </r>
  <r>
    <s v="SO53576-0003"/>
    <d v="2019-09-23T00:00:00"/>
    <x v="2"/>
    <x v="2"/>
    <x v="0"/>
    <x v="0"/>
    <n v="3"/>
    <n v="3796.86"/>
    <n v="379.11000000000013"/>
    <n v="4175.97"/>
  </r>
  <r>
    <s v="SO53576-0004"/>
    <d v="2019-09-23T00:00:00"/>
    <x v="2"/>
    <x v="2"/>
    <x v="0"/>
    <x v="0"/>
    <n v="2"/>
    <n v="616.44000000000005"/>
    <n v="61.539999999999964"/>
    <n v="677.98"/>
  </r>
  <r>
    <s v="SO53576-0005"/>
    <d v="2019-09-23T00:00:00"/>
    <x v="2"/>
    <x v="2"/>
    <x v="3"/>
    <x v="0"/>
    <n v="6"/>
    <n v="1196.25"/>
    <n v="114.45000000000005"/>
    <n v="1310.7"/>
  </r>
  <r>
    <s v="SO53576-0006"/>
    <d v="2019-09-23T00:00:00"/>
    <x v="2"/>
    <x v="2"/>
    <x v="3"/>
    <x v="0"/>
    <n v="4"/>
    <n v="110.27"/>
    <n v="38.730000000000004"/>
    <n v="149"/>
  </r>
  <r>
    <s v="SO53576-0007"/>
    <d v="2019-09-23T00:00:00"/>
    <x v="2"/>
    <x v="2"/>
    <x v="3"/>
    <x v="0"/>
    <n v="2"/>
    <n v="289.19"/>
    <n v="27.670000000000016"/>
    <n v="316.86"/>
  </r>
  <r>
    <s v="SO53576-0008"/>
    <d v="2019-09-23T00:00:00"/>
    <x v="2"/>
    <x v="2"/>
    <x v="0"/>
    <x v="0"/>
    <n v="2"/>
    <n v="2531.2399999999998"/>
    <n v="252.74000000000024"/>
    <n v="2783.98"/>
  </r>
  <r>
    <s v="SO53576-0009"/>
    <d v="2019-09-23T00:00:00"/>
    <x v="2"/>
    <x v="2"/>
    <x v="3"/>
    <x v="0"/>
    <n v="2"/>
    <n v="398.75"/>
    <n v="38.149999999999977"/>
    <n v="436.9"/>
  </r>
  <r>
    <s v="SO53576-0010"/>
    <d v="2019-09-23T00:00:00"/>
    <x v="2"/>
    <x v="2"/>
    <x v="3"/>
    <x v="0"/>
    <n v="2"/>
    <n v="289.19"/>
    <n v="27.670000000000016"/>
    <n v="316.86"/>
  </r>
  <r>
    <s v="SO53576-0011"/>
    <d v="2019-09-23T00:00:00"/>
    <x v="2"/>
    <x v="2"/>
    <x v="0"/>
    <x v="0"/>
    <n v="5"/>
    <n v="2098.89"/>
    <n v="209.55999999999995"/>
    <n v="2308.4499999999998"/>
  </r>
  <r>
    <s v="SO53576-0012"/>
    <d v="2019-09-23T00:00:00"/>
    <x v="2"/>
    <x v="2"/>
    <x v="0"/>
    <x v="0"/>
    <n v="2"/>
    <n v="589.16"/>
    <n v="58.82000000000005"/>
    <n v="647.98"/>
  </r>
  <r>
    <s v="SO53576-0013"/>
    <d v="2019-09-23T00:00:00"/>
    <x v="2"/>
    <x v="2"/>
    <x v="3"/>
    <x v="0"/>
    <n v="3"/>
    <n v="52.13"/>
    <n v="18.309999999999995"/>
    <n v="70.44"/>
  </r>
  <r>
    <s v="SO53576-0014"/>
    <d v="2019-09-23T00:00:00"/>
    <x v="2"/>
    <x v="2"/>
    <x v="0"/>
    <x v="0"/>
    <n v="1"/>
    <n v="419.78"/>
    <n v="41.910000000000025"/>
    <n v="461.69"/>
  </r>
  <r>
    <s v="SO53576-0015"/>
    <d v="2019-09-23T00:00:00"/>
    <x v="2"/>
    <x v="2"/>
    <x v="3"/>
    <x v="0"/>
    <n v="2"/>
    <n v="35.96"/>
    <n v="12.619999999999997"/>
    <n v="48.58"/>
  </r>
  <r>
    <s v="SO53576-0016"/>
    <d v="2019-09-23T00:00:00"/>
    <x v="2"/>
    <x v="2"/>
    <x v="1"/>
    <x v="0"/>
    <n v="1"/>
    <n v="26.18"/>
    <n v="15.810000000000002"/>
    <n v="41.99"/>
  </r>
  <r>
    <s v="SO53576-0017"/>
    <d v="2019-09-23T00:00:00"/>
    <x v="2"/>
    <x v="2"/>
    <x v="0"/>
    <x v="0"/>
    <n v="1"/>
    <n v="294.58"/>
    <n v="29.410000000000025"/>
    <n v="323.99"/>
  </r>
  <r>
    <s v="SO53576-0018"/>
    <d v="2019-09-23T00:00:00"/>
    <x v="2"/>
    <x v="2"/>
    <x v="3"/>
    <x v="0"/>
    <n v="2"/>
    <n v="54.99"/>
    <n v="19.309999999999995"/>
    <n v="74.3"/>
  </r>
  <r>
    <s v="SO53576-0019"/>
    <d v="2019-09-23T00:00:00"/>
    <x v="2"/>
    <x v="2"/>
    <x v="3"/>
    <x v="0"/>
    <n v="2"/>
    <n v="24.08"/>
    <n v="8.4600000000000009"/>
    <n v="32.54"/>
  </r>
  <r>
    <s v="SO53576-0020"/>
    <d v="2019-09-23T00:00:00"/>
    <x v="2"/>
    <x v="2"/>
    <x v="0"/>
    <x v="0"/>
    <n v="1"/>
    <n v="419.78"/>
    <n v="41.910000000000025"/>
    <n v="461.69"/>
  </r>
  <r>
    <s v="SO53576-0021"/>
    <d v="2019-09-23T00:00:00"/>
    <x v="2"/>
    <x v="2"/>
    <x v="3"/>
    <x v="0"/>
    <n v="1"/>
    <n v="747.2"/>
    <n v="71.5"/>
    <n v="818.7"/>
  </r>
  <r>
    <s v="SO53576-0022"/>
    <d v="2019-09-23T00:00:00"/>
    <x v="2"/>
    <x v="2"/>
    <x v="3"/>
    <x v="0"/>
    <n v="1"/>
    <n v="747.2"/>
    <n v="71.5"/>
    <n v="818.7"/>
  </r>
  <r>
    <s v="SO53576-0023"/>
    <d v="2019-09-23T00:00:00"/>
    <x v="2"/>
    <x v="2"/>
    <x v="0"/>
    <x v="0"/>
    <n v="2"/>
    <n v="589.16"/>
    <n v="58.82000000000005"/>
    <n v="647.98"/>
  </r>
  <r>
    <s v="SO53576-0024"/>
    <d v="2019-09-23T00:00:00"/>
    <x v="2"/>
    <x v="2"/>
    <x v="3"/>
    <x v="0"/>
    <n v="5"/>
    <n v="683.93"/>
    <n v="65.420000000000073"/>
    <n v="749.35"/>
  </r>
  <r>
    <s v="SO53576-0025"/>
    <d v="2019-09-23T00:00:00"/>
    <x v="2"/>
    <x v="2"/>
    <x v="3"/>
    <x v="0"/>
    <n v="2"/>
    <n v="398.75"/>
    <n v="38.149999999999977"/>
    <n v="436.9"/>
  </r>
  <r>
    <s v="SO53576-0026"/>
    <d v="2019-09-23T00:00:00"/>
    <x v="2"/>
    <x v="2"/>
    <x v="0"/>
    <x v="0"/>
    <n v="2"/>
    <n v="2531.2399999999998"/>
    <n v="252.74000000000024"/>
    <n v="2783.98"/>
  </r>
  <r>
    <s v="SO53576-0027"/>
    <d v="2019-09-23T00:00:00"/>
    <x v="2"/>
    <x v="2"/>
    <x v="0"/>
    <x v="0"/>
    <n v="7"/>
    <n v="8763.8700000000008"/>
    <n v="875.05999999999949"/>
    <n v="9638.93"/>
  </r>
  <r>
    <s v="SO53576-0028"/>
    <d v="2019-09-23T00:00:00"/>
    <x v="2"/>
    <x v="2"/>
    <x v="0"/>
    <x v="0"/>
    <n v="6"/>
    <n v="7511.89"/>
    <n v="750.05000000000018"/>
    <n v="8261.94"/>
  </r>
  <r>
    <s v="SO53576-0029"/>
    <d v="2019-09-23T00:00:00"/>
    <x v="2"/>
    <x v="2"/>
    <x v="1"/>
    <x v="0"/>
    <n v="1"/>
    <n v="9.16"/>
    <n v="5.5299999999999994"/>
    <n v="14.69"/>
  </r>
  <r>
    <s v="SO53576-0030"/>
    <d v="2019-09-23T00:00:00"/>
    <x v="2"/>
    <x v="2"/>
    <x v="3"/>
    <x v="0"/>
    <n v="2"/>
    <n v="39.549999999999997"/>
    <n v="13.89"/>
    <n v="53.44"/>
  </r>
  <r>
    <s v="SO53576-0031"/>
    <d v="2019-09-23T00:00:00"/>
    <x v="2"/>
    <x v="2"/>
    <x v="0"/>
    <x v="0"/>
    <n v="3"/>
    <n v="1259.3399999999999"/>
    <n v="125.73000000000002"/>
    <n v="1385.07"/>
  </r>
  <r>
    <s v="SO53576-0032"/>
    <d v="2019-09-23T00:00:00"/>
    <x v="2"/>
    <x v="2"/>
    <x v="1"/>
    <x v="0"/>
    <n v="16"/>
    <n v="418.82"/>
    <n v="197.02000000000004"/>
    <n v="615.84"/>
  </r>
  <r>
    <s v="SO53576-0033"/>
    <d v="2019-09-23T00:00:00"/>
    <x v="2"/>
    <x v="2"/>
    <x v="0"/>
    <x v="0"/>
    <n v="4"/>
    <n v="1178.32"/>
    <n v="117.6400000000001"/>
    <n v="1295.96"/>
  </r>
  <r>
    <s v="SO53577-0001"/>
    <d v="2019-09-23T00:00:00"/>
    <x v="2"/>
    <x v="2"/>
    <x v="3"/>
    <x v="1"/>
    <n v="3"/>
    <n v="1805.23"/>
    <n v="1.8199999999999363"/>
    <n v="1807.05"/>
  </r>
  <r>
    <s v="SO53577-0002"/>
    <d v="2019-09-23T00:00:00"/>
    <x v="2"/>
    <x v="2"/>
    <x v="3"/>
    <x v="1"/>
    <n v="2"/>
    <n v="107.86"/>
    <n v="37.899999999999991"/>
    <n v="145.76"/>
  </r>
  <r>
    <s v="SO53577-0003"/>
    <d v="2019-09-23T00:00:00"/>
    <x v="2"/>
    <x v="2"/>
    <x v="0"/>
    <x v="1"/>
    <n v="5"/>
    <n v="2307.2199999999998"/>
    <n v="-636.91999999999985"/>
    <n v="1670.3"/>
  </r>
  <r>
    <s v="SO53577-0004"/>
    <d v="2019-09-23T00:00:00"/>
    <x v="2"/>
    <x v="2"/>
    <x v="0"/>
    <x v="1"/>
    <n v="2"/>
    <n v="2963.88"/>
    <n v="-1056.6200000000001"/>
    <n v="1907.26"/>
  </r>
  <r>
    <s v="SO53577-0005"/>
    <d v="2019-09-23T00:00:00"/>
    <x v="2"/>
    <x v="2"/>
    <x v="0"/>
    <x v="1"/>
    <n v="4"/>
    <n v="1845.78"/>
    <n v="-509.53999999999996"/>
    <n v="1336.24"/>
  </r>
  <r>
    <s v="SO53577-0006"/>
    <d v="2019-09-23T00:00:00"/>
    <x v="2"/>
    <x v="2"/>
    <x v="0"/>
    <x v="1"/>
    <n v="2"/>
    <n v="2963.88"/>
    <n v="-103"/>
    <n v="2860.88"/>
  </r>
  <r>
    <s v="SO53577-0007"/>
    <d v="2019-09-23T00:00:00"/>
    <x v="2"/>
    <x v="2"/>
    <x v="0"/>
    <x v="1"/>
    <n v="2"/>
    <n v="922.89"/>
    <n v="-254.76999999999998"/>
    <n v="668.12"/>
  </r>
  <r>
    <s v="SO53577-0008"/>
    <d v="2019-09-23T00:00:00"/>
    <x v="2"/>
    <x v="2"/>
    <x v="0"/>
    <x v="1"/>
    <n v="2"/>
    <n v="1510.3"/>
    <n v="-52.480000000000018"/>
    <n v="1457.82"/>
  </r>
  <r>
    <s v="SO53577-0009"/>
    <d v="2019-09-23T00:00:00"/>
    <x v="2"/>
    <x v="2"/>
    <x v="0"/>
    <x v="1"/>
    <n v="2"/>
    <n v="922.89"/>
    <n v="-254.76999999999998"/>
    <n v="668.12"/>
  </r>
  <r>
    <s v="SO53577-0010"/>
    <d v="2019-09-23T00:00:00"/>
    <x v="2"/>
    <x v="2"/>
    <x v="3"/>
    <x v="1"/>
    <n v="3"/>
    <n v="599.55999999999995"/>
    <n v="0.59000000000003183"/>
    <n v="600.15"/>
  </r>
  <r>
    <s v="SO53577-0011"/>
    <d v="2019-09-23T00:00:00"/>
    <x v="2"/>
    <x v="2"/>
    <x v="0"/>
    <x v="1"/>
    <n v="4"/>
    <n v="3020.6"/>
    <n v="-104.96000000000004"/>
    <n v="2915.64"/>
  </r>
  <r>
    <s v="SO53577-0012"/>
    <d v="2019-09-23T00:00:00"/>
    <x v="2"/>
    <x v="2"/>
    <x v="0"/>
    <x v="1"/>
    <n v="2"/>
    <n v="1510.3"/>
    <n v="-52.480000000000018"/>
    <n v="1457.82"/>
  </r>
  <r>
    <s v="SO53577-0013"/>
    <d v="2019-09-23T00:00:00"/>
    <x v="2"/>
    <x v="2"/>
    <x v="0"/>
    <x v="1"/>
    <n v="2"/>
    <n v="2963.88"/>
    <n v="-103"/>
    <n v="2860.88"/>
  </r>
  <r>
    <s v="SO53577-0014"/>
    <d v="2019-09-23T00:00:00"/>
    <x v="2"/>
    <x v="2"/>
    <x v="3"/>
    <x v="1"/>
    <n v="2"/>
    <n v="399.7"/>
    <n v="0.40000000000003411"/>
    <n v="400.1"/>
  </r>
  <r>
    <s v="SO53577-0015"/>
    <d v="2019-09-23T00:00:00"/>
    <x v="2"/>
    <x v="2"/>
    <x v="3"/>
    <x v="1"/>
    <n v="4"/>
    <n v="719.26"/>
    <n v="252.70000000000005"/>
    <n v="971.96"/>
  </r>
  <r>
    <s v="SO53577-0016"/>
    <d v="2019-09-23T00:00:00"/>
    <x v="2"/>
    <x v="2"/>
    <x v="0"/>
    <x v="1"/>
    <n v="5"/>
    <n v="2307.2199999999998"/>
    <n v="-636.91999999999985"/>
    <n v="1670.3"/>
  </r>
  <r>
    <s v="SO53577-0017"/>
    <d v="2019-09-23T00:00:00"/>
    <x v="2"/>
    <x v="2"/>
    <x v="3"/>
    <x v="1"/>
    <n v="2"/>
    <n v="94.57"/>
    <n v="33.230000000000004"/>
    <n v="127.8"/>
  </r>
  <r>
    <s v="SO53577-0018"/>
    <d v="2019-09-23T00:00:00"/>
    <x v="2"/>
    <x v="2"/>
    <x v="3"/>
    <x v="1"/>
    <n v="5"/>
    <n v="999.26"/>
    <n v="0.99000000000000909"/>
    <n v="1000.25"/>
  </r>
  <r>
    <s v="SO53577-0019"/>
    <d v="2019-09-23T00:00:00"/>
    <x v="2"/>
    <x v="2"/>
    <x v="3"/>
    <x v="1"/>
    <n v="1"/>
    <n v="601.74"/>
    <n v="0.61000000000001364"/>
    <n v="602.35"/>
  </r>
  <r>
    <s v="SO53577-0020"/>
    <d v="2019-09-23T00:00:00"/>
    <x v="2"/>
    <x v="2"/>
    <x v="3"/>
    <x v="1"/>
    <n v="3"/>
    <n v="161.82"/>
    <n v="56.849999999999994"/>
    <n v="218.67"/>
  </r>
  <r>
    <s v="SO53577-0021"/>
    <d v="2019-09-23T00:00:00"/>
    <x v="2"/>
    <x v="2"/>
    <x v="0"/>
    <x v="1"/>
    <n v="4"/>
    <n v="1845.78"/>
    <n v="-509.53999999999996"/>
    <n v="1336.24"/>
  </r>
  <r>
    <s v="SO53577-0022"/>
    <d v="2019-09-23T00:00:00"/>
    <x v="2"/>
    <x v="2"/>
    <x v="3"/>
    <x v="1"/>
    <n v="1"/>
    <n v="12.04"/>
    <n v="4.2300000000000004"/>
    <n v="16.27"/>
  </r>
  <r>
    <s v="SO53577-0023"/>
    <d v="2019-09-23T00:00:00"/>
    <x v="2"/>
    <x v="2"/>
    <x v="0"/>
    <x v="1"/>
    <n v="3"/>
    <n v="4445.8100000000004"/>
    <n v="-1584.9200000000005"/>
    <n v="2860.89"/>
  </r>
  <r>
    <s v="SO53577-0024"/>
    <d v="2019-09-23T00:00:00"/>
    <x v="2"/>
    <x v="2"/>
    <x v="3"/>
    <x v="1"/>
    <n v="2"/>
    <n v="46.74"/>
    <n v="16.419999999999995"/>
    <n v="63.16"/>
  </r>
  <r>
    <s v="SO53577-0025"/>
    <d v="2019-09-23T00:00:00"/>
    <x v="2"/>
    <x v="2"/>
    <x v="2"/>
    <x v="1"/>
    <n v="1"/>
    <n v="13.09"/>
    <n v="7.8999999999999986"/>
    <n v="20.99"/>
  </r>
  <r>
    <s v="SO53577-0026"/>
    <d v="2019-09-23T00:00:00"/>
    <x v="2"/>
    <x v="2"/>
    <x v="0"/>
    <x v="1"/>
    <n v="6"/>
    <n v="4530.8999999999996"/>
    <n v="-157.4399999999996"/>
    <n v="4373.46"/>
  </r>
  <r>
    <s v="SO53577-0027"/>
    <d v="2019-09-23T00:00:00"/>
    <x v="2"/>
    <x v="2"/>
    <x v="3"/>
    <x v="1"/>
    <n v="10"/>
    <n v="406.22"/>
    <n v="142.67999999999995"/>
    <n v="548.9"/>
  </r>
  <r>
    <s v="SO53577-0028"/>
    <d v="2019-09-23T00:00:00"/>
    <x v="2"/>
    <x v="2"/>
    <x v="3"/>
    <x v="1"/>
    <n v="4"/>
    <n v="311.67"/>
    <n v="109.49000000000001"/>
    <n v="421.16"/>
  </r>
  <r>
    <s v="SO53577-0029"/>
    <d v="2019-09-23T00:00:00"/>
    <x v="2"/>
    <x v="2"/>
    <x v="0"/>
    <x v="1"/>
    <n v="2"/>
    <n v="2963.88"/>
    <n v="-1056.6200000000001"/>
    <n v="1907.26"/>
  </r>
  <r>
    <s v="SO53577-0030"/>
    <d v="2019-09-23T00:00:00"/>
    <x v="2"/>
    <x v="2"/>
    <x v="0"/>
    <x v="1"/>
    <n v="2"/>
    <n v="2963.88"/>
    <n v="-103"/>
    <n v="2860.88"/>
  </r>
  <r>
    <s v="SO53577-0031"/>
    <d v="2019-09-23T00:00:00"/>
    <x v="2"/>
    <x v="2"/>
    <x v="3"/>
    <x v="1"/>
    <n v="4"/>
    <n v="95.89"/>
    <n v="33.67"/>
    <n v="129.56"/>
  </r>
  <r>
    <s v="SO53577-0032"/>
    <d v="2019-09-23T00:00:00"/>
    <x v="2"/>
    <x v="2"/>
    <x v="0"/>
    <x v="1"/>
    <n v="3"/>
    <n v="1384.33"/>
    <n v="-382.15"/>
    <n v="1002.18"/>
  </r>
  <r>
    <s v="SO53577-0033"/>
    <d v="2019-09-23T00:00:00"/>
    <x v="2"/>
    <x v="2"/>
    <x v="3"/>
    <x v="1"/>
    <n v="8"/>
    <n v="378.29"/>
    <n v="132.90999999999997"/>
    <n v="511.2"/>
  </r>
  <r>
    <s v="SO53577-0034"/>
    <d v="2019-09-23T00:00:00"/>
    <x v="2"/>
    <x v="2"/>
    <x v="3"/>
    <x v="1"/>
    <n v="1"/>
    <n v="35.96"/>
    <n v="12.630000000000003"/>
    <n v="48.59"/>
  </r>
  <r>
    <s v="SO53577-0035"/>
    <d v="2019-09-23T00:00:00"/>
    <x v="2"/>
    <x v="2"/>
    <x v="3"/>
    <x v="1"/>
    <n v="1"/>
    <n v="601.74"/>
    <n v="0.61000000000001364"/>
    <n v="602.35"/>
  </r>
  <r>
    <s v="SO53577-0036"/>
    <d v="2019-09-23T00:00:00"/>
    <x v="2"/>
    <x v="2"/>
    <x v="0"/>
    <x v="1"/>
    <n v="1"/>
    <n v="461.44"/>
    <n v="-127.38"/>
    <n v="334.06"/>
  </r>
  <r>
    <s v="SO53577-0037"/>
    <d v="2019-09-23T00:00:00"/>
    <x v="2"/>
    <x v="2"/>
    <x v="0"/>
    <x v="1"/>
    <n v="1"/>
    <n v="461.44"/>
    <n v="-127.38"/>
    <n v="334.06"/>
  </r>
  <r>
    <s v="SO53577-0038"/>
    <d v="2019-09-23T00:00:00"/>
    <x v="2"/>
    <x v="2"/>
    <x v="0"/>
    <x v="1"/>
    <n v="1"/>
    <n v="461.44"/>
    <n v="-127.38"/>
    <n v="334.06"/>
  </r>
  <r>
    <s v="SO53577-0039"/>
    <d v="2019-09-23T00:00:00"/>
    <x v="2"/>
    <x v="2"/>
    <x v="3"/>
    <x v="1"/>
    <n v="2"/>
    <n v="17.97"/>
    <n v="6.3100000000000023"/>
    <n v="24.28"/>
  </r>
  <r>
    <s v="SO53577-0040"/>
    <d v="2019-09-23T00:00:00"/>
    <x v="2"/>
    <x v="2"/>
    <x v="3"/>
    <x v="1"/>
    <n v="2"/>
    <n v="81.31"/>
    <n v="28.569999999999993"/>
    <n v="109.88"/>
  </r>
  <r>
    <s v="SO53577-0041"/>
    <d v="2019-09-23T00:00:00"/>
    <x v="2"/>
    <x v="2"/>
    <x v="3"/>
    <x v="1"/>
    <n v="4"/>
    <n v="2406.9699999999998"/>
    <n v="2.430000000000291"/>
    <n v="2409.4"/>
  </r>
  <r>
    <s v="SO53578-0001"/>
    <d v="2019-09-23T00:00:00"/>
    <x v="2"/>
    <x v="2"/>
    <x v="0"/>
    <x v="0"/>
    <n v="2"/>
    <n v="687.3"/>
    <n v="-39.319999999999936"/>
    <n v="647.98"/>
  </r>
  <r>
    <s v="SO53578-0002"/>
    <d v="2019-09-23T00:00:00"/>
    <x v="2"/>
    <x v="2"/>
    <x v="1"/>
    <x v="0"/>
    <n v="4"/>
    <n v="13.45"/>
    <n v="8.11"/>
    <n v="21.56"/>
  </r>
  <r>
    <s v="SO53578-0003"/>
    <d v="2019-09-23T00:00:00"/>
    <x v="2"/>
    <x v="2"/>
    <x v="3"/>
    <x v="0"/>
    <n v="8"/>
    <n v="220.54"/>
    <n v="77.460000000000008"/>
    <n v="298"/>
  </r>
  <r>
    <s v="SO53578-0004"/>
    <d v="2019-09-23T00:00:00"/>
    <x v="2"/>
    <x v="2"/>
    <x v="3"/>
    <x v="0"/>
    <n v="6"/>
    <n v="215.76"/>
    <n v="75.78000000000003"/>
    <n v="291.54000000000002"/>
  </r>
  <r>
    <s v="SO53578-0005"/>
    <d v="2019-09-23T00:00:00"/>
    <x v="2"/>
    <x v="2"/>
    <x v="0"/>
    <x v="0"/>
    <n v="3"/>
    <n v="3247.53"/>
    <n v="-185.76000000000022"/>
    <n v="3061.77"/>
  </r>
  <r>
    <s v="SO53578-0006"/>
    <d v="2019-09-23T00:00:00"/>
    <x v="2"/>
    <x v="2"/>
    <x v="3"/>
    <x v="0"/>
    <n v="3"/>
    <n v="53.93"/>
    <n v="18.940000000000005"/>
    <n v="72.87"/>
  </r>
  <r>
    <s v="SO53578-0007"/>
    <d v="2019-09-23T00:00:00"/>
    <x v="2"/>
    <x v="2"/>
    <x v="3"/>
    <x v="0"/>
    <n v="7"/>
    <n v="2526.6"/>
    <n v="-28.299999999999727"/>
    <n v="2498.3000000000002"/>
  </r>
  <r>
    <s v="SO53578-0008"/>
    <d v="2019-09-23T00:00:00"/>
    <x v="2"/>
    <x v="2"/>
    <x v="0"/>
    <x v="0"/>
    <n v="3"/>
    <n v="3247.53"/>
    <n v="-185.76000000000022"/>
    <n v="3061.77"/>
  </r>
  <r>
    <s v="SO53578-0009"/>
    <d v="2019-09-23T00:00:00"/>
    <x v="2"/>
    <x v="2"/>
    <x v="1"/>
    <x v="0"/>
    <n v="17"/>
    <n v="57.16"/>
    <n v="26.820000000000007"/>
    <n v="83.98"/>
  </r>
  <r>
    <s v="SO53579-0001"/>
    <d v="2019-09-23T00:00:00"/>
    <x v="2"/>
    <x v="2"/>
    <x v="3"/>
    <x v="2"/>
    <n v="1"/>
    <n v="739.04"/>
    <n v="70.720000000000027"/>
    <n v="809.76"/>
  </r>
  <r>
    <s v="SO53579-0002"/>
    <d v="2019-09-23T00:00:00"/>
    <x v="2"/>
    <x v="2"/>
    <x v="0"/>
    <x v="2"/>
    <n v="1"/>
    <n v="308.22000000000003"/>
    <n v="30.769999999999982"/>
    <n v="338.99"/>
  </r>
  <r>
    <s v="SO53579-0003"/>
    <d v="2019-09-23T00:00:00"/>
    <x v="2"/>
    <x v="2"/>
    <x v="3"/>
    <x v="2"/>
    <n v="1"/>
    <n v="77.92"/>
    <n v="27.370000000000005"/>
    <n v="105.29"/>
  </r>
  <r>
    <s v="SO53580-0001"/>
    <d v="2019-09-23T00:00:00"/>
    <x v="2"/>
    <x v="2"/>
    <x v="3"/>
    <x v="0"/>
    <n v="2"/>
    <n v="273.57"/>
    <n v="26.170000000000016"/>
    <n v="299.74"/>
  </r>
  <r>
    <s v="SO53580-0002"/>
    <d v="2019-09-23T00:00:00"/>
    <x v="2"/>
    <x v="2"/>
    <x v="0"/>
    <x v="0"/>
    <n v="1"/>
    <n v="419.78"/>
    <n v="41.910000000000025"/>
    <n v="461.69"/>
  </r>
  <r>
    <s v="SO53580-0003"/>
    <d v="2019-09-23T00:00:00"/>
    <x v="2"/>
    <x v="2"/>
    <x v="3"/>
    <x v="0"/>
    <n v="1"/>
    <n v="19.78"/>
    <n v="6.9399999999999977"/>
    <n v="26.72"/>
  </r>
  <r>
    <s v="SO53580-0004"/>
    <d v="2019-09-23T00:00:00"/>
    <x v="2"/>
    <x v="2"/>
    <x v="0"/>
    <x v="0"/>
    <n v="3"/>
    <n v="924.65"/>
    <n v="92.32000000000005"/>
    <n v="1016.97"/>
  </r>
  <r>
    <s v="SO53580-0005"/>
    <d v="2019-09-23T00:00:00"/>
    <x v="2"/>
    <x v="2"/>
    <x v="3"/>
    <x v="0"/>
    <n v="4"/>
    <n v="578.38"/>
    <n v="55.340000000000032"/>
    <n v="633.72"/>
  </r>
  <r>
    <s v="SO53580-0006"/>
    <d v="2019-09-23T00:00:00"/>
    <x v="2"/>
    <x v="2"/>
    <x v="3"/>
    <x v="0"/>
    <n v="1"/>
    <n v="747.2"/>
    <n v="71.5"/>
    <n v="818.7"/>
  </r>
  <r>
    <s v="SO53580-0007"/>
    <d v="2019-09-23T00:00:00"/>
    <x v="2"/>
    <x v="2"/>
    <x v="0"/>
    <x v="0"/>
    <n v="3"/>
    <n v="924.65"/>
    <n v="92.32000000000005"/>
    <n v="1016.97"/>
  </r>
  <r>
    <s v="SO53580-0008"/>
    <d v="2019-09-23T00:00:00"/>
    <x v="2"/>
    <x v="2"/>
    <x v="0"/>
    <x v="0"/>
    <n v="1"/>
    <n v="419.78"/>
    <n v="41.910000000000025"/>
    <n v="461.69"/>
  </r>
  <r>
    <s v="SO53580-0009"/>
    <d v="2019-09-23T00:00:00"/>
    <x v="2"/>
    <x v="2"/>
    <x v="0"/>
    <x v="0"/>
    <n v="4"/>
    <n v="5062.4799999999996"/>
    <n v="505.48000000000047"/>
    <n v="5567.96"/>
  </r>
  <r>
    <s v="SO53580-0010"/>
    <d v="2019-09-23T00:00:00"/>
    <x v="2"/>
    <x v="2"/>
    <x v="0"/>
    <x v="0"/>
    <n v="2"/>
    <n v="589.16"/>
    <n v="58.82000000000005"/>
    <n v="647.98"/>
  </r>
  <r>
    <s v="SO53580-0011"/>
    <d v="2019-09-23T00:00:00"/>
    <x v="2"/>
    <x v="2"/>
    <x v="3"/>
    <x v="0"/>
    <n v="3"/>
    <n v="82.7"/>
    <n v="29.049999999999997"/>
    <n v="111.75"/>
  </r>
  <r>
    <s v="SO53580-0012"/>
    <d v="2019-09-23T00:00:00"/>
    <x v="2"/>
    <x v="2"/>
    <x v="3"/>
    <x v="0"/>
    <n v="1"/>
    <n v="35.96"/>
    <n v="12.630000000000003"/>
    <n v="48.59"/>
  </r>
  <r>
    <s v="SO53580-0013"/>
    <d v="2019-09-23T00:00:00"/>
    <x v="2"/>
    <x v="2"/>
    <x v="1"/>
    <x v="0"/>
    <n v="2"/>
    <n v="52.35"/>
    <n v="31.630000000000003"/>
    <n v="83.98"/>
  </r>
  <r>
    <s v="SO53580-0014"/>
    <d v="2019-09-23T00:00:00"/>
    <x v="2"/>
    <x v="2"/>
    <x v="0"/>
    <x v="0"/>
    <n v="5"/>
    <n v="2098.89"/>
    <n v="209.55999999999995"/>
    <n v="2308.4499999999998"/>
  </r>
  <r>
    <s v="SO53580-0015"/>
    <d v="2019-09-23T00:00:00"/>
    <x v="2"/>
    <x v="2"/>
    <x v="0"/>
    <x v="0"/>
    <n v="1"/>
    <n v="294.58"/>
    <n v="29.410000000000025"/>
    <n v="323.99"/>
  </r>
  <r>
    <s v="SO53580-0016"/>
    <d v="2019-09-23T00:00:00"/>
    <x v="2"/>
    <x v="2"/>
    <x v="3"/>
    <x v="0"/>
    <n v="1"/>
    <n v="144.59"/>
    <n v="13.840000000000003"/>
    <n v="158.43"/>
  </r>
  <r>
    <s v="SO53580-0017"/>
    <d v="2019-09-23T00:00:00"/>
    <x v="2"/>
    <x v="2"/>
    <x v="3"/>
    <x v="0"/>
    <n v="4"/>
    <n v="797.5"/>
    <n v="76.299999999999955"/>
    <n v="873.8"/>
  </r>
  <r>
    <s v="SO53580-0018"/>
    <d v="2019-09-23T00:00:00"/>
    <x v="2"/>
    <x v="2"/>
    <x v="0"/>
    <x v="0"/>
    <n v="2"/>
    <n v="2503.96"/>
    <n v="250.01999999999998"/>
    <n v="2753.98"/>
  </r>
  <r>
    <s v="SO53580-0019"/>
    <d v="2019-09-23T00:00:00"/>
    <x v="2"/>
    <x v="2"/>
    <x v="1"/>
    <x v="0"/>
    <n v="17"/>
    <n v="445"/>
    <n v="209.33000000000004"/>
    <n v="654.33000000000004"/>
  </r>
  <r>
    <s v="SO53580-0020"/>
    <d v="2019-09-23T00:00:00"/>
    <x v="2"/>
    <x v="2"/>
    <x v="3"/>
    <x v="0"/>
    <n v="3"/>
    <n v="82.48"/>
    <n v="28.97"/>
    <n v="111.45"/>
  </r>
  <r>
    <s v="SO53580-0021"/>
    <d v="2019-09-23T00:00:00"/>
    <x v="2"/>
    <x v="2"/>
    <x v="3"/>
    <x v="0"/>
    <n v="3"/>
    <n v="410.36"/>
    <n v="39.25"/>
    <n v="449.61"/>
  </r>
  <r>
    <s v="SO53580-0022"/>
    <d v="2019-09-23T00:00:00"/>
    <x v="2"/>
    <x v="2"/>
    <x v="0"/>
    <x v="0"/>
    <n v="4"/>
    <n v="5007.93"/>
    <n v="500.02999999999975"/>
    <n v="5507.96"/>
  </r>
  <r>
    <s v="SO53580-0023"/>
    <d v="2019-09-23T00:00:00"/>
    <x v="2"/>
    <x v="2"/>
    <x v="0"/>
    <x v="0"/>
    <n v="3"/>
    <n v="924.65"/>
    <n v="92.32000000000005"/>
    <n v="1016.97"/>
  </r>
  <r>
    <s v="SO53580-0024"/>
    <d v="2019-09-23T00:00:00"/>
    <x v="2"/>
    <x v="2"/>
    <x v="0"/>
    <x v="0"/>
    <n v="3"/>
    <n v="3796.86"/>
    <n v="379.11000000000013"/>
    <n v="4175.97"/>
  </r>
  <r>
    <s v="SO53580-0025"/>
    <d v="2019-09-23T00:00:00"/>
    <x v="2"/>
    <x v="2"/>
    <x v="0"/>
    <x v="0"/>
    <n v="2"/>
    <n v="616.44000000000005"/>
    <n v="61.539999999999964"/>
    <n v="677.98"/>
  </r>
  <r>
    <s v="SO53580-0026"/>
    <d v="2019-09-23T00:00:00"/>
    <x v="2"/>
    <x v="2"/>
    <x v="0"/>
    <x v="0"/>
    <n v="2"/>
    <n v="2503.96"/>
    <n v="250.01999999999998"/>
    <n v="2753.98"/>
  </r>
  <r>
    <s v="SO53580-0027"/>
    <d v="2019-09-23T00:00:00"/>
    <x v="2"/>
    <x v="2"/>
    <x v="3"/>
    <x v="0"/>
    <n v="3"/>
    <n v="433.78"/>
    <n v="41.510000000000048"/>
    <n v="475.29"/>
  </r>
  <r>
    <s v="SO53580-0028"/>
    <d v="2019-09-23T00:00:00"/>
    <x v="2"/>
    <x v="2"/>
    <x v="0"/>
    <x v="0"/>
    <n v="3"/>
    <n v="1259.3399999999999"/>
    <n v="125.73000000000002"/>
    <n v="1385.07"/>
  </r>
  <r>
    <s v="SO53580-0029"/>
    <d v="2019-09-23T00:00:00"/>
    <x v="2"/>
    <x v="2"/>
    <x v="3"/>
    <x v="0"/>
    <n v="3"/>
    <n v="52.13"/>
    <n v="18.309999999999995"/>
    <n v="70.44"/>
  </r>
  <r>
    <s v="SO53580-0030"/>
    <d v="2019-09-23T00:00:00"/>
    <x v="2"/>
    <x v="2"/>
    <x v="3"/>
    <x v="0"/>
    <n v="2"/>
    <n v="273.57"/>
    <n v="26.170000000000016"/>
    <n v="299.74"/>
  </r>
  <r>
    <s v="SO53580-0031"/>
    <d v="2019-09-23T00:00:00"/>
    <x v="2"/>
    <x v="2"/>
    <x v="3"/>
    <x v="0"/>
    <n v="4"/>
    <n v="578.38"/>
    <n v="55.340000000000032"/>
    <n v="633.72"/>
  </r>
  <r>
    <s v="SO53580-0032"/>
    <d v="2019-09-23T00:00:00"/>
    <x v="2"/>
    <x v="2"/>
    <x v="1"/>
    <x v="0"/>
    <n v="16"/>
    <n v="418.82"/>
    <n v="197.02000000000004"/>
    <n v="615.84"/>
  </r>
  <r>
    <s v="SO53581-0001"/>
    <d v="2019-09-24T00:00:00"/>
    <x v="2"/>
    <x v="2"/>
    <x v="0"/>
    <x v="1"/>
    <n v="1"/>
    <n v="461.44"/>
    <n v="-127.38"/>
    <n v="334.06"/>
  </r>
  <r>
    <s v="SO53581-0002"/>
    <d v="2019-09-24T00:00:00"/>
    <x v="2"/>
    <x v="2"/>
    <x v="0"/>
    <x v="1"/>
    <n v="1"/>
    <n v="755.15"/>
    <n v="-26.240000000000009"/>
    <n v="728.91"/>
  </r>
  <r>
    <s v="SO53581-0003"/>
    <d v="2019-09-24T00:00:00"/>
    <x v="2"/>
    <x v="2"/>
    <x v="3"/>
    <x v="1"/>
    <n v="2"/>
    <n v="81.239999999999995"/>
    <n v="28.540000000000006"/>
    <n v="109.78"/>
  </r>
  <r>
    <s v="SO53581-0004"/>
    <d v="2019-09-24T00:00:00"/>
    <x v="2"/>
    <x v="2"/>
    <x v="0"/>
    <x v="1"/>
    <n v="1"/>
    <n v="461.44"/>
    <n v="-127.38"/>
    <n v="334.06"/>
  </r>
  <r>
    <s v="SO53581-0005"/>
    <d v="2019-09-24T00:00:00"/>
    <x v="2"/>
    <x v="2"/>
    <x v="0"/>
    <x v="1"/>
    <n v="2"/>
    <n v="2963.88"/>
    <n v="-1056.6200000000001"/>
    <n v="1907.26"/>
  </r>
  <r>
    <s v="SO53581-0006"/>
    <d v="2019-09-24T00:00:00"/>
    <x v="2"/>
    <x v="2"/>
    <x v="0"/>
    <x v="1"/>
    <n v="1"/>
    <n v="461.44"/>
    <n v="-127.38"/>
    <n v="334.06"/>
  </r>
  <r>
    <s v="SO53582-0001"/>
    <d v="2019-09-24T00:00:00"/>
    <x v="2"/>
    <x v="2"/>
    <x v="2"/>
    <x v="0"/>
    <n v="5"/>
    <n v="224.4"/>
    <n v="135.6"/>
    <n v="360"/>
  </r>
  <r>
    <s v="SO53582-0002"/>
    <d v="2019-09-24T00:00:00"/>
    <x v="2"/>
    <x v="2"/>
    <x v="2"/>
    <x v="0"/>
    <n v="4"/>
    <n v="82.27"/>
    <n v="49.690000000000012"/>
    <n v="131.96"/>
  </r>
  <r>
    <s v="SO53582-0003"/>
    <d v="2019-09-24T00:00:00"/>
    <x v="2"/>
    <x v="2"/>
    <x v="1"/>
    <x v="0"/>
    <n v="1"/>
    <n v="6.92"/>
    <n v="-1.5300000000000002"/>
    <n v="5.39"/>
  </r>
  <r>
    <s v="SO53582-0004"/>
    <d v="2019-09-24T00:00:00"/>
    <x v="2"/>
    <x v="2"/>
    <x v="3"/>
    <x v="0"/>
    <n v="3"/>
    <n v="141.86000000000001"/>
    <n v="49.839999999999975"/>
    <n v="191.7"/>
  </r>
  <r>
    <s v="SO53582-0005"/>
    <d v="2019-09-24T00:00:00"/>
    <x v="2"/>
    <x v="2"/>
    <x v="2"/>
    <x v="0"/>
    <n v="2"/>
    <n v="26.17"/>
    <n v="15.809999999999995"/>
    <n v="41.98"/>
  </r>
  <r>
    <s v="SO53582-0006"/>
    <d v="2019-09-24T00:00:00"/>
    <x v="2"/>
    <x v="2"/>
    <x v="3"/>
    <x v="0"/>
    <n v="2"/>
    <n v="81.239999999999995"/>
    <n v="28.540000000000006"/>
    <n v="109.78"/>
  </r>
  <r>
    <s v="SO53582-0007"/>
    <d v="2019-09-24T00:00:00"/>
    <x v="2"/>
    <x v="2"/>
    <x v="0"/>
    <x v="0"/>
    <n v="1"/>
    <n v="461.44"/>
    <n v="-127.38"/>
    <n v="334.06"/>
  </r>
  <r>
    <s v="SO53582-0008"/>
    <d v="2019-09-24T00:00:00"/>
    <x v="2"/>
    <x v="2"/>
    <x v="2"/>
    <x v="0"/>
    <n v="9"/>
    <n v="117.78"/>
    <n v="71.13"/>
    <n v="188.91"/>
  </r>
  <r>
    <s v="SO53582-0009"/>
    <d v="2019-09-24T00:00:00"/>
    <x v="2"/>
    <x v="2"/>
    <x v="1"/>
    <x v="0"/>
    <n v="7"/>
    <n v="64.12"/>
    <n v="38.709999999999994"/>
    <n v="102.83"/>
  </r>
  <r>
    <s v="SO53582-0010"/>
    <d v="2019-09-24T00:00:00"/>
    <x v="2"/>
    <x v="2"/>
    <x v="0"/>
    <x v="0"/>
    <n v="1"/>
    <n v="461.44"/>
    <n v="-127.38"/>
    <n v="334.06"/>
  </r>
  <r>
    <s v="SO53582-0011"/>
    <d v="2019-09-24T00:00:00"/>
    <x v="2"/>
    <x v="2"/>
    <x v="0"/>
    <x v="0"/>
    <n v="1"/>
    <n v="1481.94"/>
    <n v="-528.31000000000006"/>
    <n v="953.63"/>
  </r>
  <r>
    <s v="SO53582-0012"/>
    <d v="2019-09-24T00:00:00"/>
    <x v="2"/>
    <x v="2"/>
    <x v="3"/>
    <x v="0"/>
    <n v="2"/>
    <n v="107.88"/>
    <n v="37.900000000000006"/>
    <n v="145.78"/>
  </r>
  <r>
    <s v="SO53582-0013"/>
    <d v="2019-09-24T00:00:00"/>
    <x v="2"/>
    <x v="2"/>
    <x v="0"/>
    <x v="0"/>
    <n v="1"/>
    <n v="461.44"/>
    <n v="-127.38"/>
    <n v="334.06"/>
  </r>
  <r>
    <s v="SO53582-0014"/>
    <d v="2019-09-24T00:00:00"/>
    <x v="2"/>
    <x v="2"/>
    <x v="1"/>
    <x v="0"/>
    <n v="6"/>
    <n v="142.49"/>
    <n v="86.109999999999985"/>
    <n v="228.6"/>
  </r>
  <r>
    <s v="SO53582-0015"/>
    <d v="2019-09-24T00:00:00"/>
    <x v="2"/>
    <x v="2"/>
    <x v="2"/>
    <x v="0"/>
    <n v="3"/>
    <n v="5.6"/>
    <n v="3.370000000000001"/>
    <n v="8.9700000000000006"/>
  </r>
  <r>
    <s v="SO53582-0016"/>
    <d v="2019-09-24T00:00:00"/>
    <x v="2"/>
    <x v="2"/>
    <x v="1"/>
    <x v="0"/>
    <n v="3"/>
    <n v="71.25"/>
    <n v="43.05"/>
    <n v="114.3"/>
  </r>
  <r>
    <s v="SO53582-0017"/>
    <d v="2019-09-24T00:00:00"/>
    <x v="2"/>
    <x v="2"/>
    <x v="0"/>
    <x v="0"/>
    <n v="1"/>
    <n v="755.15"/>
    <n v="-26.240000000000009"/>
    <n v="728.91"/>
  </r>
  <r>
    <s v="SO53582-0018"/>
    <d v="2019-09-24T00:00:00"/>
    <x v="2"/>
    <x v="2"/>
    <x v="0"/>
    <x v="0"/>
    <n v="2"/>
    <n v="2963.88"/>
    <n v="-103"/>
    <n v="2860.88"/>
  </r>
  <r>
    <s v="SO53582-0019"/>
    <d v="2019-09-24T00:00:00"/>
    <x v="2"/>
    <x v="2"/>
    <x v="1"/>
    <x v="0"/>
    <n v="2"/>
    <n v="76.98"/>
    <n v="-17.000000000000007"/>
    <n v="59.98"/>
  </r>
  <r>
    <s v="SO53582-0020"/>
    <d v="2019-09-24T00:00:00"/>
    <x v="2"/>
    <x v="2"/>
    <x v="2"/>
    <x v="0"/>
    <n v="4"/>
    <n v="11.89"/>
    <n v="7.1899999999999977"/>
    <n v="19.079999999999998"/>
  </r>
  <r>
    <s v="SO53582-0021"/>
    <d v="2019-09-24T00:00:00"/>
    <x v="2"/>
    <x v="2"/>
    <x v="0"/>
    <x v="0"/>
    <n v="2"/>
    <n v="2963.88"/>
    <n v="-103"/>
    <n v="2860.88"/>
  </r>
  <r>
    <s v="SO53582-0022"/>
    <d v="2019-09-24T00:00:00"/>
    <x v="2"/>
    <x v="2"/>
    <x v="2"/>
    <x v="0"/>
    <n v="5"/>
    <n v="65.430000000000007"/>
    <n v="39.519999999999996"/>
    <n v="104.95"/>
  </r>
  <r>
    <s v="SO53582-0023"/>
    <d v="2019-09-24T00:00:00"/>
    <x v="2"/>
    <x v="2"/>
    <x v="1"/>
    <x v="0"/>
    <n v="8"/>
    <n v="332.58"/>
    <n v="-73.45999999999998"/>
    <n v="259.12"/>
  </r>
  <r>
    <s v="SO53582-0024"/>
    <d v="2019-09-24T00:00:00"/>
    <x v="2"/>
    <x v="2"/>
    <x v="1"/>
    <x v="0"/>
    <n v="4"/>
    <n v="166.29"/>
    <n v="-36.72999999999999"/>
    <n v="129.56"/>
  </r>
  <r>
    <s v="SO53583-0001"/>
    <d v="2019-09-24T00:00:00"/>
    <x v="2"/>
    <x v="2"/>
    <x v="3"/>
    <x v="0"/>
    <n v="5"/>
    <n v="269.64"/>
    <n v="94.759999999999991"/>
    <n v="364.4"/>
  </r>
  <r>
    <s v="SO53583-0002"/>
    <d v="2019-09-24T00:00:00"/>
    <x v="2"/>
    <x v="2"/>
    <x v="0"/>
    <x v="0"/>
    <n v="1"/>
    <n v="294.58"/>
    <n v="29.410000000000025"/>
    <n v="323.99"/>
  </r>
  <r>
    <s v="SO53583-0003"/>
    <d v="2019-09-24T00:00:00"/>
    <x v="2"/>
    <x v="2"/>
    <x v="3"/>
    <x v="0"/>
    <n v="4"/>
    <n v="189.14"/>
    <n v="66.460000000000008"/>
    <n v="255.6"/>
  </r>
  <r>
    <s v="SO53583-0004"/>
    <d v="2019-09-24T00:00:00"/>
    <x v="2"/>
    <x v="2"/>
    <x v="0"/>
    <x v="0"/>
    <n v="1"/>
    <n v="1265.6199999999999"/>
    <n v="126.37000000000012"/>
    <n v="1391.99"/>
  </r>
  <r>
    <s v="SO53583-0005"/>
    <d v="2019-09-24T00:00:00"/>
    <x v="2"/>
    <x v="2"/>
    <x v="3"/>
    <x v="0"/>
    <n v="6"/>
    <n v="1196.25"/>
    <n v="114.45000000000005"/>
    <n v="1310.7"/>
  </r>
  <r>
    <s v="SO53583-0006"/>
    <d v="2019-09-24T00:00:00"/>
    <x v="2"/>
    <x v="2"/>
    <x v="1"/>
    <x v="0"/>
    <n v="8"/>
    <n v="189.99"/>
    <n v="114.81"/>
    <n v="304.8"/>
  </r>
  <r>
    <s v="SO53583-0007"/>
    <d v="2019-09-24T00:00:00"/>
    <x v="2"/>
    <x v="2"/>
    <x v="0"/>
    <x v="0"/>
    <n v="2"/>
    <n v="589.16"/>
    <n v="58.82000000000005"/>
    <n v="647.98"/>
  </r>
  <r>
    <s v="SO53583-0008"/>
    <d v="2019-09-24T00:00:00"/>
    <x v="2"/>
    <x v="2"/>
    <x v="3"/>
    <x v="0"/>
    <n v="10"/>
    <n v="406.22"/>
    <n v="142.67999999999995"/>
    <n v="548.9"/>
  </r>
  <r>
    <s v="SO53583-0009"/>
    <d v="2019-09-24T00:00:00"/>
    <x v="2"/>
    <x v="2"/>
    <x v="0"/>
    <x v="0"/>
    <n v="6"/>
    <n v="7511.89"/>
    <n v="750.05000000000018"/>
    <n v="8261.94"/>
  </r>
  <r>
    <s v="SO53583-0010"/>
    <d v="2019-09-24T00:00:00"/>
    <x v="2"/>
    <x v="2"/>
    <x v="3"/>
    <x v="0"/>
    <n v="4"/>
    <n v="578.38"/>
    <n v="55.340000000000032"/>
    <n v="633.72"/>
  </r>
  <r>
    <s v="SO53583-0011"/>
    <d v="2019-09-24T00:00:00"/>
    <x v="2"/>
    <x v="2"/>
    <x v="1"/>
    <x v="0"/>
    <n v="3"/>
    <n v="78.53"/>
    <n v="47.44"/>
    <n v="125.97"/>
  </r>
  <r>
    <s v="SO53583-0012"/>
    <d v="2019-09-24T00:00:00"/>
    <x v="2"/>
    <x v="2"/>
    <x v="3"/>
    <x v="0"/>
    <n v="1"/>
    <n v="77.92"/>
    <n v="27.370000000000005"/>
    <n v="105.29"/>
  </r>
  <r>
    <s v="SO53583-0013"/>
    <d v="2019-09-24T00:00:00"/>
    <x v="2"/>
    <x v="2"/>
    <x v="3"/>
    <x v="0"/>
    <n v="4"/>
    <n v="35.950000000000003"/>
    <n v="12.61"/>
    <n v="48.56"/>
  </r>
  <r>
    <s v="SO53583-0014"/>
    <d v="2019-09-24T00:00:00"/>
    <x v="2"/>
    <x v="2"/>
    <x v="3"/>
    <x v="0"/>
    <n v="3"/>
    <n v="433.78"/>
    <n v="41.510000000000048"/>
    <n v="475.29"/>
  </r>
  <r>
    <s v="SO53583-0015"/>
    <d v="2019-09-24T00:00:00"/>
    <x v="2"/>
    <x v="2"/>
    <x v="3"/>
    <x v="0"/>
    <n v="2"/>
    <n v="34.76"/>
    <n v="12.200000000000003"/>
    <n v="46.96"/>
  </r>
  <r>
    <s v="SO53583-0016"/>
    <d v="2019-09-24T00:00:00"/>
    <x v="2"/>
    <x v="2"/>
    <x v="3"/>
    <x v="0"/>
    <n v="1"/>
    <n v="17.98"/>
    <n v="6.3099999999999987"/>
    <n v="24.29"/>
  </r>
  <r>
    <s v="SO53583-0017"/>
    <d v="2019-09-24T00:00:00"/>
    <x v="2"/>
    <x v="2"/>
    <x v="3"/>
    <x v="0"/>
    <n v="3"/>
    <n v="410.36"/>
    <n v="39.25"/>
    <n v="449.61"/>
  </r>
  <r>
    <s v="SO53583-0018"/>
    <d v="2019-09-24T00:00:00"/>
    <x v="2"/>
    <x v="2"/>
    <x v="3"/>
    <x v="0"/>
    <n v="1"/>
    <n v="27.57"/>
    <n v="9.68"/>
    <n v="37.25"/>
  </r>
  <r>
    <s v="SO53583-0019"/>
    <d v="2019-09-24T00:00:00"/>
    <x v="2"/>
    <x v="2"/>
    <x v="3"/>
    <x v="0"/>
    <n v="2"/>
    <n v="273.57"/>
    <n v="26.170000000000016"/>
    <n v="299.74"/>
  </r>
  <r>
    <s v="SO53583-0020"/>
    <d v="2019-09-24T00:00:00"/>
    <x v="2"/>
    <x v="2"/>
    <x v="1"/>
    <x v="0"/>
    <n v="4"/>
    <n v="104.71"/>
    <n v="63.250000000000014"/>
    <n v="167.96"/>
  </r>
  <r>
    <s v="SO53583-0021"/>
    <d v="2019-09-24T00:00:00"/>
    <x v="2"/>
    <x v="2"/>
    <x v="3"/>
    <x v="0"/>
    <n v="1"/>
    <n v="12.04"/>
    <n v="4.2300000000000004"/>
    <n v="16.27"/>
  </r>
  <r>
    <s v="SO53583-0022"/>
    <d v="2019-09-24T00:00:00"/>
    <x v="2"/>
    <x v="2"/>
    <x v="1"/>
    <x v="0"/>
    <n v="4"/>
    <n v="104.71"/>
    <n v="63.250000000000014"/>
    <n v="167.96"/>
  </r>
  <r>
    <s v="SO53583-0023"/>
    <d v="2019-09-24T00:00:00"/>
    <x v="2"/>
    <x v="2"/>
    <x v="0"/>
    <x v="0"/>
    <n v="2"/>
    <n v="589.16"/>
    <n v="58.82000000000005"/>
    <n v="647.98"/>
  </r>
  <r>
    <s v="SO53583-0024"/>
    <d v="2019-09-24T00:00:00"/>
    <x v="2"/>
    <x v="2"/>
    <x v="2"/>
    <x v="0"/>
    <n v="10"/>
    <n v="18.66"/>
    <n v="11.239999999999998"/>
    <n v="29.9"/>
  </r>
  <r>
    <s v="SO53583-0025"/>
    <d v="2019-09-24T00:00:00"/>
    <x v="2"/>
    <x v="2"/>
    <x v="0"/>
    <x v="0"/>
    <n v="4"/>
    <n v="1232.8699999999999"/>
    <n v="123.09000000000015"/>
    <n v="1355.96"/>
  </r>
  <r>
    <s v="SO53583-0026"/>
    <d v="2019-09-24T00:00:00"/>
    <x v="2"/>
    <x v="2"/>
    <x v="3"/>
    <x v="0"/>
    <n v="1"/>
    <n v="23.97"/>
    <n v="8.4200000000000017"/>
    <n v="32.39"/>
  </r>
  <r>
    <s v="SO53583-0027"/>
    <d v="2019-09-24T00:00:00"/>
    <x v="2"/>
    <x v="2"/>
    <x v="3"/>
    <x v="0"/>
    <n v="5"/>
    <n v="3695.21"/>
    <n v="353.59000000000015"/>
    <n v="4048.8"/>
  </r>
  <r>
    <s v="SO53583-0028"/>
    <d v="2019-09-24T00:00:00"/>
    <x v="2"/>
    <x v="2"/>
    <x v="3"/>
    <x v="0"/>
    <n v="3"/>
    <n v="70.12"/>
    <n v="24.61999999999999"/>
    <n v="94.74"/>
  </r>
  <r>
    <s v="SO53583-0029"/>
    <d v="2019-09-24T00:00:00"/>
    <x v="2"/>
    <x v="2"/>
    <x v="3"/>
    <x v="0"/>
    <n v="1"/>
    <n v="144.59"/>
    <n v="13.840000000000003"/>
    <n v="158.43"/>
  </r>
  <r>
    <s v="SO53583-0030"/>
    <d v="2019-09-24T00:00:00"/>
    <x v="2"/>
    <x v="2"/>
    <x v="0"/>
    <x v="0"/>
    <n v="4"/>
    <n v="1679.11"/>
    <n v="167.65000000000009"/>
    <n v="1846.76"/>
  </r>
  <r>
    <s v="SO53583-0031"/>
    <d v="2019-09-24T00:00:00"/>
    <x v="2"/>
    <x v="2"/>
    <x v="3"/>
    <x v="0"/>
    <n v="2"/>
    <n v="398.75"/>
    <n v="38.149999999999977"/>
    <n v="436.9"/>
  </r>
  <r>
    <s v="SO53583-0032"/>
    <d v="2019-09-24T00:00:00"/>
    <x v="2"/>
    <x v="2"/>
    <x v="3"/>
    <x v="0"/>
    <n v="2"/>
    <n v="289.19"/>
    <n v="27.670000000000016"/>
    <n v="316.86"/>
  </r>
  <r>
    <s v="SO53583-0033"/>
    <d v="2019-09-24T00:00:00"/>
    <x v="2"/>
    <x v="2"/>
    <x v="3"/>
    <x v="0"/>
    <n v="5"/>
    <n v="269.70999999999998"/>
    <n v="94.740000000000009"/>
    <n v="364.45"/>
  </r>
  <r>
    <s v="SO53583-0034"/>
    <d v="2019-09-24T00:00:00"/>
    <x v="2"/>
    <x v="2"/>
    <x v="3"/>
    <x v="0"/>
    <n v="5"/>
    <n v="98.88"/>
    <n v="34.72"/>
    <n v="133.6"/>
  </r>
  <r>
    <s v="SO53583-0035"/>
    <d v="2019-09-24T00:00:00"/>
    <x v="2"/>
    <x v="2"/>
    <x v="3"/>
    <x v="0"/>
    <n v="1"/>
    <n v="747.2"/>
    <n v="71.5"/>
    <n v="818.7"/>
  </r>
  <r>
    <s v="SO53583-0036"/>
    <d v="2019-09-24T00:00:00"/>
    <x v="2"/>
    <x v="2"/>
    <x v="3"/>
    <x v="0"/>
    <n v="1"/>
    <n v="739.04"/>
    <n v="70.720000000000027"/>
    <n v="809.76"/>
  </r>
  <r>
    <s v="SO53583-0037"/>
    <d v="2019-09-24T00:00:00"/>
    <x v="2"/>
    <x v="2"/>
    <x v="0"/>
    <x v="0"/>
    <n v="6"/>
    <n v="7511.89"/>
    <n v="750.05000000000018"/>
    <n v="8261.94"/>
  </r>
  <r>
    <s v="SO53583-0038"/>
    <d v="2019-09-24T00:00:00"/>
    <x v="2"/>
    <x v="2"/>
    <x v="3"/>
    <x v="0"/>
    <n v="6"/>
    <n v="164.96"/>
    <n v="57.94"/>
    <n v="222.9"/>
  </r>
  <r>
    <s v="SO53583-0039"/>
    <d v="2019-09-24T00:00:00"/>
    <x v="2"/>
    <x v="2"/>
    <x v="3"/>
    <x v="0"/>
    <n v="1"/>
    <n v="47.29"/>
    <n v="16.61"/>
    <n v="63.9"/>
  </r>
  <r>
    <s v="SO53583-0040"/>
    <d v="2019-09-24T00:00:00"/>
    <x v="2"/>
    <x v="2"/>
    <x v="0"/>
    <x v="0"/>
    <n v="1"/>
    <n v="308.22000000000003"/>
    <n v="30.769999999999982"/>
    <n v="338.99"/>
  </r>
  <r>
    <s v="SO53583-0041"/>
    <d v="2019-09-24T00:00:00"/>
    <x v="2"/>
    <x v="2"/>
    <x v="3"/>
    <x v="0"/>
    <n v="5"/>
    <n v="3736"/>
    <n v="357.5"/>
    <n v="4093.5"/>
  </r>
  <r>
    <s v="SO53583-0042"/>
    <d v="2019-09-24T00:00:00"/>
    <x v="2"/>
    <x v="2"/>
    <x v="3"/>
    <x v="0"/>
    <n v="2"/>
    <n v="1494.4"/>
    <n v="143"/>
    <n v="1637.4"/>
  </r>
  <r>
    <s v="SO53583-0043"/>
    <d v="2019-09-24T00:00:00"/>
    <x v="2"/>
    <x v="2"/>
    <x v="0"/>
    <x v="0"/>
    <n v="5"/>
    <n v="6328.1"/>
    <n v="631.84999999999945"/>
    <n v="6959.95"/>
  </r>
  <r>
    <s v="SO53583-0044"/>
    <d v="2019-09-24T00:00:00"/>
    <x v="2"/>
    <x v="2"/>
    <x v="0"/>
    <x v="0"/>
    <n v="2"/>
    <n v="616.44000000000005"/>
    <n v="61.539999999999964"/>
    <n v="677.98"/>
  </r>
  <r>
    <s v="SO53583-0045"/>
    <d v="2019-09-24T00:00:00"/>
    <x v="2"/>
    <x v="2"/>
    <x v="0"/>
    <x v="0"/>
    <n v="6"/>
    <n v="1849.31"/>
    <n v="184.63000000000011"/>
    <n v="2033.94"/>
  </r>
  <r>
    <s v="SO53584-0001"/>
    <d v="2019-09-24T00:00:00"/>
    <x v="2"/>
    <x v="2"/>
    <x v="1"/>
    <x v="0"/>
    <n v="2"/>
    <n v="52.35"/>
    <n v="31.630000000000003"/>
    <n v="83.98"/>
  </r>
  <r>
    <s v="SO53584-0002"/>
    <d v="2019-09-24T00:00:00"/>
    <x v="2"/>
    <x v="2"/>
    <x v="0"/>
    <x v="0"/>
    <n v="2"/>
    <n v="2503.96"/>
    <n v="250.01999999999998"/>
    <n v="2753.98"/>
  </r>
  <r>
    <s v="SO53584-0003"/>
    <d v="2019-09-24T00:00:00"/>
    <x v="2"/>
    <x v="2"/>
    <x v="1"/>
    <x v="0"/>
    <n v="3"/>
    <n v="71.25"/>
    <n v="43.05"/>
    <n v="114.3"/>
  </r>
  <r>
    <s v="SO53584-0004"/>
    <d v="2019-09-24T00:00:00"/>
    <x v="2"/>
    <x v="2"/>
    <x v="3"/>
    <x v="0"/>
    <n v="1"/>
    <n v="35.96"/>
    <n v="12.630000000000003"/>
    <n v="48.59"/>
  </r>
  <r>
    <s v="SO53584-0005"/>
    <d v="2019-09-24T00:00:00"/>
    <x v="2"/>
    <x v="2"/>
    <x v="2"/>
    <x v="0"/>
    <n v="4"/>
    <n v="52.35"/>
    <n v="31.609999999999992"/>
    <n v="83.96"/>
  </r>
  <r>
    <s v="SO53584-0006"/>
    <d v="2019-09-24T00:00:00"/>
    <x v="2"/>
    <x v="2"/>
    <x v="1"/>
    <x v="0"/>
    <n v="5"/>
    <n v="207.86"/>
    <n v="-45.910000000000025"/>
    <n v="161.94999999999999"/>
  </r>
  <r>
    <s v="SO53584-0007"/>
    <d v="2019-09-24T00:00:00"/>
    <x v="2"/>
    <x v="2"/>
    <x v="2"/>
    <x v="0"/>
    <n v="1"/>
    <n v="13.09"/>
    <n v="7.8999999999999986"/>
    <n v="20.99"/>
  </r>
  <r>
    <s v="SO53584-0008"/>
    <d v="2019-09-24T00:00:00"/>
    <x v="2"/>
    <x v="2"/>
    <x v="1"/>
    <x v="0"/>
    <n v="7"/>
    <n v="183.23"/>
    <n v="110.70000000000002"/>
    <n v="293.93"/>
  </r>
  <r>
    <s v="SO53584-0009"/>
    <d v="2019-09-24T00:00:00"/>
    <x v="2"/>
    <x v="2"/>
    <x v="2"/>
    <x v="0"/>
    <n v="6"/>
    <n v="123.4"/>
    <n v="74.539999999999992"/>
    <n v="197.94"/>
  </r>
  <r>
    <s v="SO53584-0010"/>
    <d v="2019-09-24T00:00:00"/>
    <x v="2"/>
    <x v="2"/>
    <x v="2"/>
    <x v="0"/>
    <n v="5"/>
    <n v="65.430000000000007"/>
    <n v="39.519999999999996"/>
    <n v="104.95"/>
  </r>
  <r>
    <s v="SO53585-0001"/>
    <d v="2019-09-24T00:00:00"/>
    <x v="2"/>
    <x v="2"/>
    <x v="0"/>
    <x v="0"/>
    <n v="1"/>
    <n v="343.65"/>
    <n v="-19.659999999999968"/>
    <n v="323.99"/>
  </r>
  <r>
    <s v="SO53585-0002"/>
    <d v="2019-09-24T00:00:00"/>
    <x v="2"/>
    <x v="2"/>
    <x v="0"/>
    <x v="0"/>
    <n v="1"/>
    <n v="1082.51"/>
    <n v="-61.919999999999959"/>
    <n v="1020.59"/>
  </r>
  <r>
    <s v="SO53585-0003"/>
    <d v="2019-09-24T00:00:00"/>
    <x v="2"/>
    <x v="2"/>
    <x v="1"/>
    <x v="0"/>
    <n v="2"/>
    <n v="6.72"/>
    <n v="4.0599999999999996"/>
    <n v="10.78"/>
  </r>
  <r>
    <s v="SO53585-0004"/>
    <d v="2019-09-24T00:00:00"/>
    <x v="2"/>
    <x v="2"/>
    <x v="2"/>
    <x v="0"/>
    <n v="1"/>
    <n v="2.97"/>
    <n v="1.7999999999999994"/>
    <n v="4.7699999999999996"/>
  </r>
  <r>
    <s v="SO53585-0005"/>
    <d v="2019-09-24T00:00:00"/>
    <x v="2"/>
    <x v="2"/>
    <x v="1"/>
    <x v="0"/>
    <n v="5"/>
    <n v="16.809999999999999"/>
    <n v="10.14"/>
    <n v="26.95"/>
  </r>
  <r>
    <s v="SO53585-0006"/>
    <d v="2019-09-24T00:00:00"/>
    <x v="2"/>
    <x v="2"/>
    <x v="0"/>
    <x v="0"/>
    <n v="1"/>
    <n v="1082.51"/>
    <n v="-61.919999999999959"/>
    <n v="1020.59"/>
  </r>
  <r>
    <s v="SO53585-0007"/>
    <d v="2019-09-24T00:00:00"/>
    <x v="2"/>
    <x v="2"/>
    <x v="2"/>
    <x v="0"/>
    <n v="1"/>
    <n v="44.88"/>
    <n v="27.119999999999997"/>
    <n v="72"/>
  </r>
  <r>
    <s v="SO53585-0008"/>
    <d v="2019-09-24T00:00:00"/>
    <x v="2"/>
    <x v="2"/>
    <x v="3"/>
    <x v="0"/>
    <n v="2"/>
    <n v="71.92"/>
    <n v="25.260000000000005"/>
    <n v="97.18"/>
  </r>
  <r>
    <s v="SO53586-0001"/>
    <d v="2019-09-24T00:00:00"/>
    <x v="2"/>
    <x v="2"/>
    <x v="1"/>
    <x v="0"/>
    <n v="10"/>
    <n v="33.619999999999997"/>
    <n v="20.28"/>
    <n v="53.9"/>
  </r>
  <r>
    <s v="SO53586-0002"/>
    <d v="2019-09-24T00:00:00"/>
    <x v="2"/>
    <x v="2"/>
    <x v="3"/>
    <x v="0"/>
    <n v="2"/>
    <n v="409.25"/>
    <n v="-4.589999999999975"/>
    <n v="404.66"/>
  </r>
  <r>
    <s v="SO53586-0003"/>
    <d v="2019-09-24T00:00:00"/>
    <x v="2"/>
    <x v="2"/>
    <x v="1"/>
    <x v="0"/>
    <n v="4"/>
    <n v="13.45"/>
    <n v="8.11"/>
    <n v="21.56"/>
  </r>
  <r>
    <s v="SO53586-0004"/>
    <d v="2019-09-24T00:00:00"/>
    <x v="2"/>
    <x v="2"/>
    <x v="2"/>
    <x v="0"/>
    <n v="5"/>
    <n v="65.430000000000007"/>
    <n v="39.519999999999996"/>
    <n v="104.95"/>
  </r>
  <r>
    <s v="SO53586-0005"/>
    <d v="2019-09-24T00:00:00"/>
    <x v="2"/>
    <x v="2"/>
    <x v="2"/>
    <x v="0"/>
    <n v="5"/>
    <n v="9.33"/>
    <n v="5.6199999999999992"/>
    <n v="14.95"/>
  </r>
  <r>
    <s v="SO53586-0006"/>
    <d v="2019-09-24T00:00:00"/>
    <x v="2"/>
    <x v="2"/>
    <x v="1"/>
    <x v="0"/>
    <n v="3"/>
    <n v="115.48"/>
    <n v="-25.510000000000005"/>
    <n v="89.97"/>
  </r>
  <r>
    <s v="SO53586-0007"/>
    <d v="2019-09-24T00:00:00"/>
    <x v="2"/>
    <x v="2"/>
    <x v="2"/>
    <x v="0"/>
    <n v="9"/>
    <n v="26.76"/>
    <n v="16.169999999999998"/>
    <n v="42.93"/>
  </r>
  <r>
    <s v="SO53586-0008"/>
    <d v="2019-09-24T00:00:00"/>
    <x v="2"/>
    <x v="2"/>
    <x v="1"/>
    <x v="0"/>
    <n v="2"/>
    <n v="47.5"/>
    <n v="28.700000000000003"/>
    <n v="76.2"/>
  </r>
  <r>
    <s v="SO53586-0009"/>
    <d v="2019-09-24T00:00:00"/>
    <x v="2"/>
    <x v="2"/>
    <x v="2"/>
    <x v="0"/>
    <n v="4"/>
    <n v="52.35"/>
    <n v="31.609999999999992"/>
    <n v="83.96"/>
  </r>
  <r>
    <s v="SO53586-0010"/>
    <d v="2019-09-24T00:00:00"/>
    <x v="2"/>
    <x v="2"/>
    <x v="1"/>
    <x v="0"/>
    <n v="5"/>
    <n v="207.86"/>
    <n v="-45.910000000000025"/>
    <n v="161.94999999999999"/>
  </r>
  <r>
    <s v="SO53586-0011"/>
    <d v="2019-09-24T00:00:00"/>
    <x v="2"/>
    <x v="2"/>
    <x v="1"/>
    <x v="0"/>
    <n v="3"/>
    <n v="27.48"/>
    <n v="16.59"/>
    <n v="44.07"/>
  </r>
  <r>
    <s v="SO53586-0012"/>
    <d v="2019-09-24T00:00:00"/>
    <x v="2"/>
    <x v="2"/>
    <x v="1"/>
    <x v="0"/>
    <n v="1"/>
    <n v="41.57"/>
    <n v="-9.18"/>
    <n v="32.39"/>
  </r>
  <r>
    <s v="SO53586-0013"/>
    <d v="2019-09-24T00:00:00"/>
    <x v="2"/>
    <x v="2"/>
    <x v="3"/>
    <x v="0"/>
    <n v="2"/>
    <n v="35.96"/>
    <n v="12.619999999999997"/>
    <n v="48.58"/>
  </r>
  <r>
    <s v="SO53586-0014"/>
    <d v="2019-09-24T00:00:00"/>
    <x v="2"/>
    <x v="2"/>
    <x v="2"/>
    <x v="0"/>
    <n v="7"/>
    <n v="314.16000000000003"/>
    <n v="189.83999999999997"/>
    <n v="504"/>
  </r>
  <r>
    <s v="SO53586-0015"/>
    <d v="2019-09-24T00:00:00"/>
    <x v="2"/>
    <x v="2"/>
    <x v="3"/>
    <x v="0"/>
    <n v="1"/>
    <n v="27.57"/>
    <n v="9.68"/>
    <n v="37.25"/>
  </r>
  <r>
    <s v="SO53586-0016"/>
    <d v="2019-09-24T00:00:00"/>
    <x v="2"/>
    <x v="2"/>
    <x v="1"/>
    <x v="0"/>
    <n v="4"/>
    <n v="95"/>
    <n v="57.400000000000006"/>
    <n v="152.4"/>
  </r>
  <r>
    <s v="SO53586-0017"/>
    <d v="2019-09-24T00:00:00"/>
    <x v="2"/>
    <x v="2"/>
    <x v="2"/>
    <x v="0"/>
    <n v="2"/>
    <n v="26.17"/>
    <n v="15.809999999999995"/>
    <n v="41.98"/>
  </r>
  <r>
    <s v="SO53586-0018"/>
    <d v="2019-09-24T00:00:00"/>
    <x v="2"/>
    <x v="2"/>
    <x v="2"/>
    <x v="0"/>
    <n v="2"/>
    <n v="41.13"/>
    <n v="24.85"/>
    <n v="65.98"/>
  </r>
  <r>
    <s v="SO53586-0019"/>
    <d v="2019-09-24T00:00:00"/>
    <x v="2"/>
    <x v="2"/>
    <x v="1"/>
    <x v="0"/>
    <n v="3"/>
    <n v="20.77"/>
    <n v="-4.5999999999999979"/>
    <n v="16.170000000000002"/>
  </r>
  <r>
    <s v="SO53586-0020"/>
    <d v="2019-09-24T00:00:00"/>
    <x v="2"/>
    <x v="2"/>
    <x v="3"/>
    <x v="0"/>
    <n v="1"/>
    <n v="35.96"/>
    <n v="12.630000000000003"/>
    <n v="48.59"/>
  </r>
  <r>
    <s v="SO53586-0021"/>
    <d v="2019-09-24T00:00:00"/>
    <x v="2"/>
    <x v="2"/>
    <x v="3"/>
    <x v="0"/>
    <n v="2"/>
    <n v="721.89"/>
    <n v="-8.0900000000000318"/>
    <n v="713.8"/>
  </r>
  <r>
    <s v="SO53587-0001"/>
    <d v="2019-09-24T00:00:00"/>
    <x v="2"/>
    <x v="2"/>
    <x v="3"/>
    <x v="0"/>
    <n v="3"/>
    <n v="107.88"/>
    <n v="37.890000000000015"/>
    <n v="145.77000000000001"/>
  </r>
  <r>
    <s v="SO53587-0002"/>
    <d v="2019-09-24T00:00:00"/>
    <x v="2"/>
    <x v="2"/>
    <x v="0"/>
    <x v="0"/>
    <n v="1"/>
    <n v="1251.98"/>
    <n v="125.00999999999999"/>
    <n v="1376.99"/>
  </r>
  <r>
    <s v="SO53587-0003"/>
    <d v="2019-09-24T00:00:00"/>
    <x v="2"/>
    <x v="2"/>
    <x v="3"/>
    <x v="0"/>
    <n v="1"/>
    <n v="199.38"/>
    <n v="19.069999999999993"/>
    <n v="218.45"/>
  </r>
  <r>
    <s v="SO53587-0004"/>
    <d v="2019-09-24T00:00:00"/>
    <x v="2"/>
    <x v="2"/>
    <x v="3"/>
    <x v="0"/>
    <n v="2"/>
    <n v="46.74"/>
    <n v="16.419999999999995"/>
    <n v="63.16"/>
  </r>
  <r>
    <s v="SO53587-0005"/>
    <d v="2019-09-24T00:00:00"/>
    <x v="2"/>
    <x v="2"/>
    <x v="1"/>
    <x v="0"/>
    <n v="10"/>
    <n v="261.76"/>
    <n v="158.13999999999999"/>
    <n v="419.9"/>
  </r>
  <r>
    <s v="SO53588-0001"/>
    <d v="2019-09-24T00:00:00"/>
    <x v="2"/>
    <x v="2"/>
    <x v="3"/>
    <x v="2"/>
    <n v="1"/>
    <n v="40.659999999999997"/>
    <n v="14.280000000000001"/>
    <n v="54.94"/>
  </r>
  <r>
    <s v="SO53589-0001"/>
    <d v="2019-09-24T00:00:00"/>
    <x v="2"/>
    <x v="2"/>
    <x v="2"/>
    <x v="0"/>
    <n v="3"/>
    <n v="2.57"/>
    <n v="1.5400000000000005"/>
    <n v="4.1100000000000003"/>
  </r>
  <r>
    <s v="SO53589-0002"/>
    <d v="2019-09-24T00:00:00"/>
    <x v="2"/>
    <x v="2"/>
    <x v="3"/>
    <x v="0"/>
    <n v="1"/>
    <n v="35.96"/>
    <n v="12.630000000000003"/>
    <n v="48.59"/>
  </r>
  <r>
    <s v="SO53589-0003"/>
    <d v="2019-09-24T00:00:00"/>
    <x v="2"/>
    <x v="2"/>
    <x v="0"/>
    <x v="0"/>
    <n v="3"/>
    <n v="924.65"/>
    <n v="92.32000000000005"/>
    <n v="1016.97"/>
  </r>
  <r>
    <s v="SO53589-0004"/>
    <d v="2019-09-24T00:00:00"/>
    <x v="2"/>
    <x v="2"/>
    <x v="3"/>
    <x v="0"/>
    <n v="1"/>
    <n v="23.37"/>
    <n v="8.2099999999999973"/>
    <n v="31.58"/>
  </r>
  <r>
    <s v="SO53590-0001"/>
    <d v="2019-09-24T00:00:00"/>
    <x v="2"/>
    <x v="2"/>
    <x v="0"/>
    <x v="0"/>
    <n v="2"/>
    <n v="2963.88"/>
    <n v="-1056.6200000000001"/>
    <n v="1907.26"/>
  </r>
  <r>
    <s v="SO53590-0002"/>
    <d v="2019-09-24T00:00:00"/>
    <x v="2"/>
    <x v="2"/>
    <x v="3"/>
    <x v="0"/>
    <n v="1"/>
    <n v="12.04"/>
    <n v="4.2300000000000004"/>
    <n v="16.27"/>
  </r>
  <r>
    <s v="SO53590-0003"/>
    <d v="2019-09-24T00:00:00"/>
    <x v="2"/>
    <x v="2"/>
    <x v="3"/>
    <x v="0"/>
    <n v="1"/>
    <n v="199.85"/>
    <n v="0.20000000000001705"/>
    <n v="200.05"/>
  </r>
  <r>
    <s v="SO53590-0004"/>
    <d v="2019-09-24T00:00:00"/>
    <x v="2"/>
    <x v="2"/>
    <x v="0"/>
    <x v="0"/>
    <n v="6"/>
    <n v="8891.6299999999992"/>
    <n v="-308.98999999999978"/>
    <n v="8582.64"/>
  </r>
  <r>
    <s v="SO53590-0005"/>
    <d v="2019-09-24T00:00:00"/>
    <x v="2"/>
    <x v="2"/>
    <x v="0"/>
    <x v="0"/>
    <n v="7"/>
    <n v="10373.57"/>
    <n v="-3698.16"/>
    <n v="6675.41"/>
  </r>
  <r>
    <s v="SO53590-0006"/>
    <d v="2019-09-24T00:00:00"/>
    <x v="2"/>
    <x v="2"/>
    <x v="0"/>
    <x v="0"/>
    <n v="3"/>
    <n v="1384.33"/>
    <n v="-382.15"/>
    <n v="1002.18"/>
  </r>
  <r>
    <s v="SO53590-0007"/>
    <d v="2019-09-24T00:00:00"/>
    <x v="2"/>
    <x v="2"/>
    <x v="3"/>
    <x v="0"/>
    <n v="1"/>
    <n v="35.96"/>
    <n v="12.630000000000003"/>
    <n v="48.59"/>
  </r>
  <r>
    <s v="SO53590-0008"/>
    <d v="2019-09-24T00:00:00"/>
    <x v="2"/>
    <x v="2"/>
    <x v="3"/>
    <x v="0"/>
    <n v="8"/>
    <n v="4813.95"/>
    <n v="4.8500000000003638"/>
    <n v="4818.8"/>
  </r>
  <r>
    <s v="SO53590-0009"/>
    <d v="2019-09-24T00:00:00"/>
    <x v="2"/>
    <x v="2"/>
    <x v="0"/>
    <x v="0"/>
    <n v="4"/>
    <n v="3020.6"/>
    <n v="-104.96000000000004"/>
    <n v="2915.64"/>
  </r>
  <r>
    <s v="SO53590-0010"/>
    <d v="2019-09-24T00:00:00"/>
    <x v="2"/>
    <x v="2"/>
    <x v="3"/>
    <x v="0"/>
    <n v="1"/>
    <n v="601.74"/>
    <n v="0.61000000000001364"/>
    <n v="602.35"/>
  </r>
  <r>
    <s v="SO53590-0011"/>
    <d v="2019-09-24T00:00:00"/>
    <x v="2"/>
    <x v="2"/>
    <x v="0"/>
    <x v="0"/>
    <n v="4"/>
    <n v="5927.75"/>
    <n v="-205.98999999999978"/>
    <n v="5721.76"/>
  </r>
  <r>
    <s v="SO53590-0012"/>
    <d v="2019-09-24T00:00:00"/>
    <x v="2"/>
    <x v="2"/>
    <x v="3"/>
    <x v="0"/>
    <n v="2"/>
    <n v="1203.49"/>
    <n v="1.2100000000000364"/>
    <n v="1204.7"/>
  </r>
  <r>
    <s v="SO53590-0013"/>
    <d v="2019-09-24T00:00:00"/>
    <x v="2"/>
    <x v="2"/>
    <x v="0"/>
    <x v="0"/>
    <n v="8"/>
    <n v="3691.56"/>
    <n v="-1019.0799999999999"/>
    <n v="2672.48"/>
  </r>
  <r>
    <s v="SO53590-0014"/>
    <d v="2019-09-24T00:00:00"/>
    <x v="2"/>
    <x v="2"/>
    <x v="0"/>
    <x v="0"/>
    <n v="2"/>
    <n v="922.89"/>
    <n v="-254.76999999999998"/>
    <n v="668.12"/>
  </r>
  <r>
    <s v="SO53590-0015"/>
    <d v="2019-09-24T00:00:00"/>
    <x v="2"/>
    <x v="2"/>
    <x v="3"/>
    <x v="0"/>
    <n v="1"/>
    <n v="601.74"/>
    <n v="0.61000000000001364"/>
    <n v="602.35"/>
  </r>
  <r>
    <s v="SO53590-0016"/>
    <d v="2019-09-24T00:00:00"/>
    <x v="2"/>
    <x v="2"/>
    <x v="3"/>
    <x v="0"/>
    <n v="2"/>
    <n v="399.7"/>
    <n v="0.40000000000003411"/>
    <n v="400.1"/>
  </r>
  <r>
    <s v="SO53590-0017"/>
    <d v="2019-09-24T00:00:00"/>
    <x v="2"/>
    <x v="2"/>
    <x v="0"/>
    <x v="0"/>
    <n v="2"/>
    <n v="922.89"/>
    <n v="-254.76999999999998"/>
    <n v="668.12"/>
  </r>
  <r>
    <s v="SO53590-0018"/>
    <d v="2019-09-24T00:00:00"/>
    <x v="2"/>
    <x v="2"/>
    <x v="3"/>
    <x v="0"/>
    <n v="1"/>
    <n v="17.38"/>
    <n v="6.1000000000000014"/>
    <n v="23.48"/>
  </r>
  <r>
    <s v="SO53590-0019"/>
    <d v="2019-09-24T00:00:00"/>
    <x v="2"/>
    <x v="2"/>
    <x v="3"/>
    <x v="0"/>
    <n v="2"/>
    <n v="1203.49"/>
    <n v="1.2100000000000364"/>
    <n v="1204.7"/>
  </r>
  <r>
    <s v="SO53590-0020"/>
    <d v="2019-09-24T00:00:00"/>
    <x v="2"/>
    <x v="2"/>
    <x v="3"/>
    <x v="0"/>
    <n v="2"/>
    <n v="399.7"/>
    <n v="0.40000000000003411"/>
    <n v="400.1"/>
  </r>
  <r>
    <s v="SO53590-0021"/>
    <d v="2019-09-24T00:00:00"/>
    <x v="2"/>
    <x v="2"/>
    <x v="3"/>
    <x v="0"/>
    <n v="4"/>
    <n v="2406.9699999999998"/>
    <n v="2.430000000000291"/>
    <n v="2409.4"/>
  </r>
  <r>
    <s v="SO53590-0022"/>
    <d v="2019-09-24T00:00:00"/>
    <x v="2"/>
    <x v="2"/>
    <x v="3"/>
    <x v="0"/>
    <n v="2"/>
    <n v="40.93"/>
    <n v="14.369999999999997"/>
    <n v="55.3"/>
  </r>
  <r>
    <s v="SO53590-0023"/>
    <d v="2019-09-24T00:00:00"/>
    <x v="2"/>
    <x v="2"/>
    <x v="3"/>
    <x v="0"/>
    <n v="3"/>
    <n v="1805.23"/>
    <n v="1.8199999999999363"/>
    <n v="1807.05"/>
  </r>
  <r>
    <s v="SO53590-0024"/>
    <d v="2019-09-24T00:00:00"/>
    <x v="2"/>
    <x v="2"/>
    <x v="0"/>
    <x v="0"/>
    <n v="9"/>
    <n v="13337.44"/>
    <n v="-463.48000000000138"/>
    <n v="12873.96"/>
  </r>
  <r>
    <s v="SO53590-0025"/>
    <d v="2019-09-24T00:00:00"/>
    <x v="2"/>
    <x v="2"/>
    <x v="3"/>
    <x v="0"/>
    <n v="1"/>
    <n v="199.85"/>
    <n v="0.20000000000001705"/>
    <n v="200.05"/>
  </r>
  <r>
    <s v="SO53590-0026"/>
    <d v="2019-09-24T00:00:00"/>
    <x v="2"/>
    <x v="2"/>
    <x v="3"/>
    <x v="0"/>
    <n v="2"/>
    <n v="81.31"/>
    <n v="28.569999999999993"/>
    <n v="109.88"/>
  </r>
  <r>
    <s v="SO53590-0027"/>
    <d v="2019-09-24T00:00:00"/>
    <x v="2"/>
    <x v="2"/>
    <x v="0"/>
    <x v="0"/>
    <n v="9"/>
    <n v="6796.36"/>
    <n v="-236.17000000000007"/>
    <n v="6560.19"/>
  </r>
  <r>
    <s v="SO53590-0028"/>
    <d v="2019-09-24T00:00:00"/>
    <x v="2"/>
    <x v="2"/>
    <x v="0"/>
    <x v="0"/>
    <n v="1"/>
    <n v="755.15"/>
    <n v="-26.240000000000009"/>
    <n v="728.91"/>
  </r>
  <r>
    <s v="SO53590-0029"/>
    <d v="2019-09-24T00:00:00"/>
    <x v="2"/>
    <x v="2"/>
    <x v="0"/>
    <x v="0"/>
    <n v="1"/>
    <n v="461.44"/>
    <n v="-127.38"/>
    <n v="334.06"/>
  </r>
  <r>
    <s v="SO53591-0001"/>
    <d v="2019-09-25T00:00:00"/>
    <x v="2"/>
    <x v="2"/>
    <x v="0"/>
    <x v="0"/>
    <n v="1"/>
    <n v="1082.51"/>
    <n v="-61.919999999999959"/>
    <n v="1020.59"/>
  </r>
  <r>
    <s v="SO53592-0001"/>
    <d v="2019-09-25T00:00:00"/>
    <x v="2"/>
    <x v="2"/>
    <x v="0"/>
    <x v="0"/>
    <n v="2"/>
    <n v="2963.88"/>
    <n v="-1056.6200000000001"/>
    <n v="1907.26"/>
  </r>
  <r>
    <s v="SO53592-0002"/>
    <d v="2019-09-25T00:00:00"/>
    <x v="2"/>
    <x v="2"/>
    <x v="0"/>
    <x v="0"/>
    <n v="4"/>
    <n v="3020.6"/>
    <n v="-104.96000000000004"/>
    <n v="2915.64"/>
  </r>
  <r>
    <s v="SO53593-0001"/>
    <d v="2019-09-25T00:00:00"/>
    <x v="2"/>
    <x v="2"/>
    <x v="1"/>
    <x v="1"/>
    <n v="1"/>
    <n v="38.49"/>
    <n v="-8.5000000000000036"/>
    <n v="29.99"/>
  </r>
  <r>
    <s v="SO53593-0002"/>
    <d v="2019-09-25T00:00:00"/>
    <x v="2"/>
    <x v="2"/>
    <x v="0"/>
    <x v="1"/>
    <n v="3"/>
    <n v="1030.95"/>
    <n v="-58.980000000000018"/>
    <n v="971.97"/>
  </r>
  <r>
    <s v="SO53593-0003"/>
    <d v="2019-09-25T00:00:00"/>
    <x v="2"/>
    <x v="2"/>
    <x v="1"/>
    <x v="1"/>
    <n v="1"/>
    <n v="41.57"/>
    <n v="-9.18"/>
    <n v="32.39"/>
  </r>
  <r>
    <s v="SO53594-0001"/>
    <d v="2019-09-25T00:00:00"/>
    <x v="2"/>
    <x v="2"/>
    <x v="3"/>
    <x v="2"/>
    <n v="1"/>
    <n v="199.85"/>
    <n v="0.20000000000001705"/>
    <n v="200.05"/>
  </r>
  <r>
    <s v="SO53594-0002"/>
    <d v="2019-09-25T00:00:00"/>
    <x v="2"/>
    <x v="2"/>
    <x v="3"/>
    <x v="2"/>
    <n v="1"/>
    <n v="199.85"/>
    <n v="0.20000000000001705"/>
    <n v="200.05"/>
  </r>
  <r>
    <s v="SO53594-0003"/>
    <d v="2019-09-25T00:00:00"/>
    <x v="2"/>
    <x v="2"/>
    <x v="3"/>
    <x v="2"/>
    <n v="1"/>
    <n v="53.94"/>
    <n v="18.950000000000003"/>
    <n v="72.89"/>
  </r>
  <r>
    <s v="SO53594-0004"/>
    <d v="2019-09-25T00:00:00"/>
    <x v="2"/>
    <x v="2"/>
    <x v="3"/>
    <x v="2"/>
    <n v="1"/>
    <n v="601.74"/>
    <n v="0.61000000000001364"/>
    <n v="602.35"/>
  </r>
  <r>
    <s v="SO53595-0001"/>
    <d v="2019-09-25T00:00:00"/>
    <x v="2"/>
    <x v="2"/>
    <x v="3"/>
    <x v="0"/>
    <n v="1"/>
    <n v="17.98"/>
    <n v="6.3099999999999987"/>
    <n v="24.29"/>
  </r>
  <r>
    <s v="SO53595-0002"/>
    <d v="2019-09-25T00:00:00"/>
    <x v="2"/>
    <x v="2"/>
    <x v="1"/>
    <x v="0"/>
    <n v="10"/>
    <n v="261.76"/>
    <n v="158.13999999999999"/>
    <n v="419.9"/>
  </r>
  <r>
    <s v="SO53595-0003"/>
    <d v="2019-09-25T00:00:00"/>
    <x v="2"/>
    <x v="2"/>
    <x v="3"/>
    <x v="0"/>
    <n v="2"/>
    <n v="71.92"/>
    <n v="25.260000000000005"/>
    <n v="97.18"/>
  </r>
  <r>
    <s v="SO53595-0004"/>
    <d v="2019-09-25T00:00:00"/>
    <x v="2"/>
    <x v="2"/>
    <x v="3"/>
    <x v="0"/>
    <n v="6"/>
    <n v="140.22999999999999"/>
    <n v="49.25"/>
    <n v="189.48"/>
  </r>
  <r>
    <s v="SO53595-0005"/>
    <d v="2019-09-25T00:00:00"/>
    <x v="2"/>
    <x v="2"/>
    <x v="3"/>
    <x v="0"/>
    <n v="3"/>
    <n v="82.48"/>
    <n v="28.97"/>
    <n v="111.45"/>
  </r>
  <r>
    <s v="SO53595-0006"/>
    <d v="2019-09-25T00:00:00"/>
    <x v="2"/>
    <x v="2"/>
    <x v="0"/>
    <x v="0"/>
    <n v="4"/>
    <n v="5007.93"/>
    <n v="500.02999999999975"/>
    <n v="5507.96"/>
  </r>
  <r>
    <s v="SO53595-0007"/>
    <d v="2019-09-25T00:00:00"/>
    <x v="2"/>
    <x v="2"/>
    <x v="1"/>
    <x v="0"/>
    <n v="3"/>
    <n v="78.53"/>
    <n v="47.44"/>
    <n v="125.97"/>
  </r>
  <r>
    <s v="SO53595-0008"/>
    <d v="2019-09-25T00:00:00"/>
    <x v="2"/>
    <x v="2"/>
    <x v="1"/>
    <x v="0"/>
    <n v="7"/>
    <n v="183.23"/>
    <n v="110.70000000000002"/>
    <n v="293.93"/>
  </r>
  <r>
    <s v="SO53596-0001"/>
    <d v="2019-09-26T00:00:00"/>
    <x v="2"/>
    <x v="2"/>
    <x v="3"/>
    <x v="0"/>
    <n v="1"/>
    <n v="35.96"/>
    <n v="12.630000000000003"/>
    <n v="48.59"/>
  </r>
  <r>
    <s v="SO53597-0001"/>
    <d v="2019-09-26T00:00:00"/>
    <x v="2"/>
    <x v="2"/>
    <x v="0"/>
    <x v="0"/>
    <n v="2"/>
    <n v="2165.02"/>
    <n v="-123.83999999999992"/>
    <n v="2041.18"/>
  </r>
  <r>
    <s v="SO53597-0002"/>
    <d v="2019-09-26T00:00:00"/>
    <x v="2"/>
    <x v="2"/>
    <x v="2"/>
    <x v="0"/>
    <n v="1"/>
    <n v="0.86"/>
    <n v="0.51000000000000012"/>
    <n v="1.37"/>
  </r>
  <r>
    <s v="SO53598-0001"/>
    <d v="2019-09-26T00:00:00"/>
    <x v="2"/>
    <x v="2"/>
    <x v="1"/>
    <x v="0"/>
    <n v="13"/>
    <n v="43.71"/>
    <n v="24.020000000000003"/>
    <n v="67.73"/>
  </r>
  <r>
    <s v="SO53598-0002"/>
    <d v="2019-09-26T00:00:00"/>
    <x v="2"/>
    <x v="2"/>
    <x v="3"/>
    <x v="0"/>
    <n v="5"/>
    <n v="1804.71"/>
    <n v="-20.210000000000036"/>
    <n v="1784.5"/>
  </r>
  <r>
    <s v="SO53598-0003"/>
    <d v="2019-09-26T00:00:00"/>
    <x v="2"/>
    <x v="2"/>
    <x v="3"/>
    <x v="0"/>
    <n v="4"/>
    <n v="143.84"/>
    <n v="50.52000000000001"/>
    <n v="194.36"/>
  </r>
  <r>
    <s v="SO53598-0004"/>
    <d v="2019-09-26T00:00:00"/>
    <x v="2"/>
    <x v="2"/>
    <x v="1"/>
    <x v="0"/>
    <n v="10"/>
    <n v="33.619999999999997"/>
    <n v="20.28"/>
    <n v="53.9"/>
  </r>
  <r>
    <s v="SO53598-0005"/>
    <d v="2019-09-26T00:00:00"/>
    <x v="2"/>
    <x v="2"/>
    <x v="0"/>
    <x v="0"/>
    <n v="1"/>
    <n v="1082.51"/>
    <n v="-61.919999999999959"/>
    <n v="1020.59"/>
  </r>
  <r>
    <s v="SO53598-0006"/>
    <d v="2019-09-26T00:00:00"/>
    <x v="2"/>
    <x v="2"/>
    <x v="3"/>
    <x v="0"/>
    <n v="5"/>
    <n v="89.89"/>
    <n v="31.560000000000002"/>
    <n v="121.45"/>
  </r>
  <r>
    <s v="SO53598-0007"/>
    <d v="2019-09-26T00:00:00"/>
    <x v="2"/>
    <x v="2"/>
    <x v="3"/>
    <x v="0"/>
    <n v="4"/>
    <n v="110.27"/>
    <n v="38.730000000000004"/>
    <n v="149"/>
  </r>
  <r>
    <s v="SO53598-0008"/>
    <d v="2019-09-26T00:00:00"/>
    <x v="2"/>
    <x v="2"/>
    <x v="3"/>
    <x v="0"/>
    <n v="2"/>
    <n v="409.25"/>
    <n v="-4.589999999999975"/>
    <n v="404.66"/>
  </r>
  <r>
    <s v="SO53599-0001"/>
    <d v="2019-09-26T00:00:00"/>
    <x v="2"/>
    <x v="2"/>
    <x v="0"/>
    <x v="0"/>
    <n v="2"/>
    <n v="1510.3"/>
    <n v="-52.480000000000018"/>
    <n v="1457.82"/>
  </r>
  <r>
    <s v="SO53599-0002"/>
    <d v="2019-09-26T00:00:00"/>
    <x v="2"/>
    <x v="2"/>
    <x v="3"/>
    <x v="0"/>
    <n v="1"/>
    <n v="47.29"/>
    <n v="16.61"/>
    <n v="63.9"/>
  </r>
  <r>
    <s v="SO53599-0003"/>
    <d v="2019-09-26T00:00:00"/>
    <x v="2"/>
    <x v="2"/>
    <x v="3"/>
    <x v="0"/>
    <n v="2"/>
    <n v="81.239999999999995"/>
    <n v="28.540000000000006"/>
    <n v="109.78"/>
  </r>
  <r>
    <s v="SO53599-0004"/>
    <d v="2019-09-26T00:00:00"/>
    <x v="2"/>
    <x v="2"/>
    <x v="3"/>
    <x v="0"/>
    <n v="3"/>
    <n v="26.96"/>
    <n v="9.4600000000000009"/>
    <n v="36.42"/>
  </r>
  <r>
    <s v="SO53600-0001"/>
    <d v="2019-09-26T00:00:00"/>
    <x v="2"/>
    <x v="2"/>
    <x v="2"/>
    <x v="0"/>
    <n v="5"/>
    <n v="9.33"/>
    <n v="5.6199999999999992"/>
    <n v="14.95"/>
  </r>
  <r>
    <s v="SO53600-0002"/>
    <d v="2019-09-26T00:00:00"/>
    <x v="2"/>
    <x v="2"/>
    <x v="1"/>
    <x v="0"/>
    <n v="5"/>
    <n v="34.61"/>
    <n v="-7.66"/>
    <n v="26.95"/>
  </r>
  <r>
    <s v="SO53600-0003"/>
    <d v="2019-09-26T00:00:00"/>
    <x v="2"/>
    <x v="2"/>
    <x v="1"/>
    <x v="0"/>
    <n v="4"/>
    <n v="13.45"/>
    <n v="8.11"/>
    <n v="21.56"/>
  </r>
  <r>
    <s v="SO53600-0004"/>
    <d v="2019-09-26T00:00:00"/>
    <x v="2"/>
    <x v="2"/>
    <x v="2"/>
    <x v="0"/>
    <n v="3"/>
    <n v="39.26"/>
    <n v="23.71"/>
    <n v="62.97"/>
  </r>
  <r>
    <s v="SO53600-0005"/>
    <d v="2019-09-26T00:00:00"/>
    <x v="2"/>
    <x v="2"/>
    <x v="2"/>
    <x v="0"/>
    <n v="5"/>
    <n v="65.430000000000007"/>
    <n v="39.519999999999996"/>
    <n v="104.95"/>
  </r>
  <r>
    <s v="SO53600-0006"/>
    <d v="2019-09-26T00:00:00"/>
    <x v="2"/>
    <x v="2"/>
    <x v="1"/>
    <x v="0"/>
    <n v="5"/>
    <n v="118.75"/>
    <n v="71.75"/>
    <n v="190.5"/>
  </r>
  <r>
    <s v="SO53600-0007"/>
    <d v="2019-09-26T00:00:00"/>
    <x v="2"/>
    <x v="2"/>
    <x v="1"/>
    <x v="0"/>
    <n v="4"/>
    <n v="166.29"/>
    <n v="-36.72999999999999"/>
    <n v="129.56"/>
  </r>
  <r>
    <s v="SO53600-0008"/>
    <d v="2019-09-26T00:00:00"/>
    <x v="2"/>
    <x v="2"/>
    <x v="1"/>
    <x v="0"/>
    <n v="17"/>
    <n v="57.16"/>
    <n v="26.820000000000007"/>
    <n v="83.98"/>
  </r>
  <r>
    <s v="SO53600-0009"/>
    <d v="2019-09-26T00:00:00"/>
    <x v="2"/>
    <x v="2"/>
    <x v="1"/>
    <x v="0"/>
    <n v="6"/>
    <n v="230.95"/>
    <n v="-51.009999999999991"/>
    <n v="179.94"/>
  </r>
  <r>
    <s v="SO53600-0010"/>
    <d v="2019-09-26T00:00:00"/>
    <x v="2"/>
    <x v="2"/>
    <x v="1"/>
    <x v="0"/>
    <n v="4"/>
    <n v="95"/>
    <n v="57.400000000000006"/>
    <n v="152.4"/>
  </r>
  <r>
    <s v="SO53600-0011"/>
    <d v="2019-09-26T00:00:00"/>
    <x v="2"/>
    <x v="2"/>
    <x v="3"/>
    <x v="0"/>
    <n v="3"/>
    <n v="613.88"/>
    <n v="-6.8899999999999864"/>
    <n v="606.99"/>
  </r>
  <r>
    <s v="SO53600-0012"/>
    <d v="2019-09-26T00:00:00"/>
    <x v="2"/>
    <x v="2"/>
    <x v="2"/>
    <x v="0"/>
    <n v="5"/>
    <n v="224.4"/>
    <n v="135.6"/>
    <n v="360"/>
  </r>
  <r>
    <s v="SO53600-0013"/>
    <d v="2019-09-26T00:00:00"/>
    <x v="2"/>
    <x v="2"/>
    <x v="2"/>
    <x v="0"/>
    <n v="2"/>
    <n v="26.17"/>
    <n v="15.809999999999995"/>
    <n v="41.98"/>
  </r>
  <r>
    <s v="SO53600-0014"/>
    <d v="2019-09-26T00:00:00"/>
    <x v="2"/>
    <x v="2"/>
    <x v="3"/>
    <x v="0"/>
    <n v="4"/>
    <n v="1443.77"/>
    <n v="-16.170000000000073"/>
    <n v="1427.6"/>
  </r>
  <r>
    <s v="SO53600-0015"/>
    <d v="2019-09-26T00:00:00"/>
    <x v="2"/>
    <x v="2"/>
    <x v="1"/>
    <x v="0"/>
    <n v="1"/>
    <n v="9.16"/>
    <n v="5.5299999999999994"/>
    <n v="14.69"/>
  </r>
  <r>
    <s v="SO53600-0016"/>
    <d v="2019-09-26T00:00:00"/>
    <x v="2"/>
    <x v="2"/>
    <x v="2"/>
    <x v="0"/>
    <n v="3"/>
    <n v="8.92"/>
    <n v="5.3900000000000006"/>
    <n v="14.31"/>
  </r>
  <r>
    <s v="SO53600-0017"/>
    <d v="2019-09-26T00:00:00"/>
    <x v="2"/>
    <x v="2"/>
    <x v="2"/>
    <x v="0"/>
    <n v="9"/>
    <n v="185.1"/>
    <n v="111.81000000000003"/>
    <n v="296.91000000000003"/>
  </r>
  <r>
    <s v="SO53600-0018"/>
    <d v="2019-09-26T00:00:00"/>
    <x v="2"/>
    <x v="2"/>
    <x v="3"/>
    <x v="0"/>
    <n v="1"/>
    <n v="17.98"/>
    <n v="6.3099999999999987"/>
    <n v="24.29"/>
  </r>
  <r>
    <s v="SO53600-0019"/>
    <d v="2019-09-26T00:00:00"/>
    <x v="2"/>
    <x v="2"/>
    <x v="1"/>
    <x v="0"/>
    <n v="6"/>
    <n v="249.43"/>
    <n v="-55.09"/>
    <n v="194.34"/>
  </r>
  <r>
    <s v="SO53601-0001"/>
    <d v="2019-09-26T00:00:00"/>
    <x v="2"/>
    <x v="2"/>
    <x v="1"/>
    <x v="0"/>
    <n v="3"/>
    <n v="71.25"/>
    <n v="43.05"/>
    <n v="114.3"/>
  </r>
  <r>
    <s v="SO53601-0002"/>
    <d v="2019-09-26T00:00:00"/>
    <x v="2"/>
    <x v="2"/>
    <x v="3"/>
    <x v="0"/>
    <n v="2"/>
    <n v="94.57"/>
    <n v="33.230000000000004"/>
    <n v="127.8"/>
  </r>
  <r>
    <s v="SO53601-0003"/>
    <d v="2019-09-26T00:00:00"/>
    <x v="2"/>
    <x v="2"/>
    <x v="1"/>
    <x v="0"/>
    <n v="4"/>
    <n v="95"/>
    <n v="57.400000000000006"/>
    <n v="152.4"/>
  </r>
  <r>
    <s v="SO53601-0004"/>
    <d v="2019-09-26T00:00:00"/>
    <x v="2"/>
    <x v="2"/>
    <x v="3"/>
    <x v="0"/>
    <n v="1"/>
    <n v="144.59"/>
    <n v="13.840000000000003"/>
    <n v="158.43"/>
  </r>
  <r>
    <s v="SO53602-0001"/>
    <d v="2019-09-27T00:00:00"/>
    <x v="2"/>
    <x v="2"/>
    <x v="1"/>
    <x v="0"/>
    <n v="1"/>
    <n v="38.49"/>
    <n v="-8.5000000000000036"/>
    <n v="29.99"/>
  </r>
  <r>
    <s v="SO53602-0002"/>
    <d v="2019-09-27T00:00:00"/>
    <x v="2"/>
    <x v="2"/>
    <x v="0"/>
    <x v="0"/>
    <n v="2"/>
    <n v="687.3"/>
    <n v="-39.319999999999936"/>
    <n v="647.98"/>
  </r>
  <r>
    <s v="SO53602-0003"/>
    <d v="2019-09-27T00:00:00"/>
    <x v="2"/>
    <x v="2"/>
    <x v="1"/>
    <x v="0"/>
    <n v="1"/>
    <n v="41.57"/>
    <n v="-9.18"/>
    <n v="32.39"/>
  </r>
  <r>
    <s v="SO53603-0001"/>
    <d v="2019-09-27T00:00:00"/>
    <x v="2"/>
    <x v="2"/>
    <x v="1"/>
    <x v="0"/>
    <n v="9"/>
    <n v="30.26"/>
    <n v="18.249999999999996"/>
    <n v="48.51"/>
  </r>
  <r>
    <s v="SO53603-0002"/>
    <d v="2019-09-27T00:00:00"/>
    <x v="2"/>
    <x v="2"/>
    <x v="0"/>
    <x v="0"/>
    <n v="3"/>
    <n v="3247.53"/>
    <n v="-185.76000000000022"/>
    <n v="3061.77"/>
  </r>
  <r>
    <s v="SO53603-0003"/>
    <d v="2019-09-27T00:00:00"/>
    <x v="2"/>
    <x v="2"/>
    <x v="0"/>
    <x v="0"/>
    <n v="3"/>
    <n v="1030.95"/>
    <n v="-58.980000000000018"/>
    <n v="971.97"/>
  </r>
  <r>
    <s v="SO53603-0004"/>
    <d v="2019-09-27T00:00:00"/>
    <x v="2"/>
    <x v="2"/>
    <x v="3"/>
    <x v="0"/>
    <n v="5"/>
    <n v="137.84"/>
    <n v="48.41"/>
    <n v="186.25"/>
  </r>
  <r>
    <s v="SO53603-0005"/>
    <d v="2019-09-27T00:00:00"/>
    <x v="2"/>
    <x v="2"/>
    <x v="1"/>
    <x v="0"/>
    <n v="1"/>
    <n v="41.57"/>
    <n v="-9.18"/>
    <n v="32.39"/>
  </r>
  <r>
    <s v="SO53603-0006"/>
    <d v="2019-09-27T00:00:00"/>
    <x v="2"/>
    <x v="2"/>
    <x v="1"/>
    <x v="0"/>
    <n v="1"/>
    <n v="38.49"/>
    <n v="-8.5000000000000036"/>
    <n v="29.99"/>
  </r>
  <r>
    <s v="SO53603-0007"/>
    <d v="2019-09-27T00:00:00"/>
    <x v="2"/>
    <x v="2"/>
    <x v="0"/>
    <x v="0"/>
    <n v="4"/>
    <n v="4330.04"/>
    <n v="-247.67999999999984"/>
    <n v="4082.36"/>
  </r>
  <r>
    <s v="SO53603-0008"/>
    <d v="2019-09-27T00:00:00"/>
    <x v="2"/>
    <x v="2"/>
    <x v="3"/>
    <x v="0"/>
    <n v="1"/>
    <n v="35.96"/>
    <n v="12.630000000000003"/>
    <n v="48.59"/>
  </r>
  <r>
    <s v="SO53603-0009"/>
    <d v="2019-09-27T00:00:00"/>
    <x v="2"/>
    <x v="2"/>
    <x v="0"/>
    <x v="0"/>
    <n v="1"/>
    <n v="343.65"/>
    <n v="-19.659999999999968"/>
    <n v="323.99"/>
  </r>
  <r>
    <s v="SO53604-0002"/>
    <d v="2019-09-27T00:00:00"/>
    <x v="2"/>
    <x v="2"/>
    <x v="3"/>
    <x v="1"/>
    <n v="1"/>
    <n v="868.63"/>
    <n v="-9.7300000000000182"/>
    <n v="858.9"/>
  </r>
  <r>
    <s v="SO53604-0003"/>
    <d v="2019-09-27T00:00:00"/>
    <x v="2"/>
    <x v="2"/>
    <x v="1"/>
    <x v="1"/>
    <n v="1"/>
    <n v="38.49"/>
    <n v="-8.5000000000000036"/>
    <n v="29.99"/>
  </r>
  <r>
    <s v="SO53604-0004"/>
    <d v="2019-09-27T00:00:00"/>
    <x v="2"/>
    <x v="2"/>
    <x v="3"/>
    <x v="1"/>
    <n v="1"/>
    <n v="868.63"/>
    <n v="-9.7300000000000182"/>
    <n v="858.9"/>
  </r>
  <r>
    <s v="SO53605-0001"/>
    <d v="2019-09-27T00:00:00"/>
    <x v="2"/>
    <x v="2"/>
    <x v="0"/>
    <x v="0"/>
    <n v="2"/>
    <n v="1510.3"/>
    <n v="-52.480000000000018"/>
    <n v="1457.82"/>
  </r>
  <r>
    <s v="SO53605-0002"/>
    <d v="2019-09-27T00:00:00"/>
    <x v="2"/>
    <x v="2"/>
    <x v="3"/>
    <x v="0"/>
    <n v="1"/>
    <n v="40.659999999999997"/>
    <n v="14.280000000000001"/>
    <n v="54.94"/>
  </r>
  <r>
    <s v="SO53605-0003"/>
    <d v="2019-09-27T00:00:00"/>
    <x v="2"/>
    <x v="2"/>
    <x v="3"/>
    <x v="0"/>
    <n v="2"/>
    <n v="1203.49"/>
    <n v="1.2100000000000364"/>
    <n v="1204.7"/>
  </r>
  <r>
    <s v="SO53605-0004"/>
    <d v="2019-09-27T00:00:00"/>
    <x v="2"/>
    <x v="2"/>
    <x v="0"/>
    <x v="0"/>
    <n v="3"/>
    <n v="1384.33"/>
    <n v="-382.15"/>
    <n v="1002.18"/>
  </r>
  <r>
    <s v="SO53605-0005"/>
    <d v="2019-09-27T00:00:00"/>
    <x v="2"/>
    <x v="2"/>
    <x v="0"/>
    <x v="0"/>
    <n v="2"/>
    <n v="2963.88"/>
    <n v="-1056.6200000000001"/>
    <n v="1907.26"/>
  </r>
  <r>
    <s v="SO53605-0006"/>
    <d v="2019-09-27T00:00:00"/>
    <x v="2"/>
    <x v="2"/>
    <x v="3"/>
    <x v="0"/>
    <n v="1"/>
    <n v="601.74"/>
    <n v="0.61000000000001364"/>
    <n v="602.35"/>
  </r>
  <r>
    <s v="SO53605-0007"/>
    <d v="2019-09-27T00:00:00"/>
    <x v="2"/>
    <x v="2"/>
    <x v="3"/>
    <x v="0"/>
    <n v="8"/>
    <n v="1598.82"/>
    <n v="1.5800000000001546"/>
    <n v="1600.4"/>
  </r>
  <r>
    <s v="SO53605-0008"/>
    <d v="2019-09-27T00:00:00"/>
    <x v="2"/>
    <x v="2"/>
    <x v="0"/>
    <x v="0"/>
    <n v="9"/>
    <n v="4153"/>
    <n v="-1146.46"/>
    <n v="3006.54"/>
  </r>
  <r>
    <s v="SO53605-0009"/>
    <d v="2019-09-27T00:00:00"/>
    <x v="2"/>
    <x v="2"/>
    <x v="0"/>
    <x v="0"/>
    <n v="12"/>
    <n v="9061.81"/>
    <n v="-606.48999999999978"/>
    <n v="8455.32"/>
  </r>
  <r>
    <s v="SO53605-0010"/>
    <d v="2019-09-27T00:00:00"/>
    <x v="2"/>
    <x v="2"/>
    <x v="3"/>
    <x v="0"/>
    <n v="1"/>
    <n v="12.04"/>
    <n v="4.2300000000000004"/>
    <n v="16.27"/>
  </r>
  <r>
    <s v="SO53605-0011"/>
    <d v="2019-09-27T00:00:00"/>
    <x v="2"/>
    <x v="2"/>
    <x v="0"/>
    <x v="0"/>
    <n v="6"/>
    <n v="8891.6299999999992"/>
    <n v="-3169.8499999999995"/>
    <n v="5721.78"/>
  </r>
  <r>
    <s v="SO53605-0012"/>
    <d v="2019-09-27T00:00:00"/>
    <x v="2"/>
    <x v="2"/>
    <x v="0"/>
    <x v="0"/>
    <n v="7"/>
    <n v="10373.57"/>
    <n v="-3698.16"/>
    <n v="6675.41"/>
  </r>
  <r>
    <s v="SO53605-0013"/>
    <d v="2019-09-27T00:00:00"/>
    <x v="2"/>
    <x v="2"/>
    <x v="3"/>
    <x v="0"/>
    <n v="1"/>
    <n v="199.85"/>
    <n v="0.20000000000001705"/>
    <n v="200.05"/>
  </r>
  <r>
    <s v="SO53605-0014"/>
    <d v="2019-09-27T00:00:00"/>
    <x v="2"/>
    <x v="2"/>
    <x v="3"/>
    <x v="0"/>
    <n v="1"/>
    <n v="199.85"/>
    <n v="0.20000000000001705"/>
    <n v="200.05"/>
  </r>
  <r>
    <s v="SO53605-0015"/>
    <d v="2019-09-27T00:00:00"/>
    <x v="2"/>
    <x v="2"/>
    <x v="3"/>
    <x v="0"/>
    <n v="2"/>
    <n v="399.7"/>
    <n v="0.40000000000003411"/>
    <n v="400.1"/>
  </r>
  <r>
    <s v="SO53605-0016"/>
    <d v="2019-09-27T00:00:00"/>
    <x v="2"/>
    <x v="2"/>
    <x v="3"/>
    <x v="0"/>
    <n v="1"/>
    <n v="199.85"/>
    <n v="0.20000000000001705"/>
    <n v="200.05"/>
  </r>
  <r>
    <s v="SO53605-0017"/>
    <d v="2019-09-27T00:00:00"/>
    <x v="2"/>
    <x v="2"/>
    <x v="0"/>
    <x v="0"/>
    <n v="2"/>
    <n v="922.89"/>
    <n v="-254.76999999999998"/>
    <n v="668.12"/>
  </r>
  <r>
    <s v="SO53605-0018"/>
    <d v="2019-09-27T00:00:00"/>
    <x v="2"/>
    <x v="2"/>
    <x v="3"/>
    <x v="0"/>
    <n v="2"/>
    <n v="1203.49"/>
    <n v="1.2100000000000364"/>
    <n v="1204.7"/>
  </r>
  <r>
    <s v="SO53605-0019"/>
    <d v="2019-09-27T00:00:00"/>
    <x v="2"/>
    <x v="2"/>
    <x v="3"/>
    <x v="0"/>
    <n v="2"/>
    <n v="1203.49"/>
    <n v="1.2100000000000364"/>
    <n v="1204.7"/>
  </r>
  <r>
    <s v="SO53605-0020"/>
    <d v="2019-09-27T00:00:00"/>
    <x v="2"/>
    <x v="2"/>
    <x v="0"/>
    <x v="0"/>
    <n v="4"/>
    <n v="1845.78"/>
    <n v="-509.53999999999996"/>
    <n v="1336.24"/>
  </r>
  <r>
    <s v="SO53605-0021"/>
    <d v="2019-09-27T00:00:00"/>
    <x v="2"/>
    <x v="2"/>
    <x v="0"/>
    <x v="0"/>
    <n v="11"/>
    <n v="16301.32"/>
    <n v="-1090.9599999999991"/>
    <n v="15210.36"/>
  </r>
  <r>
    <s v="SO53605-0022"/>
    <d v="2019-09-27T00:00:00"/>
    <x v="2"/>
    <x v="2"/>
    <x v="0"/>
    <x v="0"/>
    <n v="3"/>
    <n v="2265.4499999999998"/>
    <n v="-78.7199999999998"/>
    <n v="2186.73"/>
  </r>
  <r>
    <s v="SO53605-0023"/>
    <d v="2019-09-27T00:00:00"/>
    <x v="2"/>
    <x v="2"/>
    <x v="0"/>
    <x v="0"/>
    <n v="9"/>
    <n v="13337.44"/>
    <n v="-463.48000000000138"/>
    <n v="12873.96"/>
  </r>
  <r>
    <s v="SO53605-0024"/>
    <d v="2019-09-27T00:00:00"/>
    <x v="2"/>
    <x v="2"/>
    <x v="3"/>
    <x v="0"/>
    <n v="3"/>
    <n v="1805.23"/>
    <n v="1.8199999999999363"/>
    <n v="1807.05"/>
  </r>
  <r>
    <s v="SO53605-0025"/>
    <d v="2019-09-27T00:00:00"/>
    <x v="2"/>
    <x v="2"/>
    <x v="3"/>
    <x v="0"/>
    <n v="2"/>
    <n v="1203.49"/>
    <n v="1.2100000000000364"/>
    <n v="1204.7"/>
  </r>
  <r>
    <s v="SO53605-0026"/>
    <d v="2019-09-27T00:00:00"/>
    <x v="2"/>
    <x v="2"/>
    <x v="3"/>
    <x v="0"/>
    <n v="1"/>
    <n v="35.96"/>
    <n v="12.630000000000003"/>
    <n v="48.59"/>
  </r>
  <r>
    <s v="SO53605-0027"/>
    <d v="2019-09-27T00:00:00"/>
    <x v="2"/>
    <x v="2"/>
    <x v="3"/>
    <x v="0"/>
    <n v="1"/>
    <n v="601.74"/>
    <n v="0.61000000000001364"/>
    <n v="602.35"/>
  </r>
  <r>
    <s v="SO53605-0028"/>
    <d v="2019-09-27T00:00:00"/>
    <x v="2"/>
    <x v="2"/>
    <x v="3"/>
    <x v="0"/>
    <n v="2"/>
    <n v="40.93"/>
    <n v="14.369999999999997"/>
    <n v="55.3"/>
  </r>
  <r>
    <s v="SO53606-0001"/>
    <d v="2019-09-27T00:00:00"/>
    <x v="2"/>
    <x v="2"/>
    <x v="3"/>
    <x v="0"/>
    <n v="2"/>
    <n v="24.08"/>
    <n v="8.4600000000000009"/>
    <n v="32.54"/>
  </r>
  <r>
    <s v="SO53606-0002"/>
    <d v="2019-09-27T00:00:00"/>
    <x v="2"/>
    <x v="2"/>
    <x v="1"/>
    <x v="0"/>
    <n v="3"/>
    <n v="115.48"/>
    <n v="-25.510000000000005"/>
    <n v="89.97"/>
  </r>
  <r>
    <s v="SO53606-0003"/>
    <d v="2019-09-27T00:00:00"/>
    <x v="2"/>
    <x v="2"/>
    <x v="1"/>
    <x v="0"/>
    <n v="11"/>
    <n v="423.42"/>
    <n v="-104.53000000000003"/>
    <n v="318.89"/>
  </r>
  <r>
    <s v="SO53606-0004"/>
    <d v="2019-09-27T00:00:00"/>
    <x v="2"/>
    <x v="2"/>
    <x v="0"/>
    <x v="0"/>
    <n v="4"/>
    <n v="1679.11"/>
    <n v="167.65000000000009"/>
    <n v="1846.76"/>
  </r>
  <r>
    <s v="SO53606-0005"/>
    <d v="2019-09-27T00:00:00"/>
    <x v="2"/>
    <x v="2"/>
    <x v="2"/>
    <x v="0"/>
    <n v="4"/>
    <n v="82.27"/>
    <n v="49.690000000000012"/>
    <n v="131.96"/>
  </r>
  <r>
    <s v="SO53606-0006"/>
    <d v="2019-09-27T00:00:00"/>
    <x v="2"/>
    <x v="2"/>
    <x v="3"/>
    <x v="0"/>
    <n v="3"/>
    <n v="598.13"/>
    <n v="57.220000000000027"/>
    <n v="655.35"/>
  </r>
  <r>
    <s v="SO53606-0007"/>
    <d v="2019-09-27T00:00:00"/>
    <x v="2"/>
    <x v="2"/>
    <x v="2"/>
    <x v="0"/>
    <n v="6"/>
    <n v="269.27999999999997"/>
    <n v="162.72000000000003"/>
    <n v="432"/>
  </r>
  <r>
    <s v="SO53606-0008"/>
    <d v="2019-09-27T00:00:00"/>
    <x v="2"/>
    <x v="2"/>
    <x v="0"/>
    <x v="0"/>
    <n v="2"/>
    <n v="2503.96"/>
    <n v="250.01999999999998"/>
    <n v="2753.98"/>
  </r>
  <r>
    <s v="SO53606-0009"/>
    <d v="2019-09-27T00:00:00"/>
    <x v="2"/>
    <x v="2"/>
    <x v="2"/>
    <x v="0"/>
    <n v="8"/>
    <n v="104.69"/>
    <n v="63.22999999999999"/>
    <n v="167.92"/>
  </r>
  <r>
    <s v="SO53606-0010"/>
    <d v="2019-09-27T00:00:00"/>
    <x v="2"/>
    <x v="2"/>
    <x v="3"/>
    <x v="0"/>
    <n v="3"/>
    <n v="70.12"/>
    <n v="24.61999999999999"/>
    <n v="94.74"/>
  </r>
  <r>
    <s v="SO53606-0011"/>
    <d v="2019-09-27T00:00:00"/>
    <x v="2"/>
    <x v="2"/>
    <x v="1"/>
    <x v="0"/>
    <n v="2"/>
    <n v="52.35"/>
    <n v="31.630000000000003"/>
    <n v="83.98"/>
  </r>
  <r>
    <s v="SO53606-0012"/>
    <d v="2019-09-27T00:00:00"/>
    <x v="2"/>
    <x v="2"/>
    <x v="1"/>
    <x v="0"/>
    <n v="4"/>
    <n v="27.69"/>
    <n v="-6.1300000000000026"/>
    <n v="21.56"/>
  </r>
  <r>
    <s v="SO53606-0013"/>
    <d v="2019-09-27T00:00:00"/>
    <x v="2"/>
    <x v="2"/>
    <x v="2"/>
    <x v="0"/>
    <n v="6"/>
    <n v="78.52"/>
    <n v="47.42"/>
    <n v="125.94"/>
  </r>
  <r>
    <s v="SO53606-0014"/>
    <d v="2019-09-27T00:00:00"/>
    <x v="2"/>
    <x v="2"/>
    <x v="0"/>
    <x v="0"/>
    <n v="4"/>
    <n v="5062.4799999999996"/>
    <n v="505.48000000000047"/>
    <n v="5567.96"/>
  </r>
  <r>
    <s v="SO53606-0015"/>
    <d v="2019-09-27T00:00:00"/>
    <x v="2"/>
    <x v="2"/>
    <x v="1"/>
    <x v="0"/>
    <n v="6"/>
    <n v="249.43"/>
    <n v="-55.09"/>
    <n v="194.34"/>
  </r>
  <r>
    <s v="SO53606-0016"/>
    <d v="2019-09-27T00:00:00"/>
    <x v="2"/>
    <x v="2"/>
    <x v="0"/>
    <x v="0"/>
    <n v="2"/>
    <n v="2503.96"/>
    <n v="250.01999999999998"/>
    <n v="2753.98"/>
  </r>
  <r>
    <s v="SO53606-0017"/>
    <d v="2019-09-27T00:00:00"/>
    <x v="2"/>
    <x v="2"/>
    <x v="1"/>
    <x v="0"/>
    <n v="6"/>
    <n v="54.96"/>
    <n v="33.18"/>
    <n v="88.14"/>
  </r>
  <r>
    <s v="SO53606-0018"/>
    <d v="2019-09-27T00:00:00"/>
    <x v="2"/>
    <x v="2"/>
    <x v="3"/>
    <x v="0"/>
    <n v="1"/>
    <n v="136.79"/>
    <n v="13.080000000000013"/>
    <n v="149.87"/>
  </r>
  <r>
    <s v="SO53606-0019"/>
    <d v="2019-09-27T00:00:00"/>
    <x v="2"/>
    <x v="2"/>
    <x v="0"/>
    <x v="0"/>
    <n v="4"/>
    <n v="1679.11"/>
    <n v="167.65000000000009"/>
    <n v="1846.76"/>
  </r>
  <r>
    <s v="SO53606-0020"/>
    <d v="2019-09-27T00:00:00"/>
    <x v="2"/>
    <x v="2"/>
    <x v="0"/>
    <x v="0"/>
    <n v="2"/>
    <n v="589.16"/>
    <n v="58.82000000000005"/>
    <n v="647.98"/>
  </r>
  <r>
    <s v="SO53606-0021"/>
    <d v="2019-09-27T00:00:00"/>
    <x v="2"/>
    <x v="2"/>
    <x v="3"/>
    <x v="0"/>
    <n v="3"/>
    <n v="160.19999999999999"/>
    <n v="56.28"/>
    <n v="216.48"/>
  </r>
  <r>
    <s v="SO53606-0022"/>
    <d v="2019-09-27T00:00:00"/>
    <x v="2"/>
    <x v="2"/>
    <x v="0"/>
    <x v="0"/>
    <n v="1"/>
    <n v="308.22000000000003"/>
    <n v="30.769999999999982"/>
    <n v="338.99"/>
  </r>
  <r>
    <s v="SO53606-0023"/>
    <d v="2019-09-27T00:00:00"/>
    <x v="2"/>
    <x v="2"/>
    <x v="1"/>
    <x v="0"/>
    <n v="8"/>
    <n v="189.99"/>
    <n v="114.81"/>
    <n v="304.8"/>
  </r>
  <r>
    <s v="SO53606-0024"/>
    <d v="2019-09-27T00:00:00"/>
    <x v="2"/>
    <x v="2"/>
    <x v="3"/>
    <x v="0"/>
    <n v="6"/>
    <n v="1196.25"/>
    <n v="114.45000000000005"/>
    <n v="1310.7"/>
  </r>
  <r>
    <s v="SO53606-0025"/>
    <d v="2019-09-27T00:00:00"/>
    <x v="2"/>
    <x v="2"/>
    <x v="1"/>
    <x v="0"/>
    <n v="1"/>
    <n v="38.49"/>
    <n v="-8.5000000000000036"/>
    <n v="29.99"/>
  </r>
  <r>
    <s v="SO53606-0026"/>
    <d v="2019-09-27T00:00:00"/>
    <x v="2"/>
    <x v="2"/>
    <x v="3"/>
    <x v="0"/>
    <n v="3"/>
    <n v="107.88"/>
    <n v="37.890000000000015"/>
    <n v="145.77000000000001"/>
  </r>
  <r>
    <s v="SO53606-0027"/>
    <d v="2019-09-27T00:00:00"/>
    <x v="2"/>
    <x v="2"/>
    <x v="1"/>
    <x v="0"/>
    <n v="16"/>
    <n v="418.82"/>
    <n v="197.02000000000004"/>
    <n v="615.84"/>
  </r>
  <r>
    <s v="SO53606-0028"/>
    <d v="2019-09-27T00:00:00"/>
    <x v="2"/>
    <x v="2"/>
    <x v="0"/>
    <x v="0"/>
    <n v="4"/>
    <n v="1679.11"/>
    <n v="167.65000000000009"/>
    <n v="1846.76"/>
  </r>
  <r>
    <s v="SO53606-0029"/>
    <d v="2019-09-27T00:00:00"/>
    <x v="2"/>
    <x v="2"/>
    <x v="0"/>
    <x v="0"/>
    <n v="6"/>
    <n v="1849.31"/>
    <n v="184.63000000000011"/>
    <n v="2033.94"/>
  </r>
  <r>
    <s v="SO53606-0030"/>
    <d v="2019-09-27T00:00:00"/>
    <x v="2"/>
    <x v="2"/>
    <x v="1"/>
    <x v="0"/>
    <n v="6"/>
    <n v="249.43"/>
    <n v="-55.09"/>
    <n v="194.34"/>
  </r>
  <r>
    <s v="SO53606-0031"/>
    <d v="2019-09-27T00:00:00"/>
    <x v="2"/>
    <x v="2"/>
    <x v="0"/>
    <x v="0"/>
    <n v="4"/>
    <n v="1679.11"/>
    <n v="167.65000000000009"/>
    <n v="1846.76"/>
  </r>
  <r>
    <s v="SO53606-0032"/>
    <d v="2019-09-27T00:00:00"/>
    <x v="2"/>
    <x v="2"/>
    <x v="0"/>
    <x v="0"/>
    <n v="5"/>
    <n v="1541.09"/>
    <n v="153.86000000000013"/>
    <n v="1694.95"/>
  </r>
  <r>
    <s v="SO53606-0033"/>
    <d v="2019-09-27T00:00:00"/>
    <x v="2"/>
    <x v="2"/>
    <x v="3"/>
    <x v="0"/>
    <n v="1"/>
    <n v="136.79"/>
    <n v="13.080000000000013"/>
    <n v="149.87"/>
  </r>
  <r>
    <s v="SO53606-0034"/>
    <d v="2019-09-27T00:00:00"/>
    <x v="2"/>
    <x v="2"/>
    <x v="3"/>
    <x v="0"/>
    <n v="4"/>
    <n v="2988.8"/>
    <n v="286"/>
    <n v="3274.8"/>
  </r>
  <r>
    <s v="SO53606-0035"/>
    <d v="2019-09-27T00:00:00"/>
    <x v="2"/>
    <x v="2"/>
    <x v="0"/>
    <x v="0"/>
    <n v="2"/>
    <n v="589.16"/>
    <n v="58.82000000000005"/>
    <n v="647.98"/>
  </r>
  <r>
    <s v="SO53606-0036"/>
    <d v="2019-09-27T00:00:00"/>
    <x v="2"/>
    <x v="2"/>
    <x v="0"/>
    <x v="0"/>
    <n v="4"/>
    <n v="5062.4799999999996"/>
    <n v="505.48000000000047"/>
    <n v="5567.96"/>
  </r>
  <r>
    <s v="SO53606-0037"/>
    <d v="2019-09-27T00:00:00"/>
    <x v="2"/>
    <x v="2"/>
    <x v="0"/>
    <x v="0"/>
    <n v="2"/>
    <n v="2503.96"/>
    <n v="250.01999999999998"/>
    <n v="2753.98"/>
  </r>
  <r>
    <s v="SO53606-0038"/>
    <d v="2019-09-27T00:00:00"/>
    <x v="2"/>
    <x v="2"/>
    <x v="3"/>
    <x v="0"/>
    <n v="2"/>
    <n v="289.19"/>
    <n v="27.670000000000016"/>
    <n v="316.86"/>
  </r>
  <r>
    <s v="SO53606-0039"/>
    <d v="2019-09-27T00:00:00"/>
    <x v="2"/>
    <x v="2"/>
    <x v="1"/>
    <x v="0"/>
    <n v="14"/>
    <n v="366.47"/>
    <n v="201.78999999999996"/>
    <n v="568.26"/>
  </r>
  <r>
    <s v="SO53606-0040"/>
    <d v="2019-09-27T00:00:00"/>
    <x v="2"/>
    <x v="2"/>
    <x v="3"/>
    <x v="0"/>
    <n v="4"/>
    <n v="547.14"/>
    <n v="52.340000000000032"/>
    <n v="599.48"/>
  </r>
  <r>
    <s v="SO53606-0041"/>
    <d v="2019-09-27T00:00:00"/>
    <x v="2"/>
    <x v="2"/>
    <x v="1"/>
    <x v="0"/>
    <n v="9"/>
    <n v="213.74"/>
    <n v="129.15999999999997"/>
    <n v="342.9"/>
  </r>
  <r>
    <s v="SO53606-0042"/>
    <d v="2019-09-27T00:00:00"/>
    <x v="2"/>
    <x v="2"/>
    <x v="0"/>
    <x v="0"/>
    <n v="4"/>
    <n v="1232.8699999999999"/>
    <n v="123.09000000000015"/>
    <n v="1355.96"/>
  </r>
  <r>
    <s v="SO53606-0043"/>
    <d v="2019-09-27T00:00:00"/>
    <x v="2"/>
    <x v="2"/>
    <x v="3"/>
    <x v="0"/>
    <n v="2"/>
    <n v="289.19"/>
    <n v="27.670000000000016"/>
    <n v="316.86"/>
  </r>
  <r>
    <s v="SO53606-0044"/>
    <d v="2019-09-27T00:00:00"/>
    <x v="2"/>
    <x v="2"/>
    <x v="1"/>
    <x v="0"/>
    <n v="7"/>
    <n v="291.01"/>
    <n v="-64.28"/>
    <n v="226.73"/>
  </r>
  <r>
    <s v="SO53606-0045"/>
    <d v="2019-09-27T00:00:00"/>
    <x v="2"/>
    <x v="2"/>
    <x v="0"/>
    <x v="0"/>
    <n v="4"/>
    <n v="1232.8699999999999"/>
    <n v="123.09000000000015"/>
    <n v="1355.96"/>
  </r>
  <r>
    <s v="SO53606-0046"/>
    <d v="2019-09-27T00:00:00"/>
    <x v="2"/>
    <x v="2"/>
    <x v="2"/>
    <x v="0"/>
    <n v="4"/>
    <n v="11.89"/>
    <n v="7.1899999999999977"/>
    <n v="19.079999999999998"/>
  </r>
  <r>
    <s v="SO53606-0047"/>
    <d v="2019-09-27T00:00:00"/>
    <x v="2"/>
    <x v="2"/>
    <x v="3"/>
    <x v="0"/>
    <n v="2"/>
    <n v="289.19"/>
    <n v="27.670000000000016"/>
    <n v="316.86"/>
  </r>
  <r>
    <s v="SO53606-0048"/>
    <d v="2019-09-27T00:00:00"/>
    <x v="2"/>
    <x v="2"/>
    <x v="2"/>
    <x v="0"/>
    <n v="7"/>
    <n v="13.06"/>
    <n v="7.8699999999999992"/>
    <n v="20.93"/>
  </r>
  <r>
    <s v="SO53606-0049"/>
    <d v="2019-09-27T00:00:00"/>
    <x v="2"/>
    <x v="2"/>
    <x v="1"/>
    <x v="0"/>
    <n v="3"/>
    <n v="27.48"/>
    <n v="16.59"/>
    <n v="44.07"/>
  </r>
  <r>
    <s v="SO53606-0050"/>
    <d v="2019-09-27T00:00:00"/>
    <x v="2"/>
    <x v="2"/>
    <x v="2"/>
    <x v="0"/>
    <n v="4"/>
    <n v="52.35"/>
    <n v="31.609999999999992"/>
    <n v="83.96"/>
  </r>
  <r>
    <s v="SO53606-0051"/>
    <d v="2019-09-27T00:00:00"/>
    <x v="2"/>
    <x v="2"/>
    <x v="3"/>
    <x v="0"/>
    <n v="1"/>
    <n v="27.49"/>
    <n v="9.66"/>
    <n v="37.15"/>
  </r>
  <r>
    <s v="SO53606-0052"/>
    <d v="2019-09-27T00:00:00"/>
    <x v="2"/>
    <x v="2"/>
    <x v="3"/>
    <x v="0"/>
    <n v="1"/>
    <n v="144.59"/>
    <n v="13.840000000000003"/>
    <n v="158.43"/>
  </r>
  <r>
    <s v="SO53607-0001"/>
    <d v="2019-09-27T00:00:00"/>
    <x v="2"/>
    <x v="2"/>
    <x v="2"/>
    <x v="0"/>
    <n v="1"/>
    <n v="2.97"/>
    <n v="1.7999999999999994"/>
    <n v="4.7699999999999996"/>
  </r>
  <r>
    <s v="SO53607-0002"/>
    <d v="2019-09-27T00:00:00"/>
    <x v="2"/>
    <x v="2"/>
    <x v="3"/>
    <x v="0"/>
    <n v="2"/>
    <n v="409.25"/>
    <n v="-4.589999999999975"/>
    <n v="404.66"/>
  </r>
  <r>
    <s v="SO53607-0003"/>
    <d v="2019-09-27T00:00:00"/>
    <x v="2"/>
    <x v="2"/>
    <x v="0"/>
    <x v="0"/>
    <n v="5"/>
    <n v="1718.25"/>
    <n v="-98.299999999999955"/>
    <n v="1619.95"/>
  </r>
  <r>
    <s v="SO53607-0004"/>
    <d v="2019-09-27T00:00:00"/>
    <x v="2"/>
    <x v="2"/>
    <x v="1"/>
    <x v="0"/>
    <n v="14"/>
    <n v="47.07"/>
    <n v="25.869999999999997"/>
    <n v="72.94"/>
  </r>
  <r>
    <s v="SO53607-0005"/>
    <d v="2019-09-27T00:00:00"/>
    <x v="2"/>
    <x v="2"/>
    <x v="3"/>
    <x v="0"/>
    <n v="3"/>
    <n v="53.93"/>
    <n v="18.940000000000005"/>
    <n v="72.87"/>
  </r>
  <r>
    <s v="SO53607-0006"/>
    <d v="2019-09-27T00:00:00"/>
    <x v="2"/>
    <x v="2"/>
    <x v="3"/>
    <x v="0"/>
    <n v="3"/>
    <n v="1082.83"/>
    <n v="-12.129999999999882"/>
    <n v="1070.7"/>
  </r>
  <r>
    <s v="SO53607-0007"/>
    <d v="2019-09-27T00:00:00"/>
    <x v="2"/>
    <x v="2"/>
    <x v="0"/>
    <x v="0"/>
    <n v="6"/>
    <n v="6495.06"/>
    <n v="-371.52000000000044"/>
    <n v="6123.54"/>
  </r>
  <r>
    <s v="SO53607-0008"/>
    <d v="2019-09-27T00:00:00"/>
    <x v="2"/>
    <x v="2"/>
    <x v="3"/>
    <x v="0"/>
    <n v="1"/>
    <n v="27.57"/>
    <n v="9.68"/>
    <n v="37.25"/>
  </r>
  <r>
    <s v="SO53607-0009"/>
    <d v="2019-09-27T00:00:00"/>
    <x v="2"/>
    <x v="2"/>
    <x v="1"/>
    <x v="0"/>
    <n v="2"/>
    <n v="83.14"/>
    <n v="-18.36"/>
    <n v="64.78"/>
  </r>
  <r>
    <s v="SO53607-0010"/>
    <d v="2019-09-27T00:00:00"/>
    <x v="2"/>
    <x v="2"/>
    <x v="0"/>
    <x v="0"/>
    <n v="5"/>
    <n v="5412.55"/>
    <n v="-309.60000000000036"/>
    <n v="5102.95"/>
  </r>
  <r>
    <s v="SO53607-0011"/>
    <d v="2019-09-27T00:00:00"/>
    <x v="2"/>
    <x v="2"/>
    <x v="1"/>
    <x v="0"/>
    <n v="3"/>
    <n v="27.48"/>
    <n v="16.59"/>
    <n v="44.07"/>
  </r>
  <r>
    <s v="SO53607-0012"/>
    <d v="2019-09-27T00:00:00"/>
    <x v="2"/>
    <x v="2"/>
    <x v="1"/>
    <x v="0"/>
    <n v="8"/>
    <n v="26.9"/>
    <n v="16.22"/>
    <n v="43.12"/>
  </r>
  <r>
    <s v="SO53607-0013"/>
    <d v="2019-09-27T00:00:00"/>
    <x v="2"/>
    <x v="2"/>
    <x v="0"/>
    <x v="0"/>
    <n v="2"/>
    <n v="687.3"/>
    <n v="-39.319999999999936"/>
    <n v="647.98"/>
  </r>
  <r>
    <s v="SO53607-0014"/>
    <d v="2019-09-27T00:00:00"/>
    <x v="2"/>
    <x v="2"/>
    <x v="1"/>
    <x v="0"/>
    <n v="2"/>
    <n v="76.98"/>
    <n v="-17.000000000000007"/>
    <n v="59.98"/>
  </r>
  <r>
    <s v="SO53608-0001"/>
    <d v="2019-09-27T00:00:00"/>
    <x v="2"/>
    <x v="2"/>
    <x v="3"/>
    <x v="1"/>
    <n v="2"/>
    <n v="46.74"/>
    <n v="16.419999999999995"/>
    <n v="63.16"/>
  </r>
  <r>
    <s v="SO53608-0002"/>
    <d v="2019-09-27T00:00:00"/>
    <x v="2"/>
    <x v="2"/>
    <x v="3"/>
    <x v="1"/>
    <n v="2"/>
    <n v="54.99"/>
    <n v="19.309999999999995"/>
    <n v="74.3"/>
  </r>
  <r>
    <s v="SO53608-0003"/>
    <d v="2019-09-27T00:00:00"/>
    <x v="2"/>
    <x v="2"/>
    <x v="1"/>
    <x v="1"/>
    <n v="4"/>
    <n v="95"/>
    <n v="57.400000000000006"/>
    <n v="152.4"/>
  </r>
  <r>
    <s v="SO53608-0004"/>
    <d v="2019-09-27T00:00:00"/>
    <x v="2"/>
    <x v="2"/>
    <x v="2"/>
    <x v="1"/>
    <n v="1"/>
    <n v="20.57"/>
    <n v="12.420000000000002"/>
    <n v="32.99"/>
  </r>
  <r>
    <s v="SO53608-0005"/>
    <d v="2019-09-27T00:00:00"/>
    <x v="2"/>
    <x v="2"/>
    <x v="1"/>
    <x v="1"/>
    <n v="2"/>
    <n v="83.14"/>
    <n v="-18.36"/>
    <n v="64.78"/>
  </r>
  <r>
    <s v="SO53608-0006"/>
    <d v="2019-09-27T00:00:00"/>
    <x v="2"/>
    <x v="2"/>
    <x v="1"/>
    <x v="1"/>
    <n v="12"/>
    <n v="314.12"/>
    <n v="172.95999999999998"/>
    <n v="487.08"/>
  </r>
  <r>
    <s v="SO53608-0007"/>
    <d v="2019-09-27T00:00:00"/>
    <x v="2"/>
    <x v="2"/>
    <x v="1"/>
    <x v="1"/>
    <n v="5"/>
    <n v="118.75"/>
    <n v="71.75"/>
    <n v="190.5"/>
  </r>
  <r>
    <s v="SO53608-0008"/>
    <d v="2019-09-27T00:00:00"/>
    <x v="2"/>
    <x v="2"/>
    <x v="2"/>
    <x v="1"/>
    <n v="3"/>
    <n v="134.63999999999999"/>
    <n v="81.360000000000014"/>
    <n v="216"/>
  </r>
  <r>
    <s v="SO53608-0009"/>
    <d v="2019-09-27T00:00:00"/>
    <x v="2"/>
    <x v="2"/>
    <x v="1"/>
    <x v="1"/>
    <n v="4"/>
    <n v="27.69"/>
    <n v="-6.1300000000000026"/>
    <n v="21.56"/>
  </r>
  <r>
    <s v="SO53608-0010"/>
    <d v="2019-09-27T00:00:00"/>
    <x v="2"/>
    <x v="2"/>
    <x v="2"/>
    <x v="1"/>
    <n v="4"/>
    <n v="52.35"/>
    <n v="31.609999999999992"/>
    <n v="83.96"/>
  </r>
  <r>
    <s v="SO53608-0011"/>
    <d v="2019-09-27T00:00:00"/>
    <x v="2"/>
    <x v="2"/>
    <x v="1"/>
    <x v="1"/>
    <n v="8"/>
    <n v="332.58"/>
    <n v="-73.45999999999998"/>
    <n v="259.12"/>
  </r>
  <r>
    <s v="SO53608-0012"/>
    <d v="2019-09-27T00:00:00"/>
    <x v="2"/>
    <x v="2"/>
    <x v="1"/>
    <x v="1"/>
    <n v="2"/>
    <n v="76.98"/>
    <n v="-17.000000000000007"/>
    <n v="59.98"/>
  </r>
  <r>
    <s v="SO53608-0013"/>
    <d v="2019-09-27T00:00:00"/>
    <x v="2"/>
    <x v="2"/>
    <x v="3"/>
    <x v="1"/>
    <n v="1"/>
    <n v="35.96"/>
    <n v="12.630000000000003"/>
    <n v="48.59"/>
  </r>
  <r>
    <s v="SO53608-0014"/>
    <d v="2019-09-27T00:00:00"/>
    <x v="2"/>
    <x v="2"/>
    <x v="2"/>
    <x v="1"/>
    <n v="5"/>
    <n v="14.87"/>
    <n v="8.9800000000000022"/>
    <n v="23.85"/>
  </r>
  <r>
    <s v="SO53608-0015"/>
    <d v="2019-09-27T00:00:00"/>
    <x v="2"/>
    <x v="2"/>
    <x v="2"/>
    <x v="1"/>
    <n v="2"/>
    <n v="26.17"/>
    <n v="15.809999999999995"/>
    <n v="41.98"/>
  </r>
  <r>
    <s v="SO53608-0016"/>
    <d v="2019-09-27T00:00:00"/>
    <x v="2"/>
    <x v="2"/>
    <x v="2"/>
    <x v="1"/>
    <n v="4"/>
    <n v="7.47"/>
    <n v="4.4900000000000011"/>
    <n v="11.96"/>
  </r>
  <r>
    <s v="SO53608-0017"/>
    <d v="2019-09-27T00:00:00"/>
    <x v="2"/>
    <x v="2"/>
    <x v="2"/>
    <x v="1"/>
    <n v="5"/>
    <n v="65.430000000000007"/>
    <n v="39.519999999999996"/>
    <n v="104.95"/>
  </r>
  <r>
    <s v="SO53609-0002"/>
    <d v="2019-09-28T00:00:00"/>
    <x v="2"/>
    <x v="2"/>
    <x v="1"/>
    <x v="1"/>
    <n v="3"/>
    <n v="20.77"/>
    <n v="-4.5999999999999979"/>
    <n v="16.170000000000002"/>
  </r>
  <r>
    <s v="SO53609-0004"/>
    <d v="2019-09-28T00:00:00"/>
    <x v="2"/>
    <x v="2"/>
    <x v="1"/>
    <x v="1"/>
    <n v="1"/>
    <n v="38.49"/>
    <n v="-8.5000000000000036"/>
    <n v="29.99"/>
  </r>
  <r>
    <s v="SO53609-0005"/>
    <d v="2019-09-28T00:00:00"/>
    <x v="2"/>
    <x v="2"/>
    <x v="3"/>
    <x v="1"/>
    <n v="1"/>
    <n v="27.49"/>
    <n v="9.66"/>
    <n v="37.15"/>
  </r>
  <r>
    <s v="SO53609-0008"/>
    <d v="2019-09-28T00:00:00"/>
    <x v="2"/>
    <x v="2"/>
    <x v="2"/>
    <x v="1"/>
    <n v="2"/>
    <n v="26.17"/>
    <n v="15.809999999999995"/>
    <n v="41.98"/>
  </r>
  <r>
    <s v="SO53609-0009"/>
    <d v="2019-09-28T00:00:00"/>
    <x v="2"/>
    <x v="2"/>
    <x v="2"/>
    <x v="1"/>
    <n v="1"/>
    <n v="13.09"/>
    <n v="7.8999999999999986"/>
    <n v="20.99"/>
  </r>
  <r>
    <s v="SO53609-0011"/>
    <d v="2019-09-28T00:00:00"/>
    <x v="2"/>
    <x v="2"/>
    <x v="0"/>
    <x v="1"/>
    <n v="1"/>
    <n v="1251.98"/>
    <n v="125.00999999999999"/>
    <n v="1376.99"/>
  </r>
  <r>
    <s v="SO53610-0001"/>
    <d v="2019-09-28T00:00:00"/>
    <x v="2"/>
    <x v="2"/>
    <x v="3"/>
    <x v="0"/>
    <n v="1"/>
    <n v="601.74"/>
    <n v="0.61000000000001364"/>
    <n v="602.35"/>
  </r>
  <r>
    <s v="SO53610-0002"/>
    <d v="2019-09-28T00:00:00"/>
    <x v="2"/>
    <x v="2"/>
    <x v="3"/>
    <x v="0"/>
    <n v="1"/>
    <n v="199.85"/>
    <n v="0.20000000000001705"/>
    <n v="200.05"/>
  </r>
  <r>
    <s v="SO53611-0001"/>
    <d v="2019-09-28T00:00:00"/>
    <x v="2"/>
    <x v="2"/>
    <x v="3"/>
    <x v="0"/>
    <n v="2"/>
    <n v="398.75"/>
    <n v="38.149999999999977"/>
    <n v="436.9"/>
  </r>
  <r>
    <s v="SO53611-0002"/>
    <d v="2019-09-28T00:00:00"/>
    <x v="2"/>
    <x v="2"/>
    <x v="1"/>
    <x v="0"/>
    <n v="4"/>
    <n v="104.71"/>
    <n v="63.250000000000014"/>
    <n v="167.96"/>
  </r>
  <r>
    <s v="SO53611-0003"/>
    <d v="2019-09-28T00:00:00"/>
    <x v="2"/>
    <x v="2"/>
    <x v="2"/>
    <x v="0"/>
    <n v="3"/>
    <n v="8.92"/>
    <n v="5.3900000000000006"/>
    <n v="14.31"/>
  </r>
  <r>
    <s v="SO53611-0004"/>
    <d v="2019-09-28T00:00:00"/>
    <x v="2"/>
    <x v="2"/>
    <x v="2"/>
    <x v="0"/>
    <n v="5"/>
    <n v="9.33"/>
    <n v="5.6199999999999992"/>
    <n v="14.95"/>
  </r>
  <r>
    <s v="SO53611-0005"/>
    <d v="2019-09-28T00:00:00"/>
    <x v="2"/>
    <x v="2"/>
    <x v="1"/>
    <x v="0"/>
    <n v="6"/>
    <n v="41.53"/>
    <n v="-9.1899999999999977"/>
    <n v="32.340000000000003"/>
  </r>
  <r>
    <s v="SO53611-0006"/>
    <d v="2019-09-28T00:00:00"/>
    <x v="2"/>
    <x v="2"/>
    <x v="1"/>
    <x v="0"/>
    <n v="6"/>
    <n v="54.96"/>
    <n v="33.18"/>
    <n v="88.14"/>
  </r>
  <r>
    <s v="SO53611-0007"/>
    <d v="2019-09-28T00:00:00"/>
    <x v="2"/>
    <x v="2"/>
    <x v="2"/>
    <x v="0"/>
    <n v="2"/>
    <n v="26.17"/>
    <n v="15.809999999999995"/>
    <n v="41.98"/>
  </r>
  <r>
    <s v="SO53611-0008"/>
    <d v="2019-09-28T00:00:00"/>
    <x v="2"/>
    <x v="2"/>
    <x v="3"/>
    <x v="0"/>
    <n v="1"/>
    <n v="17.98"/>
    <n v="6.3099999999999987"/>
    <n v="24.29"/>
  </r>
  <r>
    <s v="SO53611-0009"/>
    <d v="2019-09-28T00:00:00"/>
    <x v="2"/>
    <x v="2"/>
    <x v="2"/>
    <x v="0"/>
    <n v="4"/>
    <n v="52.35"/>
    <n v="31.609999999999992"/>
    <n v="83.96"/>
  </r>
  <r>
    <s v="SO53611-0010"/>
    <d v="2019-09-28T00:00:00"/>
    <x v="2"/>
    <x v="2"/>
    <x v="1"/>
    <x v="0"/>
    <n v="3"/>
    <n v="124.72"/>
    <n v="-27.549999999999997"/>
    <n v="97.17"/>
  </r>
  <r>
    <s v="SO53611-0011"/>
    <d v="2019-09-28T00:00:00"/>
    <x v="2"/>
    <x v="2"/>
    <x v="1"/>
    <x v="0"/>
    <n v="5"/>
    <n v="207.86"/>
    <n v="-45.910000000000025"/>
    <n v="161.94999999999999"/>
  </r>
  <r>
    <s v="SO53611-0012"/>
    <d v="2019-09-28T00:00:00"/>
    <x v="2"/>
    <x v="2"/>
    <x v="1"/>
    <x v="0"/>
    <n v="3"/>
    <n v="71.25"/>
    <n v="43.05"/>
    <n v="114.3"/>
  </r>
  <r>
    <s v="SO53611-0013"/>
    <d v="2019-09-28T00:00:00"/>
    <x v="2"/>
    <x v="2"/>
    <x v="1"/>
    <x v="0"/>
    <n v="3"/>
    <n v="115.48"/>
    <n v="-25.510000000000005"/>
    <n v="89.97"/>
  </r>
  <r>
    <s v="SO53611-0014"/>
    <d v="2019-09-28T00:00:00"/>
    <x v="2"/>
    <x v="2"/>
    <x v="2"/>
    <x v="0"/>
    <n v="4"/>
    <n v="179.52"/>
    <n v="108.47999999999999"/>
    <n v="288"/>
  </r>
  <r>
    <s v="SO53611-0015"/>
    <d v="2019-09-28T00:00:00"/>
    <x v="2"/>
    <x v="2"/>
    <x v="1"/>
    <x v="0"/>
    <n v="2"/>
    <n v="47.5"/>
    <n v="28.700000000000003"/>
    <n v="76.2"/>
  </r>
  <r>
    <s v="SO53611-0016"/>
    <d v="2019-09-28T00:00:00"/>
    <x v="2"/>
    <x v="2"/>
    <x v="2"/>
    <x v="0"/>
    <n v="3"/>
    <n v="61.7"/>
    <n v="37.269999999999996"/>
    <n v="98.97"/>
  </r>
  <r>
    <s v="SO53611-0017"/>
    <d v="2019-09-28T00:00:00"/>
    <x v="2"/>
    <x v="2"/>
    <x v="2"/>
    <x v="0"/>
    <n v="4"/>
    <n v="52.35"/>
    <n v="31.609999999999992"/>
    <n v="83.96"/>
  </r>
  <r>
    <s v="SO53612-0001"/>
    <d v="2019-09-28T00:00:00"/>
    <x v="2"/>
    <x v="2"/>
    <x v="0"/>
    <x v="0"/>
    <n v="1"/>
    <n v="1481.94"/>
    <n v="-51.5"/>
    <n v="1430.44"/>
  </r>
  <r>
    <s v="SO53612-0002"/>
    <d v="2019-09-28T00:00:00"/>
    <x v="2"/>
    <x v="2"/>
    <x v="3"/>
    <x v="0"/>
    <n v="1"/>
    <n v="113.88"/>
    <n v="40.009999999999991"/>
    <n v="153.88999999999999"/>
  </r>
  <r>
    <s v="SO53612-0003"/>
    <d v="2019-09-28T00:00:00"/>
    <x v="2"/>
    <x v="2"/>
    <x v="3"/>
    <x v="0"/>
    <n v="2"/>
    <n v="40.93"/>
    <n v="14.369999999999997"/>
    <n v="55.3"/>
  </r>
  <r>
    <s v="SO53612-0004"/>
    <d v="2019-09-28T00:00:00"/>
    <x v="2"/>
    <x v="2"/>
    <x v="1"/>
    <x v="0"/>
    <n v="2"/>
    <n v="18.32"/>
    <n v="11.059999999999999"/>
    <n v="29.38"/>
  </r>
  <r>
    <s v="SO53613-0001"/>
    <d v="2019-09-28T00:00:00"/>
    <x v="2"/>
    <x v="2"/>
    <x v="3"/>
    <x v="0"/>
    <n v="3"/>
    <n v="107.88"/>
    <n v="37.890000000000015"/>
    <n v="145.77000000000001"/>
  </r>
  <r>
    <s v="SO53613-0002"/>
    <d v="2019-09-28T00:00:00"/>
    <x v="2"/>
    <x v="2"/>
    <x v="2"/>
    <x v="0"/>
    <n v="3"/>
    <n v="39.26"/>
    <n v="23.71"/>
    <n v="62.97"/>
  </r>
  <r>
    <s v="SO53613-0003"/>
    <d v="2019-09-28T00:00:00"/>
    <x v="2"/>
    <x v="2"/>
    <x v="3"/>
    <x v="0"/>
    <n v="2"/>
    <n v="289.19"/>
    <n v="27.670000000000016"/>
    <n v="316.86"/>
  </r>
  <r>
    <s v="SO53613-0004"/>
    <d v="2019-09-28T00:00:00"/>
    <x v="2"/>
    <x v="2"/>
    <x v="1"/>
    <x v="0"/>
    <n v="4"/>
    <n v="153.97"/>
    <n v="-34.010000000000005"/>
    <n v="119.96"/>
  </r>
  <r>
    <s v="SO53613-0005"/>
    <d v="2019-09-28T00:00:00"/>
    <x v="2"/>
    <x v="2"/>
    <x v="3"/>
    <x v="0"/>
    <n v="4"/>
    <n v="797.5"/>
    <n v="76.299999999999955"/>
    <n v="873.8"/>
  </r>
  <r>
    <s v="SO53613-0006"/>
    <d v="2019-09-28T00:00:00"/>
    <x v="2"/>
    <x v="2"/>
    <x v="0"/>
    <x v="0"/>
    <n v="3"/>
    <n v="924.65"/>
    <n v="92.32000000000005"/>
    <n v="1016.97"/>
  </r>
  <r>
    <s v="SO53613-0007"/>
    <d v="2019-09-28T00:00:00"/>
    <x v="2"/>
    <x v="2"/>
    <x v="0"/>
    <x v="0"/>
    <n v="1"/>
    <n v="308.22000000000003"/>
    <n v="30.769999999999982"/>
    <n v="338.99"/>
  </r>
  <r>
    <s v="SO53613-0008"/>
    <d v="2019-09-28T00:00:00"/>
    <x v="2"/>
    <x v="2"/>
    <x v="1"/>
    <x v="0"/>
    <n v="3"/>
    <n v="27.48"/>
    <n v="16.59"/>
    <n v="44.07"/>
  </r>
  <r>
    <s v="SO53613-0009"/>
    <d v="2019-09-28T00:00:00"/>
    <x v="2"/>
    <x v="2"/>
    <x v="3"/>
    <x v="0"/>
    <n v="2"/>
    <n v="398.75"/>
    <n v="38.149999999999977"/>
    <n v="436.9"/>
  </r>
  <r>
    <s v="SO53613-0010"/>
    <d v="2019-09-28T00:00:00"/>
    <x v="2"/>
    <x v="2"/>
    <x v="1"/>
    <x v="0"/>
    <n v="2"/>
    <n v="76.98"/>
    <n v="-17.000000000000007"/>
    <n v="59.98"/>
  </r>
  <r>
    <s v="SO53613-0011"/>
    <d v="2019-09-28T00:00:00"/>
    <x v="2"/>
    <x v="2"/>
    <x v="3"/>
    <x v="0"/>
    <n v="3"/>
    <n v="433.78"/>
    <n v="41.510000000000048"/>
    <n v="475.29"/>
  </r>
  <r>
    <s v="SO53613-0012"/>
    <d v="2019-09-28T00:00:00"/>
    <x v="2"/>
    <x v="2"/>
    <x v="0"/>
    <x v="0"/>
    <n v="5"/>
    <n v="6259.91"/>
    <n v="625.04"/>
    <n v="6884.95"/>
  </r>
  <r>
    <s v="SO53613-0013"/>
    <d v="2019-09-28T00:00:00"/>
    <x v="2"/>
    <x v="2"/>
    <x v="1"/>
    <x v="0"/>
    <n v="9"/>
    <n v="62.3"/>
    <n v="-13.79"/>
    <n v="48.51"/>
  </r>
  <r>
    <s v="SO53613-0014"/>
    <d v="2019-09-28T00:00:00"/>
    <x v="2"/>
    <x v="2"/>
    <x v="0"/>
    <x v="0"/>
    <n v="2"/>
    <n v="2531.2399999999998"/>
    <n v="252.74000000000024"/>
    <n v="2783.98"/>
  </r>
  <r>
    <s v="SO53613-0015"/>
    <d v="2019-09-28T00:00:00"/>
    <x v="2"/>
    <x v="2"/>
    <x v="0"/>
    <x v="0"/>
    <n v="3"/>
    <n v="1259.3399999999999"/>
    <n v="125.73000000000002"/>
    <n v="1385.07"/>
  </r>
  <r>
    <s v="SO53613-0016"/>
    <d v="2019-09-28T00:00:00"/>
    <x v="2"/>
    <x v="2"/>
    <x v="3"/>
    <x v="0"/>
    <n v="3"/>
    <n v="2217.12"/>
    <n v="212.16000000000031"/>
    <n v="2429.2800000000002"/>
  </r>
  <r>
    <s v="SO53613-0017"/>
    <d v="2019-09-28T00:00:00"/>
    <x v="2"/>
    <x v="2"/>
    <x v="3"/>
    <x v="0"/>
    <n v="2"/>
    <n v="1494.4"/>
    <n v="143"/>
    <n v="1637.4"/>
  </r>
  <r>
    <s v="SO53613-0018"/>
    <d v="2019-09-28T00:00:00"/>
    <x v="2"/>
    <x v="2"/>
    <x v="1"/>
    <x v="0"/>
    <n v="7"/>
    <n v="64.12"/>
    <n v="38.709999999999994"/>
    <n v="102.83"/>
  </r>
  <r>
    <s v="SO53613-0019"/>
    <d v="2019-09-28T00:00:00"/>
    <x v="2"/>
    <x v="2"/>
    <x v="0"/>
    <x v="0"/>
    <n v="4"/>
    <n v="1679.11"/>
    <n v="167.65000000000009"/>
    <n v="1846.76"/>
  </r>
  <r>
    <s v="SO53613-0020"/>
    <d v="2019-09-28T00:00:00"/>
    <x v="2"/>
    <x v="2"/>
    <x v="1"/>
    <x v="0"/>
    <n v="5"/>
    <n v="207.86"/>
    <n v="-45.910000000000025"/>
    <n v="161.94999999999999"/>
  </r>
  <r>
    <s v="SO53613-0021"/>
    <d v="2019-09-28T00:00:00"/>
    <x v="2"/>
    <x v="2"/>
    <x v="0"/>
    <x v="0"/>
    <n v="4"/>
    <n v="1178.32"/>
    <n v="117.6400000000001"/>
    <n v="1295.96"/>
  </r>
  <r>
    <s v="SO53613-0022"/>
    <d v="2019-09-28T00:00:00"/>
    <x v="2"/>
    <x v="2"/>
    <x v="1"/>
    <x v="0"/>
    <n v="16"/>
    <n v="418.82"/>
    <n v="197.02000000000004"/>
    <n v="615.84"/>
  </r>
  <r>
    <s v="SO53613-0023"/>
    <d v="2019-09-28T00:00:00"/>
    <x v="2"/>
    <x v="2"/>
    <x v="0"/>
    <x v="0"/>
    <n v="2"/>
    <n v="616.44000000000005"/>
    <n v="61.539999999999964"/>
    <n v="677.98"/>
  </r>
  <r>
    <s v="SO53613-0024"/>
    <d v="2019-09-28T00:00:00"/>
    <x v="2"/>
    <x v="2"/>
    <x v="3"/>
    <x v="0"/>
    <n v="3"/>
    <n v="410.36"/>
    <n v="39.25"/>
    <n v="449.61"/>
  </r>
  <r>
    <s v="SO53613-0025"/>
    <d v="2019-09-28T00:00:00"/>
    <x v="2"/>
    <x v="2"/>
    <x v="2"/>
    <x v="0"/>
    <n v="1"/>
    <n v="2.97"/>
    <n v="1.7999999999999994"/>
    <n v="4.7699999999999996"/>
  </r>
  <r>
    <s v="SO53613-0026"/>
    <d v="2019-09-28T00:00:00"/>
    <x v="2"/>
    <x v="2"/>
    <x v="3"/>
    <x v="0"/>
    <n v="1"/>
    <n v="144.59"/>
    <n v="13.840000000000003"/>
    <n v="158.43"/>
  </r>
  <r>
    <s v="SO53613-0027"/>
    <d v="2019-09-28T00:00:00"/>
    <x v="2"/>
    <x v="2"/>
    <x v="3"/>
    <x v="0"/>
    <n v="2"/>
    <n v="273.57"/>
    <n v="26.170000000000016"/>
    <n v="299.74"/>
  </r>
  <r>
    <s v="SO53613-0028"/>
    <d v="2019-09-28T00:00:00"/>
    <x v="2"/>
    <x v="2"/>
    <x v="0"/>
    <x v="0"/>
    <n v="2"/>
    <n v="839.56"/>
    <n v="83.82000000000005"/>
    <n v="923.38"/>
  </r>
  <r>
    <s v="SO53613-0029"/>
    <d v="2019-09-28T00:00:00"/>
    <x v="2"/>
    <x v="2"/>
    <x v="1"/>
    <x v="0"/>
    <n v="5"/>
    <n v="192.46"/>
    <n v="-42.510000000000019"/>
    <n v="149.94999999999999"/>
  </r>
  <r>
    <s v="SO53613-0030"/>
    <d v="2019-09-28T00:00:00"/>
    <x v="2"/>
    <x v="2"/>
    <x v="0"/>
    <x v="0"/>
    <n v="2"/>
    <n v="2531.2399999999998"/>
    <n v="252.74000000000024"/>
    <n v="2783.98"/>
  </r>
  <r>
    <s v="SO53613-0031"/>
    <d v="2019-09-28T00:00:00"/>
    <x v="2"/>
    <x v="2"/>
    <x v="2"/>
    <x v="0"/>
    <n v="9"/>
    <n v="16.8"/>
    <n v="10.11"/>
    <n v="26.91"/>
  </r>
  <r>
    <s v="SO53613-0032"/>
    <d v="2019-09-28T00:00:00"/>
    <x v="2"/>
    <x v="2"/>
    <x v="3"/>
    <x v="0"/>
    <n v="1"/>
    <n v="27.57"/>
    <n v="9.68"/>
    <n v="37.25"/>
  </r>
  <r>
    <s v="SO53613-0033"/>
    <d v="2019-09-28T00:00:00"/>
    <x v="2"/>
    <x v="2"/>
    <x v="1"/>
    <x v="0"/>
    <n v="12"/>
    <n v="284.99"/>
    <n v="156.96999999999997"/>
    <n v="441.96"/>
  </r>
  <r>
    <s v="SO53613-0034"/>
    <d v="2019-09-28T00:00:00"/>
    <x v="2"/>
    <x v="2"/>
    <x v="1"/>
    <x v="0"/>
    <n v="1"/>
    <n v="41.57"/>
    <n v="-9.18"/>
    <n v="32.39"/>
  </r>
  <r>
    <s v="SO53613-0035"/>
    <d v="2019-09-28T00:00:00"/>
    <x v="2"/>
    <x v="2"/>
    <x v="1"/>
    <x v="0"/>
    <n v="4"/>
    <n v="95"/>
    <n v="57.400000000000006"/>
    <n v="152.4"/>
  </r>
  <r>
    <s v="SO53613-0036"/>
    <d v="2019-09-28T00:00:00"/>
    <x v="2"/>
    <x v="2"/>
    <x v="3"/>
    <x v="0"/>
    <n v="4"/>
    <n v="213.6"/>
    <n v="75.039999999999992"/>
    <n v="288.64"/>
  </r>
  <r>
    <s v="SO53613-0037"/>
    <d v="2019-09-28T00:00:00"/>
    <x v="2"/>
    <x v="2"/>
    <x v="0"/>
    <x v="0"/>
    <n v="2"/>
    <n v="2531.2399999999998"/>
    <n v="252.74000000000024"/>
    <n v="2783.98"/>
  </r>
  <r>
    <s v="SO53613-0038"/>
    <d v="2019-09-28T00:00:00"/>
    <x v="2"/>
    <x v="2"/>
    <x v="1"/>
    <x v="0"/>
    <n v="6"/>
    <n v="249.43"/>
    <n v="-55.09"/>
    <n v="194.34"/>
  </r>
  <r>
    <s v="SO53613-0039"/>
    <d v="2019-09-28T00:00:00"/>
    <x v="2"/>
    <x v="2"/>
    <x v="1"/>
    <x v="0"/>
    <n v="3"/>
    <n v="78.53"/>
    <n v="47.44"/>
    <n v="125.97"/>
  </r>
  <r>
    <s v="SO53613-0040"/>
    <d v="2019-09-28T00:00:00"/>
    <x v="2"/>
    <x v="2"/>
    <x v="2"/>
    <x v="0"/>
    <n v="4"/>
    <n v="82.27"/>
    <n v="49.690000000000012"/>
    <n v="131.96"/>
  </r>
  <r>
    <s v="SO53613-0041"/>
    <d v="2019-09-28T00:00:00"/>
    <x v="2"/>
    <x v="2"/>
    <x v="1"/>
    <x v="0"/>
    <n v="16"/>
    <n v="418.82"/>
    <n v="197.02000000000004"/>
    <n v="615.84"/>
  </r>
  <r>
    <s v="SO53613-0042"/>
    <d v="2019-09-28T00:00:00"/>
    <x v="2"/>
    <x v="2"/>
    <x v="3"/>
    <x v="0"/>
    <n v="2"/>
    <n v="54.99"/>
    <n v="19.309999999999995"/>
    <n v="74.3"/>
  </r>
  <r>
    <s v="SO53613-0043"/>
    <d v="2019-09-28T00:00:00"/>
    <x v="2"/>
    <x v="2"/>
    <x v="0"/>
    <x v="0"/>
    <n v="2"/>
    <n v="2503.96"/>
    <n v="250.01999999999998"/>
    <n v="2753.98"/>
  </r>
  <r>
    <s v="SO53613-0044"/>
    <d v="2019-09-28T00:00:00"/>
    <x v="2"/>
    <x v="2"/>
    <x v="2"/>
    <x v="0"/>
    <n v="5"/>
    <n v="65.430000000000007"/>
    <n v="39.519999999999996"/>
    <n v="104.95"/>
  </r>
  <r>
    <s v="SO53613-0045"/>
    <d v="2019-09-28T00:00:00"/>
    <x v="2"/>
    <x v="2"/>
    <x v="3"/>
    <x v="0"/>
    <n v="3"/>
    <n v="70.12"/>
    <n v="24.61999999999999"/>
    <n v="94.74"/>
  </r>
  <r>
    <s v="SO53613-0046"/>
    <d v="2019-09-28T00:00:00"/>
    <x v="2"/>
    <x v="2"/>
    <x v="2"/>
    <x v="0"/>
    <n v="4"/>
    <n v="52.35"/>
    <n v="31.609999999999992"/>
    <n v="83.96"/>
  </r>
  <r>
    <s v="SO53613-0047"/>
    <d v="2019-09-28T00:00:00"/>
    <x v="2"/>
    <x v="2"/>
    <x v="0"/>
    <x v="0"/>
    <n v="2"/>
    <n v="589.16"/>
    <n v="58.82000000000005"/>
    <n v="647.98"/>
  </r>
  <r>
    <s v="SO53613-0048"/>
    <d v="2019-09-28T00:00:00"/>
    <x v="2"/>
    <x v="2"/>
    <x v="2"/>
    <x v="0"/>
    <n v="14"/>
    <n v="628.32000000000005"/>
    <n v="346.07999999999993"/>
    <n v="974.4"/>
  </r>
  <r>
    <s v="SO53613-0049"/>
    <d v="2019-09-28T00:00:00"/>
    <x v="2"/>
    <x v="2"/>
    <x v="3"/>
    <x v="0"/>
    <n v="4"/>
    <n v="797.5"/>
    <n v="76.299999999999955"/>
    <n v="873.8"/>
  </r>
  <r>
    <s v="SO53613-0050"/>
    <d v="2019-09-28T00:00:00"/>
    <x v="2"/>
    <x v="2"/>
    <x v="0"/>
    <x v="0"/>
    <n v="3"/>
    <n v="3755.94"/>
    <n v="375.0300000000002"/>
    <n v="4130.97"/>
  </r>
  <r>
    <s v="SO53614-0001"/>
    <d v="2019-09-28T00:00:00"/>
    <x v="2"/>
    <x v="2"/>
    <x v="0"/>
    <x v="0"/>
    <n v="1"/>
    <n v="1251.98"/>
    <n v="125.00999999999999"/>
    <n v="1376.99"/>
  </r>
  <r>
    <s v="SO53614-0002"/>
    <d v="2019-09-28T00:00:00"/>
    <x v="2"/>
    <x v="2"/>
    <x v="1"/>
    <x v="0"/>
    <n v="2"/>
    <n v="52.35"/>
    <n v="31.630000000000003"/>
    <n v="83.98"/>
  </r>
  <r>
    <s v="SO53614-0003"/>
    <d v="2019-09-28T00:00:00"/>
    <x v="2"/>
    <x v="2"/>
    <x v="0"/>
    <x v="0"/>
    <n v="3"/>
    <n v="3796.86"/>
    <n v="379.11000000000013"/>
    <n v="4175.97"/>
  </r>
  <r>
    <s v="SO53614-0004"/>
    <d v="2019-09-28T00:00:00"/>
    <x v="2"/>
    <x v="2"/>
    <x v="3"/>
    <x v="0"/>
    <n v="3"/>
    <n v="2241.6"/>
    <n v="214.5"/>
    <n v="2456.1"/>
  </r>
  <r>
    <s v="SO53614-0005"/>
    <d v="2019-09-28T00:00:00"/>
    <x v="2"/>
    <x v="2"/>
    <x v="3"/>
    <x v="0"/>
    <n v="1"/>
    <n v="47.29"/>
    <n v="16.61"/>
    <n v="63.9"/>
  </r>
  <r>
    <s v="SO53614-0006"/>
    <d v="2019-09-28T00:00:00"/>
    <x v="2"/>
    <x v="2"/>
    <x v="3"/>
    <x v="0"/>
    <n v="1"/>
    <n v="144.59"/>
    <n v="13.840000000000003"/>
    <n v="158.43"/>
  </r>
  <r>
    <s v="SO53614-0007"/>
    <d v="2019-09-28T00:00:00"/>
    <x v="2"/>
    <x v="2"/>
    <x v="3"/>
    <x v="0"/>
    <n v="4"/>
    <n v="110.27"/>
    <n v="38.730000000000004"/>
    <n v="149"/>
  </r>
  <r>
    <s v="SO53614-0008"/>
    <d v="2019-09-28T00:00:00"/>
    <x v="2"/>
    <x v="2"/>
    <x v="1"/>
    <x v="0"/>
    <n v="3"/>
    <n v="78.53"/>
    <n v="47.44"/>
    <n v="125.97"/>
  </r>
  <r>
    <s v="SO53614-0009"/>
    <d v="2019-09-28T00:00:00"/>
    <x v="2"/>
    <x v="2"/>
    <x v="0"/>
    <x v="0"/>
    <n v="4"/>
    <n v="1232.8699999999999"/>
    <n v="123.09000000000015"/>
    <n v="1355.96"/>
  </r>
  <r>
    <s v="SO53614-0010"/>
    <d v="2019-09-28T00:00:00"/>
    <x v="2"/>
    <x v="2"/>
    <x v="3"/>
    <x v="0"/>
    <n v="4"/>
    <n v="578.38"/>
    <n v="55.340000000000032"/>
    <n v="633.72"/>
  </r>
  <r>
    <s v="SO53614-0011"/>
    <d v="2019-09-28T00:00:00"/>
    <x v="2"/>
    <x v="2"/>
    <x v="3"/>
    <x v="0"/>
    <n v="6"/>
    <n v="867.56"/>
    <n v="83.020000000000095"/>
    <n v="950.58"/>
  </r>
  <r>
    <s v="SO53614-0012"/>
    <d v="2019-09-28T00:00:00"/>
    <x v="2"/>
    <x v="2"/>
    <x v="3"/>
    <x v="0"/>
    <n v="4"/>
    <n v="719.26"/>
    <n v="252.70000000000005"/>
    <n v="971.96"/>
  </r>
  <r>
    <s v="SO53614-0013"/>
    <d v="2019-09-28T00:00:00"/>
    <x v="2"/>
    <x v="2"/>
    <x v="3"/>
    <x v="0"/>
    <n v="2"/>
    <n v="273.57"/>
    <n v="26.170000000000016"/>
    <n v="299.74"/>
  </r>
  <r>
    <s v="SO53614-0014"/>
    <d v="2019-09-28T00:00:00"/>
    <x v="2"/>
    <x v="2"/>
    <x v="3"/>
    <x v="0"/>
    <n v="1"/>
    <n v="747.2"/>
    <n v="71.5"/>
    <n v="818.7"/>
  </r>
  <r>
    <s v="SO53614-0015"/>
    <d v="2019-09-28T00:00:00"/>
    <x v="2"/>
    <x v="2"/>
    <x v="3"/>
    <x v="0"/>
    <n v="6"/>
    <n v="323.64999999999998"/>
    <n v="113.69"/>
    <n v="437.34"/>
  </r>
  <r>
    <s v="SO53614-0016"/>
    <d v="2019-09-28T00:00:00"/>
    <x v="2"/>
    <x v="2"/>
    <x v="3"/>
    <x v="0"/>
    <n v="1"/>
    <n v="113.88"/>
    <n v="40.009999999999991"/>
    <n v="153.88999999999999"/>
  </r>
  <r>
    <s v="SO53614-0017"/>
    <d v="2019-09-28T00:00:00"/>
    <x v="2"/>
    <x v="2"/>
    <x v="3"/>
    <x v="0"/>
    <n v="1"/>
    <n v="136.79"/>
    <n v="13.080000000000013"/>
    <n v="149.87"/>
  </r>
  <r>
    <s v="SO53614-0018"/>
    <d v="2019-09-28T00:00:00"/>
    <x v="2"/>
    <x v="2"/>
    <x v="3"/>
    <x v="0"/>
    <n v="2"/>
    <n v="94.57"/>
    <n v="33.230000000000004"/>
    <n v="127.8"/>
  </r>
  <r>
    <s v="SO53614-0019"/>
    <d v="2019-09-28T00:00:00"/>
    <x v="2"/>
    <x v="2"/>
    <x v="3"/>
    <x v="0"/>
    <n v="2"/>
    <n v="54.99"/>
    <n v="19.309999999999995"/>
    <n v="74.3"/>
  </r>
  <r>
    <s v="SO53614-0020"/>
    <d v="2019-09-28T00:00:00"/>
    <x v="2"/>
    <x v="2"/>
    <x v="3"/>
    <x v="0"/>
    <n v="2"/>
    <n v="289.19"/>
    <n v="27.670000000000016"/>
    <n v="316.86"/>
  </r>
  <r>
    <s v="SO53614-0021"/>
    <d v="2019-09-28T00:00:00"/>
    <x v="2"/>
    <x v="2"/>
    <x v="0"/>
    <x v="0"/>
    <n v="1"/>
    <n v="294.58"/>
    <n v="29.410000000000025"/>
    <n v="323.99"/>
  </r>
  <r>
    <s v="SO53614-0022"/>
    <d v="2019-09-28T00:00:00"/>
    <x v="2"/>
    <x v="2"/>
    <x v="0"/>
    <x v="0"/>
    <n v="1"/>
    <n v="308.22000000000003"/>
    <n v="30.769999999999982"/>
    <n v="338.99"/>
  </r>
  <r>
    <s v="SO53614-0023"/>
    <d v="2019-09-28T00:00:00"/>
    <x v="2"/>
    <x v="2"/>
    <x v="0"/>
    <x v="0"/>
    <n v="4"/>
    <n v="1178.32"/>
    <n v="117.6400000000001"/>
    <n v="1295.96"/>
  </r>
  <r>
    <s v="SO53614-0024"/>
    <d v="2019-09-28T00:00:00"/>
    <x v="2"/>
    <x v="2"/>
    <x v="0"/>
    <x v="0"/>
    <n v="6"/>
    <n v="7511.89"/>
    <n v="750.05000000000018"/>
    <n v="8261.94"/>
  </r>
  <r>
    <s v="SO53614-0025"/>
    <d v="2019-09-28T00:00:00"/>
    <x v="2"/>
    <x v="2"/>
    <x v="3"/>
    <x v="0"/>
    <n v="2"/>
    <n v="34.76"/>
    <n v="12.200000000000003"/>
    <n v="46.96"/>
  </r>
  <r>
    <s v="SO53614-0026"/>
    <d v="2019-09-28T00:00:00"/>
    <x v="2"/>
    <x v="2"/>
    <x v="0"/>
    <x v="0"/>
    <n v="1"/>
    <n v="308.22000000000003"/>
    <n v="30.769999999999982"/>
    <n v="338.99"/>
  </r>
  <r>
    <s v="SO53614-0027"/>
    <d v="2019-09-28T00:00:00"/>
    <x v="2"/>
    <x v="2"/>
    <x v="0"/>
    <x v="0"/>
    <n v="3"/>
    <n v="924.65"/>
    <n v="92.32000000000005"/>
    <n v="1016.97"/>
  </r>
  <r>
    <s v="SO53614-0028"/>
    <d v="2019-09-28T00:00:00"/>
    <x v="2"/>
    <x v="2"/>
    <x v="3"/>
    <x v="0"/>
    <n v="7"/>
    <n v="5230.3999999999996"/>
    <n v="500.5"/>
    <n v="5730.9"/>
  </r>
  <r>
    <s v="SO53614-0029"/>
    <d v="2019-09-28T00:00:00"/>
    <x v="2"/>
    <x v="2"/>
    <x v="0"/>
    <x v="0"/>
    <n v="10"/>
    <n v="12519.81"/>
    <n v="1250.0900000000001"/>
    <n v="13769.9"/>
  </r>
  <r>
    <s v="SO53614-0030"/>
    <d v="2019-09-28T00:00:00"/>
    <x v="2"/>
    <x v="2"/>
    <x v="3"/>
    <x v="0"/>
    <n v="1"/>
    <n v="739.04"/>
    <n v="70.720000000000027"/>
    <n v="809.76"/>
  </r>
  <r>
    <s v="SO53614-0031"/>
    <d v="2019-09-28T00:00:00"/>
    <x v="2"/>
    <x v="2"/>
    <x v="1"/>
    <x v="0"/>
    <n v="6"/>
    <n v="157.06"/>
    <n v="94.88"/>
    <n v="251.94"/>
  </r>
  <r>
    <s v="SO53614-0032"/>
    <d v="2019-09-28T00:00:00"/>
    <x v="2"/>
    <x v="2"/>
    <x v="0"/>
    <x v="0"/>
    <n v="2"/>
    <n v="839.56"/>
    <n v="83.82000000000005"/>
    <n v="923.38"/>
  </r>
  <r>
    <s v="SO53614-0033"/>
    <d v="2019-09-28T00:00:00"/>
    <x v="2"/>
    <x v="2"/>
    <x v="3"/>
    <x v="0"/>
    <n v="4"/>
    <n v="797.5"/>
    <n v="76.299999999999955"/>
    <n v="873.8"/>
  </r>
  <r>
    <s v="SO53614-0034"/>
    <d v="2019-09-28T00:00:00"/>
    <x v="2"/>
    <x v="2"/>
    <x v="3"/>
    <x v="0"/>
    <n v="6"/>
    <n v="53.92"/>
    <n v="18.920000000000002"/>
    <n v="72.84"/>
  </r>
  <r>
    <s v="SO53614-0035"/>
    <d v="2019-09-28T00:00:00"/>
    <x v="2"/>
    <x v="2"/>
    <x v="3"/>
    <x v="0"/>
    <n v="1"/>
    <n v="53.4"/>
    <n v="18.759999999999998"/>
    <n v="72.16"/>
  </r>
  <r>
    <s v="SO53614-0036"/>
    <d v="2019-09-28T00:00:00"/>
    <x v="2"/>
    <x v="2"/>
    <x v="3"/>
    <x v="0"/>
    <n v="1"/>
    <n v="53.93"/>
    <n v="18.949999999999996"/>
    <n v="72.88"/>
  </r>
  <r>
    <s v="SO53614-0037"/>
    <d v="2019-09-28T00:00:00"/>
    <x v="2"/>
    <x v="2"/>
    <x v="3"/>
    <x v="0"/>
    <n v="6"/>
    <n v="1196.25"/>
    <n v="114.45000000000005"/>
    <n v="1310.7"/>
  </r>
  <r>
    <s v="SO53614-0038"/>
    <d v="2019-09-28T00:00:00"/>
    <x v="2"/>
    <x v="2"/>
    <x v="3"/>
    <x v="0"/>
    <n v="1"/>
    <n v="23.97"/>
    <n v="8.4200000000000017"/>
    <n v="32.39"/>
  </r>
  <r>
    <s v="SO53614-0039"/>
    <d v="2019-09-28T00:00:00"/>
    <x v="2"/>
    <x v="2"/>
    <x v="3"/>
    <x v="0"/>
    <n v="2"/>
    <n v="35.96"/>
    <n v="12.619999999999997"/>
    <n v="48.58"/>
  </r>
  <r>
    <s v="SO53614-0040"/>
    <d v="2019-09-28T00:00:00"/>
    <x v="2"/>
    <x v="2"/>
    <x v="0"/>
    <x v="0"/>
    <n v="3"/>
    <n v="924.65"/>
    <n v="92.32000000000005"/>
    <n v="1016.97"/>
  </r>
  <r>
    <s v="SO53614-0041"/>
    <d v="2019-09-28T00:00:00"/>
    <x v="2"/>
    <x v="2"/>
    <x v="0"/>
    <x v="0"/>
    <n v="4"/>
    <n v="5062.4799999999996"/>
    <n v="505.48000000000047"/>
    <n v="5567.96"/>
  </r>
  <r>
    <s v="SO53614-0042"/>
    <d v="2019-09-28T00:00:00"/>
    <x v="2"/>
    <x v="2"/>
    <x v="3"/>
    <x v="0"/>
    <n v="4"/>
    <n v="93.49"/>
    <n v="32.83"/>
    <n v="126.32"/>
  </r>
  <r>
    <s v="SO53614-0043"/>
    <d v="2019-09-28T00:00:00"/>
    <x v="2"/>
    <x v="2"/>
    <x v="3"/>
    <x v="0"/>
    <n v="3"/>
    <n v="2217.12"/>
    <n v="212.16000000000031"/>
    <n v="2429.2800000000002"/>
  </r>
  <r>
    <s v="SO53614-0044"/>
    <d v="2019-09-28T00:00:00"/>
    <x v="2"/>
    <x v="2"/>
    <x v="3"/>
    <x v="0"/>
    <n v="1"/>
    <n v="199.38"/>
    <n v="19.069999999999993"/>
    <n v="218.45"/>
  </r>
  <r>
    <s v="SO53614-0045"/>
    <d v="2019-09-28T00:00:00"/>
    <x v="2"/>
    <x v="2"/>
    <x v="3"/>
    <x v="0"/>
    <n v="4"/>
    <n v="547.14"/>
    <n v="52.340000000000032"/>
    <n v="599.48"/>
  </r>
  <r>
    <s v="SO53614-0046"/>
    <d v="2019-09-28T00:00:00"/>
    <x v="2"/>
    <x v="2"/>
    <x v="2"/>
    <x v="0"/>
    <n v="12"/>
    <n v="538.55999999999995"/>
    <n v="296.6400000000001"/>
    <n v="835.2"/>
  </r>
  <r>
    <s v="SO53615-0001"/>
    <d v="2019-09-28T00:00:00"/>
    <x v="2"/>
    <x v="2"/>
    <x v="0"/>
    <x v="1"/>
    <n v="1"/>
    <n v="461.44"/>
    <n v="-127.38"/>
    <n v="334.06"/>
  </r>
  <r>
    <s v="SO53615-0002"/>
    <d v="2019-09-28T00:00:00"/>
    <x v="2"/>
    <x v="2"/>
    <x v="1"/>
    <x v="1"/>
    <n v="6"/>
    <n v="230.95"/>
    <n v="-51.009999999999991"/>
    <n v="179.94"/>
  </r>
  <r>
    <s v="SO53615-0003"/>
    <d v="2019-09-28T00:00:00"/>
    <x v="2"/>
    <x v="2"/>
    <x v="0"/>
    <x v="1"/>
    <n v="4"/>
    <n v="3020.6"/>
    <n v="-104.96000000000004"/>
    <n v="2915.64"/>
  </r>
  <r>
    <s v="SO53615-0004"/>
    <d v="2019-09-28T00:00:00"/>
    <x v="2"/>
    <x v="2"/>
    <x v="0"/>
    <x v="1"/>
    <n v="2"/>
    <n v="2963.88"/>
    <n v="-103"/>
    <n v="2860.88"/>
  </r>
  <r>
    <s v="SO53615-0005"/>
    <d v="2019-09-28T00:00:00"/>
    <x v="2"/>
    <x v="2"/>
    <x v="2"/>
    <x v="1"/>
    <n v="7"/>
    <n v="143.96"/>
    <n v="86.97"/>
    <n v="230.93"/>
  </r>
  <r>
    <s v="SO53615-0006"/>
    <d v="2019-09-28T00:00:00"/>
    <x v="2"/>
    <x v="2"/>
    <x v="1"/>
    <x v="1"/>
    <n v="6"/>
    <n v="54.96"/>
    <n v="33.18"/>
    <n v="88.14"/>
  </r>
  <r>
    <s v="SO53615-0007"/>
    <d v="2019-09-28T00:00:00"/>
    <x v="2"/>
    <x v="2"/>
    <x v="0"/>
    <x v="1"/>
    <n v="2"/>
    <n v="922.89"/>
    <n v="-254.76999999999998"/>
    <n v="668.12"/>
  </r>
  <r>
    <s v="SO53615-0008"/>
    <d v="2019-09-28T00:00:00"/>
    <x v="2"/>
    <x v="2"/>
    <x v="0"/>
    <x v="1"/>
    <n v="3"/>
    <n v="1384.33"/>
    <n v="-382.15"/>
    <n v="1002.18"/>
  </r>
  <r>
    <s v="SO53615-0009"/>
    <d v="2019-09-28T00:00:00"/>
    <x v="2"/>
    <x v="2"/>
    <x v="3"/>
    <x v="1"/>
    <n v="1"/>
    <n v="199.85"/>
    <n v="0.20000000000001705"/>
    <n v="200.05"/>
  </r>
  <r>
    <s v="SO53615-0010"/>
    <d v="2019-09-28T00:00:00"/>
    <x v="2"/>
    <x v="2"/>
    <x v="2"/>
    <x v="1"/>
    <n v="6"/>
    <n v="78.52"/>
    <n v="47.42"/>
    <n v="125.94"/>
  </r>
  <r>
    <s v="SO53615-0011"/>
    <d v="2019-09-28T00:00:00"/>
    <x v="2"/>
    <x v="2"/>
    <x v="0"/>
    <x v="1"/>
    <n v="2"/>
    <n v="922.89"/>
    <n v="-254.76999999999998"/>
    <n v="668.12"/>
  </r>
  <r>
    <s v="SO53615-0012"/>
    <d v="2019-09-28T00:00:00"/>
    <x v="2"/>
    <x v="2"/>
    <x v="2"/>
    <x v="1"/>
    <n v="1"/>
    <n v="0.86"/>
    <n v="0.51000000000000012"/>
    <n v="1.37"/>
  </r>
  <r>
    <s v="SO53615-0013"/>
    <d v="2019-09-28T00:00:00"/>
    <x v="2"/>
    <x v="2"/>
    <x v="1"/>
    <x v="1"/>
    <n v="4"/>
    <n v="166.29"/>
    <n v="-36.72999999999999"/>
    <n v="129.56"/>
  </r>
  <r>
    <s v="SO53615-0014"/>
    <d v="2019-09-28T00:00:00"/>
    <x v="2"/>
    <x v="2"/>
    <x v="1"/>
    <x v="1"/>
    <n v="18"/>
    <n v="427.48"/>
    <n v="201.26"/>
    <n v="628.74"/>
  </r>
  <r>
    <s v="SO53615-0015"/>
    <d v="2019-09-28T00:00:00"/>
    <x v="2"/>
    <x v="2"/>
    <x v="3"/>
    <x v="1"/>
    <n v="1"/>
    <n v="53.94"/>
    <n v="18.950000000000003"/>
    <n v="72.89"/>
  </r>
  <r>
    <s v="SO53615-0016"/>
    <d v="2019-09-28T00:00:00"/>
    <x v="2"/>
    <x v="2"/>
    <x v="3"/>
    <x v="1"/>
    <n v="5"/>
    <n v="899.08"/>
    <n v="315.87"/>
    <n v="1214.95"/>
  </r>
  <r>
    <s v="SO53615-0017"/>
    <d v="2019-09-28T00:00:00"/>
    <x v="2"/>
    <x v="2"/>
    <x v="3"/>
    <x v="1"/>
    <n v="1"/>
    <n v="601.74"/>
    <n v="0.61000000000001364"/>
    <n v="602.35"/>
  </r>
  <r>
    <s v="SO53615-0018"/>
    <d v="2019-09-28T00:00:00"/>
    <x v="2"/>
    <x v="2"/>
    <x v="0"/>
    <x v="1"/>
    <n v="2"/>
    <n v="2963.88"/>
    <n v="-1056.6200000000001"/>
    <n v="1907.26"/>
  </r>
  <r>
    <s v="SO53615-0019"/>
    <d v="2019-09-28T00:00:00"/>
    <x v="2"/>
    <x v="2"/>
    <x v="3"/>
    <x v="1"/>
    <n v="2"/>
    <n v="71.92"/>
    <n v="25.260000000000005"/>
    <n v="97.18"/>
  </r>
  <r>
    <s v="SO53615-0020"/>
    <d v="2019-09-28T00:00:00"/>
    <x v="2"/>
    <x v="2"/>
    <x v="2"/>
    <x v="1"/>
    <n v="6"/>
    <n v="17.84"/>
    <n v="10.780000000000001"/>
    <n v="28.62"/>
  </r>
  <r>
    <s v="SO53615-0021"/>
    <d v="2019-09-28T00:00:00"/>
    <x v="2"/>
    <x v="2"/>
    <x v="0"/>
    <x v="1"/>
    <n v="2"/>
    <n v="922.89"/>
    <n v="-254.76999999999998"/>
    <n v="668.12"/>
  </r>
  <r>
    <s v="SO53615-0022"/>
    <d v="2019-09-28T00:00:00"/>
    <x v="2"/>
    <x v="2"/>
    <x v="0"/>
    <x v="1"/>
    <n v="3"/>
    <n v="1384.33"/>
    <n v="-382.15"/>
    <n v="1002.18"/>
  </r>
  <r>
    <s v="SO53615-0023"/>
    <d v="2019-09-28T00:00:00"/>
    <x v="2"/>
    <x v="2"/>
    <x v="3"/>
    <x v="1"/>
    <n v="8"/>
    <n v="71.89"/>
    <n v="25.230000000000004"/>
    <n v="97.12"/>
  </r>
  <r>
    <s v="SO53615-0024"/>
    <d v="2019-09-28T00:00:00"/>
    <x v="2"/>
    <x v="2"/>
    <x v="3"/>
    <x v="1"/>
    <n v="3"/>
    <n v="599.55999999999995"/>
    <n v="0.59000000000003183"/>
    <n v="600.15"/>
  </r>
  <r>
    <s v="SO53615-0025"/>
    <d v="2019-09-28T00:00:00"/>
    <x v="2"/>
    <x v="2"/>
    <x v="3"/>
    <x v="1"/>
    <n v="1"/>
    <n v="601.74"/>
    <n v="0.61000000000001364"/>
    <n v="602.35"/>
  </r>
  <r>
    <s v="SO53615-0026"/>
    <d v="2019-09-28T00:00:00"/>
    <x v="2"/>
    <x v="2"/>
    <x v="1"/>
    <x v="1"/>
    <n v="12"/>
    <n v="498.87"/>
    <n v="-123.14999999999998"/>
    <n v="375.72"/>
  </r>
  <r>
    <s v="SO53615-0027"/>
    <d v="2019-09-28T00:00:00"/>
    <x v="2"/>
    <x v="2"/>
    <x v="0"/>
    <x v="1"/>
    <n v="1"/>
    <n v="1481.94"/>
    <n v="-528.31000000000006"/>
    <n v="953.63"/>
  </r>
  <r>
    <s v="SO53615-0028"/>
    <d v="2019-09-28T00:00:00"/>
    <x v="2"/>
    <x v="2"/>
    <x v="3"/>
    <x v="1"/>
    <n v="2"/>
    <n v="94.57"/>
    <n v="33.230000000000004"/>
    <n v="127.8"/>
  </r>
  <r>
    <s v="SO53615-0029"/>
    <d v="2019-09-28T00:00:00"/>
    <x v="2"/>
    <x v="2"/>
    <x v="1"/>
    <x v="1"/>
    <n v="4"/>
    <n v="153.97"/>
    <n v="-34.010000000000005"/>
    <n v="119.96"/>
  </r>
  <r>
    <s v="SO53615-0030"/>
    <d v="2019-09-28T00:00:00"/>
    <x v="2"/>
    <x v="2"/>
    <x v="3"/>
    <x v="1"/>
    <n v="1"/>
    <n v="601.74"/>
    <n v="0.61000000000001364"/>
    <n v="602.35"/>
  </r>
  <r>
    <s v="SO53615-0031"/>
    <d v="2019-09-28T00:00:00"/>
    <x v="2"/>
    <x v="2"/>
    <x v="3"/>
    <x v="1"/>
    <n v="1"/>
    <n v="53.93"/>
    <n v="18.949999999999996"/>
    <n v="72.88"/>
  </r>
  <r>
    <s v="SO53615-0032"/>
    <d v="2019-09-28T00:00:00"/>
    <x v="2"/>
    <x v="2"/>
    <x v="1"/>
    <x v="1"/>
    <n v="6"/>
    <n v="54.96"/>
    <n v="33.18"/>
    <n v="88.14"/>
  </r>
  <r>
    <s v="SO53615-0033"/>
    <d v="2019-09-28T00:00:00"/>
    <x v="2"/>
    <x v="2"/>
    <x v="1"/>
    <x v="1"/>
    <n v="3"/>
    <n v="71.25"/>
    <n v="43.05"/>
    <n v="114.3"/>
  </r>
  <r>
    <s v="SO53615-0034"/>
    <d v="2019-09-28T00:00:00"/>
    <x v="2"/>
    <x v="2"/>
    <x v="3"/>
    <x v="1"/>
    <n v="1"/>
    <n v="199.85"/>
    <n v="0.20000000000001705"/>
    <n v="200.05"/>
  </r>
  <r>
    <s v="SO53615-0035"/>
    <d v="2019-09-28T00:00:00"/>
    <x v="2"/>
    <x v="2"/>
    <x v="3"/>
    <x v="1"/>
    <n v="3"/>
    <n v="1805.23"/>
    <n v="1.8199999999999363"/>
    <n v="1807.05"/>
  </r>
  <r>
    <s v="SO53615-0036"/>
    <d v="2019-09-28T00:00:00"/>
    <x v="2"/>
    <x v="2"/>
    <x v="2"/>
    <x v="1"/>
    <n v="5"/>
    <n v="65.430000000000007"/>
    <n v="39.519999999999996"/>
    <n v="104.95"/>
  </r>
  <r>
    <s v="SO53615-0037"/>
    <d v="2019-09-28T00:00:00"/>
    <x v="2"/>
    <x v="2"/>
    <x v="3"/>
    <x v="1"/>
    <n v="1"/>
    <n v="199.85"/>
    <n v="0.20000000000001705"/>
    <n v="200.05"/>
  </r>
  <r>
    <s v="SO53615-0038"/>
    <d v="2019-09-28T00:00:00"/>
    <x v="2"/>
    <x v="2"/>
    <x v="0"/>
    <x v="1"/>
    <n v="2"/>
    <n v="922.89"/>
    <n v="-254.76999999999998"/>
    <n v="668.12"/>
  </r>
  <r>
    <s v="SO53615-0039"/>
    <d v="2019-09-28T00:00:00"/>
    <x v="2"/>
    <x v="2"/>
    <x v="3"/>
    <x v="1"/>
    <n v="1"/>
    <n v="12.04"/>
    <n v="4.2300000000000004"/>
    <n v="16.27"/>
  </r>
  <r>
    <s v="SO53615-0040"/>
    <d v="2019-09-28T00:00:00"/>
    <x v="2"/>
    <x v="2"/>
    <x v="0"/>
    <x v="1"/>
    <n v="1"/>
    <n v="461.44"/>
    <n v="-127.38"/>
    <n v="334.06"/>
  </r>
  <r>
    <s v="SO53615-0041"/>
    <d v="2019-09-28T00:00:00"/>
    <x v="2"/>
    <x v="2"/>
    <x v="2"/>
    <x v="1"/>
    <n v="8"/>
    <n v="104.69"/>
    <n v="63.22999999999999"/>
    <n v="167.92"/>
  </r>
  <r>
    <s v="SO53615-0042"/>
    <d v="2019-09-28T00:00:00"/>
    <x v="2"/>
    <x v="2"/>
    <x v="1"/>
    <x v="1"/>
    <n v="6"/>
    <n v="249.43"/>
    <n v="-55.09"/>
    <n v="194.34"/>
  </r>
  <r>
    <s v="SO53615-0043"/>
    <d v="2019-09-28T00:00:00"/>
    <x v="2"/>
    <x v="2"/>
    <x v="2"/>
    <x v="1"/>
    <n v="3"/>
    <n v="5.6"/>
    <n v="3.370000000000001"/>
    <n v="8.9700000000000006"/>
  </r>
  <r>
    <s v="SO53615-0044"/>
    <d v="2019-09-28T00:00:00"/>
    <x v="2"/>
    <x v="2"/>
    <x v="1"/>
    <x v="1"/>
    <n v="6"/>
    <n v="41.53"/>
    <n v="-9.1899999999999977"/>
    <n v="32.340000000000003"/>
  </r>
  <r>
    <s v="SO53615-0045"/>
    <d v="2019-09-28T00:00:00"/>
    <x v="2"/>
    <x v="2"/>
    <x v="1"/>
    <x v="1"/>
    <n v="6"/>
    <n v="230.95"/>
    <n v="-51.009999999999991"/>
    <n v="179.94"/>
  </r>
  <r>
    <s v="SO53615-0046"/>
    <d v="2019-09-28T00:00:00"/>
    <x v="2"/>
    <x v="2"/>
    <x v="0"/>
    <x v="1"/>
    <n v="1"/>
    <n v="1481.94"/>
    <n v="-528.31000000000006"/>
    <n v="953.63"/>
  </r>
  <r>
    <s v="SO53615-0047"/>
    <d v="2019-09-28T00:00:00"/>
    <x v="2"/>
    <x v="2"/>
    <x v="3"/>
    <x v="1"/>
    <n v="4"/>
    <n v="93.49"/>
    <n v="32.83"/>
    <n v="126.32"/>
  </r>
  <r>
    <s v="SO53615-0048"/>
    <d v="2019-09-28T00:00:00"/>
    <x v="2"/>
    <x v="2"/>
    <x v="0"/>
    <x v="1"/>
    <n v="2"/>
    <n v="1510.3"/>
    <n v="-52.480000000000018"/>
    <n v="1457.82"/>
  </r>
  <r>
    <s v="SO53615-0049"/>
    <d v="2019-09-28T00:00:00"/>
    <x v="2"/>
    <x v="2"/>
    <x v="2"/>
    <x v="1"/>
    <n v="4"/>
    <n v="179.52"/>
    <n v="108.47999999999999"/>
    <n v="288"/>
  </r>
  <r>
    <s v="SO53616-0001"/>
    <d v="2019-09-28T00:00:00"/>
    <x v="2"/>
    <x v="2"/>
    <x v="1"/>
    <x v="0"/>
    <n v="10"/>
    <n v="237.49"/>
    <n v="143.51"/>
    <n v="381"/>
  </r>
  <r>
    <s v="SO53616-0002"/>
    <d v="2019-09-28T00:00:00"/>
    <x v="2"/>
    <x v="2"/>
    <x v="1"/>
    <x v="0"/>
    <n v="8"/>
    <n v="307.94"/>
    <n v="-68.02000000000001"/>
    <n v="239.92"/>
  </r>
  <r>
    <s v="SO53616-0003"/>
    <d v="2019-09-28T00:00:00"/>
    <x v="2"/>
    <x v="2"/>
    <x v="3"/>
    <x v="0"/>
    <n v="2"/>
    <n v="55.14"/>
    <n v="19.36"/>
    <n v="74.5"/>
  </r>
  <r>
    <s v="SO53616-0004"/>
    <d v="2019-09-28T00:00:00"/>
    <x v="2"/>
    <x v="2"/>
    <x v="3"/>
    <x v="0"/>
    <n v="1"/>
    <n v="360.94"/>
    <n v="-4.0400000000000205"/>
    <n v="356.9"/>
  </r>
  <r>
    <s v="SO53616-0005"/>
    <d v="2019-09-28T00:00:00"/>
    <x v="2"/>
    <x v="2"/>
    <x v="0"/>
    <x v="0"/>
    <n v="11"/>
    <n v="11907.61"/>
    <n v="-1055.3400000000001"/>
    <n v="10852.27"/>
  </r>
  <r>
    <s v="SO53616-0006"/>
    <d v="2019-09-28T00:00:00"/>
    <x v="2"/>
    <x v="2"/>
    <x v="0"/>
    <x v="0"/>
    <n v="8"/>
    <n v="2749.2"/>
    <n v="-157.27999999999975"/>
    <n v="2591.92"/>
  </r>
  <r>
    <s v="SO53616-0007"/>
    <d v="2019-09-28T00:00:00"/>
    <x v="2"/>
    <x v="2"/>
    <x v="0"/>
    <x v="0"/>
    <n v="5"/>
    <n v="7774.74"/>
    <n v="-444.6899999999996"/>
    <n v="7330.05"/>
  </r>
  <r>
    <s v="SO53616-0008"/>
    <d v="2019-09-28T00:00:00"/>
    <x v="2"/>
    <x v="2"/>
    <x v="1"/>
    <x v="0"/>
    <n v="12"/>
    <n v="461.91"/>
    <n v="-114.03000000000003"/>
    <n v="347.88"/>
  </r>
  <r>
    <s v="SO53616-0009"/>
    <d v="2019-09-28T00:00:00"/>
    <x v="2"/>
    <x v="2"/>
    <x v="1"/>
    <x v="0"/>
    <n v="15"/>
    <n v="577.38"/>
    <n v="-165.02999999999997"/>
    <n v="412.35"/>
  </r>
  <r>
    <s v="SO53616-0010"/>
    <d v="2019-09-28T00:00:00"/>
    <x v="2"/>
    <x v="2"/>
    <x v="2"/>
    <x v="0"/>
    <n v="11"/>
    <n v="20.53"/>
    <n v="11.259999999999998"/>
    <n v="31.79"/>
  </r>
  <r>
    <s v="SO53616-0011"/>
    <d v="2019-09-28T00:00:00"/>
    <x v="2"/>
    <x v="2"/>
    <x v="1"/>
    <x v="0"/>
    <n v="1"/>
    <n v="9.16"/>
    <n v="5.5299999999999994"/>
    <n v="14.69"/>
  </r>
  <r>
    <s v="SO53616-0012"/>
    <d v="2019-09-28T00:00:00"/>
    <x v="2"/>
    <x v="2"/>
    <x v="3"/>
    <x v="0"/>
    <n v="2"/>
    <n v="721.89"/>
    <n v="-8.0900000000000318"/>
    <n v="713.8"/>
  </r>
  <r>
    <s v="SO53616-0013"/>
    <d v="2019-09-28T00:00:00"/>
    <x v="2"/>
    <x v="2"/>
    <x v="1"/>
    <x v="0"/>
    <n v="6"/>
    <n v="54.96"/>
    <n v="33.18"/>
    <n v="88.14"/>
  </r>
  <r>
    <s v="SO53616-0014"/>
    <d v="2019-09-28T00:00:00"/>
    <x v="2"/>
    <x v="2"/>
    <x v="0"/>
    <x v="0"/>
    <n v="2"/>
    <n v="3109.9"/>
    <n v="-177.88000000000011"/>
    <n v="2932.02"/>
  </r>
  <r>
    <s v="SO53616-0015"/>
    <d v="2019-09-28T00:00:00"/>
    <x v="2"/>
    <x v="2"/>
    <x v="2"/>
    <x v="0"/>
    <n v="13"/>
    <n v="38.65"/>
    <n v="21.28"/>
    <n v="59.93"/>
  </r>
  <r>
    <s v="SO53616-0016"/>
    <d v="2019-09-28T00:00:00"/>
    <x v="2"/>
    <x v="2"/>
    <x v="0"/>
    <x v="0"/>
    <n v="6"/>
    <n v="4278.4799999999996"/>
    <n v="-244.73999999999978"/>
    <n v="4033.74"/>
  </r>
  <r>
    <s v="SO53616-0017"/>
    <d v="2019-09-28T00:00:00"/>
    <x v="2"/>
    <x v="2"/>
    <x v="2"/>
    <x v="0"/>
    <n v="5"/>
    <n v="4.28"/>
    <n v="2.5699999999999994"/>
    <n v="6.85"/>
  </r>
  <r>
    <s v="SO53616-0018"/>
    <d v="2019-09-28T00:00:00"/>
    <x v="2"/>
    <x v="2"/>
    <x v="1"/>
    <x v="0"/>
    <n v="4"/>
    <n v="95"/>
    <n v="57.400000000000006"/>
    <n v="152.4"/>
  </r>
  <r>
    <s v="SO53616-0019"/>
    <d v="2019-09-28T00:00:00"/>
    <x v="2"/>
    <x v="2"/>
    <x v="3"/>
    <x v="0"/>
    <n v="3"/>
    <n v="613.88"/>
    <n v="-6.8899999999999864"/>
    <n v="606.99"/>
  </r>
  <r>
    <s v="SO53616-0020"/>
    <d v="2019-09-28T00:00:00"/>
    <x v="2"/>
    <x v="2"/>
    <x v="0"/>
    <x v="0"/>
    <n v="7"/>
    <n v="2405.5500000000002"/>
    <n v="-137.62000000000035"/>
    <n v="2267.9299999999998"/>
  </r>
  <r>
    <s v="SO53616-0021"/>
    <d v="2019-09-28T00:00:00"/>
    <x v="2"/>
    <x v="2"/>
    <x v="1"/>
    <x v="0"/>
    <n v="3"/>
    <n v="10.09"/>
    <n v="6.0800000000000018"/>
    <n v="16.170000000000002"/>
  </r>
  <r>
    <s v="SO53616-0022"/>
    <d v="2019-09-28T00:00:00"/>
    <x v="2"/>
    <x v="2"/>
    <x v="3"/>
    <x v="0"/>
    <n v="2"/>
    <n v="1737.27"/>
    <n v="-19.470000000000027"/>
    <n v="1717.8"/>
  </r>
  <r>
    <s v="SO53616-0023"/>
    <d v="2019-09-28T00:00:00"/>
    <x v="2"/>
    <x v="2"/>
    <x v="2"/>
    <x v="0"/>
    <n v="16"/>
    <n v="209.38"/>
    <n v="98.45999999999998"/>
    <n v="307.83999999999997"/>
  </r>
  <r>
    <s v="SO53616-0024"/>
    <d v="2019-09-28T00:00:00"/>
    <x v="2"/>
    <x v="2"/>
    <x v="2"/>
    <x v="0"/>
    <n v="2"/>
    <n v="26.17"/>
    <n v="15.809999999999995"/>
    <n v="41.98"/>
  </r>
  <r>
    <s v="SO53616-0025"/>
    <d v="2019-09-28T00:00:00"/>
    <x v="2"/>
    <x v="2"/>
    <x v="2"/>
    <x v="0"/>
    <n v="12"/>
    <n v="157.04"/>
    <n v="86.44"/>
    <n v="243.48"/>
  </r>
  <r>
    <s v="SO53616-0026"/>
    <d v="2019-09-28T00:00:00"/>
    <x v="2"/>
    <x v="2"/>
    <x v="1"/>
    <x v="0"/>
    <n v="18"/>
    <n v="124.6"/>
    <n v="-35.679999999999993"/>
    <n v="88.92"/>
  </r>
  <r>
    <s v="SO53616-0027"/>
    <d v="2019-09-28T00:00:00"/>
    <x v="2"/>
    <x v="2"/>
    <x v="3"/>
    <x v="0"/>
    <n v="1"/>
    <n v="204.63"/>
    <n v="-2.2999999999999829"/>
    <n v="202.33"/>
  </r>
  <r>
    <s v="SO53616-0028"/>
    <d v="2019-09-28T00:00:00"/>
    <x v="2"/>
    <x v="2"/>
    <x v="0"/>
    <x v="0"/>
    <n v="14"/>
    <n v="15155.14"/>
    <n v="-1343.1599999999999"/>
    <n v="13811.98"/>
  </r>
  <r>
    <s v="SO53616-0029"/>
    <d v="2019-09-28T00:00:00"/>
    <x v="2"/>
    <x v="2"/>
    <x v="1"/>
    <x v="0"/>
    <n v="2"/>
    <n v="6.72"/>
    <n v="4.0599999999999996"/>
    <n v="10.78"/>
  </r>
  <r>
    <s v="SO53616-0030"/>
    <d v="2019-09-28T00:00:00"/>
    <x v="2"/>
    <x v="2"/>
    <x v="3"/>
    <x v="0"/>
    <n v="2"/>
    <n v="409.25"/>
    <n v="-4.589999999999975"/>
    <n v="404.66"/>
  </r>
  <r>
    <s v="SO53616-0031"/>
    <d v="2019-09-28T00:00:00"/>
    <x v="2"/>
    <x v="2"/>
    <x v="1"/>
    <x v="0"/>
    <n v="11"/>
    <n v="457.3"/>
    <n v="-112.88999999999999"/>
    <n v="344.41"/>
  </r>
  <r>
    <s v="SO53616-0032"/>
    <d v="2019-09-28T00:00:00"/>
    <x v="2"/>
    <x v="2"/>
    <x v="0"/>
    <x v="0"/>
    <n v="5"/>
    <n v="3565.4"/>
    <n v="-203.95000000000027"/>
    <n v="3361.45"/>
  </r>
  <r>
    <s v="SO53616-0033"/>
    <d v="2019-09-28T00:00:00"/>
    <x v="2"/>
    <x v="2"/>
    <x v="3"/>
    <x v="0"/>
    <n v="2"/>
    <n v="409.25"/>
    <n v="-4.589999999999975"/>
    <n v="404.66"/>
  </r>
  <r>
    <s v="SO53616-0034"/>
    <d v="2019-09-28T00:00:00"/>
    <x v="2"/>
    <x v="2"/>
    <x v="3"/>
    <x v="0"/>
    <n v="1"/>
    <n v="868.63"/>
    <n v="-9.7300000000000182"/>
    <n v="858.9"/>
  </r>
  <r>
    <s v="SO53616-0035"/>
    <d v="2019-09-28T00:00:00"/>
    <x v="2"/>
    <x v="2"/>
    <x v="1"/>
    <x v="0"/>
    <n v="16"/>
    <n v="665.16"/>
    <n v="-190.11999999999995"/>
    <n v="475.04"/>
  </r>
  <r>
    <s v="SO53616-0036"/>
    <d v="2019-09-28T00:00:00"/>
    <x v="2"/>
    <x v="2"/>
    <x v="0"/>
    <x v="0"/>
    <n v="2"/>
    <n v="687.3"/>
    <n v="-39.319999999999936"/>
    <n v="647.98"/>
  </r>
  <r>
    <s v="SO53616-0037"/>
    <d v="2019-09-28T00:00:00"/>
    <x v="2"/>
    <x v="2"/>
    <x v="1"/>
    <x v="0"/>
    <n v="11"/>
    <n v="457.3"/>
    <n v="-112.88999999999999"/>
    <n v="344.41"/>
  </r>
  <r>
    <s v="SO53616-0038"/>
    <d v="2019-09-28T00:00:00"/>
    <x v="2"/>
    <x v="2"/>
    <x v="2"/>
    <x v="0"/>
    <n v="24"/>
    <n v="1077.1199999999999"/>
    <n v="506.88000000000011"/>
    <n v="1584"/>
  </r>
  <r>
    <s v="SO53616-0039"/>
    <d v="2019-09-28T00:00:00"/>
    <x v="2"/>
    <x v="2"/>
    <x v="0"/>
    <x v="0"/>
    <n v="2"/>
    <n v="3109.9"/>
    <n v="-177.88000000000011"/>
    <n v="2932.02"/>
  </r>
  <r>
    <s v="SO53616-0040"/>
    <d v="2019-09-28T00:00:00"/>
    <x v="2"/>
    <x v="2"/>
    <x v="0"/>
    <x v="0"/>
    <n v="2"/>
    <n v="2165.02"/>
    <n v="-123.83999999999992"/>
    <n v="2041.18"/>
  </r>
  <r>
    <s v="SO53616-0041"/>
    <d v="2019-09-28T00:00:00"/>
    <x v="2"/>
    <x v="2"/>
    <x v="2"/>
    <x v="0"/>
    <n v="12"/>
    <n v="246.8"/>
    <n v="135.88"/>
    <n v="382.68"/>
  </r>
  <r>
    <s v="SO53616-0042"/>
    <d v="2019-09-28T00:00:00"/>
    <x v="2"/>
    <x v="2"/>
    <x v="3"/>
    <x v="0"/>
    <n v="1"/>
    <n v="23.37"/>
    <n v="8.2099999999999973"/>
    <n v="31.58"/>
  </r>
  <r>
    <s v="SO53616-0043"/>
    <d v="2019-09-28T00:00:00"/>
    <x v="2"/>
    <x v="2"/>
    <x v="0"/>
    <x v="0"/>
    <n v="4"/>
    <n v="2852.32"/>
    <n v="-163.16000000000031"/>
    <n v="2689.16"/>
  </r>
  <r>
    <s v="SO53616-0044"/>
    <d v="2019-09-28T00:00:00"/>
    <x v="2"/>
    <x v="2"/>
    <x v="1"/>
    <x v="0"/>
    <n v="16"/>
    <n v="146.55000000000001"/>
    <n v="68.97"/>
    <n v="215.52"/>
  </r>
  <r>
    <s v="SO53616-0045"/>
    <d v="2019-09-28T00:00:00"/>
    <x v="2"/>
    <x v="2"/>
    <x v="3"/>
    <x v="0"/>
    <n v="2"/>
    <n v="1737.27"/>
    <n v="-19.470000000000027"/>
    <n v="1717.8"/>
  </r>
  <r>
    <s v="SO53616-0046"/>
    <d v="2019-09-28T00:00:00"/>
    <x v="2"/>
    <x v="2"/>
    <x v="3"/>
    <x v="0"/>
    <n v="2"/>
    <n v="35.96"/>
    <n v="12.619999999999997"/>
    <n v="48.58"/>
  </r>
  <r>
    <s v="SO53616-0047"/>
    <d v="2019-09-28T00:00:00"/>
    <x v="2"/>
    <x v="2"/>
    <x v="3"/>
    <x v="0"/>
    <n v="3"/>
    <n v="1082.83"/>
    <n v="-12.129999999999882"/>
    <n v="1070.7"/>
  </r>
  <r>
    <s v="SO53616-0048"/>
    <d v="2019-09-28T00:00:00"/>
    <x v="2"/>
    <x v="2"/>
    <x v="3"/>
    <x v="0"/>
    <n v="2"/>
    <n v="71.92"/>
    <n v="25.260000000000005"/>
    <n v="97.18"/>
  </r>
  <r>
    <s v="SO53617-0001"/>
    <d v="2019-09-28T00:00:00"/>
    <x v="2"/>
    <x v="2"/>
    <x v="3"/>
    <x v="0"/>
    <n v="1"/>
    <n v="144.59"/>
    <n v="13.840000000000003"/>
    <n v="158.43"/>
  </r>
  <r>
    <s v="SO53618-0001"/>
    <d v="2019-09-28T00:00:00"/>
    <x v="2"/>
    <x v="2"/>
    <x v="3"/>
    <x v="0"/>
    <n v="2"/>
    <n v="399.7"/>
    <n v="0.40000000000003411"/>
    <n v="400.1"/>
  </r>
  <r>
    <s v="SO53618-0002"/>
    <d v="2019-09-28T00:00:00"/>
    <x v="2"/>
    <x v="2"/>
    <x v="0"/>
    <x v="0"/>
    <n v="1"/>
    <n v="1481.94"/>
    <n v="-51.5"/>
    <n v="1430.44"/>
  </r>
  <r>
    <s v="SO53618-0003"/>
    <d v="2019-09-28T00:00:00"/>
    <x v="2"/>
    <x v="2"/>
    <x v="0"/>
    <x v="0"/>
    <n v="1"/>
    <n v="1481.94"/>
    <n v="-528.31000000000006"/>
    <n v="953.63"/>
  </r>
  <r>
    <s v="SO53618-0004"/>
    <d v="2019-09-28T00:00:00"/>
    <x v="2"/>
    <x v="2"/>
    <x v="3"/>
    <x v="0"/>
    <n v="3"/>
    <n v="36.119999999999997"/>
    <n v="12.690000000000005"/>
    <n v="48.81"/>
  </r>
  <r>
    <s v="SO53618-0005"/>
    <d v="2019-09-28T00:00:00"/>
    <x v="2"/>
    <x v="2"/>
    <x v="0"/>
    <x v="0"/>
    <n v="1"/>
    <n v="1481.94"/>
    <n v="-528.31000000000006"/>
    <n v="953.63"/>
  </r>
  <r>
    <s v="SO53619-0001"/>
    <d v="2019-09-29T00:00:00"/>
    <x v="2"/>
    <x v="2"/>
    <x v="3"/>
    <x v="2"/>
    <n v="1"/>
    <n v="601.74"/>
    <n v="0.61000000000001364"/>
    <n v="602.35"/>
  </r>
  <r>
    <s v="SO53619-0002"/>
    <d v="2019-09-29T00:00:00"/>
    <x v="2"/>
    <x v="2"/>
    <x v="0"/>
    <x v="2"/>
    <n v="1"/>
    <n v="461.44"/>
    <n v="-127.38"/>
    <n v="334.06"/>
  </r>
  <r>
    <s v="SO53619-0003"/>
    <d v="2019-09-29T00:00:00"/>
    <x v="2"/>
    <x v="2"/>
    <x v="3"/>
    <x v="2"/>
    <n v="1"/>
    <n v="23.37"/>
    <n v="8.2099999999999973"/>
    <n v="31.58"/>
  </r>
  <r>
    <s v="SO53620-0001"/>
    <d v="2019-09-29T00:00:00"/>
    <x v="2"/>
    <x v="2"/>
    <x v="0"/>
    <x v="0"/>
    <n v="1"/>
    <n v="294.58"/>
    <n v="29.410000000000025"/>
    <n v="323.99"/>
  </r>
  <r>
    <s v="SO53620-0002"/>
    <d v="2019-09-29T00:00:00"/>
    <x v="2"/>
    <x v="2"/>
    <x v="3"/>
    <x v="0"/>
    <n v="1"/>
    <n v="747.2"/>
    <n v="71.5"/>
    <n v="818.7"/>
  </r>
  <r>
    <s v="SO53620-0003"/>
    <d v="2019-09-29T00:00:00"/>
    <x v="2"/>
    <x v="2"/>
    <x v="3"/>
    <x v="0"/>
    <n v="1"/>
    <n v="17.98"/>
    <n v="6.3099999999999987"/>
    <n v="24.29"/>
  </r>
  <r>
    <s v="SO53620-0004"/>
    <d v="2019-09-29T00:00:00"/>
    <x v="2"/>
    <x v="2"/>
    <x v="3"/>
    <x v="0"/>
    <n v="1"/>
    <n v="35.96"/>
    <n v="12.630000000000003"/>
    <n v="48.59"/>
  </r>
  <r>
    <s v="SO53621-0001"/>
    <d v="2019-09-30T00:00:00"/>
    <x v="2"/>
    <x v="2"/>
    <x v="3"/>
    <x v="0"/>
    <n v="1"/>
    <n v="53.4"/>
    <n v="18.759999999999998"/>
    <n v="72.16"/>
  </r>
  <r>
    <s v="SO53621-0002"/>
    <d v="2019-09-30T00:00:00"/>
    <x v="2"/>
    <x v="2"/>
    <x v="0"/>
    <x v="0"/>
    <n v="9"/>
    <n v="11390.58"/>
    <n v="1137.33"/>
    <n v="12527.91"/>
  </r>
  <r>
    <s v="SO53621-0003"/>
    <d v="2019-09-30T00:00:00"/>
    <x v="2"/>
    <x v="2"/>
    <x v="3"/>
    <x v="0"/>
    <n v="3"/>
    <n v="36.119999999999997"/>
    <n v="12.690000000000005"/>
    <n v="48.81"/>
  </r>
  <r>
    <s v="SO53621-0004"/>
    <d v="2019-09-30T00:00:00"/>
    <x v="2"/>
    <x v="2"/>
    <x v="3"/>
    <x v="0"/>
    <n v="10"/>
    <n v="1798.16"/>
    <n v="631.74"/>
    <n v="2429.9"/>
  </r>
  <r>
    <s v="SO53621-0005"/>
    <d v="2019-09-30T00:00:00"/>
    <x v="2"/>
    <x v="2"/>
    <x v="0"/>
    <x v="0"/>
    <n v="1"/>
    <n v="308.22000000000003"/>
    <n v="30.769999999999982"/>
    <n v="338.99"/>
  </r>
  <r>
    <s v="SO53621-0006"/>
    <d v="2019-09-30T00:00:00"/>
    <x v="2"/>
    <x v="2"/>
    <x v="1"/>
    <x v="0"/>
    <n v="7"/>
    <n v="183.23"/>
    <n v="110.70000000000002"/>
    <n v="293.93"/>
  </r>
  <r>
    <s v="SO53621-0007"/>
    <d v="2019-09-30T00:00:00"/>
    <x v="2"/>
    <x v="2"/>
    <x v="3"/>
    <x v="0"/>
    <n v="12"/>
    <n v="2392.5100000000002"/>
    <n v="141.52999999999975"/>
    <n v="2534.04"/>
  </r>
  <r>
    <s v="SO53621-0008"/>
    <d v="2019-09-30T00:00:00"/>
    <x v="2"/>
    <x v="2"/>
    <x v="0"/>
    <x v="0"/>
    <n v="4"/>
    <n v="1178.32"/>
    <n v="117.6400000000001"/>
    <n v="1295.96"/>
  </r>
  <r>
    <s v="SO53621-0009"/>
    <d v="2019-09-30T00:00:00"/>
    <x v="2"/>
    <x v="2"/>
    <x v="3"/>
    <x v="0"/>
    <n v="10"/>
    <n v="89.87"/>
    <n v="31.53"/>
    <n v="121.4"/>
  </r>
  <r>
    <s v="SO53621-0010"/>
    <d v="2019-09-30T00:00:00"/>
    <x v="2"/>
    <x v="2"/>
    <x v="3"/>
    <x v="0"/>
    <n v="4"/>
    <n v="110.27"/>
    <n v="38.730000000000004"/>
    <n v="149"/>
  </r>
  <r>
    <s v="SO53621-0011"/>
    <d v="2019-09-30T00:00:00"/>
    <x v="2"/>
    <x v="2"/>
    <x v="3"/>
    <x v="0"/>
    <n v="4"/>
    <n v="547.14"/>
    <n v="52.340000000000032"/>
    <n v="599.48"/>
  </r>
  <r>
    <s v="SO53621-0012"/>
    <d v="2019-09-30T00:00:00"/>
    <x v="2"/>
    <x v="2"/>
    <x v="3"/>
    <x v="0"/>
    <n v="6"/>
    <n v="283.72000000000003"/>
    <n v="99.67999999999995"/>
    <n v="383.4"/>
  </r>
  <r>
    <s v="SO53621-0013"/>
    <d v="2019-09-30T00:00:00"/>
    <x v="2"/>
    <x v="2"/>
    <x v="3"/>
    <x v="0"/>
    <n v="2"/>
    <n v="1494.4"/>
    <n v="143"/>
    <n v="1637.4"/>
  </r>
  <r>
    <s v="SO53621-0014"/>
    <d v="2019-09-30T00:00:00"/>
    <x v="2"/>
    <x v="2"/>
    <x v="0"/>
    <x v="0"/>
    <n v="9"/>
    <n v="11267.83"/>
    <n v="1125.08"/>
    <n v="12392.91"/>
  </r>
  <r>
    <s v="SO53621-0015"/>
    <d v="2019-09-30T00:00:00"/>
    <x v="2"/>
    <x v="2"/>
    <x v="3"/>
    <x v="0"/>
    <n v="5"/>
    <n v="3736"/>
    <n v="357.5"/>
    <n v="4093.5"/>
  </r>
  <r>
    <s v="SO53621-0016"/>
    <d v="2019-09-30T00:00:00"/>
    <x v="2"/>
    <x v="2"/>
    <x v="3"/>
    <x v="0"/>
    <n v="4"/>
    <n v="578.38"/>
    <n v="55.340000000000032"/>
    <n v="633.72"/>
  </r>
  <r>
    <s v="SO53621-0017"/>
    <d v="2019-09-30T00:00:00"/>
    <x v="2"/>
    <x v="2"/>
    <x v="1"/>
    <x v="0"/>
    <n v="1"/>
    <n v="9.16"/>
    <n v="5.5299999999999994"/>
    <n v="14.69"/>
  </r>
  <r>
    <s v="SO53621-0018"/>
    <d v="2019-09-30T00:00:00"/>
    <x v="2"/>
    <x v="2"/>
    <x v="3"/>
    <x v="0"/>
    <n v="2"/>
    <n v="289.19"/>
    <n v="27.670000000000016"/>
    <n v="316.86"/>
  </r>
  <r>
    <s v="SO53621-0019"/>
    <d v="2019-09-30T00:00:00"/>
    <x v="2"/>
    <x v="2"/>
    <x v="3"/>
    <x v="0"/>
    <n v="2"/>
    <n v="107.86"/>
    <n v="37.899999999999991"/>
    <n v="145.76"/>
  </r>
  <r>
    <s v="SO53621-0020"/>
    <d v="2019-09-30T00:00:00"/>
    <x v="2"/>
    <x v="2"/>
    <x v="3"/>
    <x v="0"/>
    <n v="5"/>
    <n v="269.70999999999998"/>
    <n v="94.740000000000009"/>
    <n v="364.45"/>
  </r>
  <r>
    <s v="SO53621-0021"/>
    <d v="2019-09-30T00:00:00"/>
    <x v="2"/>
    <x v="2"/>
    <x v="0"/>
    <x v="0"/>
    <n v="9"/>
    <n v="2773.96"/>
    <n v="276.94999999999982"/>
    <n v="3050.91"/>
  </r>
  <r>
    <s v="SO53621-0022"/>
    <d v="2019-09-30T00:00:00"/>
    <x v="2"/>
    <x v="2"/>
    <x v="3"/>
    <x v="0"/>
    <n v="1"/>
    <n v="17.98"/>
    <n v="6.3099999999999987"/>
    <n v="24.29"/>
  </r>
  <r>
    <s v="SO53621-0023"/>
    <d v="2019-09-30T00:00:00"/>
    <x v="2"/>
    <x v="2"/>
    <x v="3"/>
    <x v="0"/>
    <n v="2"/>
    <n v="1478.08"/>
    <n v="141.44000000000005"/>
    <n v="1619.52"/>
  </r>
  <r>
    <s v="SO53621-0024"/>
    <d v="2019-09-30T00:00:00"/>
    <x v="2"/>
    <x v="2"/>
    <x v="3"/>
    <x v="0"/>
    <n v="2"/>
    <n v="1494.4"/>
    <n v="143"/>
    <n v="1637.4"/>
  </r>
  <r>
    <s v="SO53621-0025"/>
    <d v="2019-09-30T00:00:00"/>
    <x v="2"/>
    <x v="2"/>
    <x v="0"/>
    <x v="0"/>
    <n v="3"/>
    <n v="924.65"/>
    <n v="92.32000000000005"/>
    <n v="1016.97"/>
  </r>
  <r>
    <s v="SO53621-0026"/>
    <d v="2019-09-30T00:00:00"/>
    <x v="2"/>
    <x v="2"/>
    <x v="3"/>
    <x v="0"/>
    <n v="1"/>
    <n v="23.97"/>
    <n v="8.4200000000000017"/>
    <n v="32.39"/>
  </r>
  <r>
    <s v="SO53621-0027"/>
    <d v="2019-09-30T00:00:00"/>
    <x v="2"/>
    <x v="2"/>
    <x v="3"/>
    <x v="0"/>
    <n v="6"/>
    <n v="1196.25"/>
    <n v="114.45000000000005"/>
    <n v="1310.7"/>
  </r>
  <r>
    <s v="SO53621-0028"/>
    <d v="2019-09-30T00:00:00"/>
    <x v="2"/>
    <x v="2"/>
    <x v="0"/>
    <x v="0"/>
    <n v="2"/>
    <n v="616.44000000000005"/>
    <n v="61.539999999999964"/>
    <n v="677.98"/>
  </r>
  <r>
    <s v="SO53621-0029"/>
    <d v="2019-09-30T00:00:00"/>
    <x v="2"/>
    <x v="2"/>
    <x v="3"/>
    <x v="0"/>
    <n v="3"/>
    <n v="598.13"/>
    <n v="57.220000000000027"/>
    <n v="655.35"/>
  </r>
  <r>
    <s v="SO53621-0030"/>
    <d v="2019-09-30T00:00:00"/>
    <x v="2"/>
    <x v="2"/>
    <x v="1"/>
    <x v="0"/>
    <n v="20"/>
    <n v="523.53"/>
    <n v="246.26999999999998"/>
    <n v="769.8"/>
  </r>
  <r>
    <s v="SO53621-0031"/>
    <d v="2019-09-30T00:00:00"/>
    <x v="2"/>
    <x v="2"/>
    <x v="3"/>
    <x v="0"/>
    <n v="4"/>
    <n v="162.49"/>
    <n v="57.069999999999993"/>
    <n v="219.56"/>
  </r>
  <r>
    <s v="SO53621-0032"/>
    <d v="2019-09-30T00:00:00"/>
    <x v="2"/>
    <x v="2"/>
    <x v="3"/>
    <x v="0"/>
    <n v="9"/>
    <n v="1301.3399999999999"/>
    <n v="124.52999999999997"/>
    <n v="1425.87"/>
  </r>
  <r>
    <s v="SO53621-0033"/>
    <d v="2019-09-30T00:00:00"/>
    <x v="2"/>
    <x v="2"/>
    <x v="3"/>
    <x v="0"/>
    <n v="2"/>
    <n v="273.57"/>
    <n v="26.170000000000016"/>
    <n v="299.74"/>
  </r>
  <r>
    <s v="SO53621-0034"/>
    <d v="2019-09-30T00:00:00"/>
    <x v="2"/>
    <x v="2"/>
    <x v="3"/>
    <x v="0"/>
    <n v="10"/>
    <n v="359.6"/>
    <n v="126.29999999999995"/>
    <n v="485.9"/>
  </r>
  <r>
    <s v="SO53621-0035"/>
    <d v="2019-09-30T00:00:00"/>
    <x v="2"/>
    <x v="2"/>
    <x v="3"/>
    <x v="0"/>
    <n v="3"/>
    <n v="2217.12"/>
    <n v="212.16000000000031"/>
    <n v="2429.2800000000002"/>
  </r>
  <r>
    <s v="SO53621-0036"/>
    <d v="2019-09-30T00:00:00"/>
    <x v="2"/>
    <x v="2"/>
    <x v="3"/>
    <x v="0"/>
    <n v="4"/>
    <n v="109.97"/>
    <n v="38.629999999999995"/>
    <n v="148.6"/>
  </r>
  <r>
    <s v="SO53621-0037"/>
    <d v="2019-09-30T00:00:00"/>
    <x v="2"/>
    <x v="2"/>
    <x v="0"/>
    <x v="0"/>
    <n v="8"/>
    <n v="10015.85"/>
    <n v="1000.0699999999997"/>
    <n v="11015.92"/>
  </r>
  <r>
    <s v="SO53621-0038"/>
    <d v="2019-09-30T00:00:00"/>
    <x v="2"/>
    <x v="2"/>
    <x v="0"/>
    <x v="0"/>
    <n v="6"/>
    <n v="2518.67"/>
    <n v="251.4699999999998"/>
    <n v="2770.14"/>
  </r>
  <r>
    <s v="SO53621-0039"/>
    <d v="2019-09-30T00:00:00"/>
    <x v="2"/>
    <x v="2"/>
    <x v="3"/>
    <x v="0"/>
    <n v="3"/>
    <n v="141.86000000000001"/>
    <n v="49.839999999999975"/>
    <n v="191.7"/>
  </r>
  <r>
    <s v="SO53621-0040"/>
    <d v="2019-09-30T00:00:00"/>
    <x v="2"/>
    <x v="2"/>
    <x v="0"/>
    <x v="0"/>
    <n v="9"/>
    <n v="11390.58"/>
    <n v="1137.33"/>
    <n v="12527.91"/>
  </r>
  <r>
    <s v="SO53621-0041"/>
    <d v="2019-09-30T00:00:00"/>
    <x v="2"/>
    <x v="2"/>
    <x v="0"/>
    <x v="0"/>
    <n v="8"/>
    <n v="10015.85"/>
    <n v="1000.0699999999997"/>
    <n v="11015.92"/>
  </r>
  <r>
    <s v="SO53621-0042"/>
    <d v="2019-09-30T00:00:00"/>
    <x v="2"/>
    <x v="2"/>
    <x v="0"/>
    <x v="0"/>
    <n v="4"/>
    <n v="1178.32"/>
    <n v="117.6400000000001"/>
    <n v="1295.96"/>
  </r>
  <r>
    <s v="SO53621-0043"/>
    <d v="2019-09-30T00:00:00"/>
    <x v="2"/>
    <x v="2"/>
    <x v="3"/>
    <x v="0"/>
    <n v="10"/>
    <n v="173.78"/>
    <n v="61.02000000000001"/>
    <n v="234.8"/>
  </r>
  <r>
    <s v="SO53621-0044"/>
    <d v="2019-09-30T00:00:00"/>
    <x v="2"/>
    <x v="2"/>
    <x v="0"/>
    <x v="0"/>
    <n v="5"/>
    <n v="1541.09"/>
    <n v="153.86000000000013"/>
    <n v="1694.95"/>
  </r>
  <r>
    <s v="SO53621-0045"/>
    <d v="2019-09-30T00:00:00"/>
    <x v="2"/>
    <x v="2"/>
    <x v="3"/>
    <x v="0"/>
    <n v="3"/>
    <n v="70.12"/>
    <n v="24.61999999999999"/>
    <n v="94.74"/>
  </r>
  <r>
    <s v="SO53621-0046"/>
    <d v="2019-09-30T00:00:00"/>
    <x v="2"/>
    <x v="2"/>
    <x v="3"/>
    <x v="0"/>
    <n v="6"/>
    <n v="683.29"/>
    <n v="240.05000000000007"/>
    <n v="923.34"/>
  </r>
  <r>
    <s v="SO53621-0047"/>
    <d v="2019-09-30T00:00:00"/>
    <x v="2"/>
    <x v="2"/>
    <x v="3"/>
    <x v="0"/>
    <n v="4"/>
    <n v="79.099999999999994"/>
    <n v="27.78"/>
    <n v="106.88"/>
  </r>
  <r>
    <s v="SO53621-0048"/>
    <d v="2019-09-30T00:00:00"/>
    <x v="2"/>
    <x v="2"/>
    <x v="0"/>
    <x v="0"/>
    <n v="2"/>
    <n v="589.16"/>
    <n v="58.82000000000005"/>
    <n v="647.98"/>
  </r>
  <r>
    <s v="SO53621-0049"/>
    <d v="2019-09-30T00:00:00"/>
    <x v="2"/>
    <x v="2"/>
    <x v="3"/>
    <x v="0"/>
    <n v="3"/>
    <n v="433.78"/>
    <n v="41.510000000000048"/>
    <n v="475.29"/>
  </r>
  <r>
    <s v="SO53621-0050"/>
    <d v="2019-09-30T00:00:00"/>
    <x v="2"/>
    <x v="2"/>
    <x v="1"/>
    <x v="0"/>
    <n v="25"/>
    <n v="654.41"/>
    <n v="220.59000000000003"/>
    <n v="875"/>
  </r>
  <r>
    <s v="SO53621-0051"/>
    <d v="2019-09-30T00:00:00"/>
    <x v="2"/>
    <x v="2"/>
    <x v="3"/>
    <x v="0"/>
    <n v="1"/>
    <n v="136.79"/>
    <n v="13.080000000000013"/>
    <n v="149.87"/>
  </r>
  <r>
    <s v="SO53621-0052"/>
    <d v="2019-09-30T00:00:00"/>
    <x v="2"/>
    <x v="2"/>
    <x v="0"/>
    <x v="0"/>
    <n v="4"/>
    <n v="5062.4799999999996"/>
    <n v="505.48000000000047"/>
    <n v="5567.96"/>
  </r>
  <r>
    <s v="SO53621-0053"/>
    <d v="2019-09-30T00:00:00"/>
    <x v="2"/>
    <x v="2"/>
    <x v="3"/>
    <x v="0"/>
    <n v="5"/>
    <n v="389.59"/>
    <n v="136.86000000000007"/>
    <n v="526.45000000000005"/>
  </r>
  <r>
    <s v="SO53621-0054"/>
    <d v="2019-09-30T00:00:00"/>
    <x v="2"/>
    <x v="2"/>
    <x v="3"/>
    <x v="0"/>
    <n v="5"/>
    <n v="722.97"/>
    <n v="69.17999999999995"/>
    <n v="792.15"/>
  </r>
  <r>
    <s v="SO53622-0001"/>
    <d v="2019-09-30T00:00:00"/>
    <x v="2"/>
    <x v="2"/>
    <x v="3"/>
    <x v="0"/>
    <n v="1"/>
    <n v="23.37"/>
    <n v="8.2099999999999973"/>
    <n v="31.58"/>
  </r>
  <r>
    <s v="SO53623-0001"/>
    <d v="2019-09-30T00:00:00"/>
    <x v="2"/>
    <x v="2"/>
    <x v="2"/>
    <x v="0"/>
    <n v="6"/>
    <n v="17.84"/>
    <n v="10.780000000000001"/>
    <n v="28.62"/>
  </r>
  <r>
    <s v="SO53623-0002"/>
    <d v="2019-09-30T00:00:00"/>
    <x v="2"/>
    <x v="2"/>
    <x v="0"/>
    <x v="0"/>
    <n v="1"/>
    <n v="343.65"/>
    <n v="-19.659999999999968"/>
    <n v="323.99"/>
  </r>
  <r>
    <s v="SO53623-0003"/>
    <d v="2019-09-30T00:00:00"/>
    <x v="2"/>
    <x v="2"/>
    <x v="1"/>
    <x v="0"/>
    <n v="3"/>
    <n v="124.72"/>
    <n v="-27.549999999999997"/>
    <n v="97.17"/>
  </r>
  <r>
    <s v="SO53623-0004"/>
    <d v="2019-09-30T00:00:00"/>
    <x v="2"/>
    <x v="2"/>
    <x v="0"/>
    <x v="0"/>
    <n v="1"/>
    <n v="1082.51"/>
    <n v="-61.919999999999959"/>
    <n v="1020.59"/>
  </r>
  <r>
    <s v="SO53623-0005"/>
    <d v="2019-09-30T00:00:00"/>
    <x v="2"/>
    <x v="2"/>
    <x v="3"/>
    <x v="0"/>
    <n v="4"/>
    <n v="1443.77"/>
    <n v="-16.170000000000073"/>
    <n v="1427.6"/>
  </r>
  <r>
    <s v="SO53623-0006"/>
    <d v="2019-09-30T00:00:00"/>
    <x v="2"/>
    <x v="2"/>
    <x v="3"/>
    <x v="0"/>
    <n v="3"/>
    <n v="613.88"/>
    <n v="-6.8899999999999864"/>
    <n v="606.99"/>
  </r>
  <r>
    <s v="SO53623-0007"/>
    <d v="2019-09-30T00:00:00"/>
    <x v="2"/>
    <x v="2"/>
    <x v="1"/>
    <x v="0"/>
    <n v="4"/>
    <n v="95"/>
    <n v="57.400000000000006"/>
    <n v="152.4"/>
  </r>
  <r>
    <s v="SO53623-0008"/>
    <d v="2019-09-30T00:00:00"/>
    <x v="2"/>
    <x v="2"/>
    <x v="2"/>
    <x v="0"/>
    <n v="2"/>
    <n v="89.76"/>
    <n v="54.239999999999995"/>
    <n v="144"/>
  </r>
  <r>
    <s v="SO53623-0009"/>
    <d v="2019-09-30T00:00:00"/>
    <x v="2"/>
    <x v="2"/>
    <x v="1"/>
    <x v="0"/>
    <n v="2"/>
    <n v="83.14"/>
    <n v="-18.36"/>
    <n v="64.78"/>
  </r>
  <r>
    <s v="SO53623-0010"/>
    <d v="2019-09-30T00:00:00"/>
    <x v="2"/>
    <x v="2"/>
    <x v="0"/>
    <x v="0"/>
    <n v="3"/>
    <n v="3247.53"/>
    <n v="-185.76000000000022"/>
    <n v="3061.77"/>
  </r>
  <r>
    <s v="SO53623-0011"/>
    <d v="2019-09-30T00:00:00"/>
    <x v="2"/>
    <x v="2"/>
    <x v="1"/>
    <x v="0"/>
    <n v="2"/>
    <n v="13.84"/>
    <n v="-3.0600000000000005"/>
    <n v="10.78"/>
  </r>
  <r>
    <s v="SO53623-0012"/>
    <d v="2019-09-30T00:00:00"/>
    <x v="2"/>
    <x v="2"/>
    <x v="1"/>
    <x v="0"/>
    <n v="4"/>
    <n v="166.29"/>
    <n v="-36.72999999999999"/>
    <n v="129.56"/>
  </r>
  <r>
    <s v="SO53623-0013"/>
    <d v="2019-09-30T00:00:00"/>
    <x v="2"/>
    <x v="2"/>
    <x v="2"/>
    <x v="0"/>
    <n v="3"/>
    <n v="39.26"/>
    <n v="23.71"/>
    <n v="62.97"/>
  </r>
  <r>
    <s v="SO53623-0014"/>
    <d v="2019-09-30T00:00:00"/>
    <x v="2"/>
    <x v="2"/>
    <x v="1"/>
    <x v="0"/>
    <n v="4"/>
    <n v="13.45"/>
    <n v="8.11"/>
    <n v="21.56"/>
  </r>
  <r>
    <s v="SO53623-0015"/>
    <d v="2019-09-30T00:00:00"/>
    <x v="2"/>
    <x v="2"/>
    <x v="2"/>
    <x v="0"/>
    <n v="3"/>
    <n v="39.26"/>
    <n v="23.71"/>
    <n v="62.97"/>
  </r>
  <r>
    <s v="SO53623-0016"/>
    <d v="2019-09-30T00:00:00"/>
    <x v="2"/>
    <x v="2"/>
    <x v="1"/>
    <x v="0"/>
    <n v="2"/>
    <n v="76.98"/>
    <n v="-17.000000000000007"/>
    <n v="59.98"/>
  </r>
  <r>
    <s v="SO53623-0017"/>
    <d v="2019-09-30T00:00:00"/>
    <x v="2"/>
    <x v="2"/>
    <x v="1"/>
    <x v="0"/>
    <n v="2"/>
    <n v="76.98"/>
    <n v="-17.000000000000007"/>
    <n v="59.98"/>
  </r>
  <r>
    <s v="SO53623-0018"/>
    <d v="2019-09-30T00:00:00"/>
    <x v="2"/>
    <x v="2"/>
    <x v="1"/>
    <x v="0"/>
    <n v="4"/>
    <n v="36.64"/>
    <n v="22.119999999999997"/>
    <n v="58.76"/>
  </r>
  <r>
    <s v="SO53623-0019"/>
    <d v="2019-09-30T00:00:00"/>
    <x v="2"/>
    <x v="2"/>
    <x v="2"/>
    <x v="0"/>
    <n v="4"/>
    <n v="52.35"/>
    <n v="31.609999999999992"/>
    <n v="83.96"/>
  </r>
  <r>
    <s v="SO53623-0020"/>
    <d v="2019-09-30T00:00:00"/>
    <x v="2"/>
    <x v="2"/>
    <x v="1"/>
    <x v="0"/>
    <n v="5"/>
    <n v="118.75"/>
    <n v="71.75"/>
    <n v="190.5"/>
  </r>
  <r>
    <s v="SO53623-0021"/>
    <d v="2019-09-30T00:00:00"/>
    <x v="2"/>
    <x v="2"/>
    <x v="3"/>
    <x v="0"/>
    <n v="3"/>
    <n v="82.7"/>
    <n v="29.049999999999997"/>
    <n v="111.75"/>
  </r>
  <r>
    <s v="SO53623-0022"/>
    <d v="2019-09-30T00:00:00"/>
    <x v="2"/>
    <x v="2"/>
    <x v="2"/>
    <x v="0"/>
    <n v="6"/>
    <n v="11.2"/>
    <n v="6.740000000000002"/>
    <n v="17.940000000000001"/>
  </r>
  <r>
    <s v="SO53624-0001"/>
    <d v="2019-09-30T00:00:00"/>
    <x v="2"/>
    <x v="2"/>
    <x v="3"/>
    <x v="1"/>
    <n v="1"/>
    <n v="20.46"/>
    <n v="7.1899999999999977"/>
    <n v="27.65"/>
  </r>
  <r>
    <s v="SO53624-0002"/>
    <d v="2019-09-30T00:00:00"/>
    <x v="2"/>
    <x v="2"/>
    <x v="0"/>
    <x v="1"/>
    <n v="1"/>
    <n v="1481.94"/>
    <n v="-528.31000000000006"/>
    <n v="953.63"/>
  </r>
  <r>
    <s v="SO53625-0001"/>
    <d v="2019-09-30T00:00:00"/>
    <x v="2"/>
    <x v="2"/>
    <x v="3"/>
    <x v="0"/>
    <n v="1"/>
    <n v="27.49"/>
    <n v="9.66"/>
    <n v="37.15"/>
  </r>
  <r>
    <s v="SO53625-0002"/>
    <d v="2019-09-30T00:00:00"/>
    <x v="2"/>
    <x v="2"/>
    <x v="0"/>
    <x v="0"/>
    <n v="1"/>
    <n v="1251.98"/>
    <n v="125.00999999999999"/>
    <n v="1376.99"/>
  </r>
  <r>
    <s v="SO53625-0003"/>
    <d v="2019-09-30T00:00:00"/>
    <x v="2"/>
    <x v="2"/>
    <x v="3"/>
    <x v="0"/>
    <n v="2"/>
    <n v="46.74"/>
    <n v="16.419999999999995"/>
    <n v="63.16"/>
  </r>
  <r>
    <s v="SO53625-0004"/>
    <d v="2019-09-30T00:00:00"/>
    <x v="2"/>
    <x v="2"/>
    <x v="3"/>
    <x v="0"/>
    <n v="1"/>
    <n v="35.96"/>
    <n v="12.630000000000003"/>
    <n v="48.59"/>
  </r>
  <r>
    <s v="SO53625-0005"/>
    <d v="2019-09-30T00:00:00"/>
    <x v="2"/>
    <x v="2"/>
    <x v="3"/>
    <x v="0"/>
    <n v="2"/>
    <n v="35.96"/>
    <n v="12.619999999999997"/>
    <n v="48.58"/>
  </r>
  <r>
    <s v="SO53625-0006"/>
    <d v="2019-09-30T00:00:00"/>
    <x v="2"/>
    <x v="2"/>
    <x v="1"/>
    <x v="0"/>
    <n v="6"/>
    <n v="157.06"/>
    <n v="94.88"/>
    <n v="251.94"/>
  </r>
  <r>
    <s v="SO53625-0007"/>
    <d v="2019-09-30T00:00:00"/>
    <x v="2"/>
    <x v="2"/>
    <x v="3"/>
    <x v="0"/>
    <n v="2"/>
    <n v="398.75"/>
    <n v="38.149999999999977"/>
    <n v="436.9"/>
  </r>
  <r>
    <s v="SO55233-0001"/>
    <d v="2019-10-01T00:00:00"/>
    <x v="2"/>
    <x v="3"/>
    <x v="0"/>
    <x v="0"/>
    <n v="4"/>
    <n v="1374.6"/>
    <n v="-78.639999999999873"/>
    <n v="1295.96"/>
  </r>
  <r>
    <s v="SO55233-0002"/>
    <d v="2019-10-01T00:00:00"/>
    <x v="2"/>
    <x v="3"/>
    <x v="0"/>
    <x v="0"/>
    <n v="5"/>
    <n v="1718.25"/>
    <n v="-98.299999999999955"/>
    <n v="1619.95"/>
  </r>
  <r>
    <s v="SO55233-0003"/>
    <d v="2019-10-01T00:00:00"/>
    <x v="2"/>
    <x v="3"/>
    <x v="0"/>
    <x v="0"/>
    <n v="2"/>
    <n v="1426.16"/>
    <n v="-81.580000000000155"/>
    <n v="1344.58"/>
  </r>
  <r>
    <s v="SO55233-0004"/>
    <d v="2019-10-01T00:00:00"/>
    <x v="2"/>
    <x v="3"/>
    <x v="0"/>
    <x v="0"/>
    <n v="1"/>
    <n v="713.08"/>
    <n v="-40.790000000000077"/>
    <n v="672.29"/>
  </r>
  <r>
    <s v="SO55233-0005"/>
    <d v="2019-10-01T00:00:00"/>
    <x v="2"/>
    <x v="3"/>
    <x v="0"/>
    <x v="0"/>
    <n v="5"/>
    <n v="5412.55"/>
    <n v="-309.60000000000036"/>
    <n v="5102.95"/>
  </r>
  <r>
    <s v="SO55233-0006"/>
    <d v="2019-10-01T00:00:00"/>
    <x v="2"/>
    <x v="3"/>
    <x v="0"/>
    <x v="0"/>
    <n v="1"/>
    <n v="1082.51"/>
    <n v="-61.919999999999959"/>
    <n v="1020.59"/>
  </r>
  <r>
    <s v="SO55233-0007"/>
    <d v="2019-10-01T00:00:00"/>
    <x v="2"/>
    <x v="3"/>
    <x v="0"/>
    <x v="0"/>
    <n v="4"/>
    <n v="6219.79"/>
    <n v="-355.75"/>
    <n v="5864.04"/>
  </r>
  <r>
    <s v="SO55233-0008"/>
    <d v="2019-10-01T00:00:00"/>
    <x v="2"/>
    <x v="3"/>
    <x v="0"/>
    <x v="0"/>
    <n v="5"/>
    <n v="7774.74"/>
    <n v="-444.6899999999996"/>
    <n v="7330.05"/>
  </r>
  <r>
    <s v="SO55233-0009"/>
    <d v="2019-10-01T00:00:00"/>
    <x v="2"/>
    <x v="3"/>
    <x v="3"/>
    <x v="0"/>
    <n v="5"/>
    <n v="89.89"/>
    <n v="31.560000000000002"/>
    <n v="121.45"/>
  </r>
  <r>
    <s v="SO55233-0010"/>
    <d v="2019-10-01T00:00:00"/>
    <x v="2"/>
    <x v="3"/>
    <x v="3"/>
    <x v="0"/>
    <n v="6"/>
    <n v="2165.66"/>
    <n v="-24.259999999999764"/>
    <n v="2141.4"/>
  </r>
  <r>
    <s v="SO55233-0011"/>
    <d v="2019-10-01T00:00:00"/>
    <x v="2"/>
    <x v="3"/>
    <x v="1"/>
    <x v="0"/>
    <n v="8"/>
    <n v="26.9"/>
    <n v="16.22"/>
    <n v="43.12"/>
  </r>
  <r>
    <s v="SO55233-0012"/>
    <d v="2019-10-01T00:00:00"/>
    <x v="2"/>
    <x v="3"/>
    <x v="1"/>
    <x v="0"/>
    <n v="8"/>
    <n v="26.9"/>
    <n v="16.22"/>
    <n v="43.12"/>
  </r>
  <r>
    <s v="SO55233-0013"/>
    <d v="2019-10-01T00:00:00"/>
    <x v="2"/>
    <x v="3"/>
    <x v="3"/>
    <x v="0"/>
    <n v="4"/>
    <n v="143.84"/>
    <n v="50.52000000000001"/>
    <n v="194.36"/>
  </r>
  <r>
    <s v="SO55233-0014"/>
    <d v="2019-10-01T00:00:00"/>
    <x v="2"/>
    <x v="3"/>
    <x v="0"/>
    <x v="0"/>
    <n v="4"/>
    <n v="6219.79"/>
    <n v="-355.75"/>
    <n v="5864.04"/>
  </r>
  <r>
    <s v="SO55233-0015"/>
    <d v="2019-10-01T00:00:00"/>
    <x v="2"/>
    <x v="3"/>
    <x v="0"/>
    <x v="0"/>
    <n v="1"/>
    <n v="1082.51"/>
    <n v="-61.919999999999959"/>
    <n v="1020.59"/>
  </r>
  <r>
    <s v="SO55233-0016"/>
    <d v="2019-10-01T00:00:00"/>
    <x v="2"/>
    <x v="3"/>
    <x v="0"/>
    <x v="0"/>
    <n v="4"/>
    <n v="6219.79"/>
    <n v="-355.75"/>
    <n v="5864.04"/>
  </r>
  <r>
    <s v="SO55233-0017"/>
    <d v="2019-10-01T00:00:00"/>
    <x v="2"/>
    <x v="3"/>
    <x v="3"/>
    <x v="0"/>
    <n v="5"/>
    <n v="1023.13"/>
    <n v="-11.480000000000018"/>
    <n v="1011.65"/>
  </r>
  <r>
    <s v="SO55233-0018"/>
    <d v="2019-10-01T00:00:00"/>
    <x v="2"/>
    <x v="3"/>
    <x v="0"/>
    <x v="0"/>
    <n v="1"/>
    <n v="713.08"/>
    <n v="-40.790000000000077"/>
    <n v="672.29"/>
  </r>
  <r>
    <s v="SO55233-0019"/>
    <d v="2019-10-01T00:00:00"/>
    <x v="2"/>
    <x v="3"/>
    <x v="0"/>
    <x v="0"/>
    <n v="6"/>
    <n v="2061.9"/>
    <n v="-117.96000000000004"/>
    <n v="1943.94"/>
  </r>
  <r>
    <s v="SO55233-0020"/>
    <d v="2019-10-01T00:00:00"/>
    <x v="2"/>
    <x v="3"/>
    <x v="0"/>
    <x v="0"/>
    <n v="6"/>
    <n v="4278.4799999999996"/>
    <n v="-244.73999999999978"/>
    <n v="4033.74"/>
  </r>
  <r>
    <s v="SO55233-0021"/>
    <d v="2019-10-01T00:00:00"/>
    <x v="2"/>
    <x v="3"/>
    <x v="3"/>
    <x v="0"/>
    <n v="5"/>
    <n v="137.84"/>
    <n v="48.41"/>
    <n v="186.25"/>
  </r>
  <r>
    <s v="SO55233-0022"/>
    <d v="2019-10-01T00:00:00"/>
    <x v="2"/>
    <x v="3"/>
    <x v="0"/>
    <x v="0"/>
    <n v="1"/>
    <n v="343.65"/>
    <n v="-19.659999999999968"/>
    <n v="323.99"/>
  </r>
  <r>
    <s v="SO55233-0023"/>
    <d v="2019-10-01T00:00:00"/>
    <x v="2"/>
    <x v="3"/>
    <x v="0"/>
    <x v="0"/>
    <n v="5"/>
    <n v="7774.74"/>
    <n v="-444.6899999999996"/>
    <n v="7330.05"/>
  </r>
  <r>
    <s v="SO55233-0024"/>
    <d v="2019-10-01T00:00:00"/>
    <x v="2"/>
    <x v="3"/>
    <x v="0"/>
    <x v="0"/>
    <n v="2"/>
    <n v="2165.02"/>
    <n v="-123.83999999999992"/>
    <n v="2041.18"/>
  </r>
  <r>
    <s v="SO55233-0025"/>
    <d v="2019-10-01T00:00:00"/>
    <x v="2"/>
    <x v="3"/>
    <x v="0"/>
    <x v="0"/>
    <n v="6"/>
    <n v="4278.4799999999996"/>
    <n v="-244.73999999999978"/>
    <n v="4033.74"/>
  </r>
  <r>
    <s v="SO55234-0001"/>
    <d v="2019-10-01T00:00:00"/>
    <x v="2"/>
    <x v="3"/>
    <x v="0"/>
    <x v="0"/>
    <n v="1"/>
    <n v="419.78"/>
    <n v="41.910000000000025"/>
    <n v="461.69"/>
  </r>
  <r>
    <s v="SO55234-0002"/>
    <d v="2019-10-01T00:00:00"/>
    <x v="2"/>
    <x v="3"/>
    <x v="0"/>
    <x v="0"/>
    <n v="1"/>
    <n v="308.22000000000003"/>
    <n v="30.769999999999982"/>
    <n v="338.99"/>
  </r>
  <r>
    <s v="SO55234-0003"/>
    <d v="2019-10-01T00:00:00"/>
    <x v="2"/>
    <x v="3"/>
    <x v="0"/>
    <x v="0"/>
    <n v="2"/>
    <n v="589.16"/>
    <n v="58.82000000000005"/>
    <n v="647.98"/>
  </r>
  <r>
    <s v="SO55234-0004"/>
    <d v="2019-10-01T00:00:00"/>
    <x v="2"/>
    <x v="3"/>
    <x v="0"/>
    <x v="0"/>
    <n v="2"/>
    <n v="589.16"/>
    <n v="58.82000000000005"/>
    <n v="647.98"/>
  </r>
  <r>
    <s v="SO55234-0005"/>
    <d v="2019-10-01T00:00:00"/>
    <x v="2"/>
    <x v="3"/>
    <x v="0"/>
    <x v="0"/>
    <n v="1"/>
    <n v="308.22000000000003"/>
    <n v="30.769999999999982"/>
    <n v="338.99"/>
  </r>
  <r>
    <s v="SO55234-0006"/>
    <d v="2019-10-01T00:00:00"/>
    <x v="2"/>
    <x v="3"/>
    <x v="0"/>
    <x v="0"/>
    <n v="1"/>
    <n v="419.78"/>
    <n v="41.910000000000025"/>
    <n v="461.69"/>
  </r>
  <r>
    <s v="SO55234-0007"/>
    <d v="2019-10-01T00:00:00"/>
    <x v="2"/>
    <x v="3"/>
    <x v="0"/>
    <x v="0"/>
    <n v="6"/>
    <n v="7511.89"/>
    <n v="750.05000000000018"/>
    <n v="8261.94"/>
  </r>
  <r>
    <s v="SO55234-0008"/>
    <d v="2019-10-01T00:00:00"/>
    <x v="2"/>
    <x v="3"/>
    <x v="0"/>
    <x v="0"/>
    <n v="1"/>
    <n v="1251.98"/>
    <n v="125.00999999999999"/>
    <n v="1376.99"/>
  </r>
  <r>
    <s v="SO55234-0009"/>
    <d v="2019-10-01T00:00:00"/>
    <x v="2"/>
    <x v="3"/>
    <x v="0"/>
    <x v="0"/>
    <n v="4"/>
    <n v="5062.4799999999996"/>
    <n v="505.48000000000047"/>
    <n v="5567.96"/>
  </r>
  <r>
    <s v="SO55234-0010"/>
    <d v="2019-10-01T00:00:00"/>
    <x v="2"/>
    <x v="3"/>
    <x v="3"/>
    <x v="0"/>
    <n v="1"/>
    <n v="144.59"/>
    <n v="13.840000000000003"/>
    <n v="158.43"/>
  </r>
  <r>
    <s v="SO55234-0011"/>
    <d v="2019-10-01T00:00:00"/>
    <x v="2"/>
    <x v="3"/>
    <x v="3"/>
    <x v="0"/>
    <n v="1"/>
    <n v="12.04"/>
    <n v="4.2300000000000004"/>
    <n v="16.27"/>
  </r>
  <r>
    <s v="SO55234-0012"/>
    <d v="2019-10-01T00:00:00"/>
    <x v="2"/>
    <x v="3"/>
    <x v="3"/>
    <x v="0"/>
    <n v="1"/>
    <n v="136.79"/>
    <n v="13.080000000000013"/>
    <n v="149.87"/>
  </r>
  <r>
    <s v="SO55234-0013"/>
    <d v="2019-10-01T00:00:00"/>
    <x v="2"/>
    <x v="3"/>
    <x v="3"/>
    <x v="0"/>
    <n v="2"/>
    <n v="273.57"/>
    <n v="26.170000000000016"/>
    <n v="299.74"/>
  </r>
  <r>
    <s v="SO55234-0014"/>
    <d v="2019-10-01T00:00:00"/>
    <x v="2"/>
    <x v="3"/>
    <x v="3"/>
    <x v="0"/>
    <n v="2"/>
    <n v="289.19"/>
    <n v="27.670000000000016"/>
    <n v="316.86"/>
  </r>
  <r>
    <s v="SO55234-0015"/>
    <d v="2019-10-01T00:00:00"/>
    <x v="2"/>
    <x v="3"/>
    <x v="1"/>
    <x v="0"/>
    <n v="1"/>
    <n v="38.49"/>
    <n v="-8.5000000000000036"/>
    <n v="29.99"/>
  </r>
  <r>
    <s v="SO55234-0016"/>
    <d v="2019-10-01T00:00:00"/>
    <x v="2"/>
    <x v="3"/>
    <x v="1"/>
    <x v="0"/>
    <n v="5"/>
    <n v="207.86"/>
    <n v="-45.910000000000025"/>
    <n v="161.94999999999999"/>
  </r>
  <r>
    <s v="SO55234-0017"/>
    <d v="2019-10-01T00:00:00"/>
    <x v="2"/>
    <x v="3"/>
    <x v="1"/>
    <x v="0"/>
    <n v="7"/>
    <n v="183.23"/>
    <n v="110.70000000000002"/>
    <n v="293.93"/>
  </r>
  <r>
    <s v="SO55234-0018"/>
    <d v="2019-10-01T00:00:00"/>
    <x v="2"/>
    <x v="3"/>
    <x v="1"/>
    <x v="0"/>
    <n v="4"/>
    <n v="36.64"/>
    <n v="22.119999999999997"/>
    <n v="58.76"/>
  </r>
  <r>
    <s v="SO55234-0019"/>
    <d v="2019-10-01T00:00:00"/>
    <x v="2"/>
    <x v="3"/>
    <x v="1"/>
    <x v="0"/>
    <n v="4"/>
    <n v="95"/>
    <n v="57.400000000000006"/>
    <n v="152.4"/>
  </r>
  <r>
    <s v="SO55234-0020"/>
    <d v="2019-10-01T00:00:00"/>
    <x v="2"/>
    <x v="3"/>
    <x v="2"/>
    <x v="0"/>
    <n v="4"/>
    <n v="82.27"/>
    <n v="49.690000000000012"/>
    <n v="131.96"/>
  </r>
  <r>
    <s v="SO55234-0021"/>
    <d v="2019-10-01T00:00:00"/>
    <x v="2"/>
    <x v="3"/>
    <x v="2"/>
    <x v="0"/>
    <n v="4"/>
    <n v="52.35"/>
    <n v="31.609999999999992"/>
    <n v="83.96"/>
  </r>
  <r>
    <s v="SO55234-0022"/>
    <d v="2019-10-01T00:00:00"/>
    <x v="2"/>
    <x v="3"/>
    <x v="2"/>
    <x v="0"/>
    <n v="1"/>
    <n v="2.97"/>
    <n v="1.7999999999999994"/>
    <n v="4.7699999999999996"/>
  </r>
  <r>
    <s v="SO55234-0023"/>
    <d v="2019-10-01T00:00:00"/>
    <x v="2"/>
    <x v="3"/>
    <x v="2"/>
    <x v="0"/>
    <n v="4"/>
    <n v="52.35"/>
    <n v="31.609999999999992"/>
    <n v="83.96"/>
  </r>
  <r>
    <s v="SO55234-0024"/>
    <d v="2019-10-01T00:00:00"/>
    <x v="2"/>
    <x v="3"/>
    <x v="2"/>
    <x v="0"/>
    <n v="6"/>
    <n v="11.2"/>
    <n v="6.740000000000002"/>
    <n v="17.940000000000001"/>
  </r>
  <r>
    <s v="SO55234-0025"/>
    <d v="2019-10-01T00:00:00"/>
    <x v="2"/>
    <x v="3"/>
    <x v="3"/>
    <x v="0"/>
    <n v="1"/>
    <n v="35.96"/>
    <n v="12.630000000000003"/>
    <n v="48.59"/>
  </r>
  <r>
    <s v="SO55234-0026"/>
    <d v="2019-10-01T00:00:00"/>
    <x v="2"/>
    <x v="3"/>
    <x v="0"/>
    <x v="0"/>
    <n v="1"/>
    <n v="308.22000000000003"/>
    <n v="30.769999999999982"/>
    <n v="338.99"/>
  </r>
  <r>
    <s v="SO55234-0027"/>
    <d v="2019-10-01T00:00:00"/>
    <x v="2"/>
    <x v="3"/>
    <x v="3"/>
    <x v="0"/>
    <n v="1"/>
    <n v="144.59"/>
    <n v="13.840000000000003"/>
    <n v="158.43"/>
  </r>
  <r>
    <s v="SO55234-0028"/>
    <d v="2019-10-01T00:00:00"/>
    <x v="2"/>
    <x v="3"/>
    <x v="2"/>
    <x v="0"/>
    <n v="7"/>
    <n v="91.6"/>
    <n v="55.330000000000013"/>
    <n v="146.93"/>
  </r>
  <r>
    <s v="SO55234-0029"/>
    <d v="2019-10-01T00:00:00"/>
    <x v="2"/>
    <x v="3"/>
    <x v="3"/>
    <x v="0"/>
    <n v="3"/>
    <n v="410.36"/>
    <n v="39.25"/>
    <n v="449.61"/>
  </r>
  <r>
    <s v="SO55234-0030"/>
    <d v="2019-10-01T00:00:00"/>
    <x v="2"/>
    <x v="3"/>
    <x v="0"/>
    <x v="0"/>
    <n v="8"/>
    <n v="10124.959999999999"/>
    <n v="1010.9600000000009"/>
    <n v="11135.92"/>
  </r>
  <r>
    <s v="SO55234-0031"/>
    <d v="2019-10-01T00:00:00"/>
    <x v="2"/>
    <x v="3"/>
    <x v="0"/>
    <x v="0"/>
    <n v="2"/>
    <n v="589.16"/>
    <n v="58.82000000000005"/>
    <n v="647.98"/>
  </r>
  <r>
    <s v="SO55234-0032"/>
    <d v="2019-10-01T00:00:00"/>
    <x v="2"/>
    <x v="3"/>
    <x v="0"/>
    <x v="0"/>
    <n v="3"/>
    <n v="883.74"/>
    <n v="88.230000000000018"/>
    <n v="971.97"/>
  </r>
  <r>
    <s v="SO55234-0033"/>
    <d v="2019-10-01T00:00:00"/>
    <x v="2"/>
    <x v="3"/>
    <x v="1"/>
    <x v="0"/>
    <n v="3"/>
    <n v="27.48"/>
    <n v="16.59"/>
    <n v="44.07"/>
  </r>
  <r>
    <s v="SO55234-0034"/>
    <d v="2019-10-01T00:00:00"/>
    <x v="2"/>
    <x v="3"/>
    <x v="1"/>
    <x v="0"/>
    <n v="7"/>
    <n v="48.46"/>
    <n v="-10.730000000000004"/>
    <n v="37.729999999999997"/>
  </r>
  <r>
    <s v="SO55234-0035"/>
    <d v="2019-10-01T00:00:00"/>
    <x v="2"/>
    <x v="3"/>
    <x v="3"/>
    <x v="0"/>
    <n v="4"/>
    <n v="797.5"/>
    <n v="76.299999999999955"/>
    <n v="873.8"/>
  </r>
  <r>
    <s v="SO55234-0036"/>
    <d v="2019-10-01T00:00:00"/>
    <x v="2"/>
    <x v="3"/>
    <x v="3"/>
    <x v="0"/>
    <n v="2"/>
    <n v="46.74"/>
    <n v="16.419999999999995"/>
    <n v="63.16"/>
  </r>
  <r>
    <s v="SO55234-0037"/>
    <d v="2019-10-01T00:00:00"/>
    <x v="2"/>
    <x v="3"/>
    <x v="1"/>
    <x v="0"/>
    <n v="5"/>
    <n v="192.46"/>
    <n v="-42.510000000000019"/>
    <n v="149.94999999999999"/>
  </r>
  <r>
    <s v="SO55234-0038"/>
    <d v="2019-10-01T00:00:00"/>
    <x v="2"/>
    <x v="3"/>
    <x v="3"/>
    <x v="0"/>
    <n v="4"/>
    <n v="213.6"/>
    <n v="75.039999999999992"/>
    <n v="288.64"/>
  </r>
  <r>
    <s v="SO55234-0039"/>
    <d v="2019-10-01T00:00:00"/>
    <x v="2"/>
    <x v="3"/>
    <x v="0"/>
    <x v="0"/>
    <n v="4"/>
    <n v="1679.11"/>
    <n v="167.65000000000009"/>
    <n v="1846.76"/>
  </r>
  <r>
    <s v="SO55234-0040"/>
    <d v="2019-10-01T00:00:00"/>
    <x v="2"/>
    <x v="3"/>
    <x v="1"/>
    <x v="0"/>
    <n v="9"/>
    <n v="374.15"/>
    <n v="-82.639999999999986"/>
    <n v="291.51"/>
  </r>
  <r>
    <s v="SO55234-0041"/>
    <d v="2019-10-01T00:00:00"/>
    <x v="2"/>
    <x v="3"/>
    <x v="0"/>
    <x v="0"/>
    <n v="2"/>
    <n v="2503.96"/>
    <n v="250.01999999999998"/>
    <n v="2753.98"/>
  </r>
  <r>
    <s v="SO55234-0042"/>
    <d v="2019-10-01T00:00:00"/>
    <x v="2"/>
    <x v="3"/>
    <x v="1"/>
    <x v="0"/>
    <n v="4"/>
    <n v="166.29"/>
    <n v="-36.72999999999999"/>
    <n v="129.56"/>
  </r>
  <r>
    <s v="SO55234-0043"/>
    <d v="2019-10-01T00:00:00"/>
    <x v="2"/>
    <x v="3"/>
    <x v="0"/>
    <x v="0"/>
    <n v="4"/>
    <n v="5062.4799999999996"/>
    <n v="505.48000000000047"/>
    <n v="5567.96"/>
  </r>
  <r>
    <s v="SO55234-0044"/>
    <d v="2019-10-01T00:00:00"/>
    <x v="2"/>
    <x v="3"/>
    <x v="1"/>
    <x v="0"/>
    <n v="11"/>
    <n v="261.24"/>
    <n v="143.88999999999999"/>
    <n v="405.13"/>
  </r>
  <r>
    <s v="SO55234-0045"/>
    <d v="2019-10-01T00:00:00"/>
    <x v="2"/>
    <x v="3"/>
    <x v="2"/>
    <x v="0"/>
    <n v="2"/>
    <n v="89.76"/>
    <n v="54.239999999999995"/>
    <n v="144"/>
  </r>
  <r>
    <s v="SO55234-0046"/>
    <d v="2019-10-01T00:00:00"/>
    <x v="2"/>
    <x v="3"/>
    <x v="3"/>
    <x v="0"/>
    <n v="2"/>
    <n v="1494.4"/>
    <n v="143"/>
    <n v="1637.4"/>
  </r>
  <r>
    <s v="SO55235-0001"/>
    <d v="2019-10-01T00:00:00"/>
    <x v="2"/>
    <x v="3"/>
    <x v="3"/>
    <x v="0"/>
    <n v="1"/>
    <n v="144.59"/>
    <n v="13.840000000000003"/>
    <n v="158.43"/>
  </r>
  <r>
    <s v="SO55235-0002"/>
    <d v="2019-10-01T00:00:00"/>
    <x v="2"/>
    <x v="3"/>
    <x v="3"/>
    <x v="0"/>
    <n v="2"/>
    <n v="398.75"/>
    <n v="38.149999999999977"/>
    <n v="436.9"/>
  </r>
  <r>
    <s v="SO55236-0001"/>
    <d v="2019-10-03T00:00:00"/>
    <x v="2"/>
    <x v="3"/>
    <x v="0"/>
    <x v="1"/>
    <n v="1"/>
    <n v="461.44"/>
    <n v="-16.029999999999973"/>
    <n v="445.41"/>
  </r>
  <r>
    <s v="SO55236-0002"/>
    <d v="2019-10-03T00:00:00"/>
    <x v="2"/>
    <x v="3"/>
    <x v="0"/>
    <x v="1"/>
    <n v="1"/>
    <n v="1481.94"/>
    <n v="-51.5"/>
    <n v="1430.44"/>
  </r>
  <r>
    <s v="SO55236-0003"/>
    <d v="2019-10-03T00:00:00"/>
    <x v="2"/>
    <x v="3"/>
    <x v="0"/>
    <x v="1"/>
    <n v="2"/>
    <n v="2963.88"/>
    <n v="-103"/>
    <n v="2860.88"/>
  </r>
  <r>
    <s v="SO55236-0004"/>
    <d v="2019-10-03T00:00:00"/>
    <x v="2"/>
    <x v="3"/>
    <x v="3"/>
    <x v="1"/>
    <n v="2"/>
    <n v="94.57"/>
    <n v="33.230000000000004"/>
    <n v="127.8"/>
  </r>
  <r>
    <s v="SO55236-0005"/>
    <d v="2019-10-03T00:00:00"/>
    <x v="2"/>
    <x v="3"/>
    <x v="0"/>
    <x v="1"/>
    <n v="3"/>
    <n v="1384.33"/>
    <n v="-48.099999999999909"/>
    <n v="1336.23"/>
  </r>
  <r>
    <s v="SO55236-0006"/>
    <d v="2019-10-03T00:00:00"/>
    <x v="2"/>
    <x v="3"/>
    <x v="3"/>
    <x v="1"/>
    <n v="1"/>
    <n v="47.29"/>
    <n v="16.61"/>
    <n v="63.9"/>
  </r>
  <r>
    <s v="SO55236-0007"/>
    <d v="2019-10-03T00:00:00"/>
    <x v="2"/>
    <x v="3"/>
    <x v="0"/>
    <x v="1"/>
    <n v="1"/>
    <n v="461.44"/>
    <n v="-16.029999999999973"/>
    <n v="445.41"/>
  </r>
  <r>
    <s v="SO55236-0008"/>
    <d v="2019-10-03T00:00:00"/>
    <x v="2"/>
    <x v="3"/>
    <x v="3"/>
    <x v="1"/>
    <n v="1"/>
    <n v="40.619999999999997"/>
    <n v="14.270000000000003"/>
    <n v="54.89"/>
  </r>
  <r>
    <s v="SO55236-0009"/>
    <d v="2019-10-03T00:00:00"/>
    <x v="2"/>
    <x v="3"/>
    <x v="0"/>
    <x v="1"/>
    <n v="2"/>
    <n v="2963.88"/>
    <n v="-103"/>
    <n v="2860.88"/>
  </r>
  <r>
    <s v="SO55236-0010"/>
    <d v="2019-10-03T00:00:00"/>
    <x v="2"/>
    <x v="3"/>
    <x v="3"/>
    <x v="1"/>
    <n v="3"/>
    <n v="71.91"/>
    <n v="25.260000000000005"/>
    <n v="97.17"/>
  </r>
  <r>
    <s v="SO55236-0011"/>
    <d v="2019-10-03T00:00:00"/>
    <x v="2"/>
    <x v="3"/>
    <x v="3"/>
    <x v="1"/>
    <n v="1"/>
    <n v="53.93"/>
    <n v="18.949999999999996"/>
    <n v="72.88"/>
  </r>
  <r>
    <s v="SO55236-0012"/>
    <d v="2019-10-03T00:00:00"/>
    <x v="2"/>
    <x v="3"/>
    <x v="0"/>
    <x v="1"/>
    <n v="1"/>
    <n v="1481.94"/>
    <n v="-51.5"/>
    <n v="1430.44"/>
  </r>
  <r>
    <s v="SO55236-0013"/>
    <d v="2019-10-03T00:00:00"/>
    <x v="2"/>
    <x v="3"/>
    <x v="0"/>
    <x v="1"/>
    <n v="3"/>
    <n v="1384.33"/>
    <n v="-48.099999999999909"/>
    <n v="1336.23"/>
  </r>
  <r>
    <s v="SO55236-0014"/>
    <d v="2019-10-03T00:00:00"/>
    <x v="2"/>
    <x v="3"/>
    <x v="0"/>
    <x v="1"/>
    <n v="1"/>
    <n v="755.15"/>
    <n v="-26.240000000000009"/>
    <n v="728.91"/>
  </r>
  <r>
    <s v="SO55236-0015"/>
    <d v="2019-10-03T00:00:00"/>
    <x v="2"/>
    <x v="3"/>
    <x v="0"/>
    <x v="1"/>
    <n v="3"/>
    <n v="2265.4499999999998"/>
    <n v="-78.7199999999998"/>
    <n v="2186.73"/>
  </r>
  <r>
    <s v="SO55236-0016"/>
    <d v="2019-10-03T00:00:00"/>
    <x v="2"/>
    <x v="3"/>
    <x v="0"/>
    <x v="1"/>
    <n v="1"/>
    <n v="1481.94"/>
    <n v="-51.5"/>
    <n v="1430.44"/>
  </r>
  <r>
    <s v="SO55236-0017"/>
    <d v="2019-10-03T00:00:00"/>
    <x v="2"/>
    <x v="3"/>
    <x v="0"/>
    <x v="1"/>
    <n v="1"/>
    <n v="1481.94"/>
    <n v="-51.5"/>
    <n v="1430.44"/>
  </r>
  <r>
    <s v="SO55236-0018"/>
    <d v="2019-10-03T00:00:00"/>
    <x v="2"/>
    <x v="3"/>
    <x v="0"/>
    <x v="1"/>
    <n v="4"/>
    <n v="3020.6"/>
    <n v="-104.96000000000004"/>
    <n v="2915.64"/>
  </r>
  <r>
    <s v="SO55236-0019"/>
    <d v="2019-10-03T00:00:00"/>
    <x v="2"/>
    <x v="3"/>
    <x v="0"/>
    <x v="1"/>
    <n v="1"/>
    <n v="1481.94"/>
    <n v="-51.5"/>
    <n v="1430.44"/>
  </r>
  <r>
    <s v="SO55236-0020"/>
    <d v="2019-10-03T00:00:00"/>
    <x v="2"/>
    <x v="3"/>
    <x v="0"/>
    <x v="1"/>
    <n v="3"/>
    <n v="1384.33"/>
    <n v="-48.099999999999909"/>
    <n v="1336.23"/>
  </r>
  <r>
    <s v="SO55236-0021"/>
    <d v="2019-10-03T00:00:00"/>
    <x v="2"/>
    <x v="3"/>
    <x v="3"/>
    <x v="1"/>
    <n v="2"/>
    <n v="359.63"/>
    <n v="126.35000000000002"/>
    <n v="485.98"/>
  </r>
  <r>
    <s v="SO55236-0022"/>
    <d v="2019-10-03T00:00:00"/>
    <x v="2"/>
    <x v="3"/>
    <x v="0"/>
    <x v="1"/>
    <n v="2"/>
    <n v="922.89"/>
    <n v="-32.069999999999936"/>
    <n v="890.82"/>
  </r>
  <r>
    <s v="SO55236-0023"/>
    <d v="2019-10-03T00:00:00"/>
    <x v="2"/>
    <x v="3"/>
    <x v="3"/>
    <x v="1"/>
    <n v="1"/>
    <n v="53.94"/>
    <n v="18.950000000000003"/>
    <n v="72.89"/>
  </r>
  <r>
    <s v="SO55236-0024"/>
    <d v="2019-10-03T00:00:00"/>
    <x v="2"/>
    <x v="3"/>
    <x v="3"/>
    <x v="1"/>
    <n v="1"/>
    <n v="8.99"/>
    <n v="3.1500000000000004"/>
    <n v="12.14"/>
  </r>
  <r>
    <s v="SO55236-0025"/>
    <d v="2019-10-03T00:00:00"/>
    <x v="2"/>
    <x v="3"/>
    <x v="1"/>
    <x v="1"/>
    <n v="5"/>
    <n v="207.86"/>
    <n v="-45.910000000000025"/>
    <n v="161.94999999999999"/>
  </r>
  <r>
    <s v="SO55237-0001"/>
    <d v="2019-10-03T00:00:00"/>
    <x v="2"/>
    <x v="3"/>
    <x v="3"/>
    <x v="1"/>
    <n v="1"/>
    <n v="53.4"/>
    <n v="18.759999999999998"/>
    <n v="72.16"/>
  </r>
  <r>
    <s v="SO55238-0001"/>
    <d v="2019-10-03T00:00:00"/>
    <x v="2"/>
    <x v="3"/>
    <x v="2"/>
    <x v="0"/>
    <n v="2"/>
    <n v="26.17"/>
    <n v="15.809999999999995"/>
    <n v="41.98"/>
  </r>
  <r>
    <s v="SO55238-0002"/>
    <d v="2019-10-03T00:00:00"/>
    <x v="2"/>
    <x v="3"/>
    <x v="1"/>
    <x v="0"/>
    <n v="3"/>
    <n v="10.09"/>
    <n v="6.0800000000000018"/>
    <n v="16.170000000000002"/>
  </r>
  <r>
    <s v="SO55238-0003"/>
    <d v="2019-10-03T00:00:00"/>
    <x v="2"/>
    <x v="3"/>
    <x v="0"/>
    <x v="0"/>
    <n v="2"/>
    <n v="687.3"/>
    <n v="-39.319999999999936"/>
    <n v="647.98"/>
  </r>
  <r>
    <s v="SO55238-0004"/>
    <d v="2019-10-03T00:00:00"/>
    <x v="2"/>
    <x v="3"/>
    <x v="0"/>
    <x v="0"/>
    <n v="2"/>
    <n v="2165.02"/>
    <n v="-123.83999999999992"/>
    <n v="2041.18"/>
  </r>
  <r>
    <s v="SO55238-0005"/>
    <d v="2019-10-03T00:00:00"/>
    <x v="2"/>
    <x v="3"/>
    <x v="1"/>
    <x v="0"/>
    <n v="4"/>
    <n v="13.45"/>
    <n v="8.11"/>
    <n v="21.56"/>
  </r>
  <r>
    <s v="SO55238-0006"/>
    <d v="2019-10-03T00:00:00"/>
    <x v="2"/>
    <x v="3"/>
    <x v="1"/>
    <x v="0"/>
    <n v="3"/>
    <n v="115.48"/>
    <n v="-25.510000000000005"/>
    <n v="89.97"/>
  </r>
  <r>
    <s v="SO55238-0007"/>
    <d v="2019-10-03T00:00:00"/>
    <x v="2"/>
    <x v="3"/>
    <x v="3"/>
    <x v="0"/>
    <n v="1"/>
    <n v="27.57"/>
    <n v="9.68"/>
    <n v="37.25"/>
  </r>
  <r>
    <s v="SO55238-0008"/>
    <d v="2019-10-03T00:00:00"/>
    <x v="2"/>
    <x v="3"/>
    <x v="2"/>
    <x v="0"/>
    <n v="1"/>
    <n v="2.97"/>
    <n v="1.7999999999999994"/>
    <n v="4.7699999999999996"/>
  </r>
  <r>
    <s v="SO55238-0009"/>
    <d v="2019-10-03T00:00:00"/>
    <x v="2"/>
    <x v="3"/>
    <x v="2"/>
    <x v="0"/>
    <n v="1"/>
    <n v="1.87"/>
    <n v="1.1200000000000001"/>
    <n v="2.99"/>
  </r>
  <r>
    <s v="SO55238-0010"/>
    <d v="2019-10-03T00:00:00"/>
    <x v="2"/>
    <x v="3"/>
    <x v="1"/>
    <x v="0"/>
    <n v="2"/>
    <n v="13.84"/>
    <n v="-3.0600000000000005"/>
    <n v="10.78"/>
  </r>
  <r>
    <s v="SO55238-0011"/>
    <d v="2019-10-03T00:00:00"/>
    <x v="2"/>
    <x v="3"/>
    <x v="0"/>
    <x v="0"/>
    <n v="1"/>
    <n v="343.65"/>
    <n v="-19.659999999999968"/>
    <n v="323.99"/>
  </r>
  <r>
    <s v="SO55238-0012"/>
    <d v="2019-10-03T00:00:00"/>
    <x v="2"/>
    <x v="3"/>
    <x v="0"/>
    <x v="0"/>
    <n v="2"/>
    <n v="2165.02"/>
    <n v="-123.83999999999992"/>
    <n v="2041.18"/>
  </r>
  <r>
    <s v="SO55238-0013"/>
    <d v="2019-10-03T00:00:00"/>
    <x v="2"/>
    <x v="3"/>
    <x v="0"/>
    <x v="0"/>
    <n v="1"/>
    <n v="1082.51"/>
    <n v="-61.919999999999959"/>
    <n v="1020.59"/>
  </r>
  <r>
    <s v="SO55238-0014"/>
    <d v="2019-10-03T00:00:00"/>
    <x v="2"/>
    <x v="3"/>
    <x v="1"/>
    <x v="0"/>
    <n v="6"/>
    <n v="142.49"/>
    <n v="86.109999999999985"/>
    <n v="228.6"/>
  </r>
  <r>
    <s v="SO55238-0015"/>
    <d v="2019-10-03T00:00:00"/>
    <x v="2"/>
    <x v="3"/>
    <x v="3"/>
    <x v="0"/>
    <n v="1"/>
    <n v="360.94"/>
    <n v="-4.0400000000000205"/>
    <n v="356.9"/>
  </r>
  <r>
    <s v="SO55238-0016"/>
    <d v="2019-10-03T00:00:00"/>
    <x v="2"/>
    <x v="3"/>
    <x v="1"/>
    <x v="0"/>
    <n v="5"/>
    <n v="207.86"/>
    <n v="-45.910000000000025"/>
    <n v="161.94999999999999"/>
  </r>
  <r>
    <s v="SO55238-0017"/>
    <d v="2019-10-03T00:00:00"/>
    <x v="2"/>
    <x v="3"/>
    <x v="3"/>
    <x v="0"/>
    <n v="1"/>
    <n v="17.98"/>
    <n v="6.3099999999999987"/>
    <n v="24.29"/>
  </r>
  <r>
    <s v="SO55238-0018"/>
    <d v="2019-10-03T00:00:00"/>
    <x v="2"/>
    <x v="3"/>
    <x v="1"/>
    <x v="0"/>
    <n v="2"/>
    <n v="83.14"/>
    <n v="-18.36"/>
    <n v="64.78"/>
  </r>
  <r>
    <s v="SO55239-0001"/>
    <d v="2019-10-03T00:00:00"/>
    <x v="2"/>
    <x v="3"/>
    <x v="0"/>
    <x v="0"/>
    <n v="3"/>
    <n v="3755.94"/>
    <n v="375.0300000000002"/>
    <n v="4130.97"/>
  </r>
  <r>
    <s v="SO55239-0002"/>
    <d v="2019-10-03T00:00:00"/>
    <x v="2"/>
    <x v="3"/>
    <x v="0"/>
    <x v="0"/>
    <n v="1"/>
    <n v="308.22000000000003"/>
    <n v="30.769999999999982"/>
    <n v="338.99"/>
  </r>
  <r>
    <s v="SO55239-0003"/>
    <d v="2019-10-03T00:00:00"/>
    <x v="2"/>
    <x v="3"/>
    <x v="0"/>
    <x v="0"/>
    <n v="1"/>
    <n v="419.78"/>
    <n v="41.910000000000025"/>
    <n v="461.69"/>
  </r>
  <r>
    <s v="SO55239-0004"/>
    <d v="2019-10-03T00:00:00"/>
    <x v="2"/>
    <x v="3"/>
    <x v="3"/>
    <x v="0"/>
    <n v="2"/>
    <n v="35.96"/>
    <n v="12.619999999999997"/>
    <n v="48.58"/>
  </r>
  <r>
    <s v="SO55239-0005"/>
    <d v="2019-10-03T00:00:00"/>
    <x v="2"/>
    <x v="3"/>
    <x v="3"/>
    <x v="0"/>
    <n v="1"/>
    <n v="35.96"/>
    <n v="12.630000000000003"/>
    <n v="48.59"/>
  </r>
  <r>
    <s v="SO55239-0006"/>
    <d v="2019-10-03T00:00:00"/>
    <x v="2"/>
    <x v="3"/>
    <x v="1"/>
    <x v="0"/>
    <n v="6"/>
    <n v="157.06"/>
    <n v="94.88"/>
    <n v="251.94"/>
  </r>
  <r>
    <s v="SO55239-0007"/>
    <d v="2019-10-03T00:00:00"/>
    <x v="2"/>
    <x v="3"/>
    <x v="3"/>
    <x v="0"/>
    <n v="1"/>
    <n v="136.79"/>
    <n v="13.080000000000013"/>
    <n v="149.87"/>
  </r>
  <r>
    <s v="SO55239-0008"/>
    <d v="2019-10-03T00:00:00"/>
    <x v="2"/>
    <x v="3"/>
    <x v="3"/>
    <x v="0"/>
    <n v="4"/>
    <n v="110.27"/>
    <n v="38.730000000000004"/>
    <n v="149"/>
  </r>
  <r>
    <s v="SO55239-0009"/>
    <d v="2019-10-03T00:00:00"/>
    <x v="2"/>
    <x v="3"/>
    <x v="0"/>
    <x v="0"/>
    <n v="1"/>
    <n v="308.22000000000003"/>
    <n v="30.769999999999982"/>
    <n v="338.99"/>
  </r>
  <r>
    <s v="SO55239-0010"/>
    <d v="2019-10-03T00:00:00"/>
    <x v="2"/>
    <x v="3"/>
    <x v="0"/>
    <x v="0"/>
    <n v="1"/>
    <n v="294.58"/>
    <n v="29.410000000000025"/>
    <n v="323.99"/>
  </r>
  <r>
    <s v="SO55239-0011"/>
    <d v="2019-10-03T00:00:00"/>
    <x v="2"/>
    <x v="3"/>
    <x v="0"/>
    <x v="0"/>
    <n v="1"/>
    <n v="308.22000000000003"/>
    <n v="30.769999999999982"/>
    <n v="338.99"/>
  </r>
  <r>
    <s v="SO55239-0012"/>
    <d v="2019-10-03T00:00:00"/>
    <x v="2"/>
    <x v="3"/>
    <x v="1"/>
    <x v="0"/>
    <n v="1"/>
    <n v="26.18"/>
    <n v="15.810000000000002"/>
    <n v="41.99"/>
  </r>
  <r>
    <s v="SO55239-0013"/>
    <d v="2019-10-03T00:00:00"/>
    <x v="2"/>
    <x v="3"/>
    <x v="3"/>
    <x v="0"/>
    <n v="2"/>
    <n v="106.8"/>
    <n v="37.519999999999996"/>
    <n v="144.32"/>
  </r>
  <r>
    <s v="SO55239-0014"/>
    <d v="2019-10-03T00:00:00"/>
    <x v="2"/>
    <x v="3"/>
    <x v="0"/>
    <x v="0"/>
    <n v="1"/>
    <n v="294.58"/>
    <n v="29.410000000000025"/>
    <n v="323.99"/>
  </r>
  <r>
    <s v="SO55239-0015"/>
    <d v="2019-10-03T00:00:00"/>
    <x v="2"/>
    <x v="3"/>
    <x v="0"/>
    <x v="0"/>
    <n v="1"/>
    <n v="419.78"/>
    <n v="41.910000000000025"/>
    <n v="461.69"/>
  </r>
  <r>
    <s v="SO55239-0016"/>
    <d v="2019-10-03T00:00:00"/>
    <x v="2"/>
    <x v="3"/>
    <x v="3"/>
    <x v="0"/>
    <n v="2"/>
    <n v="24.08"/>
    <n v="8.4600000000000009"/>
    <n v="32.54"/>
  </r>
  <r>
    <s v="SO55239-0017"/>
    <d v="2019-10-03T00:00:00"/>
    <x v="2"/>
    <x v="3"/>
    <x v="3"/>
    <x v="0"/>
    <n v="1"/>
    <n v="747.2"/>
    <n v="71.5"/>
    <n v="818.7"/>
  </r>
  <r>
    <s v="SO55239-0018"/>
    <d v="2019-10-03T00:00:00"/>
    <x v="2"/>
    <x v="3"/>
    <x v="3"/>
    <x v="0"/>
    <n v="1"/>
    <n v="23.37"/>
    <n v="8.2099999999999973"/>
    <n v="31.58"/>
  </r>
  <r>
    <s v="SO55239-0019"/>
    <d v="2019-10-03T00:00:00"/>
    <x v="2"/>
    <x v="3"/>
    <x v="0"/>
    <x v="0"/>
    <n v="1"/>
    <n v="294.58"/>
    <n v="29.410000000000025"/>
    <n v="323.99"/>
  </r>
  <r>
    <s v="SO55239-0020"/>
    <d v="2019-10-03T00:00:00"/>
    <x v="2"/>
    <x v="3"/>
    <x v="0"/>
    <x v="0"/>
    <n v="4"/>
    <n v="5007.93"/>
    <n v="500.02999999999975"/>
    <n v="5507.96"/>
  </r>
  <r>
    <s v="SO55239-0021"/>
    <d v="2019-10-03T00:00:00"/>
    <x v="2"/>
    <x v="3"/>
    <x v="3"/>
    <x v="0"/>
    <n v="2"/>
    <n v="273.57"/>
    <n v="26.170000000000016"/>
    <n v="299.74"/>
  </r>
  <r>
    <s v="SO55239-0022"/>
    <d v="2019-10-03T00:00:00"/>
    <x v="2"/>
    <x v="3"/>
    <x v="3"/>
    <x v="0"/>
    <n v="2"/>
    <n v="398.75"/>
    <n v="38.149999999999977"/>
    <n v="436.9"/>
  </r>
  <r>
    <s v="SO55239-0023"/>
    <d v="2019-10-03T00:00:00"/>
    <x v="2"/>
    <x v="3"/>
    <x v="0"/>
    <x v="0"/>
    <n v="2"/>
    <n v="616.44000000000005"/>
    <n v="61.539999999999964"/>
    <n v="677.98"/>
  </r>
  <r>
    <s v="SO55239-0024"/>
    <d v="2019-10-03T00:00:00"/>
    <x v="2"/>
    <x v="3"/>
    <x v="0"/>
    <x v="0"/>
    <n v="9"/>
    <n v="2773.96"/>
    <n v="276.94999999999982"/>
    <n v="3050.91"/>
  </r>
  <r>
    <s v="SO55239-0025"/>
    <d v="2019-10-03T00:00:00"/>
    <x v="2"/>
    <x v="3"/>
    <x v="0"/>
    <x v="0"/>
    <n v="8"/>
    <n v="10124.959999999999"/>
    <n v="1010.9600000000009"/>
    <n v="11135.92"/>
  </r>
  <r>
    <s v="SO55239-0026"/>
    <d v="2019-10-03T00:00:00"/>
    <x v="2"/>
    <x v="3"/>
    <x v="0"/>
    <x v="0"/>
    <n v="2"/>
    <n v="2503.96"/>
    <n v="250.01999999999998"/>
    <n v="2753.98"/>
  </r>
  <r>
    <s v="SO55239-0027"/>
    <d v="2019-10-03T00:00:00"/>
    <x v="2"/>
    <x v="3"/>
    <x v="3"/>
    <x v="0"/>
    <n v="1"/>
    <n v="199.38"/>
    <n v="19.069999999999993"/>
    <n v="218.45"/>
  </r>
  <r>
    <s v="SO55239-0028"/>
    <d v="2019-10-03T00:00:00"/>
    <x v="2"/>
    <x v="3"/>
    <x v="3"/>
    <x v="0"/>
    <n v="3"/>
    <n v="2217.12"/>
    <n v="212.16000000000031"/>
    <n v="2429.2800000000002"/>
  </r>
  <r>
    <s v="SO55239-0029"/>
    <d v="2019-10-03T00:00:00"/>
    <x v="2"/>
    <x v="3"/>
    <x v="3"/>
    <x v="0"/>
    <n v="1"/>
    <n v="27.49"/>
    <n v="9.66"/>
    <n v="37.15"/>
  </r>
  <r>
    <s v="SO55239-0030"/>
    <d v="2019-10-03T00:00:00"/>
    <x v="2"/>
    <x v="3"/>
    <x v="0"/>
    <x v="0"/>
    <n v="5"/>
    <n v="2098.89"/>
    <n v="209.55999999999995"/>
    <n v="2308.4499999999998"/>
  </r>
  <r>
    <s v="SO55239-0031"/>
    <d v="2019-10-03T00:00:00"/>
    <x v="2"/>
    <x v="3"/>
    <x v="0"/>
    <x v="0"/>
    <n v="3"/>
    <n v="1259.3399999999999"/>
    <n v="125.73000000000002"/>
    <n v="1385.07"/>
  </r>
  <r>
    <s v="SO55239-0032"/>
    <d v="2019-10-03T00:00:00"/>
    <x v="2"/>
    <x v="3"/>
    <x v="1"/>
    <x v="0"/>
    <n v="21"/>
    <n v="549.70000000000005"/>
    <n v="258.58999999999992"/>
    <n v="808.29"/>
  </r>
  <r>
    <s v="SO55240-0001"/>
    <d v="2019-10-03T00:00:00"/>
    <x v="2"/>
    <x v="3"/>
    <x v="0"/>
    <x v="2"/>
    <n v="1"/>
    <n v="461.44"/>
    <n v="-16.029999999999973"/>
    <n v="445.41"/>
  </r>
  <r>
    <s v="SO55240-0002"/>
    <d v="2019-10-03T00:00:00"/>
    <x v="2"/>
    <x v="3"/>
    <x v="0"/>
    <x v="2"/>
    <n v="1"/>
    <n v="461.44"/>
    <n v="-16.029999999999973"/>
    <n v="445.41"/>
  </r>
  <r>
    <s v="SO55241-0001"/>
    <d v="2019-10-04T00:00:00"/>
    <x v="2"/>
    <x v="3"/>
    <x v="3"/>
    <x v="0"/>
    <n v="3"/>
    <n v="598.13"/>
    <n v="57.220000000000027"/>
    <n v="655.35"/>
  </r>
  <r>
    <s v="SO55241-0002"/>
    <d v="2019-10-04T00:00:00"/>
    <x v="2"/>
    <x v="3"/>
    <x v="0"/>
    <x v="0"/>
    <n v="2"/>
    <n v="2531.2399999999998"/>
    <n v="252.74000000000024"/>
    <n v="2783.98"/>
  </r>
  <r>
    <s v="SO55241-0003"/>
    <d v="2019-10-04T00:00:00"/>
    <x v="2"/>
    <x v="3"/>
    <x v="3"/>
    <x v="0"/>
    <n v="2"/>
    <n v="71.92"/>
    <n v="25.260000000000005"/>
    <n v="97.18"/>
  </r>
  <r>
    <s v="SO55241-0004"/>
    <d v="2019-10-04T00:00:00"/>
    <x v="2"/>
    <x v="3"/>
    <x v="3"/>
    <x v="0"/>
    <n v="4"/>
    <n v="2988.8"/>
    <n v="286"/>
    <n v="3274.8"/>
  </r>
  <r>
    <s v="SO55241-0005"/>
    <d v="2019-10-04T00:00:00"/>
    <x v="2"/>
    <x v="3"/>
    <x v="0"/>
    <x v="0"/>
    <n v="2"/>
    <n v="2503.96"/>
    <n v="250.01999999999998"/>
    <n v="2753.98"/>
  </r>
  <r>
    <s v="SO55241-0006"/>
    <d v="2019-10-04T00:00:00"/>
    <x v="2"/>
    <x v="3"/>
    <x v="0"/>
    <x v="0"/>
    <n v="3"/>
    <n v="1259.3399999999999"/>
    <n v="125.73000000000002"/>
    <n v="1385.07"/>
  </r>
  <r>
    <s v="SO55241-0007"/>
    <d v="2019-10-04T00:00:00"/>
    <x v="2"/>
    <x v="3"/>
    <x v="0"/>
    <x v="0"/>
    <n v="2"/>
    <n v="589.16"/>
    <n v="58.82000000000005"/>
    <n v="647.98"/>
  </r>
  <r>
    <s v="SO55241-0008"/>
    <d v="2019-10-04T00:00:00"/>
    <x v="2"/>
    <x v="3"/>
    <x v="3"/>
    <x v="0"/>
    <n v="7"/>
    <n v="1395.63"/>
    <n v="133.51999999999998"/>
    <n v="1529.15"/>
  </r>
  <r>
    <s v="SO55241-0009"/>
    <d v="2019-10-04T00:00:00"/>
    <x v="2"/>
    <x v="3"/>
    <x v="1"/>
    <x v="0"/>
    <n v="33"/>
    <n v="863.82"/>
    <n v="291.17999999999995"/>
    <n v="1155"/>
  </r>
  <r>
    <s v="SO55241-0010"/>
    <d v="2019-10-04T00:00:00"/>
    <x v="2"/>
    <x v="3"/>
    <x v="0"/>
    <x v="0"/>
    <n v="8"/>
    <n v="10015.85"/>
    <n v="1000.0699999999997"/>
    <n v="11015.92"/>
  </r>
  <r>
    <s v="SO55241-0011"/>
    <d v="2019-10-04T00:00:00"/>
    <x v="2"/>
    <x v="3"/>
    <x v="0"/>
    <x v="0"/>
    <n v="2"/>
    <n v="2531.2399999999998"/>
    <n v="252.74000000000024"/>
    <n v="2783.98"/>
  </r>
  <r>
    <s v="SO55241-0012"/>
    <d v="2019-10-04T00:00:00"/>
    <x v="2"/>
    <x v="3"/>
    <x v="3"/>
    <x v="0"/>
    <n v="6"/>
    <n v="164.96"/>
    <n v="57.94"/>
    <n v="222.9"/>
  </r>
  <r>
    <s v="SO55241-0013"/>
    <d v="2019-10-04T00:00:00"/>
    <x v="2"/>
    <x v="3"/>
    <x v="3"/>
    <x v="0"/>
    <n v="3"/>
    <n v="70.12"/>
    <n v="24.61999999999999"/>
    <n v="94.74"/>
  </r>
  <r>
    <s v="SO55241-0014"/>
    <d v="2019-10-04T00:00:00"/>
    <x v="2"/>
    <x v="3"/>
    <x v="3"/>
    <x v="0"/>
    <n v="5"/>
    <n v="267"/>
    <n v="93.800000000000011"/>
    <n v="360.8"/>
  </r>
  <r>
    <s v="SO55241-0015"/>
    <d v="2019-10-04T00:00:00"/>
    <x v="2"/>
    <x v="3"/>
    <x v="0"/>
    <x v="0"/>
    <n v="5"/>
    <n v="2098.89"/>
    <n v="209.55999999999995"/>
    <n v="2308.4499999999998"/>
  </r>
  <r>
    <s v="SO55241-0016"/>
    <d v="2019-10-04T00:00:00"/>
    <x v="2"/>
    <x v="3"/>
    <x v="0"/>
    <x v="0"/>
    <n v="4"/>
    <n v="1178.32"/>
    <n v="117.6400000000001"/>
    <n v="1295.96"/>
  </r>
  <r>
    <s v="SO55241-0017"/>
    <d v="2019-10-04T00:00:00"/>
    <x v="2"/>
    <x v="3"/>
    <x v="0"/>
    <x v="0"/>
    <n v="2"/>
    <n v="616.44000000000005"/>
    <n v="61.539999999999964"/>
    <n v="677.98"/>
  </r>
  <r>
    <s v="SO55241-0018"/>
    <d v="2019-10-04T00:00:00"/>
    <x v="2"/>
    <x v="3"/>
    <x v="3"/>
    <x v="0"/>
    <n v="1"/>
    <n v="17.98"/>
    <n v="6.3099999999999987"/>
    <n v="24.29"/>
  </r>
  <r>
    <s v="SO55241-0019"/>
    <d v="2019-10-04T00:00:00"/>
    <x v="2"/>
    <x v="3"/>
    <x v="2"/>
    <x v="0"/>
    <n v="1"/>
    <n v="20.57"/>
    <n v="12.420000000000002"/>
    <n v="32.99"/>
  </r>
  <r>
    <s v="SO55241-0020"/>
    <d v="2019-10-04T00:00:00"/>
    <x v="2"/>
    <x v="3"/>
    <x v="0"/>
    <x v="0"/>
    <n v="4"/>
    <n v="1679.11"/>
    <n v="167.65000000000009"/>
    <n v="1846.76"/>
  </r>
  <r>
    <s v="SO55241-0021"/>
    <d v="2019-10-04T00:00:00"/>
    <x v="2"/>
    <x v="3"/>
    <x v="1"/>
    <x v="0"/>
    <n v="3"/>
    <n v="78.53"/>
    <n v="47.44"/>
    <n v="125.97"/>
  </r>
  <r>
    <s v="SO55241-0022"/>
    <d v="2019-10-04T00:00:00"/>
    <x v="2"/>
    <x v="3"/>
    <x v="0"/>
    <x v="0"/>
    <n v="2"/>
    <n v="589.16"/>
    <n v="58.82000000000005"/>
    <n v="647.98"/>
  </r>
  <r>
    <s v="SO55241-0023"/>
    <d v="2019-10-04T00:00:00"/>
    <x v="2"/>
    <x v="3"/>
    <x v="0"/>
    <x v="0"/>
    <n v="5"/>
    <n v="1541.09"/>
    <n v="153.86000000000013"/>
    <n v="1694.95"/>
  </r>
  <r>
    <s v="SO55241-0024"/>
    <d v="2019-10-04T00:00:00"/>
    <x v="2"/>
    <x v="3"/>
    <x v="0"/>
    <x v="0"/>
    <n v="3"/>
    <n v="924.65"/>
    <n v="92.32000000000005"/>
    <n v="1016.97"/>
  </r>
  <r>
    <s v="SO55241-0025"/>
    <d v="2019-10-04T00:00:00"/>
    <x v="2"/>
    <x v="3"/>
    <x v="1"/>
    <x v="0"/>
    <n v="12"/>
    <n v="314.12"/>
    <n v="172.95999999999998"/>
    <n v="487.08"/>
  </r>
  <r>
    <s v="SO55241-0026"/>
    <d v="2019-10-04T00:00:00"/>
    <x v="2"/>
    <x v="3"/>
    <x v="0"/>
    <x v="0"/>
    <n v="5"/>
    <n v="1541.09"/>
    <n v="153.86000000000013"/>
    <n v="1694.95"/>
  </r>
  <r>
    <s v="SO55241-0027"/>
    <d v="2019-10-04T00:00:00"/>
    <x v="2"/>
    <x v="3"/>
    <x v="3"/>
    <x v="0"/>
    <n v="3"/>
    <n v="433.78"/>
    <n v="41.510000000000048"/>
    <n v="475.29"/>
  </r>
  <r>
    <s v="SO55241-0028"/>
    <d v="2019-10-04T00:00:00"/>
    <x v="2"/>
    <x v="3"/>
    <x v="3"/>
    <x v="0"/>
    <n v="3"/>
    <n v="410.36"/>
    <n v="39.25"/>
    <n v="449.61"/>
  </r>
  <r>
    <s v="SO55241-0029"/>
    <d v="2019-10-04T00:00:00"/>
    <x v="2"/>
    <x v="3"/>
    <x v="0"/>
    <x v="0"/>
    <n v="2"/>
    <n v="2531.2399999999998"/>
    <n v="252.74000000000024"/>
    <n v="2783.98"/>
  </r>
  <r>
    <s v="SO55241-0030"/>
    <d v="2019-10-04T00:00:00"/>
    <x v="2"/>
    <x v="3"/>
    <x v="0"/>
    <x v="0"/>
    <n v="8"/>
    <n v="10015.85"/>
    <n v="1000.0699999999997"/>
    <n v="11015.92"/>
  </r>
  <r>
    <s v="SO55241-0031"/>
    <d v="2019-10-04T00:00:00"/>
    <x v="2"/>
    <x v="3"/>
    <x v="1"/>
    <x v="0"/>
    <n v="2"/>
    <n v="83.14"/>
    <n v="-18.36"/>
    <n v="64.78"/>
  </r>
  <r>
    <s v="SO55241-0032"/>
    <d v="2019-10-04T00:00:00"/>
    <x v="2"/>
    <x v="3"/>
    <x v="1"/>
    <x v="0"/>
    <n v="3"/>
    <n v="115.48"/>
    <n v="-25.510000000000005"/>
    <n v="89.97"/>
  </r>
  <r>
    <s v="SO55241-0033"/>
    <d v="2019-10-04T00:00:00"/>
    <x v="2"/>
    <x v="3"/>
    <x v="0"/>
    <x v="0"/>
    <n v="9"/>
    <n v="3778.01"/>
    <n v="377.19999999999982"/>
    <n v="4155.21"/>
  </r>
  <r>
    <s v="SO55241-0034"/>
    <d v="2019-10-04T00:00:00"/>
    <x v="2"/>
    <x v="3"/>
    <x v="3"/>
    <x v="0"/>
    <n v="1"/>
    <n v="27.57"/>
    <n v="9.68"/>
    <n v="37.25"/>
  </r>
  <r>
    <s v="SO55241-0035"/>
    <d v="2019-10-04T00:00:00"/>
    <x v="2"/>
    <x v="3"/>
    <x v="3"/>
    <x v="0"/>
    <n v="4"/>
    <n v="578.38"/>
    <n v="55.340000000000032"/>
    <n v="633.72"/>
  </r>
  <r>
    <s v="SO55241-0036"/>
    <d v="2019-10-04T00:00:00"/>
    <x v="2"/>
    <x v="3"/>
    <x v="0"/>
    <x v="0"/>
    <n v="1"/>
    <n v="294.58"/>
    <n v="29.410000000000025"/>
    <n v="323.99"/>
  </r>
  <r>
    <s v="SO55242-0001"/>
    <d v="2019-10-04T00:00:00"/>
    <x v="2"/>
    <x v="3"/>
    <x v="1"/>
    <x v="0"/>
    <n v="2"/>
    <n v="76.98"/>
    <n v="-17.000000000000007"/>
    <n v="59.98"/>
  </r>
  <r>
    <s v="SO55242-0002"/>
    <d v="2019-10-04T00:00:00"/>
    <x v="2"/>
    <x v="3"/>
    <x v="1"/>
    <x v="0"/>
    <n v="4"/>
    <n v="166.29"/>
    <n v="-36.72999999999999"/>
    <n v="129.56"/>
  </r>
  <r>
    <s v="SO55242-0003"/>
    <d v="2019-10-04T00:00:00"/>
    <x v="2"/>
    <x v="3"/>
    <x v="2"/>
    <x v="0"/>
    <n v="4"/>
    <n v="179.52"/>
    <n v="108.47999999999999"/>
    <n v="288"/>
  </r>
  <r>
    <s v="SO55242-0004"/>
    <d v="2019-10-04T00:00:00"/>
    <x v="2"/>
    <x v="3"/>
    <x v="0"/>
    <x v="0"/>
    <n v="1"/>
    <n v="1481.94"/>
    <n v="-51.5"/>
    <n v="1430.44"/>
  </r>
  <r>
    <s v="SO55242-0005"/>
    <d v="2019-10-04T00:00:00"/>
    <x v="2"/>
    <x v="3"/>
    <x v="1"/>
    <x v="0"/>
    <n v="2"/>
    <n v="13.84"/>
    <n v="-3.0600000000000005"/>
    <n v="10.78"/>
  </r>
  <r>
    <s v="SO55242-0006"/>
    <d v="2019-10-04T00:00:00"/>
    <x v="2"/>
    <x v="3"/>
    <x v="0"/>
    <x v="0"/>
    <n v="2"/>
    <n v="1510.3"/>
    <n v="-52.480000000000018"/>
    <n v="1457.82"/>
  </r>
  <r>
    <s v="SO55242-0007"/>
    <d v="2019-10-04T00:00:00"/>
    <x v="2"/>
    <x v="3"/>
    <x v="1"/>
    <x v="0"/>
    <n v="6"/>
    <n v="142.49"/>
    <n v="86.109999999999985"/>
    <n v="228.6"/>
  </r>
  <r>
    <s v="SO55243-0001"/>
    <d v="2019-10-04T00:00:00"/>
    <x v="2"/>
    <x v="3"/>
    <x v="1"/>
    <x v="0"/>
    <n v="1"/>
    <n v="9.16"/>
    <n v="5.5299999999999994"/>
    <n v="14.69"/>
  </r>
  <r>
    <s v="SO55243-0002"/>
    <d v="2019-10-04T00:00:00"/>
    <x v="2"/>
    <x v="3"/>
    <x v="3"/>
    <x v="0"/>
    <n v="1"/>
    <n v="868.63"/>
    <n v="-9.7300000000000182"/>
    <n v="858.9"/>
  </r>
  <r>
    <s v="SO55243-0003"/>
    <d v="2019-10-04T00:00:00"/>
    <x v="2"/>
    <x v="3"/>
    <x v="2"/>
    <x v="0"/>
    <n v="14"/>
    <n v="183.21"/>
    <n v="100.85"/>
    <n v="284.06"/>
  </r>
  <r>
    <s v="SO55243-0004"/>
    <d v="2019-10-04T00:00:00"/>
    <x v="2"/>
    <x v="3"/>
    <x v="3"/>
    <x v="0"/>
    <n v="2"/>
    <n v="721.89"/>
    <n v="-8.0900000000000318"/>
    <n v="713.8"/>
  </r>
  <r>
    <s v="SO55243-0005"/>
    <d v="2019-10-04T00:00:00"/>
    <x v="2"/>
    <x v="3"/>
    <x v="2"/>
    <x v="0"/>
    <n v="10"/>
    <n v="18.66"/>
    <n v="11.239999999999998"/>
    <n v="29.9"/>
  </r>
  <r>
    <s v="SO55243-0006"/>
    <d v="2019-10-04T00:00:00"/>
    <x v="2"/>
    <x v="3"/>
    <x v="2"/>
    <x v="0"/>
    <n v="11"/>
    <n v="226.23"/>
    <n v="124.56000000000003"/>
    <n v="350.79"/>
  </r>
  <r>
    <s v="SO55243-0007"/>
    <d v="2019-10-04T00:00:00"/>
    <x v="2"/>
    <x v="3"/>
    <x v="3"/>
    <x v="0"/>
    <n v="1"/>
    <n v="204.63"/>
    <n v="-2.2999999999999829"/>
    <n v="202.33"/>
  </r>
  <r>
    <s v="SO55243-0008"/>
    <d v="2019-10-04T00:00:00"/>
    <x v="2"/>
    <x v="3"/>
    <x v="0"/>
    <x v="0"/>
    <n v="3"/>
    <n v="2139.2399999999998"/>
    <n v="-122.36999999999989"/>
    <n v="2016.87"/>
  </r>
  <r>
    <s v="SO55243-0009"/>
    <d v="2019-10-04T00:00:00"/>
    <x v="2"/>
    <x v="3"/>
    <x v="1"/>
    <x v="0"/>
    <n v="15"/>
    <n v="623.58000000000004"/>
    <n v="-178.23000000000002"/>
    <n v="445.35"/>
  </r>
  <r>
    <s v="SO55243-0010"/>
    <d v="2019-10-04T00:00:00"/>
    <x v="2"/>
    <x v="3"/>
    <x v="1"/>
    <x v="0"/>
    <n v="16"/>
    <n v="146.55000000000001"/>
    <n v="68.97"/>
    <n v="215.52"/>
  </r>
  <r>
    <s v="SO55243-0011"/>
    <d v="2019-10-04T00:00:00"/>
    <x v="2"/>
    <x v="3"/>
    <x v="1"/>
    <x v="0"/>
    <n v="7"/>
    <n v="166.24"/>
    <n v="100.45999999999998"/>
    <n v="266.7"/>
  </r>
  <r>
    <s v="SO55243-0012"/>
    <d v="2019-10-04T00:00:00"/>
    <x v="2"/>
    <x v="3"/>
    <x v="3"/>
    <x v="0"/>
    <n v="3"/>
    <n v="1082.83"/>
    <n v="-12.129999999999882"/>
    <n v="1070.7"/>
  </r>
  <r>
    <s v="SO55243-0013"/>
    <d v="2019-10-04T00:00:00"/>
    <x v="2"/>
    <x v="3"/>
    <x v="0"/>
    <x v="0"/>
    <n v="7"/>
    <n v="7577.57"/>
    <n v="-433.4399999999996"/>
    <n v="7144.13"/>
  </r>
  <r>
    <s v="SO55243-0014"/>
    <d v="2019-10-04T00:00:00"/>
    <x v="2"/>
    <x v="3"/>
    <x v="0"/>
    <x v="0"/>
    <n v="2"/>
    <n v="687.3"/>
    <n v="-39.319999999999936"/>
    <n v="647.98"/>
  </r>
  <r>
    <s v="SO55243-0015"/>
    <d v="2019-10-04T00:00:00"/>
    <x v="2"/>
    <x v="3"/>
    <x v="1"/>
    <x v="0"/>
    <n v="3"/>
    <n v="115.48"/>
    <n v="-25.510000000000005"/>
    <n v="89.97"/>
  </r>
  <r>
    <s v="SO55243-0016"/>
    <d v="2019-10-04T00:00:00"/>
    <x v="2"/>
    <x v="3"/>
    <x v="3"/>
    <x v="0"/>
    <n v="1"/>
    <n v="35.96"/>
    <n v="12.630000000000003"/>
    <n v="48.59"/>
  </r>
  <r>
    <s v="SO55243-0017"/>
    <d v="2019-10-04T00:00:00"/>
    <x v="2"/>
    <x v="3"/>
    <x v="0"/>
    <x v="0"/>
    <n v="1"/>
    <n v="343.65"/>
    <n v="-19.659999999999968"/>
    <n v="323.99"/>
  </r>
  <r>
    <s v="SO55243-0018"/>
    <d v="2019-10-04T00:00:00"/>
    <x v="2"/>
    <x v="3"/>
    <x v="3"/>
    <x v="0"/>
    <n v="1"/>
    <n v="17.98"/>
    <n v="6.3099999999999987"/>
    <n v="24.29"/>
  </r>
  <r>
    <s v="SO55243-0019"/>
    <d v="2019-10-04T00:00:00"/>
    <x v="2"/>
    <x v="3"/>
    <x v="1"/>
    <x v="0"/>
    <n v="8"/>
    <n v="307.94"/>
    <n v="-68.02000000000001"/>
    <n v="239.92"/>
  </r>
  <r>
    <s v="SO55243-0020"/>
    <d v="2019-10-04T00:00:00"/>
    <x v="2"/>
    <x v="3"/>
    <x v="1"/>
    <x v="0"/>
    <n v="3"/>
    <n v="27.48"/>
    <n v="16.59"/>
    <n v="44.07"/>
  </r>
  <r>
    <s v="SO55243-0021"/>
    <d v="2019-10-04T00:00:00"/>
    <x v="2"/>
    <x v="3"/>
    <x v="0"/>
    <x v="0"/>
    <n v="6"/>
    <n v="6495.06"/>
    <n v="-371.52000000000044"/>
    <n v="6123.54"/>
  </r>
  <r>
    <s v="SO55243-0022"/>
    <d v="2019-10-04T00:00:00"/>
    <x v="2"/>
    <x v="3"/>
    <x v="0"/>
    <x v="0"/>
    <n v="1"/>
    <n v="713.08"/>
    <n v="-40.790000000000077"/>
    <n v="672.29"/>
  </r>
  <r>
    <s v="SO55243-0023"/>
    <d v="2019-10-04T00:00:00"/>
    <x v="2"/>
    <x v="3"/>
    <x v="3"/>
    <x v="0"/>
    <n v="3"/>
    <n v="1082.83"/>
    <n v="-12.129999999999882"/>
    <n v="1070.7"/>
  </r>
  <r>
    <s v="SO55243-0024"/>
    <d v="2019-10-04T00:00:00"/>
    <x v="2"/>
    <x v="3"/>
    <x v="3"/>
    <x v="0"/>
    <n v="1"/>
    <n v="53.4"/>
    <n v="18.759999999999998"/>
    <n v="72.16"/>
  </r>
  <r>
    <s v="SO55243-0025"/>
    <d v="2019-10-04T00:00:00"/>
    <x v="2"/>
    <x v="3"/>
    <x v="1"/>
    <x v="0"/>
    <n v="3"/>
    <n v="124.72"/>
    <n v="-27.549999999999997"/>
    <n v="97.17"/>
  </r>
  <r>
    <s v="SO55243-0026"/>
    <d v="2019-10-04T00:00:00"/>
    <x v="2"/>
    <x v="3"/>
    <x v="1"/>
    <x v="0"/>
    <n v="3"/>
    <n v="115.48"/>
    <n v="-25.510000000000005"/>
    <n v="89.97"/>
  </r>
  <r>
    <s v="SO55243-0027"/>
    <d v="2019-10-04T00:00:00"/>
    <x v="2"/>
    <x v="3"/>
    <x v="3"/>
    <x v="0"/>
    <n v="1"/>
    <n v="868.63"/>
    <n v="-9.7300000000000182"/>
    <n v="858.9"/>
  </r>
  <r>
    <s v="SO55243-0028"/>
    <d v="2019-10-04T00:00:00"/>
    <x v="2"/>
    <x v="3"/>
    <x v="3"/>
    <x v="0"/>
    <n v="1"/>
    <n v="204.63"/>
    <n v="-2.2999999999999829"/>
    <n v="202.33"/>
  </r>
  <r>
    <s v="SO55243-0029"/>
    <d v="2019-10-04T00:00:00"/>
    <x v="2"/>
    <x v="3"/>
    <x v="0"/>
    <x v="0"/>
    <n v="2"/>
    <n v="1426.16"/>
    <n v="-81.580000000000155"/>
    <n v="1344.58"/>
  </r>
  <r>
    <s v="SO55243-0030"/>
    <d v="2019-10-04T00:00:00"/>
    <x v="2"/>
    <x v="3"/>
    <x v="1"/>
    <x v="0"/>
    <n v="10"/>
    <n v="415.72"/>
    <n v="-91.82000000000005"/>
    <n v="323.89999999999998"/>
  </r>
  <r>
    <s v="SO55243-0031"/>
    <d v="2019-10-04T00:00:00"/>
    <x v="2"/>
    <x v="3"/>
    <x v="1"/>
    <x v="0"/>
    <n v="8"/>
    <n v="55.38"/>
    <n v="-12.260000000000005"/>
    <n v="43.12"/>
  </r>
  <r>
    <s v="SO55243-0032"/>
    <d v="2019-10-04T00:00:00"/>
    <x v="2"/>
    <x v="3"/>
    <x v="0"/>
    <x v="0"/>
    <n v="6"/>
    <n v="2061.9"/>
    <n v="-117.96000000000004"/>
    <n v="1943.94"/>
  </r>
  <r>
    <s v="SO55243-0033"/>
    <d v="2019-10-04T00:00:00"/>
    <x v="2"/>
    <x v="3"/>
    <x v="2"/>
    <x v="0"/>
    <n v="7"/>
    <n v="91.6"/>
    <n v="55.330000000000013"/>
    <n v="146.93"/>
  </r>
  <r>
    <s v="SO55243-0034"/>
    <d v="2019-10-04T00:00:00"/>
    <x v="2"/>
    <x v="3"/>
    <x v="2"/>
    <x v="0"/>
    <n v="12"/>
    <n v="538.55999999999995"/>
    <n v="296.6400000000001"/>
    <n v="835.2"/>
  </r>
  <r>
    <s v="SO55243-0035"/>
    <d v="2019-10-04T00:00:00"/>
    <x v="2"/>
    <x v="3"/>
    <x v="3"/>
    <x v="0"/>
    <n v="5"/>
    <n v="137.84"/>
    <n v="48.41"/>
    <n v="186.25"/>
  </r>
  <r>
    <s v="SO55243-0036"/>
    <d v="2019-10-04T00:00:00"/>
    <x v="2"/>
    <x v="3"/>
    <x v="1"/>
    <x v="0"/>
    <n v="6"/>
    <n v="142.49"/>
    <n v="86.109999999999985"/>
    <n v="228.6"/>
  </r>
  <r>
    <s v="SO55243-0037"/>
    <d v="2019-10-04T00:00:00"/>
    <x v="2"/>
    <x v="3"/>
    <x v="2"/>
    <x v="0"/>
    <n v="12"/>
    <n v="35.68"/>
    <n v="19.64"/>
    <n v="55.32"/>
  </r>
  <r>
    <s v="SO55243-0038"/>
    <d v="2019-10-04T00:00:00"/>
    <x v="2"/>
    <x v="3"/>
    <x v="1"/>
    <x v="0"/>
    <n v="1"/>
    <n v="3.36"/>
    <n v="2.0299999999999998"/>
    <n v="5.39"/>
  </r>
  <r>
    <s v="SO55243-0039"/>
    <d v="2019-10-04T00:00:00"/>
    <x v="2"/>
    <x v="3"/>
    <x v="0"/>
    <x v="0"/>
    <n v="1"/>
    <n v="1554.95"/>
    <n v="-88.940000000000055"/>
    <n v="1466.01"/>
  </r>
  <r>
    <s v="SO55243-0040"/>
    <d v="2019-10-04T00:00:00"/>
    <x v="2"/>
    <x v="3"/>
    <x v="3"/>
    <x v="0"/>
    <n v="2"/>
    <n v="1737.27"/>
    <n v="-19.470000000000027"/>
    <n v="1717.8"/>
  </r>
  <r>
    <s v="SO55243-0041"/>
    <d v="2019-10-04T00:00:00"/>
    <x v="2"/>
    <x v="3"/>
    <x v="2"/>
    <x v="0"/>
    <n v="5"/>
    <n v="4.28"/>
    <n v="2.5699999999999994"/>
    <n v="6.85"/>
  </r>
  <r>
    <s v="SO55243-0042"/>
    <d v="2019-10-04T00:00:00"/>
    <x v="2"/>
    <x v="3"/>
    <x v="2"/>
    <x v="0"/>
    <n v="9"/>
    <n v="117.78"/>
    <n v="71.13"/>
    <n v="188.91"/>
  </r>
  <r>
    <s v="SO55244-0001"/>
    <d v="2019-10-05T00:00:00"/>
    <x v="2"/>
    <x v="3"/>
    <x v="0"/>
    <x v="2"/>
    <n v="1"/>
    <n v="1481.94"/>
    <n v="-51.5"/>
    <n v="1430.44"/>
  </r>
  <r>
    <s v="SO55244-0002"/>
    <d v="2019-10-05T00:00:00"/>
    <x v="2"/>
    <x v="3"/>
    <x v="0"/>
    <x v="2"/>
    <n v="1"/>
    <n v="461.44"/>
    <n v="-16.029999999999973"/>
    <n v="445.41"/>
  </r>
  <r>
    <s v="SO55244-0003"/>
    <d v="2019-10-05T00:00:00"/>
    <x v="2"/>
    <x v="3"/>
    <x v="0"/>
    <x v="2"/>
    <n v="3"/>
    <n v="1384.33"/>
    <n v="-48.099999999999909"/>
    <n v="1336.23"/>
  </r>
  <r>
    <s v="SO55244-0004"/>
    <d v="2019-10-05T00:00:00"/>
    <x v="2"/>
    <x v="3"/>
    <x v="0"/>
    <x v="2"/>
    <n v="1"/>
    <n v="755.15"/>
    <n v="-26.240000000000009"/>
    <n v="728.91"/>
  </r>
  <r>
    <s v="SO55244-0005"/>
    <d v="2019-10-05T00:00:00"/>
    <x v="2"/>
    <x v="3"/>
    <x v="0"/>
    <x v="2"/>
    <n v="1"/>
    <n v="1481.94"/>
    <n v="-51.5"/>
    <n v="1430.44"/>
  </r>
  <r>
    <s v="SO55245-0001"/>
    <d v="2019-10-06T00:00:00"/>
    <x v="2"/>
    <x v="3"/>
    <x v="0"/>
    <x v="0"/>
    <n v="8"/>
    <n v="5704.64"/>
    <n v="-326.32000000000062"/>
    <n v="5378.32"/>
  </r>
  <r>
    <s v="SO55245-0002"/>
    <d v="2019-10-06T00:00:00"/>
    <x v="2"/>
    <x v="3"/>
    <x v="3"/>
    <x v="0"/>
    <n v="3"/>
    <n v="2605.9"/>
    <n v="-29.200000000000273"/>
    <n v="2576.6999999999998"/>
  </r>
  <r>
    <s v="SO55245-0003"/>
    <d v="2019-10-06T00:00:00"/>
    <x v="2"/>
    <x v="3"/>
    <x v="0"/>
    <x v="0"/>
    <n v="3"/>
    <n v="3247.53"/>
    <n v="-185.76000000000022"/>
    <n v="3061.77"/>
  </r>
  <r>
    <s v="SO55245-0004"/>
    <d v="2019-10-06T00:00:00"/>
    <x v="2"/>
    <x v="3"/>
    <x v="3"/>
    <x v="0"/>
    <n v="1"/>
    <n v="27.57"/>
    <n v="9.68"/>
    <n v="37.25"/>
  </r>
  <r>
    <s v="SO55245-0005"/>
    <d v="2019-10-06T00:00:00"/>
    <x v="2"/>
    <x v="3"/>
    <x v="1"/>
    <x v="0"/>
    <n v="1"/>
    <n v="3.36"/>
    <n v="2.0299999999999998"/>
    <n v="5.39"/>
  </r>
  <r>
    <s v="SO55245-0006"/>
    <d v="2019-10-06T00:00:00"/>
    <x v="2"/>
    <x v="3"/>
    <x v="0"/>
    <x v="0"/>
    <n v="11"/>
    <n v="11907.61"/>
    <n v="-1055.3400000000001"/>
    <n v="10852.27"/>
  </r>
  <r>
    <s v="SO55245-0007"/>
    <d v="2019-10-06T00:00:00"/>
    <x v="2"/>
    <x v="3"/>
    <x v="0"/>
    <x v="0"/>
    <n v="2"/>
    <n v="687.3"/>
    <n v="-39.319999999999936"/>
    <n v="647.98"/>
  </r>
  <r>
    <s v="SO55245-0008"/>
    <d v="2019-10-06T00:00:00"/>
    <x v="2"/>
    <x v="3"/>
    <x v="0"/>
    <x v="0"/>
    <n v="11"/>
    <n v="7843.88"/>
    <n v="-695.19999999999982"/>
    <n v="7148.68"/>
  </r>
  <r>
    <s v="SO55245-0009"/>
    <d v="2019-10-06T00:00:00"/>
    <x v="2"/>
    <x v="3"/>
    <x v="1"/>
    <x v="0"/>
    <n v="1"/>
    <n v="9.16"/>
    <n v="5.5299999999999994"/>
    <n v="14.69"/>
  </r>
  <r>
    <s v="SO55245-0010"/>
    <d v="2019-10-06T00:00:00"/>
    <x v="2"/>
    <x v="3"/>
    <x v="3"/>
    <x v="0"/>
    <n v="2"/>
    <n v="106.8"/>
    <n v="37.519999999999996"/>
    <n v="144.32"/>
  </r>
  <r>
    <s v="SO55245-0011"/>
    <d v="2019-10-06T00:00:00"/>
    <x v="2"/>
    <x v="3"/>
    <x v="3"/>
    <x v="0"/>
    <n v="2"/>
    <n v="409.25"/>
    <n v="-4.589999999999975"/>
    <n v="404.66"/>
  </r>
  <r>
    <s v="SO55245-0012"/>
    <d v="2019-10-06T00:00:00"/>
    <x v="2"/>
    <x v="3"/>
    <x v="3"/>
    <x v="0"/>
    <n v="1"/>
    <n v="35.96"/>
    <n v="12.630000000000003"/>
    <n v="48.59"/>
  </r>
  <r>
    <s v="SO55245-0013"/>
    <d v="2019-10-06T00:00:00"/>
    <x v="2"/>
    <x v="3"/>
    <x v="0"/>
    <x v="0"/>
    <n v="3"/>
    <n v="1030.95"/>
    <n v="-58.980000000000018"/>
    <n v="971.97"/>
  </r>
  <r>
    <s v="SO55245-0014"/>
    <d v="2019-10-06T00:00:00"/>
    <x v="2"/>
    <x v="3"/>
    <x v="0"/>
    <x v="0"/>
    <n v="3"/>
    <n v="2139.2399999999998"/>
    <n v="-122.36999999999989"/>
    <n v="2016.87"/>
  </r>
  <r>
    <s v="SO55245-0015"/>
    <d v="2019-10-06T00:00:00"/>
    <x v="2"/>
    <x v="3"/>
    <x v="3"/>
    <x v="0"/>
    <n v="5"/>
    <n v="1023.13"/>
    <n v="-11.480000000000018"/>
    <n v="1011.65"/>
  </r>
  <r>
    <s v="SO55245-0016"/>
    <d v="2019-10-06T00:00:00"/>
    <x v="2"/>
    <x v="3"/>
    <x v="3"/>
    <x v="0"/>
    <n v="4"/>
    <n v="1443.77"/>
    <n v="-16.170000000000073"/>
    <n v="1427.6"/>
  </r>
  <r>
    <s v="SO55245-0017"/>
    <d v="2019-10-06T00:00:00"/>
    <x v="2"/>
    <x v="3"/>
    <x v="3"/>
    <x v="0"/>
    <n v="3"/>
    <n v="2605.9"/>
    <n v="-29.200000000000273"/>
    <n v="2576.6999999999998"/>
  </r>
  <r>
    <s v="SO55245-0018"/>
    <d v="2019-10-06T00:00:00"/>
    <x v="2"/>
    <x v="3"/>
    <x v="1"/>
    <x v="0"/>
    <n v="3"/>
    <n v="10.09"/>
    <n v="6.0800000000000018"/>
    <n v="16.170000000000002"/>
  </r>
  <r>
    <s v="SO55245-0019"/>
    <d v="2019-10-06T00:00:00"/>
    <x v="2"/>
    <x v="3"/>
    <x v="3"/>
    <x v="0"/>
    <n v="6"/>
    <n v="2165.66"/>
    <n v="-24.259999999999764"/>
    <n v="2141.4"/>
  </r>
  <r>
    <s v="SO55245-0020"/>
    <d v="2019-10-06T00:00:00"/>
    <x v="2"/>
    <x v="3"/>
    <x v="0"/>
    <x v="0"/>
    <n v="12"/>
    <n v="4123.8"/>
    <n v="-365.52"/>
    <n v="3758.28"/>
  </r>
  <r>
    <s v="SO55245-0021"/>
    <d v="2019-10-06T00:00:00"/>
    <x v="2"/>
    <x v="3"/>
    <x v="3"/>
    <x v="0"/>
    <n v="2"/>
    <n v="1737.27"/>
    <n v="-19.470000000000027"/>
    <n v="1717.8"/>
  </r>
  <r>
    <s v="SO55245-0022"/>
    <d v="2019-10-06T00:00:00"/>
    <x v="2"/>
    <x v="3"/>
    <x v="0"/>
    <x v="0"/>
    <n v="2"/>
    <n v="3109.9"/>
    <n v="-177.88000000000011"/>
    <n v="2932.02"/>
  </r>
  <r>
    <s v="SO55245-0023"/>
    <d v="2019-10-06T00:00:00"/>
    <x v="2"/>
    <x v="3"/>
    <x v="3"/>
    <x v="0"/>
    <n v="3"/>
    <n v="1082.83"/>
    <n v="-12.129999999999882"/>
    <n v="1070.7"/>
  </r>
  <r>
    <s v="SO55245-0024"/>
    <d v="2019-10-06T00:00:00"/>
    <x v="2"/>
    <x v="3"/>
    <x v="0"/>
    <x v="0"/>
    <n v="5"/>
    <n v="7774.74"/>
    <n v="-444.6899999999996"/>
    <n v="7330.05"/>
  </r>
  <r>
    <s v="SO55245-0025"/>
    <d v="2019-10-06T00:00:00"/>
    <x v="2"/>
    <x v="3"/>
    <x v="0"/>
    <x v="0"/>
    <n v="3"/>
    <n v="2139.2399999999998"/>
    <n v="-122.36999999999989"/>
    <n v="2016.87"/>
  </r>
  <r>
    <s v="SO55245-0026"/>
    <d v="2019-10-06T00:00:00"/>
    <x v="2"/>
    <x v="3"/>
    <x v="3"/>
    <x v="0"/>
    <n v="6"/>
    <n v="107.87"/>
    <n v="37.870000000000005"/>
    <n v="145.74"/>
  </r>
  <r>
    <s v="SO55245-0027"/>
    <d v="2019-10-06T00:00:00"/>
    <x v="2"/>
    <x v="3"/>
    <x v="0"/>
    <x v="0"/>
    <n v="6"/>
    <n v="9329.69"/>
    <n v="-533.63000000000102"/>
    <n v="8796.06"/>
  </r>
  <r>
    <s v="SO55246-0001"/>
    <d v="2019-10-06T00:00:00"/>
    <x v="2"/>
    <x v="3"/>
    <x v="3"/>
    <x v="0"/>
    <n v="1"/>
    <n v="77.92"/>
    <n v="27.370000000000005"/>
    <n v="105.29"/>
  </r>
  <r>
    <s v="SO55247-0001"/>
    <d v="2019-10-06T00:00:00"/>
    <x v="2"/>
    <x v="3"/>
    <x v="0"/>
    <x v="0"/>
    <n v="1"/>
    <n v="1481.94"/>
    <n v="-51.5"/>
    <n v="1430.44"/>
  </r>
  <r>
    <s v="SO55247-0002"/>
    <d v="2019-10-06T00:00:00"/>
    <x v="2"/>
    <x v="3"/>
    <x v="0"/>
    <x v="0"/>
    <n v="1"/>
    <n v="755.15"/>
    <n v="-26.240000000000009"/>
    <n v="728.91"/>
  </r>
  <r>
    <s v="SO55247-0003"/>
    <d v="2019-10-06T00:00:00"/>
    <x v="2"/>
    <x v="3"/>
    <x v="0"/>
    <x v="0"/>
    <n v="1"/>
    <n v="755.15"/>
    <n v="-26.240000000000009"/>
    <n v="728.91"/>
  </r>
  <r>
    <s v="SO55247-0004"/>
    <d v="2019-10-06T00:00:00"/>
    <x v="2"/>
    <x v="3"/>
    <x v="0"/>
    <x v="0"/>
    <n v="1"/>
    <n v="461.44"/>
    <n v="-16.029999999999973"/>
    <n v="445.41"/>
  </r>
  <r>
    <s v="SO55247-0005"/>
    <d v="2019-10-06T00:00:00"/>
    <x v="2"/>
    <x v="3"/>
    <x v="0"/>
    <x v="0"/>
    <n v="1"/>
    <n v="1481.94"/>
    <n v="-51.5"/>
    <n v="1430.44"/>
  </r>
  <r>
    <s v="SO55248-0001"/>
    <d v="2019-10-06T00:00:00"/>
    <x v="2"/>
    <x v="3"/>
    <x v="0"/>
    <x v="0"/>
    <n v="2"/>
    <n v="687.3"/>
    <n v="-39.319999999999936"/>
    <n v="647.98"/>
  </r>
  <r>
    <s v="SO55248-0002"/>
    <d v="2019-10-06T00:00:00"/>
    <x v="2"/>
    <x v="3"/>
    <x v="0"/>
    <x v="0"/>
    <n v="2"/>
    <n v="687.3"/>
    <n v="-39.319999999999936"/>
    <n v="647.98"/>
  </r>
  <r>
    <s v="SO55248-0003"/>
    <d v="2019-10-06T00:00:00"/>
    <x v="2"/>
    <x v="3"/>
    <x v="1"/>
    <x v="0"/>
    <n v="4"/>
    <n v="36.64"/>
    <n v="22.119999999999997"/>
    <n v="58.76"/>
  </r>
  <r>
    <s v="SO55248-0004"/>
    <d v="2019-10-06T00:00:00"/>
    <x v="2"/>
    <x v="3"/>
    <x v="2"/>
    <x v="0"/>
    <n v="5"/>
    <n v="9.33"/>
    <n v="5.6199999999999992"/>
    <n v="14.95"/>
  </r>
  <r>
    <s v="SO55248-0005"/>
    <d v="2019-10-06T00:00:00"/>
    <x v="2"/>
    <x v="3"/>
    <x v="0"/>
    <x v="0"/>
    <n v="4"/>
    <n v="6219.79"/>
    <n v="-355.75"/>
    <n v="5864.04"/>
  </r>
  <r>
    <s v="SO55248-0006"/>
    <d v="2019-10-06T00:00:00"/>
    <x v="2"/>
    <x v="3"/>
    <x v="0"/>
    <x v="0"/>
    <n v="1"/>
    <n v="713.08"/>
    <n v="-40.790000000000077"/>
    <n v="672.29"/>
  </r>
  <r>
    <s v="SO55248-0007"/>
    <d v="2019-10-06T00:00:00"/>
    <x v="2"/>
    <x v="3"/>
    <x v="1"/>
    <x v="0"/>
    <n v="3"/>
    <n v="115.48"/>
    <n v="-25.510000000000005"/>
    <n v="89.97"/>
  </r>
  <r>
    <s v="SO55248-0008"/>
    <d v="2019-10-06T00:00:00"/>
    <x v="2"/>
    <x v="3"/>
    <x v="0"/>
    <x v="0"/>
    <n v="1"/>
    <n v="1554.95"/>
    <n v="-88.940000000000055"/>
    <n v="1466.01"/>
  </r>
  <r>
    <s v="SO55248-0009"/>
    <d v="2019-10-06T00:00:00"/>
    <x v="2"/>
    <x v="3"/>
    <x v="0"/>
    <x v="0"/>
    <n v="5"/>
    <n v="3565.4"/>
    <n v="-203.95000000000027"/>
    <n v="3361.45"/>
  </r>
  <r>
    <s v="SO55248-0010"/>
    <d v="2019-10-06T00:00:00"/>
    <x v="2"/>
    <x v="3"/>
    <x v="0"/>
    <x v="0"/>
    <n v="3"/>
    <n v="1030.95"/>
    <n v="-58.980000000000018"/>
    <n v="971.97"/>
  </r>
  <r>
    <s v="SO55248-0011"/>
    <d v="2019-10-06T00:00:00"/>
    <x v="2"/>
    <x v="3"/>
    <x v="1"/>
    <x v="0"/>
    <n v="4"/>
    <n v="166.29"/>
    <n v="-36.72999999999999"/>
    <n v="129.56"/>
  </r>
  <r>
    <s v="SO55248-0012"/>
    <d v="2019-10-06T00:00:00"/>
    <x v="2"/>
    <x v="3"/>
    <x v="3"/>
    <x v="0"/>
    <n v="4"/>
    <n v="110.27"/>
    <n v="38.730000000000004"/>
    <n v="149"/>
  </r>
  <r>
    <s v="SO55248-0013"/>
    <d v="2019-10-06T00:00:00"/>
    <x v="2"/>
    <x v="3"/>
    <x v="1"/>
    <x v="0"/>
    <n v="9"/>
    <n v="213.74"/>
    <n v="129.15999999999997"/>
    <n v="342.9"/>
  </r>
  <r>
    <s v="SO55248-0014"/>
    <d v="2019-10-06T00:00:00"/>
    <x v="2"/>
    <x v="3"/>
    <x v="1"/>
    <x v="0"/>
    <n v="2"/>
    <n v="6.72"/>
    <n v="4.0599999999999996"/>
    <n v="10.78"/>
  </r>
  <r>
    <s v="SO55248-0015"/>
    <d v="2019-10-06T00:00:00"/>
    <x v="2"/>
    <x v="3"/>
    <x v="0"/>
    <x v="0"/>
    <n v="2"/>
    <n v="3109.9"/>
    <n v="-177.88000000000011"/>
    <n v="2932.02"/>
  </r>
  <r>
    <s v="SO55248-0016"/>
    <d v="2019-10-06T00:00:00"/>
    <x v="2"/>
    <x v="3"/>
    <x v="1"/>
    <x v="0"/>
    <n v="5"/>
    <n v="207.86"/>
    <n v="-45.910000000000025"/>
    <n v="161.94999999999999"/>
  </r>
  <r>
    <s v="SO55248-0017"/>
    <d v="2019-10-06T00:00:00"/>
    <x v="2"/>
    <x v="3"/>
    <x v="0"/>
    <x v="0"/>
    <n v="1"/>
    <n v="1554.95"/>
    <n v="-88.940000000000055"/>
    <n v="1466.01"/>
  </r>
  <r>
    <s v="SO55248-0018"/>
    <d v="2019-10-06T00:00:00"/>
    <x v="2"/>
    <x v="3"/>
    <x v="2"/>
    <x v="0"/>
    <n v="1"/>
    <n v="13.09"/>
    <n v="7.8999999999999986"/>
    <n v="20.99"/>
  </r>
  <r>
    <s v="SO55248-0019"/>
    <d v="2019-10-06T00:00:00"/>
    <x v="2"/>
    <x v="3"/>
    <x v="0"/>
    <x v="0"/>
    <n v="2"/>
    <n v="687.3"/>
    <n v="-39.319999999999936"/>
    <n v="647.98"/>
  </r>
  <r>
    <s v="SO55248-0020"/>
    <d v="2019-10-06T00:00:00"/>
    <x v="2"/>
    <x v="3"/>
    <x v="2"/>
    <x v="0"/>
    <n v="2"/>
    <n v="5.95"/>
    <n v="3.589999999999999"/>
    <n v="9.5399999999999991"/>
  </r>
  <r>
    <s v="SO55248-0021"/>
    <d v="2019-10-06T00:00:00"/>
    <x v="2"/>
    <x v="3"/>
    <x v="0"/>
    <x v="0"/>
    <n v="2"/>
    <n v="1426.16"/>
    <n v="-81.580000000000155"/>
    <n v="1344.58"/>
  </r>
  <r>
    <s v="SO55248-0022"/>
    <d v="2019-10-06T00:00:00"/>
    <x v="2"/>
    <x v="3"/>
    <x v="0"/>
    <x v="0"/>
    <n v="4"/>
    <n v="4330.04"/>
    <n v="-247.67999999999984"/>
    <n v="4082.36"/>
  </r>
  <r>
    <s v="SO55248-0023"/>
    <d v="2019-10-06T00:00:00"/>
    <x v="2"/>
    <x v="3"/>
    <x v="1"/>
    <x v="0"/>
    <n v="7"/>
    <n v="23.54"/>
    <n v="14.189999999999998"/>
    <n v="37.729999999999997"/>
  </r>
  <r>
    <s v="SO55248-0024"/>
    <d v="2019-10-06T00:00:00"/>
    <x v="2"/>
    <x v="3"/>
    <x v="2"/>
    <x v="0"/>
    <n v="7"/>
    <n v="91.6"/>
    <n v="55.330000000000013"/>
    <n v="146.93"/>
  </r>
  <r>
    <s v="SO55248-0025"/>
    <d v="2019-10-06T00:00:00"/>
    <x v="2"/>
    <x v="3"/>
    <x v="1"/>
    <x v="0"/>
    <n v="2"/>
    <n v="76.98"/>
    <n v="-17.000000000000007"/>
    <n v="59.98"/>
  </r>
  <r>
    <s v="SO55248-0026"/>
    <d v="2019-10-06T00:00:00"/>
    <x v="2"/>
    <x v="3"/>
    <x v="1"/>
    <x v="0"/>
    <n v="4"/>
    <n v="27.69"/>
    <n v="-6.1300000000000026"/>
    <n v="21.56"/>
  </r>
  <r>
    <s v="SO55248-0027"/>
    <d v="2019-10-06T00:00:00"/>
    <x v="2"/>
    <x v="3"/>
    <x v="3"/>
    <x v="0"/>
    <n v="1"/>
    <n v="35.96"/>
    <n v="12.630000000000003"/>
    <n v="48.59"/>
  </r>
  <r>
    <s v="SO55248-0028"/>
    <d v="2019-10-06T00:00:00"/>
    <x v="2"/>
    <x v="3"/>
    <x v="2"/>
    <x v="0"/>
    <n v="3"/>
    <n v="61.7"/>
    <n v="37.269999999999996"/>
    <n v="98.97"/>
  </r>
  <r>
    <s v="SO55248-0029"/>
    <d v="2019-10-06T00:00:00"/>
    <x v="2"/>
    <x v="3"/>
    <x v="1"/>
    <x v="0"/>
    <n v="13"/>
    <n v="308.74"/>
    <n v="170.05"/>
    <n v="478.79"/>
  </r>
  <r>
    <s v="SO55248-0030"/>
    <d v="2019-10-06T00:00:00"/>
    <x v="2"/>
    <x v="3"/>
    <x v="0"/>
    <x v="0"/>
    <n v="2"/>
    <n v="1426.16"/>
    <n v="-81.580000000000155"/>
    <n v="1344.58"/>
  </r>
  <r>
    <s v="SO55248-0031"/>
    <d v="2019-10-06T00:00:00"/>
    <x v="2"/>
    <x v="3"/>
    <x v="2"/>
    <x v="0"/>
    <n v="6"/>
    <n v="269.27999999999997"/>
    <n v="162.72000000000003"/>
    <n v="432"/>
  </r>
  <r>
    <s v="SO55248-0032"/>
    <d v="2019-10-06T00:00:00"/>
    <x v="2"/>
    <x v="3"/>
    <x v="0"/>
    <x v="0"/>
    <n v="1"/>
    <n v="1082.51"/>
    <n v="-61.919999999999959"/>
    <n v="1020.59"/>
  </r>
  <r>
    <s v="SO55248-0033"/>
    <d v="2019-10-06T00:00:00"/>
    <x v="2"/>
    <x v="3"/>
    <x v="1"/>
    <x v="0"/>
    <n v="2"/>
    <n v="83.14"/>
    <n v="-18.36"/>
    <n v="64.78"/>
  </r>
  <r>
    <s v="SO55248-0034"/>
    <d v="2019-10-06T00:00:00"/>
    <x v="2"/>
    <x v="3"/>
    <x v="0"/>
    <x v="0"/>
    <n v="5"/>
    <n v="7774.74"/>
    <n v="-444.6899999999996"/>
    <n v="7330.05"/>
  </r>
  <r>
    <s v="SO55248-0035"/>
    <d v="2019-10-06T00:00:00"/>
    <x v="2"/>
    <x v="3"/>
    <x v="0"/>
    <x v="0"/>
    <n v="2"/>
    <n v="1426.16"/>
    <n v="-81.580000000000155"/>
    <n v="1344.58"/>
  </r>
  <r>
    <s v="SO55248-0036"/>
    <d v="2019-10-06T00:00:00"/>
    <x v="2"/>
    <x v="3"/>
    <x v="0"/>
    <x v="0"/>
    <n v="2"/>
    <n v="2165.02"/>
    <n v="-123.83999999999992"/>
    <n v="2041.18"/>
  </r>
  <r>
    <s v="SO55248-0037"/>
    <d v="2019-10-06T00:00:00"/>
    <x v="2"/>
    <x v="3"/>
    <x v="2"/>
    <x v="0"/>
    <n v="2"/>
    <n v="26.17"/>
    <n v="15.809999999999995"/>
    <n v="41.98"/>
  </r>
  <r>
    <s v="SO55249-0001"/>
    <d v="2019-10-06T00:00:00"/>
    <x v="2"/>
    <x v="3"/>
    <x v="2"/>
    <x v="0"/>
    <n v="14"/>
    <n v="628.32000000000005"/>
    <n v="346.07999999999993"/>
    <n v="974.4"/>
  </r>
  <r>
    <s v="SO55249-0002"/>
    <d v="2019-10-06T00:00:00"/>
    <x v="2"/>
    <x v="3"/>
    <x v="1"/>
    <x v="0"/>
    <n v="4"/>
    <n v="104.71"/>
    <n v="63.250000000000014"/>
    <n v="167.96"/>
  </r>
  <r>
    <s v="SO55249-0003"/>
    <d v="2019-10-06T00:00:00"/>
    <x v="2"/>
    <x v="3"/>
    <x v="3"/>
    <x v="0"/>
    <n v="2"/>
    <n v="94.57"/>
    <n v="33.230000000000004"/>
    <n v="127.8"/>
  </r>
  <r>
    <s v="SO55249-0004"/>
    <d v="2019-10-06T00:00:00"/>
    <x v="2"/>
    <x v="3"/>
    <x v="1"/>
    <x v="0"/>
    <n v="3"/>
    <n v="78.53"/>
    <n v="47.44"/>
    <n v="125.97"/>
  </r>
  <r>
    <s v="SO55249-0005"/>
    <d v="2019-10-06T00:00:00"/>
    <x v="2"/>
    <x v="3"/>
    <x v="3"/>
    <x v="0"/>
    <n v="5"/>
    <n v="137.46"/>
    <n v="48.289999999999992"/>
    <n v="185.75"/>
  </r>
  <r>
    <s v="SO55249-0006"/>
    <d v="2019-10-06T00:00:00"/>
    <x v="2"/>
    <x v="3"/>
    <x v="1"/>
    <x v="0"/>
    <n v="16"/>
    <n v="615.88"/>
    <n v="-176.04000000000002"/>
    <n v="439.84"/>
  </r>
  <r>
    <s v="SO55249-0007"/>
    <d v="2019-10-06T00:00:00"/>
    <x v="2"/>
    <x v="3"/>
    <x v="0"/>
    <x v="0"/>
    <n v="2"/>
    <n v="2531.2399999999998"/>
    <n v="252.74000000000024"/>
    <n v="2783.98"/>
  </r>
  <r>
    <s v="SO55249-0008"/>
    <d v="2019-10-06T00:00:00"/>
    <x v="2"/>
    <x v="3"/>
    <x v="1"/>
    <x v="0"/>
    <n v="13"/>
    <n v="540.44000000000005"/>
    <n v="-133.41000000000008"/>
    <n v="407.03"/>
  </r>
  <r>
    <s v="SO55249-0009"/>
    <d v="2019-10-06T00:00:00"/>
    <x v="2"/>
    <x v="3"/>
    <x v="2"/>
    <x v="0"/>
    <n v="10"/>
    <n v="130.86000000000001"/>
    <n v="79.039999999999992"/>
    <n v="209.9"/>
  </r>
  <r>
    <s v="SO55249-0010"/>
    <d v="2019-10-06T00:00:00"/>
    <x v="2"/>
    <x v="3"/>
    <x v="3"/>
    <x v="0"/>
    <n v="4"/>
    <n v="48.17"/>
    <n v="16.909999999999997"/>
    <n v="65.08"/>
  </r>
  <r>
    <s v="SO55249-0011"/>
    <d v="2019-10-06T00:00:00"/>
    <x v="2"/>
    <x v="3"/>
    <x v="3"/>
    <x v="0"/>
    <n v="4"/>
    <n v="162.49"/>
    <n v="57.069999999999993"/>
    <n v="219.56"/>
  </r>
  <r>
    <s v="SO55249-0012"/>
    <d v="2019-10-06T00:00:00"/>
    <x v="2"/>
    <x v="3"/>
    <x v="2"/>
    <x v="0"/>
    <n v="6"/>
    <n v="5.14"/>
    <n v="3.080000000000001"/>
    <n v="8.2200000000000006"/>
  </r>
  <r>
    <s v="SO55249-0013"/>
    <d v="2019-10-06T00:00:00"/>
    <x v="2"/>
    <x v="3"/>
    <x v="1"/>
    <x v="0"/>
    <n v="14"/>
    <n v="582.01"/>
    <n v="-143.67000000000002"/>
    <n v="438.34"/>
  </r>
  <r>
    <s v="SO55249-0014"/>
    <d v="2019-10-06T00:00:00"/>
    <x v="2"/>
    <x v="3"/>
    <x v="2"/>
    <x v="0"/>
    <n v="17"/>
    <n v="50.55"/>
    <n v="23.740000000000009"/>
    <n v="74.290000000000006"/>
  </r>
  <r>
    <s v="SO55249-0015"/>
    <d v="2019-10-06T00:00:00"/>
    <x v="2"/>
    <x v="3"/>
    <x v="3"/>
    <x v="0"/>
    <n v="3"/>
    <n v="410.36"/>
    <n v="39.25"/>
    <n v="449.61"/>
  </r>
  <r>
    <s v="SO55249-0016"/>
    <d v="2019-10-06T00:00:00"/>
    <x v="2"/>
    <x v="3"/>
    <x v="0"/>
    <x v="0"/>
    <n v="5"/>
    <n v="6259.91"/>
    <n v="625.04"/>
    <n v="6884.95"/>
  </r>
  <r>
    <s v="SO55249-0017"/>
    <d v="2019-10-06T00:00:00"/>
    <x v="2"/>
    <x v="3"/>
    <x v="1"/>
    <x v="0"/>
    <n v="10"/>
    <n v="69.22"/>
    <n v="-15.32"/>
    <n v="53.9"/>
  </r>
  <r>
    <s v="SO55249-0018"/>
    <d v="2019-10-06T00:00:00"/>
    <x v="2"/>
    <x v="3"/>
    <x v="2"/>
    <x v="0"/>
    <n v="13"/>
    <n v="170.12"/>
    <n v="93.649999999999977"/>
    <n v="263.77"/>
  </r>
  <r>
    <s v="SO55249-0019"/>
    <d v="2019-10-06T00:00:00"/>
    <x v="2"/>
    <x v="3"/>
    <x v="0"/>
    <x v="0"/>
    <n v="3"/>
    <n v="3796.86"/>
    <n v="379.11000000000013"/>
    <n v="4175.97"/>
  </r>
  <r>
    <s v="SO55249-0020"/>
    <d v="2019-10-06T00:00:00"/>
    <x v="2"/>
    <x v="3"/>
    <x v="1"/>
    <x v="0"/>
    <n v="9"/>
    <n v="213.74"/>
    <n v="129.15999999999997"/>
    <n v="342.9"/>
  </r>
  <r>
    <s v="SO55249-0021"/>
    <d v="2019-10-06T00:00:00"/>
    <x v="2"/>
    <x v="3"/>
    <x v="3"/>
    <x v="0"/>
    <n v="3"/>
    <n v="2217.12"/>
    <n v="212.16000000000031"/>
    <n v="2429.2800000000002"/>
  </r>
  <r>
    <s v="SO55249-0022"/>
    <d v="2019-10-06T00:00:00"/>
    <x v="2"/>
    <x v="3"/>
    <x v="1"/>
    <x v="0"/>
    <n v="7"/>
    <n v="64.12"/>
    <n v="38.709999999999994"/>
    <n v="102.83"/>
  </r>
  <r>
    <s v="SO55249-0023"/>
    <d v="2019-10-06T00:00:00"/>
    <x v="2"/>
    <x v="3"/>
    <x v="2"/>
    <x v="0"/>
    <n v="7"/>
    <n v="143.96"/>
    <n v="86.97"/>
    <n v="230.93"/>
  </r>
  <r>
    <s v="SO55249-0024"/>
    <d v="2019-10-06T00:00:00"/>
    <x v="2"/>
    <x v="3"/>
    <x v="0"/>
    <x v="0"/>
    <n v="1"/>
    <n v="308.22000000000003"/>
    <n v="30.769999999999982"/>
    <n v="338.99"/>
  </r>
  <r>
    <s v="SO55249-0025"/>
    <d v="2019-10-06T00:00:00"/>
    <x v="2"/>
    <x v="3"/>
    <x v="0"/>
    <x v="0"/>
    <n v="2"/>
    <n v="2531.2399999999998"/>
    <n v="252.74000000000024"/>
    <n v="2783.98"/>
  </r>
  <r>
    <s v="SO55249-0026"/>
    <d v="2019-10-06T00:00:00"/>
    <x v="2"/>
    <x v="3"/>
    <x v="3"/>
    <x v="0"/>
    <n v="3"/>
    <n v="233.75"/>
    <n v="82.12"/>
    <n v="315.87"/>
  </r>
  <r>
    <s v="SO55249-0027"/>
    <d v="2019-10-06T00:00:00"/>
    <x v="2"/>
    <x v="3"/>
    <x v="1"/>
    <x v="0"/>
    <n v="3"/>
    <n v="115.48"/>
    <n v="-25.510000000000005"/>
    <n v="89.97"/>
  </r>
  <r>
    <s v="SO55249-0028"/>
    <d v="2019-10-06T00:00:00"/>
    <x v="2"/>
    <x v="3"/>
    <x v="0"/>
    <x v="0"/>
    <n v="1"/>
    <n v="308.22000000000003"/>
    <n v="30.769999999999982"/>
    <n v="338.99"/>
  </r>
  <r>
    <s v="SO55249-0029"/>
    <d v="2019-10-06T00:00:00"/>
    <x v="2"/>
    <x v="3"/>
    <x v="3"/>
    <x v="0"/>
    <n v="1"/>
    <n v="144.59"/>
    <n v="13.840000000000003"/>
    <n v="158.43"/>
  </r>
  <r>
    <s v="SO55249-0030"/>
    <d v="2019-10-06T00:00:00"/>
    <x v="2"/>
    <x v="3"/>
    <x v="3"/>
    <x v="0"/>
    <n v="1"/>
    <n v="199.38"/>
    <n v="19.069999999999993"/>
    <n v="218.45"/>
  </r>
  <r>
    <s v="SO55249-0031"/>
    <d v="2019-10-06T00:00:00"/>
    <x v="2"/>
    <x v="3"/>
    <x v="3"/>
    <x v="0"/>
    <n v="1"/>
    <n v="144.59"/>
    <n v="13.840000000000003"/>
    <n v="158.43"/>
  </r>
  <r>
    <s v="SO55249-0032"/>
    <d v="2019-10-06T00:00:00"/>
    <x v="2"/>
    <x v="3"/>
    <x v="3"/>
    <x v="0"/>
    <n v="5"/>
    <n v="119.86"/>
    <n v="42.089999999999989"/>
    <n v="161.94999999999999"/>
  </r>
  <r>
    <s v="SO55249-0033"/>
    <d v="2019-10-06T00:00:00"/>
    <x v="2"/>
    <x v="3"/>
    <x v="2"/>
    <x v="0"/>
    <n v="12"/>
    <n v="22.4"/>
    <n v="12.280000000000001"/>
    <n v="34.68"/>
  </r>
  <r>
    <s v="SO55249-0034"/>
    <d v="2019-10-06T00:00:00"/>
    <x v="2"/>
    <x v="3"/>
    <x v="2"/>
    <x v="0"/>
    <n v="4"/>
    <n v="52.35"/>
    <n v="31.609999999999992"/>
    <n v="83.96"/>
  </r>
  <r>
    <s v="SO55249-0035"/>
    <d v="2019-10-06T00:00:00"/>
    <x v="2"/>
    <x v="3"/>
    <x v="3"/>
    <x v="0"/>
    <n v="4"/>
    <n v="215.77"/>
    <n v="75.789999999999992"/>
    <n v="291.56"/>
  </r>
  <r>
    <s v="SO55249-0036"/>
    <d v="2019-10-06T00:00:00"/>
    <x v="2"/>
    <x v="3"/>
    <x v="3"/>
    <x v="0"/>
    <n v="4"/>
    <n v="578.38"/>
    <n v="55.340000000000032"/>
    <n v="633.72"/>
  </r>
  <r>
    <s v="SO55249-0037"/>
    <d v="2019-10-06T00:00:00"/>
    <x v="2"/>
    <x v="3"/>
    <x v="1"/>
    <x v="0"/>
    <n v="4"/>
    <n v="36.64"/>
    <n v="22.119999999999997"/>
    <n v="58.76"/>
  </r>
  <r>
    <s v="SO55249-0038"/>
    <d v="2019-10-06T00:00:00"/>
    <x v="2"/>
    <x v="3"/>
    <x v="3"/>
    <x v="0"/>
    <n v="1"/>
    <n v="144.59"/>
    <n v="13.840000000000003"/>
    <n v="158.43"/>
  </r>
  <r>
    <s v="SO55249-0039"/>
    <d v="2019-10-06T00:00:00"/>
    <x v="2"/>
    <x v="3"/>
    <x v="3"/>
    <x v="0"/>
    <n v="4"/>
    <n v="189.14"/>
    <n v="66.460000000000008"/>
    <n v="255.6"/>
  </r>
  <r>
    <s v="SO55249-0040"/>
    <d v="2019-10-06T00:00:00"/>
    <x v="2"/>
    <x v="3"/>
    <x v="0"/>
    <x v="0"/>
    <n v="1"/>
    <n v="308.22000000000003"/>
    <n v="30.769999999999982"/>
    <n v="338.99"/>
  </r>
  <r>
    <s v="SO55249-0041"/>
    <d v="2019-10-06T00:00:00"/>
    <x v="2"/>
    <x v="3"/>
    <x v="3"/>
    <x v="0"/>
    <n v="4"/>
    <n v="215.71"/>
    <n v="75.809999999999974"/>
    <n v="291.52"/>
  </r>
  <r>
    <s v="SO55249-0042"/>
    <d v="2019-10-06T00:00:00"/>
    <x v="2"/>
    <x v="3"/>
    <x v="0"/>
    <x v="0"/>
    <n v="1"/>
    <n v="294.58"/>
    <n v="29.410000000000025"/>
    <n v="323.99"/>
  </r>
  <r>
    <s v="SO55249-0043"/>
    <d v="2019-10-06T00:00:00"/>
    <x v="2"/>
    <x v="3"/>
    <x v="3"/>
    <x v="0"/>
    <n v="2"/>
    <n v="39.549999999999997"/>
    <n v="13.89"/>
    <n v="53.44"/>
  </r>
  <r>
    <s v="SO55249-0044"/>
    <d v="2019-10-06T00:00:00"/>
    <x v="2"/>
    <x v="3"/>
    <x v="3"/>
    <x v="0"/>
    <n v="2"/>
    <n v="55.14"/>
    <n v="19.36"/>
    <n v="74.5"/>
  </r>
  <r>
    <s v="SO55249-0045"/>
    <d v="2019-10-06T00:00:00"/>
    <x v="2"/>
    <x v="3"/>
    <x v="3"/>
    <x v="0"/>
    <n v="1"/>
    <n v="136.79"/>
    <n v="13.080000000000013"/>
    <n v="149.87"/>
  </r>
  <r>
    <s v="SO55249-0046"/>
    <d v="2019-10-06T00:00:00"/>
    <x v="2"/>
    <x v="3"/>
    <x v="1"/>
    <x v="0"/>
    <n v="3"/>
    <n v="78.53"/>
    <n v="47.44"/>
    <n v="125.97"/>
  </r>
  <r>
    <s v="SO55249-0047"/>
    <d v="2019-10-06T00:00:00"/>
    <x v="2"/>
    <x v="3"/>
    <x v="1"/>
    <x v="0"/>
    <n v="2"/>
    <n v="18.32"/>
    <n v="11.059999999999999"/>
    <n v="29.38"/>
  </r>
  <r>
    <s v="SO55249-0048"/>
    <d v="2019-10-06T00:00:00"/>
    <x v="2"/>
    <x v="3"/>
    <x v="1"/>
    <x v="0"/>
    <n v="4"/>
    <n v="153.97"/>
    <n v="-34.010000000000005"/>
    <n v="119.96"/>
  </r>
  <r>
    <s v="SO55249-0049"/>
    <d v="2019-10-06T00:00:00"/>
    <x v="2"/>
    <x v="3"/>
    <x v="3"/>
    <x v="0"/>
    <n v="2"/>
    <n v="35.96"/>
    <n v="12.619999999999997"/>
    <n v="48.58"/>
  </r>
  <r>
    <s v="SO55249-0050"/>
    <d v="2019-10-06T00:00:00"/>
    <x v="2"/>
    <x v="3"/>
    <x v="0"/>
    <x v="0"/>
    <n v="2"/>
    <n v="616.44000000000005"/>
    <n v="61.539999999999964"/>
    <n v="677.98"/>
  </r>
  <r>
    <s v="SO55249-0051"/>
    <d v="2019-10-06T00:00:00"/>
    <x v="2"/>
    <x v="3"/>
    <x v="3"/>
    <x v="0"/>
    <n v="1"/>
    <n v="739.04"/>
    <n v="70.720000000000027"/>
    <n v="809.76"/>
  </r>
  <r>
    <s v="SO55249-0052"/>
    <d v="2019-10-06T00:00:00"/>
    <x v="2"/>
    <x v="3"/>
    <x v="3"/>
    <x v="0"/>
    <n v="3"/>
    <n v="2241.6"/>
    <n v="214.5"/>
    <n v="2456.1"/>
  </r>
  <r>
    <s v="SO55249-0053"/>
    <d v="2019-10-06T00:00:00"/>
    <x v="2"/>
    <x v="3"/>
    <x v="1"/>
    <x v="0"/>
    <n v="17"/>
    <n v="403.73"/>
    <n v="190.07999999999993"/>
    <n v="593.80999999999995"/>
  </r>
  <r>
    <s v="SO55249-0054"/>
    <d v="2019-10-06T00:00:00"/>
    <x v="2"/>
    <x v="3"/>
    <x v="0"/>
    <x v="0"/>
    <n v="5"/>
    <n v="2098.89"/>
    <n v="209.55999999999995"/>
    <n v="2308.4499999999998"/>
  </r>
  <r>
    <s v="SO55249-0055"/>
    <d v="2019-10-06T00:00:00"/>
    <x v="2"/>
    <x v="3"/>
    <x v="0"/>
    <x v="0"/>
    <n v="10"/>
    <n v="12519.81"/>
    <n v="1250.0900000000001"/>
    <n v="13769.9"/>
  </r>
  <r>
    <s v="SO55249-0056"/>
    <d v="2019-10-06T00:00:00"/>
    <x v="2"/>
    <x v="3"/>
    <x v="1"/>
    <x v="0"/>
    <n v="4"/>
    <n v="166.29"/>
    <n v="-36.72999999999999"/>
    <n v="129.56"/>
  </r>
  <r>
    <s v="SO55249-0057"/>
    <d v="2019-10-06T00:00:00"/>
    <x v="2"/>
    <x v="3"/>
    <x v="3"/>
    <x v="0"/>
    <n v="2"/>
    <n v="398.75"/>
    <n v="38.149999999999977"/>
    <n v="436.9"/>
  </r>
  <r>
    <s v="SO55249-0058"/>
    <d v="2019-10-06T00:00:00"/>
    <x v="2"/>
    <x v="3"/>
    <x v="0"/>
    <x v="0"/>
    <n v="3"/>
    <n v="924.65"/>
    <n v="92.32000000000005"/>
    <n v="1016.97"/>
  </r>
  <r>
    <s v="SO55249-0059"/>
    <d v="2019-10-06T00:00:00"/>
    <x v="2"/>
    <x v="3"/>
    <x v="3"/>
    <x v="0"/>
    <n v="1"/>
    <n v="136.79"/>
    <n v="13.080000000000013"/>
    <n v="149.87"/>
  </r>
  <r>
    <s v="SO55249-0060"/>
    <d v="2019-10-06T00:00:00"/>
    <x v="2"/>
    <x v="3"/>
    <x v="3"/>
    <x v="0"/>
    <n v="4"/>
    <n v="143.84"/>
    <n v="50.52000000000001"/>
    <n v="194.36"/>
  </r>
  <r>
    <s v="SO55249-0061"/>
    <d v="2019-10-06T00:00:00"/>
    <x v="2"/>
    <x v="3"/>
    <x v="3"/>
    <x v="0"/>
    <n v="3"/>
    <n v="70.12"/>
    <n v="24.61999999999999"/>
    <n v="94.74"/>
  </r>
  <r>
    <s v="SO55250-0001"/>
    <d v="2019-10-06T00:00:00"/>
    <x v="2"/>
    <x v="3"/>
    <x v="0"/>
    <x v="1"/>
    <n v="2"/>
    <n v="2503.96"/>
    <n v="250.01999999999998"/>
    <n v="2753.98"/>
  </r>
  <r>
    <s v="SO55250-0002"/>
    <d v="2019-10-06T00:00:00"/>
    <x v="2"/>
    <x v="3"/>
    <x v="3"/>
    <x v="1"/>
    <n v="3"/>
    <n v="410.36"/>
    <n v="39.25"/>
    <n v="449.61"/>
  </r>
  <r>
    <s v="SO55250-0003"/>
    <d v="2019-10-06T00:00:00"/>
    <x v="2"/>
    <x v="3"/>
    <x v="0"/>
    <x v="1"/>
    <n v="1"/>
    <n v="294.58"/>
    <n v="29.410000000000025"/>
    <n v="323.99"/>
  </r>
  <r>
    <s v="SO55250-0004"/>
    <d v="2019-10-06T00:00:00"/>
    <x v="2"/>
    <x v="3"/>
    <x v="3"/>
    <x v="1"/>
    <n v="1"/>
    <n v="144.59"/>
    <n v="13.840000000000003"/>
    <n v="158.43"/>
  </r>
  <r>
    <s v="SO55250-0005"/>
    <d v="2019-10-06T00:00:00"/>
    <x v="2"/>
    <x v="3"/>
    <x v="3"/>
    <x v="1"/>
    <n v="2"/>
    <n v="289.19"/>
    <n v="27.670000000000016"/>
    <n v="316.86"/>
  </r>
  <r>
    <s v="SO55251-0001"/>
    <d v="2019-10-06T00:00:00"/>
    <x v="2"/>
    <x v="3"/>
    <x v="0"/>
    <x v="0"/>
    <n v="2"/>
    <n v="839.56"/>
    <n v="83.82000000000005"/>
    <n v="923.38"/>
  </r>
  <r>
    <s v="SO55251-0002"/>
    <d v="2019-10-06T00:00:00"/>
    <x v="2"/>
    <x v="3"/>
    <x v="0"/>
    <x v="0"/>
    <n v="1"/>
    <n v="294.58"/>
    <n v="29.410000000000025"/>
    <n v="323.99"/>
  </r>
  <r>
    <s v="SO55251-0003"/>
    <d v="2019-10-06T00:00:00"/>
    <x v="2"/>
    <x v="3"/>
    <x v="0"/>
    <x v="0"/>
    <n v="2"/>
    <n v="589.16"/>
    <n v="58.82000000000005"/>
    <n v="647.98"/>
  </r>
  <r>
    <s v="SO55251-0004"/>
    <d v="2019-10-06T00:00:00"/>
    <x v="2"/>
    <x v="3"/>
    <x v="0"/>
    <x v="0"/>
    <n v="4"/>
    <n v="5007.93"/>
    <n v="500.02999999999975"/>
    <n v="5507.96"/>
  </r>
  <r>
    <s v="SO55251-0005"/>
    <d v="2019-10-06T00:00:00"/>
    <x v="2"/>
    <x v="3"/>
    <x v="3"/>
    <x v="0"/>
    <n v="1"/>
    <n v="53.4"/>
    <n v="18.759999999999998"/>
    <n v="72.16"/>
  </r>
  <r>
    <s v="SO55251-0006"/>
    <d v="2019-10-06T00:00:00"/>
    <x v="2"/>
    <x v="3"/>
    <x v="3"/>
    <x v="0"/>
    <n v="2"/>
    <n v="273.57"/>
    <n v="26.170000000000016"/>
    <n v="299.74"/>
  </r>
  <r>
    <s v="SO55251-0007"/>
    <d v="2019-10-06T00:00:00"/>
    <x v="2"/>
    <x v="3"/>
    <x v="1"/>
    <x v="0"/>
    <n v="1"/>
    <n v="26.18"/>
    <n v="15.810000000000002"/>
    <n v="41.99"/>
  </r>
  <r>
    <s v="SO55251-0008"/>
    <d v="2019-10-06T00:00:00"/>
    <x v="2"/>
    <x v="3"/>
    <x v="0"/>
    <x v="0"/>
    <n v="3"/>
    <n v="924.65"/>
    <n v="92.32000000000005"/>
    <n v="1016.97"/>
  </r>
  <r>
    <s v="SO55251-0009"/>
    <d v="2019-10-06T00:00:00"/>
    <x v="2"/>
    <x v="3"/>
    <x v="0"/>
    <x v="0"/>
    <n v="1"/>
    <n v="294.58"/>
    <n v="29.410000000000025"/>
    <n v="323.99"/>
  </r>
  <r>
    <s v="SO55251-0010"/>
    <d v="2019-10-06T00:00:00"/>
    <x v="2"/>
    <x v="3"/>
    <x v="3"/>
    <x v="0"/>
    <n v="3"/>
    <n v="598.13"/>
    <n v="57.220000000000027"/>
    <n v="655.35"/>
  </r>
  <r>
    <s v="SO55251-0011"/>
    <d v="2019-10-06T00:00:00"/>
    <x v="2"/>
    <x v="3"/>
    <x v="3"/>
    <x v="0"/>
    <n v="4"/>
    <n v="2956.16"/>
    <n v="282.88000000000011"/>
    <n v="3239.04"/>
  </r>
  <r>
    <s v="SO55251-0012"/>
    <d v="2019-10-06T00:00:00"/>
    <x v="2"/>
    <x v="3"/>
    <x v="3"/>
    <x v="0"/>
    <n v="2"/>
    <n v="54.99"/>
    <n v="19.309999999999995"/>
    <n v="74.3"/>
  </r>
  <r>
    <s v="SO55251-0013"/>
    <d v="2019-10-06T00:00:00"/>
    <x v="2"/>
    <x v="3"/>
    <x v="0"/>
    <x v="0"/>
    <n v="5"/>
    <n v="6259.91"/>
    <n v="625.04"/>
    <n v="6884.95"/>
  </r>
  <r>
    <s v="SO55251-0014"/>
    <d v="2019-10-06T00:00:00"/>
    <x v="2"/>
    <x v="3"/>
    <x v="3"/>
    <x v="0"/>
    <n v="2"/>
    <n v="273.57"/>
    <n v="26.170000000000016"/>
    <n v="299.74"/>
  </r>
  <r>
    <s v="SO55251-0015"/>
    <d v="2019-10-06T00:00:00"/>
    <x v="2"/>
    <x v="3"/>
    <x v="3"/>
    <x v="0"/>
    <n v="1"/>
    <n v="27.57"/>
    <n v="9.68"/>
    <n v="37.25"/>
  </r>
  <r>
    <s v="SO55251-0016"/>
    <d v="2019-10-06T00:00:00"/>
    <x v="2"/>
    <x v="3"/>
    <x v="3"/>
    <x v="0"/>
    <n v="1"/>
    <n v="747.2"/>
    <n v="71.5"/>
    <n v="818.7"/>
  </r>
  <r>
    <s v="SO55251-0017"/>
    <d v="2019-10-06T00:00:00"/>
    <x v="2"/>
    <x v="3"/>
    <x v="0"/>
    <x v="0"/>
    <n v="2"/>
    <n v="2503.96"/>
    <n v="250.01999999999998"/>
    <n v="2753.98"/>
  </r>
  <r>
    <s v="SO55251-0018"/>
    <d v="2019-10-06T00:00:00"/>
    <x v="2"/>
    <x v="3"/>
    <x v="0"/>
    <x v="0"/>
    <n v="4"/>
    <n v="1178.32"/>
    <n v="117.6400000000001"/>
    <n v="1295.96"/>
  </r>
  <r>
    <s v="SO55251-0019"/>
    <d v="2019-10-06T00:00:00"/>
    <x v="2"/>
    <x v="3"/>
    <x v="3"/>
    <x v="0"/>
    <n v="4"/>
    <n v="143.84"/>
    <n v="50.52000000000001"/>
    <n v="194.36"/>
  </r>
  <r>
    <s v="SO55251-0020"/>
    <d v="2019-10-06T00:00:00"/>
    <x v="2"/>
    <x v="3"/>
    <x v="1"/>
    <x v="0"/>
    <n v="18"/>
    <n v="471.17"/>
    <n v="221.65000000000003"/>
    <n v="692.82"/>
  </r>
  <r>
    <s v="SO55251-0021"/>
    <d v="2019-10-06T00:00:00"/>
    <x v="2"/>
    <x v="3"/>
    <x v="0"/>
    <x v="0"/>
    <n v="1"/>
    <n v="308.22000000000003"/>
    <n v="30.769999999999982"/>
    <n v="338.99"/>
  </r>
  <r>
    <s v="SO55251-0022"/>
    <d v="2019-10-06T00:00:00"/>
    <x v="2"/>
    <x v="3"/>
    <x v="0"/>
    <x v="0"/>
    <n v="1"/>
    <n v="308.22000000000003"/>
    <n v="30.769999999999982"/>
    <n v="338.99"/>
  </r>
  <r>
    <s v="SO55251-0023"/>
    <d v="2019-10-06T00:00:00"/>
    <x v="2"/>
    <x v="3"/>
    <x v="0"/>
    <x v="0"/>
    <n v="6"/>
    <n v="2518.67"/>
    <n v="251.4699999999998"/>
    <n v="2770.14"/>
  </r>
  <r>
    <s v="SO55251-0024"/>
    <d v="2019-10-06T00:00:00"/>
    <x v="2"/>
    <x v="3"/>
    <x v="1"/>
    <x v="0"/>
    <n v="13"/>
    <n v="340.29"/>
    <n v="187.37999999999994"/>
    <n v="527.66999999999996"/>
  </r>
  <r>
    <s v="SO55251-0025"/>
    <d v="2019-10-06T00:00:00"/>
    <x v="2"/>
    <x v="3"/>
    <x v="0"/>
    <x v="0"/>
    <n v="7"/>
    <n v="8859.34"/>
    <n v="884.59000000000015"/>
    <n v="9743.93"/>
  </r>
  <r>
    <s v="SO55251-0026"/>
    <d v="2019-10-06T00:00:00"/>
    <x v="2"/>
    <x v="3"/>
    <x v="3"/>
    <x v="0"/>
    <n v="1"/>
    <n v="199.38"/>
    <n v="19.069999999999993"/>
    <n v="218.45"/>
  </r>
  <r>
    <s v="SO55251-0027"/>
    <d v="2019-10-06T00:00:00"/>
    <x v="2"/>
    <x v="3"/>
    <x v="0"/>
    <x v="0"/>
    <n v="2"/>
    <n v="589.16"/>
    <n v="58.82000000000005"/>
    <n v="647.98"/>
  </r>
  <r>
    <s v="SO55251-0028"/>
    <d v="2019-10-06T00:00:00"/>
    <x v="2"/>
    <x v="3"/>
    <x v="0"/>
    <x v="0"/>
    <n v="2"/>
    <n v="616.44000000000005"/>
    <n v="61.539999999999964"/>
    <n v="677.98"/>
  </r>
  <r>
    <s v="SO55251-0029"/>
    <d v="2019-10-06T00:00:00"/>
    <x v="2"/>
    <x v="3"/>
    <x v="3"/>
    <x v="0"/>
    <n v="3"/>
    <n v="433.78"/>
    <n v="41.510000000000048"/>
    <n v="475.29"/>
  </r>
  <r>
    <s v="SO55251-0030"/>
    <d v="2019-10-06T00:00:00"/>
    <x v="2"/>
    <x v="3"/>
    <x v="3"/>
    <x v="0"/>
    <n v="1"/>
    <n v="23.37"/>
    <n v="8.2099999999999973"/>
    <n v="31.58"/>
  </r>
  <r>
    <s v="SO55252-0001"/>
    <d v="2019-10-06T00:00:00"/>
    <x v="2"/>
    <x v="3"/>
    <x v="2"/>
    <x v="1"/>
    <n v="5"/>
    <n v="102.83"/>
    <n v="62.11999999999999"/>
    <n v="164.95"/>
  </r>
  <r>
    <s v="SO55252-0002"/>
    <d v="2019-10-06T00:00:00"/>
    <x v="2"/>
    <x v="3"/>
    <x v="3"/>
    <x v="1"/>
    <n v="4"/>
    <n v="578.38"/>
    <n v="55.340000000000032"/>
    <n v="633.72"/>
  </r>
  <r>
    <s v="SO55252-0003"/>
    <d v="2019-10-06T00:00:00"/>
    <x v="2"/>
    <x v="3"/>
    <x v="0"/>
    <x v="1"/>
    <n v="2"/>
    <n v="589.16"/>
    <n v="58.82000000000005"/>
    <n v="647.98"/>
  </r>
  <r>
    <s v="SO55252-0004"/>
    <d v="2019-10-06T00:00:00"/>
    <x v="2"/>
    <x v="3"/>
    <x v="2"/>
    <x v="1"/>
    <n v="2"/>
    <n v="89.76"/>
    <n v="54.239999999999995"/>
    <n v="144"/>
  </r>
  <r>
    <s v="SO55252-0005"/>
    <d v="2019-10-06T00:00:00"/>
    <x v="2"/>
    <x v="3"/>
    <x v="1"/>
    <x v="1"/>
    <n v="2"/>
    <n v="18.32"/>
    <n v="11.059999999999999"/>
    <n v="29.38"/>
  </r>
  <r>
    <s v="SO55252-0006"/>
    <d v="2019-10-06T00:00:00"/>
    <x v="2"/>
    <x v="3"/>
    <x v="0"/>
    <x v="1"/>
    <n v="1"/>
    <n v="419.78"/>
    <n v="41.910000000000025"/>
    <n v="461.69"/>
  </r>
  <r>
    <s v="SO55252-0007"/>
    <d v="2019-10-06T00:00:00"/>
    <x v="2"/>
    <x v="3"/>
    <x v="3"/>
    <x v="1"/>
    <n v="1"/>
    <n v="199.38"/>
    <n v="19.069999999999993"/>
    <n v="218.45"/>
  </r>
  <r>
    <s v="SO55252-0008"/>
    <d v="2019-10-06T00:00:00"/>
    <x v="2"/>
    <x v="3"/>
    <x v="1"/>
    <x v="1"/>
    <n v="4"/>
    <n v="95"/>
    <n v="57.400000000000006"/>
    <n v="152.4"/>
  </r>
  <r>
    <s v="SO55252-0009"/>
    <d v="2019-10-06T00:00:00"/>
    <x v="2"/>
    <x v="3"/>
    <x v="1"/>
    <x v="1"/>
    <n v="4"/>
    <n v="166.29"/>
    <n v="-36.72999999999999"/>
    <n v="129.56"/>
  </r>
  <r>
    <s v="SO55252-0010"/>
    <d v="2019-10-06T00:00:00"/>
    <x v="2"/>
    <x v="3"/>
    <x v="1"/>
    <x v="1"/>
    <n v="7"/>
    <n v="183.23"/>
    <n v="110.70000000000002"/>
    <n v="293.93"/>
  </r>
  <r>
    <s v="SO55252-0011"/>
    <d v="2019-10-06T00:00:00"/>
    <x v="2"/>
    <x v="3"/>
    <x v="3"/>
    <x v="1"/>
    <n v="1"/>
    <n v="17.98"/>
    <n v="6.3099999999999987"/>
    <n v="24.29"/>
  </r>
  <r>
    <s v="SO55252-0012"/>
    <d v="2019-10-06T00:00:00"/>
    <x v="2"/>
    <x v="3"/>
    <x v="1"/>
    <x v="1"/>
    <n v="3"/>
    <n v="20.77"/>
    <n v="-4.5999999999999979"/>
    <n v="16.170000000000002"/>
  </r>
  <r>
    <s v="SO55252-0013"/>
    <d v="2019-10-06T00:00:00"/>
    <x v="2"/>
    <x v="3"/>
    <x v="1"/>
    <x v="1"/>
    <n v="3"/>
    <n v="115.48"/>
    <n v="-25.510000000000005"/>
    <n v="89.97"/>
  </r>
  <r>
    <s v="SO55252-0014"/>
    <d v="2019-10-06T00:00:00"/>
    <x v="2"/>
    <x v="3"/>
    <x v="1"/>
    <x v="1"/>
    <n v="2"/>
    <n v="76.98"/>
    <n v="-17.000000000000007"/>
    <n v="59.98"/>
  </r>
  <r>
    <s v="SO55252-0015"/>
    <d v="2019-10-06T00:00:00"/>
    <x v="2"/>
    <x v="3"/>
    <x v="0"/>
    <x v="1"/>
    <n v="1"/>
    <n v="419.78"/>
    <n v="41.910000000000025"/>
    <n v="461.69"/>
  </r>
  <r>
    <s v="SO55252-0016"/>
    <d v="2019-10-06T00:00:00"/>
    <x v="2"/>
    <x v="3"/>
    <x v="0"/>
    <x v="1"/>
    <n v="1"/>
    <n v="308.22000000000003"/>
    <n v="30.769999999999982"/>
    <n v="338.99"/>
  </r>
  <r>
    <s v="SO55252-0017"/>
    <d v="2019-10-06T00:00:00"/>
    <x v="2"/>
    <x v="3"/>
    <x v="3"/>
    <x v="1"/>
    <n v="2"/>
    <n v="398.75"/>
    <n v="38.149999999999977"/>
    <n v="436.9"/>
  </r>
  <r>
    <s v="SO55252-0018"/>
    <d v="2019-10-06T00:00:00"/>
    <x v="2"/>
    <x v="3"/>
    <x v="2"/>
    <x v="1"/>
    <n v="6"/>
    <n v="78.52"/>
    <n v="47.42"/>
    <n v="125.94"/>
  </r>
  <r>
    <s v="SO55252-0019"/>
    <d v="2019-10-06T00:00:00"/>
    <x v="2"/>
    <x v="3"/>
    <x v="0"/>
    <x v="1"/>
    <n v="2"/>
    <n v="2531.2399999999998"/>
    <n v="252.74000000000024"/>
    <n v="2783.98"/>
  </r>
  <r>
    <s v="SO55252-0020"/>
    <d v="2019-10-06T00:00:00"/>
    <x v="2"/>
    <x v="3"/>
    <x v="0"/>
    <x v="1"/>
    <n v="1"/>
    <n v="294.58"/>
    <n v="29.410000000000025"/>
    <n v="323.99"/>
  </r>
  <r>
    <s v="SO55252-0021"/>
    <d v="2019-10-06T00:00:00"/>
    <x v="2"/>
    <x v="3"/>
    <x v="3"/>
    <x v="1"/>
    <n v="1"/>
    <n v="739.04"/>
    <n v="70.720000000000027"/>
    <n v="809.76"/>
  </r>
  <r>
    <s v="SO55252-0022"/>
    <d v="2019-10-06T00:00:00"/>
    <x v="2"/>
    <x v="3"/>
    <x v="1"/>
    <x v="1"/>
    <n v="14"/>
    <n v="332.49"/>
    <n v="183.13"/>
    <n v="515.62"/>
  </r>
  <r>
    <s v="SO55252-0023"/>
    <d v="2019-10-06T00:00:00"/>
    <x v="2"/>
    <x v="3"/>
    <x v="2"/>
    <x v="1"/>
    <n v="6"/>
    <n v="17.84"/>
    <n v="10.780000000000001"/>
    <n v="28.62"/>
  </r>
  <r>
    <s v="SO55252-0024"/>
    <d v="2019-10-06T00:00:00"/>
    <x v="2"/>
    <x v="3"/>
    <x v="3"/>
    <x v="1"/>
    <n v="4"/>
    <n v="110.27"/>
    <n v="38.730000000000004"/>
    <n v="149"/>
  </r>
  <r>
    <s v="SO55252-0025"/>
    <d v="2019-10-06T00:00:00"/>
    <x v="2"/>
    <x v="3"/>
    <x v="0"/>
    <x v="1"/>
    <n v="3"/>
    <n v="883.74"/>
    <n v="88.230000000000018"/>
    <n v="971.97"/>
  </r>
  <r>
    <s v="SO55252-0026"/>
    <d v="2019-10-06T00:00:00"/>
    <x v="2"/>
    <x v="3"/>
    <x v="2"/>
    <x v="1"/>
    <n v="1"/>
    <n v="1.87"/>
    <n v="1.1200000000000001"/>
    <n v="2.99"/>
  </r>
  <r>
    <s v="SO55252-0027"/>
    <d v="2019-10-06T00:00:00"/>
    <x v="2"/>
    <x v="3"/>
    <x v="1"/>
    <x v="1"/>
    <n v="9"/>
    <n v="82.43"/>
    <n v="49.78"/>
    <n v="132.21"/>
  </r>
  <r>
    <s v="SO55252-0028"/>
    <d v="2019-10-06T00:00:00"/>
    <x v="2"/>
    <x v="3"/>
    <x v="3"/>
    <x v="1"/>
    <n v="1"/>
    <n v="12.04"/>
    <n v="4.2300000000000004"/>
    <n v="16.27"/>
  </r>
  <r>
    <s v="SO55252-0029"/>
    <d v="2019-10-06T00:00:00"/>
    <x v="2"/>
    <x v="3"/>
    <x v="3"/>
    <x v="1"/>
    <n v="1"/>
    <n v="144.59"/>
    <n v="13.840000000000003"/>
    <n v="158.43"/>
  </r>
  <r>
    <s v="SO55252-0030"/>
    <d v="2019-10-06T00:00:00"/>
    <x v="2"/>
    <x v="3"/>
    <x v="0"/>
    <x v="1"/>
    <n v="4"/>
    <n v="1178.32"/>
    <n v="117.6400000000001"/>
    <n v="1295.96"/>
  </r>
  <r>
    <s v="SO55252-0031"/>
    <d v="2019-10-06T00:00:00"/>
    <x v="2"/>
    <x v="3"/>
    <x v="3"/>
    <x v="1"/>
    <n v="2"/>
    <n v="398.75"/>
    <n v="38.149999999999977"/>
    <n v="436.9"/>
  </r>
  <r>
    <s v="SO55252-0032"/>
    <d v="2019-10-06T00:00:00"/>
    <x v="2"/>
    <x v="3"/>
    <x v="1"/>
    <x v="1"/>
    <n v="3"/>
    <n v="78.53"/>
    <n v="47.44"/>
    <n v="125.97"/>
  </r>
  <r>
    <s v="SO55252-0033"/>
    <d v="2019-10-06T00:00:00"/>
    <x v="2"/>
    <x v="3"/>
    <x v="3"/>
    <x v="1"/>
    <n v="1"/>
    <n v="23.37"/>
    <n v="8.2099999999999973"/>
    <n v="31.58"/>
  </r>
  <r>
    <s v="SO55252-0034"/>
    <d v="2019-10-06T00:00:00"/>
    <x v="2"/>
    <x v="3"/>
    <x v="3"/>
    <x v="1"/>
    <n v="2"/>
    <n v="1494.4"/>
    <n v="143"/>
    <n v="1637.4"/>
  </r>
  <r>
    <s v="SO55252-0035"/>
    <d v="2019-10-06T00:00:00"/>
    <x v="2"/>
    <x v="3"/>
    <x v="1"/>
    <x v="1"/>
    <n v="13"/>
    <n v="340.29"/>
    <n v="187.37999999999994"/>
    <n v="527.66999999999996"/>
  </r>
  <r>
    <s v="SO55252-0036"/>
    <d v="2019-10-06T00:00:00"/>
    <x v="2"/>
    <x v="3"/>
    <x v="3"/>
    <x v="1"/>
    <n v="2"/>
    <n v="273.57"/>
    <n v="26.170000000000016"/>
    <n v="299.74"/>
  </r>
  <r>
    <s v="SO55252-0037"/>
    <d v="2019-10-06T00:00:00"/>
    <x v="2"/>
    <x v="3"/>
    <x v="0"/>
    <x v="1"/>
    <n v="3"/>
    <n v="3755.94"/>
    <n v="375.0300000000002"/>
    <n v="4130.97"/>
  </r>
  <r>
    <s v="SO55252-0038"/>
    <d v="2019-10-06T00:00:00"/>
    <x v="2"/>
    <x v="3"/>
    <x v="0"/>
    <x v="1"/>
    <n v="4"/>
    <n v="1232.8699999999999"/>
    <n v="123.09000000000015"/>
    <n v="1355.96"/>
  </r>
  <r>
    <s v="SO55252-0039"/>
    <d v="2019-10-06T00:00:00"/>
    <x v="2"/>
    <x v="3"/>
    <x v="0"/>
    <x v="1"/>
    <n v="7"/>
    <n v="8763.8700000000008"/>
    <n v="875.05999999999949"/>
    <n v="9638.93"/>
  </r>
  <r>
    <s v="SO55252-0040"/>
    <d v="2019-10-06T00:00:00"/>
    <x v="2"/>
    <x v="3"/>
    <x v="0"/>
    <x v="1"/>
    <n v="4"/>
    <n v="5007.93"/>
    <n v="500.02999999999975"/>
    <n v="5507.96"/>
  </r>
  <r>
    <s v="SO55252-0041"/>
    <d v="2019-10-06T00:00:00"/>
    <x v="2"/>
    <x v="3"/>
    <x v="2"/>
    <x v="1"/>
    <n v="2"/>
    <n v="26.17"/>
    <n v="15.809999999999995"/>
    <n v="41.98"/>
  </r>
  <r>
    <s v="SO55252-0042"/>
    <d v="2019-10-06T00:00:00"/>
    <x v="2"/>
    <x v="3"/>
    <x v="0"/>
    <x v="1"/>
    <n v="3"/>
    <n v="924.65"/>
    <n v="92.32000000000005"/>
    <n v="1016.97"/>
  </r>
  <r>
    <s v="SO55252-0043"/>
    <d v="2019-10-06T00:00:00"/>
    <x v="2"/>
    <x v="3"/>
    <x v="1"/>
    <x v="1"/>
    <n v="4"/>
    <n v="166.29"/>
    <n v="-36.72999999999999"/>
    <n v="129.56"/>
  </r>
  <r>
    <s v="SO55252-0044"/>
    <d v="2019-10-06T00:00:00"/>
    <x v="2"/>
    <x v="3"/>
    <x v="0"/>
    <x v="1"/>
    <n v="1"/>
    <n v="308.22000000000003"/>
    <n v="30.769999999999982"/>
    <n v="338.99"/>
  </r>
  <r>
    <s v="SO55252-0045"/>
    <d v="2019-10-06T00:00:00"/>
    <x v="2"/>
    <x v="3"/>
    <x v="3"/>
    <x v="1"/>
    <n v="1"/>
    <n v="27.49"/>
    <n v="9.66"/>
    <n v="37.15"/>
  </r>
  <r>
    <s v="SO55252-0046"/>
    <d v="2019-10-06T00:00:00"/>
    <x v="2"/>
    <x v="3"/>
    <x v="2"/>
    <x v="1"/>
    <n v="4"/>
    <n v="52.35"/>
    <n v="31.609999999999992"/>
    <n v="83.96"/>
  </r>
  <r>
    <s v="SO55252-0047"/>
    <d v="2019-10-06T00:00:00"/>
    <x v="2"/>
    <x v="3"/>
    <x v="1"/>
    <x v="1"/>
    <n v="7"/>
    <n v="291.01"/>
    <n v="-64.28"/>
    <n v="226.73"/>
  </r>
  <r>
    <s v="SO55252-0048"/>
    <d v="2019-10-06T00:00:00"/>
    <x v="2"/>
    <x v="3"/>
    <x v="0"/>
    <x v="1"/>
    <n v="2"/>
    <n v="589.16"/>
    <n v="58.82000000000005"/>
    <n v="647.98"/>
  </r>
  <r>
    <s v="SO55253-0001"/>
    <d v="2019-10-06T00:00:00"/>
    <x v="2"/>
    <x v="3"/>
    <x v="0"/>
    <x v="0"/>
    <n v="2"/>
    <n v="589.16"/>
    <n v="58.82000000000005"/>
    <n v="647.98"/>
  </r>
  <r>
    <s v="SO55253-0002"/>
    <d v="2019-10-06T00:00:00"/>
    <x v="2"/>
    <x v="3"/>
    <x v="0"/>
    <x v="0"/>
    <n v="1"/>
    <n v="308.22000000000003"/>
    <n v="30.769999999999982"/>
    <n v="338.99"/>
  </r>
  <r>
    <s v="SO55253-0003"/>
    <d v="2019-10-06T00:00:00"/>
    <x v="2"/>
    <x v="3"/>
    <x v="1"/>
    <x v="0"/>
    <n v="7"/>
    <n v="291.01"/>
    <n v="-64.28"/>
    <n v="226.73"/>
  </r>
  <r>
    <s v="SO55253-0004"/>
    <d v="2019-10-06T00:00:00"/>
    <x v="2"/>
    <x v="3"/>
    <x v="3"/>
    <x v="0"/>
    <n v="3"/>
    <n v="70.12"/>
    <n v="24.61999999999999"/>
    <n v="94.74"/>
  </r>
  <r>
    <s v="SO55253-0005"/>
    <d v="2019-10-06T00:00:00"/>
    <x v="2"/>
    <x v="3"/>
    <x v="0"/>
    <x v="0"/>
    <n v="1"/>
    <n v="419.78"/>
    <n v="41.910000000000025"/>
    <n v="461.69"/>
  </r>
  <r>
    <s v="SO55253-0006"/>
    <d v="2019-10-06T00:00:00"/>
    <x v="2"/>
    <x v="3"/>
    <x v="3"/>
    <x v="0"/>
    <n v="1"/>
    <n v="53.4"/>
    <n v="18.759999999999998"/>
    <n v="72.16"/>
  </r>
  <r>
    <s v="SO55253-0007"/>
    <d v="2019-10-06T00:00:00"/>
    <x v="2"/>
    <x v="3"/>
    <x v="3"/>
    <x v="0"/>
    <n v="2"/>
    <n v="398.75"/>
    <n v="38.149999999999977"/>
    <n v="436.9"/>
  </r>
  <r>
    <s v="SO55253-0008"/>
    <d v="2019-10-06T00:00:00"/>
    <x v="2"/>
    <x v="3"/>
    <x v="1"/>
    <x v="0"/>
    <n v="26"/>
    <n v="680.58"/>
    <n v="229.41999999999996"/>
    <n v="910"/>
  </r>
  <r>
    <s v="SO55253-0009"/>
    <d v="2019-10-06T00:00:00"/>
    <x v="2"/>
    <x v="3"/>
    <x v="3"/>
    <x v="0"/>
    <n v="1"/>
    <n v="199.38"/>
    <n v="19.069999999999993"/>
    <n v="218.45"/>
  </r>
  <r>
    <s v="SO55253-0010"/>
    <d v="2019-10-06T00:00:00"/>
    <x v="2"/>
    <x v="3"/>
    <x v="1"/>
    <x v="0"/>
    <n v="7"/>
    <n v="291.01"/>
    <n v="-64.28"/>
    <n v="226.73"/>
  </r>
  <r>
    <s v="SO55253-0011"/>
    <d v="2019-10-06T00:00:00"/>
    <x v="2"/>
    <x v="3"/>
    <x v="0"/>
    <x v="0"/>
    <n v="3"/>
    <n v="883.74"/>
    <n v="88.230000000000018"/>
    <n v="971.97"/>
  </r>
  <r>
    <s v="SO55253-0012"/>
    <d v="2019-10-06T00:00:00"/>
    <x v="2"/>
    <x v="3"/>
    <x v="0"/>
    <x v="0"/>
    <n v="1"/>
    <n v="308.22000000000003"/>
    <n v="30.769999999999982"/>
    <n v="338.99"/>
  </r>
  <r>
    <s v="SO55253-0013"/>
    <d v="2019-10-06T00:00:00"/>
    <x v="2"/>
    <x v="3"/>
    <x v="2"/>
    <x v="0"/>
    <n v="6"/>
    <n v="11.2"/>
    <n v="6.740000000000002"/>
    <n v="17.940000000000001"/>
  </r>
  <r>
    <s v="SO55253-0014"/>
    <d v="2019-10-06T00:00:00"/>
    <x v="2"/>
    <x v="3"/>
    <x v="1"/>
    <x v="0"/>
    <n v="2"/>
    <n v="52.35"/>
    <n v="31.630000000000003"/>
    <n v="83.98"/>
  </r>
  <r>
    <s v="SO55253-0015"/>
    <d v="2019-10-06T00:00:00"/>
    <x v="2"/>
    <x v="3"/>
    <x v="0"/>
    <x v="0"/>
    <n v="2"/>
    <n v="2531.2399999999998"/>
    <n v="252.74000000000024"/>
    <n v="2783.98"/>
  </r>
  <r>
    <s v="SO55253-0016"/>
    <d v="2019-10-06T00:00:00"/>
    <x v="2"/>
    <x v="3"/>
    <x v="1"/>
    <x v="0"/>
    <n v="5"/>
    <n v="34.61"/>
    <n v="-7.66"/>
    <n v="26.95"/>
  </r>
  <r>
    <s v="SO55253-0017"/>
    <d v="2019-10-06T00:00:00"/>
    <x v="2"/>
    <x v="3"/>
    <x v="0"/>
    <x v="0"/>
    <n v="3"/>
    <n v="883.74"/>
    <n v="88.230000000000018"/>
    <n v="971.97"/>
  </r>
  <r>
    <s v="SO55253-0018"/>
    <d v="2019-10-06T00:00:00"/>
    <x v="2"/>
    <x v="3"/>
    <x v="3"/>
    <x v="0"/>
    <n v="1"/>
    <n v="136.79"/>
    <n v="13.080000000000013"/>
    <n v="149.87"/>
  </r>
  <r>
    <s v="SO55253-0019"/>
    <d v="2019-10-06T00:00:00"/>
    <x v="2"/>
    <x v="3"/>
    <x v="3"/>
    <x v="0"/>
    <n v="4"/>
    <n v="71.91"/>
    <n v="25.25"/>
    <n v="97.16"/>
  </r>
  <r>
    <s v="SO55253-0020"/>
    <d v="2019-10-06T00:00:00"/>
    <x v="2"/>
    <x v="3"/>
    <x v="0"/>
    <x v="0"/>
    <n v="3"/>
    <n v="924.65"/>
    <n v="92.32000000000005"/>
    <n v="1016.97"/>
  </r>
  <r>
    <s v="SO55253-0021"/>
    <d v="2019-10-06T00:00:00"/>
    <x v="2"/>
    <x v="3"/>
    <x v="0"/>
    <x v="0"/>
    <n v="1"/>
    <n v="294.58"/>
    <n v="29.410000000000025"/>
    <n v="323.99"/>
  </r>
  <r>
    <s v="SO55253-0022"/>
    <d v="2019-10-06T00:00:00"/>
    <x v="2"/>
    <x v="3"/>
    <x v="3"/>
    <x v="0"/>
    <n v="1"/>
    <n v="35.96"/>
    <n v="12.630000000000003"/>
    <n v="48.59"/>
  </r>
  <r>
    <s v="SO55253-0023"/>
    <d v="2019-10-06T00:00:00"/>
    <x v="2"/>
    <x v="3"/>
    <x v="3"/>
    <x v="0"/>
    <n v="2"/>
    <n v="398.75"/>
    <n v="38.149999999999977"/>
    <n v="436.9"/>
  </r>
  <r>
    <s v="SO55253-0024"/>
    <d v="2019-10-06T00:00:00"/>
    <x v="2"/>
    <x v="3"/>
    <x v="3"/>
    <x v="0"/>
    <n v="2"/>
    <n v="289.19"/>
    <n v="27.670000000000016"/>
    <n v="316.86"/>
  </r>
  <r>
    <s v="SO55253-0025"/>
    <d v="2019-10-06T00:00:00"/>
    <x v="2"/>
    <x v="3"/>
    <x v="3"/>
    <x v="0"/>
    <n v="4"/>
    <n v="547.14"/>
    <n v="52.340000000000032"/>
    <n v="599.48"/>
  </r>
  <r>
    <s v="SO55253-0026"/>
    <d v="2019-10-06T00:00:00"/>
    <x v="2"/>
    <x v="3"/>
    <x v="1"/>
    <x v="0"/>
    <n v="7"/>
    <n v="166.24"/>
    <n v="100.45999999999998"/>
    <n v="266.7"/>
  </r>
  <r>
    <s v="SO55253-0027"/>
    <d v="2019-10-06T00:00:00"/>
    <x v="2"/>
    <x v="3"/>
    <x v="0"/>
    <x v="0"/>
    <n v="1"/>
    <n v="419.78"/>
    <n v="41.910000000000025"/>
    <n v="461.69"/>
  </r>
  <r>
    <s v="SO55253-0028"/>
    <d v="2019-10-06T00:00:00"/>
    <x v="2"/>
    <x v="3"/>
    <x v="2"/>
    <x v="0"/>
    <n v="3"/>
    <n v="39.26"/>
    <n v="23.71"/>
    <n v="62.97"/>
  </r>
  <r>
    <s v="SO55253-0029"/>
    <d v="2019-10-06T00:00:00"/>
    <x v="2"/>
    <x v="3"/>
    <x v="1"/>
    <x v="0"/>
    <n v="3"/>
    <n v="71.25"/>
    <n v="43.05"/>
    <n v="114.3"/>
  </r>
  <r>
    <s v="SO55253-0030"/>
    <d v="2019-10-06T00:00:00"/>
    <x v="2"/>
    <x v="3"/>
    <x v="0"/>
    <x v="0"/>
    <n v="2"/>
    <n v="2531.2399999999998"/>
    <n v="252.74000000000024"/>
    <n v="2783.98"/>
  </r>
  <r>
    <s v="SO55253-0031"/>
    <d v="2019-10-06T00:00:00"/>
    <x v="2"/>
    <x v="3"/>
    <x v="1"/>
    <x v="0"/>
    <n v="8"/>
    <n v="73.27"/>
    <n v="44.25"/>
    <n v="117.52"/>
  </r>
  <r>
    <s v="SO55253-0032"/>
    <d v="2019-10-06T00:00:00"/>
    <x v="2"/>
    <x v="3"/>
    <x v="0"/>
    <x v="0"/>
    <n v="3"/>
    <n v="1259.3399999999999"/>
    <n v="125.73000000000002"/>
    <n v="1385.07"/>
  </r>
  <r>
    <s v="SO55253-0033"/>
    <d v="2019-10-06T00:00:00"/>
    <x v="2"/>
    <x v="3"/>
    <x v="0"/>
    <x v="0"/>
    <n v="4"/>
    <n v="5007.93"/>
    <n v="500.02999999999975"/>
    <n v="5507.96"/>
  </r>
  <r>
    <s v="SO55253-0034"/>
    <d v="2019-10-06T00:00:00"/>
    <x v="2"/>
    <x v="3"/>
    <x v="2"/>
    <x v="0"/>
    <n v="2"/>
    <n v="26.17"/>
    <n v="15.809999999999995"/>
    <n v="41.98"/>
  </r>
  <r>
    <s v="SO55253-0035"/>
    <d v="2019-10-06T00:00:00"/>
    <x v="2"/>
    <x v="3"/>
    <x v="3"/>
    <x v="0"/>
    <n v="3"/>
    <n v="433.78"/>
    <n v="41.510000000000048"/>
    <n v="475.29"/>
  </r>
  <r>
    <s v="SO55253-0036"/>
    <d v="2019-10-06T00:00:00"/>
    <x v="2"/>
    <x v="3"/>
    <x v="0"/>
    <x v="0"/>
    <n v="7"/>
    <n v="8763.8700000000008"/>
    <n v="875.05999999999949"/>
    <n v="9638.93"/>
  </r>
  <r>
    <s v="SO55253-0037"/>
    <d v="2019-10-06T00:00:00"/>
    <x v="2"/>
    <x v="3"/>
    <x v="1"/>
    <x v="0"/>
    <n v="4"/>
    <n v="166.29"/>
    <n v="-36.72999999999999"/>
    <n v="129.56"/>
  </r>
  <r>
    <s v="SO55253-0038"/>
    <d v="2019-10-06T00:00:00"/>
    <x v="2"/>
    <x v="3"/>
    <x v="1"/>
    <x v="0"/>
    <n v="17"/>
    <n v="445"/>
    <n v="209.33000000000004"/>
    <n v="654.33000000000004"/>
  </r>
  <r>
    <s v="SO55253-0039"/>
    <d v="2019-10-06T00:00:00"/>
    <x v="2"/>
    <x v="3"/>
    <x v="2"/>
    <x v="0"/>
    <n v="4"/>
    <n v="52.35"/>
    <n v="31.609999999999992"/>
    <n v="83.96"/>
  </r>
  <r>
    <s v="SO55253-0040"/>
    <d v="2019-10-06T00:00:00"/>
    <x v="2"/>
    <x v="3"/>
    <x v="2"/>
    <x v="0"/>
    <n v="7"/>
    <n v="314.16000000000003"/>
    <n v="189.83999999999997"/>
    <n v="504"/>
  </r>
  <r>
    <s v="SO55253-0041"/>
    <d v="2019-10-06T00:00:00"/>
    <x v="2"/>
    <x v="3"/>
    <x v="1"/>
    <x v="0"/>
    <n v="4"/>
    <n v="153.97"/>
    <n v="-34.010000000000005"/>
    <n v="119.96"/>
  </r>
  <r>
    <s v="SO55253-0042"/>
    <d v="2019-10-06T00:00:00"/>
    <x v="2"/>
    <x v="3"/>
    <x v="2"/>
    <x v="0"/>
    <n v="2"/>
    <n v="5.95"/>
    <n v="3.589999999999999"/>
    <n v="9.5399999999999991"/>
  </r>
  <r>
    <s v="SO55253-0043"/>
    <d v="2019-10-06T00:00:00"/>
    <x v="2"/>
    <x v="3"/>
    <x v="1"/>
    <x v="0"/>
    <n v="7"/>
    <n v="64.12"/>
    <n v="38.709999999999994"/>
    <n v="102.83"/>
  </r>
  <r>
    <s v="SO55253-0044"/>
    <d v="2019-10-06T00:00:00"/>
    <x v="2"/>
    <x v="3"/>
    <x v="1"/>
    <x v="0"/>
    <n v="2"/>
    <n v="76.98"/>
    <n v="-17.000000000000007"/>
    <n v="59.98"/>
  </r>
  <r>
    <s v="SO55253-0045"/>
    <d v="2019-10-06T00:00:00"/>
    <x v="2"/>
    <x v="3"/>
    <x v="3"/>
    <x v="0"/>
    <n v="1"/>
    <n v="747.2"/>
    <n v="71.5"/>
    <n v="818.7"/>
  </r>
  <r>
    <s v="SO55253-0046"/>
    <d v="2019-10-06T00:00:00"/>
    <x v="2"/>
    <x v="3"/>
    <x v="0"/>
    <x v="0"/>
    <n v="2"/>
    <n v="589.16"/>
    <n v="58.82000000000005"/>
    <n v="647.98"/>
  </r>
  <r>
    <s v="SO55253-0047"/>
    <d v="2019-10-06T00:00:00"/>
    <x v="2"/>
    <x v="3"/>
    <x v="3"/>
    <x v="0"/>
    <n v="1"/>
    <n v="12.04"/>
    <n v="4.2300000000000004"/>
    <n v="16.27"/>
  </r>
  <r>
    <s v="SO55253-0048"/>
    <d v="2019-10-06T00:00:00"/>
    <x v="2"/>
    <x v="3"/>
    <x v="2"/>
    <x v="0"/>
    <n v="1"/>
    <n v="20.57"/>
    <n v="12.420000000000002"/>
    <n v="32.99"/>
  </r>
  <r>
    <s v="SO55254-0001"/>
    <d v="2019-10-07T00:00:00"/>
    <x v="2"/>
    <x v="3"/>
    <x v="1"/>
    <x v="1"/>
    <n v="8"/>
    <n v="332.58"/>
    <n v="-73.45999999999998"/>
    <n v="259.12"/>
  </r>
  <r>
    <s v="SO55254-0002"/>
    <d v="2019-10-07T00:00:00"/>
    <x v="2"/>
    <x v="3"/>
    <x v="1"/>
    <x v="1"/>
    <n v="9"/>
    <n v="82.43"/>
    <n v="49.78"/>
    <n v="132.21"/>
  </r>
  <r>
    <s v="SO55254-0003"/>
    <d v="2019-10-07T00:00:00"/>
    <x v="2"/>
    <x v="3"/>
    <x v="2"/>
    <x v="1"/>
    <n v="4"/>
    <n v="52.35"/>
    <n v="31.609999999999992"/>
    <n v="83.96"/>
  </r>
  <r>
    <s v="SO55254-0004"/>
    <d v="2019-10-07T00:00:00"/>
    <x v="2"/>
    <x v="3"/>
    <x v="0"/>
    <x v="1"/>
    <n v="6"/>
    <n v="2768.67"/>
    <n v="-96.210000000000036"/>
    <n v="2672.46"/>
  </r>
  <r>
    <s v="SO55254-0005"/>
    <d v="2019-10-07T00:00:00"/>
    <x v="2"/>
    <x v="3"/>
    <x v="1"/>
    <x v="1"/>
    <n v="11"/>
    <n v="261.24"/>
    <n v="143.88999999999999"/>
    <n v="405.13"/>
  </r>
  <r>
    <s v="SO55254-0006"/>
    <d v="2019-10-07T00:00:00"/>
    <x v="2"/>
    <x v="3"/>
    <x v="0"/>
    <x v="1"/>
    <n v="5"/>
    <n v="2307.2199999999998"/>
    <n v="-80.169999999999618"/>
    <n v="2227.0500000000002"/>
  </r>
  <r>
    <s v="SO55254-0007"/>
    <d v="2019-10-07T00:00:00"/>
    <x v="2"/>
    <x v="3"/>
    <x v="1"/>
    <x v="1"/>
    <n v="3"/>
    <n v="115.48"/>
    <n v="-25.510000000000005"/>
    <n v="89.97"/>
  </r>
  <r>
    <s v="SO55254-0008"/>
    <d v="2019-10-07T00:00:00"/>
    <x v="2"/>
    <x v="3"/>
    <x v="3"/>
    <x v="1"/>
    <n v="1"/>
    <n v="23.37"/>
    <n v="8.2099999999999973"/>
    <n v="31.58"/>
  </r>
  <r>
    <s v="SO55254-0009"/>
    <d v="2019-10-07T00:00:00"/>
    <x v="2"/>
    <x v="3"/>
    <x v="2"/>
    <x v="1"/>
    <n v="10"/>
    <n v="205.66"/>
    <n v="124.23999999999998"/>
    <n v="329.9"/>
  </r>
  <r>
    <s v="SO55254-0010"/>
    <d v="2019-10-07T00:00:00"/>
    <x v="2"/>
    <x v="3"/>
    <x v="0"/>
    <x v="1"/>
    <n v="5"/>
    <n v="3775.75"/>
    <n v="-131.19999999999982"/>
    <n v="3644.55"/>
  </r>
  <r>
    <s v="SO55254-0011"/>
    <d v="2019-10-07T00:00:00"/>
    <x v="2"/>
    <x v="3"/>
    <x v="3"/>
    <x v="1"/>
    <n v="8"/>
    <n v="4813.95"/>
    <n v="4.8500000000003638"/>
    <n v="4818.8"/>
  </r>
  <r>
    <s v="SO55254-0012"/>
    <d v="2019-10-07T00:00:00"/>
    <x v="2"/>
    <x v="3"/>
    <x v="3"/>
    <x v="1"/>
    <n v="4"/>
    <n v="2406.9699999999998"/>
    <n v="2.430000000000291"/>
    <n v="2409.4"/>
  </r>
  <r>
    <s v="SO55254-0013"/>
    <d v="2019-10-07T00:00:00"/>
    <x v="2"/>
    <x v="3"/>
    <x v="3"/>
    <x v="1"/>
    <n v="2"/>
    <n v="399.7"/>
    <n v="0.40000000000003411"/>
    <n v="400.1"/>
  </r>
  <r>
    <s v="SO55254-0014"/>
    <d v="2019-10-07T00:00:00"/>
    <x v="2"/>
    <x v="3"/>
    <x v="3"/>
    <x v="1"/>
    <n v="6"/>
    <n v="3610.46"/>
    <n v="3.6399999999998727"/>
    <n v="3614.1"/>
  </r>
  <r>
    <s v="SO55254-0015"/>
    <d v="2019-10-07T00:00:00"/>
    <x v="2"/>
    <x v="3"/>
    <x v="1"/>
    <x v="1"/>
    <n v="5"/>
    <n v="192.46"/>
    <n v="-42.510000000000019"/>
    <n v="149.94999999999999"/>
  </r>
  <r>
    <s v="SO55254-0016"/>
    <d v="2019-10-07T00:00:00"/>
    <x v="2"/>
    <x v="3"/>
    <x v="1"/>
    <x v="1"/>
    <n v="5"/>
    <n v="45.8"/>
    <n v="27.650000000000006"/>
    <n v="73.45"/>
  </r>
  <r>
    <s v="SO55254-0017"/>
    <d v="2019-10-07T00:00:00"/>
    <x v="2"/>
    <x v="3"/>
    <x v="0"/>
    <x v="1"/>
    <n v="16"/>
    <n v="23711.01"/>
    <n v="-2731.1699999999983"/>
    <n v="20979.84"/>
  </r>
  <r>
    <s v="SO55254-0018"/>
    <d v="2019-10-07T00:00:00"/>
    <x v="2"/>
    <x v="3"/>
    <x v="1"/>
    <x v="1"/>
    <n v="13"/>
    <n v="500.4"/>
    <n v="-123.52999999999997"/>
    <n v="376.87"/>
  </r>
  <r>
    <s v="SO55254-0019"/>
    <d v="2019-10-07T00:00:00"/>
    <x v="2"/>
    <x v="3"/>
    <x v="2"/>
    <x v="1"/>
    <n v="12"/>
    <n v="157.04"/>
    <n v="86.44"/>
    <n v="243.48"/>
  </r>
  <r>
    <s v="SO55254-0020"/>
    <d v="2019-10-07T00:00:00"/>
    <x v="2"/>
    <x v="3"/>
    <x v="0"/>
    <x v="1"/>
    <n v="10"/>
    <n v="14819.38"/>
    <n v="-514.97999999999956"/>
    <n v="14304.4"/>
  </r>
  <r>
    <s v="SO55254-0021"/>
    <d v="2019-10-07T00:00:00"/>
    <x v="2"/>
    <x v="3"/>
    <x v="3"/>
    <x v="1"/>
    <n v="2"/>
    <n v="399.7"/>
    <n v="0.40000000000003411"/>
    <n v="400.1"/>
  </r>
  <r>
    <s v="SO55254-0022"/>
    <d v="2019-10-07T00:00:00"/>
    <x v="2"/>
    <x v="3"/>
    <x v="2"/>
    <x v="1"/>
    <n v="4"/>
    <n v="179.52"/>
    <n v="108.47999999999999"/>
    <n v="288"/>
  </r>
  <r>
    <s v="SO55254-0023"/>
    <d v="2019-10-07T00:00:00"/>
    <x v="2"/>
    <x v="3"/>
    <x v="2"/>
    <x v="1"/>
    <n v="14"/>
    <n v="26.13"/>
    <n v="14.330000000000002"/>
    <n v="40.46"/>
  </r>
  <r>
    <s v="SO55254-0024"/>
    <d v="2019-10-07T00:00:00"/>
    <x v="2"/>
    <x v="3"/>
    <x v="3"/>
    <x v="1"/>
    <n v="1"/>
    <n v="199.85"/>
    <n v="0.20000000000001705"/>
    <n v="200.05"/>
  </r>
  <r>
    <s v="SO55254-0025"/>
    <d v="2019-10-07T00:00:00"/>
    <x v="2"/>
    <x v="3"/>
    <x v="1"/>
    <x v="1"/>
    <n v="10"/>
    <n v="415.72"/>
    <n v="-91.82000000000005"/>
    <n v="323.89999999999998"/>
  </r>
  <r>
    <s v="SO55254-0026"/>
    <d v="2019-10-07T00:00:00"/>
    <x v="2"/>
    <x v="3"/>
    <x v="0"/>
    <x v="1"/>
    <n v="10"/>
    <n v="4614.45"/>
    <n v="-160.34999999999945"/>
    <n v="4454.1000000000004"/>
  </r>
  <r>
    <s v="SO55254-0027"/>
    <d v="2019-10-07T00:00:00"/>
    <x v="2"/>
    <x v="3"/>
    <x v="2"/>
    <x v="1"/>
    <n v="14"/>
    <n v="183.21"/>
    <n v="100.85"/>
    <n v="284.06"/>
  </r>
  <r>
    <s v="SO55254-0028"/>
    <d v="2019-10-07T00:00:00"/>
    <x v="2"/>
    <x v="3"/>
    <x v="0"/>
    <x v="1"/>
    <n v="3"/>
    <n v="4445.8100000000004"/>
    <n v="-154.49000000000069"/>
    <n v="4291.32"/>
  </r>
  <r>
    <s v="SO55254-0029"/>
    <d v="2019-10-07T00:00:00"/>
    <x v="2"/>
    <x v="3"/>
    <x v="0"/>
    <x v="1"/>
    <n v="5"/>
    <n v="7409.69"/>
    <n v="-257.48999999999978"/>
    <n v="7152.2"/>
  </r>
  <r>
    <s v="SO55254-0030"/>
    <d v="2019-10-07T00:00:00"/>
    <x v="2"/>
    <x v="3"/>
    <x v="0"/>
    <x v="1"/>
    <n v="10"/>
    <n v="7551.51"/>
    <n v="-262.40999999999985"/>
    <n v="7289.1"/>
  </r>
  <r>
    <s v="SO55254-0031"/>
    <d v="2019-10-07T00:00:00"/>
    <x v="2"/>
    <x v="3"/>
    <x v="1"/>
    <x v="1"/>
    <n v="5"/>
    <n v="45.8"/>
    <n v="27.650000000000006"/>
    <n v="73.45"/>
  </r>
  <r>
    <s v="SO55254-0032"/>
    <d v="2019-10-07T00:00:00"/>
    <x v="2"/>
    <x v="3"/>
    <x v="3"/>
    <x v="1"/>
    <n v="5"/>
    <n v="3008.72"/>
    <n v="3.0300000000002001"/>
    <n v="3011.75"/>
  </r>
  <r>
    <s v="SO55254-0033"/>
    <d v="2019-10-07T00:00:00"/>
    <x v="2"/>
    <x v="3"/>
    <x v="1"/>
    <x v="1"/>
    <n v="5"/>
    <n v="207.86"/>
    <n v="-45.910000000000025"/>
    <n v="161.94999999999999"/>
  </r>
  <r>
    <s v="SO55254-0034"/>
    <d v="2019-10-07T00:00:00"/>
    <x v="2"/>
    <x v="3"/>
    <x v="1"/>
    <x v="1"/>
    <n v="12"/>
    <n v="83.07"/>
    <n v="-20.54999999999999"/>
    <n v="62.52"/>
  </r>
  <r>
    <s v="SO55254-0035"/>
    <d v="2019-10-07T00:00:00"/>
    <x v="2"/>
    <x v="3"/>
    <x v="2"/>
    <x v="1"/>
    <n v="6"/>
    <n v="17.84"/>
    <n v="10.780000000000001"/>
    <n v="28.62"/>
  </r>
  <r>
    <s v="SO55254-0036"/>
    <d v="2019-10-07T00:00:00"/>
    <x v="2"/>
    <x v="3"/>
    <x v="0"/>
    <x v="1"/>
    <n v="4"/>
    <n v="1845.78"/>
    <n v="-64.139999999999873"/>
    <n v="1781.64"/>
  </r>
  <r>
    <s v="SO55254-0037"/>
    <d v="2019-10-07T00:00:00"/>
    <x v="2"/>
    <x v="3"/>
    <x v="0"/>
    <x v="1"/>
    <n v="2"/>
    <n v="2963.88"/>
    <n v="-103"/>
    <n v="2860.88"/>
  </r>
  <r>
    <s v="SO55254-0038"/>
    <d v="2019-10-07T00:00:00"/>
    <x v="2"/>
    <x v="3"/>
    <x v="0"/>
    <x v="1"/>
    <n v="8"/>
    <n v="3691.56"/>
    <n v="-128.27999999999975"/>
    <n v="3563.28"/>
  </r>
  <r>
    <s v="SO55254-0039"/>
    <d v="2019-10-07T00:00:00"/>
    <x v="2"/>
    <x v="3"/>
    <x v="0"/>
    <x v="1"/>
    <n v="3"/>
    <n v="2265.4499999999998"/>
    <n v="-78.7199999999998"/>
    <n v="2186.73"/>
  </r>
  <r>
    <s v="SO55254-0040"/>
    <d v="2019-10-07T00:00:00"/>
    <x v="2"/>
    <x v="3"/>
    <x v="1"/>
    <x v="1"/>
    <n v="12"/>
    <n v="284.99"/>
    <n v="156.96999999999997"/>
    <n v="441.96"/>
  </r>
  <r>
    <s v="SO55254-0041"/>
    <d v="2019-10-07T00:00:00"/>
    <x v="2"/>
    <x v="3"/>
    <x v="0"/>
    <x v="1"/>
    <n v="2"/>
    <n v="2963.88"/>
    <n v="-103"/>
    <n v="2860.88"/>
  </r>
  <r>
    <s v="SO55254-0042"/>
    <d v="2019-10-07T00:00:00"/>
    <x v="2"/>
    <x v="3"/>
    <x v="0"/>
    <x v="1"/>
    <n v="8"/>
    <n v="3691.56"/>
    <n v="-128.27999999999975"/>
    <n v="3563.28"/>
  </r>
  <r>
    <s v="SO55254-0043"/>
    <d v="2019-10-07T00:00:00"/>
    <x v="2"/>
    <x v="3"/>
    <x v="0"/>
    <x v="1"/>
    <n v="6"/>
    <n v="2768.67"/>
    <n v="-96.210000000000036"/>
    <n v="2672.46"/>
  </r>
  <r>
    <s v="SO55255-0001"/>
    <d v="2019-10-07T00:00:00"/>
    <x v="2"/>
    <x v="3"/>
    <x v="1"/>
    <x v="0"/>
    <n v="1"/>
    <n v="9.16"/>
    <n v="5.5299999999999994"/>
    <n v="14.69"/>
  </r>
  <r>
    <s v="SO55255-0002"/>
    <d v="2019-10-07T00:00:00"/>
    <x v="2"/>
    <x v="3"/>
    <x v="0"/>
    <x v="0"/>
    <n v="1"/>
    <n v="294.58"/>
    <n v="29.410000000000025"/>
    <n v="323.99"/>
  </r>
  <r>
    <s v="SO55255-0003"/>
    <d v="2019-10-07T00:00:00"/>
    <x v="2"/>
    <x v="3"/>
    <x v="0"/>
    <x v="0"/>
    <n v="1"/>
    <n v="308.22000000000003"/>
    <n v="30.769999999999982"/>
    <n v="338.99"/>
  </r>
  <r>
    <s v="SO55256-0001"/>
    <d v="2019-10-07T00:00:00"/>
    <x v="2"/>
    <x v="3"/>
    <x v="0"/>
    <x v="0"/>
    <n v="3"/>
    <n v="1384.33"/>
    <n v="-48.099999999999909"/>
    <n v="1336.23"/>
  </r>
  <r>
    <s v="SO55256-0002"/>
    <d v="2019-10-07T00:00:00"/>
    <x v="2"/>
    <x v="3"/>
    <x v="0"/>
    <x v="0"/>
    <n v="1"/>
    <n v="1481.94"/>
    <n v="-51.5"/>
    <n v="1430.44"/>
  </r>
  <r>
    <s v="SO55256-0003"/>
    <d v="2019-10-07T00:00:00"/>
    <x v="2"/>
    <x v="3"/>
    <x v="0"/>
    <x v="0"/>
    <n v="3"/>
    <n v="4445.8100000000004"/>
    <n v="-154.49000000000069"/>
    <n v="4291.32"/>
  </r>
  <r>
    <s v="SO55256-0004"/>
    <d v="2019-10-07T00:00:00"/>
    <x v="2"/>
    <x v="3"/>
    <x v="0"/>
    <x v="0"/>
    <n v="2"/>
    <n v="922.89"/>
    <n v="-32.069999999999936"/>
    <n v="890.82"/>
  </r>
  <r>
    <s v="SO55256-0005"/>
    <d v="2019-10-07T00:00:00"/>
    <x v="2"/>
    <x v="3"/>
    <x v="3"/>
    <x v="0"/>
    <n v="1"/>
    <n v="47.29"/>
    <n v="16.61"/>
    <n v="63.9"/>
  </r>
  <r>
    <s v="SO55256-0006"/>
    <d v="2019-10-07T00:00:00"/>
    <x v="2"/>
    <x v="3"/>
    <x v="3"/>
    <x v="0"/>
    <n v="4"/>
    <n v="215.77"/>
    <n v="75.789999999999992"/>
    <n v="291.56"/>
  </r>
  <r>
    <s v="SO55256-0007"/>
    <d v="2019-10-07T00:00:00"/>
    <x v="2"/>
    <x v="3"/>
    <x v="0"/>
    <x v="0"/>
    <n v="2"/>
    <n v="1510.3"/>
    <n v="-52.480000000000018"/>
    <n v="1457.82"/>
  </r>
  <r>
    <s v="SO55256-0008"/>
    <d v="2019-10-07T00:00:00"/>
    <x v="2"/>
    <x v="3"/>
    <x v="3"/>
    <x v="0"/>
    <n v="3"/>
    <n v="71.91"/>
    <n v="25.260000000000005"/>
    <n v="97.17"/>
  </r>
  <r>
    <s v="SO55256-0009"/>
    <d v="2019-10-07T00:00:00"/>
    <x v="2"/>
    <x v="3"/>
    <x v="0"/>
    <x v="0"/>
    <n v="2"/>
    <n v="1510.3"/>
    <n v="-52.480000000000018"/>
    <n v="1457.82"/>
  </r>
  <r>
    <s v="SO55256-0010"/>
    <d v="2019-10-07T00:00:00"/>
    <x v="2"/>
    <x v="3"/>
    <x v="0"/>
    <x v="0"/>
    <n v="1"/>
    <n v="1481.94"/>
    <n v="-51.5"/>
    <n v="1430.44"/>
  </r>
  <r>
    <s v="SO55256-0011"/>
    <d v="2019-10-07T00:00:00"/>
    <x v="2"/>
    <x v="3"/>
    <x v="0"/>
    <x v="0"/>
    <n v="1"/>
    <n v="461.44"/>
    <n v="-16.029999999999973"/>
    <n v="445.41"/>
  </r>
  <r>
    <s v="SO55256-0012"/>
    <d v="2019-10-07T00:00:00"/>
    <x v="2"/>
    <x v="3"/>
    <x v="3"/>
    <x v="0"/>
    <n v="3"/>
    <n v="26.96"/>
    <n v="9.4600000000000009"/>
    <n v="36.42"/>
  </r>
  <r>
    <s v="SO55256-0013"/>
    <d v="2019-10-07T00:00:00"/>
    <x v="2"/>
    <x v="3"/>
    <x v="0"/>
    <x v="0"/>
    <n v="3"/>
    <n v="2265.4499999999998"/>
    <n v="-78.7199999999998"/>
    <n v="2186.73"/>
  </r>
  <r>
    <s v="SO55256-0014"/>
    <d v="2019-10-07T00:00:00"/>
    <x v="2"/>
    <x v="3"/>
    <x v="3"/>
    <x v="0"/>
    <n v="3"/>
    <n v="121.86"/>
    <n v="42.809999999999988"/>
    <n v="164.67"/>
  </r>
  <r>
    <s v="SO55256-0015"/>
    <d v="2019-10-07T00:00:00"/>
    <x v="2"/>
    <x v="3"/>
    <x v="0"/>
    <x v="0"/>
    <n v="2"/>
    <n v="2963.88"/>
    <n v="-103"/>
    <n v="2860.88"/>
  </r>
  <r>
    <s v="SO55256-0016"/>
    <d v="2019-10-07T00:00:00"/>
    <x v="2"/>
    <x v="3"/>
    <x v="0"/>
    <x v="0"/>
    <n v="3"/>
    <n v="1384.33"/>
    <n v="-48.099999999999909"/>
    <n v="1336.23"/>
  </r>
  <r>
    <s v="SO55256-0017"/>
    <d v="2019-10-07T00:00:00"/>
    <x v="2"/>
    <x v="3"/>
    <x v="0"/>
    <x v="0"/>
    <n v="2"/>
    <n v="2963.88"/>
    <n v="-103"/>
    <n v="2860.88"/>
  </r>
  <r>
    <s v="SO55256-0018"/>
    <d v="2019-10-07T00:00:00"/>
    <x v="2"/>
    <x v="3"/>
    <x v="0"/>
    <x v="0"/>
    <n v="4"/>
    <n v="5927.75"/>
    <n v="-205.98999999999978"/>
    <n v="5721.76"/>
  </r>
  <r>
    <s v="SO55256-0019"/>
    <d v="2019-10-07T00:00:00"/>
    <x v="2"/>
    <x v="3"/>
    <x v="3"/>
    <x v="0"/>
    <n v="6"/>
    <n v="467.51"/>
    <n v="164.23000000000002"/>
    <n v="631.74"/>
  </r>
  <r>
    <s v="SO55256-0020"/>
    <d v="2019-10-07T00:00:00"/>
    <x v="2"/>
    <x v="3"/>
    <x v="0"/>
    <x v="0"/>
    <n v="3"/>
    <n v="1384.33"/>
    <n v="-48.099999999999909"/>
    <n v="1336.23"/>
  </r>
  <r>
    <s v="SO55256-0021"/>
    <d v="2019-10-07T00:00:00"/>
    <x v="2"/>
    <x v="3"/>
    <x v="0"/>
    <x v="0"/>
    <n v="2"/>
    <n v="2963.88"/>
    <n v="-103"/>
    <n v="2860.88"/>
  </r>
  <r>
    <s v="SO55256-0022"/>
    <d v="2019-10-07T00:00:00"/>
    <x v="2"/>
    <x v="3"/>
    <x v="3"/>
    <x v="0"/>
    <n v="4"/>
    <n v="719.26"/>
    <n v="252.70000000000005"/>
    <n v="971.96"/>
  </r>
  <r>
    <s v="SO55256-0023"/>
    <d v="2019-10-07T00:00:00"/>
    <x v="2"/>
    <x v="3"/>
    <x v="0"/>
    <x v="0"/>
    <n v="4"/>
    <n v="5927.75"/>
    <n v="-205.98999999999978"/>
    <n v="5721.76"/>
  </r>
  <r>
    <s v="SO55256-0024"/>
    <d v="2019-10-07T00:00:00"/>
    <x v="2"/>
    <x v="3"/>
    <x v="0"/>
    <x v="0"/>
    <n v="2"/>
    <n v="922.89"/>
    <n v="-32.069999999999936"/>
    <n v="890.82"/>
  </r>
  <r>
    <s v="SO55256-0025"/>
    <d v="2019-10-07T00:00:00"/>
    <x v="2"/>
    <x v="3"/>
    <x v="0"/>
    <x v="0"/>
    <n v="1"/>
    <n v="461.44"/>
    <n v="-16.029999999999973"/>
    <n v="445.41"/>
  </r>
  <r>
    <s v="SO55256-0026"/>
    <d v="2019-10-07T00:00:00"/>
    <x v="2"/>
    <x v="3"/>
    <x v="0"/>
    <x v="0"/>
    <n v="3"/>
    <n v="2265.4499999999998"/>
    <n v="-78.7199999999998"/>
    <n v="2186.73"/>
  </r>
  <r>
    <s v="SO55256-0027"/>
    <d v="2019-10-07T00:00:00"/>
    <x v="2"/>
    <x v="3"/>
    <x v="0"/>
    <x v="0"/>
    <n v="2"/>
    <n v="922.89"/>
    <n v="-32.069999999999936"/>
    <n v="890.82"/>
  </r>
  <r>
    <s v="SO55256-0028"/>
    <d v="2019-10-07T00:00:00"/>
    <x v="2"/>
    <x v="3"/>
    <x v="0"/>
    <x v="0"/>
    <n v="1"/>
    <n v="461.44"/>
    <n v="-16.029999999999973"/>
    <n v="445.41"/>
  </r>
  <r>
    <s v="SO55256-0029"/>
    <d v="2019-10-07T00:00:00"/>
    <x v="2"/>
    <x v="3"/>
    <x v="0"/>
    <x v="0"/>
    <n v="2"/>
    <n v="922.89"/>
    <n v="-32.069999999999936"/>
    <n v="890.82"/>
  </r>
  <r>
    <s v="SO55257-0001"/>
    <d v="2019-10-07T00:00:00"/>
    <x v="2"/>
    <x v="3"/>
    <x v="0"/>
    <x v="0"/>
    <n v="3"/>
    <n v="3247.53"/>
    <n v="-185.76000000000022"/>
    <n v="3061.77"/>
  </r>
  <r>
    <s v="SO55257-0002"/>
    <d v="2019-10-07T00:00:00"/>
    <x v="2"/>
    <x v="3"/>
    <x v="0"/>
    <x v="0"/>
    <n v="5"/>
    <n v="1718.25"/>
    <n v="-98.299999999999955"/>
    <n v="1619.95"/>
  </r>
  <r>
    <s v="SO55257-0003"/>
    <d v="2019-10-07T00:00:00"/>
    <x v="2"/>
    <x v="3"/>
    <x v="1"/>
    <x v="0"/>
    <n v="1"/>
    <n v="9.16"/>
    <n v="5.5299999999999994"/>
    <n v="14.69"/>
  </r>
  <r>
    <s v="SO55257-0004"/>
    <d v="2019-10-07T00:00:00"/>
    <x v="2"/>
    <x v="3"/>
    <x v="0"/>
    <x v="0"/>
    <n v="7"/>
    <n v="7577.57"/>
    <n v="-433.4399999999996"/>
    <n v="7144.13"/>
  </r>
  <r>
    <s v="SO55257-0005"/>
    <d v="2019-10-07T00:00:00"/>
    <x v="2"/>
    <x v="3"/>
    <x v="0"/>
    <x v="0"/>
    <n v="3"/>
    <n v="1030.95"/>
    <n v="-58.980000000000018"/>
    <n v="971.97"/>
  </r>
  <r>
    <s v="SO55257-0006"/>
    <d v="2019-10-07T00:00:00"/>
    <x v="2"/>
    <x v="3"/>
    <x v="3"/>
    <x v="0"/>
    <n v="2"/>
    <n v="35.96"/>
    <n v="12.619999999999997"/>
    <n v="48.58"/>
  </r>
  <r>
    <s v="SO55257-0007"/>
    <d v="2019-10-07T00:00:00"/>
    <x v="2"/>
    <x v="3"/>
    <x v="0"/>
    <x v="0"/>
    <n v="3"/>
    <n v="4664.84"/>
    <n v="-266.8100000000004"/>
    <n v="4398.03"/>
  </r>
  <r>
    <s v="SO55257-0008"/>
    <d v="2019-10-07T00:00:00"/>
    <x v="2"/>
    <x v="3"/>
    <x v="0"/>
    <x v="0"/>
    <n v="1"/>
    <n v="1554.95"/>
    <n v="-88.940000000000055"/>
    <n v="1466.01"/>
  </r>
  <r>
    <s v="SO55257-0009"/>
    <d v="2019-10-07T00:00:00"/>
    <x v="2"/>
    <x v="3"/>
    <x v="0"/>
    <x v="0"/>
    <n v="6"/>
    <n v="6495.06"/>
    <n v="-371.52000000000044"/>
    <n v="6123.54"/>
  </r>
  <r>
    <s v="SO55257-0010"/>
    <d v="2019-10-07T00:00:00"/>
    <x v="2"/>
    <x v="3"/>
    <x v="0"/>
    <x v="0"/>
    <n v="3"/>
    <n v="1030.95"/>
    <n v="-58.980000000000018"/>
    <n v="971.97"/>
  </r>
  <r>
    <s v="SO55257-0011"/>
    <d v="2019-10-07T00:00:00"/>
    <x v="2"/>
    <x v="3"/>
    <x v="0"/>
    <x v="0"/>
    <n v="2"/>
    <n v="2165.02"/>
    <n v="-123.83999999999992"/>
    <n v="2041.18"/>
  </r>
  <r>
    <s v="SO55257-0012"/>
    <d v="2019-10-07T00:00:00"/>
    <x v="2"/>
    <x v="3"/>
    <x v="0"/>
    <x v="0"/>
    <n v="5"/>
    <n v="7774.74"/>
    <n v="-444.6899999999996"/>
    <n v="7330.05"/>
  </r>
  <r>
    <s v="SO55257-0013"/>
    <d v="2019-10-07T00:00:00"/>
    <x v="2"/>
    <x v="3"/>
    <x v="0"/>
    <x v="0"/>
    <n v="5"/>
    <n v="3565.4"/>
    <n v="-203.95000000000027"/>
    <n v="3361.45"/>
  </r>
  <r>
    <s v="SO55257-0014"/>
    <d v="2019-10-07T00:00:00"/>
    <x v="2"/>
    <x v="3"/>
    <x v="0"/>
    <x v="0"/>
    <n v="5"/>
    <n v="1718.25"/>
    <n v="-98.299999999999955"/>
    <n v="1619.95"/>
  </r>
  <r>
    <s v="SO55257-0015"/>
    <d v="2019-10-07T00:00:00"/>
    <x v="2"/>
    <x v="3"/>
    <x v="0"/>
    <x v="0"/>
    <n v="7"/>
    <n v="4991.5600000000004"/>
    <n v="-285.53000000000065"/>
    <n v="4706.03"/>
  </r>
  <r>
    <s v="SO55257-0016"/>
    <d v="2019-10-07T00:00:00"/>
    <x v="2"/>
    <x v="3"/>
    <x v="0"/>
    <x v="0"/>
    <n v="3"/>
    <n v="4664.84"/>
    <n v="-266.8100000000004"/>
    <n v="4398.03"/>
  </r>
  <r>
    <s v="SO55257-0017"/>
    <d v="2019-10-07T00:00:00"/>
    <x v="2"/>
    <x v="3"/>
    <x v="1"/>
    <x v="0"/>
    <n v="13"/>
    <n v="43.71"/>
    <n v="24.020000000000003"/>
    <n v="67.73"/>
  </r>
  <r>
    <s v="SO55257-0018"/>
    <d v="2019-10-07T00:00:00"/>
    <x v="2"/>
    <x v="3"/>
    <x v="3"/>
    <x v="0"/>
    <n v="1"/>
    <n v="35.96"/>
    <n v="12.630000000000003"/>
    <n v="48.59"/>
  </r>
  <r>
    <s v="SO55257-0019"/>
    <d v="2019-10-07T00:00:00"/>
    <x v="2"/>
    <x v="3"/>
    <x v="0"/>
    <x v="0"/>
    <n v="7"/>
    <n v="4991.5600000000004"/>
    <n v="-285.53000000000065"/>
    <n v="4706.03"/>
  </r>
  <r>
    <s v="SO55257-0020"/>
    <d v="2019-10-07T00:00:00"/>
    <x v="2"/>
    <x v="3"/>
    <x v="1"/>
    <x v="0"/>
    <n v="2"/>
    <n v="6.72"/>
    <n v="4.0599999999999996"/>
    <n v="10.78"/>
  </r>
  <r>
    <s v="SO55257-0021"/>
    <d v="2019-10-07T00:00:00"/>
    <x v="2"/>
    <x v="3"/>
    <x v="0"/>
    <x v="0"/>
    <n v="4"/>
    <n v="2852.32"/>
    <n v="-163.16000000000031"/>
    <n v="2689.16"/>
  </r>
  <r>
    <s v="SO55257-0022"/>
    <d v="2019-10-07T00:00:00"/>
    <x v="2"/>
    <x v="3"/>
    <x v="0"/>
    <x v="0"/>
    <n v="3"/>
    <n v="2139.2399999999998"/>
    <n v="-122.36999999999989"/>
    <n v="2016.87"/>
  </r>
  <r>
    <s v="SO55257-0023"/>
    <d v="2019-10-07T00:00:00"/>
    <x v="2"/>
    <x v="3"/>
    <x v="0"/>
    <x v="0"/>
    <n v="6"/>
    <n v="9329.69"/>
    <n v="-533.63000000000102"/>
    <n v="8796.06"/>
  </r>
  <r>
    <s v="SO55257-0024"/>
    <d v="2019-10-07T00:00:00"/>
    <x v="2"/>
    <x v="3"/>
    <x v="3"/>
    <x v="0"/>
    <n v="2"/>
    <n v="55.14"/>
    <n v="19.36"/>
    <n v="74.5"/>
  </r>
  <r>
    <s v="SO55258-0001"/>
    <d v="2019-10-08T00:00:00"/>
    <x v="2"/>
    <x v="3"/>
    <x v="3"/>
    <x v="2"/>
    <n v="1"/>
    <n v="40.619999999999997"/>
    <n v="14.270000000000003"/>
    <n v="54.89"/>
  </r>
  <r>
    <s v="SO55258-0002"/>
    <d v="2019-10-08T00:00:00"/>
    <x v="2"/>
    <x v="3"/>
    <x v="1"/>
    <x v="2"/>
    <n v="1"/>
    <n v="41.57"/>
    <n v="-9.18"/>
    <n v="32.39"/>
  </r>
  <r>
    <s v="SO55258-0003"/>
    <d v="2019-10-08T00:00:00"/>
    <x v="2"/>
    <x v="3"/>
    <x v="0"/>
    <x v="2"/>
    <n v="1"/>
    <n v="461.44"/>
    <n v="-16.029999999999973"/>
    <n v="445.41"/>
  </r>
  <r>
    <s v="SO55258-0004"/>
    <d v="2019-10-08T00:00:00"/>
    <x v="2"/>
    <x v="3"/>
    <x v="0"/>
    <x v="2"/>
    <n v="1"/>
    <n v="461.44"/>
    <n v="-16.029999999999973"/>
    <n v="445.41"/>
  </r>
  <r>
    <s v="SO55258-0005"/>
    <d v="2019-10-08T00:00:00"/>
    <x v="2"/>
    <x v="3"/>
    <x v="0"/>
    <x v="2"/>
    <n v="1"/>
    <n v="461.44"/>
    <n v="-16.029999999999973"/>
    <n v="445.41"/>
  </r>
  <r>
    <s v="SO55258-0006"/>
    <d v="2019-10-08T00:00:00"/>
    <x v="2"/>
    <x v="3"/>
    <x v="2"/>
    <x v="2"/>
    <n v="3"/>
    <n v="5.6"/>
    <n v="3.370000000000001"/>
    <n v="8.9700000000000006"/>
  </r>
  <r>
    <s v="SO55258-0007"/>
    <d v="2019-10-08T00:00:00"/>
    <x v="2"/>
    <x v="3"/>
    <x v="0"/>
    <x v="2"/>
    <n v="1"/>
    <n v="1481.94"/>
    <n v="-51.5"/>
    <n v="1430.44"/>
  </r>
  <r>
    <s v="SO55258-0008"/>
    <d v="2019-10-08T00:00:00"/>
    <x v="2"/>
    <x v="3"/>
    <x v="0"/>
    <x v="2"/>
    <n v="2"/>
    <n v="2963.88"/>
    <n v="-103"/>
    <n v="2860.88"/>
  </r>
  <r>
    <s v="SO55258-0009"/>
    <d v="2019-10-08T00:00:00"/>
    <x v="2"/>
    <x v="3"/>
    <x v="0"/>
    <x v="2"/>
    <n v="1"/>
    <n v="1481.94"/>
    <n v="-51.5"/>
    <n v="1430.44"/>
  </r>
  <r>
    <s v="SO55259-0001"/>
    <d v="2019-10-08T00:00:00"/>
    <x v="2"/>
    <x v="3"/>
    <x v="0"/>
    <x v="0"/>
    <n v="2"/>
    <n v="922.89"/>
    <n v="-32.069999999999936"/>
    <n v="890.82"/>
  </r>
  <r>
    <s v="SO55259-0002"/>
    <d v="2019-10-08T00:00:00"/>
    <x v="2"/>
    <x v="3"/>
    <x v="0"/>
    <x v="0"/>
    <n v="2"/>
    <n v="1510.3"/>
    <n v="-52.480000000000018"/>
    <n v="1457.82"/>
  </r>
  <r>
    <s v="SO55259-0003"/>
    <d v="2019-10-08T00:00:00"/>
    <x v="2"/>
    <x v="3"/>
    <x v="0"/>
    <x v="0"/>
    <n v="1"/>
    <n v="461.44"/>
    <n v="-16.029999999999973"/>
    <n v="445.41"/>
  </r>
  <r>
    <s v="SO55259-0004"/>
    <d v="2019-10-08T00:00:00"/>
    <x v="2"/>
    <x v="3"/>
    <x v="0"/>
    <x v="0"/>
    <n v="1"/>
    <n v="1481.94"/>
    <n v="-51.5"/>
    <n v="1430.44"/>
  </r>
  <r>
    <s v="SO55259-0005"/>
    <d v="2019-10-08T00:00:00"/>
    <x v="2"/>
    <x v="3"/>
    <x v="0"/>
    <x v="0"/>
    <n v="1"/>
    <n v="461.44"/>
    <n v="-16.029999999999973"/>
    <n v="445.41"/>
  </r>
  <r>
    <s v="SO55259-0006"/>
    <d v="2019-10-08T00:00:00"/>
    <x v="2"/>
    <x v="3"/>
    <x v="0"/>
    <x v="0"/>
    <n v="2"/>
    <n v="922.89"/>
    <n v="-32.069999999999936"/>
    <n v="890.82"/>
  </r>
  <r>
    <s v="SO55259-0007"/>
    <d v="2019-10-08T00:00:00"/>
    <x v="2"/>
    <x v="3"/>
    <x v="0"/>
    <x v="0"/>
    <n v="2"/>
    <n v="2963.88"/>
    <n v="-103"/>
    <n v="2860.88"/>
  </r>
  <r>
    <s v="SO55259-0008"/>
    <d v="2019-10-08T00:00:00"/>
    <x v="2"/>
    <x v="3"/>
    <x v="3"/>
    <x v="0"/>
    <n v="1"/>
    <n v="40.619999999999997"/>
    <n v="14.270000000000003"/>
    <n v="54.89"/>
  </r>
  <r>
    <s v="SO55259-0009"/>
    <d v="2019-10-08T00:00:00"/>
    <x v="2"/>
    <x v="3"/>
    <x v="3"/>
    <x v="0"/>
    <n v="1"/>
    <n v="8.99"/>
    <n v="3.1500000000000004"/>
    <n v="12.14"/>
  </r>
  <r>
    <s v="SO55259-0010"/>
    <d v="2019-10-08T00:00:00"/>
    <x v="2"/>
    <x v="3"/>
    <x v="0"/>
    <x v="0"/>
    <n v="1"/>
    <n v="461.44"/>
    <n v="-16.029999999999973"/>
    <n v="445.41"/>
  </r>
  <r>
    <s v="SO55259-0011"/>
    <d v="2019-10-08T00:00:00"/>
    <x v="2"/>
    <x v="3"/>
    <x v="0"/>
    <x v="0"/>
    <n v="1"/>
    <n v="1481.94"/>
    <n v="-51.5"/>
    <n v="1430.44"/>
  </r>
  <r>
    <s v="SO55259-0012"/>
    <d v="2019-10-08T00:00:00"/>
    <x v="2"/>
    <x v="3"/>
    <x v="0"/>
    <x v="0"/>
    <n v="1"/>
    <n v="461.44"/>
    <n v="-16.029999999999973"/>
    <n v="445.41"/>
  </r>
  <r>
    <s v="SO55259-0013"/>
    <d v="2019-10-08T00:00:00"/>
    <x v="2"/>
    <x v="3"/>
    <x v="3"/>
    <x v="0"/>
    <n v="3"/>
    <n v="539.45000000000005"/>
    <n v="189.51999999999998"/>
    <n v="728.97"/>
  </r>
  <r>
    <s v="SO55259-0014"/>
    <d v="2019-10-08T00:00:00"/>
    <x v="2"/>
    <x v="3"/>
    <x v="0"/>
    <x v="0"/>
    <n v="1"/>
    <n v="461.44"/>
    <n v="-16.029999999999973"/>
    <n v="445.41"/>
  </r>
  <r>
    <s v="SO55259-0015"/>
    <d v="2019-10-08T00:00:00"/>
    <x v="2"/>
    <x v="3"/>
    <x v="0"/>
    <x v="0"/>
    <n v="1"/>
    <n v="755.15"/>
    <n v="-26.240000000000009"/>
    <n v="728.91"/>
  </r>
  <r>
    <s v="SO55259-0016"/>
    <d v="2019-10-08T00:00:00"/>
    <x v="2"/>
    <x v="3"/>
    <x v="0"/>
    <x v="0"/>
    <n v="4"/>
    <n v="5927.75"/>
    <n v="-205.98999999999978"/>
    <n v="5721.76"/>
  </r>
  <r>
    <s v="SO55259-0017"/>
    <d v="2019-10-08T00:00:00"/>
    <x v="2"/>
    <x v="3"/>
    <x v="0"/>
    <x v="0"/>
    <n v="3"/>
    <n v="4445.8100000000004"/>
    <n v="-154.49000000000069"/>
    <n v="4291.32"/>
  </r>
  <r>
    <s v="SO55259-0018"/>
    <d v="2019-10-08T00:00:00"/>
    <x v="2"/>
    <x v="3"/>
    <x v="3"/>
    <x v="0"/>
    <n v="1"/>
    <n v="23.97"/>
    <n v="8.4200000000000017"/>
    <n v="32.39"/>
  </r>
  <r>
    <s v="SO55259-0019"/>
    <d v="2019-10-08T00:00:00"/>
    <x v="2"/>
    <x v="3"/>
    <x v="0"/>
    <x v="0"/>
    <n v="2"/>
    <n v="922.89"/>
    <n v="-32.069999999999936"/>
    <n v="890.82"/>
  </r>
  <r>
    <s v="SO55259-0020"/>
    <d v="2019-10-08T00:00:00"/>
    <x v="2"/>
    <x v="3"/>
    <x v="3"/>
    <x v="0"/>
    <n v="1"/>
    <n v="23.37"/>
    <n v="8.2099999999999973"/>
    <n v="31.58"/>
  </r>
  <r>
    <s v="SO55259-0021"/>
    <d v="2019-10-08T00:00:00"/>
    <x v="2"/>
    <x v="3"/>
    <x v="3"/>
    <x v="0"/>
    <n v="1"/>
    <n v="53.94"/>
    <n v="18.950000000000003"/>
    <n v="72.89"/>
  </r>
  <r>
    <s v="SO55259-0022"/>
    <d v="2019-10-08T00:00:00"/>
    <x v="2"/>
    <x v="3"/>
    <x v="0"/>
    <x v="0"/>
    <n v="3"/>
    <n v="4445.8100000000004"/>
    <n v="-154.49000000000069"/>
    <n v="4291.32"/>
  </r>
  <r>
    <s v="SO55259-0023"/>
    <d v="2019-10-08T00:00:00"/>
    <x v="2"/>
    <x v="3"/>
    <x v="0"/>
    <x v="0"/>
    <n v="1"/>
    <n v="755.15"/>
    <n v="-26.240000000000009"/>
    <n v="728.91"/>
  </r>
  <r>
    <s v="SO55259-0024"/>
    <d v="2019-10-08T00:00:00"/>
    <x v="2"/>
    <x v="3"/>
    <x v="0"/>
    <x v="0"/>
    <n v="1"/>
    <n v="755.15"/>
    <n v="-26.240000000000009"/>
    <n v="728.91"/>
  </r>
  <r>
    <s v="SO55260-0001"/>
    <d v="2019-10-09T00:00:00"/>
    <x v="2"/>
    <x v="3"/>
    <x v="1"/>
    <x v="0"/>
    <n v="1"/>
    <n v="38.49"/>
    <n v="-8.5000000000000036"/>
    <n v="29.99"/>
  </r>
  <r>
    <s v="SO55260-0002"/>
    <d v="2019-10-09T00:00:00"/>
    <x v="2"/>
    <x v="3"/>
    <x v="1"/>
    <x v="0"/>
    <n v="2"/>
    <n v="52.35"/>
    <n v="31.630000000000003"/>
    <n v="83.98"/>
  </r>
  <r>
    <s v="SO55260-0003"/>
    <d v="2019-10-09T00:00:00"/>
    <x v="2"/>
    <x v="3"/>
    <x v="1"/>
    <x v="0"/>
    <n v="6"/>
    <n v="142.49"/>
    <n v="86.109999999999985"/>
    <n v="228.6"/>
  </r>
  <r>
    <s v="SO55260-0004"/>
    <d v="2019-10-09T00:00:00"/>
    <x v="2"/>
    <x v="3"/>
    <x v="1"/>
    <x v="0"/>
    <n v="3"/>
    <n v="20.77"/>
    <n v="-4.5999999999999979"/>
    <n v="16.170000000000002"/>
  </r>
  <r>
    <s v="SO55260-0005"/>
    <d v="2019-10-09T00:00:00"/>
    <x v="2"/>
    <x v="3"/>
    <x v="2"/>
    <x v="0"/>
    <n v="7"/>
    <n v="314.16000000000003"/>
    <n v="189.83999999999997"/>
    <n v="504"/>
  </r>
  <r>
    <s v="SO55260-0006"/>
    <d v="2019-10-09T00:00:00"/>
    <x v="2"/>
    <x v="3"/>
    <x v="0"/>
    <x v="0"/>
    <n v="5"/>
    <n v="6259.91"/>
    <n v="625.04"/>
    <n v="6884.95"/>
  </r>
  <r>
    <s v="SO55260-0007"/>
    <d v="2019-10-09T00:00:00"/>
    <x v="2"/>
    <x v="3"/>
    <x v="1"/>
    <x v="0"/>
    <n v="1"/>
    <n v="41.57"/>
    <n v="-9.18"/>
    <n v="32.39"/>
  </r>
  <r>
    <s v="SO55260-0008"/>
    <d v="2019-10-09T00:00:00"/>
    <x v="2"/>
    <x v="3"/>
    <x v="1"/>
    <x v="0"/>
    <n v="12"/>
    <n v="314.12"/>
    <n v="172.95999999999998"/>
    <n v="487.08"/>
  </r>
  <r>
    <s v="SO55261-0001"/>
    <d v="2019-10-09T00:00:00"/>
    <x v="2"/>
    <x v="3"/>
    <x v="3"/>
    <x v="0"/>
    <n v="1"/>
    <n v="17.98"/>
    <n v="6.3099999999999987"/>
    <n v="24.29"/>
  </r>
  <r>
    <s v="SO55261-0002"/>
    <d v="2019-10-09T00:00:00"/>
    <x v="2"/>
    <x v="3"/>
    <x v="0"/>
    <x v="0"/>
    <n v="3"/>
    <n v="1259.3399999999999"/>
    <n v="125.73000000000002"/>
    <n v="1385.07"/>
  </r>
  <r>
    <s v="SO55261-0003"/>
    <d v="2019-10-09T00:00:00"/>
    <x v="2"/>
    <x v="3"/>
    <x v="3"/>
    <x v="0"/>
    <n v="3"/>
    <n v="107.88"/>
    <n v="37.890000000000015"/>
    <n v="145.77000000000001"/>
  </r>
  <r>
    <s v="SO55261-0004"/>
    <d v="2019-10-09T00:00:00"/>
    <x v="2"/>
    <x v="3"/>
    <x v="0"/>
    <x v="0"/>
    <n v="2"/>
    <n v="589.16"/>
    <n v="58.82000000000005"/>
    <n v="647.98"/>
  </r>
  <r>
    <s v="SO55261-0005"/>
    <d v="2019-10-09T00:00:00"/>
    <x v="2"/>
    <x v="3"/>
    <x v="3"/>
    <x v="0"/>
    <n v="2"/>
    <n v="398.75"/>
    <n v="38.149999999999977"/>
    <n v="436.9"/>
  </r>
  <r>
    <s v="SO55261-0006"/>
    <d v="2019-10-09T00:00:00"/>
    <x v="2"/>
    <x v="3"/>
    <x v="3"/>
    <x v="0"/>
    <n v="2"/>
    <n v="273.57"/>
    <n v="26.170000000000016"/>
    <n v="299.74"/>
  </r>
  <r>
    <s v="SO55261-0007"/>
    <d v="2019-10-09T00:00:00"/>
    <x v="2"/>
    <x v="3"/>
    <x v="0"/>
    <x v="0"/>
    <n v="3"/>
    <n v="883.74"/>
    <n v="88.230000000000018"/>
    <n v="971.97"/>
  </r>
  <r>
    <s v="SO55261-0008"/>
    <d v="2019-10-09T00:00:00"/>
    <x v="2"/>
    <x v="3"/>
    <x v="3"/>
    <x v="0"/>
    <n v="2"/>
    <n v="289.19"/>
    <n v="27.670000000000016"/>
    <n v="316.86"/>
  </r>
  <r>
    <s v="SO55261-0009"/>
    <d v="2019-10-09T00:00:00"/>
    <x v="2"/>
    <x v="3"/>
    <x v="0"/>
    <x v="0"/>
    <n v="1"/>
    <n v="419.78"/>
    <n v="41.910000000000025"/>
    <n v="461.69"/>
  </r>
  <r>
    <s v="SO55261-0010"/>
    <d v="2019-10-09T00:00:00"/>
    <x v="2"/>
    <x v="3"/>
    <x v="0"/>
    <x v="0"/>
    <n v="2"/>
    <n v="2503.96"/>
    <n v="250.01999999999998"/>
    <n v="2753.98"/>
  </r>
  <r>
    <s v="SO55261-0011"/>
    <d v="2019-10-09T00:00:00"/>
    <x v="2"/>
    <x v="3"/>
    <x v="0"/>
    <x v="0"/>
    <n v="3"/>
    <n v="883.74"/>
    <n v="88.230000000000018"/>
    <n v="971.97"/>
  </r>
  <r>
    <s v="SO55261-0012"/>
    <d v="2019-10-09T00:00:00"/>
    <x v="2"/>
    <x v="3"/>
    <x v="1"/>
    <x v="0"/>
    <n v="27"/>
    <n v="706.76"/>
    <n v="238.24"/>
    <n v="945"/>
  </r>
  <r>
    <s v="SO55261-0013"/>
    <d v="2019-10-09T00:00:00"/>
    <x v="2"/>
    <x v="3"/>
    <x v="1"/>
    <x v="0"/>
    <n v="1"/>
    <n v="41.57"/>
    <n v="-9.18"/>
    <n v="32.39"/>
  </r>
  <r>
    <s v="SO55261-0014"/>
    <d v="2019-10-09T00:00:00"/>
    <x v="2"/>
    <x v="3"/>
    <x v="0"/>
    <x v="0"/>
    <n v="1"/>
    <n v="308.22000000000003"/>
    <n v="30.769999999999982"/>
    <n v="338.99"/>
  </r>
  <r>
    <s v="SO55261-0015"/>
    <d v="2019-10-09T00:00:00"/>
    <x v="2"/>
    <x v="3"/>
    <x v="3"/>
    <x v="0"/>
    <n v="4"/>
    <n v="93.49"/>
    <n v="32.83"/>
    <n v="126.32"/>
  </r>
  <r>
    <s v="SO55261-0016"/>
    <d v="2019-10-09T00:00:00"/>
    <x v="2"/>
    <x v="3"/>
    <x v="3"/>
    <x v="0"/>
    <n v="2"/>
    <n v="24.08"/>
    <n v="8.4600000000000009"/>
    <n v="32.54"/>
  </r>
  <r>
    <s v="SO55261-0017"/>
    <d v="2019-10-09T00:00:00"/>
    <x v="2"/>
    <x v="3"/>
    <x v="3"/>
    <x v="0"/>
    <n v="2"/>
    <n v="398.75"/>
    <n v="38.149999999999977"/>
    <n v="436.9"/>
  </r>
  <r>
    <s v="SO55261-0018"/>
    <d v="2019-10-09T00:00:00"/>
    <x v="2"/>
    <x v="3"/>
    <x v="0"/>
    <x v="0"/>
    <n v="2"/>
    <n v="2531.2399999999998"/>
    <n v="252.74000000000024"/>
    <n v="2783.98"/>
  </r>
  <r>
    <s v="SO55261-0019"/>
    <d v="2019-10-09T00:00:00"/>
    <x v="2"/>
    <x v="3"/>
    <x v="3"/>
    <x v="0"/>
    <n v="1"/>
    <n v="747.2"/>
    <n v="71.5"/>
    <n v="818.7"/>
  </r>
  <r>
    <s v="SO55261-0020"/>
    <d v="2019-10-09T00:00:00"/>
    <x v="2"/>
    <x v="3"/>
    <x v="3"/>
    <x v="0"/>
    <n v="1"/>
    <n v="739.04"/>
    <n v="70.720000000000027"/>
    <n v="809.76"/>
  </r>
  <r>
    <s v="SO55261-0021"/>
    <d v="2019-10-09T00:00:00"/>
    <x v="2"/>
    <x v="3"/>
    <x v="1"/>
    <x v="0"/>
    <n v="2"/>
    <n v="52.35"/>
    <n v="31.630000000000003"/>
    <n v="83.98"/>
  </r>
  <r>
    <s v="SO55261-0022"/>
    <d v="2019-10-09T00:00:00"/>
    <x v="2"/>
    <x v="3"/>
    <x v="3"/>
    <x v="0"/>
    <n v="1"/>
    <n v="27.57"/>
    <n v="9.68"/>
    <n v="37.25"/>
  </r>
  <r>
    <s v="SO55261-0023"/>
    <d v="2019-10-09T00:00:00"/>
    <x v="2"/>
    <x v="3"/>
    <x v="3"/>
    <x v="0"/>
    <n v="4"/>
    <n v="109.97"/>
    <n v="38.629999999999995"/>
    <n v="148.6"/>
  </r>
  <r>
    <s v="SO55261-0024"/>
    <d v="2019-10-09T00:00:00"/>
    <x v="2"/>
    <x v="3"/>
    <x v="3"/>
    <x v="0"/>
    <n v="3"/>
    <n v="433.78"/>
    <n v="41.510000000000048"/>
    <n v="475.29"/>
  </r>
  <r>
    <s v="SO55261-0025"/>
    <d v="2019-10-09T00:00:00"/>
    <x v="2"/>
    <x v="3"/>
    <x v="1"/>
    <x v="0"/>
    <n v="25"/>
    <n v="654.41"/>
    <n v="220.59000000000003"/>
    <n v="875"/>
  </r>
  <r>
    <s v="SO55261-0026"/>
    <d v="2019-10-09T00:00:00"/>
    <x v="2"/>
    <x v="3"/>
    <x v="0"/>
    <x v="0"/>
    <n v="1"/>
    <n v="294.58"/>
    <n v="29.410000000000025"/>
    <n v="323.99"/>
  </r>
  <r>
    <s v="SO55261-0027"/>
    <d v="2019-10-09T00:00:00"/>
    <x v="2"/>
    <x v="3"/>
    <x v="0"/>
    <x v="0"/>
    <n v="4"/>
    <n v="5062.4799999999996"/>
    <n v="505.48000000000047"/>
    <n v="5567.96"/>
  </r>
  <r>
    <s v="SO55261-0028"/>
    <d v="2019-10-09T00:00:00"/>
    <x v="2"/>
    <x v="3"/>
    <x v="1"/>
    <x v="0"/>
    <n v="3"/>
    <n v="27.48"/>
    <n v="16.59"/>
    <n v="44.07"/>
  </r>
  <r>
    <s v="SO55261-0029"/>
    <d v="2019-10-09T00:00:00"/>
    <x v="2"/>
    <x v="3"/>
    <x v="0"/>
    <x v="0"/>
    <n v="2"/>
    <n v="839.56"/>
    <n v="83.82000000000005"/>
    <n v="923.38"/>
  </r>
  <r>
    <s v="SO55261-0030"/>
    <d v="2019-10-09T00:00:00"/>
    <x v="2"/>
    <x v="3"/>
    <x v="0"/>
    <x v="0"/>
    <n v="2"/>
    <n v="2531.2399999999998"/>
    <n v="252.74000000000024"/>
    <n v="2783.98"/>
  </r>
  <r>
    <s v="SO55261-0031"/>
    <d v="2019-10-09T00:00:00"/>
    <x v="2"/>
    <x v="3"/>
    <x v="0"/>
    <x v="0"/>
    <n v="4"/>
    <n v="1679.11"/>
    <n v="167.65000000000009"/>
    <n v="1846.76"/>
  </r>
  <r>
    <s v="SO55261-0032"/>
    <d v="2019-10-09T00:00:00"/>
    <x v="2"/>
    <x v="3"/>
    <x v="0"/>
    <x v="0"/>
    <n v="4"/>
    <n v="1232.8699999999999"/>
    <n v="123.09000000000015"/>
    <n v="1355.96"/>
  </r>
  <r>
    <s v="SO55262-0001"/>
    <d v="2019-10-10T00:00:00"/>
    <x v="2"/>
    <x v="3"/>
    <x v="3"/>
    <x v="0"/>
    <n v="1"/>
    <n v="360.94"/>
    <n v="-4.0400000000000205"/>
    <n v="356.9"/>
  </r>
  <r>
    <s v="SO55262-0002"/>
    <d v="2019-10-10T00:00:00"/>
    <x v="2"/>
    <x v="3"/>
    <x v="1"/>
    <x v="0"/>
    <n v="3"/>
    <n v="10.09"/>
    <n v="6.0800000000000018"/>
    <n v="16.170000000000002"/>
  </r>
  <r>
    <s v="SO55263-0001"/>
    <d v="2019-10-10T00:00:00"/>
    <x v="2"/>
    <x v="3"/>
    <x v="0"/>
    <x v="0"/>
    <n v="2"/>
    <n v="1510.3"/>
    <n v="-52.480000000000018"/>
    <n v="1457.82"/>
  </r>
  <r>
    <s v="SO55263-0002"/>
    <d v="2019-10-10T00:00:00"/>
    <x v="2"/>
    <x v="3"/>
    <x v="3"/>
    <x v="0"/>
    <n v="2"/>
    <n v="17.97"/>
    <n v="6.3100000000000023"/>
    <n v="24.28"/>
  </r>
  <r>
    <s v="SO55263-0003"/>
    <d v="2019-10-10T00:00:00"/>
    <x v="2"/>
    <x v="3"/>
    <x v="0"/>
    <x v="0"/>
    <n v="1"/>
    <n v="1481.94"/>
    <n v="-51.5"/>
    <n v="1430.44"/>
  </r>
  <r>
    <s v="SO55263-0004"/>
    <d v="2019-10-10T00:00:00"/>
    <x v="2"/>
    <x v="3"/>
    <x v="0"/>
    <x v="0"/>
    <n v="1"/>
    <n v="461.44"/>
    <n v="-16.029999999999973"/>
    <n v="445.41"/>
  </r>
  <r>
    <s v="SO55263-0005"/>
    <d v="2019-10-10T00:00:00"/>
    <x v="2"/>
    <x v="3"/>
    <x v="2"/>
    <x v="0"/>
    <n v="4"/>
    <n v="11.89"/>
    <n v="7.1899999999999977"/>
    <n v="19.079999999999998"/>
  </r>
  <r>
    <s v="SO55263-0006"/>
    <d v="2019-10-10T00:00:00"/>
    <x v="2"/>
    <x v="3"/>
    <x v="0"/>
    <x v="0"/>
    <n v="2"/>
    <n v="1510.3"/>
    <n v="-52.480000000000018"/>
    <n v="1457.82"/>
  </r>
  <r>
    <s v="SO55263-0007"/>
    <d v="2019-10-10T00:00:00"/>
    <x v="2"/>
    <x v="3"/>
    <x v="0"/>
    <x v="0"/>
    <n v="1"/>
    <n v="461.44"/>
    <n v="-16.029999999999973"/>
    <n v="445.41"/>
  </r>
  <r>
    <s v="SO55263-0008"/>
    <d v="2019-10-10T00:00:00"/>
    <x v="2"/>
    <x v="3"/>
    <x v="0"/>
    <x v="0"/>
    <n v="2"/>
    <n v="922.89"/>
    <n v="-32.069999999999936"/>
    <n v="890.82"/>
  </r>
  <r>
    <s v="SO55263-0009"/>
    <d v="2019-10-10T00:00:00"/>
    <x v="2"/>
    <x v="3"/>
    <x v="3"/>
    <x v="0"/>
    <n v="3"/>
    <n v="141.86000000000001"/>
    <n v="49.839999999999975"/>
    <n v="191.7"/>
  </r>
  <r>
    <s v="SO55263-0010"/>
    <d v="2019-10-10T00:00:00"/>
    <x v="2"/>
    <x v="3"/>
    <x v="0"/>
    <x v="0"/>
    <n v="1"/>
    <n v="1481.94"/>
    <n v="-51.5"/>
    <n v="1430.44"/>
  </r>
  <r>
    <s v="SO55263-0011"/>
    <d v="2019-10-10T00:00:00"/>
    <x v="2"/>
    <x v="3"/>
    <x v="2"/>
    <x v="0"/>
    <n v="5"/>
    <n v="9.33"/>
    <n v="5.6199999999999992"/>
    <n v="14.95"/>
  </r>
  <r>
    <s v="SO55263-0012"/>
    <d v="2019-10-10T00:00:00"/>
    <x v="2"/>
    <x v="3"/>
    <x v="0"/>
    <x v="0"/>
    <n v="3"/>
    <n v="1384.33"/>
    <n v="-48.099999999999909"/>
    <n v="1336.23"/>
  </r>
  <r>
    <s v="SO55263-0013"/>
    <d v="2019-10-10T00:00:00"/>
    <x v="2"/>
    <x v="3"/>
    <x v="0"/>
    <x v="0"/>
    <n v="1"/>
    <n v="461.44"/>
    <n v="-16.029999999999973"/>
    <n v="445.41"/>
  </r>
  <r>
    <s v="SO55263-0014"/>
    <d v="2019-10-10T00:00:00"/>
    <x v="2"/>
    <x v="3"/>
    <x v="3"/>
    <x v="0"/>
    <n v="2"/>
    <n v="81.239999999999995"/>
    <n v="28.540000000000006"/>
    <n v="109.78"/>
  </r>
  <r>
    <s v="SO55264-0001"/>
    <d v="2019-10-10T00:00:00"/>
    <x v="2"/>
    <x v="3"/>
    <x v="2"/>
    <x v="0"/>
    <n v="4"/>
    <n v="7.47"/>
    <n v="4.4900000000000011"/>
    <n v="11.96"/>
  </r>
  <r>
    <s v="SO55264-0002"/>
    <d v="2019-10-10T00:00:00"/>
    <x v="2"/>
    <x v="3"/>
    <x v="1"/>
    <x v="0"/>
    <n v="4"/>
    <n v="36.64"/>
    <n v="22.119999999999997"/>
    <n v="58.76"/>
  </r>
  <r>
    <s v="SO55264-0003"/>
    <d v="2019-10-10T00:00:00"/>
    <x v="2"/>
    <x v="3"/>
    <x v="0"/>
    <x v="0"/>
    <n v="7"/>
    <n v="2405.5500000000002"/>
    <n v="-137.62000000000035"/>
    <n v="2267.9299999999998"/>
  </r>
  <r>
    <s v="SO55264-0004"/>
    <d v="2019-10-10T00:00:00"/>
    <x v="2"/>
    <x v="3"/>
    <x v="0"/>
    <x v="0"/>
    <n v="4"/>
    <n v="2852.32"/>
    <n v="-163.16000000000031"/>
    <n v="2689.16"/>
  </r>
  <r>
    <s v="SO55264-0005"/>
    <d v="2019-10-10T00:00:00"/>
    <x v="2"/>
    <x v="3"/>
    <x v="1"/>
    <x v="0"/>
    <n v="10"/>
    <n v="237.49"/>
    <n v="143.51"/>
    <n v="381"/>
  </r>
  <r>
    <s v="SO55264-0006"/>
    <d v="2019-10-10T00:00:00"/>
    <x v="2"/>
    <x v="3"/>
    <x v="1"/>
    <x v="0"/>
    <n v="3"/>
    <n v="124.72"/>
    <n v="-27.549999999999997"/>
    <n v="97.17"/>
  </r>
  <r>
    <s v="SO55264-0007"/>
    <d v="2019-10-10T00:00:00"/>
    <x v="2"/>
    <x v="3"/>
    <x v="0"/>
    <x v="0"/>
    <n v="6"/>
    <n v="4278.4799999999996"/>
    <n v="-244.73999999999978"/>
    <n v="4033.74"/>
  </r>
  <r>
    <s v="SO55264-0008"/>
    <d v="2019-10-10T00:00:00"/>
    <x v="2"/>
    <x v="3"/>
    <x v="1"/>
    <x v="0"/>
    <n v="6"/>
    <n v="41.53"/>
    <n v="-9.1899999999999977"/>
    <n v="32.340000000000003"/>
  </r>
  <r>
    <s v="SO55264-0009"/>
    <d v="2019-10-10T00:00:00"/>
    <x v="2"/>
    <x v="3"/>
    <x v="0"/>
    <x v="0"/>
    <n v="2"/>
    <n v="3109.9"/>
    <n v="-177.88000000000011"/>
    <n v="2932.02"/>
  </r>
  <r>
    <s v="SO55264-0010"/>
    <d v="2019-10-10T00:00:00"/>
    <x v="2"/>
    <x v="3"/>
    <x v="0"/>
    <x v="0"/>
    <n v="3"/>
    <n v="4664.84"/>
    <n v="-266.8100000000004"/>
    <n v="4398.03"/>
  </r>
  <r>
    <s v="SO55264-0011"/>
    <d v="2019-10-10T00:00:00"/>
    <x v="2"/>
    <x v="3"/>
    <x v="1"/>
    <x v="0"/>
    <n v="9"/>
    <n v="374.15"/>
    <n v="-82.639999999999986"/>
    <n v="291.51"/>
  </r>
  <r>
    <s v="SO55264-0012"/>
    <d v="2019-10-10T00:00:00"/>
    <x v="2"/>
    <x v="3"/>
    <x v="0"/>
    <x v="0"/>
    <n v="4"/>
    <n v="4330.04"/>
    <n v="-247.67999999999984"/>
    <n v="4082.36"/>
  </r>
  <r>
    <s v="SO55264-0013"/>
    <d v="2019-10-10T00:00:00"/>
    <x v="2"/>
    <x v="3"/>
    <x v="2"/>
    <x v="0"/>
    <n v="9"/>
    <n v="403.92"/>
    <n v="244.07999999999998"/>
    <n v="648"/>
  </r>
  <r>
    <s v="SO55264-0014"/>
    <d v="2019-10-10T00:00:00"/>
    <x v="2"/>
    <x v="3"/>
    <x v="2"/>
    <x v="0"/>
    <n v="5"/>
    <n v="14.87"/>
    <n v="8.9800000000000022"/>
    <n v="23.85"/>
  </r>
  <r>
    <s v="SO55264-0015"/>
    <d v="2019-10-10T00:00:00"/>
    <x v="2"/>
    <x v="3"/>
    <x v="1"/>
    <x v="0"/>
    <n v="2"/>
    <n v="18.32"/>
    <n v="11.059999999999999"/>
    <n v="29.38"/>
  </r>
  <r>
    <s v="SO55264-0016"/>
    <d v="2019-10-10T00:00:00"/>
    <x v="2"/>
    <x v="3"/>
    <x v="1"/>
    <x v="0"/>
    <n v="6"/>
    <n v="230.95"/>
    <n v="-51.009999999999991"/>
    <n v="179.94"/>
  </r>
  <r>
    <s v="SO55264-0017"/>
    <d v="2019-10-10T00:00:00"/>
    <x v="2"/>
    <x v="3"/>
    <x v="0"/>
    <x v="0"/>
    <n v="3"/>
    <n v="4664.84"/>
    <n v="-266.8100000000004"/>
    <n v="4398.03"/>
  </r>
  <r>
    <s v="SO55264-0018"/>
    <d v="2019-10-10T00:00:00"/>
    <x v="2"/>
    <x v="3"/>
    <x v="3"/>
    <x v="0"/>
    <n v="2"/>
    <n v="55.14"/>
    <n v="19.36"/>
    <n v="74.5"/>
  </r>
  <r>
    <s v="SO55264-0019"/>
    <d v="2019-10-10T00:00:00"/>
    <x v="2"/>
    <x v="3"/>
    <x v="3"/>
    <x v="0"/>
    <n v="4"/>
    <n v="818.5"/>
    <n v="-9.17999999999995"/>
    <n v="809.32"/>
  </r>
  <r>
    <s v="SO55264-0020"/>
    <d v="2019-10-10T00:00:00"/>
    <x v="2"/>
    <x v="3"/>
    <x v="0"/>
    <x v="0"/>
    <n v="3"/>
    <n v="1030.95"/>
    <n v="-58.980000000000018"/>
    <n v="971.97"/>
  </r>
  <r>
    <s v="SO55264-0021"/>
    <d v="2019-10-10T00:00:00"/>
    <x v="2"/>
    <x v="3"/>
    <x v="0"/>
    <x v="0"/>
    <n v="5"/>
    <n v="5412.55"/>
    <n v="-309.60000000000036"/>
    <n v="5102.95"/>
  </r>
  <r>
    <s v="SO55264-0022"/>
    <d v="2019-10-10T00:00:00"/>
    <x v="2"/>
    <x v="3"/>
    <x v="0"/>
    <x v="0"/>
    <n v="5"/>
    <n v="1718.25"/>
    <n v="-98.299999999999955"/>
    <n v="1619.95"/>
  </r>
  <r>
    <s v="SO55264-0023"/>
    <d v="2019-10-10T00:00:00"/>
    <x v="2"/>
    <x v="3"/>
    <x v="1"/>
    <x v="0"/>
    <n v="4"/>
    <n v="13.45"/>
    <n v="8.11"/>
    <n v="21.56"/>
  </r>
  <r>
    <s v="SO55264-0024"/>
    <d v="2019-10-10T00:00:00"/>
    <x v="2"/>
    <x v="3"/>
    <x v="2"/>
    <x v="0"/>
    <n v="5"/>
    <n v="65.430000000000007"/>
    <n v="39.519999999999996"/>
    <n v="104.95"/>
  </r>
  <r>
    <s v="SO55264-0025"/>
    <d v="2019-10-10T00:00:00"/>
    <x v="2"/>
    <x v="3"/>
    <x v="2"/>
    <x v="0"/>
    <n v="3"/>
    <n v="39.26"/>
    <n v="23.71"/>
    <n v="62.97"/>
  </r>
  <r>
    <s v="SO55264-0026"/>
    <d v="2019-10-10T00:00:00"/>
    <x v="2"/>
    <x v="3"/>
    <x v="2"/>
    <x v="0"/>
    <n v="2"/>
    <n v="41.13"/>
    <n v="24.85"/>
    <n v="65.98"/>
  </r>
  <r>
    <s v="SO55264-0027"/>
    <d v="2019-10-10T00:00:00"/>
    <x v="2"/>
    <x v="3"/>
    <x v="0"/>
    <x v="0"/>
    <n v="3"/>
    <n v="2139.2399999999998"/>
    <n v="-122.36999999999989"/>
    <n v="2016.87"/>
  </r>
  <r>
    <s v="SO55264-0028"/>
    <d v="2019-10-10T00:00:00"/>
    <x v="2"/>
    <x v="3"/>
    <x v="3"/>
    <x v="0"/>
    <n v="5"/>
    <n v="1804.71"/>
    <n v="-20.210000000000036"/>
    <n v="1784.5"/>
  </r>
  <r>
    <s v="SO55264-0029"/>
    <d v="2019-10-10T00:00:00"/>
    <x v="2"/>
    <x v="3"/>
    <x v="0"/>
    <x v="0"/>
    <n v="6"/>
    <n v="6495.06"/>
    <n v="-371.52000000000044"/>
    <n v="6123.54"/>
  </r>
  <r>
    <s v="SO55264-0030"/>
    <d v="2019-10-10T00:00:00"/>
    <x v="2"/>
    <x v="3"/>
    <x v="0"/>
    <x v="0"/>
    <n v="4"/>
    <n v="6219.79"/>
    <n v="-355.75"/>
    <n v="5864.04"/>
  </r>
  <r>
    <s v="SO55264-0031"/>
    <d v="2019-10-10T00:00:00"/>
    <x v="2"/>
    <x v="3"/>
    <x v="1"/>
    <x v="0"/>
    <n v="3"/>
    <n v="10.09"/>
    <n v="6.0800000000000018"/>
    <n v="16.170000000000002"/>
  </r>
  <r>
    <s v="SO55264-0032"/>
    <d v="2019-10-10T00:00:00"/>
    <x v="2"/>
    <x v="3"/>
    <x v="0"/>
    <x v="0"/>
    <n v="7"/>
    <n v="4991.5600000000004"/>
    <n v="-285.53000000000065"/>
    <n v="4706.03"/>
  </r>
  <r>
    <s v="SO55264-0033"/>
    <d v="2019-10-10T00:00:00"/>
    <x v="2"/>
    <x v="3"/>
    <x v="0"/>
    <x v="0"/>
    <n v="1"/>
    <n v="1554.95"/>
    <n v="-88.940000000000055"/>
    <n v="1466.01"/>
  </r>
  <r>
    <s v="SO55264-0034"/>
    <d v="2019-10-10T00:00:00"/>
    <x v="2"/>
    <x v="3"/>
    <x v="2"/>
    <x v="0"/>
    <n v="12"/>
    <n v="157.04"/>
    <n v="86.44"/>
    <n v="243.48"/>
  </r>
  <r>
    <s v="SO55264-0035"/>
    <d v="2019-10-10T00:00:00"/>
    <x v="2"/>
    <x v="3"/>
    <x v="1"/>
    <x v="0"/>
    <n v="2"/>
    <n v="47.5"/>
    <n v="28.700000000000003"/>
    <n v="76.2"/>
  </r>
  <r>
    <s v="SO55264-0036"/>
    <d v="2019-10-10T00:00:00"/>
    <x v="2"/>
    <x v="3"/>
    <x v="3"/>
    <x v="0"/>
    <n v="5"/>
    <n v="89.89"/>
    <n v="31.560000000000002"/>
    <n v="121.45"/>
  </r>
  <r>
    <s v="SO55264-0037"/>
    <d v="2019-10-10T00:00:00"/>
    <x v="2"/>
    <x v="3"/>
    <x v="3"/>
    <x v="0"/>
    <n v="3"/>
    <n v="107.88"/>
    <n v="37.890000000000015"/>
    <n v="145.77000000000001"/>
  </r>
  <r>
    <s v="SO55264-0038"/>
    <d v="2019-10-10T00:00:00"/>
    <x v="2"/>
    <x v="3"/>
    <x v="0"/>
    <x v="0"/>
    <n v="2"/>
    <n v="1426.16"/>
    <n v="-81.580000000000155"/>
    <n v="1344.58"/>
  </r>
  <r>
    <s v="SO55264-0039"/>
    <d v="2019-10-10T00:00:00"/>
    <x v="2"/>
    <x v="3"/>
    <x v="0"/>
    <x v="0"/>
    <n v="1"/>
    <n v="1082.51"/>
    <n v="-61.919999999999959"/>
    <n v="1020.59"/>
  </r>
  <r>
    <s v="SO55264-0040"/>
    <d v="2019-10-10T00:00:00"/>
    <x v="2"/>
    <x v="3"/>
    <x v="3"/>
    <x v="0"/>
    <n v="2"/>
    <n v="106.8"/>
    <n v="37.519999999999996"/>
    <n v="144.32"/>
  </r>
  <r>
    <s v="SO55264-0041"/>
    <d v="2019-10-10T00:00:00"/>
    <x v="2"/>
    <x v="3"/>
    <x v="0"/>
    <x v="0"/>
    <n v="7"/>
    <n v="2405.5500000000002"/>
    <n v="-137.62000000000035"/>
    <n v="2267.9299999999998"/>
  </r>
  <r>
    <s v="SO55264-0042"/>
    <d v="2019-10-10T00:00:00"/>
    <x v="2"/>
    <x v="3"/>
    <x v="3"/>
    <x v="0"/>
    <n v="2"/>
    <n v="721.89"/>
    <n v="-8.0900000000000318"/>
    <n v="713.8"/>
  </r>
  <r>
    <s v="SO55264-0043"/>
    <d v="2019-10-10T00:00:00"/>
    <x v="2"/>
    <x v="3"/>
    <x v="1"/>
    <x v="0"/>
    <n v="4"/>
    <n v="153.97"/>
    <n v="-34.010000000000005"/>
    <n v="119.96"/>
  </r>
  <r>
    <s v="SO55264-0044"/>
    <d v="2019-10-10T00:00:00"/>
    <x v="2"/>
    <x v="3"/>
    <x v="1"/>
    <x v="0"/>
    <n v="2"/>
    <n v="83.14"/>
    <n v="-18.36"/>
    <n v="64.78"/>
  </r>
  <r>
    <s v="SO55264-0045"/>
    <d v="2019-10-10T00:00:00"/>
    <x v="2"/>
    <x v="3"/>
    <x v="3"/>
    <x v="0"/>
    <n v="1"/>
    <n v="360.94"/>
    <n v="-4.0400000000000205"/>
    <n v="356.9"/>
  </r>
  <r>
    <s v="SO55265-0001"/>
    <d v="2019-10-11T00:00:00"/>
    <x v="2"/>
    <x v="3"/>
    <x v="1"/>
    <x v="0"/>
    <n v="9"/>
    <n v="30.26"/>
    <n v="18.249999999999996"/>
    <n v="48.51"/>
  </r>
  <r>
    <s v="SO55265-0002"/>
    <d v="2019-10-11T00:00:00"/>
    <x v="2"/>
    <x v="3"/>
    <x v="2"/>
    <x v="0"/>
    <n v="1"/>
    <n v="1.87"/>
    <n v="1.1200000000000001"/>
    <n v="2.99"/>
  </r>
  <r>
    <s v="SO55265-0003"/>
    <d v="2019-10-11T00:00:00"/>
    <x v="2"/>
    <x v="3"/>
    <x v="3"/>
    <x v="0"/>
    <n v="1"/>
    <n v="17.98"/>
    <n v="6.3099999999999987"/>
    <n v="24.29"/>
  </r>
  <r>
    <s v="SO55265-0004"/>
    <d v="2019-10-11T00:00:00"/>
    <x v="2"/>
    <x v="3"/>
    <x v="1"/>
    <x v="0"/>
    <n v="4"/>
    <n v="95"/>
    <n v="57.400000000000006"/>
    <n v="152.4"/>
  </r>
  <r>
    <s v="SO55265-0005"/>
    <d v="2019-10-11T00:00:00"/>
    <x v="2"/>
    <x v="3"/>
    <x v="1"/>
    <x v="0"/>
    <n v="1"/>
    <n v="38.49"/>
    <n v="-8.5000000000000036"/>
    <n v="29.99"/>
  </r>
  <r>
    <s v="SO55265-0006"/>
    <d v="2019-10-11T00:00:00"/>
    <x v="2"/>
    <x v="3"/>
    <x v="1"/>
    <x v="0"/>
    <n v="27"/>
    <n v="90.78"/>
    <n v="30.72"/>
    <n v="121.5"/>
  </r>
  <r>
    <s v="SO55265-0007"/>
    <d v="2019-10-11T00:00:00"/>
    <x v="2"/>
    <x v="3"/>
    <x v="2"/>
    <x v="0"/>
    <n v="5"/>
    <n v="224.4"/>
    <n v="135.6"/>
    <n v="360"/>
  </r>
  <r>
    <s v="SO55265-0008"/>
    <d v="2019-10-11T00:00:00"/>
    <x v="2"/>
    <x v="3"/>
    <x v="0"/>
    <x v="0"/>
    <n v="4"/>
    <n v="4330.04"/>
    <n v="-247.67999999999984"/>
    <n v="4082.36"/>
  </r>
  <r>
    <s v="SO55265-0009"/>
    <d v="2019-10-11T00:00:00"/>
    <x v="2"/>
    <x v="3"/>
    <x v="0"/>
    <x v="0"/>
    <n v="1"/>
    <n v="343.65"/>
    <n v="-19.659999999999968"/>
    <n v="323.99"/>
  </r>
  <r>
    <s v="SO55265-0010"/>
    <d v="2019-10-11T00:00:00"/>
    <x v="2"/>
    <x v="3"/>
    <x v="1"/>
    <x v="0"/>
    <n v="5"/>
    <n v="34.61"/>
    <n v="-7.66"/>
    <n v="26.95"/>
  </r>
  <r>
    <s v="SO55265-0011"/>
    <d v="2019-10-11T00:00:00"/>
    <x v="2"/>
    <x v="3"/>
    <x v="1"/>
    <x v="0"/>
    <n v="1"/>
    <n v="41.57"/>
    <n v="-9.18"/>
    <n v="32.39"/>
  </r>
  <r>
    <s v="SO55265-0012"/>
    <d v="2019-10-11T00:00:00"/>
    <x v="2"/>
    <x v="3"/>
    <x v="1"/>
    <x v="0"/>
    <n v="6"/>
    <n v="249.43"/>
    <n v="-55.09"/>
    <n v="194.34"/>
  </r>
  <r>
    <s v="SO55265-0013"/>
    <d v="2019-10-11T00:00:00"/>
    <x v="2"/>
    <x v="3"/>
    <x v="0"/>
    <x v="0"/>
    <n v="4"/>
    <n v="1374.6"/>
    <n v="-78.639999999999873"/>
    <n v="1295.96"/>
  </r>
  <r>
    <s v="SO55266-0001"/>
    <d v="2019-10-11T00:00:00"/>
    <x v="2"/>
    <x v="3"/>
    <x v="0"/>
    <x v="0"/>
    <n v="2"/>
    <n v="2165.02"/>
    <n v="-123.83999999999992"/>
    <n v="2041.18"/>
  </r>
  <r>
    <s v="SO55266-0002"/>
    <d v="2019-10-11T00:00:00"/>
    <x v="2"/>
    <x v="3"/>
    <x v="0"/>
    <x v="0"/>
    <n v="1"/>
    <n v="343.65"/>
    <n v="-19.659999999999968"/>
    <n v="323.99"/>
  </r>
  <r>
    <s v="SO55266-0003"/>
    <d v="2019-10-11T00:00:00"/>
    <x v="2"/>
    <x v="3"/>
    <x v="2"/>
    <x v="0"/>
    <n v="2"/>
    <n v="5.95"/>
    <n v="3.589999999999999"/>
    <n v="9.5399999999999991"/>
  </r>
  <r>
    <s v="SO55266-0004"/>
    <d v="2019-10-11T00:00:00"/>
    <x v="2"/>
    <x v="3"/>
    <x v="1"/>
    <x v="0"/>
    <n v="3"/>
    <n v="20.77"/>
    <n v="-4.5999999999999979"/>
    <n v="16.170000000000002"/>
  </r>
  <r>
    <s v="SO55266-0005"/>
    <d v="2019-10-11T00:00:00"/>
    <x v="2"/>
    <x v="3"/>
    <x v="0"/>
    <x v="0"/>
    <n v="1"/>
    <n v="343.65"/>
    <n v="-19.659999999999968"/>
    <n v="323.99"/>
  </r>
  <r>
    <s v="SO55266-0006"/>
    <d v="2019-10-11T00:00:00"/>
    <x v="2"/>
    <x v="3"/>
    <x v="1"/>
    <x v="0"/>
    <n v="3"/>
    <n v="124.72"/>
    <n v="-27.549999999999997"/>
    <n v="97.17"/>
  </r>
  <r>
    <s v="SO55266-0007"/>
    <d v="2019-10-11T00:00:00"/>
    <x v="2"/>
    <x v="3"/>
    <x v="3"/>
    <x v="0"/>
    <n v="1"/>
    <n v="27.57"/>
    <n v="9.68"/>
    <n v="37.25"/>
  </r>
  <r>
    <s v="SO55266-0008"/>
    <d v="2019-10-11T00:00:00"/>
    <x v="2"/>
    <x v="3"/>
    <x v="2"/>
    <x v="0"/>
    <n v="1"/>
    <n v="44.88"/>
    <n v="27.119999999999997"/>
    <n v="72"/>
  </r>
  <r>
    <s v="SO55266-0009"/>
    <d v="2019-10-11T00:00:00"/>
    <x v="2"/>
    <x v="3"/>
    <x v="1"/>
    <x v="0"/>
    <n v="6"/>
    <n v="142.49"/>
    <n v="86.109999999999985"/>
    <n v="228.6"/>
  </r>
  <r>
    <s v="SO55266-0010"/>
    <d v="2019-10-11T00:00:00"/>
    <x v="2"/>
    <x v="3"/>
    <x v="1"/>
    <x v="0"/>
    <n v="4"/>
    <n v="13.45"/>
    <n v="8.11"/>
    <n v="21.56"/>
  </r>
  <r>
    <s v="SO55266-0011"/>
    <d v="2019-10-11T00:00:00"/>
    <x v="2"/>
    <x v="3"/>
    <x v="1"/>
    <x v="0"/>
    <n v="7"/>
    <n v="23.54"/>
    <n v="14.189999999999998"/>
    <n v="37.729999999999997"/>
  </r>
  <r>
    <s v="SO55266-0012"/>
    <d v="2019-10-11T00:00:00"/>
    <x v="2"/>
    <x v="3"/>
    <x v="1"/>
    <x v="0"/>
    <n v="4"/>
    <n v="153.97"/>
    <n v="-34.010000000000005"/>
    <n v="119.96"/>
  </r>
  <r>
    <s v="SO55266-0013"/>
    <d v="2019-10-11T00:00:00"/>
    <x v="2"/>
    <x v="3"/>
    <x v="2"/>
    <x v="0"/>
    <n v="5"/>
    <n v="9.33"/>
    <n v="5.6199999999999992"/>
    <n v="14.95"/>
  </r>
  <r>
    <s v="SO55267-0001"/>
    <d v="2019-10-12T00:00:00"/>
    <x v="2"/>
    <x v="3"/>
    <x v="3"/>
    <x v="0"/>
    <n v="2"/>
    <n v="81.239999999999995"/>
    <n v="28.540000000000006"/>
    <n v="109.78"/>
  </r>
  <r>
    <s v="SO55268-0001"/>
    <d v="2019-10-12T00:00:00"/>
    <x v="2"/>
    <x v="3"/>
    <x v="2"/>
    <x v="1"/>
    <n v="12"/>
    <n v="246.8"/>
    <n v="135.88"/>
    <n v="382.68"/>
  </r>
  <r>
    <s v="SO55268-0002"/>
    <d v="2019-10-12T00:00:00"/>
    <x v="2"/>
    <x v="3"/>
    <x v="3"/>
    <x v="1"/>
    <n v="2"/>
    <n v="1478.08"/>
    <n v="141.44000000000005"/>
    <n v="1619.52"/>
  </r>
  <r>
    <s v="SO55268-0003"/>
    <d v="2019-10-12T00:00:00"/>
    <x v="2"/>
    <x v="3"/>
    <x v="3"/>
    <x v="1"/>
    <n v="1"/>
    <n v="53.94"/>
    <n v="18.950000000000003"/>
    <n v="72.89"/>
  </r>
  <r>
    <s v="SO55268-0004"/>
    <d v="2019-10-12T00:00:00"/>
    <x v="2"/>
    <x v="3"/>
    <x v="3"/>
    <x v="1"/>
    <n v="5"/>
    <n v="137.46"/>
    <n v="48.289999999999992"/>
    <n v="185.75"/>
  </r>
  <r>
    <s v="SO55268-0005"/>
    <d v="2019-10-12T00:00:00"/>
    <x v="2"/>
    <x v="3"/>
    <x v="3"/>
    <x v="1"/>
    <n v="4"/>
    <n v="2988.8"/>
    <n v="286"/>
    <n v="3274.8"/>
  </r>
  <r>
    <s v="SO55268-0006"/>
    <d v="2019-10-12T00:00:00"/>
    <x v="2"/>
    <x v="3"/>
    <x v="1"/>
    <x v="1"/>
    <n v="4"/>
    <n v="36.64"/>
    <n v="22.119999999999997"/>
    <n v="58.76"/>
  </r>
  <r>
    <s v="SO55268-0007"/>
    <d v="2019-10-12T00:00:00"/>
    <x v="2"/>
    <x v="3"/>
    <x v="3"/>
    <x v="1"/>
    <n v="2"/>
    <n v="398.75"/>
    <n v="38.149999999999977"/>
    <n v="436.9"/>
  </r>
  <r>
    <s v="SO55268-0008"/>
    <d v="2019-10-12T00:00:00"/>
    <x v="2"/>
    <x v="3"/>
    <x v="1"/>
    <x v="1"/>
    <n v="2"/>
    <n v="52.35"/>
    <n v="31.630000000000003"/>
    <n v="83.98"/>
  </r>
  <r>
    <s v="SO55268-0009"/>
    <d v="2019-10-12T00:00:00"/>
    <x v="2"/>
    <x v="3"/>
    <x v="3"/>
    <x v="1"/>
    <n v="1"/>
    <n v="40.619999999999997"/>
    <n v="14.270000000000003"/>
    <n v="54.89"/>
  </r>
  <r>
    <s v="SO55268-0010"/>
    <d v="2019-10-12T00:00:00"/>
    <x v="2"/>
    <x v="3"/>
    <x v="2"/>
    <x v="1"/>
    <n v="12"/>
    <n v="538.55999999999995"/>
    <n v="296.6400000000001"/>
    <n v="835.2"/>
  </r>
  <r>
    <s v="SO55268-0011"/>
    <d v="2019-10-12T00:00:00"/>
    <x v="2"/>
    <x v="3"/>
    <x v="3"/>
    <x v="1"/>
    <n v="4"/>
    <n v="578.38"/>
    <n v="55.340000000000032"/>
    <n v="633.72"/>
  </r>
  <r>
    <s v="SO55268-0012"/>
    <d v="2019-10-12T00:00:00"/>
    <x v="2"/>
    <x v="3"/>
    <x v="1"/>
    <x v="1"/>
    <n v="14"/>
    <n v="332.49"/>
    <n v="183.13"/>
    <n v="515.62"/>
  </r>
  <r>
    <s v="SO55268-0013"/>
    <d v="2019-10-12T00:00:00"/>
    <x v="2"/>
    <x v="3"/>
    <x v="3"/>
    <x v="1"/>
    <n v="4"/>
    <n v="143.84"/>
    <n v="50.52000000000001"/>
    <n v="194.36"/>
  </r>
  <r>
    <s v="SO55268-0014"/>
    <d v="2019-10-12T00:00:00"/>
    <x v="2"/>
    <x v="3"/>
    <x v="1"/>
    <x v="1"/>
    <n v="4"/>
    <n v="166.29"/>
    <n v="-36.72999999999999"/>
    <n v="129.56"/>
  </r>
  <r>
    <s v="SO55268-0015"/>
    <d v="2019-10-12T00:00:00"/>
    <x v="2"/>
    <x v="3"/>
    <x v="3"/>
    <x v="1"/>
    <n v="2"/>
    <n v="359.63"/>
    <n v="126.35000000000002"/>
    <n v="485.98"/>
  </r>
  <r>
    <s v="SO55268-0016"/>
    <d v="2019-10-12T00:00:00"/>
    <x v="2"/>
    <x v="3"/>
    <x v="1"/>
    <x v="1"/>
    <n v="16"/>
    <n v="110.76"/>
    <n v="-31.72"/>
    <n v="79.040000000000006"/>
  </r>
  <r>
    <s v="SO55268-0017"/>
    <d v="2019-10-12T00:00:00"/>
    <x v="2"/>
    <x v="3"/>
    <x v="3"/>
    <x v="1"/>
    <n v="7"/>
    <n v="121.65"/>
    <n v="42.710000000000008"/>
    <n v="164.36"/>
  </r>
  <r>
    <s v="SO55268-0018"/>
    <d v="2019-10-12T00:00:00"/>
    <x v="2"/>
    <x v="3"/>
    <x v="3"/>
    <x v="1"/>
    <n v="1"/>
    <n v="8.99"/>
    <n v="3.1500000000000004"/>
    <n v="12.14"/>
  </r>
  <r>
    <s v="SO55268-0019"/>
    <d v="2019-10-12T00:00:00"/>
    <x v="2"/>
    <x v="3"/>
    <x v="1"/>
    <x v="1"/>
    <n v="15"/>
    <n v="356.24"/>
    <n v="167.71000000000004"/>
    <n v="523.95000000000005"/>
  </r>
  <r>
    <s v="SO55268-0020"/>
    <d v="2019-10-12T00:00:00"/>
    <x v="2"/>
    <x v="3"/>
    <x v="3"/>
    <x v="1"/>
    <n v="2"/>
    <n v="47.94"/>
    <n v="16.840000000000003"/>
    <n v="64.78"/>
  </r>
  <r>
    <s v="SO55268-0021"/>
    <d v="2019-10-12T00:00:00"/>
    <x v="2"/>
    <x v="3"/>
    <x v="0"/>
    <x v="1"/>
    <n v="4"/>
    <n v="5062.4799999999996"/>
    <n v="505.48000000000047"/>
    <n v="5567.96"/>
  </r>
  <r>
    <s v="SO55268-0022"/>
    <d v="2019-10-12T00:00:00"/>
    <x v="2"/>
    <x v="3"/>
    <x v="1"/>
    <x v="1"/>
    <n v="4"/>
    <n v="153.97"/>
    <n v="-34.010000000000005"/>
    <n v="119.96"/>
  </r>
  <r>
    <s v="SO55268-0023"/>
    <d v="2019-10-12T00:00:00"/>
    <x v="2"/>
    <x v="3"/>
    <x v="1"/>
    <x v="1"/>
    <n v="20"/>
    <n v="831.45"/>
    <n v="-237.65000000000009"/>
    <n v="593.79999999999995"/>
  </r>
  <r>
    <s v="SO55268-0024"/>
    <d v="2019-10-12T00:00:00"/>
    <x v="2"/>
    <x v="3"/>
    <x v="3"/>
    <x v="1"/>
    <n v="1"/>
    <n v="199.38"/>
    <n v="19.069999999999993"/>
    <n v="218.45"/>
  </r>
  <r>
    <s v="SO55268-0025"/>
    <d v="2019-10-12T00:00:00"/>
    <x v="2"/>
    <x v="3"/>
    <x v="3"/>
    <x v="1"/>
    <n v="2"/>
    <n v="107.86"/>
    <n v="37.899999999999991"/>
    <n v="145.76"/>
  </r>
  <r>
    <s v="SO55268-0026"/>
    <d v="2019-10-12T00:00:00"/>
    <x v="2"/>
    <x v="3"/>
    <x v="3"/>
    <x v="1"/>
    <n v="7"/>
    <n v="331"/>
    <n v="116.30000000000001"/>
    <n v="447.3"/>
  </r>
  <r>
    <s v="SO55268-0027"/>
    <d v="2019-10-12T00:00:00"/>
    <x v="2"/>
    <x v="3"/>
    <x v="0"/>
    <x v="1"/>
    <n v="2"/>
    <n v="839.56"/>
    <n v="83.82000000000005"/>
    <n v="923.38"/>
  </r>
  <r>
    <s v="SO55268-0028"/>
    <d v="2019-10-12T00:00:00"/>
    <x v="2"/>
    <x v="3"/>
    <x v="3"/>
    <x v="1"/>
    <n v="3"/>
    <n v="233.75"/>
    <n v="82.12"/>
    <n v="315.87"/>
  </r>
  <r>
    <s v="SO55268-0029"/>
    <d v="2019-10-12T00:00:00"/>
    <x v="2"/>
    <x v="3"/>
    <x v="3"/>
    <x v="1"/>
    <n v="1"/>
    <n v="136.79"/>
    <n v="13.080000000000013"/>
    <n v="149.87"/>
  </r>
  <r>
    <s v="SO55268-0030"/>
    <d v="2019-10-12T00:00:00"/>
    <x v="2"/>
    <x v="3"/>
    <x v="3"/>
    <x v="1"/>
    <n v="2"/>
    <n v="1478.08"/>
    <n v="141.44000000000005"/>
    <n v="1619.52"/>
  </r>
  <r>
    <s v="SO55268-0031"/>
    <d v="2019-10-12T00:00:00"/>
    <x v="2"/>
    <x v="3"/>
    <x v="0"/>
    <x v="1"/>
    <n v="6"/>
    <n v="7511.89"/>
    <n v="750.05000000000018"/>
    <n v="8261.94"/>
  </r>
  <r>
    <s v="SO55268-0032"/>
    <d v="2019-10-12T00:00:00"/>
    <x v="2"/>
    <x v="3"/>
    <x v="3"/>
    <x v="1"/>
    <n v="1"/>
    <n v="136.79"/>
    <n v="13.080000000000013"/>
    <n v="149.87"/>
  </r>
  <r>
    <s v="SO55268-0033"/>
    <d v="2019-10-12T00:00:00"/>
    <x v="2"/>
    <x v="3"/>
    <x v="2"/>
    <x v="1"/>
    <n v="4"/>
    <n v="7.47"/>
    <n v="4.4900000000000011"/>
    <n v="11.96"/>
  </r>
  <r>
    <s v="SO55268-0034"/>
    <d v="2019-10-12T00:00:00"/>
    <x v="2"/>
    <x v="3"/>
    <x v="2"/>
    <x v="1"/>
    <n v="19"/>
    <n v="56.49"/>
    <n v="26.54"/>
    <n v="83.03"/>
  </r>
  <r>
    <s v="SO55268-0035"/>
    <d v="2019-10-12T00:00:00"/>
    <x v="2"/>
    <x v="3"/>
    <x v="0"/>
    <x v="1"/>
    <n v="1"/>
    <n v="294.58"/>
    <n v="29.410000000000025"/>
    <n v="323.99"/>
  </r>
  <r>
    <s v="SO55268-0036"/>
    <d v="2019-10-12T00:00:00"/>
    <x v="2"/>
    <x v="3"/>
    <x v="3"/>
    <x v="1"/>
    <n v="1"/>
    <n v="144.59"/>
    <n v="13.840000000000003"/>
    <n v="158.43"/>
  </r>
  <r>
    <s v="SO55268-0037"/>
    <d v="2019-10-12T00:00:00"/>
    <x v="2"/>
    <x v="3"/>
    <x v="1"/>
    <x v="1"/>
    <n v="6"/>
    <n v="54.96"/>
    <n v="33.18"/>
    <n v="88.14"/>
  </r>
  <r>
    <s v="SO55268-0038"/>
    <d v="2019-10-12T00:00:00"/>
    <x v="2"/>
    <x v="3"/>
    <x v="0"/>
    <x v="1"/>
    <n v="2"/>
    <n v="2531.2399999999998"/>
    <n v="252.74000000000024"/>
    <n v="2783.98"/>
  </r>
  <r>
    <s v="SO55268-0039"/>
    <d v="2019-10-12T00:00:00"/>
    <x v="2"/>
    <x v="3"/>
    <x v="1"/>
    <x v="1"/>
    <n v="8"/>
    <n v="209.41"/>
    <n v="126.51000000000002"/>
    <n v="335.92"/>
  </r>
  <r>
    <s v="SO55268-0040"/>
    <d v="2019-10-12T00:00:00"/>
    <x v="2"/>
    <x v="3"/>
    <x v="2"/>
    <x v="1"/>
    <n v="6"/>
    <n v="78.52"/>
    <n v="47.42"/>
    <n v="125.94"/>
  </r>
  <r>
    <s v="SO55268-0041"/>
    <d v="2019-10-12T00:00:00"/>
    <x v="2"/>
    <x v="3"/>
    <x v="2"/>
    <x v="1"/>
    <n v="3"/>
    <n v="2.57"/>
    <n v="1.5400000000000005"/>
    <n v="4.1100000000000003"/>
  </r>
  <r>
    <s v="SO55268-0042"/>
    <d v="2019-10-12T00:00:00"/>
    <x v="2"/>
    <x v="3"/>
    <x v="0"/>
    <x v="1"/>
    <n v="1"/>
    <n v="308.22000000000003"/>
    <n v="30.769999999999982"/>
    <n v="338.99"/>
  </r>
  <r>
    <s v="SO55268-0043"/>
    <d v="2019-10-12T00:00:00"/>
    <x v="2"/>
    <x v="3"/>
    <x v="0"/>
    <x v="1"/>
    <n v="1"/>
    <n v="1265.6199999999999"/>
    <n v="126.37000000000012"/>
    <n v="1391.99"/>
  </r>
  <r>
    <s v="SO55268-0044"/>
    <d v="2019-10-12T00:00:00"/>
    <x v="2"/>
    <x v="3"/>
    <x v="2"/>
    <x v="1"/>
    <n v="4"/>
    <n v="52.35"/>
    <n v="31.609999999999992"/>
    <n v="83.96"/>
  </r>
  <r>
    <s v="SO55268-0045"/>
    <d v="2019-10-12T00:00:00"/>
    <x v="2"/>
    <x v="3"/>
    <x v="1"/>
    <x v="1"/>
    <n v="5"/>
    <n v="192.46"/>
    <n v="-42.510000000000019"/>
    <n v="149.94999999999999"/>
  </r>
  <r>
    <s v="SO55268-0046"/>
    <d v="2019-10-12T00:00:00"/>
    <x v="2"/>
    <x v="3"/>
    <x v="1"/>
    <x v="1"/>
    <n v="3"/>
    <n v="78.53"/>
    <n v="47.44"/>
    <n v="125.97"/>
  </r>
  <r>
    <s v="SO55268-0047"/>
    <d v="2019-10-12T00:00:00"/>
    <x v="2"/>
    <x v="3"/>
    <x v="2"/>
    <x v="1"/>
    <n v="7"/>
    <n v="91.6"/>
    <n v="55.330000000000013"/>
    <n v="146.93"/>
  </r>
  <r>
    <s v="SO55268-0048"/>
    <d v="2019-10-12T00:00:00"/>
    <x v="2"/>
    <x v="3"/>
    <x v="0"/>
    <x v="1"/>
    <n v="4"/>
    <n v="1232.8699999999999"/>
    <n v="123.09000000000015"/>
    <n v="1355.96"/>
  </r>
  <r>
    <s v="SO55268-0049"/>
    <d v="2019-10-12T00:00:00"/>
    <x v="2"/>
    <x v="3"/>
    <x v="1"/>
    <x v="1"/>
    <n v="4"/>
    <n v="166.29"/>
    <n v="-36.72999999999999"/>
    <n v="129.56"/>
  </r>
  <r>
    <s v="SO55268-0050"/>
    <d v="2019-10-12T00:00:00"/>
    <x v="2"/>
    <x v="3"/>
    <x v="1"/>
    <x v="1"/>
    <n v="8"/>
    <n v="307.94"/>
    <n v="-68.02000000000001"/>
    <n v="239.92"/>
  </r>
  <r>
    <s v="SO55268-0051"/>
    <d v="2019-10-12T00:00:00"/>
    <x v="2"/>
    <x v="3"/>
    <x v="3"/>
    <x v="1"/>
    <n v="2"/>
    <n v="46.74"/>
    <n v="16.419999999999995"/>
    <n v="63.16"/>
  </r>
  <r>
    <s v="SO55268-0052"/>
    <d v="2019-10-12T00:00:00"/>
    <x v="2"/>
    <x v="3"/>
    <x v="3"/>
    <x v="1"/>
    <n v="1"/>
    <n v="19.78"/>
    <n v="6.9399999999999977"/>
    <n v="26.72"/>
  </r>
  <r>
    <s v="SO55268-0053"/>
    <d v="2019-10-12T00:00:00"/>
    <x v="2"/>
    <x v="3"/>
    <x v="1"/>
    <x v="1"/>
    <n v="12"/>
    <n v="109.91"/>
    <n v="60.490000000000009"/>
    <n v="170.4"/>
  </r>
  <r>
    <s v="SO55268-0054"/>
    <d v="2019-10-12T00:00:00"/>
    <x v="2"/>
    <x v="3"/>
    <x v="3"/>
    <x v="1"/>
    <n v="2"/>
    <n v="1494.4"/>
    <n v="143"/>
    <n v="1637.4"/>
  </r>
  <r>
    <s v="SO55268-0055"/>
    <d v="2019-10-12T00:00:00"/>
    <x v="2"/>
    <x v="3"/>
    <x v="3"/>
    <x v="1"/>
    <n v="1"/>
    <n v="12.04"/>
    <n v="4.2300000000000004"/>
    <n v="16.27"/>
  </r>
  <r>
    <s v="SO55268-0056"/>
    <d v="2019-10-12T00:00:00"/>
    <x v="2"/>
    <x v="3"/>
    <x v="3"/>
    <x v="1"/>
    <n v="3"/>
    <n v="82.7"/>
    <n v="29.049999999999997"/>
    <n v="111.75"/>
  </r>
  <r>
    <s v="SO55268-0057"/>
    <d v="2019-10-12T00:00:00"/>
    <x v="2"/>
    <x v="3"/>
    <x v="3"/>
    <x v="1"/>
    <n v="2"/>
    <n v="35.96"/>
    <n v="12.619999999999997"/>
    <n v="48.58"/>
  </r>
  <r>
    <s v="SO55268-0058"/>
    <d v="2019-10-12T00:00:00"/>
    <x v="2"/>
    <x v="3"/>
    <x v="3"/>
    <x v="1"/>
    <n v="2"/>
    <n v="273.57"/>
    <n v="26.170000000000016"/>
    <n v="299.74"/>
  </r>
  <r>
    <s v="SO55268-0059"/>
    <d v="2019-10-12T00:00:00"/>
    <x v="2"/>
    <x v="3"/>
    <x v="0"/>
    <x v="1"/>
    <n v="4"/>
    <n v="1232.8699999999999"/>
    <n v="123.09000000000015"/>
    <n v="1355.96"/>
  </r>
  <r>
    <s v="SO55269-0001"/>
    <d v="2019-10-12T00:00:00"/>
    <x v="2"/>
    <x v="3"/>
    <x v="0"/>
    <x v="0"/>
    <n v="2"/>
    <n v="1426.16"/>
    <n v="-81.580000000000155"/>
    <n v="1344.58"/>
  </r>
  <r>
    <s v="SO55269-0002"/>
    <d v="2019-10-12T00:00:00"/>
    <x v="2"/>
    <x v="3"/>
    <x v="3"/>
    <x v="0"/>
    <n v="6"/>
    <n v="1227.75"/>
    <n v="-13.769999999999982"/>
    <n v="1213.98"/>
  </r>
  <r>
    <s v="SO55269-0003"/>
    <d v="2019-10-12T00:00:00"/>
    <x v="2"/>
    <x v="3"/>
    <x v="1"/>
    <x v="0"/>
    <n v="12"/>
    <n v="498.87"/>
    <n v="-123.14999999999998"/>
    <n v="375.72"/>
  </r>
  <r>
    <s v="SO55269-0004"/>
    <d v="2019-10-12T00:00:00"/>
    <x v="2"/>
    <x v="3"/>
    <x v="0"/>
    <x v="0"/>
    <n v="4"/>
    <n v="6219.79"/>
    <n v="-355.75"/>
    <n v="5864.04"/>
  </r>
  <r>
    <s v="SO55269-0005"/>
    <d v="2019-10-12T00:00:00"/>
    <x v="2"/>
    <x v="3"/>
    <x v="0"/>
    <x v="0"/>
    <n v="4"/>
    <n v="6219.79"/>
    <n v="-355.75"/>
    <n v="5864.04"/>
  </r>
  <r>
    <s v="SO55269-0006"/>
    <d v="2019-10-12T00:00:00"/>
    <x v="2"/>
    <x v="3"/>
    <x v="0"/>
    <x v="0"/>
    <n v="4"/>
    <n v="2852.32"/>
    <n v="-163.16000000000031"/>
    <n v="2689.16"/>
  </r>
  <r>
    <s v="SO55269-0007"/>
    <d v="2019-10-12T00:00:00"/>
    <x v="2"/>
    <x v="3"/>
    <x v="0"/>
    <x v="0"/>
    <n v="5"/>
    <n v="5412.55"/>
    <n v="-309.60000000000036"/>
    <n v="5102.95"/>
  </r>
  <r>
    <s v="SO55269-0008"/>
    <d v="2019-10-12T00:00:00"/>
    <x v="2"/>
    <x v="3"/>
    <x v="1"/>
    <x v="0"/>
    <n v="9"/>
    <n v="374.15"/>
    <n v="-82.639999999999986"/>
    <n v="291.51"/>
  </r>
  <r>
    <s v="SO55269-0009"/>
    <d v="2019-10-12T00:00:00"/>
    <x v="2"/>
    <x v="3"/>
    <x v="1"/>
    <x v="0"/>
    <n v="5"/>
    <n v="192.46"/>
    <n v="-42.510000000000019"/>
    <n v="149.94999999999999"/>
  </r>
  <r>
    <s v="SO55269-0010"/>
    <d v="2019-10-12T00:00:00"/>
    <x v="2"/>
    <x v="3"/>
    <x v="1"/>
    <x v="0"/>
    <n v="2"/>
    <n v="83.14"/>
    <n v="-18.36"/>
    <n v="64.78"/>
  </r>
  <r>
    <s v="SO55269-0011"/>
    <d v="2019-10-12T00:00:00"/>
    <x v="2"/>
    <x v="3"/>
    <x v="2"/>
    <x v="0"/>
    <n v="12"/>
    <n v="538.55999999999995"/>
    <n v="296.6400000000001"/>
    <n v="835.2"/>
  </r>
  <r>
    <s v="SO55269-0012"/>
    <d v="2019-10-12T00:00:00"/>
    <x v="2"/>
    <x v="3"/>
    <x v="3"/>
    <x v="0"/>
    <n v="5"/>
    <n v="89.89"/>
    <n v="31.560000000000002"/>
    <n v="121.45"/>
  </r>
  <r>
    <s v="SO55269-0013"/>
    <d v="2019-10-12T00:00:00"/>
    <x v="2"/>
    <x v="3"/>
    <x v="3"/>
    <x v="0"/>
    <n v="3"/>
    <n v="1082.83"/>
    <n v="-12.129999999999882"/>
    <n v="1070.7"/>
  </r>
  <r>
    <s v="SO55269-0014"/>
    <d v="2019-10-12T00:00:00"/>
    <x v="2"/>
    <x v="3"/>
    <x v="2"/>
    <x v="0"/>
    <n v="2"/>
    <n v="26.17"/>
    <n v="15.809999999999995"/>
    <n v="41.98"/>
  </r>
  <r>
    <s v="SO55269-0015"/>
    <d v="2019-10-12T00:00:00"/>
    <x v="2"/>
    <x v="3"/>
    <x v="1"/>
    <x v="0"/>
    <n v="8"/>
    <n v="189.99"/>
    <n v="114.81"/>
    <n v="304.8"/>
  </r>
  <r>
    <s v="SO55269-0016"/>
    <d v="2019-10-12T00:00:00"/>
    <x v="2"/>
    <x v="3"/>
    <x v="2"/>
    <x v="0"/>
    <n v="5"/>
    <n v="102.83"/>
    <n v="62.11999999999999"/>
    <n v="164.95"/>
  </r>
  <r>
    <s v="SO55269-0017"/>
    <d v="2019-10-12T00:00:00"/>
    <x v="2"/>
    <x v="3"/>
    <x v="0"/>
    <x v="0"/>
    <n v="6"/>
    <n v="2061.9"/>
    <n v="-117.96000000000004"/>
    <n v="1943.94"/>
  </r>
  <r>
    <s v="SO55269-0018"/>
    <d v="2019-10-12T00:00:00"/>
    <x v="2"/>
    <x v="3"/>
    <x v="3"/>
    <x v="0"/>
    <n v="4"/>
    <n v="1443.77"/>
    <n v="-16.170000000000073"/>
    <n v="1427.6"/>
  </r>
  <r>
    <s v="SO55269-0019"/>
    <d v="2019-10-12T00:00:00"/>
    <x v="2"/>
    <x v="3"/>
    <x v="2"/>
    <x v="0"/>
    <n v="10"/>
    <n v="18.66"/>
    <n v="11.239999999999998"/>
    <n v="29.9"/>
  </r>
  <r>
    <s v="SO55269-0020"/>
    <d v="2019-10-12T00:00:00"/>
    <x v="2"/>
    <x v="3"/>
    <x v="0"/>
    <x v="0"/>
    <n v="8"/>
    <n v="2749.2"/>
    <n v="-157.27999999999975"/>
    <n v="2591.92"/>
  </r>
  <r>
    <s v="SO55269-0021"/>
    <d v="2019-10-12T00:00:00"/>
    <x v="2"/>
    <x v="3"/>
    <x v="1"/>
    <x v="0"/>
    <n v="3"/>
    <n v="10.09"/>
    <n v="6.0800000000000018"/>
    <n v="16.170000000000002"/>
  </r>
  <r>
    <s v="SO55269-0022"/>
    <d v="2019-10-12T00:00:00"/>
    <x v="2"/>
    <x v="3"/>
    <x v="1"/>
    <x v="0"/>
    <n v="2"/>
    <n v="18.32"/>
    <n v="11.059999999999999"/>
    <n v="29.38"/>
  </r>
  <r>
    <s v="SO55269-0023"/>
    <d v="2019-10-12T00:00:00"/>
    <x v="2"/>
    <x v="3"/>
    <x v="0"/>
    <x v="0"/>
    <n v="12"/>
    <n v="12990.12"/>
    <n v="-1151.2800000000007"/>
    <n v="11838.84"/>
  </r>
  <r>
    <s v="SO55269-0024"/>
    <d v="2019-10-12T00:00:00"/>
    <x v="2"/>
    <x v="3"/>
    <x v="3"/>
    <x v="0"/>
    <n v="3"/>
    <n v="82.7"/>
    <n v="29.049999999999997"/>
    <n v="111.75"/>
  </r>
  <r>
    <s v="SO55269-0025"/>
    <d v="2019-10-12T00:00:00"/>
    <x v="2"/>
    <x v="3"/>
    <x v="2"/>
    <x v="0"/>
    <n v="13"/>
    <n v="170.12"/>
    <n v="93.649999999999977"/>
    <n v="263.77"/>
  </r>
  <r>
    <s v="SO55269-0026"/>
    <d v="2019-10-12T00:00:00"/>
    <x v="2"/>
    <x v="3"/>
    <x v="0"/>
    <x v="0"/>
    <n v="3"/>
    <n v="3247.53"/>
    <n v="-185.76000000000022"/>
    <n v="3061.77"/>
  </r>
  <r>
    <s v="SO55269-0027"/>
    <d v="2019-10-12T00:00:00"/>
    <x v="2"/>
    <x v="3"/>
    <x v="0"/>
    <x v="0"/>
    <n v="1"/>
    <n v="343.65"/>
    <n v="-19.659999999999968"/>
    <n v="323.99"/>
  </r>
  <r>
    <s v="SO55269-0028"/>
    <d v="2019-10-12T00:00:00"/>
    <x v="2"/>
    <x v="3"/>
    <x v="1"/>
    <x v="0"/>
    <n v="8"/>
    <n v="307.94"/>
    <n v="-68.02000000000001"/>
    <n v="239.92"/>
  </r>
  <r>
    <s v="SO55269-0029"/>
    <d v="2019-10-12T00:00:00"/>
    <x v="2"/>
    <x v="3"/>
    <x v="1"/>
    <x v="0"/>
    <n v="6"/>
    <n v="41.53"/>
    <n v="-9.1899999999999977"/>
    <n v="32.340000000000003"/>
  </r>
  <r>
    <s v="SO55269-0030"/>
    <d v="2019-10-12T00:00:00"/>
    <x v="2"/>
    <x v="3"/>
    <x v="2"/>
    <x v="0"/>
    <n v="10"/>
    <n v="130.86000000000001"/>
    <n v="79.039999999999992"/>
    <n v="209.9"/>
  </r>
  <r>
    <s v="SO55269-0031"/>
    <d v="2019-10-12T00:00:00"/>
    <x v="2"/>
    <x v="3"/>
    <x v="1"/>
    <x v="0"/>
    <n v="4"/>
    <n v="95"/>
    <n v="57.400000000000006"/>
    <n v="152.4"/>
  </r>
  <r>
    <s v="SO55269-0032"/>
    <d v="2019-10-12T00:00:00"/>
    <x v="2"/>
    <x v="3"/>
    <x v="2"/>
    <x v="0"/>
    <n v="6"/>
    <n v="17.84"/>
    <n v="10.780000000000001"/>
    <n v="28.62"/>
  </r>
  <r>
    <s v="SO55269-0033"/>
    <d v="2019-10-12T00:00:00"/>
    <x v="2"/>
    <x v="3"/>
    <x v="1"/>
    <x v="0"/>
    <n v="7"/>
    <n v="64.12"/>
    <n v="38.709999999999994"/>
    <n v="102.83"/>
  </r>
  <r>
    <s v="SO55269-0034"/>
    <d v="2019-10-12T00:00:00"/>
    <x v="2"/>
    <x v="3"/>
    <x v="3"/>
    <x v="0"/>
    <n v="5"/>
    <n v="179.8"/>
    <n v="63.149999999999977"/>
    <n v="242.95"/>
  </r>
  <r>
    <s v="SO55269-0035"/>
    <d v="2019-10-12T00:00:00"/>
    <x v="2"/>
    <x v="3"/>
    <x v="1"/>
    <x v="0"/>
    <n v="5"/>
    <n v="192.46"/>
    <n v="-42.510000000000019"/>
    <n v="149.94999999999999"/>
  </r>
  <r>
    <s v="SO55269-0036"/>
    <d v="2019-10-12T00:00:00"/>
    <x v="2"/>
    <x v="3"/>
    <x v="3"/>
    <x v="0"/>
    <n v="4"/>
    <n v="1443.77"/>
    <n v="-16.170000000000073"/>
    <n v="1427.6"/>
  </r>
  <r>
    <s v="SO55269-0037"/>
    <d v="2019-10-12T00:00:00"/>
    <x v="2"/>
    <x v="3"/>
    <x v="1"/>
    <x v="0"/>
    <n v="9"/>
    <n v="82.43"/>
    <n v="49.78"/>
    <n v="132.21"/>
  </r>
  <r>
    <s v="SO55269-0038"/>
    <d v="2019-10-12T00:00:00"/>
    <x v="2"/>
    <x v="3"/>
    <x v="2"/>
    <x v="0"/>
    <n v="4"/>
    <n v="3.43"/>
    <n v="2.0500000000000003"/>
    <n v="5.48"/>
  </r>
  <r>
    <s v="SO55270-0001"/>
    <d v="2019-10-12T00:00:00"/>
    <x v="2"/>
    <x v="3"/>
    <x v="0"/>
    <x v="1"/>
    <n v="1"/>
    <n v="755.15"/>
    <n v="-26.240000000000009"/>
    <n v="728.91"/>
  </r>
  <r>
    <s v="SO55270-0002"/>
    <d v="2019-10-12T00:00:00"/>
    <x v="2"/>
    <x v="3"/>
    <x v="1"/>
    <x v="1"/>
    <n v="7"/>
    <n v="48.46"/>
    <n v="-10.730000000000004"/>
    <n v="37.729999999999997"/>
  </r>
  <r>
    <s v="SO55270-0003"/>
    <d v="2019-10-12T00:00:00"/>
    <x v="2"/>
    <x v="3"/>
    <x v="0"/>
    <x v="1"/>
    <n v="2"/>
    <n v="2963.88"/>
    <n v="-103"/>
    <n v="2860.88"/>
  </r>
  <r>
    <s v="SO55270-0004"/>
    <d v="2019-10-12T00:00:00"/>
    <x v="2"/>
    <x v="3"/>
    <x v="1"/>
    <x v="1"/>
    <n v="2"/>
    <n v="83.14"/>
    <n v="-18.36"/>
    <n v="64.78"/>
  </r>
  <r>
    <s v="SO55270-0005"/>
    <d v="2019-10-12T00:00:00"/>
    <x v="2"/>
    <x v="3"/>
    <x v="2"/>
    <x v="1"/>
    <n v="1"/>
    <n v="44.88"/>
    <n v="27.119999999999997"/>
    <n v="72"/>
  </r>
  <r>
    <s v="SO55270-0006"/>
    <d v="2019-10-12T00:00:00"/>
    <x v="2"/>
    <x v="3"/>
    <x v="1"/>
    <x v="1"/>
    <n v="2"/>
    <n v="47.5"/>
    <n v="28.700000000000003"/>
    <n v="76.2"/>
  </r>
  <r>
    <s v="SO55270-0007"/>
    <d v="2019-10-12T00:00:00"/>
    <x v="2"/>
    <x v="3"/>
    <x v="1"/>
    <x v="1"/>
    <n v="3"/>
    <n v="115.48"/>
    <n v="-25.510000000000005"/>
    <n v="89.97"/>
  </r>
  <r>
    <s v="SO55270-0008"/>
    <d v="2019-10-12T00:00:00"/>
    <x v="2"/>
    <x v="3"/>
    <x v="2"/>
    <x v="1"/>
    <n v="5"/>
    <n v="9.33"/>
    <n v="5.6199999999999992"/>
    <n v="14.95"/>
  </r>
  <r>
    <s v="SO55270-0009"/>
    <d v="2019-10-12T00:00:00"/>
    <x v="2"/>
    <x v="3"/>
    <x v="0"/>
    <x v="1"/>
    <n v="2"/>
    <n v="2963.88"/>
    <n v="-103"/>
    <n v="2860.88"/>
  </r>
  <r>
    <s v="SO55271-0001"/>
    <d v="2019-10-13T00:00:00"/>
    <x v="2"/>
    <x v="3"/>
    <x v="3"/>
    <x v="0"/>
    <n v="1"/>
    <n v="199.38"/>
    <n v="19.069999999999993"/>
    <n v="218.45"/>
  </r>
  <r>
    <s v="SO55271-0002"/>
    <d v="2019-10-13T00:00:00"/>
    <x v="2"/>
    <x v="3"/>
    <x v="0"/>
    <x v="0"/>
    <n v="1"/>
    <n v="1265.6199999999999"/>
    <n v="126.37000000000012"/>
    <n v="1391.99"/>
  </r>
  <r>
    <s v="SO55271-0003"/>
    <d v="2019-10-13T00:00:00"/>
    <x v="2"/>
    <x v="3"/>
    <x v="3"/>
    <x v="0"/>
    <n v="1"/>
    <n v="144.59"/>
    <n v="13.840000000000003"/>
    <n v="158.43"/>
  </r>
  <r>
    <s v="SO55272-0002"/>
    <d v="2019-10-14T00:00:00"/>
    <x v="2"/>
    <x v="3"/>
    <x v="1"/>
    <x v="1"/>
    <n v="1"/>
    <n v="38.49"/>
    <n v="-8.5000000000000036"/>
    <n v="29.99"/>
  </r>
  <r>
    <s v="SO55272-0003"/>
    <d v="2019-10-14T00:00:00"/>
    <x v="2"/>
    <x v="3"/>
    <x v="1"/>
    <x v="1"/>
    <n v="1"/>
    <n v="9.16"/>
    <n v="5.5299999999999994"/>
    <n v="14.69"/>
  </r>
  <r>
    <s v="SO55273-0001"/>
    <d v="2019-10-14T00:00:00"/>
    <x v="2"/>
    <x v="3"/>
    <x v="1"/>
    <x v="0"/>
    <n v="6"/>
    <n v="157.06"/>
    <n v="94.88"/>
    <n v="251.94"/>
  </r>
  <r>
    <s v="SO55274-0001"/>
    <d v="2019-10-14T00:00:00"/>
    <x v="2"/>
    <x v="3"/>
    <x v="0"/>
    <x v="1"/>
    <n v="1"/>
    <n v="343.65"/>
    <n v="-19.659999999999968"/>
    <n v="323.99"/>
  </r>
  <r>
    <s v="SO55275-0001"/>
    <d v="2019-10-15T00:00:00"/>
    <x v="2"/>
    <x v="3"/>
    <x v="3"/>
    <x v="0"/>
    <n v="2"/>
    <n v="289.19"/>
    <n v="27.670000000000016"/>
    <n v="316.86"/>
  </r>
  <r>
    <s v="SO55275-0002"/>
    <d v="2019-10-15T00:00:00"/>
    <x v="2"/>
    <x v="3"/>
    <x v="3"/>
    <x v="0"/>
    <n v="3"/>
    <n v="410.36"/>
    <n v="39.25"/>
    <n v="449.61"/>
  </r>
  <r>
    <s v="SO55275-0003"/>
    <d v="2019-10-15T00:00:00"/>
    <x v="2"/>
    <x v="3"/>
    <x v="3"/>
    <x v="0"/>
    <n v="12"/>
    <n v="2392.5100000000002"/>
    <n v="141.52999999999975"/>
    <n v="2534.04"/>
  </r>
  <r>
    <s v="SO55275-0004"/>
    <d v="2019-10-15T00:00:00"/>
    <x v="2"/>
    <x v="3"/>
    <x v="0"/>
    <x v="0"/>
    <n v="9"/>
    <n v="11390.58"/>
    <n v="1137.33"/>
    <n v="12527.91"/>
  </r>
  <r>
    <s v="SO55275-0005"/>
    <d v="2019-10-15T00:00:00"/>
    <x v="2"/>
    <x v="3"/>
    <x v="3"/>
    <x v="0"/>
    <n v="4"/>
    <n v="215.71"/>
    <n v="75.809999999999974"/>
    <n v="291.52"/>
  </r>
  <r>
    <s v="SO55275-0006"/>
    <d v="2019-10-15T00:00:00"/>
    <x v="2"/>
    <x v="3"/>
    <x v="3"/>
    <x v="0"/>
    <n v="6"/>
    <n v="107.87"/>
    <n v="37.870000000000005"/>
    <n v="145.74"/>
  </r>
  <r>
    <s v="SO55275-0007"/>
    <d v="2019-10-15T00:00:00"/>
    <x v="2"/>
    <x v="3"/>
    <x v="3"/>
    <x v="0"/>
    <n v="3"/>
    <n v="2241.6"/>
    <n v="214.5"/>
    <n v="2456.1"/>
  </r>
  <r>
    <s v="SO55275-0008"/>
    <d v="2019-10-15T00:00:00"/>
    <x v="2"/>
    <x v="3"/>
    <x v="3"/>
    <x v="0"/>
    <n v="4"/>
    <n v="578.38"/>
    <n v="55.340000000000032"/>
    <n v="633.72"/>
  </r>
  <r>
    <s v="SO55275-0009"/>
    <d v="2019-10-15T00:00:00"/>
    <x v="2"/>
    <x v="3"/>
    <x v="3"/>
    <x v="0"/>
    <n v="1"/>
    <n v="19.78"/>
    <n v="6.9399999999999977"/>
    <n v="26.72"/>
  </r>
  <r>
    <s v="SO55275-0010"/>
    <d v="2019-10-15T00:00:00"/>
    <x v="2"/>
    <x v="3"/>
    <x v="3"/>
    <x v="0"/>
    <n v="4"/>
    <n v="162.49"/>
    <n v="57.069999999999993"/>
    <n v="219.56"/>
  </r>
  <r>
    <s v="SO55275-0011"/>
    <d v="2019-10-15T00:00:00"/>
    <x v="2"/>
    <x v="3"/>
    <x v="0"/>
    <x v="0"/>
    <n v="1"/>
    <n v="1265.6199999999999"/>
    <n v="126.37000000000012"/>
    <n v="1391.99"/>
  </r>
  <r>
    <s v="SO55275-0012"/>
    <d v="2019-10-15T00:00:00"/>
    <x v="2"/>
    <x v="3"/>
    <x v="3"/>
    <x v="0"/>
    <n v="5"/>
    <n v="119.86"/>
    <n v="42.089999999999989"/>
    <n v="161.94999999999999"/>
  </r>
  <r>
    <s v="SO55275-0013"/>
    <d v="2019-10-15T00:00:00"/>
    <x v="2"/>
    <x v="3"/>
    <x v="3"/>
    <x v="0"/>
    <n v="8"/>
    <n v="139.03"/>
    <n v="48.81"/>
    <n v="187.84"/>
  </r>
  <r>
    <s v="SO55275-0014"/>
    <d v="2019-10-15T00:00:00"/>
    <x v="2"/>
    <x v="3"/>
    <x v="3"/>
    <x v="0"/>
    <n v="5"/>
    <n v="899.08"/>
    <n v="315.87"/>
    <n v="1214.95"/>
  </r>
  <r>
    <s v="SO55275-0015"/>
    <d v="2019-10-15T00:00:00"/>
    <x v="2"/>
    <x v="3"/>
    <x v="1"/>
    <x v="0"/>
    <n v="14"/>
    <n v="366.47"/>
    <n v="201.78999999999996"/>
    <n v="568.26"/>
  </r>
  <r>
    <s v="SO55275-0016"/>
    <d v="2019-10-15T00:00:00"/>
    <x v="2"/>
    <x v="3"/>
    <x v="0"/>
    <x v="0"/>
    <n v="5"/>
    <n v="6259.91"/>
    <n v="625.04"/>
    <n v="6884.95"/>
  </r>
  <r>
    <s v="SO55275-0017"/>
    <d v="2019-10-15T00:00:00"/>
    <x v="2"/>
    <x v="3"/>
    <x v="3"/>
    <x v="0"/>
    <n v="9"/>
    <n v="247.43"/>
    <n v="86.920000000000016"/>
    <n v="334.35"/>
  </r>
  <r>
    <s v="SO55275-0018"/>
    <d v="2019-10-15T00:00:00"/>
    <x v="2"/>
    <x v="3"/>
    <x v="1"/>
    <x v="0"/>
    <n v="3"/>
    <n v="78.53"/>
    <n v="47.44"/>
    <n v="125.97"/>
  </r>
  <r>
    <s v="SO55275-0019"/>
    <d v="2019-10-15T00:00:00"/>
    <x v="2"/>
    <x v="3"/>
    <x v="3"/>
    <x v="0"/>
    <n v="2"/>
    <n v="17.97"/>
    <n v="6.3100000000000023"/>
    <n v="24.28"/>
  </r>
  <r>
    <s v="SO55275-0020"/>
    <d v="2019-10-15T00:00:00"/>
    <x v="2"/>
    <x v="3"/>
    <x v="3"/>
    <x v="0"/>
    <n v="4"/>
    <n v="2988.8"/>
    <n v="286"/>
    <n v="3274.8"/>
  </r>
  <r>
    <s v="SO55275-0021"/>
    <d v="2019-10-15T00:00:00"/>
    <x v="2"/>
    <x v="3"/>
    <x v="3"/>
    <x v="0"/>
    <n v="1"/>
    <n v="144.59"/>
    <n v="13.840000000000003"/>
    <n v="158.43"/>
  </r>
  <r>
    <s v="SO55275-0022"/>
    <d v="2019-10-15T00:00:00"/>
    <x v="2"/>
    <x v="3"/>
    <x v="3"/>
    <x v="0"/>
    <n v="2"/>
    <n v="273.57"/>
    <n v="26.170000000000016"/>
    <n v="299.74"/>
  </r>
  <r>
    <s v="SO55275-0023"/>
    <d v="2019-10-15T00:00:00"/>
    <x v="2"/>
    <x v="3"/>
    <x v="3"/>
    <x v="0"/>
    <n v="4"/>
    <n v="797.5"/>
    <n v="76.299999999999955"/>
    <n v="873.8"/>
  </r>
  <r>
    <s v="SO55275-0024"/>
    <d v="2019-10-15T00:00:00"/>
    <x v="2"/>
    <x v="3"/>
    <x v="3"/>
    <x v="0"/>
    <n v="4"/>
    <n v="547.14"/>
    <n v="52.340000000000032"/>
    <n v="599.48"/>
  </r>
  <r>
    <s v="SO55275-0025"/>
    <d v="2019-10-15T00:00:00"/>
    <x v="2"/>
    <x v="3"/>
    <x v="3"/>
    <x v="0"/>
    <n v="5"/>
    <n v="236.43"/>
    <n v="83.07"/>
    <n v="319.5"/>
  </r>
  <r>
    <s v="SO55275-0026"/>
    <d v="2019-10-15T00:00:00"/>
    <x v="2"/>
    <x v="3"/>
    <x v="1"/>
    <x v="0"/>
    <n v="2"/>
    <n v="52.35"/>
    <n v="31.630000000000003"/>
    <n v="83.98"/>
  </r>
  <r>
    <s v="SO55275-0027"/>
    <d v="2019-10-15T00:00:00"/>
    <x v="2"/>
    <x v="3"/>
    <x v="3"/>
    <x v="0"/>
    <n v="5"/>
    <n v="269.70999999999998"/>
    <n v="94.740000000000009"/>
    <n v="364.45"/>
  </r>
  <r>
    <s v="SO55275-0028"/>
    <d v="2019-10-15T00:00:00"/>
    <x v="2"/>
    <x v="3"/>
    <x v="0"/>
    <x v="0"/>
    <n v="4"/>
    <n v="5007.93"/>
    <n v="500.02999999999975"/>
    <n v="5507.96"/>
  </r>
  <r>
    <s v="SO55275-0029"/>
    <d v="2019-10-15T00:00:00"/>
    <x v="2"/>
    <x v="3"/>
    <x v="3"/>
    <x v="0"/>
    <n v="6"/>
    <n v="215.76"/>
    <n v="75.78000000000003"/>
    <n v="291.54000000000002"/>
  </r>
  <r>
    <s v="SO55275-0030"/>
    <d v="2019-10-15T00:00:00"/>
    <x v="2"/>
    <x v="3"/>
    <x v="0"/>
    <x v="0"/>
    <n v="4"/>
    <n v="1232.8699999999999"/>
    <n v="123.09000000000015"/>
    <n v="1355.96"/>
  </r>
  <r>
    <s v="SO55275-0031"/>
    <d v="2019-10-15T00:00:00"/>
    <x v="2"/>
    <x v="3"/>
    <x v="3"/>
    <x v="0"/>
    <n v="3"/>
    <n v="2217.12"/>
    <n v="212.16000000000031"/>
    <n v="2429.2800000000002"/>
  </r>
  <r>
    <s v="SO55275-0032"/>
    <d v="2019-10-15T00:00:00"/>
    <x v="2"/>
    <x v="3"/>
    <x v="3"/>
    <x v="0"/>
    <n v="2"/>
    <n v="1478.08"/>
    <n v="141.44000000000005"/>
    <n v="1619.52"/>
  </r>
  <r>
    <s v="SO55275-0033"/>
    <d v="2019-10-15T00:00:00"/>
    <x v="2"/>
    <x v="3"/>
    <x v="0"/>
    <x v="0"/>
    <n v="5"/>
    <n v="6328.1"/>
    <n v="631.84999999999945"/>
    <n v="6959.95"/>
  </r>
  <r>
    <s v="SO55275-0034"/>
    <d v="2019-10-15T00:00:00"/>
    <x v="2"/>
    <x v="3"/>
    <x v="3"/>
    <x v="0"/>
    <n v="3"/>
    <n v="233.75"/>
    <n v="82.12"/>
    <n v="315.87"/>
  </r>
  <r>
    <s v="SO55275-0035"/>
    <d v="2019-10-15T00:00:00"/>
    <x v="2"/>
    <x v="3"/>
    <x v="0"/>
    <x v="0"/>
    <n v="7"/>
    <n v="8763.8700000000008"/>
    <n v="875.05999999999949"/>
    <n v="9638.93"/>
  </r>
  <r>
    <s v="SO55275-0036"/>
    <d v="2019-10-15T00:00:00"/>
    <x v="2"/>
    <x v="3"/>
    <x v="3"/>
    <x v="0"/>
    <n v="4"/>
    <n v="93.49"/>
    <n v="32.83"/>
    <n v="126.32"/>
  </r>
  <r>
    <s v="SO55276-0001"/>
    <d v="2019-10-15T00:00:00"/>
    <x v="2"/>
    <x v="3"/>
    <x v="0"/>
    <x v="0"/>
    <n v="2"/>
    <n v="922.89"/>
    <n v="-32.069999999999936"/>
    <n v="890.82"/>
  </r>
  <r>
    <s v="SO55276-0002"/>
    <d v="2019-10-15T00:00:00"/>
    <x v="2"/>
    <x v="3"/>
    <x v="0"/>
    <x v="0"/>
    <n v="1"/>
    <n v="461.44"/>
    <n v="-16.029999999999973"/>
    <n v="445.41"/>
  </r>
  <r>
    <s v="SO55276-0003"/>
    <d v="2019-10-15T00:00:00"/>
    <x v="2"/>
    <x v="3"/>
    <x v="3"/>
    <x v="0"/>
    <n v="3"/>
    <n v="52.13"/>
    <n v="18.309999999999995"/>
    <n v="70.44"/>
  </r>
  <r>
    <s v="SO55276-0004"/>
    <d v="2019-10-15T00:00:00"/>
    <x v="2"/>
    <x v="3"/>
    <x v="0"/>
    <x v="0"/>
    <n v="16"/>
    <n v="12082.41"/>
    <n v="-1391.6900000000005"/>
    <n v="10690.72"/>
  </r>
  <r>
    <s v="SO55276-0005"/>
    <d v="2019-10-15T00:00:00"/>
    <x v="2"/>
    <x v="3"/>
    <x v="3"/>
    <x v="0"/>
    <n v="2"/>
    <n v="1203.49"/>
    <n v="1.2100000000000364"/>
    <n v="1204.7"/>
  </r>
  <r>
    <s v="SO55276-0006"/>
    <d v="2019-10-15T00:00:00"/>
    <x v="2"/>
    <x v="3"/>
    <x v="0"/>
    <x v="0"/>
    <n v="3"/>
    <n v="4445.8100000000004"/>
    <n v="-154.49000000000069"/>
    <n v="4291.32"/>
  </r>
  <r>
    <s v="SO55276-0007"/>
    <d v="2019-10-15T00:00:00"/>
    <x v="2"/>
    <x v="3"/>
    <x v="0"/>
    <x v="0"/>
    <n v="5"/>
    <n v="7409.69"/>
    <n v="-257.48999999999978"/>
    <n v="7152.2"/>
  </r>
  <r>
    <s v="SO55276-0008"/>
    <d v="2019-10-15T00:00:00"/>
    <x v="2"/>
    <x v="3"/>
    <x v="3"/>
    <x v="0"/>
    <n v="4"/>
    <n v="799.41"/>
    <n v="0.79000000000007731"/>
    <n v="800.2"/>
  </r>
  <r>
    <s v="SO55276-0009"/>
    <d v="2019-10-15T00:00:00"/>
    <x v="2"/>
    <x v="3"/>
    <x v="0"/>
    <x v="0"/>
    <n v="1"/>
    <n v="1481.94"/>
    <n v="-51.5"/>
    <n v="1430.44"/>
  </r>
  <r>
    <s v="SO55276-0010"/>
    <d v="2019-10-15T00:00:00"/>
    <x v="2"/>
    <x v="3"/>
    <x v="3"/>
    <x v="0"/>
    <n v="2"/>
    <n v="1203.49"/>
    <n v="1.2100000000000364"/>
    <n v="1204.7"/>
  </r>
  <r>
    <s v="SO55276-0011"/>
    <d v="2019-10-15T00:00:00"/>
    <x v="2"/>
    <x v="3"/>
    <x v="0"/>
    <x v="0"/>
    <n v="1"/>
    <n v="461.44"/>
    <n v="-16.029999999999973"/>
    <n v="445.41"/>
  </r>
  <r>
    <s v="SO55276-0012"/>
    <d v="2019-10-15T00:00:00"/>
    <x v="2"/>
    <x v="3"/>
    <x v="0"/>
    <x v="0"/>
    <n v="2"/>
    <n v="922.89"/>
    <n v="-32.069999999999936"/>
    <n v="890.82"/>
  </r>
  <r>
    <s v="SO55276-0013"/>
    <d v="2019-10-15T00:00:00"/>
    <x v="2"/>
    <x v="3"/>
    <x v="3"/>
    <x v="0"/>
    <n v="1"/>
    <n v="40.659999999999997"/>
    <n v="14.280000000000001"/>
    <n v="54.94"/>
  </r>
  <r>
    <s v="SO55276-0014"/>
    <d v="2019-10-15T00:00:00"/>
    <x v="2"/>
    <x v="3"/>
    <x v="3"/>
    <x v="0"/>
    <n v="8"/>
    <n v="4813.95"/>
    <n v="4.8500000000003638"/>
    <n v="4818.8"/>
  </r>
  <r>
    <s v="SO55276-0015"/>
    <d v="2019-10-15T00:00:00"/>
    <x v="2"/>
    <x v="3"/>
    <x v="3"/>
    <x v="0"/>
    <n v="11"/>
    <n v="6619.18"/>
    <n v="-214.21000000000004"/>
    <n v="6404.97"/>
  </r>
  <r>
    <s v="SO55276-0016"/>
    <d v="2019-10-15T00:00:00"/>
    <x v="2"/>
    <x v="3"/>
    <x v="3"/>
    <x v="0"/>
    <n v="2"/>
    <n v="1203.49"/>
    <n v="1.2100000000000364"/>
    <n v="1204.7"/>
  </r>
  <r>
    <s v="SO55276-0017"/>
    <d v="2019-10-15T00:00:00"/>
    <x v="2"/>
    <x v="3"/>
    <x v="0"/>
    <x v="0"/>
    <n v="4"/>
    <n v="5927.75"/>
    <n v="-205.98999999999978"/>
    <n v="5721.76"/>
  </r>
  <r>
    <s v="SO55276-0018"/>
    <d v="2019-10-15T00:00:00"/>
    <x v="2"/>
    <x v="3"/>
    <x v="3"/>
    <x v="0"/>
    <n v="3"/>
    <n v="70.12"/>
    <n v="24.61999999999999"/>
    <n v="94.74"/>
  </r>
  <r>
    <s v="SO55276-0019"/>
    <d v="2019-10-15T00:00:00"/>
    <x v="2"/>
    <x v="3"/>
    <x v="0"/>
    <x v="0"/>
    <n v="6"/>
    <n v="4530.8999999999996"/>
    <n v="-157.4399999999996"/>
    <n v="4373.46"/>
  </r>
  <r>
    <s v="SO55276-0020"/>
    <d v="2019-10-15T00:00:00"/>
    <x v="2"/>
    <x v="3"/>
    <x v="0"/>
    <x v="0"/>
    <n v="4"/>
    <n v="5927.75"/>
    <n v="-205.98999999999978"/>
    <n v="5721.76"/>
  </r>
  <r>
    <s v="SO55276-0021"/>
    <d v="2019-10-15T00:00:00"/>
    <x v="2"/>
    <x v="3"/>
    <x v="0"/>
    <x v="0"/>
    <n v="3"/>
    <n v="1384.33"/>
    <n v="-48.099999999999909"/>
    <n v="1336.23"/>
  </r>
  <r>
    <s v="SO55276-0022"/>
    <d v="2019-10-15T00:00:00"/>
    <x v="2"/>
    <x v="3"/>
    <x v="3"/>
    <x v="0"/>
    <n v="3"/>
    <n v="599.55999999999995"/>
    <n v="0.59000000000003183"/>
    <n v="600.15"/>
  </r>
  <r>
    <s v="SO55276-0023"/>
    <d v="2019-10-15T00:00:00"/>
    <x v="2"/>
    <x v="3"/>
    <x v="3"/>
    <x v="0"/>
    <n v="5"/>
    <n v="999.26"/>
    <n v="0.99000000000000909"/>
    <n v="1000.25"/>
  </r>
  <r>
    <s v="SO55276-0024"/>
    <d v="2019-10-15T00:00:00"/>
    <x v="2"/>
    <x v="3"/>
    <x v="0"/>
    <x v="0"/>
    <n v="5"/>
    <n v="7409.69"/>
    <n v="-257.48999999999978"/>
    <n v="7152.2"/>
  </r>
  <r>
    <s v="SO55276-0025"/>
    <d v="2019-10-15T00:00:00"/>
    <x v="2"/>
    <x v="3"/>
    <x v="0"/>
    <x v="0"/>
    <n v="6"/>
    <n v="4530.8999999999996"/>
    <n v="-157.4399999999996"/>
    <n v="4373.46"/>
  </r>
  <r>
    <s v="SO55276-0026"/>
    <d v="2019-10-15T00:00:00"/>
    <x v="2"/>
    <x v="3"/>
    <x v="3"/>
    <x v="0"/>
    <n v="1"/>
    <n v="199.85"/>
    <n v="0.20000000000001705"/>
    <n v="200.05"/>
  </r>
  <r>
    <s v="SO55276-0027"/>
    <d v="2019-10-15T00:00:00"/>
    <x v="2"/>
    <x v="3"/>
    <x v="3"/>
    <x v="0"/>
    <n v="4"/>
    <n v="2406.9699999999998"/>
    <n v="2.430000000000291"/>
    <n v="2409.4"/>
  </r>
  <r>
    <s v="SO55277-0001"/>
    <d v="2019-10-15T00:00:00"/>
    <x v="2"/>
    <x v="3"/>
    <x v="0"/>
    <x v="0"/>
    <n v="3"/>
    <n v="883.74"/>
    <n v="88.230000000000018"/>
    <n v="971.97"/>
  </r>
  <r>
    <s v="SO55277-0002"/>
    <d v="2019-10-15T00:00:00"/>
    <x v="2"/>
    <x v="3"/>
    <x v="1"/>
    <x v="0"/>
    <n v="14"/>
    <n v="366.47"/>
    <n v="201.78999999999996"/>
    <n v="568.26"/>
  </r>
  <r>
    <s v="SO55277-0003"/>
    <d v="2019-10-15T00:00:00"/>
    <x v="2"/>
    <x v="3"/>
    <x v="0"/>
    <x v="0"/>
    <n v="1"/>
    <n v="419.78"/>
    <n v="41.910000000000025"/>
    <n v="461.69"/>
  </r>
  <r>
    <s v="SO55277-0004"/>
    <d v="2019-10-15T00:00:00"/>
    <x v="2"/>
    <x v="3"/>
    <x v="0"/>
    <x v="0"/>
    <n v="4"/>
    <n v="5062.4799999999996"/>
    <n v="505.48000000000047"/>
    <n v="5567.96"/>
  </r>
  <r>
    <s v="SO55277-0005"/>
    <d v="2019-10-15T00:00:00"/>
    <x v="2"/>
    <x v="3"/>
    <x v="0"/>
    <x v="0"/>
    <n v="4"/>
    <n v="5007.93"/>
    <n v="500.02999999999975"/>
    <n v="5507.96"/>
  </r>
  <r>
    <s v="SO55277-0006"/>
    <d v="2019-10-15T00:00:00"/>
    <x v="2"/>
    <x v="3"/>
    <x v="3"/>
    <x v="0"/>
    <n v="3"/>
    <n v="2217.12"/>
    <n v="212.16000000000031"/>
    <n v="2429.2800000000002"/>
  </r>
  <r>
    <s v="SO55277-0007"/>
    <d v="2019-10-15T00:00:00"/>
    <x v="2"/>
    <x v="3"/>
    <x v="1"/>
    <x v="0"/>
    <n v="20"/>
    <n v="523.53"/>
    <n v="246.26999999999998"/>
    <n v="769.8"/>
  </r>
  <r>
    <s v="SO55277-0008"/>
    <d v="2019-10-15T00:00:00"/>
    <x v="2"/>
    <x v="3"/>
    <x v="0"/>
    <x v="0"/>
    <n v="2"/>
    <n v="839.56"/>
    <n v="83.82000000000005"/>
    <n v="923.38"/>
  </r>
  <r>
    <s v="SO55277-0009"/>
    <d v="2019-10-15T00:00:00"/>
    <x v="2"/>
    <x v="3"/>
    <x v="3"/>
    <x v="0"/>
    <n v="7"/>
    <n v="1395.63"/>
    <n v="133.51999999999998"/>
    <n v="1529.15"/>
  </r>
  <r>
    <s v="SO55277-0010"/>
    <d v="2019-10-15T00:00:00"/>
    <x v="2"/>
    <x v="3"/>
    <x v="3"/>
    <x v="0"/>
    <n v="6"/>
    <n v="320.39999999999998"/>
    <n v="112.56"/>
    <n v="432.96"/>
  </r>
  <r>
    <s v="SO55277-0011"/>
    <d v="2019-10-15T00:00:00"/>
    <x v="2"/>
    <x v="3"/>
    <x v="3"/>
    <x v="0"/>
    <n v="3"/>
    <n v="433.78"/>
    <n v="41.510000000000048"/>
    <n v="475.29"/>
  </r>
  <r>
    <s v="SO55277-0012"/>
    <d v="2019-10-15T00:00:00"/>
    <x v="2"/>
    <x v="3"/>
    <x v="3"/>
    <x v="0"/>
    <n v="1"/>
    <n v="199.38"/>
    <n v="19.069999999999993"/>
    <n v="218.45"/>
  </r>
  <r>
    <s v="SO55277-0013"/>
    <d v="2019-10-15T00:00:00"/>
    <x v="2"/>
    <x v="3"/>
    <x v="3"/>
    <x v="0"/>
    <n v="7"/>
    <n v="192.45"/>
    <n v="67.600000000000023"/>
    <n v="260.05"/>
  </r>
  <r>
    <s v="SO55277-0014"/>
    <d v="2019-10-15T00:00:00"/>
    <x v="2"/>
    <x v="3"/>
    <x v="3"/>
    <x v="0"/>
    <n v="3"/>
    <n v="433.78"/>
    <n v="41.510000000000048"/>
    <n v="475.29"/>
  </r>
  <r>
    <s v="SO55277-0015"/>
    <d v="2019-10-15T00:00:00"/>
    <x v="2"/>
    <x v="3"/>
    <x v="3"/>
    <x v="0"/>
    <n v="4"/>
    <n v="71.91"/>
    <n v="25.25"/>
    <n v="97.16"/>
  </r>
  <r>
    <s v="SO55277-0016"/>
    <d v="2019-10-15T00:00:00"/>
    <x v="2"/>
    <x v="3"/>
    <x v="0"/>
    <x v="0"/>
    <n v="7"/>
    <n v="8859.34"/>
    <n v="884.59000000000015"/>
    <n v="9743.93"/>
  </r>
  <r>
    <s v="SO55277-0017"/>
    <d v="2019-10-15T00:00:00"/>
    <x v="2"/>
    <x v="3"/>
    <x v="0"/>
    <x v="0"/>
    <n v="1"/>
    <n v="294.58"/>
    <n v="29.410000000000025"/>
    <n v="323.99"/>
  </r>
  <r>
    <s v="SO55277-0018"/>
    <d v="2019-10-15T00:00:00"/>
    <x v="2"/>
    <x v="3"/>
    <x v="0"/>
    <x v="0"/>
    <n v="2"/>
    <n v="839.56"/>
    <n v="83.82000000000005"/>
    <n v="923.38"/>
  </r>
  <r>
    <s v="SO55277-0019"/>
    <d v="2019-10-15T00:00:00"/>
    <x v="2"/>
    <x v="3"/>
    <x v="3"/>
    <x v="0"/>
    <n v="3"/>
    <n v="2241.6"/>
    <n v="214.5"/>
    <n v="2456.1"/>
  </r>
  <r>
    <s v="SO55277-0020"/>
    <d v="2019-10-15T00:00:00"/>
    <x v="2"/>
    <x v="3"/>
    <x v="0"/>
    <x v="0"/>
    <n v="8"/>
    <n v="10124.959999999999"/>
    <n v="1010.9600000000009"/>
    <n v="11135.92"/>
  </r>
  <r>
    <s v="SO55277-0021"/>
    <d v="2019-10-15T00:00:00"/>
    <x v="2"/>
    <x v="3"/>
    <x v="0"/>
    <x v="0"/>
    <n v="2"/>
    <n v="839.56"/>
    <n v="83.82000000000005"/>
    <n v="923.38"/>
  </r>
  <r>
    <s v="SO55277-0022"/>
    <d v="2019-10-15T00:00:00"/>
    <x v="2"/>
    <x v="3"/>
    <x v="3"/>
    <x v="0"/>
    <n v="5"/>
    <n v="137.84"/>
    <n v="48.41"/>
    <n v="186.25"/>
  </r>
  <r>
    <s v="SO55277-0023"/>
    <d v="2019-10-15T00:00:00"/>
    <x v="2"/>
    <x v="3"/>
    <x v="0"/>
    <x v="0"/>
    <n v="3"/>
    <n v="883.74"/>
    <n v="88.230000000000018"/>
    <n v="971.97"/>
  </r>
  <r>
    <s v="SO55277-0024"/>
    <d v="2019-10-15T00:00:00"/>
    <x v="2"/>
    <x v="3"/>
    <x v="3"/>
    <x v="0"/>
    <n v="2"/>
    <n v="273.57"/>
    <n v="26.170000000000016"/>
    <n v="299.74"/>
  </r>
  <r>
    <s v="SO55277-0025"/>
    <d v="2019-10-15T00:00:00"/>
    <x v="2"/>
    <x v="3"/>
    <x v="0"/>
    <x v="0"/>
    <n v="7"/>
    <n v="8763.8700000000008"/>
    <n v="875.05999999999949"/>
    <n v="9638.93"/>
  </r>
  <r>
    <s v="SO55277-0026"/>
    <d v="2019-10-15T00:00:00"/>
    <x v="2"/>
    <x v="3"/>
    <x v="3"/>
    <x v="0"/>
    <n v="4"/>
    <n v="93.49"/>
    <n v="32.83"/>
    <n v="126.32"/>
  </r>
  <r>
    <s v="SO55277-0027"/>
    <d v="2019-10-15T00:00:00"/>
    <x v="2"/>
    <x v="3"/>
    <x v="3"/>
    <x v="0"/>
    <n v="2"/>
    <n v="71.92"/>
    <n v="25.260000000000005"/>
    <n v="97.18"/>
  </r>
  <r>
    <s v="SO55277-0028"/>
    <d v="2019-10-15T00:00:00"/>
    <x v="2"/>
    <x v="3"/>
    <x v="1"/>
    <x v="0"/>
    <n v="2"/>
    <n v="52.35"/>
    <n v="31.630000000000003"/>
    <n v="83.98"/>
  </r>
  <r>
    <s v="SO55278-0001"/>
    <d v="2019-10-15T00:00:00"/>
    <x v="2"/>
    <x v="3"/>
    <x v="1"/>
    <x v="0"/>
    <n v="5"/>
    <n v="130.88"/>
    <n v="79.069999999999993"/>
    <n v="209.95"/>
  </r>
  <r>
    <s v="SO55278-0002"/>
    <d v="2019-10-15T00:00:00"/>
    <x v="2"/>
    <x v="3"/>
    <x v="1"/>
    <x v="0"/>
    <n v="4"/>
    <n v="104.71"/>
    <n v="63.250000000000014"/>
    <n v="167.96"/>
  </r>
  <r>
    <s v="SO55278-0003"/>
    <d v="2019-10-15T00:00:00"/>
    <x v="2"/>
    <x v="3"/>
    <x v="0"/>
    <x v="0"/>
    <n v="1"/>
    <n v="1251.98"/>
    <n v="125.00999999999999"/>
    <n v="1376.99"/>
  </r>
  <r>
    <s v="SO55278-0004"/>
    <d v="2019-10-15T00:00:00"/>
    <x v="2"/>
    <x v="3"/>
    <x v="1"/>
    <x v="0"/>
    <n v="3"/>
    <n v="78.53"/>
    <n v="47.44"/>
    <n v="125.97"/>
  </r>
  <r>
    <s v="SO55278-0005"/>
    <d v="2019-10-15T00:00:00"/>
    <x v="2"/>
    <x v="3"/>
    <x v="0"/>
    <x v="0"/>
    <n v="1"/>
    <n v="1251.98"/>
    <n v="125.00999999999999"/>
    <n v="1376.99"/>
  </r>
  <r>
    <s v="SO55279-0001"/>
    <d v="2019-10-15T00:00:00"/>
    <x v="2"/>
    <x v="3"/>
    <x v="0"/>
    <x v="0"/>
    <n v="1"/>
    <n v="343.65"/>
    <n v="-19.659999999999968"/>
    <n v="323.99"/>
  </r>
  <r>
    <s v="SO55280-0001"/>
    <d v="2019-10-15T00:00:00"/>
    <x v="2"/>
    <x v="3"/>
    <x v="3"/>
    <x v="0"/>
    <n v="3"/>
    <n v="82.7"/>
    <n v="29.049999999999997"/>
    <n v="111.75"/>
  </r>
  <r>
    <s v="SO55280-0002"/>
    <d v="2019-10-15T00:00:00"/>
    <x v="2"/>
    <x v="3"/>
    <x v="0"/>
    <x v="0"/>
    <n v="3"/>
    <n v="4664.84"/>
    <n v="-266.8100000000004"/>
    <n v="4398.03"/>
  </r>
  <r>
    <s v="SO55280-0003"/>
    <d v="2019-10-15T00:00:00"/>
    <x v="2"/>
    <x v="3"/>
    <x v="0"/>
    <x v="0"/>
    <n v="3"/>
    <n v="2139.2399999999998"/>
    <n v="-122.36999999999989"/>
    <n v="2016.87"/>
  </r>
  <r>
    <s v="SO55280-0004"/>
    <d v="2019-10-15T00:00:00"/>
    <x v="2"/>
    <x v="3"/>
    <x v="0"/>
    <x v="0"/>
    <n v="3"/>
    <n v="4664.84"/>
    <n v="-266.8100000000004"/>
    <n v="4398.03"/>
  </r>
  <r>
    <s v="SO55280-0005"/>
    <d v="2019-10-15T00:00:00"/>
    <x v="2"/>
    <x v="3"/>
    <x v="0"/>
    <x v="0"/>
    <n v="5"/>
    <n v="7774.74"/>
    <n v="-444.6899999999996"/>
    <n v="7330.05"/>
  </r>
  <r>
    <s v="SO55280-0006"/>
    <d v="2019-10-15T00:00:00"/>
    <x v="2"/>
    <x v="3"/>
    <x v="3"/>
    <x v="0"/>
    <n v="1"/>
    <n v="868.63"/>
    <n v="-9.7300000000000182"/>
    <n v="858.9"/>
  </r>
  <r>
    <s v="SO55280-0007"/>
    <d v="2019-10-15T00:00:00"/>
    <x v="2"/>
    <x v="3"/>
    <x v="3"/>
    <x v="0"/>
    <n v="2"/>
    <n v="1737.27"/>
    <n v="-19.470000000000027"/>
    <n v="1717.8"/>
  </r>
  <r>
    <s v="SO55280-0008"/>
    <d v="2019-10-15T00:00:00"/>
    <x v="2"/>
    <x v="3"/>
    <x v="0"/>
    <x v="0"/>
    <n v="10"/>
    <n v="10825.1"/>
    <n v="-619.20000000000073"/>
    <n v="10205.9"/>
  </r>
  <r>
    <s v="SO55280-0009"/>
    <d v="2019-10-15T00:00:00"/>
    <x v="2"/>
    <x v="3"/>
    <x v="0"/>
    <x v="0"/>
    <n v="6"/>
    <n v="2061.9"/>
    <n v="-117.96000000000004"/>
    <n v="1943.94"/>
  </r>
  <r>
    <s v="SO55280-0010"/>
    <d v="2019-10-15T00:00:00"/>
    <x v="2"/>
    <x v="3"/>
    <x v="3"/>
    <x v="0"/>
    <n v="5"/>
    <n v="1804.71"/>
    <n v="-20.210000000000036"/>
    <n v="1784.5"/>
  </r>
  <r>
    <s v="SO55280-0011"/>
    <d v="2019-10-15T00:00:00"/>
    <x v="2"/>
    <x v="3"/>
    <x v="3"/>
    <x v="0"/>
    <n v="5"/>
    <n v="1023.13"/>
    <n v="-11.480000000000018"/>
    <n v="1011.65"/>
  </r>
  <r>
    <s v="SO55280-0012"/>
    <d v="2019-10-15T00:00:00"/>
    <x v="2"/>
    <x v="3"/>
    <x v="0"/>
    <x v="0"/>
    <n v="6"/>
    <n v="6495.06"/>
    <n v="-371.52000000000044"/>
    <n v="6123.54"/>
  </r>
  <r>
    <s v="SO55280-0013"/>
    <d v="2019-10-15T00:00:00"/>
    <x v="2"/>
    <x v="3"/>
    <x v="3"/>
    <x v="0"/>
    <n v="2"/>
    <n v="35.96"/>
    <n v="12.619999999999997"/>
    <n v="48.58"/>
  </r>
  <r>
    <s v="SO55280-0014"/>
    <d v="2019-10-15T00:00:00"/>
    <x v="2"/>
    <x v="3"/>
    <x v="3"/>
    <x v="0"/>
    <n v="4"/>
    <n v="213.6"/>
    <n v="75.039999999999992"/>
    <n v="288.64"/>
  </r>
  <r>
    <s v="SO55280-0015"/>
    <d v="2019-10-15T00:00:00"/>
    <x v="2"/>
    <x v="3"/>
    <x v="0"/>
    <x v="0"/>
    <n v="10"/>
    <n v="10825.1"/>
    <n v="-619.20000000000073"/>
    <n v="10205.9"/>
  </r>
  <r>
    <s v="SO55280-0016"/>
    <d v="2019-10-15T00:00:00"/>
    <x v="2"/>
    <x v="3"/>
    <x v="0"/>
    <x v="0"/>
    <n v="4"/>
    <n v="2852.32"/>
    <n v="-163.16000000000031"/>
    <n v="2689.16"/>
  </r>
  <r>
    <s v="SO55280-0017"/>
    <d v="2019-10-15T00:00:00"/>
    <x v="2"/>
    <x v="3"/>
    <x v="0"/>
    <x v="0"/>
    <n v="4"/>
    <n v="2852.32"/>
    <n v="-163.16000000000031"/>
    <n v="2689.16"/>
  </r>
  <r>
    <s v="SO55280-0018"/>
    <d v="2019-10-15T00:00:00"/>
    <x v="2"/>
    <x v="3"/>
    <x v="3"/>
    <x v="0"/>
    <n v="5"/>
    <n v="1804.71"/>
    <n v="-20.210000000000036"/>
    <n v="1784.5"/>
  </r>
  <r>
    <s v="SO55280-0019"/>
    <d v="2019-10-15T00:00:00"/>
    <x v="2"/>
    <x v="3"/>
    <x v="0"/>
    <x v="0"/>
    <n v="5"/>
    <n v="1718.25"/>
    <n v="-98.299999999999955"/>
    <n v="1619.95"/>
  </r>
  <r>
    <s v="SO55280-0020"/>
    <d v="2019-10-15T00:00:00"/>
    <x v="2"/>
    <x v="3"/>
    <x v="0"/>
    <x v="0"/>
    <n v="3"/>
    <n v="2139.2399999999998"/>
    <n v="-122.36999999999989"/>
    <n v="2016.87"/>
  </r>
  <r>
    <s v="SO55280-0021"/>
    <d v="2019-10-15T00:00:00"/>
    <x v="2"/>
    <x v="3"/>
    <x v="1"/>
    <x v="0"/>
    <n v="3"/>
    <n v="10.09"/>
    <n v="6.0800000000000018"/>
    <n v="16.170000000000002"/>
  </r>
  <r>
    <s v="SO55280-0022"/>
    <d v="2019-10-15T00:00:00"/>
    <x v="2"/>
    <x v="3"/>
    <x v="0"/>
    <x v="0"/>
    <n v="2"/>
    <n v="687.3"/>
    <n v="-39.319999999999936"/>
    <n v="647.98"/>
  </r>
  <r>
    <s v="SO55280-0023"/>
    <d v="2019-10-15T00:00:00"/>
    <x v="2"/>
    <x v="3"/>
    <x v="1"/>
    <x v="0"/>
    <n v="3"/>
    <n v="10.09"/>
    <n v="6.0800000000000018"/>
    <n v="16.170000000000002"/>
  </r>
  <r>
    <s v="SO55280-0024"/>
    <d v="2019-10-15T00:00:00"/>
    <x v="2"/>
    <x v="3"/>
    <x v="3"/>
    <x v="0"/>
    <n v="3"/>
    <n v="613.88"/>
    <n v="-6.8899999999999864"/>
    <n v="606.99"/>
  </r>
  <r>
    <s v="SO55280-0025"/>
    <d v="2019-10-15T00:00:00"/>
    <x v="2"/>
    <x v="3"/>
    <x v="3"/>
    <x v="0"/>
    <n v="2"/>
    <n v="721.89"/>
    <n v="-8.0900000000000318"/>
    <n v="713.8"/>
  </r>
  <r>
    <s v="SO55280-0026"/>
    <d v="2019-10-15T00:00:00"/>
    <x v="2"/>
    <x v="3"/>
    <x v="3"/>
    <x v="0"/>
    <n v="2"/>
    <n v="409.25"/>
    <n v="-4.589999999999975"/>
    <n v="404.66"/>
  </r>
  <r>
    <s v="SO55280-0027"/>
    <d v="2019-10-15T00:00:00"/>
    <x v="2"/>
    <x v="3"/>
    <x v="3"/>
    <x v="0"/>
    <n v="3"/>
    <n v="2605.9"/>
    <n v="-29.200000000000273"/>
    <n v="2576.6999999999998"/>
  </r>
  <r>
    <s v="SO55280-0028"/>
    <d v="2019-10-15T00:00:00"/>
    <x v="2"/>
    <x v="3"/>
    <x v="3"/>
    <x v="0"/>
    <n v="3"/>
    <n v="107.88"/>
    <n v="37.890000000000015"/>
    <n v="145.77000000000001"/>
  </r>
  <r>
    <s v="SO55280-0029"/>
    <d v="2019-10-15T00:00:00"/>
    <x v="2"/>
    <x v="3"/>
    <x v="1"/>
    <x v="0"/>
    <n v="1"/>
    <n v="41.57"/>
    <n v="-9.18"/>
    <n v="32.39"/>
  </r>
  <r>
    <s v="SO55281-0001"/>
    <d v="2019-10-15T00:00:00"/>
    <x v="2"/>
    <x v="3"/>
    <x v="0"/>
    <x v="0"/>
    <n v="1"/>
    <n v="343.65"/>
    <n v="-19.659999999999968"/>
    <n v="323.99"/>
  </r>
  <r>
    <s v="SO55281-0002"/>
    <d v="2019-10-15T00:00:00"/>
    <x v="2"/>
    <x v="3"/>
    <x v="3"/>
    <x v="0"/>
    <n v="4"/>
    <n v="143.84"/>
    <n v="50.52000000000001"/>
    <n v="194.36"/>
  </r>
  <r>
    <s v="SO55282-0001"/>
    <d v="2019-10-16T00:00:00"/>
    <x v="2"/>
    <x v="3"/>
    <x v="0"/>
    <x v="0"/>
    <n v="8"/>
    <n v="11855.5"/>
    <n v="-411.97999999999956"/>
    <n v="11443.52"/>
  </r>
  <r>
    <s v="SO55282-0002"/>
    <d v="2019-10-16T00:00:00"/>
    <x v="2"/>
    <x v="3"/>
    <x v="0"/>
    <x v="0"/>
    <n v="4"/>
    <n v="3020.6"/>
    <n v="-104.96000000000004"/>
    <n v="2915.64"/>
  </r>
  <r>
    <s v="SO55282-0003"/>
    <d v="2019-10-16T00:00:00"/>
    <x v="2"/>
    <x v="3"/>
    <x v="3"/>
    <x v="0"/>
    <n v="4"/>
    <n v="2406.9699999999998"/>
    <n v="2.430000000000291"/>
    <n v="2409.4"/>
  </r>
  <r>
    <s v="SO55282-0004"/>
    <d v="2019-10-16T00:00:00"/>
    <x v="2"/>
    <x v="3"/>
    <x v="3"/>
    <x v="0"/>
    <n v="6"/>
    <n v="243.94"/>
    <n v="85.699999999999989"/>
    <n v="329.64"/>
  </r>
  <r>
    <s v="SO55282-0005"/>
    <d v="2019-10-16T00:00:00"/>
    <x v="2"/>
    <x v="3"/>
    <x v="0"/>
    <x v="0"/>
    <n v="5"/>
    <n v="2307.2199999999998"/>
    <n v="-80.169999999999618"/>
    <n v="2227.0500000000002"/>
  </r>
  <r>
    <s v="SO55282-0006"/>
    <d v="2019-10-16T00:00:00"/>
    <x v="2"/>
    <x v="3"/>
    <x v="3"/>
    <x v="0"/>
    <n v="2"/>
    <n v="46.74"/>
    <n v="16.419999999999995"/>
    <n v="63.16"/>
  </r>
  <r>
    <s v="SO55282-0007"/>
    <d v="2019-10-16T00:00:00"/>
    <x v="2"/>
    <x v="3"/>
    <x v="0"/>
    <x v="0"/>
    <n v="9"/>
    <n v="13337.44"/>
    <n v="-463.48000000000138"/>
    <n v="12873.96"/>
  </r>
  <r>
    <s v="SO55282-0008"/>
    <d v="2019-10-16T00:00:00"/>
    <x v="2"/>
    <x v="3"/>
    <x v="1"/>
    <x v="0"/>
    <n v="4"/>
    <n v="153.97"/>
    <n v="-34.010000000000005"/>
    <n v="119.96"/>
  </r>
  <r>
    <s v="SO55282-0009"/>
    <d v="2019-10-16T00:00:00"/>
    <x v="2"/>
    <x v="3"/>
    <x v="1"/>
    <x v="0"/>
    <n v="3"/>
    <n v="115.48"/>
    <n v="-25.510000000000005"/>
    <n v="89.97"/>
  </r>
  <r>
    <s v="SO55282-0010"/>
    <d v="2019-10-16T00:00:00"/>
    <x v="2"/>
    <x v="3"/>
    <x v="0"/>
    <x v="0"/>
    <n v="9"/>
    <n v="6796.36"/>
    <n v="-236.17000000000007"/>
    <n v="6560.19"/>
  </r>
  <r>
    <s v="SO55282-0011"/>
    <d v="2019-10-16T00:00:00"/>
    <x v="2"/>
    <x v="3"/>
    <x v="2"/>
    <x v="0"/>
    <n v="10"/>
    <n v="448.8"/>
    <n v="271.2"/>
    <n v="720"/>
  </r>
  <r>
    <s v="SO55282-0012"/>
    <d v="2019-10-16T00:00:00"/>
    <x v="2"/>
    <x v="3"/>
    <x v="2"/>
    <x v="0"/>
    <n v="12"/>
    <n v="157.04"/>
    <n v="86.44"/>
    <n v="243.48"/>
  </r>
  <r>
    <s v="SO55282-0013"/>
    <d v="2019-10-16T00:00:00"/>
    <x v="2"/>
    <x v="3"/>
    <x v="3"/>
    <x v="0"/>
    <n v="3"/>
    <n v="52.13"/>
    <n v="18.309999999999995"/>
    <n v="70.44"/>
  </r>
  <r>
    <s v="SO55282-0014"/>
    <d v="2019-10-16T00:00:00"/>
    <x v="2"/>
    <x v="3"/>
    <x v="3"/>
    <x v="0"/>
    <n v="2"/>
    <n v="1203.49"/>
    <n v="1.2100000000000364"/>
    <n v="1204.7"/>
  </r>
  <r>
    <s v="SO55282-0015"/>
    <d v="2019-10-16T00:00:00"/>
    <x v="2"/>
    <x v="3"/>
    <x v="0"/>
    <x v="0"/>
    <n v="6"/>
    <n v="2768.67"/>
    <n v="-96.210000000000036"/>
    <n v="2672.46"/>
  </r>
  <r>
    <s v="SO55282-0016"/>
    <d v="2019-10-16T00:00:00"/>
    <x v="2"/>
    <x v="3"/>
    <x v="0"/>
    <x v="0"/>
    <n v="18"/>
    <n v="26674.880000000001"/>
    <n v="-3072.5600000000013"/>
    <n v="23602.32"/>
  </r>
  <r>
    <s v="SO55282-0017"/>
    <d v="2019-10-16T00:00:00"/>
    <x v="2"/>
    <x v="3"/>
    <x v="3"/>
    <x v="0"/>
    <n v="4"/>
    <n v="799.41"/>
    <n v="0.79000000000007731"/>
    <n v="800.2"/>
  </r>
  <r>
    <s v="SO55282-0018"/>
    <d v="2019-10-16T00:00:00"/>
    <x v="2"/>
    <x v="3"/>
    <x v="3"/>
    <x v="0"/>
    <n v="6"/>
    <n v="1199.1099999999999"/>
    <n v="1.1900000000000546"/>
    <n v="1200.3"/>
  </r>
  <r>
    <s v="SO55282-0019"/>
    <d v="2019-10-16T00:00:00"/>
    <x v="2"/>
    <x v="3"/>
    <x v="2"/>
    <x v="0"/>
    <n v="7"/>
    <n v="13.06"/>
    <n v="7.8699999999999992"/>
    <n v="20.93"/>
  </r>
  <r>
    <s v="SO55282-0020"/>
    <d v="2019-10-16T00:00:00"/>
    <x v="2"/>
    <x v="3"/>
    <x v="0"/>
    <x v="0"/>
    <n v="2"/>
    <n v="922.89"/>
    <n v="-32.069999999999936"/>
    <n v="890.82"/>
  </r>
  <r>
    <s v="SO55282-0021"/>
    <d v="2019-10-16T00:00:00"/>
    <x v="2"/>
    <x v="3"/>
    <x v="1"/>
    <x v="0"/>
    <n v="4"/>
    <n v="27.69"/>
    <n v="-6.1300000000000026"/>
    <n v="21.56"/>
  </r>
  <r>
    <s v="SO55282-0022"/>
    <d v="2019-10-16T00:00:00"/>
    <x v="2"/>
    <x v="3"/>
    <x v="3"/>
    <x v="0"/>
    <n v="2"/>
    <n v="1203.49"/>
    <n v="1.2100000000000364"/>
    <n v="1204.7"/>
  </r>
  <r>
    <s v="SO55282-0023"/>
    <d v="2019-10-16T00:00:00"/>
    <x v="2"/>
    <x v="3"/>
    <x v="1"/>
    <x v="0"/>
    <n v="6"/>
    <n v="249.43"/>
    <n v="-55.09"/>
    <n v="194.34"/>
  </r>
  <r>
    <s v="SO55282-0024"/>
    <d v="2019-10-16T00:00:00"/>
    <x v="2"/>
    <x v="3"/>
    <x v="1"/>
    <x v="0"/>
    <n v="7"/>
    <n v="291.01"/>
    <n v="-64.28"/>
    <n v="226.73"/>
  </r>
  <r>
    <s v="SO55282-0025"/>
    <d v="2019-10-16T00:00:00"/>
    <x v="2"/>
    <x v="3"/>
    <x v="2"/>
    <x v="0"/>
    <n v="10"/>
    <n v="130.86000000000001"/>
    <n v="79.039999999999992"/>
    <n v="209.9"/>
  </r>
  <r>
    <s v="SO55282-0026"/>
    <d v="2019-10-16T00:00:00"/>
    <x v="2"/>
    <x v="3"/>
    <x v="1"/>
    <x v="0"/>
    <n v="5"/>
    <n v="45.8"/>
    <n v="27.650000000000006"/>
    <n v="73.45"/>
  </r>
  <r>
    <s v="SO55282-0027"/>
    <d v="2019-10-16T00:00:00"/>
    <x v="2"/>
    <x v="3"/>
    <x v="0"/>
    <x v="0"/>
    <n v="3"/>
    <n v="1384.33"/>
    <n v="-48.099999999999909"/>
    <n v="1336.23"/>
  </r>
  <r>
    <s v="SO55282-0028"/>
    <d v="2019-10-16T00:00:00"/>
    <x v="2"/>
    <x v="3"/>
    <x v="3"/>
    <x v="0"/>
    <n v="4"/>
    <n v="2406.9699999999998"/>
    <n v="2.430000000000291"/>
    <n v="2409.4"/>
  </r>
  <r>
    <s v="SO55282-0029"/>
    <d v="2019-10-16T00:00:00"/>
    <x v="2"/>
    <x v="3"/>
    <x v="1"/>
    <x v="0"/>
    <n v="4"/>
    <n v="166.29"/>
    <n v="-36.72999999999999"/>
    <n v="129.56"/>
  </r>
  <r>
    <s v="SO55282-0030"/>
    <d v="2019-10-16T00:00:00"/>
    <x v="2"/>
    <x v="3"/>
    <x v="3"/>
    <x v="0"/>
    <n v="3"/>
    <n v="1805.23"/>
    <n v="1.8199999999999363"/>
    <n v="1807.05"/>
  </r>
  <r>
    <s v="SO55282-0031"/>
    <d v="2019-10-16T00:00:00"/>
    <x v="2"/>
    <x v="3"/>
    <x v="2"/>
    <x v="0"/>
    <n v="6"/>
    <n v="5.14"/>
    <n v="3.080000000000001"/>
    <n v="8.2200000000000006"/>
  </r>
  <r>
    <s v="SO55282-0032"/>
    <d v="2019-10-16T00:00:00"/>
    <x v="2"/>
    <x v="3"/>
    <x v="0"/>
    <x v="0"/>
    <n v="4"/>
    <n v="3020.6"/>
    <n v="-104.96000000000004"/>
    <n v="2915.64"/>
  </r>
  <r>
    <s v="SO55282-0033"/>
    <d v="2019-10-16T00:00:00"/>
    <x v="2"/>
    <x v="3"/>
    <x v="3"/>
    <x v="0"/>
    <n v="2"/>
    <n v="399.7"/>
    <n v="0.40000000000003411"/>
    <n v="400.1"/>
  </r>
  <r>
    <s v="SO55282-0034"/>
    <d v="2019-10-16T00:00:00"/>
    <x v="2"/>
    <x v="3"/>
    <x v="2"/>
    <x v="0"/>
    <n v="7"/>
    <n v="143.96"/>
    <n v="86.97"/>
    <n v="230.93"/>
  </r>
  <r>
    <s v="SO55282-0035"/>
    <d v="2019-10-16T00:00:00"/>
    <x v="2"/>
    <x v="3"/>
    <x v="3"/>
    <x v="0"/>
    <n v="2"/>
    <n v="1203.49"/>
    <n v="1.2100000000000364"/>
    <n v="1204.7"/>
  </r>
  <r>
    <s v="SO55282-0036"/>
    <d v="2019-10-16T00:00:00"/>
    <x v="2"/>
    <x v="3"/>
    <x v="0"/>
    <x v="0"/>
    <n v="17"/>
    <n v="25192.94"/>
    <n v="-2901.8599999999969"/>
    <n v="22291.08"/>
  </r>
  <r>
    <s v="SO55282-0037"/>
    <d v="2019-10-16T00:00:00"/>
    <x v="2"/>
    <x v="3"/>
    <x v="1"/>
    <x v="0"/>
    <n v="3"/>
    <n v="27.48"/>
    <n v="16.59"/>
    <n v="44.07"/>
  </r>
  <r>
    <s v="SO55282-0038"/>
    <d v="2019-10-16T00:00:00"/>
    <x v="2"/>
    <x v="3"/>
    <x v="3"/>
    <x v="0"/>
    <n v="6"/>
    <n v="1199.1099999999999"/>
    <n v="1.1900000000000546"/>
    <n v="1200.3"/>
  </r>
  <r>
    <s v="SO55282-0039"/>
    <d v="2019-10-16T00:00:00"/>
    <x v="2"/>
    <x v="3"/>
    <x v="0"/>
    <x v="0"/>
    <n v="26"/>
    <n v="38530.39"/>
    <n v="-7537.3499999999985"/>
    <n v="30993.040000000001"/>
  </r>
  <r>
    <s v="SO55282-0040"/>
    <d v="2019-10-16T00:00:00"/>
    <x v="2"/>
    <x v="3"/>
    <x v="0"/>
    <x v="0"/>
    <n v="6"/>
    <n v="2768.67"/>
    <n v="-96.210000000000036"/>
    <n v="2672.46"/>
  </r>
  <r>
    <s v="SO55282-0041"/>
    <d v="2019-10-16T00:00:00"/>
    <x v="2"/>
    <x v="3"/>
    <x v="2"/>
    <x v="0"/>
    <n v="12"/>
    <n v="157.04"/>
    <n v="86.44"/>
    <n v="243.48"/>
  </r>
  <r>
    <s v="SO55282-0042"/>
    <d v="2019-10-16T00:00:00"/>
    <x v="2"/>
    <x v="3"/>
    <x v="1"/>
    <x v="0"/>
    <n v="2"/>
    <n v="47.5"/>
    <n v="28.700000000000003"/>
    <n v="76.2"/>
  </r>
  <r>
    <s v="SO55282-0043"/>
    <d v="2019-10-16T00:00:00"/>
    <x v="2"/>
    <x v="3"/>
    <x v="0"/>
    <x v="0"/>
    <n v="4"/>
    <n v="1845.78"/>
    <n v="-64.139999999999873"/>
    <n v="1781.64"/>
  </r>
  <r>
    <s v="SO55282-0044"/>
    <d v="2019-10-16T00:00:00"/>
    <x v="2"/>
    <x v="3"/>
    <x v="1"/>
    <x v="0"/>
    <n v="10"/>
    <n v="91.59"/>
    <n v="55.31"/>
    <n v="146.9"/>
  </r>
  <r>
    <s v="SO55282-0045"/>
    <d v="2019-10-16T00:00:00"/>
    <x v="2"/>
    <x v="3"/>
    <x v="3"/>
    <x v="0"/>
    <n v="3"/>
    <n v="599.55999999999995"/>
    <n v="0.59000000000003183"/>
    <n v="600.15"/>
  </r>
  <r>
    <s v="SO55282-0046"/>
    <d v="2019-10-16T00:00:00"/>
    <x v="2"/>
    <x v="3"/>
    <x v="3"/>
    <x v="0"/>
    <n v="3"/>
    <n v="1805.23"/>
    <n v="1.8199999999999363"/>
    <n v="1807.05"/>
  </r>
  <r>
    <s v="SO55282-0047"/>
    <d v="2019-10-16T00:00:00"/>
    <x v="2"/>
    <x v="3"/>
    <x v="1"/>
    <x v="0"/>
    <n v="28"/>
    <n v="664.97"/>
    <n v="224.02999999999997"/>
    <n v="889"/>
  </r>
  <r>
    <s v="SO55282-0048"/>
    <d v="2019-10-16T00:00:00"/>
    <x v="2"/>
    <x v="3"/>
    <x v="0"/>
    <x v="0"/>
    <n v="15"/>
    <n v="22229.07"/>
    <n v="-2560.4700000000012"/>
    <n v="19668.599999999999"/>
  </r>
  <r>
    <s v="SO55282-0049"/>
    <d v="2019-10-16T00:00:00"/>
    <x v="2"/>
    <x v="3"/>
    <x v="1"/>
    <x v="0"/>
    <n v="8"/>
    <n v="307.94"/>
    <n v="-68.02000000000001"/>
    <n v="239.92"/>
  </r>
  <r>
    <s v="SO55282-0050"/>
    <d v="2019-10-16T00:00:00"/>
    <x v="2"/>
    <x v="3"/>
    <x v="0"/>
    <x v="0"/>
    <n v="3"/>
    <n v="1384.33"/>
    <n v="-48.099999999999909"/>
    <n v="1336.23"/>
  </r>
  <r>
    <s v="SO55282-0051"/>
    <d v="2019-10-16T00:00:00"/>
    <x v="2"/>
    <x v="3"/>
    <x v="2"/>
    <x v="0"/>
    <n v="7"/>
    <n v="20.81"/>
    <n v="12.580000000000002"/>
    <n v="33.39"/>
  </r>
  <r>
    <s v="SO55283-0001"/>
    <d v="2019-10-16T00:00:00"/>
    <x v="2"/>
    <x v="3"/>
    <x v="0"/>
    <x v="0"/>
    <n v="2"/>
    <n v="589.16"/>
    <n v="58.82000000000005"/>
    <n v="647.98"/>
  </r>
  <r>
    <s v="SO55283-0002"/>
    <d v="2019-10-16T00:00:00"/>
    <x v="2"/>
    <x v="3"/>
    <x v="0"/>
    <x v="0"/>
    <n v="1"/>
    <n v="308.22000000000003"/>
    <n v="30.769999999999982"/>
    <n v="338.99"/>
  </r>
  <r>
    <s v="SO55283-0003"/>
    <d v="2019-10-16T00:00:00"/>
    <x v="2"/>
    <x v="3"/>
    <x v="3"/>
    <x v="0"/>
    <n v="2"/>
    <n v="107.86"/>
    <n v="37.899999999999991"/>
    <n v="145.76"/>
  </r>
  <r>
    <s v="SO55283-0004"/>
    <d v="2019-10-16T00:00:00"/>
    <x v="2"/>
    <x v="3"/>
    <x v="3"/>
    <x v="0"/>
    <n v="3"/>
    <n v="433.78"/>
    <n v="41.510000000000048"/>
    <n v="475.29"/>
  </r>
  <r>
    <s v="SO55283-0005"/>
    <d v="2019-10-16T00:00:00"/>
    <x v="2"/>
    <x v="3"/>
    <x v="3"/>
    <x v="0"/>
    <n v="4"/>
    <n v="797.5"/>
    <n v="76.299999999999955"/>
    <n v="873.8"/>
  </r>
  <r>
    <s v="SO55283-0006"/>
    <d v="2019-10-16T00:00:00"/>
    <x v="2"/>
    <x v="3"/>
    <x v="0"/>
    <x v="0"/>
    <n v="4"/>
    <n v="1232.8699999999999"/>
    <n v="123.09000000000015"/>
    <n v="1355.96"/>
  </r>
  <r>
    <s v="SO55283-0007"/>
    <d v="2019-10-16T00:00:00"/>
    <x v="2"/>
    <x v="3"/>
    <x v="0"/>
    <x v="0"/>
    <n v="4"/>
    <n v="5007.93"/>
    <n v="500.02999999999975"/>
    <n v="5507.96"/>
  </r>
  <r>
    <s v="SO55283-0008"/>
    <d v="2019-10-16T00:00:00"/>
    <x v="2"/>
    <x v="3"/>
    <x v="3"/>
    <x v="0"/>
    <n v="2"/>
    <n v="1494.4"/>
    <n v="143"/>
    <n v="1637.4"/>
  </r>
  <r>
    <s v="SO55283-0009"/>
    <d v="2019-10-16T00:00:00"/>
    <x v="2"/>
    <x v="3"/>
    <x v="3"/>
    <x v="0"/>
    <n v="2"/>
    <n v="17.97"/>
    <n v="6.3100000000000023"/>
    <n v="24.28"/>
  </r>
  <r>
    <s v="SO55283-0010"/>
    <d v="2019-10-16T00:00:00"/>
    <x v="2"/>
    <x v="3"/>
    <x v="0"/>
    <x v="0"/>
    <n v="2"/>
    <n v="2531.2399999999998"/>
    <n v="252.74000000000024"/>
    <n v="2783.98"/>
  </r>
  <r>
    <s v="SO55283-0011"/>
    <d v="2019-10-16T00:00:00"/>
    <x v="2"/>
    <x v="3"/>
    <x v="3"/>
    <x v="0"/>
    <n v="3"/>
    <n v="2241.6"/>
    <n v="214.5"/>
    <n v="2456.1"/>
  </r>
  <r>
    <s v="SO55283-0012"/>
    <d v="2019-10-16T00:00:00"/>
    <x v="2"/>
    <x v="3"/>
    <x v="3"/>
    <x v="0"/>
    <n v="2"/>
    <n v="273.57"/>
    <n v="26.170000000000016"/>
    <n v="299.74"/>
  </r>
  <r>
    <s v="SO55283-0013"/>
    <d v="2019-10-16T00:00:00"/>
    <x v="2"/>
    <x v="3"/>
    <x v="1"/>
    <x v="0"/>
    <n v="5"/>
    <n v="130.88"/>
    <n v="79.069999999999993"/>
    <n v="209.95"/>
  </r>
  <r>
    <s v="SO55283-0014"/>
    <d v="2019-10-16T00:00:00"/>
    <x v="2"/>
    <x v="3"/>
    <x v="3"/>
    <x v="0"/>
    <n v="3"/>
    <n v="161.82"/>
    <n v="56.849999999999994"/>
    <n v="218.67"/>
  </r>
  <r>
    <s v="SO55283-0015"/>
    <d v="2019-10-16T00:00:00"/>
    <x v="2"/>
    <x v="3"/>
    <x v="1"/>
    <x v="0"/>
    <n v="2"/>
    <n v="52.35"/>
    <n v="31.630000000000003"/>
    <n v="83.98"/>
  </r>
  <r>
    <s v="SO55283-0016"/>
    <d v="2019-10-16T00:00:00"/>
    <x v="2"/>
    <x v="3"/>
    <x v="3"/>
    <x v="0"/>
    <n v="2"/>
    <n v="155.84"/>
    <n v="54.740000000000009"/>
    <n v="210.58"/>
  </r>
  <r>
    <s v="SO55283-0017"/>
    <d v="2019-10-16T00:00:00"/>
    <x v="2"/>
    <x v="3"/>
    <x v="3"/>
    <x v="0"/>
    <n v="11"/>
    <n v="446.84"/>
    <n v="136.82"/>
    <n v="583.66"/>
  </r>
  <r>
    <s v="SO55283-0018"/>
    <d v="2019-10-16T00:00:00"/>
    <x v="2"/>
    <x v="3"/>
    <x v="3"/>
    <x v="0"/>
    <n v="3"/>
    <n v="82.48"/>
    <n v="28.97"/>
    <n v="111.45"/>
  </r>
  <r>
    <s v="SO55283-0019"/>
    <d v="2019-10-16T00:00:00"/>
    <x v="2"/>
    <x v="3"/>
    <x v="3"/>
    <x v="0"/>
    <n v="2"/>
    <n v="94.57"/>
    <n v="33.230000000000004"/>
    <n v="127.8"/>
  </r>
  <r>
    <s v="SO55283-0020"/>
    <d v="2019-10-16T00:00:00"/>
    <x v="2"/>
    <x v="3"/>
    <x v="0"/>
    <x v="0"/>
    <n v="1"/>
    <n v="1265.6199999999999"/>
    <n v="126.37000000000012"/>
    <n v="1391.99"/>
  </r>
  <r>
    <s v="SO55283-0021"/>
    <d v="2019-10-16T00:00:00"/>
    <x v="2"/>
    <x v="3"/>
    <x v="3"/>
    <x v="0"/>
    <n v="2"/>
    <n v="1478.08"/>
    <n v="141.44000000000005"/>
    <n v="1619.52"/>
  </r>
  <r>
    <s v="SO55283-0022"/>
    <d v="2019-10-16T00:00:00"/>
    <x v="2"/>
    <x v="3"/>
    <x v="0"/>
    <x v="0"/>
    <n v="3"/>
    <n v="3755.94"/>
    <n v="375.0300000000002"/>
    <n v="4130.97"/>
  </r>
  <r>
    <s v="SO55283-0023"/>
    <d v="2019-10-16T00:00:00"/>
    <x v="2"/>
    <x v="3"/>
    <x v="3"/>
    <x v="0"/>
    <n v="3"/>
    <n v="82.7"/>
    <n v="29.049999999999997"/>
    <n v="111.75"/>
  </r>
  <r>
    <s v="SO55283-0024"/>
    <d v="2019-10-16T00:00:00"/>
    <x v="2"/>
    <x v="3"/>
    <x v="3"/>
    <x v="0"/>
    <n v="1"/>
    <n v="23.37"/>
    <n v="8.2099999999999973"/>
    <n v="31.58"/>
  </r>
  <r>
    <s v="SO55283-0025"/>
    <d v="2019-10-16T00:00:00"/>
    <x v="2"/>
    <x v="3"/>
    <x v="3"/>
    <x v="0"/>
    <n v="1"/>
    <n v="179.82"/>
    <n v="63.170000000000016"/>
    <n v="242.99"/>
  </r>
  <r>
    <s v="SO55283-0026"/>
    <d v="2019-10-16T00:00:00"/>
    <x v="2"/>
    <x v="3"/>
    <x v="3"/>
    <x v="0"/>
    <n v="3"/>
    <n v="2241.6"/>
    <n v="214.5"/>
    <n v="2456.1"/>
  </r>
  <r>
    <s v="SO55283-0027"/>
    <d v="2019-10-16T00:00:00"/>
    <x v="2"/>
    <x v="3"/>
    <x v="3"/>
    <x v="0"/>
    <n v="2"/>
    <n v="289.19"/>
    <n v="27.670000000000016"/>
    <n v="316.86"/>
  </r>
  <r>
    <s v="SO55283-0028"/>
    <d v="2019-10-16T00:00:00"/>
    <x v="2"/>
    <x v="3"/>
    <x v="3"/>
    <x v="0"/>
    <n v="1"/>
    <n v="23.97"/>
    <n v="8.4200000000000017"/>
    <n v="32.39"/>
  </r>
  <r>
    <s v="SO55283-0029"/>
    <d v="2019-10-16T00:00:00"/>
    <x v="2"/>
    <x v="3"/>
    <x v="1"/>
    <x v="0"/>
    <n v="5"/>
    <n v="130.88"/>
    <n v="79.069999999999993"/>
    <n v="209.95"/>
  </r>
  <r>
    <s v="SO55283-0030"/>
    <d v="2019-10-16T00:00:00"/>
    <x v="2"/>
    <x v="3"/>
    <x v="3"/>
    <x v="0"/>
    <n v="2"/>
    <n v="273.57"/>
    <n v="26.170000000000016"/>
    <n v="299.74"/>
  </r>
  <r>
    <s v="SO55283-0031"/>
    <d v="2019-10-16T00:00:00"/>
    <x v="2"/>
    <x v="3"/>
    <x v="0"/>
    <x v="0"/>
    <n v="4"/>
    <n v="1232.8699999999999"/>
    <n v="123.09000000000015"/>
    <n v="1355.96"/>
  </r>
  <r>
    <s v="SO55283-0032"/>
    <d v="2019-10-16T00:00:00"/>
    <x v="2"/>
    <x v="3"/>
    <x v="3"/>
    <x v="0"/>
    <n v="2"/>
    <n v="398.75"/>
    <n v="38.149999999999977"/>
    <n v="436.9"/>
  </r>
  <r>
    <s v="SO55283-0033"/>
    <d v="2019-10-16T00:00:00"/>
    <x v="2"/>
    <x v="3"/>
    <x v="3"/>
    <x v="0"/>
    <n v="1"/>
    <n v="12.04"/>
    <n v="4.2300000000000004"/>
    <n v="16.27"/>
  </r>
  <r>
    <s v="SO55283-0034"/>
    <d v="2019-10-16T00:00:00"/>
    <x v="2"/>
    <x v="3"/>
    <x v="0"/>
    <x v="0"/>
    <n v="2"/>
    <n v="589.16"/>
    <n v="58.82000000000005"/>
    <n v="647.98"/>
  </r>
  <r>
    <s v="SO55283-0035"/>
    <d v="2019-10-16T00:00:00"/>
    <x v="2"/>
    <x v="3"/>
    <x v="0"/>
    <x v="0"/>
    <n v="2"/>
    <n v="2531.2399999999998"/>
    <n v="252.74000000000024"/>
    <n v="2783.98"/>
  </r>
  <r>
    <s v="SO55283-0036"/>
    <d v="2019-10-16T00:00:00"/>
    <x v="2"/>
    <x v="3"/>
    <x v="3"/>
    <x v="0"/>
    <n v="3"/>
    <n v="410.36"/>
    <n v="39.25"/>
    <n v="449.61"/>
  </r>
  <r>
    <s v="SO55283-0037"/>
    <d v="2019-10-16T00:00:00"/>
    <x v="2"/>
    <x v="3"/>
    <x v="0"/>
    <x v="0"/>
    <n v="3"/>
    <n v="924.65"/>
    <n v="92.32000000000005"/>
    <n v="1016.97"/>
  </r>
  <r>
    <s v="SO55283-0038"/>
    <d v="2019-10-16T00:00:00"/>
    <x v="2"/>
    <x v="3"/>
    <x v="3"/>
    <x v="0"/>
    <n v="1"/>
    <n v="144.59"/>
    <n v="13.840000000000003"/>
    <n v="158.43"/>
  </r>
  <r>
    <s v="SO55284-0001"/>
    <d v="2019-10-16T00:00:00"/>
    <x v="2"/>
    <x v="3"/>
    <x v="0"/>
    <x v="0"/>
    <n v="2"/>
    <n v="2165.02"/>
    <n v="-123.83999999999992"/>
    <n v="2041.18"/>
  </r>
  <r>
    <s v="SO55284-0002"/>
    <d v="2019-10-16T00:00:00"/>
    <x v="2"/>
    <x v="3"/>
    <x v="0"/>
    <x v="0"/>
    <n v="2"/>
    <n v="1426.16"/>
    <n v="-81.580000000000155"/>
    <n v="1344.58"/>
  </r>
  <r>
    <s v="SO55284-0003"/>
    <d v="2019-10-16T00:00:00"/>
    <x v="2"/>
    <x v="3"/>
    <x v="2"/>
    <x v="0"/>
    <n v="1"/>
    <n v="13.09"/>
    <n v="7.8999999999999986"/>
    <n v="20.99"/>
  </r>
  <r>
    <s v="SO55285-0001"/>
    <d v="2019-10-17T00:00:00"/>
    <x v="2"/>
    <x v="3"/>
    <x v="0"/>
    <x v="0"/>
    <n v="1"/>
    <n v="343.65"/>
    <n v="-19.659999999999968"/>
    <n v="323.99"/>
  </r>
  <r>
    <s v="SO55285-0002"/>
    <d v="2019-10-17T00:00:00"/>
    <x v="2"/>
    <x v="3"/>
    <x v="3"/>
    <x v="0"/>
    <n v="2"/>
    <n v="55.14"/>
    <n v="19.36"/>
    <n v="74.5"/>
  </r>
  <r>
    <s v="SO55286-0001"/>
    <d v="2019-10-17T00:00:00"/>
    <x v="2"/>
    <x v="3"/>
    <x v="0"/>
    <x v="0"/>
    <n v="2"/>
    <n v="687.3"/>
    <n v="-39.319999999999936"/>
    <n v="647.98"/>
  </r>
  <r>
    <s v="SO55286-0002"/>
    <d v="2019-10-17T00:00:00"/>
    <x v="2"/>
    <x v="3"/>
    <x v="2"/>
    <x v="0"/>
    <n v="3"/>
    <n v="39.26"/>
    <n v="23.71"/>
    <n v="62.97"/>
  </r>
  <r>
    <s v="SO55286-0003"/>
    <d v="2019-10-17T00:00:00"/>
    <x v="2"/>
    <x v="3"/>
    <x v="3"/>
    <x v="0"/>
    <n v="3"/>
    <n v="82.7"/>
    <n v="29.049999999999997"/>
    <n v="111.75"/>
  </r>
  <r>
    <s v="SO55286-0004"/>
    <d v="2019-10-17T00:00:00"/>
    <x v="2"/>
    <x v="3"/>
    <x v="3"/>
    <x v="0"/>
    <n v="2"/>
    <n v="721.89"/>
    <n v="-8.0900000000000318"/>
    <n v="713.8"/>
  </r>
  <r>
    <s v="SO55286-0005"/>
    <d v="2019-10-17T00:00:00"/>
    <x v="2"/>
    <x v="3"/>
    <x v="3"/>
    <x v="0"/>
    <n v="2"/>
    <n v="71.92"/>
    <n v="25.260000000000005"/>
    <n v="97.18"/>
  </r>
  <r>
    <s v="SO55286-0006"/>
    <d v="2019-10-17T00:00:00"/>
    <x v="2"/>
    <x v="3"/>
    <x v="0"/>
    <x v="0"/>
    <n v="3"/>
    <n v="2139.2399999999998"/>
    <n v="-122.36999999999989"/>
    <n v="2016.87"/>
  </r>
  <r>
    <s v="SO55287-0001"/>
    <d v="2019-10-17T00:00:00"/>
    <x v="2"/>
    <x v="3"/>
    <x v="0"/>
    <x v="0"/>
    <n v="1"/>
    <n v="419.78"/>
    <n v="41.910000000000025"/>
    <n v="461.69"/>
  </r>
  <r>
    <s v="SO55287-0002"/>
    <d v="2019-10-17T00:00:00"/>
    <x v="2"/>
    <x v="3"/>
    <x v="3"/>
    <x v="0"/>
    <n v="2"/>
    <n v="273.57"/>
    <n v="26.170000000000016"/>
    <n v="299.74"/>
  </r>
  <r>
    <s v="SO55287-0003"/>
    <d v="2019-10-17T00:00:00"/>
    <x v="2"/>
    <x v="3"/>
    <x v="0"/>
    <x v="0"/>
    <n v="1"/>
    <n v="308.22000000000003"/>
    <n v="30.769999999999982"/>
    <n v="338.99"/>
  </r>
  <r>
    <s v="SO55287-0004"/>
    <d v="2019-10-17T00:00:00"/>
    <x v="2"/>
    <x v="3"/>
    <x v="0"/>
    <x v="0"/>
    <n v="5"/>
    <n v="6328.1"/>
    <n v="631.84999999999945"/>
    <n v="6959.95"/>
  </r>
  <r>
    <s v="SO55287-0005"/>
    <d v="2019-10-17T00:00:00"/>
    <x v="2"/>
    <x v="3"/>
    <x v="0"/>
    <x v="0"/>
    <n v="2"/>
    <n v="2503.96"/>
    <n v="250.01999999999998"/>
    <n v="2753.98"/>
  </r>
  <r>
    <s v="SO55287-0006"/>
    <d v="2019-10-17T00:00:00"/>
    <x v="2"/>
    <x v="3"/>
    <x v="1"/>
    <x v="0"/>
    <n v="13"/>
    <n v="340.29"/>
    <n v="187.37999999999994"/>
    <n v="527.66999999999996"/>
  </r>
  <r>
    <s v="SO55287-0007"/>
    <d v="2019-10-17T00:00:00"/>
    <x v="2"/>
    <x v="3"/>
    <x v="0"/>
    <x v="0"/>
    <n v="1"/>
    <n v="294.58"/>
    <n v="29.410000000000025"/>
    <n v="323.99"/>
  </r>
  <r>
    <s v="SO55287-0008"/>
    <d v="2019-10-17T00:00:00"/>
    <x v="2"/>
    <x v="3"/>
    <x v="0"/>
    <x v="0"/>
    <n v="3"/>
    <n v="883.74"/>
    <n v="88.230000000000018"/>
    <n v="971.97"/>
  </r>
  <r>
    <s v="SO55287-0009"/>
    <d v="2019-10-17T00:00:00"/>
    <x v="2"/>
    <x v="3"/>
    <x v="0"/>
    <x v="0"/>
    <n v="3"/>
    <n v="924.65"/>
    <n v="92.32000000000005"/>
    <n v="1016.97"/>
  </r>
  <r>
    <s v="SO55287-0010"/>
    <d v="2019-10-17T00:00:00"/>
    <x v="2"/>
    <x v="3"/>
    <x v="3"/>
    <x v="0"/>
    <n v="2"/>
    <n v="289.19"/>
    <n v="27.670000000000016"/>
    <n v="316.86"/>
  </r>
  <r>
    <s v="SO55287-0011"/>
    <d v="2019-10-17T00:00:00"/>
    <x v="2"/>
    <x v="3"/>
    <x v="0"/>
    <x v="0"/>
    <n v="4"/>
    <n v="5062.4799999999996"/>
    <n v="505.48000000000047"/>
    <n v="5567.96"/>
  </r>
  <r>
    <s v="SO55287-0012"/>
    <d v="2019-10-17T00:00:00"/>
    <x v="2"/>
    <x v="3"/>
    <x v="0"/>
    <x v="0"/>
    <n v="3"/>
    <n v="924.65"/>
    <n v="92.32000000000005"/>
    <n v="1016.97"/>
  </r>
  <r>
    <s v="SO55287-0013"/>
    <d v="2019-10-17T00:00:00"/>
    <x v="2"/>
    <x v="3"/>
    <x v="0"/>
    <x v="0"/>
    <n v="1"/>
    <n v="294.58"/>
    <n v="29.410000000000025"/>
    <n v="323.99"/>
  </r>
  <r>
    <s v="SO55287-0014"/>
    <d v="2019-10-17T00:00:00"/>
    <x v="2"/>
    <x v="3"/>
    <x v="0"/>
    <x v="0"/>
    <n v="4"/>
    <n v="1178.32"/>
    <n v="117.6400000000001"/>
    <n v="1295.96"/>
  </r>
  <r>
    <s v="SO55287-0015"/>
    <d v="2019-10-17T00:00:00"/>
    <x v="2"/>
    <x v="3"/>
    <x v="3"/>
    <x v="0"/>
    <n v="3"/>
    <n v="70.12"/>
    <n v="24.61999999999999"/>
    <n v="94.74"/>
  </r>
  <r>
    <s v="SO55287-0016"/>
    <d v="2019-10-17T00:00:00"/>
    <x v="2"/>
    <x v="3"/>
    <x v="3"/>
    <x v="0"/>
    <n v="1"/>
    <n v="27.57"/>
    <n v="9.68"/>
    <n v="37.25"/>
  </r>
  <r>
    <s v="SO55287-0017"/>
    <d v="2019-10-17T00:00:00"/>
    <x v="2"/>
    <x v="3"/>
    <x v="0"/>
    <x v="0"/>
    <n v="5"/>
    <n v="2098.89"/>
    <n v="209.55999999999995"/>
    <n v="2308.4499999999998"/>
  </r>
  <r>
    <s v="SO55287-0018"/>
    <d v="2019-10-17T00:00:00"/>
    <x v="2"/>
    <x v="3"/>
    <x v="0"/>
    <x v="0"/>
    <n v="2"/>
    <n v="2503.96"/>
    <n v="250.01999999999998"/>
    <n v="2753.98"/>
  </r>
  <r>
    <s v="SO55287-0019"/>
    <d v="2019-10-17T00:00:00"/>
    <x v="2"/>
    <x v="3"/>
    <x v="0"/>
    <x v="0"/>
    <n v="2"/>
    <n v="616.44000000000005"/>
    <n v="61.539999999999964"/>
    <n v="677.98"/>
  </r>
  <r>
    <s v="SO55287-0020"/>
    <d v="2019-10-17T00:00:00"/>
    <x v="2"/>
    <x v="3"/>
    <x v="3"/>
    <x v="0"/>
    <n v="1"/>
    <n v="199.38"/>
    <n v="19.069999999999993"/>
    <n v="218.45"/>
  </r>
  <r>
    <s v="SO55287-0021"/>
    <d v="2019-10-17T00:00:00"/>
    <x v="2"/>
    <x v="3"/>
    <x v="1"/>
    <x v="0"/>
    <n v="6"/>
    <n v="157.06"/>
    <n v="94.88"/>
    <n v="251.94"/>
  </r>
  <r>
    <s v="SO55287-0022"/>
    <d v="2019-10-17T00:00:00"/>
    <x v="2"/>
    <x v="3"/>
    <x v="3"/>
    <x v="0"/>
    <n v="3"/>
    <n v="598.13"/>
    <n v="57.220000000000027"/>
    <n v="655.35"/>
  </r>
  <r>
    <s v="SO55287-0023"/>
    <d v="2019-10-17T00:00:00"/>
    <x v="2"/>
    <x v="3"/>
    <x v="0"/>
    <x v="0"/>
    <n v="7"/>
    <n v="8859.34"/>
    <n v="884.59000000000015"/>
    <n v="9743.93"/>
  </r>
  <r>
    <s v="SO55287-0024"/>
    <d v="2019-10-17T00:00:00"/>
    <x v="2"/>
    <x v="3"/>
    <x v="3"/>
    <x v="0"/>
    <n v="1"/>
    <n v="53.4"/>
    <n v="18.759999999999998"/>
    <n v="72.16"/>
  </r>
  <r>
    <s v="SO55287-0025"/>
    <d v="2019-10-17T00:00:00"/>
    <x v="2"/>
    <x v="3"/>
    <x v="3"/>
    <x v="0"/>
    <n v="1"/>
    <n v="12.04"/>
    <n v="4.2300000000000004"/>
    <n v="16.27"/>
  </r>
  <r>
    <s v="SO55287-0026"/>
    <d v="2019-10-17T00:00:00"/>
    <x v="2"/>
    <x v="3"/>
    <x v="0"/>
    <x v="0"/>
    <n v="1"/>
    <n v="294.58"/>
    <n v="29.410000000000025"/>
    <n v="323.99"/>
  </r>
  <r>
    <s v="SO55287-0027"/>
    <d v="2019-10-17T00:00:00"/>
    <x v="2"/>
    <x v="3"/>
    <x v="0"/>
    <x v="0"/>
    <n v="2"/>
    <n v="616.44000000000005"/>
    <n v="61.539999999999964"/>
    <n v="677.98"/>
  </r>
  <r>
    <s v="SO55287-0028"/>
    <d v="2019-10-17T00:00:00"/>
    <x v="2"/>
    <x v="3"/>
    <x v="3"/>
    <x v="0"/>
    <n v="1"/>
    <n v="199.38"/>
    <n v="19.069999999999993"/>
    <n v="218.45"/>
  </r>
  <r>
    <s v="SO55287-0029"/>
    <d v="2019-10-17T00:00:00"/>
    <x v="2"/>
    <x v="3"/>
    <x v="3"/>
    <x v="0"/>
    <n v="2"/>
    <n v="35.96"/>
    <n v="12.619999999999997"/>
    <n v="48.58"/>
  </r>
  <r>
    <s v="SO55287-0030"/>
    <d v="2019-10-17T00:00:00"/>
    <x v="2"/>
    <x v="3"/>
    <x v="3"/>
    <x v="0"/>
    <n v="1"/>
    <n v="144.59"/>
    <n v="13.840000000000003"/>
    <n v="158.43"/>
  </r>
  <r>
    <s v="SO55287-0031"/>
    <d v="2019-10-17T00:00:00"/>
    <x v="2"/>
    <x v="3"/>
    <x v="3"/>
    <x v="0"/>
    <n v="1"/>
    <n v="27.49"/>
    <n v="9.66"/>
    <n v="37.15"/>
  </r>
  <r>
    <s v="SO55287-0032"/>
    <d v="2019-10-17T00:00:00"/>
    <x v="2"/>
    <x v="3"/>
    <x v="3"/>
    <x v="0"/>
    <n v="1"/>
    <n v="136.79"/>
    <n v="13.080000000000013"/>
    <n v="149.87"/>
  </r>
  <r>
    <s v="SO55288-0001"/>
    <d v="2019-10-17T00:00:00"/>
    <x v="2"/>
    <x v="3"/>
    <x v="0"/>
    <x v="1"/>
    <n v="1"/>
    <n v="1082.51"/>
    <n v="-61.919999999999959"/>
    <n v="1020.59"/>
  </r>
  <r>
    <s v="SO55288-0002"/>
    <d v="2019-10-17T00:00:00"/>
    <x v="2"/>
    <x v="3"/>
    <x v="0"/>
    <x v="1"/>
    <n v="1"/>
    <n v="713.08"/>
    <n v="-40.790000000000077"/>
    <n v="672.29"/>
  </r>
  <r>
    <s v="SO55288-0003"/>
    <d v="2019-10-17T00:00:00"/>
    <x v="2"/>
    <x v="3"/>
    <x v="3"/>
    <x v="1"/>
    <n v="1"/>
    <n v="27.57"/>
    <n v="9.68"/>
    <n v="37.25"/>
  </r>
  <r>
    <s v="SO55288-0004"/>
    <d v="2019-10-17T00:00:00"/>
    <x v="2"/>
    <x v="3"/>
    <x v="1"/>
    <x v="1"/>
    <n v="2"/>
    <n v="83.14"/>
    <n v="-18.36"/>
    <n v="64.78"/>
  </r>
  <r>
    <s v="SO55288-0005"/>
    <d v="2019-10-17T00:00:00"/>
    <x v="2"/>
    <x v="3"/>
    <x v="0"/>
    <x v="1"/>
    <n v="1"/>
    <n v="343.65"/>
    <n v="-19.659999999999968"/>
    <n v="323.99"/>
  </r>
  <r>
    <s v="SO55288-0006"/>
    <d v="2019-10-17T00:00:00"/>
    <x v="2"/>
    <x v="3"/>
    <x v="3"/>
    <x v="1"/>
    <n v="2"/>
    <n v="71.92"/>
    <n v="25.260000000000005"/>
    <n v="97.18"/>
  </r>
  <r>
    <s v="SO55288-0007"/>
    <d v="2019-10-17T00:00:00"/>
    <x v="2"/>
    <x v="3"/>
    <x v="0"/>
    <x v="1"/>
    <n v="3"/>
    <n v="3247.53"/>
    <n v="-185.76000000000022"/>
    <n v="3061.77"/>
  </r>
  <r>
    <s v="SO55289-0001"/>
    <d v="2019-10-18T00:00:00"/>
    <x v="2"/>
    <x v="3"/>
    <x v="3"/>
    <x v="0"/>
    <n v="1"/>
    <n v="144.59"/>
    <n v="13.840000000000003"/>
    <n v="158.43"/>
  </r>
  <r>
    <s v="SO55290-0001"/>
    <d v="2019-10-18T00:00:00"/>
    <x v="2"/>
    <x v="3"/>
    <x v="1"/>
    <x v="0"/>
    <n v="7"/>
    <n v="23.54"/>
    <n v="14.189999999999998"/>
    <n v="37.729999999999997"/>
  </r>
  <r>
    <s v="SO55290-0002"/>
    <d v="2019-10-18T00:00:00"/>
    <x v="2"/>
    <x v="3"/>
    <x v="1"/>
    <x v="0"/>
    <n v="7"/>
    <n v="23.54"/>
    <n v="14.189999999999998"/>
    <n v="37.729999999999997"/>
  </r>
  <r>
    <s v="SO55291-0001"/>
    <d v="2019-10-19T00:00:00"/>
    <x v="2"/>
    <x v="3"/>
    <x v="0"/>
    <x v="0"/>
    <n v="4"/>
    <n v="1845.78"/>
    <n v="-64.139999999999873"/>
    <n v="1781.64"/>
  </r>
  <r>
    <s v="SO55291-0002"/>
    <d v="2019-10-19T00:00:00"/>
    <x v="2"/>
    <x v="3"/>
    <x v="3"/>
    <x v="0"/>
    <n v="1"/>
    <n v="601.74"/>
    <n v="0.61000000000001364"/>
    <n v="602.35"/>
  </r>
  <r>
    <s v="SO55291-0003"/>
    <d v="2019-10-19T00:00:00"/>
    <x v="2"/>
    <x v="3"/>
    <x v="0"/>
    <x v="0"/>
    <n v="2"/>
    <n v="1510.3"/>
    <n v="-52.480000000000018"/>
    <n v="1457.82"/>
  </r>
  <r>
    <s v="SO55291-0004"/>
    <d v="2019-10-19T00:00:00"/>
    <x v="2"/>
    <x v="3"/>
    <x v="0"/>
    <x v="0"/>
    <n v="1"/>
    <n v="1481.94"/>
    <n v="-51.5"/>
    <n v="1430.44"/>
  </r>
  <r>
    <s v="SO55291-0005"/>
    <d v="2019-10-19T00:00:00"/>
    <x v="2"/>
    <x v="3"/>
    <x v="3"/>
    <x v="0"/>
    <n v="1"/>
    <n v="40.659999999999997"/>
    <n v="14.280000000000001"/>
    <n v="54.94"/>
  </r>
  <r>
    <s v="SO55291-0006"/>
    <d v="2019-10-19T00:00:00"/>
    <x v="2"/>
    <x v="3"/>
    <x v="3"/>
    <x v="0"/>
    <n v="6"/>
    <n v="3610.46"/>
    <n v="3.6399999999998727"/>
    <n v="3614.1"/>
  </r>
  <r>
    <s v="SO55291-0007"/>
    <d v="2019-10-19T00:00:00"/>
    <x v="2"/>
    <x v="3"/>
    <x v="0"/>
    <x v="0"/>
    <n v="2"/>
    <n v="922.89"/>
    <n v="-32.069999999999936"/>
    <n v="890.82"/>
  </r>
  <r>
    <s v="SO55291-0008"/>
    <d v="2019-10-19T00:00:00"/>
    <x v="2"/>
    <x v="3"/>
    <x v="3"/>
    <x v="0"/>
    <n v="1"/>
    <n v="23.37"/>
    <n v="8.2099999999999973"/>
    <n v="31.58"/>
  </r>
  <r>
    <s v="SO55291-0009"/>
    <d v="2019-10-19T00:00:00"/>
    <x v="2"/>
    <x v="3"/>
    <x v="3"/>
    <x v="0"/>
    <n v="2"/>
    <n v="34.76"/>
    <n v="12.200000000000003"/>
    <n v="46.96"/>
  </r>
  <r>
    <s v="SO55291-0010"/>
    <d v="2019-10-19T00:00:00"/>
    <x v="2"/>
    <x v="3"/>
    <x v="3"/>
    <x v="0"/>
    <n v="2"/>
    <n v="399.7"/>
    <n v="0.40000000000003411"/>
    <n v="400.1"/>
  </r>
  <r>
    <s v="SO55291-0011"/>
    <d v="2019-10-19T00:00:00"/>
    <x v="2"/>
    <x v="3"/>
    <x v="3"/>
    <x v="0"/>
    <n v="1"/>
    <n v="199.85"/>
    <n v="0.20000000000001705"/>
    <n v="200.05"/>
  </r>
  <r>
    <s v="SO55291-0012"/>
    <d v="2019-10-19T00:00:00"/>
    <x v="2"/>
    <x v="3"/>
    <x v="3"/>
    <x v="0"/>
    <n v="2"/>
    <n v="1203.49"/>
    <n v="1.2100000000000364"/>
    <n v="1204.7"/>
  </r>
  <r>
    <s v="SO55291-0013"/>
    <d v="2019-10-19T00:00:00"/>
    <x v="2"/>
    <x v="3"/>
    <x v="3"/>
    <x v="0"/>
    <n v="1"/>
    <n v="601.74"/>
    <n v="0.61000000000001364"/>
    <n v="602.35"/>
  </r>
  <r>
    <s v="SO55291-0014"/>
    <d v="2019-10-19T00:00:00"/>
    <x v="2"/>
    <x v="3"/>
    <x v="0"/>
    <x v="0"/>
    <n v="13"/>
    <n v="19265.189999999999"/>
    <n v="-1289.3099999999977"/>
    <n v="17975.88"/>
  </r>
  <r>
    <s v="SO55291-0015"/>
    <d v="2019-10-19T00:00:00"/>
    <x v="2"/>
    <x v="3"/>
    <x v="0"/>
    <x v="0"/>
    <n v="1"/>
    <n v="461.44"/>
    <n v="-16.029999999999973"/>
    <n v="445.41"/>
  </r>
  <r>
    <s v="SO55291-0016"/>
    <d v="2019-10-19T00:00:00"/>
    <x v="2"/>
    <x v="3"/>
    <x v="3"/>
    <x v="0"/>
    <n v="2"/>
    <n v="1203.49"/>
    <n v="1.2100000000000364"/>
    <n v="1204.7"/>
  </r>
  <r>
    <s v="SO55291-0017"/>
    <d v="2019-10-19T00:00:00"/>
    <x v="2"/>
    <x v="3"/>
    <x v="0"/>
    <x v="0"/>
    <n v="6"/>
    <n v="2768.67"/>
    <n v="-96.210000000000036"/>
    <n v="2672.46"/>
  </r>
  <r>
    <s v="SO55291-0018"/>
    <d v="2019-10-19T00:00:00"/>
    <x v="2"/>
    <x v="3"/>
    <x v="0"/>
    <x v="0"/>
    <n v="2"/>
    <n v="2963.88"/>
    <n v="-103"/>
    <n v="2860.88"/>
  </r>
  <r>
    <s v="SO55292-0001"/>
    <d v="2019-10-19T00:00:00"/>
    <x v="2"/>
    <x v="3"/>
    <x v="3"/>
    <x v="0"/>
    <n v="1"/>
    <n v="17.98"/>
    <n v="6.3099999999999987"/>
    <n v="24.29"/>
  </r>
  <r>
    <s v="SO55293-0001"/>
    <d v="2019-10-19T00:00:00"/>
    <x v="2"/>
    <x v="3"/>
    <x v="0"/>
    <x v="1"/>
    <n v="2"/>
    <n v="922.89"/>
    <n v="-32.069999999999936"/>
    <n v="890.82"/>
  </r>
  <r>
    <s v="SO55293-0002"/>
    <d v="2019-10-19T00:00:00"/>
    <x v="2"/>
    <x v="3"/>
    <x v="0"/>
    <x v="1"/>
    <n v="1"/>
    <n v="755.15"/>
    <n v="-26.240000000000009"/>
    <n v="728.91"/>
  </r>
  <r>
    <s v="SO55293-0003"/>
    <d v="2019-10-19T00:00:00"/>
    <x v="2"/>
    <x v="3"/>
    <x v="0"/>
    <x v="1"/>
    <n v="1"/>
    <n v="1481.94"/>
    <n v="-51.5"/>
    <n v="1430.44"/>
  </r>
  <r>
    <s v="SO55293-0004"/>
    <d v="2019-10-19T00:00:00"/>
    <x v="2"/>
    <x v="3"/>
    <x v="0"/>
    <x v="1"/>
    <n v="1"/>
    <n v="461.44"/>
    <n v="-16.029999999999973"/>
    <n v="445.41"/>
  </r>
  <r>
    <s v="SO55293-0005"/>
    <d v="2019-10-19T00:00:00"/>
    <x v="2"/>
    <x v="3"/>
    <x v="3"/>
    <x v="1"/>
    <n v="1"/>
    <n v="8.99"/>
    <n v="3.1500000000000004"/>
    <n v="12.14"/>
  </r>
  <r>
    <s v="SO55293-0006"/>
    <d v="2019-10-19T00:00:00"/>
    <x v="2"/>
    <x v="3"/>
    <x v="0"/>
    <x v="1"/>
    <n v="1"/>
    <n v="1481.94"/>
    <n v="-51.5"/>
    <n v="1430.44"/>
  </r>
  <r>
    <s v="SO55293-0007"/>
    <d v="2019-10-19T00:00:00"/>
    <x v="2"/>
    <x v="3"/>
    <x v="3"/>
    <x v="1"/>
    <n v="1"/>
    <n v="40.619999999999997"/>
    <n v="14.270000000000003"/>
    <n v="54.89"/>
  </r>
  <r>
    <s v="SO55293-0008"/>
    <d v="2019-10-19T00:00:00"/>
    <x v="2"/>
    <x v="3"/>
    <x v="0"/>
    <x v="1"/>
    <n v="3"/>
    <n v="1384.33"/>
    <n v="-48.099999999999909"/>
    <n v="1336.23"/>
  </r>
  <r>
    <s v="SO55293-0009"/>
    <d v="2019-10-19T00:00:00"/>
    <x v="2"/>
    <x v="3"/>
    <x v="2"/>
    <x v="1"/>
    <n v="2"/>
    <n v="5.95"/>
    <n v="3.589999999999999"/>
    <n v="9.5399999999999991"/>
  </r>
  <r>
    <s v="SO55293-0010"/>
    <d v="2019-10-19T00:00:00"/>
    <x v="2"/>
    <x v="3"/>
    <x v="0"/>
    <x v="1"/>
    <n v="2"/>
    <n v="2963.88"/>
    <n v="-103"/>
    <n v="2860.88"/>
  </r>
  <r>
    <s v="SO55293-0011"/>
    <d v="2019-10-19T00:00:00"/>
    <x v="2"/>
    <x v="3"/>
    <x v="2"/>
    <x v="1"/>
    <n v="3"/>
    <n v="5.6"/>
    <n v="3.370000000000001"/>
    <n v="8.9700000000000006"/>
  </r>
  <r>
    <s v="SO55294-0001"/>
    <d v="2019-10-20T00:00:00"/>
    <x v="2"/>
    <x v="3"/>
    <x v="1"/>
    <x v="0"/>
    <n v="8"/>
    <n v="73.27"/>
    <n v="44.25"/>
    <n v="117.52"/>
  </r>
  <r>
    <s v="SO55294-0002"/>
    <d v="2019-10-20T00:00:00"/>
    <x v="2"/>
    <x v="3"/>
    <x v="0"/>
    <x v="0"/>
    <n v="1"/>
    <n v="1554.95"/>
    <n v="-88.940000000000055"/>
    <n v="1466.01"/>
  </r>
  <r>
    <s v="SO55294-0003"/>
    <d v="2019-10-20T00:00:00"/>
    <x v="2"/>
    <x v="3"/>
    <x v="3"/>
    <x v="0"/>
    <n v="1"/>
    <n v="204.63"/>
    <n v="-2.2999999999999829"/>
    <n v="202.33"/>
  </r>
  <r>
    <s v="SO55294-0004"/>
    <d v="2019-10-20T00:00:00"/>
    <x v="2"/>
    <x v="3"/>
    <x v="1"/>
    <x v="0"/>
    <n v="14"/>
    <n v="582.01"/>
    <n v="-143.67000000000002"/>
    <n v="438.34"/>
  </r>
  <r>
    <s v="SO55294-0005"/>
    <d v="2019-10-20T00:00:00"/>
    <x v="2"/>
    <x v="3"/>
    <x v="1"/>
    <x v="0"/>
    <n v="2"/>
    <n v="6.72"/>
    <n v="4.0599999999999996"/>
    <n v="10.78"/>
  </r>
  <r>
    <s v="SO55294-0006"/>
    <d v="2019-10-20T00:00:00"/>
    <x v="2"/>
    <x v="3"/>
    <x v="1"/>
    <x v="0"/>
    <n v="5"/>
    <n v="192.46"/>
    <n v="-42.510000000000019"/>
    <n v="149.94999999999999"/>
  </r>
  <r>
    <s v="SO55294-0007"/>
    <d v="2019-10-20T00:00:00"/>
    <x v="2"/>
    <x v="3"/>
    <x v="3"/>
    <x v="0"/>
    <n v="1"/>
    <n v="868.63"/>
    <n v="-9.7300000000000182"/>
    <n v="858.9"/>
  </r>
  <r>
    <s v="SO55294-0008"/>
    <d v="2019-10-20T00:00:00"/>
    <x v="2"/>
    <x v="3"/>
    <x v="0"/>
    <x v="0"/>
    <n v="1"/>
    <n v="343.65"/>
    <n v="-19.659999999999968"/>
    <n v="323.99"/>
  </r>
  <r>
    <s v="SO55294-0009"/>
    <d v="2019-10-20T00:00:00"/>
    <x v="2"/>
    <x v="3"/>
    <x v="3"/>
    <x v="0"/>
    <n v="2"/>
    <n v="409.25"/>
    <n v="-4.589999999999975"/>
    <n v="404.66"/>
  </r>
  <r>
    <s v="SO55294-0010"/>
    <d v="2019-10-20T00:00:00"/>
    <x v="2"/>
    <x v="3"/>
    <x v="0"/>
    <x v="0"/>
    <n v="1"/>
    <n v="1554.95"/>
    <n v="-88.940000000000055"/>
    <n v="1466.01"/>
  </r>
  <r>
    <s v="SO55294-0011"/>
    <d v="2019-10-20T00:00:00"/>
    <x v="2"/>
    <x v="3"/>
    <x v="3"/>
    <x v="0"/>
    <n v="4"/>
    <n v="1443.77"/>
    <n v="-16.170000000000073"/>
    <n v="1427.6"/>
  </r>
  <r>
    <s v="SO55294-0012"/>
    <d v="2019-10-20T00:00:00"/>
    <x v="2"/>
    <x v="3"/>
    <x v="1"/>
    <x v="0"/>
    <n v="9"/>
    <n v="374.15"/>
    <n v="-82.639999999999986"/>
    <n v="291.51"/>
  </r>
  <r>
    <s v="SO55294-0013"/>
    <d v="2019-10-20T00:00:00"/>
    <x v="2"/>
    <x v="3"/>
    <x v="1"/>
    <x v="0"/>
    <n v="8"/>
    <n v="307.94"/>
    <n v="-68.02000000000001"/>
    <n v="239.92"/>
  </r>
  <r>
    <s v="SO55294-0014"/>
    <d v="2019-10-20T00:00:00"/>
    <x v="2"/>
    <x v="3"/>
    <x v="1"/>
    <x v="0"/>
    <n v="3"/>
    <n v="27.48"/>
    <n v="16.59"/>
    <n v="44.07"/>
  </r>
  <r>
    <s v="SO55294-0015"/>
    <d v="2019-10-20T00:00:00"/>
    <x v="2"/>
    <x v="3"/>
    <x v="2"/>
    <x v="0"/>
    <n v="9"/>
    <n v="185.1"/>
    <n v="111.81000000000003"/>
    <n v="296.91000000000003"/>
  </r>
  <r>
    <s v="SO55294-0016"/>
    <d v="2019-10-20T00:00:00"/>
    <x v="2"/>
    <x v="3"/>
    <x v="0"/>
    <x v="0"/>
    <n v="4"/>
    <n v="2852.32"/>
    <n v="-163.16000000000031"/>
    <n v="2689.16"/>
  </r>
  <r>
    <s v="SO55294-0017"/>
    <d v="2019-10-20T00:00:00"/>
    <x v="2"/>
    <x v="3"/>
    <x v="0"/>
    <x v="0"/>
    <n v="5"/>
    <n v="5412.55"/>
    <n v="-309.60000000000036"/>
    <n v="5102.95"/>
  </r>
  <r>
    <s v="SO55294-0018"/>
    <d v="2019-10-20T00:00:00"/>
    <x v="2"/>
    <x v="3"/>
    <x v="1"/>
    <x v="0"/>
    <n v="10"/>
    <n v="69.22"/>
    <n v="-15.32"/>
    <n v="53.9"/>
  </r>
  <r>
    <s v="SO55294-0019"/>
    <d v="2019-10-20T00:00:00"/>
    <x v="2"/>
    <x v="3"/>
    <x v="2"/>
    <x v="0"/>
    <n v="10"/>
    <n v="130.86000000000001"/>
    <n v="79.039999999999992"/>
    <n v="209.9"/>
  </r>
  <r>
    <s v="SO55294-0020"/>
    <d v="2019-10-20T00:00:00"/>
    <x v="2"/>
    <x v="3"/>
    <x v="3"/>
    <x v="0"/>
    <n v="1"/>
    <n v="53.4"/>
    <n v="18.759999999999998"/>
    <n v="72.16"/>
  </r>
  <r>
    <s v="SO55294-0021"/>
    <d v="2019-10-20T00:00:00"/>
    <x v="2"/>
    <x v="3"/>
    <x v="2"/>
    <x v="0"/>
    <n v="8"/>
    <n v="14.93"/>
    <n v="8.990000000000002"/>
    <n v="23.92"/>
  </r>
  <r>
    <s v="SO55294-0022"/>
    <d v="2019-10-20T00:00:00"/>
    <x v="2"/>
    <x v="3"/>
    <x v="0"/>
    <x v="0"/>
    <n v="4"/>
    <n v="1374.6"/>
    <n v="-78.639999999999873"/>
    <n v="1295.96"/>
  </r>
  <r>
    <s v="SO55294-0023"/>
    <d v="2019-10-20T00:00:00"/>
    <x v="2"/>
    <x v="3"/>
    <x v="1"/>
    <x v="0"/>
    <n v="12"/>
    <n v="498.87"/>
    <n v="-123.14999999999998"/>
    <n v="375.72"/>
  </r>
  <r>
    <s v="SO55294-0024"/>
    <d v="2019-10-20T00:00:00"/>
    <x v="2"/>
    <x v="3"/>
    <x v="3"/>
    <x v="0"/>
    <n v="1"/>
    <n v="27.57"/>
    <n v="9.68"/>
    <n v="37.25"/>
  </r>
  <r>
    <s v="SO55294-0025"/>
    <d v="2019-10-20T00:00:00"/>
    <x v="2"/>
    <x v="3"/>
    <x v="2"/>
    <x v="0"/>
    <n v="12"/>
    <n v="538.55999999999995"/>
    <n v="296.6400000000001"/>
    <n v="835.2"/>
  </r>
  <r>
    <s v="SO55294-0026"/>
    <d v="2019-10-20T00:00:00"/>
    <x v="2"/>
    <x v="3"/>
    <x v="3"/>
    <x v="0"/>
    <n v="2"/>
    <n v="721.89"/>
    <n v="-8.0900000000000318"/>
    <n v="713.8"/>
  </r>
  <r>
    <s v="SO55294-0027"/>
    <d v="2019-10-20T00:00:00"/>
    <x v="2"/>
    <x v="3"/>
    <x v="3"/>
    <x v="0"/>
    <n v="2"/>
    <n v="721.89"/>
    <n v="-8.0900000000000318"/>
    <n v="713.8"/>
  </r>
  <r>
    <s v="SO55294-0028"/>
    <d v="2019-10-20T00:00:00"/>
    <x v="2"/>
    <x v="3"/>
    <x v="2"/>
    <x v="0"/>
    <n v="8"/>
    <n v="6.85"/>
    <n v="4.1100000000000012"/>
    <n v="10.96"/>
  </r>
  <r>
    <s v="SO55294-0029"/>
    <d v="2019-10-20T00:00:00"/>
    <x v="2"/>
    <x v="3"/>
    <x v="0"/>
    <x v="0"/>
    <n v="2"/>
    <n v="1426.16"/>
    <n v="-81.580000000000155"/>
    <n v="1344.58"/>
  </r>
  <r>
    <s v="SO55294-0030"/>
    <d v="2019-10-20T00:00:00"/>
    <x v="2"/>
    <x v="3"/>
    <x v="0"/>
    <x v="0"/>
    <n v="3"/>
    <n v="2139.2399999999998"/>
    <n v="-122.36999999999989"/>
    <n v="2016.87"/>
  </r>
  <r>
    <s v="SO55294-0031"/>
    <d v="2019-10-20T00:00:00"/>
    <x v="2"/>
    <x v="3"/>
    <x v="1"/>
    <x v="0"/>
    <n v="10"/>
    <n v="384.92"/>
    <n v="-85.020000000000039"/>
    <n v="299.89999999999998"/>
  </r>
  <r>
    <s v="SO55294-0032"/>
    <d v="2019-10-20T00:00:00"/>
    <x v="2"/>
    <x v="3"/>
    <x v="2"/>
    <x v="0"/>
    <n v="4"/>
    <n v="11.89"/>
    <n v="7.1899999999999977"/>
    <n v="19.079999999999998"/>
  </r>
  <r>
    <s v="SO55294-0033"/>
    <d v="2019-10-20T00:00:00"/>
    <x v="2"/>
    <x v="3"/>
    <x v="2"/>
    <x v="0"/>
    <n v="13"/>
    <n v="170.12"/>
    <n v="93.649999999999977"/>
    <n v="263.77"/>
  </r>
  <r>
    <s v="SO55294-0034"/>
    <d v="2019-10-20T00:00:00"/>
    <x v="2"/>
    <x v="3"/>
    <x v="1"/>
    <x v="0"/>
    <n v="4"/>
    <n v="95"/>
    <n v="57.400000000000006"/>
    <n v="152.4"/>
  </r>
  <r>
    <s v="SO55294-0035"/>
    <d v="2019-10-20T00:00:00"/>
    <x v="2"/>
    <x v="3"/>
    <x v="0"/>
    <x v="0"/>
    <n v="1"/>
    <n v="1554.95"/>
    <n v="-88.940000000000055"/>
    <n v="1466.01"/>
  </r>
  <r>
    <s v="SO55294-0036"/>
    <d v="2019-10-20T00:00:00"/>
    <x v="2"/>
    <x v="3"/>
    <x v="3"/>
    <x v="0"/>
    <n v="1"/>
    <n v="35.96"/>
    <n v="12.630000000000003"/>
    <n v="48.59"/>
  </r>
  <r>
    <s v="SO55294-0037"/>
    <d v="2019-10-20T00:00:00"/>
    <x v="2"/>
    <x v="3"/>
    <x v="1"/>
    <x v="0"/>
    <n v="13"/>
    <n v="119.07"/>
    <n v="65.53"/>
    <n v="184.6"/>
  </r>
  <r>
    <s v="SO55294-0038"/>
    <d v="2019-10-20T00:00:00"/>
    <x v="2"/>
    <x v="3"/>
    <x v="0"/>
    <x v="0"/>
    <n v="7"/>
    <n v="7577.57"/>
    <n v="-433.4399999999996"/>
    <n v="7144.13"/>
  </r>
  <r>
    <s v="SO55294-0039"/>
    <d v="2019-10-20T00:00:00"/>
    <x v="2"/>
    <x v="3"/>
    <x v="0"/>
    <x v="0"/>
    <n v="1"/>
    <n v="713.08"/>
    <n v="-40.790000000000077"/>
    <n v="672.29"/>
  </r>
  <r>
    <s v="SO55294-0040"/>
    <d v="2019-10-20T00:00:00"/>
    <x v="2"/>
    <x v="3"/>
    <x v="2"/>
    <x v="0"/>
    <n v="8"/>
    <n v="104.69"/>
    <n v="63.22999999999999"/>
    <n v="167.92"/>
  </r>
  <r>
    <s v="SO55294-0041"/>
    <d v="2019-10-20T00:00:00"/>
    <x v="2"/>
    <x v="3"/>
    <x v="1"/>
    <x v="0"/>
    <n v="14"/>
    <n v="332.49"/>
    <n v="183.13"/>
    <n v="515.62"/>
  </r>
  <r>
    <s v="SO55295-0001"/>
    <d v="2019-10-20T00:00:00"/>
    <x v="2"/>
    <x v="3"/>
    <x v="3"/>
    <x v="0"/>
    <n v="7"/>
    <n v="125.84"/>
    <n v="44.19"/>
    <n v="170.03"/>
  </r>
  <r>
    <s v="SO55295-0002"/>
    <d v="2019-10-20T00:00:00"/>
    <x v="2"/>
    <x v="3"/>
    <x v="0"/>
    <x v="0"/>
    <n v="3"/>
    <n v="1030.95"/>
    <n v="-58.980000000000018"/>
    <n v="971.97"/>
  </r>
  <r>
    <s v="SO55295-0003"/>
    <d v="2019-10-20T00:00:00"/>
    <x v="2"/>
    <x v="3"/>
    <x v="3"/>
    <x v="0"/>
    <n v="5"/>
    <n v="137.84"/>
    <n v="48.41"/>
    <n v="186.25"/>
  </r>
  <r>
    <s v="SO55295-0004"/>
    <d v="2019-10-20T00:00:00"/>
    <x v="2"/>
    <x v="3"/>
    <x v="0"/>
    <x v="0"/>
    <n v="3"/>
    <n v="3247.53"/>
    <n v="-185.76000000000022"/>
    <n v="3061.77"/>
  </r>
  <r>
    <s v="SO55295-0005"/>
    <d v="2019-10-20T00:00:00"/>
    <x v="2"/>
    <x v="3"/>
    <x v="3"/>
    <x v="0"/>
    <n v="4"/>
    <n v="143.84"/>
    <n v="50.52000000000001"/>
    <n v="194.36"/>
  </r>
  <r>
    <s v="SO55295-0006"/>
    <d v="2019-10-20T00:00:00"/>
    <x v="2"/>
    <x v="3"/>
    <x v="1"/>
    <x v="0"/>
    <n v="8"/>
    <n v="332.58"/>
    <n v="-73.45999999999998"/>
    <n v="259.12"/>
  </r>
  <r>
    <s v="SO55295-0007"/>
    <d v="2019-10-20T00:00:00"/>
    <x v="2"/>
    <x v="3"/>
    <x v="0"/>
    <x v="0"/>
    <n v="4"/>
    <n v="4330.04"/>
    <n v="-247.67999999999984"/>
    <n v="4082.36"/>
  </r>
  <r>
    <s v="SO55295-0008"/>
    <d v="2019-10-20T00:00:00"/>
    <x v="2"/>
    <x v="3"/>
    <x v="2"/>
    <x v="0"/>
    <n v="3"/>
    <n v="5.6"/>
    <n v="3.370000000000001"/>
    <n v="8.9700000000000006"/>
  </r>
  <r>
    <s v="SO55295-0009"/>
    <d v="2019-10-20T00:00:00"/>
    <x v="2"/>
    <x v="3"/>
    <x v="2"/>
    <x v="0"/>
    <n v="3"/>
    <n v="8.92"/>
    <n v="5.3900000000000006"/>
    <n v="14.31"/>
  </r>
  <r>
    <s v="SO55295-0010"/>
    <d v="2019-10-20T00:00:00"/>
    <x v="2"/>
    <x v="3"/>
    <x v="1"/>
    <x v="0"/>
    <n v="7"/>
    <n v="23.54"/>
    <n v="14.189999999999998"/>
    <n v="37.729999999999997"/>
  </r>
  <r>
    <s v="SO55295-0011"/>
    <d v="2019-10-20T00:00:00"/>
    <x v="2"/>
    <x v="3"/>
    <x v="1"/>
    <x v="0"/>
    <n v="13"/>
    <n v="43.71"/>
    <n v="24.020000000000003"/>
    <n v="67.73"/>
  </r>
  <r>
    <s v="SO55295-0012"/>
    <d v="2019-10-20T00:00:00"/>
    <x v="2"/>
    <x v="3"/>
    <x v="0"/>
    <x v="0"/>
    <n v="1"/>
    <n v="343.65"/>
    <n v="-19.659999999999968"/>
    <n v="323.99"/>
  </r>
  <r>
    <s v="SO55296-0001"/>
    <d v="2019-10-21T00:00:00"/>
    <x v="2"/>
    <x v="3"/>
    <x v="0"/>
    <x v="0"/>
    <n v="1"/>
    <n v="1481.94"/>
    <n v="-51.5"/>
    <n v="1430.44"/>
  </r>
  <r>
    <s v="SO55296-0002"/>
    <d v="2019-10-21T00:00:00"/>
    <x v="2"/>
    <x v="3"/>
    <x v="3"/>
    <x v="0"/>
    <n v="1"/>
    <n v="601.74"/>
    <n v="0.61000000000001364"/>
    <n v="602.35"/>
  </r>
  <r>
    <s v="SO55296-0003"/>
    <d v="2019-10-21T00:00:00"/>
    <x v="2"/>
    <x v="3"/>
    <x v="3"/>
    <x v="0"/>
    <n v="2"/>
    <n v="107.86"/>
    <n v="37.899999999999991"/>
    <n v="145.76"/>
  </r>
  <r>
    <s v="SO55297-0001"/>
    <d v="2019-10-22T00:00:00"/>
    <x v="2"/>
    <x v="3"/>
    <x v="0"/>
    <x v="0"/>
    <n v="2"/>
    <n v="616.44000000000005"/>
    <n v="61.539999999999964"/>
    <n v="677.98"/>
  </r>
  <r>
    <s v="SO55297-0002"/>
    <d v="2019-10-22T00:00:00"/>
    <x v="2"/>
    <x v="3"/>
    <x v="3"/>
    <x v="0"/>
    <n v="7"/>
    <n v="331"/>
    <n v="116.30000000000001"/>
    <n v="447.3"/>
  </r>
  <r>
    <s v="SO55297-0003"/>
    <d v="2019-10-22T00:00:00"/>
    <x v="2"/>
    <x v="3"/>
    <x v="1"/>
    <x v="0"/>
    <n v="5"/>
    <n v="45.8"/>
    <n v="27.650000000000006"/>
    <n v="73.45"/>
  </r>
  <r>
    <s v="SO55297-0004"/>
    <d v="2019-10-22T00:00:00"/>
    <x v="2"/>
    <x v="3"/>
    <x v="3"/>
    <x v="0"/>
    <n v="2"/>
    <n v="55.14"/>
    <n v="19.36"/>
    <n v="74.5"/>
  </r>
  <r>
    <s v="SO55297-0005"/>
    <d v="2019-10-22T00:00:00"/>
    <x v="2"/>
    <x v="3"/>
    <x v="3"/>
    <x v="0"/>
    <n v="3"/>
    <n v="2217.12"/>
    <n v="212.16000000000031"/>
    <n v="2429.2800000000002"/>
  </r>
  <r>
    <s v="SO55297-0006"/>
    <d v="2019-10-22T00:00:00"/>
    <x v="2"/>
    <x v="3"/>
    <x v="0"/>
    <x v="0"/>
    <n v="4"/>
    <n v="5062.4799999999996"/>
    <n v="505.48000000000047"/>
    <n v="5567.96"/>
  </r>
  <r>
    <s v="SO55297-0007"/>
    <d v="2019-10-22T00:00:00"/>
    <x v="2"/>
    <x v="3"/>
    <x v="1"/>
    <x v="0"/>
    <n v="5"/>
    <n v="207.86"/>
    <n v="-45.910000000000025"/>
    <n v="161.94999999999999"/>
  </r>
  <r>
    <s v="SO55297-0008"/>
    <d v="2019-10-22T00:00:00"/>
    <x v="2"/>
    <x v="3"/>
    <x v="0"/>
    <x v="0"/>
    <n v="6"/>
    <n v="7511.89"/>
    <n v="750.05000000000018"/>
    <n v="8261.94"/>
  </r>
  <r>
    <s v="SO55297-0009"/>
    <d v="2019-10-22T00:00:00"/>
    <x v="2"/>
    <x v="3"/>
    <x v="3"/>
    <x v="0"/>
    <n v="4"/>
    <n v="2988.8"/>
    <n v="286"/>
    <n v="3274.8"/>
  </r>
  <r>
    <s v="SO55297-0010"/>
    <d v="2019-10-22T00:00:00"/>
    <x v="2"/>
    <x v="3"/>
    <x v="2"/>
    <x v="0"/>
    <n v="4"/>
    <n v="3.43"/>
    <n v="2.0500000000000003"/>
    <n v="5.48"/>
  </r>
  <r>
    <s v="SO55297-0011"/>
    <d v="2019-10-22T00:00:00"/>
    <x v="2"/>
    <x v="3"/>
    <x v="1"/>
    <x v="0"/>
    <n v="12"/>
    <n v="314.12"/>
    <n v="172.95999999999998"/>
    <n v="487.08"/>
  </r>
  <r>
    <s v="SO55297-0012"/>
    <d v="2019-10-22T00:00:00"/>
    <x v="2"/>
    <x v="3"/>
    <x v="1"/>
    <x v="0"/>
    <n v="3"/>
    <n v="115.48"/>
    <n v="-25.510000000000005"/>
    <n v="89.97"/>
  </r>
  <r>
    <s v="SO55297-0013"/>
    <d v="2019-10-22T00:00:00"/>
    <x v="2"/>
    <x v="3"/>
    <x v="3"/>
    <x v="0"/>
    <n v="6"/>
    <n v="1196.25"/>
    <n v="114.45000000000005"/>
    <n v="1310.7"/>
  </r>
  <r>
    <s v="SO55297-0014"/>
    <d v="2019-10-22T00:00:00"/>
    <x v="2"/>
    <x v="3"/>
    <x v="2"/>
    <x v="0"/>
    <n v="5"/>
    <n v="14.87"/>
    <n v="8.9800000000000022"/>
    <n v="23.85"/>
  </r>
  <r>
    <s v="SO55297-0015"/>
    <d v="2019-10-22T00:00:00"/>
    <x v="2"/>
    <x v="3"/>
    <x v="2"/>
    <x v="0"/>
    <n v="5"/>
    <n v="65.430000000000007"/>
    <n v="39.519999999999996"/>
    <n v="104.95"/>
  </r>
  <r>
    <s v="SO55297-0016"/>
    <d v="2019-10-22T00:00:00"/>
    <x v="2"/>
    <x v="3"/>
    <x v="0"/>
    <x v="0"/>
    <n v="3"/>
    <n v="883.74"/>
    <n v="88.230000000000018"/>
    <n v="971.97"/>
  </r>
  <r>
    <s v="SO55297-0017"/>
    <d v="2019-10-22T00:00:00"/>
    <x v="2"/>
    <x v="3"/>
    <x v="3"/>
    <x v="0"/>
    <n v="11"/>
    <n v="191.16"/>
    <n v="58.539999999999992"/>
    <n v="249.7"/>
  </r>
  <r>
    <s v="SO55297-0018"/>
    <d v="2019-10-22T00:00:00"/>
    <x v="2"/>
    <x v="3"/>
    <x v="0"/>
    <x v="0"/>
    <n v="7"/>
    <n v="8859.34"/>
    <n v="884.59000000000015"/>
    <n v="9743.93"/>
  </r>
  <r>
    <s v="SO55297-0019"/>
    <d v="2019-10-22T00:00:00"/>
    <x v="2"/>
    <x v="3"/>
    <x v="1"/>
    <x v="0"/>
    <n v="12"/>
    <n v="284.99"/>
    <n v="156.96999999999997"/>
    <n v="441.96"/>
  </r>
  <r>
    <s v="SO55297-0020"/>
    <d v="2019-10-22T00:00:00"/>
    <x v="2"/>
    <x v="3"/>
    <x v="3"/>
    <x v="0"/>
    <n v="2"/>
    <n v="289.19"/>
    <n v="27.670000000000016"/>
    <n v="316.86"/>
  </r>
  <r>
    <s v="SO55297-0021"/>
    <d v="2019-10-22T00:00:00"/>
    <x v="2"/>
    <x v="3"/>
    <x v="0"/>
    <x v="0"/>
    <n v="2"/>
    <n v="839.56"/>
    <n v="83.82000000000005"/>
    <n v="923.38"/>
  </r>
  <r>
    <s v="SO55297-0022"/>
    <d v="2019-10-22T00:00:00"/>
    <x v="2"/>
    <x v="3"/>
    <x v="0"/>
    <x v="0"/>
    <n v="8"/>
    <n v="10015.85"/>
    <n v="1000.0699999999997"/>
    <n v="11015.92"/>
  </r>
  <r>
    <s v="SO55297-0023"/>
    <d v="2019-10-22T00:00:00"/>
    <x v="2"/>
    <x v="3"/>
    <x v="3"/>
    <x v="0"/>
    <n v="2"/>
    <n v="1478.08"/>
    <n v="141.44000000000005"/>
    <n v="1619.52"/>
  </r>
  <r>
    <s v="SO55297-0024"/>
    <d v="2019-10-22T00:00:00"/>
    <x v="2"/>
    <x v="3"/>
    <x v="1"/>
    <x v="0"/>
    <n v="8"/>
    <n v="55.38"/>
    <n v="-12.260000000000005"/>
    <n v="43.12"/>
  </r>
  <r>
    <s v="SO55297-0025"/>
    <d v="2019-10-22T00:00:00"/>
    <x v="2"/>
    <x v="3"/>
    <x v="1"/>
    <x v="0"/>
    <n v="2"/>
    <n v="18.32"/>
    <n v="11.059999999999999"/>
    <n v="29.38"/>
  </r>
  <r>
    <s v="SO55297-0026"/>
    <d v="2019-10-22T00:00:00"/>
    <x v="2"/>
    <x v="3"/>
    <x v="0"/>
    <x v="0"/>
    <n v="4"/>
    <n v="1232.8699999999999"/>
    <n v="123.09000000000015"/>
    <n v="1355.96"/>
  </r>
  <r>
    <s v="SO55297-0027"/>
    <d v="2019-10-22T00:00:00"/>
    <x v="2"/>
    <x v="3"/>
    <x v="3"/>
    <x v="0"/>
    <n v="6"/>
    <n v="143.83000000000001"/>
    <n v="50.509999999999991"/>
    <n v="194.34"/>
  </r>
  <r>
    <s v="SO55297-0028"/>
    <d v="2019-10-22T00:00:00"/>
    <x v="2"/>
    <x v="3"/>
    <x v="3"/>
    <x v="0"/>
    <n v="1"/>
    <n v="144.59"/>
    <n v="13.840000000000003"/>
    <n v="158.43"/>
  </r>
  <r>
    <s v="SO55297-0029"/>
    <d v="2019-10-22T00:00:00"/>
    <x v="2"/>
    <x v="3"/>
    <x v="0"/>
    <x v="0"/>
    <n v="6"/>
    <n v="7593.72"/>
    <n v="758.22000000000025"/>
    <n v="8351.94"/>
  </r>
  <r>
    <s v="SO55297-0030"/>
    <d v="2019-10-22T00:00:00"/>
    <x v="2"/>
    <x v="3"/>
    <x v="3"/>
    <x v="0"/>
    <n v="4"/>
    <n v="547.14"/>
    <n v="52.340000000000032"/>
    <n v="599.48"/>
  </r>
  <r>
    <s v="SO55297-0031"/>
    <d v="2019-10-22T00:00:00"/>
    <x v="2"/>
    <x v="3"/>
    <x v="3"/>
    <x v="0"/>
    <n v="2"/>
    <n v="94.57"/>
    <n v="33.230000000000004"/>
    <n v="127.8"/>
  </r>
  <r>
    <s v="SO55297-0032"/>
    <d v="2019-10-22T00:00:00"/>
    <x v="2"/>
    <x v="3"/>
    <x v="3"/>
    <x v="0"/>
    <n v="2"/>
    <n v="35.96"/>
    <n v="12.619999999999997"/>
    <n v="48.58"/>
  </r>
  <r>
    <s v="SO55297-0033"/>
    <d v="2019-10-22T00:00:00"/>
    <x v="2"/>
    <x v="3"/>
    <x v="3"/>
    <x v="0"/>
    <n v="4"/>
    <n v="578.38"/>
    <n v="55.340000000000032"/>
    <n v="633.72"/>
  </r>
  <r>
    <s v="SO55297-0034"/>
    <d v="2019-10-22T00:00:00"/>
    <x v="2"/>
    <x v="3"/>
    <x v="0"/>
    <x v="0"/>
    <n v="1"/>
    <n v="308.22000000000003"/>
    <n v="30.769999999999982"/>
    <n v="338.99"/>
  </r>
  <r>
    <s v="SO55297-0035"/>
    <d v="2019-10-22T00:00:00"/>
    <x v="2"/>
    <x v="3"/>
    <x v="1"/>
    <x v="0"/>
    <n v="8"/>
    <n v="73.27"/>
    <n v="44.25"/>
    <n v="117.52"/>
  </r>
  <r>
    <s v="SO55297-0036"/>
    <d v="2019-10-22T00:00:00"/>
    <x v="2"/>
    <x v="3"/>
    <x v="3"/>
    <x v="0"/>
    <n v="4"/>
    <n v="311.67"/>
    <n v="109.49000000000001"/>
    <n v="421.16"/>
  </r>
  <r>
    <s v="SO55297-0037"/>
    <d v="2019-10-22T00:00:00"/>
    <x v="2"/>
    <x v="3"/>
    <x v="3"/>
    <x v="0"/>
    <n v="3"/>
    <n v="70.12"/>
    <n v="24.61999999999999"/>
    <n v="94.74"/>
  </r>
  <r>
    <s v="SO55297-0038"/>
    <d v="2019-10-22T00:00:00"/>
    <x v="2"/>
    <x v="3"/>
    <x v="0"/>
    <x v="0"/>
    <n v="5"/>
    <n v="6259.91"/>
    <n v="625.04"/>
    <n v="6884.95"/>
  </r>
  <r>
    <s v="SO55297-0039"/>
    <d v="2019-10-22T00:00:00"/>
    <x v="2"/>
    <x v="3"/>
    <x v="3"/>
    <x v="0"/>
    <n v="1"/>
    <n v="747.2"/>
    <n v="71.5"/>
    <n v="818.7"/>
  </r>
  <r>
    <s v="SO55297-0040"/>
    <d v="2019-10-22T00:00:00"/>
    <x v="2"/>
    <x v="3"/>
    <x v="1"/>
    <x v="0"/>
    <n v="6"/>
    <n v="157.06"/>
    <n v="94.88"/>
    <n v="251.94"/>
  </r>
  <r>
    <s v="SO55297-0041"/>
    <d v="2019-10-22T00:00:00"/>
    <x v="2"/>
    <x v="3"/>
    <x v="3"/>
    <x v="0"/>
    <n v="5"/>
    <n v="996.88"/>
    <n v="95.37"/>
    <n v="1092.25"/>
  </r>
  <r>
    <s v="SO55297-0042"/>
    <d v="2019-10-22T00:00:00"/>
    <x v="2"/>
    <x v="3"/>
    <x v="1"/>
    <x v="0"/>
    <n v="13"/>
    <n v="308.74"/>
    <n v="170.05"/>
    <n v="478.79"/>
  </r>
  <r>
    <s v="SO55297-0043"/>
    <d v="2019-10-22T00:00:00"/>
    <x v="2"/>
    <x v="3"/>
    <x v="2"/>
    <x v="0"/>
    <n v="10"/>
    <n v="205.66"/>
    <n v="124.23999999999998"/>
    <n v="329.9"/>
  </r>
  <r>
    <s v="SO55297-0044"/>
    <d v="2019-10-22T00:00:00"/>
    <x v="2"/>
    <x v="3"/>
    <x v="3"/>
    <x v="0"/>
    <n v="6"/>
    <n v="53.92"/>
    <n v="18.920000000000002"/>
    <n v="72.84"/>
  </r>
  <r>
    <s v="SO55297-0045"/>
    <d v="2019-10-22T00:00:00"/>
    <x v="2"/>
    <x v="3"/>
    <x v="1"/>
    <x v="0"/>
    <n v="14"/>
    <n v="366.47"/>
    <n v="201.78999999999996"/>
    <n v="568.26"/>
  </r>
  <r>
    <s v="SO55297-0046"/>
    <d v="2019-10-22T00:00:00"/>
    <x v="2"/>
    <x v="3"/>
    <x v="3"/>
    <x v="0"/>
    <n v="3"/>
    <n v="433.78"/>
    <n v="41.510000000000048"/>
    <n v="475.29"/>
  </r>
  <r>
    <s v="SO55297-0047"/>
    <d v="2019-10-22T00:00:00"/>
    <x v="2"/>
    <x v="3"/>
    <x v="2"/>
    <x v="0"/>
    <n v="4"/>
    <n v="7.47"/>
    <n v="4.4900000000000011"/>
    <n v="11.96"/>
  </r>
  <r>
    <s v="SO55297-0048"/>
    <d v="2019-10-22T00:00:00"/>
    <x v="2"/>
    <x v="3"/>
    <x v="0"/>
    <x v="0"/>
    <n v="1"/>
    <n v="308.22000000000003"/>
    <n v="30.769999999999982"/>
    <n v="338.99"/>
  </r>
  <r>
    <s v="SO55297-0049"/>
    <d v="2019-10-22T00:00:00"/>
    <x v="2"/>
    <x v="3"/>
    <x v="3"/>
    <x v="0"/>
    <n v="7"/>
    <n v="377.59"/>
    <n v="132.64000000000004"/>
    <n v="510.23"/>
  </r>
  <r>
    <s v="SO55297-0050"/>
    <d v="2019-10-22T00:00:00"/>
    <x v="2"/>
    <x v="3"/>
    <x v="3"/>
    <x v="0"/>
    <n v="5"/>
    <n v="179.8"/>
    <n v="63.149999999999977"/>
    <n v="242.95"/>
  </r>
  <r>
    <s v="SO55297-0051"/>
    <d v="2019-10-22T00:00:00"/>
    <x v="2"/>
    <x v="3"/>
    <x v="3"/>
    <x v="0"/>
    <n v="2"/>
    <n v="273.57"/>
    <n v="26.170000000000016"/>
    <n v="299.74"/>
  </r>
  <r>
    <s v="SO55297-0052"/>
    <d v="2019-10-22T00:00:00"/>
    <x v="2"/>
    <x v="3"/>
    <x v="1"/>
    <x v="0"/>
    <n v="8"/>
    <n v="307.94"/>
    <n v="-68.02000000000001"/>
    <n v="239.92"/>
  </r>
  <r>
    <s v="SO55297-0053"/>
    <d v="2019-10-22T00:00:00"/>
    <x v="2"/>
    <x v="3"/>
    <x v="3"/>
    <x v="0"/>
    <n v="3"/>
    <n v="539.45000000000005"/>
    <n v="189.51999999999998"/>
    <n v="728.97"/>
  </r>
  <r>
    <s v="SO55297-0054"/>
    <d v="2019-10-22T00:00:00"/>
    <x v="2"/>
    <x v="3"/>
    <x v="3"/>
    <x v="0"/>
    <n v="2"/>
    <n v="273.57"/>
    <n v="26.170000000000016"/>
    <n v="299.74"/>
  </r>
  <r>
    <s v="SO55297-0055"/>
    <d v="2019-10-22T00:00:00"/>
    <x v="2"/>
    <x v="3"/>
    <x v="1"/>
    <x v="0"/>
    <n v="2"/>
    <n v="83.14"/>
    <n v="-18.36"/>
    <n v="64.78"/>
  </r>
  <r>
    <s v="SO55297-0056"/>
    <d v="2019-10-22T00:00:00"/>
    <x v="2"/>
    <x v="3"/>
    <x v="3"/>
    <x v="0"/>
    <n v="4"/>
    <n v="48.17"/>
    <n v="16.909999999999997"/>
    <n v="65.08"/>
  </r>
  <r>
    <s v="SO55297-0057"/>
    <d v="2019-10-22T00:00:00"/>
    <x v="2"/>
    <x v="3"/>
    <x v="3"/>
    <x v="0"/>
    <n v="8"/>
    <n v="324.97000000000003"/>
    <n v="114.14999999999998"/>
    <n v="439.12"/>
  </r>
  <r>
    <s v="SO55297-0058"/>
    <d v="2019-10-22T00:00:00"/>
    <x v="2"/>
    <x v="3"/>
    <x v="0"/>
    <x v="0"/>
    <n v="2"/>
    <n v="589.16"/>
    <n v="58.82000000000005"/>
    <n v="647.98"/>
  </r>
  <r>
    <s v="SO55297-0059"/>
    <d v="2019-10-22T00:00:00"/>
    <x v="2"/>
    <x v="3"/>
    <x v="2"/>
    <x v="0"/>
    <n v="5"/>
    <n v="65.430000000000007"/>
    <n v="39.519999999999996"/>
    <n v="104.95"/>
  </r>
  <r>
    <s v="SO55297-0060"/>
    <d v="2019-10-22T00:00:00"/>
    <x v="2"/>
    <x v="3"/>
    <x v="3"/>
    <x v="0"/>
    <n v="5"/>
    <n v="98.88"/>
    <n v="34.72"/>
    <n v="133.6"/>
  </r>
  <r>
    <s v="SO55297-0061"/>
    <d v="2019-10-22T00:00:00"/>
    <x v="2"/>
    <x v="3"/>
    <x v="3"/>
    <x v="0"/>
    <n v="5"/>
    <n v="137.46"/>
    <n v="48.289999999999992"/>
    <n v="185.75"/>
  </r>
  <r>
    <s v="SO55297-0062"/>
    <d v="2019-10-22T00:00:00"/>
    <x v="2"/>
    <x v="3"/>
    <x v="2"/>
    <x v="0"/>
    <n v="4"/>
    <n v="179.52"/>
    <n v="108.47999999999999"/>
    <n v="288"/>
  </r>
  <r>
    <s v="SO55297-0063"/>
    <d v="2019-10-22T00:00:00"/>
    <x v="2"/>
    <x v="3"/>
    <x v="2"/>
    <x v="0"/>
    <n v="13"/>
    <n v="170.12"/>
    <n v="93.649999999999977"/>
    <n v="263.77"/>
  </r>
  <r>
    <s v="SO55297-0064"/>
    <d v="2019-10-22T00:00:00"/>
    <x v="2"/>
    <x v="3"/>
    <x v="1"/>
    <x v="0"/>
    <n v="8"/>
    <n v="307.94"/>
    <n v="-68.02000000000001"/>
    <n v="239.92"/>
  </r>
  <r>
    <s v="SO55297-0065"/>
    <d v="2019-10-22T00:00:00"/>
    <x v="2"/>
    <x v="3"/>
    <x v="3"/>
    <x v="0"/>
    <n v="2"/>
    <n v="107.86"/>
    <n v="37.899999999999991"/>
    <n v="145.76"/>
  </r>
  <r>
    <s v="SO55297-0066"/>
    <d v="2019-10-22T00:00:00"/>
    <x v="2"/>
    <x v="3"/>
    <x v="1"/>
    <x v="0"/>
    <n v="14"/>
    <n v="582.01"/>
    <n v="-143.67000000000002"/>
    <n v="438.34"/>
  </r>
  <r>
    <s v="SO55298-0001"/>
    <d v="2019-10-22T00:00:00"/>
    <x v="2"/>
    <x v="3"/>
    <x v="3"/>
    <x v="0"/>
    <n v="1"/>
    <n v="40.659999999999997"/>
    <n v="14.280000000000001"/>
    <n v="54.94"/>
  </r>
  <r>
    <s v="SO55298-0002"/>
    <d v="2019-10-22T00:00:00"/>
    <x v="2"/>
    <x v="3"/>
    <x v="3"/>
    <x v="0"/>
    <n v="5"/>
    <n v="999.26"/>
    <n v="0.99000000000000909"/>
    <n v="1000.25"/>
  </r>
  <r>
    <s v="SO55298-0003"/>
    <d v="2019-10-22T00:00:00"/>
    <x v="2"/>
    <x v="3"/>
    <x v="0"/>
    <x v="0"/>
    <n v="2"/>
    <n v="922.89"/>
    <n v="-32.069999999999936"/>
    <n v="890.82"/>
  </r>
  <r>
    <s v="SO55299-0001"/>
    <d v="2019-10-22T00:00:00"/>
    <x v="2"/>
    <x v="3"/>
    <x v="0"/>
    <x v="0"/>
    <n v="2"/>
    <n v="2963.88"/>
    <n v="-103"/>
    <n v="2860.88"/>
  </r>
  <r>
    <s v="SO55299-0002"/>
    <d v="2019-10-22T00:00:00"/>
    <x v="2"/>
    <x v="3"/>
    <x v="0"/>
    <x v="0"/>
    <n v="3"/>
    <n v="4445.8100000000004"/>
    <n v="-154.49000000000069"/>
    <n v="4291.32"/>
  </r>
  <r>
    <s v="SO55299-0003"/>
    <d v="2019-10-22T00:00:00"/>
    <x v="2"/>
    <x v="3"/>
    <x v="0"/>
    <x v="0"/>
    <n v="1"/>
    <n v="1481.94"/>
    <n v="-51.5"/>
    <n v="1430.44"/>
  </r>
  <r>
    <s v="SO55299-0004"/>
    <d v="2019-10-22T00:00:00"/>
    <x v="2"/>
    <x v="3"/>
    <x v="3"/>
    <x v="0"/>
    <n v="2"/>
    <n v="107.88"/>
    <n v="37.900000000000006"/>
    <n v="145.78"/>
  </r>
  <r>
    <s v="SO55299-0005"/>
    <d v="2019-10-22T00:00:00"/>
    <x v="2"/>
    <x v="3"/>
    <x v="3"/>
    <x v="0"/>
    <n v="5"/>
    <n v="389.59"/>
    <n v="136.86000000000007"/>
    <n v="526.45000000000005"/>
  </r>
  <r>
    <s v="SO55299-0006"/>
    <d v="2019-10-22T00:00:00"/>
    <x v="2"/>
    <x v="3"/>
    <x v="0"/>
    <x v="0"/>
    <n v="4"/>
    <n v="1845.78"/>
    <n v="-64.139999999999873"/>
    <n v="1781.64"/>
  </r>
  <r>
    <s v="SO55299-0007"/>
    <d v="2019-10-22T00:00:00"/>
    <x v="2"/>
    <x v="3"/>
    <x v="1"/>
    <x v="0"/>
    <n v="4"/>
    <n v="36.64"/>
    <n v="22.119999999999997"/>
    <n v="58.76"/>
  </r>
  <r>
    <s v="SO55299-0008"/>
    <d v="2019-10-22T00:00:00"/>
    <x v="2"/>
    <x v="3"/>
    <x v="0"/>
    <x v="0"/>
    <n v="3"/>
    <n v="1384.33"/>
    <n v="-48.099999999999909"/>
    <n v="1336.23"/>
  </r>
  <r>
    <s v="SO55299-0009"/>
    <d v="2019-10-22T00:00:00"/>
    <x v="2"/>
    <x v="3"/>
    <x v="0"/>
    <x v="0"/>
    <n v="3"/>
    <n v="2265.4499999999998"/>
    <n v="-78.7199999999998"/>
    <n v="2186.73"/>
  </r>
  <r>
    <s v="SO55299-0010"/>
    <d v="2019-10-22T00:00:00"/>
    <x v="2"/>
    <x v="3"/>
    <x v="0"/>
    <x v="0"/>
    <n v="1"/>
    <n v="1481.94"/>
    <n v="-51.5"/>
    <n v="1430.44"/>
  </r>
  <r>
    <s v="SO55299-0011"/>
    <d v="2019-10-22T00:00:00"/>
    <x v="2"/>
    <x v="3"/>
    <x v="3"/>
    <x v="0"/>
    <n v="3"/>
    <n v="161.78"/>
    <n v="56.859999999999985"/>
    <n v="218.64"/>
  </r>
  <r>
    <s v="SO55299-0012"/>
    <d v="2019-10-22T00:00:00"/>
    <x v="2"/>
    <x v="3"/>
    <x v="0"/>
    <x v="0"/>
    <n v="4"/>
    <n v="1845.78"/>
    <n v="-64.139999999999873"/>
    <n v="1781.64"/>
  </r>
  <r>
    <s v="SO55299-0013"/>
    <d v="2019-10-22T00:00:00"/>
    <x v="2"/>
    <x v="3"/>
    <x v="0"/>
    <x v="0"/>
    <n v="3"/>
    <n v="1384.33"/>
    <n v="-48.099999999999909"/>
    <n v="1336.23"/>
  </r>
  <r>
    <s v="SO55299-0014"/>
    <d v="2019-10-22T00:00:00"/>
    <x v="2"/>
    <x v="3"/>
    <x v="3"/>
    <x v="0"/>
    <n v="4"/>
    <n v="35.950000000000003"/>
    <n v="12.61"/>
    <n v="48.56"/>
  </r>
  <r>
    <s v="SO55299-0015"/>
    <d v="2019-10-22T00:00:00"/>
    <x v="2"/>
    <x v="3"/>
    <x v="2"/>
    <x v="0"/>
    <n v="1"/>
    <n v="44.88"/>
    <n v="27.119999999999997"/>
    <n v="72"/>
  </r>
  <r>
    <s v="SO55299-0016"/>
    <d v="2019-10-22T00:00:00"/>
    <x v="2"/>
    <x v="3"/>
    <x v="3"/>
    <x v="0"/>
    <n v="3"/>
    <n v="70.12"/>
    <n v="24.61999999999999"/>
    <n v="94.74"/>
  </r>
  <r>
    <s v="SO55299-0017"/>
    <d v="2019-10-22T00:00:00"/>
    <x v="2"/>
    <x v="3"/>
    <x v="0"/>
    <x v="0"/>
    <n v="2"/>
    <n v="2963.88"/>
    <n v="-103"/>
    <n v="2860.88"/>
  </r>
  <r>
    <s v="SO55299-0018"/>
    <d v="2019-10-22T00:00:00"/>
    <x v="2"/>
    <x v="3"/>
    <x v="3"/>
    <x v="0"/>
    <n v="3"/>
    <n v="71.91"/>
    <n v="25.260000000000005"/>
    <n v="97.17"/>
  </r>
  <r>
    <s v="SO55299-0019"/>
    <d v="2019-10-22T00:00:00"/>
    <x v="2"/>
    <x v="3"/>
    <x v="0"/>
    <x v="0"/>
    <n v="3"/>
    <n v="4445.8100000000004"/>
    <n v="-154.49000000000069"/>
    <n v="4291.32"/>
  </r>
  <r>
    <s v="SO55299-0020"/>
    <d v="2019-10-22T00:00:00"/>
    <x v="2"/>
    <x v="3"/>
    <x v="3"/>
    <x v="0"/>
    <n v="1"/>
    <n v="47.29"/>
    <n v="16.61"/>
    <n v="63.9"/>
  </r>
  <r>
    <s v="SO55299-0021"/>
    <d v="2019-10-22T00:00:00"/>
    <x v="2"/>
    <x v="3"/>
    <x v="0"/>
    <x v="0"/>
    <n v="4"/>
    <n v="3020.6"/>
    <n v="-104.96000000000004"/>
    <n v="2915.64"/>
  </r>
  <r>
    <s v="SO55299-0022"/>
    <d v="2019-10-22T00:00:00"/>
    <x v="2"/>
    <x v="3"/>
    <x v="0"/>
    <x v="0"/>
    <n v="2"/>
    <n v="922.89"/>
    <n v="-32.069999999999936"/>
    <n v="890.82"/>
  </r>
  <r>
    <s v="SO55299-0023"/>
    <d v="2019-10-22T00:00:00"/>
    <x v="2"/>
    <x v="3"/>
    <x v="0"/>
    <x v="0"/>
    <n v="3"/>
    <n v="4445.8100000000004"/>
    <n v="-154.49000000000069"/>
    <n v="4291.32"/>
  </r>
  <r>
    <s v="SO55299-0024"/>
    <d v="2019-10-22T00:00:00"/>
    <x v="2"/>
    <x v="3"/>
    <x v="3"/>
    <x v="0"/>
    <n v="3"/>
    <n v="107.88"/>
    <n v="37.890000000000015"/>
    <n v="145.77000000000001"/>
  </r>
  <r>
    <s v="SO55299-0025"/>
    <d v="2019-10-22T00:00:00"/>
    <x v="2"/>
    <x v="3"/>
    <x v="0"/>
    <x v="0"/>
    <n v="1"/>
    <n v="755.15"/>
    <n v="-26.240000000000009"/>
    <n v="728.91"/>
  </r>
  <r>
    <s v="SO55299-0026"/>
    <d v="2019-10-22T00:00:00"/>
    <x v="2"/>
    <x v="3"/>
    <x v="0"/>
    <x v="0"/>
    <n v="6"/>
    <n v="8891.6299999999992"/>
    <n v="-308.98999999999978"/>
    <n v="8582.64"/>
  </r>
  <r>
    <s v="SO55299-0027"/>
    <d v="2019-10-22T00:00:00"/>
    <x v="2"/>
    <x v="3"/>
    <x v="3"/>
    <x v="0"/>
    <n v="1"/>
    <n v="47.29"/>
    <n v="16.61"/>
    <n v="63.9"/>
  </r>
  <r>
    <s v="SO55299-0028"/>
    <d v="2019-10-22T00:00:00"/>
    <x v="2"/>
    <x v="3"/>
    <x v="0"/>
    <x v="0"/>
    <n v="1"/>
    <n v="461.44"/>
    <n v="-16.029999999999973"/>
    <n v="445.41"/>
  </r>
  <r>
    <s v="SO55299-0029"/>
    <d v="2019-10-22T00:00:00"/>
    <x v="2"/>
    <x v="3"/>
    <x v="0"/>
    <x v="0"/>
    <n v="1"/>
    <n v="461.44"/>
    <n v="-16.029999999999973"/>
    <n v="445.41"/>
  </r>
  <r>
    <s v="SO55299-0030"/>
    <d v="2019-10-22T00:00:00"/>
    <x v="2"/>
    <x v="3"/>
    <x v="3"/>
    <x v="0"/>
    <n v="5"/>
    <n v="899.08"/>
    <n v="315.87"/>
    <n v="1214.95"/>
  </r>
  <r>
    <s v="SO55299-0031"/>
    <d v="2019-10-22T00:00:00"/>
    <x v="2"/>
    <x v="3"/>
    <x v="3"/>
    <x v="0"/>
    <n v="3"/>
    <n v="121.97"/>
    <n v="42.849999999999994"/>
    <n v="164.82"/>
  </r>
  <r>
    <s v="SO55299-0032"/>
    <d v="2019-10-22T00:00:00"/>
    <x v="2"/>
    <x v="3"/>
    <x v="3"/>
    <x v="0"/>
    <n v="3"/>
    <n v="121.86"/>
    <n v="42.809999999999988"/>
    <n v="164.67"/>
  </r>
  <r>
    <s v="SO55299-0033"/>
    <d v="2019-10-22T00:00:00"/>
    <x v="2"/>
    <x v="3"/>
    <x v="0"/>
    <x v="0"/>
    <n v="6"/>
    <n v="4530.8999999999996"/>
    <n v="-157.4399999999996"/>
    <n v="4373.46"/>
  </r>
  <r>
    <s v="SO55299-0034"/>
    <d v="2019-10-22T00:00:00"/>
    <x v="2"/>
    <x v="3"/>
    <x v="0"/>
    <x v="0"/>
    <n v="2"/>
    <n v="922.89"/>
    <n v="-32.069999999999936"/>
    <n v="890.82"/>
  </r>
  <r>
    <s v="SO55299-0035"/>
    <d v="2019-10-22T00:00:00"/>
    <x v="2"/>
    <x v="3"/>
    <x v="0"/>
    <x v="0"/>
    <n v="3"/>
    <n v="1384.33"/>
    <n v="-48.099999999999909"/>
    <n v="1336.23"/>
  </r>
  <r>
    <s v="SO55299-0036"/>
    <d v="2019-10-22T00:00:00"/>
    <x v="2"/>
    <x v="3"/>
    <x v="0"/>
    <x v="0"/>
    <n v="2"/>
    <n v="922.89"/>
    <n v="-32.069999999999936"/>
    <n v="890.82"/>
  </r>
  <r>
    <s v="SO55300-0001"/>
    <d v="2019-10-22T00:00:00"/>
    <x v="2"/>
    <x v="3"/>
    <x v="0"/>
    <x v="2"/>
    <n v="1"/>
    <n v="461.44"/>
    <n v="-16.029999999999973"/>
    <n v="445.41"/>
  </r>
  <r>
    <s v="SO55300-0002"/>
    <d v="2019-10-22T00:00:00"/>
    <x v="2"/>
    <x v="3"/>
    <x v="3"/>
    <x v="2"/>
    <n v="1"/>
    <n v="601.74"/>
    <n v="0.61000000000001364"/>
    <n v="602.35"/>
  </r>
  <r>
    <s v="SO55300-0003"/>
    <d v="2019-10-22T00:00:00"/>
    <x v="2"/>
    <x v="3"/>
    <x v="0"/>
    <x v="2"/>
    <n v="3"/>
    <n v="2265.4499999999998"/>
    <n v="-78.7199999999998"/>
    <n v="2186.73"/>
  </r>
  <r>
    <s v="SO55300-0004"/>
    <d v="2019-10-22T00:00:00"/>
    <x v="2"/>
    <x v="3"/>
    <x v="0"/>
    <x v="2"/>
    <n v="3"/>
    <n v="4445.8100000000004"/>
    <n v="-154.49000000000069"/>
    <n v="4291.32"/>
  </r>
  <r>
    <s v="SO55300-0005"/>
    <d v="2019-10-22T00:00:00"/>
    <x v="2"/>
    <x v="3"/>
    <x v="0"/>
    <x v="2"/>
    <n v="1"/>
    <n v="1481.94"/>
    <n v="-51.5"/>
    <n v="1430.44"/>
  </r>
  <r>
    <s v="SO55300-0006"/>
    <d v="2019-10-22T00:00:00"/>
    <x v="2"/>
    <x v="3"/>
    <x v="3"/>
    <x v="2"/>
    <n v="1"/>
    <n v="53.94"/>
    <n v="18.950000000000003"/>
    <n v="72.89"/>
  </r>
  <r>
    <s v="SO55300-0007"/>
    <d v="2019-10-22T00:00:00"/>
    <x v="2"/>
    <x v="3"/>
    <x v="3"/>
    <x v="2"/>
    <n v="1"/>
    <n v="23.37"/>
    <n v="8.2099999999999973"/>
    <n v="31.58"/>
  </r>
  <r>
    <s v="SO55300-0008"/>
    <d v="2019-10-22T00:00:00"/>
    <x v="2"/>
    <x v="3"/>
    <x v="0"/>
    <x v="2"/>
    <n v="2"/>
    <n v="1510.3"/>
    <n v="-52.480000000000018"/>
    <n v="1457.82"/>
  </r>
  <r>
    <s v="SO55300-0009"/>
    <d v="2019-10-22T00:00:00"/>
    <x v="2"/>
    <x v="3"/>
    <x v="3"/>
    <x v="2"/>
    <n v="1"/>
    <n v="40.659999999999997"/>
    <n v="14.280000000000001"/>
    <n v="54.94"/>
  </r>
  <r>
    <s v="SO55300-0010"/>
    <d v="2019-10-22T00:00:00"/>
    <x v="2"/>
    <x v="3"/>
    <x v="0"/>
    <x v="2"/>
    <n v="2"/>
    <n v="922.89"/>
    <n v="-32.069999999999936"/>
    <n v="890.82"/>
  </r>
  <r>
    <s v="SO55300-0011"/>
    <d v="2019-10-22T00:00:00"/>
    <x v="2"/>
    <x v="3"/>
    <x v="3"/>
    <x v="2"/>
    <n v="3"/>
    <n v="141.86000000000001"/>
    <n v="49.839999999999975"/>
    <n v="191.7"/>
  </r>
  <r>
    <s v="SO55300-0012"/>
    <d v="2019-10-22T00:00:00"/>
    <x v="2"/>
    <x v="3"/>
    <x v="3"/>
    <x v="2"/>
    <n v="3"/>
    <n v="121.86"/>
    <n v="42.809999999999988"/>
    <n v="164.67"/>
  </r>
  <r>
    <s v="SO55300-0013"/>
    <d v="2019-10-22T00:00:00"/>
    <x v="2"/>
    <x v="3"/>
    <x v="0"/>
    <x v="2"/>
    <n v="1"/>
    <n v="461.44"/>
    <n v="-16.029999999999973"/>
    <n v="445.41"/>
  </r>
  <r>
    <s v="SO55300-0014"/>
    <d v="2019-10-22T00:00:00"/>
    <x v="2"/>
    <x v="3"/>
    <x v="0"/>
    <x v="2"/>
    <n v="1"/>
    <n v="461.44"/>
    <n v="-16.029999999999973"/>
    <n v="445.41"/>
  </r>
  <r>
    <s v="SO55300-0015"/>
    <d v="2019-10-22T00:00:00"/>
    <x v="2"/>
    <x v="3"/>
    <x v="0"/>
    <x v="2"/>
    <n v="1"/>
    <n v="461.44"/>
    <n v="-16.029999999999973"/>
    <n v="445.41"/>
  </r>
  <r>
    <s v="SO55300-0016"/>
    <d v="2019-10-22T00:00:00"/>
    <x v="2"/>
    <x v="3"/>
    <x v="3"/>
    <x v="2"/>
    <n v="2"/>
    <n v="155.84"/>
    <n v="54.740000000000009"/>
    <n v="210.58"/>
  </r>
  <r>
    <s v="SO55300-0017"/>
    <d v="2019-10-22T00:00:00"/>
    <x v="2"/>
    <x v="3"/>
    <x v="0"/>
    <x v="2"/>
    <n v="1"/>
    <n v="461.44"/>
    <n v="-16.029999999999973"/>
    <n v="445.41"/>
  </r>
  <r>
    <s v="SO55300-0018"/>
    <d v="2019-10-22T00:00:00"/>
    <x v="2"/>
    <x v="3"/>
    <x v="3"/>
    <x v="2"/>
    <n v="1"/>
    <n v="601.74"/>
    <n v="0.61000000000001364"/>
    <n v="602.35"/>
  </r>
  <r>
    <s v="SO55300-0019"/>
    <d v="2019-10-22T00:00:00"/>
    <x v="2"/>
    <x v="3"/>
    <x v="0"/>
    <x v="2"/>
    <n v="1"/>
    <n v="461.44"/>
    <n v="-16.029999999999973"/>
    <n v="445.41"/>
  </r>
  <r>
    <s v="SO55300-0020"/>
    <d v="2019-10-22T00:00:00"/>
    <x v="2"/>
    <x v="3"/>
    <x v="3"/>
    <x v="2"/>
    <n v="3"/>
    <n v="141.86000000000001"/>
    <n v="49.839999999999975"/>
    <n v="191.7"/>
  </r>
  <r>
    <s v="SO55300-0021"/>
    <d v="2019-10-22T00:00:00"/>
    <x v="2"/>
    <x v="3"/>
    <x v="0"/>
    <x v="2"/>
    <n v="1"/>
    <n v="461.44"/>
    <n v="-16.029999999999973"/>
    <n v="445.41"/>
  </r>
  <r>
    <s v="SO55300-0022"/>
    <d v="2019-10-22T00:00:00"/>
    <x v="2"/>
    <x v="3"/>
    <x v="0"/>
    <x v="2"/>
    <n v="1"/>
    <n v="755.15"/>
    <n v="-26.240000000000009"/>
    <n v="728.91"/>
  </r>
  <r>
    <s v="SO55300-0023"/>
    <d v="2019-10-22T00:00:00"/>
    <x v="2"/>
    <x v="3"/>
    <x v="0"/>
    <x v="2"/>
    <n v="3"/>
    <n v="4445.8100000000004"/>
    <n v="-154.49000000000069"/>
    <n v="4291.32"/>
  </r>
  <r>
    <s v="SO55300-0024"/>
    <d v="2019-10-22T00:00:00"/>
    <x v="2"/>
    <x v="3"/>
    <x v="3"/>
    <x v="2"/>
    <n v="1"/>
    <n v="53.93"/>
    <n v="18.949999999999996"/>
    <n v="72.88"/>
  </r>
  <r>
    <s v="SO55300-0025"/>
    <d v="2019-10-22T00:00:00"/>
    <x v="2"/>
    <x v="3"/>
    <x v="0"/>
    <x v="2"/>
    <n v="1"/>
    <n v="461.44"/>
    <n v="-16.029999999999973"/>
    <n v="445.41"/>
  </r>
  <r>
    <s v="SO55300-0026"/>
    <d v="2019-10-22T00:00:00"/>
    <x v="2"/>
    <x v="3"/>
    <x v="0"/>
    <x v="2"/>
    <n v="3"/>
    <n v="4445.8100000000004"/>
    <n v="-154.49000000000069"/>
    <n v="4291.32"/>
  </r>
  <r>
    <s v="SO55300-0027"/>
    <d v="2019-10-22T00:00:00"/>
    <x v="2"/>
    <x v="3"/>
    <x v="0"/>
    <x v="2"/>
    <n v="1"/>
    <n v="1481.94"/>
    <n v="-51.5"/>
    <n v="1430.44"/>
  </r>
  <r>
    <s v="SO55300-0028"/>
    <d v="2019-10-22T00:00:00"/>
    <x v="2"/>
    <x v="3"/>
    <x v="0"/>
    <x v="2"/>
    <n v="1"/>
    <n v="755.15"/>
    <n v="-26.240000000000009"/>
    <n v="728.91"/>
  </r>
  <r>
    <s v="SO55301-0001"/>
    <d v="2019-10-23T00:00:00"/>
    <x v="2"/>
    <x v="3"/>
    <x v="1"/>
    <x v="0"/>
    <n v="8"/>
    <n v="209.41"/>
    <n v="126.51000000000002"/>
    <n v="335.92"/>
  </r>
  <r>
    <s v="SO55301-0002"/>
    <d v="2019-10-23T00:00:00"/>
    <x v="2"/>
    <x v="3"/>
    <x v="3"/>
    <x v="0"/>
    <n v="1"/>
    <n v="77.92"/>
    <n v="27.370000000000005"/>
    <n v="105.29"/>
  </r>
  <r>
    <s v="SO55301-0003"/>
    <d v="2019-10-23T00:00:00"/>
    <x v="2"/>
    <x v="3"/>
    <x v="3"/>
    <x v="0"/>
    <n v="1"/>
    <n v="47.29"/>
    <n v="16.61"/>
    <n v="63.9"/>
  </r>
  <r>
    <s v="SO55301-0004"/>
    <d v="2019-10-23T00:00:00"/>
    <x v="2"/>
    <x v="3"/>
    <x v="0"/>
    <x v="0"/>
    <n v="2"/>
    <n v="839.56"/>
    <n v="83.82000000000005"/>
    <n v="923.38"/>
  </r>
  <r>
    <s v="SO55301-0005"/>
    <d v="2019-10-23T00:00:00"/>
    <x v="2"/>
    <x v="3"/>
    <x v="0"/>
    <x v="0"/>
    <n v="6"/>
    <n v="7593.72"/>
    <n v="758.22000000000025"/>
    <n v="8351.94"/>
  </r>
  <r>
    <s v="SO55301-0006"/>
    <d v="2019-10-23T00:00:00"/>
    <x v="2"/>
    <x v="3"/>
    <x v="3"/>
    <x v="0"/>
    <n v="1"/>
    <n v="199.38"/>
    <n v="19.069999999999993"/>
    <n v="218.45"/>
  </r>
  <r>
    <s v="SO55301-0007"/>
    <d v="2019-10-23T00:00:00"/>
    <x v="2"/>
    <x v="3"/>
    <x v="2"/>
    <x v="0"/>
    <n v="3"/>
    <n v="61.7"/>
    <n v="37.269999999999996"/>
    <n v="98.97"/>
  </r>
  <r>
    <s v="SO55301-0008"/>
    <d v="2019-10-23T00:00:00"/>
    <x v="2"/>
    <x v="3"/>
    <x v="1"/>
    <x v="0"/>
    <n v="4"/>
    <n v="153.97"/>
    <n v="-34.010000000000005"/>
    <n v="119.96"/>
  </r>
  <r>
    <s v="SO55301-0009"/>
    <d v="2019-10-23T00:00:00"/>
    <x v="2"/>
    <x v="3"/>
    <x v="3"/>
    <x v="0"/>
    <n v="4"/>
    <n v="578.38"/>
    <n v="55.340000000000032"/>
    <n v="633.72"/>
  </r>
  <r>
    <s v="SO55301-0010"/>
    <d v="2019-10-23T00:00:00"/>
    <x v="2"/>
    <x v="3"/>
    <x v="3"/>
    <x v="0"/>
    <n v="4"/>
    <n v="719.26"/>
    <n v="252.70000000000005"/>
    <n v="971.96"/>
  </r>
  <r>
    <s v="SO55301-0011"/>
    <d v="2019-10-23T00:00:00"/>
    <x v="2"/>
    <x v="3"/>
    <x v="3"/>
    <x v="0"/>
    <n v="4"/>
    <n v="143.84"/>
    <n v="50.52000000000001"/>
    <n v="194.36"/>
  </r>
  <r>
    <s v="SO55301-0012"/>
    <d v="2019-10-23T00:00:00"/>
    <x v="2"/>
    <x v="3"/>
    <x v="0"/>
    <x v="0"/>
    <n v="3"/>
    <n v="924.65"/>
    <n v="92.32000000000005"/>
    <n v="1016.97"/>
  </r>
  <r>
    <s v="SO55301-0013"/>
    <d v="2019-10-23T00:00:00"/>
    <x v="2"/>
    <x v="3"/>
    <x v="3"/>
    <x v="0"/>
    <n v="1"/>
    <n v="47.29"/>
    <n v="16.61"/>
    <n v="63.9"/>
  </r>
  <r>
    <s v="SO55301-0014"/>
    <d v="2019-10-23T00:00:00"/>
    <x v="2"/>
    <x v="3"/>
    <x v="3"/>
    <x v="0"/>
    <n v="3"/>
    <n v="2241.6"/>
    <n v="214.5"/>
    <n v="2456.1"/>
  </r>
  <r>
    <s v="SO55301-0015"/>
    <d v="2019-10-23T00:00:00"/>
    <x v="2"/>
    <x v="3"/>
    <x v="3"/>
    <x v="0"/>
    <n v="2"/>
    <n v="273.57"/>
    <n v="26.170000000000016"/>
    <n v="299.74"/>
  </r>
  <r>
    <s v="SO55301-0016"/>
    <d v="2019-10-23T00:00:00"/>
    <x v="2"/>
    <x v="3"/>
    <x v="2"/>
    <x v="0"/>
    <n v="6"/>
    <n v="269.27999999999997"/>
    <n v="162.72000000000003"/>
    <n v="432"/>
  </r>
  <r>
    <s v="SO55301-0017"/>
    <d v="2019-10-23T00:00:00"/>
    <x v="2"/>
    <x v="3"/>
    <x v="0"/>
    <x v="0"/>
    <n v="2"/>
    <n v="616.44000000000005"/>
    <n v="61.539999999999964"/>
    <n v="677.98"/>
  </r>
  <r>
    <s v="SO55301-0018"/>
    <d v="2019-10-23T00:00:00"/>
    <x v="2"/>
    <x v="3"/>
    <x v="1"/>
    <x v="0"/>
    <n v="6"/>
    <n v="230.95"/>
    <n v="-51.009999999999991"/>
    <n v="179.94"/>
  </r>
  <r>
    <s v="SO55301-0019"/>
    <d v="2019-10-23T00:00:00"/>
    <x v="2"/>
    <x v="3"/>
    <x v="2"/>
    <x v="0"/>
    <n v="7"/>
    <n v="6"/>
    <n v="3.59"/>
    <n v="9.59"/>
  </r>
  <r>
    <s v="SO55301-0020"/>
    <d v="2019-10-23T00:00:00"/>
    <x v="2"/>
    <x v="3"/>
    <x v="1"/>
    <x v="0"/>
    <n v="18"/>
    <n v="427.48"/>
    <n v="201.26"/>
    <n v="628.74"/>
  </r>
  <r>
    <s v="SO55301-0021"/>
    <d v="2019-10-23T00:00:00"/>
    <x v="2"/>
    <x v="3"/>
    <x v="3"/>
    <x v="0"/>
    <n v="2"/>
    <n v="54.99"/>
    <n v="19.309999999999995"/>
    <n v="74.3"/>
  </r>
  <r>
    <s v="SO55301-0022"/>
    <d v="2019-10-23T00:00:00"/>
    <x v="2"/>
    <x v="3"/>
    <x v="1"/>
    <x v="0"/>
    <n v="9"/>
    <n v="213.74"/>
    <n v="129.15999999999997"/>
    <n v="342.9"/>
  </r>
  <r>
    <s v="SO55301-0023"/>
    <d v="2019-10-23T00:00:00"/>
    <x v="2"/>
    <x v="3"/>
    <x v="0"/>
    <x v="0"/>
    <n v="2"/>
    <n v="616.44000000000005"/>
    <n v="61.539999999999964"/>
    <n v="677.98"/>
  </r>
  <r>
    <s v="SO55301-0024"/>
    <d v="2019-10-23T00:00:00"/>
    <x v="2"/>
    <x v="3"/>
    <x v="3"/>
    <x v="0"/>
    <n v="2"/>
    <n v="39.549999999999997"/>
    <n v="13.89"/>
    <n v="53.44"/>
  </r>
  <r>
    <s v="SO55301-0025"/>
    <d v="2019-10-23T00:00:00"/>
    <x v="2"/>
    <x v="3"/>
    <x v="1"/>
    <x v="0"/>
    <n v="2"/>
    <n v="52.35"/>
    <n v="31.630000000000003"/>
    <n v="83.98"/>
  </r>
  <r>
    <s v="SO55301-0026"/>
    <d v="2019-10-23T00:00:00"/>
    <x v="2"/>
    <x v="3"/>
    <x v="1"/>
    <x v="0"/>
    <n v="4"/>
    <n v="153.97"/>
    <n v="-34.010000000000005"/>
    <n v="119.96"/>
  </r>
  <r>
    <s v="SO55301-0027"/>
    <d v="2019-10-23T00:00:00"/>
    <x v="2"/>
    <x v="3"/>
    <x v="1"/>
    <x v="0"/>
    <n v="3"/>
    <n v="78.53"/>
    <n v="47.44"/>
    <n v="125.97"/>
  </r>
  <r>
    <s v="SO55301-0028"/>
    <d v="2019-10-23T00:00:00"/>
    <x v="2"/>
    <x v="3"/>
    <x v="3"/>
    <x v="0"/>
    <n v="2"/>
    <n v="273.57"/>
    <n v="26.170000000000016"/>
    <n v="299.74"/>
  </r>
  <r>
    <s v="SO55301-0029"/>
    <d v="2019-10-23T00:00:00"/>
    <x v="2"/>
    <x v="3"/>
    <x v="1"/>
    <x v="0"/>
    <n v="9"/>
    <n v="82.43"/>
    <n v="49.78"/>
    <n v="132.21"/>
  </r>
  <r>
    <s v="SO55301-0030"/>
    <d v="2019-10-23T00:00:00"/>
    <x v="2"/>
    <x v="3"/>
    <x v="2"/>
    <x v="0"/>
    <n v="6"/>
    <n v="17.84"/>
    <n v="10.780000000000001"/>
    <n v="28.62"/>
  </r>
  <r>
    <s v="SO55301-0031"/>
    <d v="2019-10-23T00:00:00"/>
    <x v="2"/>
    <x v="3"/>
    <x v="3"/>
    <x v="0"/>
    <n v="2"/>
    <n v="1494.4"/>
    <n v="143"/>
    <n v="1637.4"/>
  </r>
  <r>
    <s v="SO55301-0032"/>
    <d v="2019-10-23T00:00:00"/>
    <x v="2"/>
    <x v="3"/>
    <x v="1"/>
    <x v="0"/>
    <n v="11"/>
    <n v="76.150000000000006"/>
    <n v="-18.840000000000003"/>
    <n v="57.31"/>
  </r>
  <r>
    <s v="SO55301-0033"/>
    <d v="2019-10-23T00:00:00"/>
    <x v="2"/>
    <x v="3"/>
    <x v="0"/>
    <x v="0"/>
    <n v="1"/>
    <n v="294.58"/>
    <n v="29.410000000000025"/>
    <n v="323.99"/>
  </r>
  <r>
    <s v="SO55301-0034"/>
    <d v="2019-10-23T00:00:00"/>
    <x v="2"/>
    <x v="3"/>
    <x v="3"/>
    <x v="0"/>
    <n v="1"/>
    <n v="17.98"/>
    <n v="6.3099999999999987"/>
    <n v="24.29"/>
  </r>
  <r>
    <s v="SO55301-0035"/>
    <d v="2019-10-23T00:00:00"/>
    <x v="2"/>
    <x v="3"/>
    <x v="3"/>
    <x v="0"/>
    <n v="2"/>
    <n v="47.94"/>
    <n v="16.840000000000003"/>
    <n v="64.78"/>
  </r>
  <r>
    <s v="SO55301-0036"/>
    <d v="2019-10-23T00:00:00"/>
    <x v="2"/>
    <x v="3"/>
    <x v="1"/>
    <x v="0"/>
    <n v="12"/>
    <n v="498.87"/>
    <n v="-123.14999999999998"/>
    <n v="375.72"/>
  </r>
  <r>
    <s v="SO55301-0037"/>
    <d v="2019-10-23T00:00:00"/>
    <x v="2"/>
    <x v="3"/>
    <x v="1"/>
    <x v="0"/>
    <n v="5"/>
    <n v="45.8"/>
    <n v="27.650000000000006"/>
    <n v="73.45"/>
  </r>
  <r>
    <s v="SO55301-0038"/>
    <d v="2019-10-23T00:00:00"/>
    <x v="2"/>
    <x v="3"/>
    <x v="0"/>
    <x v="0"/>
    <n v="3"/>
    <n v="3796.86"/>
    <n v="379.11000000000013"/>
    <n v="4175.97"/>
  </r>
  <r>
    <s v="SO55301-0039"/>
    <d v="2019-10-23T00:00:00"/>
    <x v="2"/>
    <x v="3"/>
    <x v="3"/>
    <x v="0"/>
    <n v="2"/>
    <n v="1478.08"/>
    <n v="141.44000000000005"/>
    <n v="1619.52"/>
  </r>
  <r>
    <s v="SO55301-0040"/>
    <d v="2019-10-23T00:00:00"/>
    <x v="2"/>
    <x v="3"/>
    <x v="1"/>
    <x v="0"/>
    <n v="4"/>
    <n v="36.64"/>
    <n v="22.119999999999997"/>
    <n v="58.76"/>
  </r>
  <r>
    <s v="SO55301-0041"/>
    <d v="2019-10-23T00:00:00"/>
    <x v="2"/>
    <x v="3"/>
    <x v="3"/>
    <x v="0"/>
    <n v="3"/>
    <n v="433.78"/>
    <n v="41.510000000000048"/>
    <n v="475.29"/>
  </r>
  <r>
    <s v="SO55301-0042"/>
    <d v="2019-10-23T00:00:00"/>
    <x v="2"/>
    <x v="3"/>
    <x v="0"/>
    <x v="0"/>
    <n v="6"/>
    <n v="7511.89"/>
    <n v="750.05000000000018"/>
    <n v="8261.94"/>
  </r>
  <r>
    <s v="SO55301-0043"/>
    <d v="2019-10-23T00:00:00"/>
    <x v="2"/>
    <x v="3"/>
    <x v="3"/>
    <x v="0"/>
    <n v="4"/>
    <n v="69.510000000000005"/>
    <n v="24.409999999999997"/>
    <n v="93.92"/>
  </r>
  <r>
    <s v="SO55301-0044"/>
    <d v="2019-10-23T00:00:00"/>
    <x v="2"/>
    <x v="3"/>
    <x v="3"/>
    <x v="0"/>
    <n v="2"/>
    <n v="289.19"/>
    <n v="27.670000000000016"/>
    <n v="316.86"/>
  </r>
  <r>
    <s v="SO55301-0045"/>
    <d v="2019-10-23T00:00:00"/>
    <x v="2"/>
    <x v="3"/>
    <x v="2"/>
    <x v="0"/>
    <n v="4"/>
    <n v="52.35"/>
    <n v="31.609999999999992"/>
    <n v="83.96"/>
  </r>
  <r>
    <s v="SO55301-0046"/>
    <d v="2019-10-23T00:00:00"/>
    <x v="2"/>
    <x v="3"/>
    <x v="1"/>
    <x v="0"/>
    <n v="19"/>
    <n v="789.87"/>
    <n v="-225.76"/>
    <n v="564.11"/>
  </r>
  <r>
    <s v="SO55301-0047"/>
    <d v="2019-10-23T00:00:00"/>
    <x v="2"/>
    <x v="3"/>
    <x v="3"/>
    <x v="0"/>
    <n v="1"/>
    <n v="53.94"/>
    <n v="18.950000000000003"/>
    <n v="72.89"/>
  </r>
  <r>
    <s v="SO55301-0048"/>
    <d v="2019-10-23T00:00:00"/>
    <x v="2"/>
    <x v="3"/>
    <x v="0"/>
    <x v="0"/>
    <n v="1"/>
    <n v="1265.6199999999999"/>
    <n v="126.37000000000012"/>
    <n v="1391.99"/>
  </r>
  <r>
    <s v="SO55301-0049"/>
    <d v="2019-10-23T00:00:00"/>
    <x v="2"/>
    <x v="3"/>
    <x v="0"/>
    <x v="0"/>
    <n v="3"/>
    <n v="3755.94"/>
    <n v="375.0300000000002"/>
    <n v="4130.97"/>
  </r>
  <r>
    <s v="SO55301-0050"/>
    <d v="2019-10-23T00:00:00"/>
    <x v="2"/>
    <x v="3"/>
    <x v="1"/>
    <x v="0"/>
    <n v="2"/>
    <n v="83.14"/>
    <n v="-18.36"/>
    <n v="64.78"/>
  </r>
  <r>
    <s v="SO55301-0051"/>
    <d v="2019-10-23T00:00:00"/>
    <x v="2"/>
    <x v="3"/>
    <x v="3"/>
    <x v="0"/>
    <n v="4"/>
    <n v="797.5"/>
    <n v="76.299999999999955"/>
    <n v="873.8"/>
  </r>
  <r>
    <s v="SO55301-0052"/>
    <d v="2019-10-23T00:00:00"/>
    <x v="2"/>
    <x v="3"/>
    <x v="3"/>
    <x v="0"/>
    <n v="4"/>
    <n v="215.71"/>
    <n v="75.809999999999974"/>
    <n v="291.52"/>
  </r>
  <r>
    <s v="SO55301-0053"/>
    <d v="2019-10-23T00:00:00"/>
    <x v="2"/>
    <x v="3"/>
    <x v="2"/>
    <x v="0"/>
    <n v="4"/>
    <n v="52.35"/>
    <n v="31.609999999999992"/>
    <n v="83.96"/>
  </r>
  <r>
    <s v="SO55301-0054"/>
    <d v="2019-10-23T00:00:00"/>
    <x v="2"/>
    <x v="3"/>
    <x v="2"/>
    <x v="0"/>
    <n v="9"/>
    <n v="117.78"/>
    <n v="71.13"/>
    <n v="188.91"/>
  </r>
  <r>
    <s v="SO55301-0055"/>
    <d v="2019-10-23T00:00:00"/>
    <x v="2"/>
    <x v="3"/>
    <x v="0"/>
    <x v="0"/>
    <n v="1"/>
    <n v="1251.98"/>
    <n v="125.00999999999999"/>
    <n v="1376.99"/>
  </r>
  <r>
    <s v="SO55301-0056"/>
    <d v="2019-10-23T00:00:00"/>
    <x v="2"/>
    <x v="3"/>
    <x v="2"/>
    <x v="0"/>
    <n v="9"/>
    <n v="16.8"/>
    <n v="10.11"/>
    <n v="26.91"/>
  </r>
  <r>
    <s v="SO55301-0057"/>
    <d v="2019-10-23T00:00:00"/>
    <x v="2"/>
    <x v="3"/>
    <x v="3"/>
    <x v="0"/>
    <n v="4"/>
    <n v="35.950000000000003"/>
    <n v="12.61"/>
    <n v="48.56"/>
  </r>
  <r>
    <s v="SO55302-0001"/>
    <d v="2019-10-23T00:00:00"/>
    <x v="2"/>
    <x v="3"/>
    <x v="1"/>
    <x v="0"/>
    <n v="2"/>
    <n v="83.14"/>
    <n v="-18.36"/>
    <n v="64.78"/>
  </r>
  <r>
    <s v="SO55302-0002"/>
    <d v="2019-10-23T00:00:00"/>
    <x v="2"/>
    <x v="3"/>
    <x v="3"/>
    <x v="0"/>
    <n v="1"/>
    <n v="27.57"/>
    <n v="9.68"/>
    <n v="37.25"/>
  </r>
  <r>
    <s v="SO55302-0003"/>
    <d v="2019-10-23T00:00:00"/>
    <x v="2"/>
    <x v="3"/>
    <x v="0"/>
    <x v="0"/>
    <n v="5"/>
    <n v="5412.55"/>
    <n v="-309.60000000000036"/>
    <n v="5102.95"/>
  </r>
  <r>
    <s v="SO55302-0004"/>
    <d v="2019-10-23T00:00:00"/>
    <x v="2"/>
    <x v="3"/>
    <x v="3"/>
    <x v="0"/>
    <n v="1"/>
    <n v="35.96"/>
    <n v="12.630000000000003"/>
    <n v="48.59"/>
  </r>
  <r>
    <s v="SO55302-0005"/>
    <d v="2019-10-23T00:00:00"/>
    <x v="2"/>
    <x v="3"/>
    <x v="0"/>
    <x v="0"/>
    <n v="1"/>
    <n v="343.65"/>
    <n v="-19.659999999999968"/>
    <n v="323.99"/>
  </r>
  <r>
    <s v="SO55302-0006"/>
    <d v="2019-10-23T00:00:00"/>
    <x v="2"/>
    <x v="3"/>
    <x v="0"/>
    <x v="0"/>
    <n v="3"/>
    <n v="3247.53"/>
    <n v="-185.76000000000022"/>
    <n v="3061.77"/>
  </r>
  <r>
    <s v="SO55302-0007"/>
    <d v="2019-10-23T00:00:00"/>
    <x v="2"/>
    <x v="3"/>
    <x v="3"/>
    <x v="0"/>
    <n v="3"/>
    <n v="53.93"/>
    <n v="18.940000000000005"/>
    <n v="72.87"/>
  </r>
  <r>
    <s v="SO55302-0008"/>
    <d v="2019-10-23T00:00:00"/>
    <x v="2"/>
    <x v="3"/>
    <x v="2"/>
    <x v="0"/>
    <n v="4"/>
    <n v="7.47"/>
    <n v="4.4900000000000011"/>
    <n v="11.96"/>
  </r>
  <r>
    <s v="SO55302-0009"/>
    <d v="2019-10-23T00:00:00"/>
    <x v="2"/>
    <x v="3"/>
    <x v="0"/>
    <x v="0"/>
    <n v="4"/>
    <n v="1374.6"/>
    <n v="-78.639999999999873"/>
    <n v="1295.96"/>
  </r>
  <r>
    <s v="SO55302-0010"/>
    <d v="2019-10-23T00:00:00"/>
    <x v="2"/>
    <x v="3"/>
    <x v="2"/>
    <x v="0"/>
    <n v="1"/>
    <n v="2.97"/>
    <n v="1.7999999999999994"/>
    <n v="4.7699999999999996"/>
  </r>
  <r>
    <s v="SO55302-0011"/>
    <d v="2019-10-23T00:00:00"/>
    <x v="2"/>
    <x v="3"/>
    <x v="1"/>
    <x v="0"/>
    <n v="4"/>
    <n v="13.45"/>
    <n v="8.11"/>
    <n v="21.56"/>
  </r>
  <r>
    <s v="SO55302-0012"/>
    <d v="2019-10-23T00:00:00"/>
    <x v="2"/>
    <x v="3"/>
    <x v="0"/>
    <x v="0"/>
    <n v="2"/>
    <n v="1426.16"/>
    <n v="-81.580000000000155"/>
    <n v="1344.58"/>
  </r>
  <r>
    <s v="SO55302-0013"/>
    <d v="2019-10-23T00:00:00"/>
    <x v="2"/>
    <x v="3"/>
    <x v="1"/>
    <x v="0"/>
    <n v="4"/>
    <n v="153.97"/>
    <n v="-34.010000000000005"/>
    <n v="119.96"/>
  </r>
  <r>
    <s v="SO55302-0014"/>
    <d v="2019-10-23T00:00:00"/>
    <x v="2"/>
    <x v="3"/>
    <x v="1"/>
    <x v="0"/>
    <n v="4"/>
    <n v="27.69"/>
    <n v="-6.1300000000000026"/>
    <n v="21.56"/>
  </r>
  <r>
    <s v="SO55303-0001"/>
    <d v="2019-10-23T00:00:00"/>
    <x v="2"/>
    <x v="3"/>
    <x v="3"/>
    <x v="0"/>
    <n v="2"/>
    <n v="35.96"/>
    <n v="12.619999999999997"/>
    <n v="48.58"/>
  </r>
  <r>
    <s v="SO55303-0002"/>
    <d v="2019-10-23T00:00:00"/>
    <x v="2"/>
    <x v="3"/>
    <x v="3"/>
    <x v="0"/>
    <n v="1"/>
    <n v="27.57"/>
    <n v="9.68"/>
    <n v="37.25"/>
  </r>
  <r>
    <s v="SO55303-0003"/>
    <d v="2019-10-23T00:00:00"/>
    <x v="2"/>
    <x v="3"/>
    <x v="0"/>
    <x v="0"/>
    <n v="7"/>
    <n v="2405.5500000000002"/>
    <n v="-137.62000000000035"/>
    <n v="2267.9299999999998"/>
  </r>
  <r>
    <s v="SO55303-0004"/>
    <d v="2019-10-23T00:00:00"/>
    <x v="2"/>
    <x v="3"/>
    <x v="0"/>
    <x v="0"/>
    <n v="4"/>
    <n v="2852.32"/>
    <n v="-163.16000000000031"/>
    <n v="2689.16"/>
  </r>
  <r>
    <s v="SO55303-0005"/>
    <d v="2019-10-23T00:00:00"/>
    <x v="2"/>
    <x v="3"/>
    <x v="3"/>
    <x v="0"/>
    <n v="3"/>
    <n v="613.88"/>
    <n v="-6.8899999999999864"/>
    <n v="606.99"/>
  </r>
  <r>
    <s v="SO55303-0006"/>
    <d v="2019-10-23T00:00:00"/>
    <x v="2"/>
    <x v="3"/>
    <x v="3"/>
    <x v="0"/>
    <n v="1"/>
    <n v="53.4"/>
    <n v="18.759999999999998"/>
    <n v="72.16"/>
  </r>
  <r>
    <s v="SO55303-0007"/>
    <d v="2019-10-23T00:00:00"/>
    <x v="2"/>
    <x v="3"/>
    <x v="0"/>
    <x v="0"/>
    <n v="4"/>
    <n v="2852.32"/>
    <n v="-163.16000000000031"/>
    <n v="2689.16"/>
  </r>
  <r>
    <s v="SO55303-0008"/>
    <d v="2019-10-23T00:00:00"/>
    <x v="2"/>
    <x v="3"/>
    <x v="0"/>
    <x v="0"/>
    <n v="3"/>
    <n v="1030.95"/>
    <n v="-58.980000000000018"/>
    <n v="971.97"/>
  </r>
  <r>
    <s v="SO55303-0009"/>
    <d v="2019-10-23T00:00:00"/>
    <x v="2"/>
    <x v="3"/>
    <x v="1"/>
    <x v="0"/>
    <n v="3"/>
    <n v="10.09"/>
    <n v="6.0800000000000018"/>
    <n v="16.170000000000002"/>
  </r>
  <r>
    <s v="SO55303-0010"/>
    <d v="2019-10-23T00:00:00"/>
    <x v="2"/>
    <x v="3"/>
    <x v="0"/>
    <x v="0"/>
    <n v="4"/>
    <n v="6219.79"/>
    <n v="-355.75"/>
    <n v="5864.04"/>
  </r>
  <r>
    <s v="SO55303-0011"/>
    <d v="2019-10-23T00:00:00"/>
    <x v="2"/>
    <x v="3"/>
    <x v="3"/>
    <x v="0"/>
    <n v="2"/>
    <n v="1737.27"/>
    <n v="-19.470000000000027"/>
    <n v="1717.8"/>
  </r>
  <r>
    <s v="SO55303-0012"/>
    <d v="2019-10-23T00:00:00"/>
    <x v="2"/>
    <x v="3"/>
    <x v="3"/>
    <x v="0"/>
    <n v="1"/>
    <n v="35.96"/>
    <n v="12.630000000000003"/>
    <n v="48.59"/>
  </r>
  <r>
    <s v="SO55303-0013"/>
    <d v="2019-10-23T00:00:00"/>
    <x v="2"/>
    <x v="3"/>
    <x v="3"/>
    <x v="0"/>
    <n v="1"/>
    <n v="868.63"/>
    <n v="-9.7300000000000182"/>
    <n v="858.9"/>
  </r>
  <r>
    <s v="SO55303-0014"/>
    <d v="2019-10-23T00:00:00"/>
    <x v="2"/>
    <x v="3"/>
    <x v="0"/>
    <x v="0"/>
    <n v="6"/>
    <n v="6495.06"/>
    <n v="-371.52000000000044"/>
    <n v="6123.54"/>
  </r>
  <r>
    <s v="SO55303-0015"/>
    <d v="2019-10-23T00:00:00"/>
    <x v="2"/>
    <x v="3"/>
    <x v="3"/>
    <x v="0"/>
    <n v="3"/>
    <n v="613.88"/>
    <n v="-6.8899999999999864"/>
    <n v="606.99"/>
  </r>
  <r>
    <s v="SO55303-0016"/>
    <d v="2019-10-23T00:00:00"/>
    <x v="2"/>
    <x v="3"/>
    <x v="3"/>
    <x v="0"/>
    <n v="4"/>
    <n v="1443.77"/>
    <n v="-16.170000000000073"/>
    <n v="1427.6"/>
  </r>
  <r>
    <s v="SO55303-0017"/>
    <d v="2019-10-23T00:00:00"/>
    <x v="2"/>
    <x v="3"/>
    <x v="0"/>
    <x v="0"/>
    <n v="2"/>
    <n v="1426.16"/>
    <n v="-81.580000000000155"/>
    <n v="1344.58"/>
  </r>
  <r>
    <s v="SO55303-0018"/>
    <d v="2019-10-23T00:00:00"/>
    <x v="2"/>
    <x v="3"/>
    <x v="1"/>
    <x v="0"/>
    <n v="3"/>
    <n v="10.09"/>
    <n v="6.0800000000000018"/>
    <n v="16.170000000000002"/>
  </r>
  <r>
    <s v="SO55303-0019"/>
    <d v="2019-10-23T00:00:00"/>
    <x v="2"/>
    <x v="3"/>
    <x v="3"/>
    <x v="0"/>
    <n v="1"/>
    <n v="360.94"/>
    <n v="-4.0400000000000205"/>
    <n v="356.9"/>
  </r>
  <r>
    <s v="SO55303-0020"/>
    <d v="2019-10-23T00:00:00"/>
    <x v="2"/>
    <x v="3"/>
    <x v="0"/>
    <x v="0"/>
    <n v="14"/>
    <n v="15155.14"/>
    <n v="-1343.1599999999999"/>
    <n v="13811.98"/>
  </r>
  <r>
    <s v="SO55303-0021"/>
    <d v="2019-10-23T00:00:00"/>
    <x v="2"/>
    <x v="3"/>
    <x v="0"/>
    <x v="0"/>
    <n v="6"/>
    <n v="6495.06"/>
    <n v="-371.52000000000044"/>
    <n v="6123.54"/>
  </r>
  <r>
    <s v="SO55303-0022"/>
    <d v="2019-10-23T00:00:00"/>
    <x v="2"/>
    <x v="3"/>
    <x v="0"/>
    <x v="0"/>
    <n v="4"/>
    <n v="6219.79"/>
    <n v="-355.75"/>
    <n v="5864.04"/>
  </r>
  <r>
    <s v="SO55303-0023"/>
    <d v="2019-10-23T00:00:00"/>
    <x v="2"/>
    <x v="3"/>
    <x v="0"/>
    <x v="0"/>
    <n v="10"/>
    <n v="3436.5"/>
    <n v="-196.59999999999991"/>
    <n v="3239.9"/>
  </r>
  <r>
    <s v="SO55303-0024"/>
    <d v="2019-10-23T00:00:00"/>
    <x v="2"/>
    <x v="3"/>
    <x v="3"/>
    <x v="0"/>
    <n v="8"/>
    <n v="2887.54"/>
    <n v="-32.340000000000146"/>
    <n v="2855.2"/>
  </r>
  <r>
    <s v="SO55303-0025"/>
    <d v="2019-10-23T00:00:00"/>
    <x v="2"/>
    <x v="3"/>
    <x v="0"/>
    <x v="0"/>
    <n v="5"/>
    <n v="3565.4"/>
    <n v="-203.95000000000027"/>
    <n v="3361.45"/>
  </r>
  <r>
    <s v="SO55304-0001"/>
    <d v="2019-10-23T00:00:00"/>
    <x v="2"/>
    <x v="3"/>
    <x v="0"/>
    <x v="0"/>
    <n v="1"/>
    <n v="713.08"/>
    <n v="-40.790000000000077"/>
    <n v="672.29"/>
  </r>
  <r>
    <s v="SO55305-0001"/>
    <d v="2019-10-23T00:00:00"/>
    <x v="2"/>
    <x v="3"/>
    <x v="0"/>
    <x v="1"/>
    <n v="1"/>
    <n v="343.65"/>
    <n v="-19.659999999999968"/>
    <n v="323.99"/>
  </r>
  <r>
    <s v="SO55305-0002"/>
    <d v="2019-10-23T00:00:00"/>
    <x v="2"/>
    <x v="3"/>
    <x v="2"/>
    <x v="1"/>
    <n v="1"/>
    <n v="13.09"/>
    <n v="7.8999999999999986"/>
    <n v="20.99"/>
  </r>
  <r>
    <s v="SO55305-0003"/>
    <d v="2019-10-23T00:00:00"/>
    <x v="2"/>
    <x v="3"/>
    <x v="0"/>
    <x v="1"/>
    <n v="2"/>
    <n v="687.3"/>
    <n v="-39.319999999999936"/>
    <n v="647.98"/>
  </r>
  <r>
    <s v="SO55305-0004"/>
    <d v="2019-10-23T00:00:00"/>
    <x v="2"/>
    <x v="3"/>
    <x v="0"/>
    <x v="1"/>
    <n v="3"/>
    <n v="2139.2399999999998"/>
    <n v="-122.36999999999989"/>
    <n v="2016.87"/>
  </r>
  <r>
    <s v="SO55305-0005"/>
    <d v="2019-10-23T00:00:00"/>
    <x v="2"/>
    <x v="3"/>
    <x v="3"/>
    <x v="1"/>
    <n v="2"/>
    <n v="35.96"/>
    <n v="12.619999999999997"/>
    <n v="48.58"/>
  </r>
  <r>
    <s v="SO55305-0006"/>
    <d v="2019-10-23T00:00:00"/>
    <x v="2"/>
    <x v="3"/>
    <x v="0"/>
    <x v="1"/>
    <n v="1"/>
    <n v="1554.95"/>
    <n v="-88.940000000000055"/>
    <n v="1466.01"/>
  </r>
  <r>
    <s v="SO55305-0007"/>
    <d v="2019-10-23T00:00:00"/>
    <x v="2"/>
    <x v="3"/>
    <x v="0"/>
    <x v="1"/>
    <n v="1"/>
    <n v="1554.95"/>
    <n v="-88.940000000000055"/>
    <n v="1466.01"/>
  </r>
  <r>
    <s v="SO55305-0008"/>
    <d v="2019-10-23T00:00:00"/>
    <x v="2"/>
    <x v="3"/>
    <x v="3"/>
    <x v="1"/>
    <n v="1"/>
    <n v="360.94"/>
    <n v="-4.0400000000000205"/>
    <n v="356.9"/>
  </r>
  <r>
    <s v="SO55305-0009"/>
    <d v="2019-10-23T00:00:00"/>
    <x v="2"/>
    <x v="3"/>
    <x v="3"/>
    <x v="1"/>
    <n v="1"/>
    <n v="27.57"/>
    <n v="9.68"/>
    <n v="37.25"/>
  </r>
  <r>
    <s v="SO55305-0010"/>
    <d v="2019-10-23T00:00:00"/>
    <x v="2"/>
    <x v="3"/>
    <x v="0"/>
    <x v="1"/>
    <n v="3"/>
    <n v="2139.2399999999998"/>
    <n v="-122.36999999999989"/>
    <n v="2016.87"/>
  </r>
  <r>
    <s v="SO55305-0011"/>
    <d v="2019-10-23T00:00:00"/>
    <x v="2"/>
    <x v="3"/>
    <x v="0"/>
    <x v="1"/>
    <n v="1"/>
    <n v="1082.51"/>
    <n v="-61.919999999999959"/>
    <n v="1020.59"/>
  </r>
  <r>
    <s v="SO55305-0012"/>
    <d v="2019-10-23T00:00:00"/>
    <x v="2"/>
    <x v="3"/>
    <x v="0"/>
    <x v="1"/>
    <n v="3"/>
    <n v="2139.2399999999998"/>
    <n v="-122.36999999999989"/>
    <n v="2016.87"/>
  </r>
  <r>
    <s v="SO55305-0013"/>
    <d v="2019-10-23T00:00:00"/>
    <x v="2"/>
    <x v="3"/>
    <x v="1"/>
    <x v="1"/>
    <n v="8"/>
    <n v="332.58"/>
    <n v="-73.45999999999998"/>
    <n v="259.12"/>
  </r>
  <r>
    <s v="SO55305-0014"/>
    <d v="2019-10-23T00:00:00"/>
    <x v="2"/>
    <x v="3"/>
    <x v="0"/>
    <x v="1"/>
    <n v="1"/>
    <n v="1082.51"/>
    <n v="-61.919999999999959"/>
    <n v="1020.59"/>
  </r>
  <r>
    <s v="SO55305-0015"/>
    <d v="2019-10-23T00:00:00"/>
    <x v="2"/>
    <x v="3"/>
    <x v="1"/>
    <x v="1"/>
    <n v="6"/>
    <n v="20.170000000000002"/>
    <n v="12.170000000000002"/>
    <n v="32.340000000000003"/>
  </r>
  <r>
    <s v="SO55305-0016"/>
    <d v="2019-10-23T00:00:00"/>
    <x v="2"/>
    <x v="3"/>
    <x v="1"/>
    <x v="1"/>
    <n v="7"/>
    <n v="23.54"/>
    <n v="14.189999999999998"/>
    <n v="37.729999999999997"/>
  </r>
  <r>
    <s v="SO55305-0017"/>
    <d v="2019-10-23T00:00:00"/>
    <x v="2"/>
    <x v="3"/>
    <x v="0"/>
    <x v="1"/>
    <n v="4"/>
    <n v="1374.6"/>
    <n v="-78.639999999999873"/>
    <n v="1295.96"/>
  </r>
  <r>
    <s v="SO55305-0018"/>
    <d v="2019-10-23T00:00:00"/>
    <x v="2"/>
    <x v="3"/>
    <x v="0"/>
    <x v="1"/>
    <n v="5"/>
    <n v="7774.74"/>
    <n v="-444.6899999999996"/>
    <n v="7330.05"/>
  </r>
  <r>
    <s v="SO55305-0019"/>
    <d v="2019-10-23T00:00:00"/>
    <x v="2"/>
    <x v="3"/>
    <x v="0"/>
    <x v="1"/>
    <n v="5"/>
    <n v="5412.55"/>
    <n v="-309.60000000000036"/>
    <n v="5102.95"/>
  </r>
  <r>
    <s v="SO55306-0001"/>
    <d v="2019-10-24T00:00:00"/>
    <x v="2"/>
    <x v="3"/>
    <x v="1"/>
    <x v="1"/>
    <n v="3"/>
    <n v="27.48"/>
    <n v="16.59"/>
    <n v="44.07"/>
  </r>
  <r>
    <s v="SO55306-0002"/>
    <d v="2019-10-24T00:00:00"/>
    <x v="2"/>
    <x v="3"/>
    <x v="3"/>
    <x v="1"/>
    <n v="2"/>
    <n v="409.25"/>
    <n v="-4.589999999999975"/>
    <n v="404.66"/>
  </r>
  <r>
    <s v="SO55306-0003"/>
    <d v="2019-10-24T00:00:00"/>
    <x v="2"/>
    <x v="3"/>
    <x v="3"/>
    <x v="1"/>
    <n v="3"/>
    <n v="160.19999999999999"/>
    <n v="56.28"/>
    <n v="216.48"/>
  </r>
  <r>
    <s v="SO55306-0004"/>
    <d v="2019-10-24T00:00:00"/>
    <x v="2"/>
    <x v="3"/>
    <x v="3"/>
    <x v="1"/>
    <n v="1"/>
    <n v="360.94"/>
    <n v="-4.0400000000000205"/>
    <n v="356.9"/>
  </r>
  <r>
    <s v="SO55307-0001"/>
    <d v="2019-10-24T00:00:00"/>
    <x v="2"/>
    <x v="3"/>
    <x v="0"/>
    <x v="2"/>
    <n v="1"/>
    <n v="461.44"/>
    <n v="-16.029999999999973"/>
    <n v="445.41"/>
  </r>
  <r>
    <s v="SO55307-0002"/>
    <d v="2019-10-24T00:00:00"/>
    <x v="2"/>
    <x v="3"/>
    <x v="0"/>
    <x v="2"/>
    <n v="1"/>
    <n v="1481.94"/>
    <n v="-51.5"/>
    <n v="1430.44"/>
  </r>
  <r>
    <s v="SO55307-0003"/>
    <d v="2019-10-24T00:00:00"/>
    <x v="2"/>
    <x v="3"/>
    <x v="0"/>
    <x v="2"/>
    <n v="1"/>
    <n v="1481.94"/>
    <n v="-51.5"/>
    <n v="1430.44"/>
  </r>
  <r>
    <s v="SO55307-0004"/>
    <d v="2019-10-24T00:00:00"/>
    <x v="2"/>
    <x v="3"/>
    <x v="3"/>
    <x v="2"/>
    <n v="4"/>
    <n v="162.49"/>
    <n v="57.069999999999993"/>
    <n v="219.56"/>
  </r>
  <r>
    <s v="SO55307-0005"/>
    <d v="2019-10-24T00:00:00"/>
    <x v="2"/>
    <x v="3"/>
    <x v="3"/>
    <x v="2"/>
    <n v="1"/>
    <n v="47.29"/>
    <n v="16.61"/>
    <n v="63.9"/>
  </r>
  <r>
    <s v="SO55307-0006"/>
    <d v="2019-10-24T00:00:00"/>
    <x v="2"/>
    <x v="3"/>
    <x v="3"/>
    <x v="2"/>
    <n v="1"/>
    <n v="8.99"/>
    <n v="3.1500000000000004"/>
    <n v="12.14"/>
  </r>
  <r>
    <s v="SO55307-0007"/>
    <d v="2019-10-24T00:00:00"/>
    <x v="2"/>
    <x v="3"/>
    <x v="0"/>
    <x v="2"/>
    <n v="1"/>
    <n v="1481.94"/>
    <n v="-51.5"/>
    <n v="1430.44"/>
  </r>
  <r>
    <s v="SO55307-0008"/>
    <d v="2019-10-24T00:00:00"/>
    <x v="2"/>
    <x v="3"/>
    <x v="0"/>
    <x v="2"/>
    <n v="2"/>
    <n v="922.89"/>
    <n v="-32.069999999999936"/>
    <n v="890.82"/>
  </r>
  <r>
    <s v="SO55307-0009"/>
    <d v="2019-10-24T00:00:00"/>
    <x v="2"/>
    <x v="3"/>
    <x v="0"/>
    <x v="2"/>
    <n v="2"/>
    <n v="922.89"/>
    <n v="-32.069999999999936"/>
    <n v="890.82"/>
  </r>
  <r>
    <s v="SO55307-0010"/>
    <d v="2019-10-24T00:00:00"/>
    <x v="2"/>
    <x v="3"/>
    <x v="0"/>
    <x v="2"/>
    <n v="5"/>
    <n v="3775.75"/>
    <n v="-131.19999999999982"/>
    <n v="3644.55"/>
  </r>
  <r>
    <s v="SO55307-0011"/>
    <d v="2019-10-24T00:00:00"/>
    <x v="2"/>
    <x v="3"/>
    <x v="0"/>
    <x v="2"/>
    <n v="1"/>
    <n v="1481.94"/>
    <n v="-51.5"/>
    <n v="1430.44"/>
  </r>
  <r>
    <s v="SO55308-0001"/>
    <d v="2019-10-24T00:00:00"/>
    <x v="2"/>
    <x v="3"/>
    <x v="0"/>
    <x v="0"/>
    <n v="1"/>
    <n v="1251.98"/>
    <n v="125.00999999999999"/>
    <n v="1376.99"/>
  </r>
  <r>
    <s v="SO55308-0002"/>
    <d v="2019-10-24T00:00:00"/>
    <x v="2"/>
    <x v="3"/>
    <x v="1"/>
    <x v="0"/>
    <n v="3"/>
    <n v="78.53"/>
    <n v="47.44"/>
    <n v="125.97"/>
  </r>
  <r>
    <s v="SO55308-0003"/>
    <d v="2019-10-24T00:00:00"/>
    <x v="2"/>
    <x v="3"/>
    <x v="1"/>
    <x v="0"/>
    <n v="1"/>
    <n v="26.18"/>
    <n v="15.810000000000002"/>
    <n v="41.99"/>
  </r>
  <r>
    <s v="SO55308-0004"/>
    <d v="2019-10-24T00:00:00"/>
    <x v="2"/>
    <x v="3"/>
    <x v="1"/>
    <x v="0"/>
    <n v="2"/>
    <n v="52.35"/>
    <n v="31.630000000000003"/>
    <n v="83.98"/>
  </r>
  <r>
    <s v="SO55309-0001"/>
    <d v="2019-10-25T00:00:00"/>
    <x v="2"/>
    <x v="3"/>
    <x v="2"/>
    <x v="1"/>
    <n v="8"/>
    <n v="359.04"/>
    <n v="216.95999999999998"/>
    <n v="576"/>
  </r>
  <r>
    <s v="SO55309-0002"/>
    <d v="2019-10-25T00:00:00"/>
    <x v="2"/>
    <x v="3"/>
    <x v="1"/>
    <x v="1"/>
    <n v="9"/>
    <n v="213.74"/>
    <n v="129.15999999999997"/>
    <n v="342.9"/>
  </r>
  <r>
    <s v="SO55309-0003"/>
    <d v="2019-10-25T00:00:00"/>
    <x v="2"/>
    <x v="3"/>
    <x v="1"/>
    <x v="1"/>
    <n v="9"/>
    <n v="82.43"/>
    <n v="49.78"/>
    <n v="132.21"/>
  </r>
  <r>
    <s v="SO55309-0004"/>
    <d v="2019-10-25T00:00:00"/>
    <x v="2"/>
    <x v="3"/>
    <x v="1"/>
    <x v="1"/>
    <n v="4"/>
    <n v="166.29"/>
    <n v="-36.72999999999999"/>
    <n v="129.56"/>
  </r>
  <r>
    <s v="SO55309-0005"/>
    <d v="2019-10-25T00:00:00"/>
    <x v="2"/>
    <x v="3"/>
    <x v="3"/>
    <x v="1"/>
    <n v="2"/>
    <n v="1203.49"/>
    <n v="1.2100000000000364"/>
    <n v="1204.7"/>
  </r>
  <r>
    <s v="SO55309-0006"/>
    <d v="2019-10-25T00:00:00"/>
    <x v="2"/>
    <x v="3"/>
    <x v="0"/>
    <x v="1"/>
    <n v="1"/>
    <n v="1481.94"/>
    <n v="-51.5"/>
    <n v="1430.44"/>
  </r>
  <r>
    <s v="SO55309-0007"/>
    <d v="2019-10-25T00:00:00"/>
    <x v="2"/>
    <x v="3"/>
    <x v="1"/>
    <x v="1"/>
    <n v="10"/>
    <n v="415.72"/>
    <n v="-91.82000000000005"/>
    <n v="323.89999999999998"/>
  </r>
  <r>
    <s v="SO55309-0008"/>
    <d v="2019-10-25T00:00:00"/>
    <x v="2"/>
    <x v="3"/>
    <x v="1"/>
    <x v="1"/>
    <n v="7"/>
    <n v="269.45"/>
    <n v="-59.519999999999982"/>
    <n v="209.93"/>
  </r>
  <r>
    <s v="SO55309-0009"/>
    <d v="2019-10-25T00:00:00"/>
    <x v="2"/>
    <x v="3"/>
    <x v="0"/>
    <x v="1"/>
    <n v="3"/>
    <n v="2265.4499999999998"/>
    <n v="-78.7199999999998"/>
    <n v="2186.73"/>
  </r>
  <r>
    <s v="SO55309-0010"/>
    <d v="2019-10-25T00:00:00"/>
    <x v="2"/>
    <x v="3"/>
    <x v="1"/>
    <x v="1"/>
    <n v="10"/>
    <n v="384.92"/>
    <n v="-85.020000000000039"/>
    <n v="299.89999999999998"/>
  </r>
  <r>
    <s v="SO55309-0011"/>
    <d v="2019-10-25T00:00:00"/>
    <x v="2"/>
    <x v="3"/>
    <x v="0"/>
    <x v="1"/>
    <n v="8"/>
    <n v="11855.5"/>
    <n v="-411.97999999999956"/>
    <n v="11443.52"/>
  </r>
  <r>
    <s v="SO55309-0012"/>
    <d v="2019-10-25T00:00:00"/>
    <x v="2"/>
    <x v="3"/>
    <x v="3"/>
    <x v="1"/>
    <n v="1"/>
    <n v="23.37"/>
    <n v="8.2099999999999973"/>
    <n v="31.58"/>
  </r>
  <r>
    <s v="SO55309-0013"/>
    <d v="2019-10-25T00:00:00"/>
    <x v="2"/>
    <x v="3"/>
    <x v="3"/>
    <x v="1"/>
    <n v="4"/>
    <n v="2406.9699999999998"/>
    <n v="2.430000000000291"/>
    <n v="2409.4"/>
  </r>
  <r>
    <s v="SO55309-0014"/>
    <d v="2019-10-25T00:00:00"/>
    <x v="2"/>
    <x v="3"/>
    <x v="0"/>
    <x v="1"/>
    <n v="5"/>
    <n v="2307.2199999999998"/>
    <n v="-80.169999999999618"/>
    <n v="2227.0500000000002"/>
  </r>
  <r>
    <s v="SO55309-0015"/>
    <d v="2019-10-25T00:00:00"/>
    <x v="2"/>
    <x v="3"/>
    <x v="0"/>
    <x v="1"/>
    <n v="10"/>
    <n v="14819.38"/>
    <n v="-514.97999999999956"/>
    <n v="14304.4"/>
  </r>
  <r>
    <s v="SO55309-0016"/>
    <d v="2019-10-25T00:00:00"/>
    <x v="2"/>
    <x v="3"/>
    <x v="2"/>
    <x v="1"/>
    <n v="4"/>
    <n v="52.35"/>
    <n v="31.609999999999992"/>
    <n v="83.96"/>
  </r>
  <r>
    <s v="SO55309-0017"/>
    <d v="2019-10-25T00:00:00"/>
    <x v="2"/>
    <x v="3"/>
    <x v="3"/>
    <x v="1"/>
    <n v="2"/>
    <n v="399.7"/>
    <n v="0.40000000000003411"/>
    <n v="400.1"/>
  </r>
  <r>
    <s v="SO55309-0018"/>
    <d v="2019-10-25T00:00:00"/>
    <x v="2"/>
    <x v="3"/>
    <x v="1"/>
    <x v="1"/>
    <n v="6"/>
    <n v="249.43"/>
    <n v="-55.09"/>
    <n v="194.34"/>
  </r>
  <r>
    <s v="SO55309-0019"/>
    <d v="2019-10-25T00:00:00"/>
    <x v="2"/>
    <x v="3"/>
    <x v="3"/>
    <x v="1"/>
    <n v="2"/>
    <n v="1203.49"/>
    <n v="1.2100000000000364"/>
    <n v="1204.7"/>
  </r>
  <r>
    <s v="SO55309-0020"/>
    <d v="2019-10-25T00:00:00"/>
    <x v="2"/>
    <x v="3"/>
    <x v="0"/>
    <x v="1"/>
    <n v="1"/>
    <n v="755.15"/>
    <n v="-26.240000000000009"/>
    <n v="728.91"/>
  </r>
  <r>
    <s v="SO55309-0021"/>
    <d v="2019-10-25T00:00:00"/>
    <x v="2"/>
    <x v="3"/>
    <x v="2"/>
    <x v="1"/>
    <n v="5"/>
    <n v="65.430000000000007"/>
    <n v="39.519999999999996"/>
    <n v="104.95"/>
  </r>
  <r>
    <s v="SO55309-0022"/>
    <d v="2019-10-25T00:00:00"/>
    <x v="2"/>
    <x v="3"/>
    <x v="0"/>
    <x v="1"/>
    <n v="3"/>
    <n v="1384.33"/>
    <n v="-48.099999999999909"/>
    <n v="1336.23"/>
  </r>
  <r>
    <s v="SO55309-0023"/>
    <d v="2019-10-25T00:00:00"/>
    <x v="2"/>
    <x v="3"/>
    <x v="0"/>
    <x v="1"/>
    <n v="1"/>
    <n v="461.44"/>
    <n v="-16.029999999999973"/>
    <n v="445.41"/>
  </r>
  <r>
    <s v="SO55309-0024"/>
    <d v="2019-10-25T00:00:00"/>
    <x v="2"/>
    <x v="3"/>
    <x v="1"/>
    <x v="1"/>
    <n v="7"/>
    <n v="64.12"/>
    <n v="38.709999999999994"/>
    <n v="102.83"/>
  </r>
  <r>
    <s v="SO55309-0025"/>
    <d v="2019-10-25T00:00:00"/>
    <x v="2"/>
    <x v="3"/>
    <x v="0"/>
    <x v="1"/>
    <n v="7"/>
    <n v="3230.11"/>
    <n v="-112.24000000000024"/>
    <n v="3117.87"/>
  </r>
  <r>
    <s v="SO55309-0026"/>
    <d v="2019-10-25T00:00:00"/>
    <x v="2"/>
    <x v="3"/>
    <x v="3"/>
    <x v="1"/>
    <n v="4"/>
    <n v="799.41"/>
    <n v="0.79000000000007731"/>
    <n v="800.2"/>
  </r>
  <r>
    <s v="SO55309-0027"/>
    <d v="2019-10-25T00:00:00"/>
    <x v="2"/>
    <x v="3"/>
    <x v="2"/>
    <x v="1"/>
    <n v="10"/>
    <n v="18.66"/>
    <n v="11.239999999999998"/>
    <n v="29.9"/>
  </r>
  <r>
    <s v="SO55309-0028"/>
    <d v="2019-10-25T00:00:00"/>
    <x v="2"/>
    <x v="3"/>
    <x v="2"/>
    <x v="1"/>
    <n v="6"/>
    <n v="5.14"/>
    <n v="3.080000000000001"/>
    <n v="8.2200000000000006"/>
  </r>
  <r>
    <s v="SO55309-0029"/>
    <d v="2019-10-25T00:00:00"/>
    <x v="2"/>
    <x v="3"/>
    <x v="2"/>
    <x v="1"/>
    <n v="13"/>
    <n v="38.65"/>
    <n v="21.28"/>
    <n v="59.93"/>
  </r>
  <r>
    <s v="SO55309-0030"/>
    <d v="2019-10-25T00:00:00"/>
    <x v="2"/>
    <x v="3"/>
    <x v="1"/>
    <x v="1"/>
    <n v="2"/>
    <n v="18.32"/>
    <n v="11.059999999999999"/>
    <n v="29.38"/>
  </r>
  <r>
    <s v="SO55309-0031"/>
    <d v="2019-10-25T00:00:00"/>
    <x v="2"/>
    <x v="3"/>
    <x v="1"/>
    <x v="1"/>
    <n v="8"/>
    <n v="55.38"/>
    <n v="-12.260000000000005"/>
    <n v="43.12"/>
  </r>
  <r>
    <s v="SO55309-0032"/>
    <d v="2019-10-25T00:00:00"/>
    <x v="2"/>
    <x v="3"/>
    <x v="2"/>
    <x v="1"/>
    <n v="15"/>
    <n v="308.49"/>
    <n v="145.11000000000001"/>
    <n v="453.6"/>
  </r>
  <r>
    <s v="SO55309-0033"/>
    <d v="2019-10-25T00:00:00"/>
    <x v="2"/>
    <x v="3"/>
    <x v="1"/>
    <x v="1"/>
    <n v="16"/>
    <n v="615.88"/>
    <n v="-176.04000000000002"/>
    <n v="439.84"/>
  </r>
  <r>
    <s v="SO55309-0034"/>
    <d v="2019-10-25T00:00:00"/>
    <x v="2"/>
    <x v="3"/>
    <x v="1"/>
    <x v="1"/>
    <n v="14"/>
    <n v="332.49"/>
    <n v="183.13"/>
    <n v="515.62"/>
  </r>
  <r>
    <s v="SO55309-0035"/>
    <d v="2019-10-25T00:00:00"/>
    <x v="2"/>
    <x v="3"/>
    <x v="2"/>
    <x v="1"/>
    <n v="3"/>
    <n v="39.26"/>
    <n v="23.71"/>
    <n v="62.97"/>
  </r>
  <r>
    <s v="SO55309-0036"/>
    <d v="2019-10-25T00:00:00"/>
    <x v="2"/>
    <x v="3"/>
    <x v="3"/>
    <x v="1"/>
    <n v="2"/>
    <n v="399.7"/>
    <n v="0.40000000000003411"/>
    <n v="400.1"/>
  </r>
  <r>
    <s v="SO55310-0001"/>
    <d v="2019-10-25T00:00:00"/>
    <x v="2"/>
    <x v="3"/>
    <x v="1"/>
    <x v="0"/>
    <n v="6"/>
    <n v="20.170000000000002"/>
    <n v="12.170000000000002"/>
    <n v="32.340000000000003"/>
  </r>
  <r>
    <s v="SO55310-0002"/>
    <d v="2019-10-25T00:00:00"/>
    <x v="2"/>
    <x v="3"/>
    <x v="1"/>
    <x v="0"/>
    <n v="4"/>
    <n v="27.69"/>
    <n v="-6.1300000000000026"/>
    <n v="21.56"/>
  </r>
  <r>
    <s v="SO55310-0003"/>
    <d v="2019-10-25T00:00:00"/>
    <x v="2"/>
    <x v="3"/>
    <x v="0"/>
    <x v="0"/>
    <n v="1"/>
    <n v="1082.51"/>
    <n v="-61.919999999999959"/>
    <n v="1020.59"/>
  </r>
  <r>
    <s v="SO55310-0004"/>
    <d v="2019-10-25T00:00:00"/>
    <x v="2"/>
    <x v="3"/>
    <x v="1"/>
    <x v="0"/>
    <n v="6"/>
    <n v="20.170000000000002"/>
    <n v="12.170000000000002"/>
    <n v="32.340000000000003"/>
  </r>
  <r>
    <s v="SO55310-0005"/>
    <d v="2019-10-25T00:00:00"/>
    <x v="2"/>
    <x v="3"/>
    <x v="2"/>
    <x v="0"/>
    <n v="3"/>
    <n v="134.63999999999999"/>
    <n v="81.360000000000014"/>
    <n v="216"/>
  </r>
  <r>
    <s v="SO55310-0006"/>
    <d v="2019-10-25T00:00:00"/>
    <x v="2"/>
    <x v="3"/>
    <x v="3"/>
    <x v="0"/>
    <n v="3"/>
    <n v="53.93"/>
    <n v="18.940000000000005"/>
    <n v="72.87"/>
  </r>
  <r>
    <s v="SO55310-0007"/>
    <d v="2019-10-25T00:00:00"/>
    <x v="2"/>
    <x v="3"/>
    <x v="1"/>
    <x v="0"/>
    <n v="1"/>
    <n v="23.75"/>
    <n v="14.350000000000001"/>
    <n v="38.1"/>
  </r>
  <r>
    <s v="SO55310-0008"/>
    <d v="2019-10-25T00:00:00"/>
    <x v="2"/>
    <x v="3"/>
    <x v="1"/>
    <x v="0"/>
    <n v="4"/>
    <n v="166.29"/>
    <n v="-36.72999999999999"/>
    <n v="129.56"/>
  </r>
  <r>
    <s v="SO55310-0009"/>
    <d v="2019-10-25T00:00:00"/>
    <x v="2"/>
    <x v="3"/>
    <x v="0"/>
    <x v="0"/>
    <n v="7"/>
    <n v="7577.57"/>
    <n v="-433.4399999999996"/>
    <n v="7144.13"/>
  </r>
  <r>
    <s v="SO55310-0010"/>
    <d v="2019-10-25T00:00:00"/>
    <x v="2"/>
    <x v="3"/>
    <x v="0"/>
    <x v="0"/>
    <n v="3"/>
    <n v="1030.95"/>
    <n v="-58.980000000000018"/>
    <n v="971.97"/>
  </r>
  <r>
    <s v="SO55311-0001"/>
    <d v="2019-10-26T00:00:00"/>
    <x v="2"/>
    <x v="3"/>
    <x v="1"/>
    <x v="1"/>
    <n v="6"/>
    <n v="249.43"/>
    <n v="-55.09"/>
    <n v="194.34"/>
  </r>
  <r>
    <s v="SO55311-0002"/>
    <d v="2019-10-26T00:00:00"/>
    <x v="2"/>
    <x v="3"/>
    <x v="2"/>
    <x v="1"/>
    <n v="6"/>
    <n v="269.27999999999997"/>
    <n v="162.72000000000003"/>
    <n v="432"/>
  </r>
  <r>
    <s v="SO55311-0003"/>
    <d v="2019-10-26T00:00:00"/>
    <x v="2"/>
    <x v="3"/>
    <x v="1"/>
    <x v="1"/>
    <n v="3"/>
    <n v="115.48"/>
    <n v="-25.510000000000005"/>
    <n v="89.97"/>
  </r>
  <r>
    <s v="SO55311-0004"/>
    <d v="2019-10-26T00:00:00"/>
    <x v="2"/>
    <x v="3"/>
    <x v="2"/>
    <x v="1"/>
    <n v="9"/>
    <n v="185.1"/>
    <n v="111.81000000000003"/>
    <n v="296.91000000000003"/>
  </r>
  <r>
    <s v="SO55311-0005"/>
    <d v="2019-10-26T00:00:00"/>
    <x v="2"/>
    <x v="3"/>
    <x v="1"/>
    <x v="1"/>
    <n v="14"/>
    <n v="332.49"/>
    <n v="183.13"/>
    <n v="515.62"/>
  </r>
  <r>
    <s v="SO55311-0006"/>
    <d v="2019-10-26T00:00:00"/>
    <x v="2"/>
    <x v="3"/>
    <x v="3"/>
    <x v="1"/>
    <n v="3"/>
    <n v="107.88"/>
    <n v="37.890000000000015"/>
    <n v="145.77000000000001"/>
  </r>
  <r>
    <s v="SO55311-0007"/>
    <d v="2019-10-26T00:00:00"/>
    <x v="2"/>
    <x v="3"/>
    <x v="1"/>
    <x v="1"/>
    <n v="11"/>
    <n v="261.24"/>
    <n v="143.88999999999999"/>
    <n v="405.13"/>
  </r>
  <r>
    <s v="SO55311-0008"/>
    <d v="2019-10-26T00:00:00"/>
    <x v="2"/>
    <x v="3"/>
    <x v="1"/>
    <x v="1"/>
    <n v="1"/>
    <n v="38.49"/>
    <n v="-8.5000000000000036"/>
    <n v="29.99"/>
  </r>
  <r>
    <s v="SO55311-0009"/>
    <d v="2019-10-26T00:00:00"/>
    <x v="2"/>
    <x v="3"/>
    <x v="2"/>
    <x v="1"/>
    <n v="7"/>
    <n v="91.6"/>
    <n v="55.330000000000013"/>
    <n v="146.93"/>
  </r>
  <r>
    <s v="SO55311-0010"/>
    <d v="2019-10-26T00:00:00"/>
    <x v="2"/>
    <x v="3"/>
    <x v="0"/>
    <x v="1"/>
    <n v="2"/>
    <n v="2165.02"/>
    <n v="-123.83999999999992"/>
    <n v="2041.18"/>
  </r>
  <r>
    <s v="SO55311-0011"/>
    <d v="2019-10-26T00:00:00"/>
    <x v="2"/>
    <x v="3"/>
    <x v="2"/>
    <x v="1"/>
    <n v="8"/>
    <n v="104.69"/>
    <n v="63.22999999999999"/>
    <n v="167.92"/>
  </r>
  <r>
    <s v="SO55311-0012"/>
    <d v="2019-10-26T00:00:00"/>
    <x v="2"/>
    <x v="3"/>
    <x v="2"/>
    <x v="1"/>
    <n v="5"/>
    <n v="65.430000000000007"/>
    <n v="39.519999999999996"/>
    <n v="104.95"/>
  </r>
  <r>
    <s v="SO55311-0013"/>
    <d v="2019-10-26T00:00:00"/>
    <x v="2"/>
    <x v="3"/>
    <x v="0"/>
    <x v="1"/>
    <n v="9"/>
    <n v="3092.85"/>
    <n v="-176.94000000000005"/>
    <n v="2915.91"/>
  </r>
  <r>
    <s v="SO55311-0014"/>
    <d v="2019-10-26T00:00:00"/>
    <x v="2"/>
    <x v="3"/>
    <x v="2"/>
    <x v="1"/>
    <n v="5"/>
    <n v="14.87"/>
    <n v="8.9800000000000022"/>
    <n v="23.85"/>
  </r>
  <r>
    <s v="SO55311-0015"/>
    <d v="2019-10-26T00:00:00"/>
    <x v="2"/>
    <x v="3"/>
    <x v="3"/>
    <x v="1"/>
    <n v="4"/>
    <n v="71.91"/>
    <n v="25.25"/>
    <n v="97.16"/>
  </r>
  <r>
    <s v="SO55311-0016"/>
    <d v="2019-10-26T00:00:00"/>
    <x v="2"/>
    <x v="3"/>
    <x v="1"/>
    <x v="1"/>
    <n v="8"/>
    <n v="73.27"/>
    <n v="44.25"/>
    <n v="117.52"/>
  </r>
  <r>
    <s v="SO55311-0017"/>
    <d v="2019-10-26T00:00:00"/>
    <x v="2"/>
    <x v="3"/>
    <x v="1"/>
    <x v="1"/>
    <n v="5"/>
    <n v="45.8"/>
    <n v="27.650000000000006"/>
    <n v="73.45"/>
  </r>
  <r>
    <s v="SO55311-0018"/>
    <d v="2019-10-26T00:00:00"/>
    <x v="2"/>
    <x v="3"/>
    <x v="3"/>
    <x v="1"/>
    <n v="2"/>
    <n v="721.89"/>
    <n v="-8.0900000000000318"/>
    <n v="713.8"/>
  </r>
  <r>
    <s v="SO55311-0019"/>
    <d v="2019-10-26T00:00:00"/>
    <x v="2"/>
    <x v="3"/>
    <x v="1"/>
    <x v="1"/>
    <n v="1"/>
    <n v="3.36"/>
    <n v="2.0299999999999998"/>
    <n v="5.39"/>
  </r>
  <r>
    <s v="SO55311-0020"/>
    <d v="2019-10-26T00:00:00"/>
    <x v="2"/>
    <x v="3"/>
    <x v="3"/>
    <x v="1"/>
    <n v="2"/>
    <n v="409.25"/>
    <n v="-4.589999999999975"/>
    <n v="404.66"/>
  </r>
  <r>
    <s v="SO55311-0021"/>
    <d v="2019-10-26T00:00:00"/>
    <x v="2"/>
    <x v="3"/>
    <x v="2"/>
    <x v="1"/>
    <n v="12"/>
    <n v="22.4"/>
    <n v="12.280000000000001"/>
    <n v="34.68"/>
  </r>
  <r>
    <s v="SO55311-0022"/>
    <d v="2019-10-26T00:00:00"/>
    <x v="2"/>
    <x v="3"/>
    <x v="1"/>
    <x v="1"/>
    <n v="13"/>
    <n v="540.44000000000005"/>
    <n v="-133.41000000000008"/>
    <n v="407.03"/>
  </r>
  <r>
    <s v="SO55311-0023"/>
    <d v="2019-10-26T00:00:00"/>
    <x v="2"/>
    <x v="3"/>
    <x v="3"/>
    <x v="1"/>
    <n v="2"/>
    <n v="55.14"/>
    <n v="19.36"/>
    <n v="74.5"/>
  </r>
  <r>
    <s v="SO55311-0024"/>
    <d v="2019-10-26T00:00:00"/>
    <x v="2"/>
    <x v="3"/>
    <x v="3"/>
    <x v="1"/>
    <n v="1"/>
    <n v="204.63"/>
    <n v="-2.2999999999999829"/>
    <n v="202.33"/>
  </r>
  <r>
    <s v="SO55311-0025"/>
    <d v="2019-10-26T00:00:00"/>
    <x v="2"/>
    <x v="3"/>
    <x v="1"/>
    <x v="1"/>
    <n v="8"/>
    <n v="73.27"/>
    <n v="44.25"/>
    <n v="117.52"/>
  </r>
  <r>
    <s v="SO55311-0026"/>
    <d v="2019-10-26T00:00:00"/>
    <x v="2"/>
    <x v="3"/>
    <x v="1"/>
    <x v="1"/>
    <n v="4"/>
    <n v="27.69"/>
    <n v="-6.1300000000000026"/>
    <n v="21.56"/>
  </r>
  <r>
    <s v="SO55311-0027"/>
    <d v="2019-10-26T00:00:00"/>
    <x v="2"/>
    <x v="3"/>
    <x v="3"/>
    <x v="1"/>
    <n v="3"/>
    <n v="1082.83"/>
    <n v="-12.129999999999882"/>
    <n v="1070.7"/>
  </r>
  <r>
    <s v="SO55311-0028"/>
    <d v="2019-10-26T00:00:00"/>
    <x v="2"/>
    <x v="3"/>
    <x v="2"/>
    <x v="1"/>
    <n v="2"/>
    <n v="1.71"/>
    <n v="1.0300000000000002"/>
    <n v="2.74"/>
  </r>
  <r>
    <s v="SO55311-0029"/>
    <d v="2019-10-26T00:00:00"/>
    <x v="2"/>
    <x v="3"/>
    <x v="1"/>
    <x v="1"/>
    <n v="9"/>
    <n v="346.43"/>
    <n v="-76.519999999999982"/>
    <n v="269.91000000000003"/>
  </r>
  <r>
    <s v="SO55311-0030"/>
    <d v="2019-10-26T00:00:00"/>
    <x v="2"/>
    <x v="3"/>
    <x v="1"/>
    <x v="1"/>
    <n v="16"/>
    <n v="665.16"/>
    <n v="-190.11999999999995"/>
    <n v="475.04"/>
  </r>
  <r>
    <s v="SO55312-0001"/>
    <d v="2019-10-26T00:00:00"/>
    <x v="2"/>
    <x v="3"/>
    <x v="1"/>
    <x v="1"/>
    <n v="1"/>
    <n v="41.57"/>
    <n v="-9.18"/>
    <n v="32.39"/>
  </r>
  <r>
    <s v="SO55312-0002"/>
    <d v="2019-10-26T00:00:00"/>
    <x v="2"/>
    <x v="3"/>
    <x v="0"/>
    <x v="1"/>
    <n v="1"/>
    <n v="713.08"/>
    <n v="-40.790000000000077"/>
    <n v="672.29"/>
  </r>
  <r>
    <s v="SO55313-0001"/>
    <d v="2019-10-26T00:00:00"/>
    <x v="2"/>
    <x v="3"/>
    <x v="0"/>
    <x v="0"/>
    <n v="1"/>
    <n v="1082.51"/>
    <n v="-61.919999999999959"/>
    <n v="1020.59"/>
  </r>
  <r>
    <s v="SO55313-0002"/>
    <d v="2019-10-26T00:00:00"/>
    <x v="2"/>
    <x v="3"/>
    <x v="3"/>
    <x v="0"/>
    <n v="1"/>
    <n v="17.98"/>
    <n v="6.3099999999999987"/>
    <n v="24.29"/>
  </r>
  <r>
    <s v="SO55313-0003"/>
    <d v="2019-10-26T00:00:00"/>
    <x v="2"/>
    <x v="3"/>
    <x v="1"/>
    <x v="0"/>
    <n v="11"/>
    <n v="36.99"/>
    <n v="20.32"/>
    <n v="57.31"/>
  </r>
  <r>
    <s v="SO55313-0004"/>
    <d v="2019-10-26T00:00:00"/>
    <x v="2"/>
    <x v="3"/>
    <x v="2"/>
    <x v="0"/>
    <n v="1"/>
    <n v="13.09"/>
    <n v="7.8999999999999986"/>
    <n v="20.99"/>
  </r>
  <r>
    <s v="SO55313-0005"/>
    <d v="2019-10-26T00:00:00"/>
    <x v="2"/>
    <x v="3"/>
    <x v="3"/>
    <x v="0"/>
    <n v="1"/>
    <n v="360.94"/>
    <n v="-4.0400000000000205"/>
    <n v="356.9"/>
  </r>
  <r>
    <s v="SO55313-0006"/>
    <d v="2019-10-26T00:00:00"/>
    <x v="2"/>
    <x v="3"/>
    <x v="0"/>
    <x v="0"/>
    <n v="1"/>
    <n v="343.65"/>
    <n v="-19.659999999999968"/>
    <n v="323.99"/>
  </r>
  <r>
    <s v="SO55313-0007"/>
    <d v="2019-10-26T00:00:00"/>
    <x v="2"/>
    <x v="3"/>
    <x v="0"/>
    <x v="0"/>
    <n v="2"/>
    <n v="2165.02"/>
    <n v="-123.83999999999992"/>
    <n v="2041.18"/>
  </r>
  <r>
    <s v="SO55314-0001"/>
    <d v="2019-10-26T00:00:00"/>
    <x v="2"/>
    <x v="3"/>
    <x v="1"/>
    <x v="0"/>
    <n v="6"/>
    <n v="157.06"/>
    <n v="94.88"/>
    <n v="251.94"/>
  </r>
  <r>
    <s v="SO55314-0002"/>
    <d v="2019-10-26T00:00:00"/>
    <x v="2"/>
    <x v="3"/>
    <x v="0"/>
    <x v="0"/>
    <n v="2"/>
    <n v="2503.96"/>
    <n v="250.01999999999998"/>
    <n v="2753.98"/>
  </r>
  <r>
    <s v="SO55314-0003"/>
    <d v="2019-10-26T00:00:00"/>
    <x v="2"/>
    <x v="3"/>
    <x v="1"/>
    <x v="0"/>
    <n v="8"/>
    <n v="209.41"/>
    <n v="126.51000000000002"/>
    <n v="335.92"/>
  </r>
  <r>
    <s v="SO55314-0004"/>
    <d v="2019-10-26T00:00:00"/>
    <x v="2"/>
    <x v="3"/>
    <x v="1"/>
    <x v="0"/>
    <n v="2"/>
    <n v="52.35"/>
    <n v="31.630000000000003"/>
    <n v="83.98"/>
  </r>
  <r>
    <s v="SO55314-0005"/>
    <d v="2019-10-26T00:00:00"/>
    <x v="2"/>
    <x v="3"/>
    <x v="0"/>
    <x v="0"/>
    <n v="3"/>
    <n v="3755.94"/>
    <n v="375.0300000000002"/>
    <n v="4130.97"/>
  </r>
  <r>
    <s v="SO55315-0001"/>
    <d v="2019-10-27T00:00:00"/>
    <x v="2"/>
    <x v="3"/>
    <x v="0"/>
    <x v="0"/>
    <n v="1"/>
    <n v="755.15"/>
    <n v="-26.240000000000009"/>
    <n v="728.91"/>
  </r>
  <r>
    <s v="SO55315-0002"/>
    <d v="2019-10-27T00:00:00"/>
    <x v="2"/>
    <x v="3"/>
    <x v="0"/>
    <x v="0"/>
    <n v="2"/>
    <n v="2963.88"/>
    <n v="-103"/>
    <n v="2860.88"/>
  </r>
  <r>
    <s v="SO55316-0001"/>
    <d v="2019-10-27T00:00:00"/>
    <x v="2"/>
    <x v="3"/>
    <x v="2"/>
    <x v="1"/>
    <n v="2"/>
    <n v="89.76"/>
    <n v="54.239999999999995"/>
    <n v="144"/>
  </r>
  <r>
    <s v="SO55317-0001"/>
    <d v="2019-10-27T00:00:00"/>
    <x v="2"/>
    <x v="3"/>
    <x v="3"/>
    <x v="1"/>
    <n v="3"/>
    <n v="82.7"/>
    <n v="29.049999999999997"/>
    <n v="111.75"/>
  </r>
  <r>
    <s v="SO55317-0002"/>
    <d v="2019-10-27T00:00:00"/>
    <x v="2"/>
    <x v="3"/>
    <x v="3"/>
    <x v="1"/>
    <n v="1"/>
    <n v="360.94"/>
    <n v="-4.0400000000000205"/>
    <n v="356.9"/>
  </r>
  <r>
    <s v="SO55318-0001"/>
    <d v="2019-10-28T00:00:00"/>
    <x v="2"/>
    <x v="3"/>
    <x v="0"/>
    <x v="0"/>
    <n v="2"/>
    <n v="687.3"/>
    <n v="-39.319999999999936"/>
    <n v="647.98"/>
  </r>
  <r>
    <s v="SO55318-0002"/>
    <d v="2019-10-28T00:00:00"/>
    <x v="2"/>
    <x v="3"/>
    <x v="3"/>
    <x v="0"/>
    <n v="1"/>
    <n v="35.96"/>
    <n v="12.630000000000003"/>
    <n v="48.59"/>
  </r>
  <r>
    <s v="SO55319-0001"/>
    <d v="2019-10-28T00:00:00"/>
    <x v="2"/>
    <x v="3"/>
    <x v="3"/>
    <x v="0"/>
    <n v="3"/>
    <n v="433.78"/>
    <n v="41.510000000000048"/>
    <n v="475.29"/>
  </r>
  <r>
    <s v="SO55320-0001"/>
    <d v="2019-10-28T00:00:00"/>
    <x v="2"/>
    <x v="3"/>
    <x v="3"/>
    <x v="1"/>
    <n v="2"/>
    <n v="409.25"/>
    <n v="-4.589999999999975"/>
    <n v="404.66"/>
  </r>
  <r>
    <s v="SO55320-0004"/>
    <d v="2019-10-28T00:00:00"/>
    <x v="2"/>
    <x v="3"/>
    <x v="3"/>
    <x v="1"/>
    <n v="1"/>
    <n v="53.4"/>
    <n v="18.759999999999998"/>
    <n v="72.16"/>
  </r>
  <r>
    <s v="SO55320-0005"/>
    <d v="2019-10-28T00:00:00"/>
    <x v="2"/>
    <x v="3"/>
    <x v="3"/>
    <x v="1"/>
    <n v="1"/>
    <n v="360.94"/>
    <n v="-4.0400000000000205"/>
    <n v="356.9"/>
  </r>
  <r>
    <s v="SO55321-0001"/>
    <d v="2019-10-28T00:00:00"/>
    <x v="2"/>
    <x v="3"/>
    <x v="3"/>
    <x v="1"/>
    <n v="4"/>
    <n v="1443.77"/>
    <n v="-16.170000000000073"/>
    <n v="1427.6"/>
  </r>
  <r>
    <s v="SO55322-0001"/>
    <d v="2019-10-29T00:00:00"/>
    <x v="2"/>
    <x v="3"/>
    <x v="0"/>
    <x v="0"/>
    <n v="2"/>
    <n v="1426.16"/>
    <n v="-81.580000000000155"/>
    <n v="1344.58"/>
  </r>
  <r>
    <s v="SO55322-0002"/>
    <d v="2019-10-29T00:00:00"/>
    <x v="2"/>
    <x v="3"/>
    <x v="0"/>
    <x v="0"/>
    <n v="1"/>
    <n v="343.65"/>
    <n v="-19.659999999999968"/>
    <n v="323.99"/>
  </r>
  <r>
    <s v="SO55322-0003"/>
    <d v="2019-10-29T00:00:00"/>
    <x v="2"/>
    <x v="3"/>
    <x v="1"/>
    <x v="0"/>
    <n v="11"/>
    <n v="261.24"/>
    <n v="143.88999999999999"/>
    <n v="405.13"/>
  </r>
  <r>
    <s v="SO55322-0004"/>
    <d v="2019-10-29T00:00:00"/>
    <x v="2"/>
    <x v="3"/>
    <x v="1"/>
    <x v="0"/>
    <n v="7"/>
    <n v="64.12"/>
    <n v="38.709999999999994"/>
    <n v="102.83"/>
  </r>
  <r>
    <s v="SO55322-0005"/>
    <d v="2019-10-29T00:00:00"/>
    <x v="2"/>
    <x v="3"/>
    <x v="1"/>
    <x v="0"/>
    <n v="11"/>
    <n v="261.24"/>
    <n v="143.88999999999999"/>
    <n v="405.13"/>
  </r>
  <r>
    <s v="SO55322-0006"/>
    <d v="2019-10-29T00:00:00"/>
    <x v="2"/>
    <x v="3"/>
    <x v="2"/>
    <x v="0"/>
    <n v="4"/>
    <n v="7.47"/>
    <n v="4.4900000000000011"/>
    <n v="11.96"/>
  </r>
  <r>
    <s v="SO55322-0007"/>
    <d v="2019-10-29T00:00:00"/>
    <x v="2"/>
    <x v="3"/>
    <x v="1"/>
    <x v="0"/>
    <n v="3"/>
    <n v="27.48"/>
    <n v="16.59"/>
    <n v="44.07"/>
  </r>
  <r>
    <s v="SO55322-0008"/>
    <d v="2019-10-29T00:00:00"/>
    <x v="2"/>
    <x v="3"/>
    <x v="0"/>
    <x v="0"/>
    <n v="7"/>
    <n v="7577.57"/>
    <n v="-433.4399999999996"/>
    <n v="7144.13"/>
  </r>
  <r>
    <s v="SO55322-0009"/>
    <d v="2019-10-29T00:00:00"/>
    <x v="2"/>
    <x v="3"/>
    <x v="1"/>
    <x v="0"/>
    <n v="10"/>
    <n v="415.72"/>
    <n v="-91.82000000000005"/>
    <n v="323.89999999999998"/>
  </r>
  <r>
    <s v="SO55322-0010"/>
    <d v="2019-10-29T00:00:00"/>
    <x v="2"/>
    <x v="3"/>
    <x v="2"/>
    <x v="0"/>
    <n v="4"/>
    <n v="3.43"/>
    <n v="2.0500000000000003"/>
    <n v="5.48"/>
  </r>
  <r>
    <s v="SO55322-0011"/>
    <d v="2019-10-29T00:00:00"/>
    <x v="2"/>
    <x v="3"/>
    <x v="2"/>
    <x v="0"/>
    <n v="11"/>
    <n v="143.94999999999999"/>
    <n v="79.240000000000009"/>
    <n v="223.19"/>
  </r>
  <r>
    <s v="SO55322-0012"/>
    <d v="2019-10-29T00:00:00"/>
    <x v="2"/>
    <x v="3"/>
    <x v="2"/>
    <x v="0"/>
    <n v="10"/>
    <n v="205.66"/>
    <n v="124.23999999999998"/>
    <n v="329.9"/>
  </r>
  <r>
    <s v="SO55322-0013"/>
    <d v="2019-10-29T00:00:00"/>
    <x v="2"/>
    <x v="3"/>
    <x v="2"/>
    <x v="0"/>
    <n v="9"/>
    <n v="117.78"/>
    <n v="71.13"/>
    <n v="188.91"/>
  </r>
  <r>
    <s v="SO55322-0014"/>
    <d v="2019-10-29T00:00:00"/>
    <x v="2"/>
    <x v="3"/>
    <x v="1"/>
    <x v="0"/>
    <n v="4"/>
    <n v="153.97"/>
    <n v="-34.010000000000005"/>
    <n v="119.96"/>
  </r>
  <r>
    <s v="SO55322-0015"/>
    <d v="2019-10-29T00:00:00"/>
    <x v="2"/>
    <x v="3"/>
    <x v="3"/>
    <x v="0"/>
    <n v="1"/>
    <n v="27.57"/>
    <n v="9.68"/>
    <n v="37.25"/>
  </r>
  <r>
    <s v="SO55322-0016"/>
    <d v="2019-10-29T00:00:00"/>
    <x v="2"/>
    <x v="3"/>
    <x v="1"/>
    <x v="0"/>
    <n v="4"/>
    <n v="166.29"/>
    <n v="-36.72999999999999"/>
    <n v="129.56"/>
  </r>
  <r>
    <s v="SO55322-0017"/>
    <d v="2019-10-29T00:00:00"/>
    <x v="2"/>
    <x v="3"/>
    <x v="1"/>
    <x v="0"/>
    <n v="3"/>
    <n v="10.09"/>
    <n v="6.0800000000000018"/>
    <n v="16.170000000000002"/>
  </r>
  <r>
    <s v="SO55322-0018"/>
    <d v="2019-10-29T00:00:00"/>
    <x v="2"/>
    <x v="3"/>
    <x v="3"/>
    <x v="0"/>
    <n v="2"/>
    <n v="71.92"/>
    <n v="25.260000000000005"/>
    <n v="97.18"/>
  </r>
  <r>
    <s v="SO55322-0019"/>
    <d v="2019-10-29T00:00:00"/>
    <x v="2"/>
    <x v="3"/>
    <x v="0"/>
    <x v="0"/>
    <n v="6"/>
    <n v="2061.9"/>
    <n v="-117.96000000000004"/>
    <n v="1943.94"/>
  </r>
  <r>
    <s v="SO55322-0020"/>
    <d v="2019-10-29T00:00:00"/>
    <x v="2"/>
    <x v="3"/>
    <x v="1"/>
    <x v="0"/>
    <n v="19"/>
    <n v="131.52000000000001"/>
    <n v="-37.660000000000011"/>
    <n v="93.86"/>
  </r>
  <r>
    <s v="SO55322-0021"/>
    <d v="2019-10-29T00:00:00"/>
    <x v="2"/>
    <x v="3"/>
    <x v="3"/>
    <x v="0"/>
    <n v="2"/>
    <n v="35.96"/>
    <n v="12.619999999999997"/>
    <n v="48.58"/>
  </r>
  <r>
    <s v="SO55322-0022"/>
    <d v="2019-10-29T00:00:00"/>
    <x v="2"/>
    <x v="3"/>
    <x v="1"/>
    <x v="0"/>
    <n v="4"/>
    <n v="36.64"/>
    <n v="22.119999999999997"/>
    <n v="58.76"/>
  </r>
  <r>
    <s v="SO55322-0023"/>
    <d v="2019-10-29T00:00:00"/>
    <x v="2"/>
    <x v="3"/>
    <x v="0"/>
    <x v="0"/>
    <n v="6"/>
    <n v="6495.06"/>
    <n v="-371.52000000000044"/>
    <n v="6123.54"/>
  </r>
  <r>
    <s v="SO55322-0024"/>
    <d v="2019-10-29T00:00:00"/>
    <x v="2"/>
    <x v="3"/>
    <x v="2"/>
    <x v="0"/>
    <n v="8"/>
    <n v="359.04"/>
    <n v="216.95999999999998"/>
    <n v="576"/>
  </r>
  <r>
    <s v="SO55322-0025"/>
    <d v="2019-10-29T00:00:00"/>
    <x v="2"/>
    <x v="3"/>
    <x v="3"/>
    <x v="0"/>
    <n v="2"/>
    <n v="409.25"/>
    <n v="-4.589999999999975"/>
    <n v="404.66"/>
  </r>
  <r>
    <s v="SO55322-0026"/>
    <d v="2019-10-29T00:00:00"/>
    <x v="2"/>
    <x v="3"/>
    <x v="2"/>
    <x v="0"/>
    <n v="10"/>
    <n v="130.86000000000001"/>
    <n v="79.039999999999992"/>
    <n v="209.9"/>
  </r>
  <r>
    <s v="SO55322-0027"/>
    <d v="2019-10-29T00:00:00"/>
    <x v="2"/>
    <x v="3"/>
    <x v="0"/>
    <x v="0"/>
    <n v="3"/>
    <n v="4664.84"/>
    <n v="-266.8100000000004"/>
    <n v="4398.03"/>
  </r>
  <r>
    <s v="SO55322-0028"/>
    <d v="2019-10-29T00:00:00"/>
    <x v="2"/>
    <x v="3"/>
    <x v="2"/>
    <x v="0"/>
    <n v="16"/>
    <n v="47.57"/>
    <n v="22.35"/>
    <n v="69.92"/>
  </r>
  <r>
    <s v="SO55322-0029"/>
    <d v="2019-10-29T00:00:00"/>
    <x v="2"/>
    <x v="3"/>
    <x v="3"/>
    <x v="0"/>
    <n v="1"/>
    <n v="360.94"/>
    <n v="-4.0400000000000205"/>
    <n v="356.9"/>
  </r>
  <r>
    <s v="SO55322-0030"/>
    <d v="2019-10-29T00:00:00"/>
    <x v="2"/>
    <x v="3"/>
    <x v="1"/>
    <x v="0"/>
    <n v="9"/>
    <n v="346.43"/>
    <n v="-76.519999999999982"/>
    <n v="269.91000000000003"/>
  </r>
  <r>
    <s v="SO55322-0031"/>
    <d v="2019-10-29T00:00:00"/>
    <x v="2"/>
    <x v="3"/>
    <x v="0"/>
    <x v="0"/>
    <n v="2"/>
    <n v="1426.16"/>
    <n v="-81.580000000000155"/>
    <n v="1344.58"/>
  </r>
  <r>
    <s v="SO55322-0032"/>
    <d v="2019-10-29T00:00:00"/>
    <x v="2"/>
    <x v="3"/>
    <x v="1"/>
    <x v="0"/>
    <n v="4"/>
    <n v="13.45"/>
    <n v="8.11"/>
    <n v="21.56"/>
  </r>
  <r>
    <s v="SO55322-0033"/>
    <d v="2019-10-29T00:00:00"/>
    <x v="2"/>
    <x v="3"/>
    <x v="1"/>
    <x v="0"/>
    <n v="7"/>
    <n v="269.45"/>
    <n v="-59.519999999999982"/>
    <n v="209.93"/>
  </r>
  <r>
    <s v="SO55322-0034"/>
    <d v="2019-10-29T00:00:00"/>
    <x v="2"/>
    <x v="3"/>
    <x v="1"/>
    <x v="0"/>
    <n v="21"/>
    <n v="873.02"/>
    <n v="-249.52999999999997"/>
    <n v="623.49"/>
  </r>
  <r>
    <s v="SO55323-0001"/>
    <d v="2019-10-29T00:00:00"/>
    <x v="2"/>
    <x v="3"/>
    <x v="0"/>
    <x v="1"/>
    <n v="5"/>
    <n v="1718.25"/>
    <n v="-98.299999999999955"/>
    <n v="1619.95"/>
  </r>
  <r>
    <s v="SO55323-0002"/>
    <d v="2019-10-29T00:00:00"/>
    <x v="2"/>
    <x v="3"/>
    <x v="2"/>
    <x v="1"/>
    <n v="10"/>
    <n v="18.66"/>
    <n v="11.239999999999998"/>
    <n v="29.9"/>
  </r>
  <r>
    <s v="SO55323-0003"/>
    <d v="2019-10-29T00:00:00"/>
    <x v="2"/>
    <x v="3"/>
    <x v="1"/>
    <x v="1"/>
    <n v="5"/>
    <n v="16.809999999999999"/>
    <n v="10.14"/>
    <n v="26.95"/>
  </r>
  <r>
    <s v="SO55323-0004"/>
    <d v="2019-10-29T00:00:00"/>
    <x v="2"/>
    <x v="3"/>
    <x v="1"/>
    <x v="1"/>
    <n v="8"/>
    <n v="307.94"/>
    <n v="-68.02000000000001"/>
    <n v="239.92"/>
  </r>
  <r>
    <s v="SO55323-0005"/>
    <d v="2019-10-29T00:00:00"/>
    <x v="2"/>
    <x v="3"/>
    <x v="3"/>
    <x v="1"/>
    <n v="2"/>
    <n v="55.14"/>
    <n v="19.36"/>
    <n v="74.5"/>
  </r>
  <r>
    <s v="SO55323-0006"/>
    <d v="2019-10-29T00:00:00"/>
    <x v="2"/>
    <x v="3"/>
    <x v="0"/>
    <x v="1"/>
    <n v="5"/>
    <n v="5412.55"/>
    <n v="-309.60000000000036"/>
    <n v="5102.95"/>
  </r>
  <r>
    <s v="SO55323-0007"/>
    <d v="2019-10-29T00:00:00"/>
    <x v="2"/>
    <x v="3"/>
    <x v="2"/>
    <x v="1"/>
    <n v="8"/>
    <n v="104.69"/>
    <n v="63.22999999999999"/>
    <n v="167.92"/>
  </r>
  <r>
    <s v="SO55323-0008"/>
    <d v="2019-10-29T00:00:00"/>
    <x v="2"/>
    <x v="3"/>
    <x v="1"/>
    <x v="1"/>
    <n v="12"/>
    <n v="461.91"/>
    <n v="-114.03000000000003"/>
    <n v="347.88"/>
  </r>
  <r>
    <s v="SO55323-0009"/>
    <d v="2019-10-29T00:00:00"/>
    <x v="2"/>
    <x v="3"/>
    <x v="3"/>
    <x v="1"/>
    <n v="2"/>
    <n v="106.8"/>
    <n v="37.519999999999996"/>
    <n v="144.32"/>
  </r>
  <r>
    <s v="SO55323-0010"/>
    <d v="2019-10-29T00:00:00"/>
    <x v="2"/>
    <x v="3"/>
    <x v="2"/>
    <x v="1"/>
    <n v="17"/>
    <n v="349.63"/>
    <n v="164.45000000000005"/>
    <n v="514.08000000000004"/>
  </r>
  <r>
    <s v="SO55323-0011"/>
    <d v="2019-10-29T00:00:00"/>
    <x v="2"/>
    <x v="3"/>
    <x v="1"/>
    <x v="1"/>
    <n v="12"/>
    <n v="83.07"/>
    <n v="-20.54999999999999"/>
    <n v="62.52"/>
  </r>
  <r>
    <s v="SO55323-0012"/>
    <d v="2019-10-29T00:00:00"/>
    <x v="2"/>
    <x v="3"/>
    <x v="3"/>
    <x v="1"/>
    <n v="2"/>
    <n v="409.25"/>
    <n v="-4.589999999999975"/>
    <n v="404.66"/>
  </r>
  <r>
    <s v="SO55323-0013"/>
    <d v="2019-10-29T00:00:00"/>
    <x v="2"/>
    <x v="3"/>
    <x v="3"/>
    <x v="1"/>
    <n v="2"/>
    <n v="1737.27"/>
    <n v="-19.470000000000027"/>
    <n v="1717.8"/>
  </r>
  <r>
    <s v="SO55323-0014"/>
    <d v="2019-10-29T00:00:00"/>
    <x v="2"/>
    <x v="3"/>
    <x v="0"/>
    <x v="1"/>
    <n v="3"/>
    <n v="4664.84"/>
    <n v="-266.8100000000004"/>
    <n v="4398.03"/>
  </r>
  <r>
    <s v="SO55323-0015"/>
    <d v="2019-10-29T00:00:00"/>
    <x v="2"/>
    <x v="3"/>
    <x v="1"/>
    <x v="1"/>
    <n v="14"/>
    <n v="128.22999999999999"/>
    <n v="70.570000000000022"/>
    <n v="198.8"/>
  </r>
  <r>
    <s v="SO55323-0016"/>
    <d v="2019-10-29T00:00:00"/>
    <x v="2"/>
    <x v="3"/>
    <x v="1"/>
    <x v="1"/>
    <n v="6"/>
    <n v="142.49"/>
    <n v="86.109999999999985"/>
    <n v="228.6"/>
  </r>
  <r>
    <s v="SO55323-0017"/>
    <d v="2019-10-29T00:00:00"/>
    <x v="2"/>
    <x v="3"/>
    <x v="2"/>
    <x v="1"/>
    <n v="8"/>
    <n v="23.79"/>
    <n v="14.369999999999997"/>
    <n v="38.159999999999997"/>
  </r>
  <r>
    <s v="SO55323-0018"/>
    <d v="2019-10-29T00:00:00"/>
    <x v="2"/>
    <x v="3"/>
    <x v="3"/>
    <x v="1"/>
    <n v="1"/>
    <n v="35.96"/>
    <n v="12.630000000000003"/>
    <n v="48.59"/>
  </r>
  <r>
    <s v="SO55323-0019"/>
    <d v="2019-10-29T00:00:00"/>
    <x v="2"/>
    <x v="3"/>
    <x v="2"/>
    <x v="1"/>
    <n v="14"/>
    <n v="183.21"/>
    <n v="100.85"/>
    <n v="284.06"/>
  </r>
  <r>
    <s v="SO55323-0020"/>
    <d v="2019-10-29T00:00:00"/>
    <x v="2"/>
    <x v="3"/>
    <x v="0"/>
    <x v="1"/>
    <n v="2"/>
    <n v="1426.16"/>
    <n v="-81.580000000000155"/>
    <n v="1344.58"/>
  </r>
  <r>
    <s v="SO55323-0021"/>
    <d v="2019-10-29T00:00:00"/>
    <x v="2"/>
    <x v="3"/>
    <x v="1"/>
    <x v="1"/>
    <n v="2"/>
    <n v="76.98"/>
    <n v="-17.000000000000007"/>
    <n v="59.98"/>
  </r>
  <r>
    <s v="SO55323-0022"/>
    <d v="2019-10-29T00:00:00"/>
    <x v="2"/>
    <x v="3"/>
    <x v="3"/>
    <x v="1"/>
    <n v="2"/>
    <n v="1737.27"/>
    <n v="-19.470000000000027"/>
    <n v="1717.8"/>
  </r>
  <r>
    <s v="SO55323-0023"/>
    <d v="2019-10-29T00:00:00"/>
    <x v="2"/>
    <x v="3"/>
    <x v="3"/>
    <x v="1"/>
    <n v="2"/>
    <n v="721.89"/>
    <n v="-8.0900000000000318"/>
    <n v="713.8"/>
  </r>
  <r>
    <s v="SO55323-0024"/>
    <d v="2019-10-29T00:00:00"/>
    <x v="2"/>
    <x v="3"/>
    <x v="1"/>
    <x v="1"/>
    <n v="9"/>
    <n v="213.74"/>
    <n v="129.15999999999997"/>
    <n v="342.9"/>
  </r>
  <r>
    <s v="SO55323-0025"/>
    <d v="2019-10-29T00:00:00"/>
    <x v="2"/>
    <x v="3"/>
    <x v="3"/>
    <x v="1"/>
    <n v="2"/>
    <n v="721.89"/>
    <n v="-8.0900000000000318"/>
    <n v="713.8"/>
  </r>
  <r>
    <s v="SO55323-0026"/>
    <d v="2019-10-29T00:00:00"/>
    <x v="2"/>
    <x v="3"/>
    <x v="1"/>
    <x v="1"/>
    <n v="8"/>
    <n v="73.27"/>
    <n v="44.25"/>
    <n v="117.52"/>
  </r>
  <r>
    <s v="SO55323-0027"/>
    <d v="2019-10-29T00:00:00"/>
    <x v="2"/>
    <x v="3"/>
    <x v="3"/>
    <x v="1"/>
    <n v="1"/>
    <n v="17.98"/>
    <n v="6.3099999999999987"/>
    <n v="24.29"/>
  </r>
  <r>
    <s v="SO55323-0028"/>
    <d v="2019-10-29T00:00:00"/>
    <x v="2"/>
    <x v="3"/>
    <x v="2"/>
    <x v="1"/>
    <n v="11"/>
    <n v="493.68"/>
    <n v="271.92"/>
    <n v="765.6"/>
  </r>
  <r>
    <s v="SO55323-0029"/>
    <d v="2019-10-29T00:00:00"/>
    <x v="2"/>
    <x v="3"/>
    <x v="1"/>
    <x v="1"/>
    <n v="10"/>
    <n v="415.72"/>
    <n v="-91.82000000000005"/>
    <n v="323.89999999999998"/>
  </r>
  <r>
    <s v="SO55323-0030"/>
    <d v="2019-10-29T00:00:00"/>
    <x v="2"/>
    <x v="3"/>
    <x v="2"/>
    <x v="1"/>
    <n v="2"/>
    <n v="1.71"/>
    <n v="1.0300000000000002"/>
    <n v="2.74"/>
  </r>
  <r>
    <s v="SO55323-0031"/>
    <d v="2019-10-29T00:00:00"/>
    <x v="2"/>
    <x v="3"/>
    <x v="2"/>
    <x v="1"/>
    <n v="8"/>
    <n v="104.69"/>
    <n v="63.22999999999999"/>
    <n v="167.92"/>
  </r>
  <r>
    <s v="SO55323-0032"/>
    <d v="2019-10-29T00:00:00"/>
    <x v="2"/>
    <x v="3"/>
    <x v="1"/>
    <x v="1"/>
    <n v="12"/>
    <n v="498.87"/>
    <n v="-123.14999999999998"/>
    <n v="375.72"/>
  </r>
  <r>
    <s v="SO55323-0033"/>
    <d v="2019-10-29T00:00:00"/>
    <x v="2"/>
    <x v="3"/>
    <x v="1"/>
    <x v="1"/>
    <n v="2"/>
    <n v="18.32"/>
    <n v="11.059999999999999"/>
    <n v="29.38"/>
  </r>
  <r>
    <s v="SO55323-0034"/>
    <d v="2019-10-29T00:00:00"/>
    <x v="2"/>
    <x v="3"/>
    <x v="0"/>
    <x v="1"/>
    <n v="9"/>
    <n v="9742.59"/>
    <n v="-557.28000000000065"/>
    <n v="9185.31"/>
  </r>
  <r>
    <s v="SO55323-0035"/>
    <d v="2019-10-29T00:00:00"/>
    <x v="2"/>
    <x v="3"/>
    <x v="1"/>
    <x v="1"/>
    <n v="10"/>
    <n v="415.72"/>
    <n v="-91.82000000000005"/>
    <n v="323.89999999999998"/>
  </r>
  <r>
    <s v="SO55323-0036"/>
    <d v="2019-10-29T00:00:00"/>
    <x v="2"/>
    <x v="3"/>
    <x v="0"/>
    <x v="1"/>
    <n v="3"/>
    <n v="1030.95"/>
    <n v="-58.980000000000018"/>
    <n v="971.97"/>
  </r>
  <r>
    <s v="SO55323-0037"/>
    <d v="2019-10-29T00:00:00"/>
    <x v="2"/>
    <x v="3"/>
    <x v="0"/>
    <x v="1"/>
    <n v="3"/>
    <n v="4664.84"/>
    <n v="-266.8100000000004"/>
    <n v="4398.03"/>
  </r>
  <r>
    <s v="SO55323-0038"/>
    <d v="2019-10-29T00:00:00"/>
    <x v="2"/>
    <x v="3"/>
    <x v="0"/>
    <x v="1"/>
    <n v="2"/>
    <n v="1426.16"/>
    <n v="-81.580000000000155"/>
    <n v="1344.58"/>
  </r>
  <r>
    <s v="SO55323-0039"/>
    <d v="2019-10-29T00:00:00"/>
    <x v="2"/>
    <x v="3"/>
    <x v="1"/>
    <x v="1"/>
    <n v="5"/>
    <n v="16.809999999999999"/>
    <n v="10.14"/>
    <n v="26.95"/>
  </r>
  <r>
    <s v="SO55324-0001"/>
    <d v="2019-10-29T00:00:00"/>
    <x v="2"/>
    <x v="3"/>
    <x v="0"/>
    <x v="0"/>
    <n v="3"/>
    <n v="4664.84"/>
    <n v="-266.8100000000004"/>
    <n v="4398.03"/>
  </r>
  <r>
    <s v="SO55324-0002"/>
    <d v="2019-10-29T00:00:00"/>
    <x v="2"/>
    <x v="3"/>
    <x v="0"/>
    <x v="0"/>
    <n v="1"/>
    <n v="713.08"/>
    <n v="-40.790000000000077"/>
    <n v="672.29"/>
  </r>
  <r>
    <s v="SO55324-0003"/>
    <d v="2019-10-29T00:00:00"/>
    <x v="2"/>
    <x v="3"/>
    <x v="2"/>
    <x v="0"/>
    <n v="4"/>
    <n v="52.35"/>
    <n v="31.609999999999992"/>
    <n v="83.96"/>
  </r>
  <r>
    <s v="SO55324-0004"/>
    <d v="2019-10-29T00:00:00"/>
    <x v="2"/>
    <x v="3"/>
    <x v="3"/>
    <x v="0"/>
    <n v="2"/>
    <n v="71.92"/>
    <n v="25.260000000000005"/>
    <n v="97.18"/>
  </r>
  <r>
    <s v="SO55324-0005"/>
    <d v="2019-10-29T00:00:00"/>
    <x v="2"/>
    <x v="3"/>
    <x v="0"/>
    <x v="0"/>
    <n v="2"/>
    <n v="687.3"/>
    <n v="-39.319999999999936"/>
    <n v="647.98"/>
  </r>
  <r>
    <s v="SO55324-0006"/>
    <d v="2019-10-29T00:00:00"/>
    <x v="2"/>
    <x v="3"/>
    <x v="2"/>
    <x v="0"/>
    <n v="20"/>
    <n v="37.33"/>
    <n v="17.47"/>
    <n v="54.8"/>
  </r>
  <r>
    <s v="SO55324-0007"/>
    <d v="2019-10-29T00:00:00"/>
    <x v="2"/>
    <x v="3"/>
    <x v="1"/>
    <x v="0"/>
    <n v="6"/>
    <n v="142.49"/>
    <n v="86.109999999999985"/>
    <n v="228.6"/>
  </r>
  <r>
    <s v="SO55324-0008"/>
    <d v="2019-10-29T00:00:00"/>
    <x v="2"/>
    <x v="3"/>
    <x v="2"/>
    <x v="0"/>
    <n v="5"/>
    <n v="4.28"/>
    <n v="2.5699999999999994"/>
    <n v="6.85"/>
  </r>
  <r>
    <s v="SO55324-0009"/>
    <d v="2019-10-29T00:00:00"/>
    <x v="2"/>
    <x v="3"/>
    <x v="1"/>
    <x v="0"/>
    <n v="1"/>
    <n v="3.36"/>
    <n v="2.0299999999999998"/>
    <n v="5.39"/>
  </r>
  <r>
    <s v="SO55324-0010"/>
    <d v="2019-10-29T00:00:00"/>
    <x v="2"/>
    <x v="3"/>
    <x v="0"/>
    <x v="0"/>
    <n v="1"/>
    <n v="713.08"/>
    <n v="-40.790000000000077"/>
    <n v="672.29"/>
  </r>
  <r>
    <s v="SO55324-0011"/>
    <d v="2019-10-29T00:00:00"/>
    <x v="2"/>
    <x v="3"/>
    <x v="2"/>
    <x v="0"/>
    <n v="8"/>
    <n v="359.04"/>
    <n v="216.95999999999998"/>
    <n v="576"/>
  </r>
  <r>
    <s v="SO55324-0012"/>
    <d v="2019-10-29T00:00:00"/>
    <x v="2"/>
    <x v="3"/>
    <x v="1"/>
    <x v="0"/>
    <n v="2"/>
    <n v="76.98"/>
    <n v="-17.000000000000007"/>
    <n v="59.98"/>
  </r>
  <r>
    <s v="SO55324-0013"/>
    <d v="2019-10-29T00:00:00"/>
    <x v="2"/>
    <x v="3"/>
    <x v="3"/>
    <x v="0"/>
    <n v="2"/>
    <n v="409.25"/>
    <n v="-4.589999999999975"/>
    <n v="404.66"/>
  </r>
  <r>
    <s v="SO55324-0014"/>
    <d v="2019-10-29T00:00:00"/>
    <x v="2"/>
    <x v="3"/>
    <x v="1"/>
    <x v="0"/>
    <n v="8"/>
    <n v="73.27"/>
    <n v="44.25"/>
    <n v="117.52"/>
  </r>
  <r>
    <s v="SO55324-0015"/>
    <d v="2019-10-29T00:00:00"/>
    <x v="2"/>
    <x v="3"/>
    <x v="1"/>
    <x v="0"/>
    <n v="13"/>
    <n v="540.44000000000005"/>
    <n v="-133.41000000000008"/>
    <n v="407.03"/>
  </r>
  <r>
    <s v="SO55324-0016"/>
    <d v="2019-10-29T00:00:00"/>
    <x v="2"/>
    <x v="3"/>
    <x v="2"/>
    <x v="0"/>
    <n v="11"/>
    <n v="226.23"/>
    <n v="124.56000000000003"/>
    <n v="350.79"/>
  </r>
  <r>
    <s v="SO55324-0017"/>
    <d v="2019-10-29T00:00:00"/>
    <x v="2"/>
    <x v="3"/>
    <x v="1"/>
    <x v="0"/>
    <n v="14"/>
    <n v="128.22999999999999"/>
    <n v="70.570000000000022"/>
    <n v="198.8"/>
  </r>
  <r>
    <s v="SO55324-0018"/>
    <d v="2019-10-29T00:00:00"/>
    <x v="2"/>
    <x v="3"/>
    <x v="1"/>
    <x v="0"/>
    <n v="7"/>
    <n v="48.46"/>
    <n v="-10.730000000000004"/>
    <n v="37.729999999999997"/>
  </r>
  <r>
    <s v="SO55324-0019"/>
    <d v="2019-10-29T00:00:00"/>
    <x v="2"/>
    <x v="3"/>
    <x v="1"/>
    <x v="0"/>
    <n v="6"/>
    <n v="230.95"/>
    <n v="-51.009999999999991"/>
    <n v="179.94"/>
  </r>
  <r>
    <s v="SO55324-0020"/>
    <d v="2019-10-29T00:00:00"/>
    <x v="2"/>
    <x v="3"/>
    <x v="1"/>
    <x v="0"/>
    <n v="15"/>
    <n v="577.38"/>
    <n v="-165.02999999999997"/>
    <n v="412.35"/>
  </r>
  <r>
    <s v="SO55324-0021"/>
    <d v="2019-10-29T00:00:00"/>
    <x v="2"/>
    <x v="3"/>
    <x v="2"/>
    <x v="0"/>
    <n v="15"/>
    <n v="196.29"/>
    <n v="92.310000000000031"/>
    <n v="288.60000000000002"/>
  </r>
  <r>
    <s v="SO55324-0022"/>
    <d v="2019-10-29T00:00:00"/>
    <x v="2"/>
    <x v="3"/>
    <x v="0"/>
    <x v="0"/>
    <n v="6"/>
    <n v="4278.4799999999996"/>
    <n v="-244.73999999999978"/>
    <n v="4033.74"/>
  </r>
  <r>
    <s v="SO55324-0023"/>
    <d v="2019-10-29T00:00:00"/>
    <x v="2"/>
    <x v="3"/>
    <x v="1"/>
    <x v="0"/>
    <n v="14"/>
    <n v="582.01"/>
    <n v="-143.67000000000002"/>
    <n v="438.34"/>
  </r>
  <r>
    <s v="SO55324-0024"/>
    <d v="2019-10-29T00:00:00"/>
    <x v="2"/>
    <x v="3"/>
    <x v="0"/>
    <x v="0"/>
    <n v="3"/>
    <n v="3247.53"/>
    <n v="-185.76000000000022"/>
    <n v="3061.77"/>
  </r>
  <r>
    <s v="SO55324-0025"/>
    <d v="2019-10-29T00:00:00"/>
    <x v="2"/>
    <x v="3"/>
    <x v="3"/>
    <x v="0"/>
    <n v="2"/>
    <n v="721.89"/>
    <n v="-8.0900000000000318"/>
    <n v="713.8"/>
  </r>
  <r>
    <s v="SO55324-0026"/>
    <d v="2019-10-29T00:00:00"/>
    <x v="2"/>
    <x v="3"/>
    <x v="3"/>
    <x v="0"/>
    <n v="4"/>
    <n v="1443.77"/>
    <n v="-16.170000000000073"/>
    <n v="1427.6"/>
  </r>
  <r>
    <s v="SO55324-0027"/>
    <d v="2019-10-29T00:00:00"/>
    <x v="2"/>
    <x v="3"/>
    <x v="3"/>
    <x v="0"/>
    <n v="1"/>
    <n v="27.57"/>
    <n v="9.68"/>
    <n v="37.25"/>
  </r>
  <r>
    <s v="SO55324-0028"/>
    <d v="2019-10-29T00:00:00"/>
    <x v="2"/>
    <x v="3"/>
    <x v="0"/>
    <x v="0"/>
    <n v="2"/>
    <n v="687.3"/>
    <n v="-39.319999999999936"/>
    <n v="647.98"/>
  </r>
  <r>
    <s v="SO55324-0029"/>
    <d v="2019-10-29T00:00:00"/>
    <x v="2"/>
    <x v="3"/>
    <x v="1"/>
    <x v="0"/>
    <n v="7"/>
    <n v="64.12"/>
    <n v="38.709999999999994"/>
    <n v="102.83"/>
  </r>
  <r>
    <s v="SO55324-0030"/>
    <d v="2019-10-29T00:00:00"/>
    <x v="2"/>
    <x v="3"/>
    <x v="2"/>
    <x v="0"/>
    <n v="11"/>
    <n v="32.71"/>
    <n v="18"/>
    <n v="50.71"/>
  </r>
  <r>
    <s v="SO55324-0031"/>
    <d v="2019-10-29T00:00:00"/>
    <x v="2"/>
    <x v="3"/>
    <x v="1"/>
    <x v="0"/>
    <n v="2"/>
    <n v="83.14"/>
    <n v="-18.36"/>
    <n v="64.78"/>
  </r>
  <r>
    <s v="SO55324-0032"/>
    <d v="2019-10-29T00:00:00"/>
    <x v="2"/>
    <x v="3"/>
    <x v="0"/>
    <x v="0"/>
    <n v="2"/>
    <n v="3109.9"/>
    <n v="-177.88000000000011"/>
    <n v="2932.02"/>
  </r>
  <r>
    <s v="SO55324-0033"/>
    <d v="2019-10-29T00:00:00"/>
    <x v="2"/>
    <x v="3"/>
    <x v="2"/>
    <x v="0"/>
    <n v="6"/>
    <n v="78.52"/>
    <n v="47.42"/>
    <n v="125.94"/>
  </r>
  <r>
    <s v="SO55324-0034"/>
    <d v="2019-10-29T00:00:00"/>
    <x v="2"/>
    <x v="3"/>
    <x v="3"/>
    <x v="0"/>
    <n v="1"/>
    <n v="204.63"/>
    <n v="-2.2999999999999829"/>
    <n v="202.33"/>
  </r>
  <r>
    <s v="SO55324-0035"/>
    <d v="2019-10-29T00:00:00"/>
    <x v="2"/>
    <x v="3"/>
    <x v="0"/>
    <x v="0"/>
    <n v="9"/>
    <n v="3092.85"/>
    <n v="-176.94000000000005"/>
    <n v="2915.91"/>
  </r>
  <r>
    <s v="SO55324-0036"/>
    <d v="2019-10-29T00:00:00"/>
    <x v="2"/>
    <x v="3"/>
    <x v="1"/>
    <x v="0"/>
    <n v="4"/>
    <n v="13.45"/>
    <n v="8.11"/>
    <n v="21.56"/>
  </r>
  <r>
    <s v="SO55324-0037"/>
    <d v="2019-10-29T00:00:00"/>
    <x v="2"/>
    <x v="3"/>
    <x v="0"/>
    <x v="0"/>
    <n v="4"/>
    <n v="4330.04"/>
    <n v="-247.67999999999984"/>
    <n v="4082.36"/>
  </r>
  <r>
    <s v="SO55324-0038"/>
    <d v="2019-10-29T00:00:00"/>
    <x v="2"/>
    <x v="3"/>
    <x v="1"/>
    <x v="0"/>
    <n v="6"/>
    <n v="142.49"/>
    <n v="86.109999999999985"/>
    <n v="228.6"/>
  </r>
  <r>
    <s v="SO55325-0001"/>
    <d v="2019-10-30T00:00:00"/>
    <x v="2"/>
    <x v="3"/>
    <x v="0"/>
    <x v="0"/>
    <n v="6"/>
    <n v="8891.6299999999992"/>
    <n v="-308.98999999999978"/>
    <n v="8582.64"/>
  </r>
  <r>
    <s v="SO55325-0002"/>
    <d v="2019-10-30T00:00:00"/>
    <x v="2"/>
    <x v="3"/>
    <x v="3"/>
    <x v="0"/>
    <n v="1"/>
    <n v="199.85"/>
    <n v="0.20000000000001705"/>
    <n v="200.05"/>
  </r>
  <r>
    <s v="SO55325-0003"/>
    <d v="2019-10-30T00:00:00"/>
    <x v="2"/>
    <x v="3"/>
    <x v="0"/>
    <x v="0"/>
    <n v="1"/>
    <n v="461.44"/>
    <n v="-16.029999999999973"/>
    <n v="445.41"/>
  </r>
  <r>
    <s v="SO55325-0004"/>
    <d v="2019-10-30T00:00:00"/>
    <x v="2"/>
    <x v="3"/>
    <x v="0"/>
    <x v="0"/>
    <n v="8"/>
    <n v="3691.56"/>
    <n v="-128.27999999999975"/>
    <n v="3563.28"/>
  </r>
  <r>
    <s v="SO55325-0005"/>
    <d v="2019-10-30T00:00:00"/>
    <x v="2"/>
    <x v="3"/>
    <x v="3"/>
    <x v="0"/>
    <n v="7"/>
    <n v="4212.21"/>
    <n v="4.2399999999997817"/>
    <n v="4216.45"/>
  </r>
  <r>
    <s v="SO55325-0006"/>
    <d v="2019-10-30T00:00:00"/>
    <x v="2"/>
    <x v="3"/>
    <x v="3"/>
    <x v="0"/>
    <n v="2"/>
    <n v="1203.49"/>
    <n v="1.2100000000000364"/>
    <n v="1204.7"/>
  </r>
  <r>
    <s v="SO55325-0007"/>
    <d v="2019-10-30T00:00:00"/>
    <x v="2"/>
    <x v="3"/>
    <x v="3"/>
    <x v="0"/>
    <n v="1"/>
    <n v="40.659999999999997"/>
    <n v="14.280000000000001"/>
    <n v="54.94"/>
  </r>
  <r>
    <s v="SO55325-0008"/>
    <d v="2019-10-30T00:00:00"/>
    <x v="2"/>
    <x v="3"/>
    <x v="0"/>
    <x v="0"/>
    <n v="4"/>
    <n v="1845.78"/>
    <n v="-64.139999999999873"/>
    <n v="1781.64"/>
  </r>
  <r>
    <s v="SO55325-0009"/>
    <d v="2019-10-30T00:00:00"/>
    <x v="2"/>
    <x v="3"/>
    <x v="0"/>
    <x v="0"/>
    <n v="2"/>
    <n v="922.89"/>
    <n v="-32.069999999999936"/>
    <n v="890.82"/>
  </r>
  <r>
    <s v="SO55325-0010"/>
    <d v="2019-10-30T00:00:00"/>
    <x v="2"/>
    <x v="3"/>
    <x v="0"/>
    <x v="0"/>
    <n v="4"/>
    <n v="1845.78"/>
    <n v="-64.139999999999873"/>
    <n v="1781.64"/>
  </r>
  <r>
    <s v="SO55325-0011"/>
    <d v="2019-10-30T00:00:00"/>
    <x v="2"/>
    <x v="3"/>
    <x v="3"/>
    <x v="0"/>
    <n v="2"/>
    <n v="399.7"/>
    <n v="0.40000000000003411"/>
    <n v="400.1"/>
  </r>
  <r>
    <s v="SO55325-0012"/>
    <d v="2019-10-30T00:00:00"/>
    <x v="2"/>
    <x v="3"/>
    <x v="0"/>
    <x v="0"/>
    <n v="9"/>
    <n v="13337.44"/>
    <n v="-463.48000000000138"/>
    <n v="12873.96"/>
  </r>
  <r>
    <s v="SO55325-0013"/>
    <d v="2019-10-30T00:00:00"/>
    <x v="2"/>
    <x v="3"/>
    <x v="0"/>
    <x v="0"/>
    <n v="2"/>
    <n v="1510.3"/>
    <n v="-52.480000000000018"/>
    <n v="1457.82"/>
  </r>
  <r>
    <s v="SO55325-0014"/>
    <d v="2019-10-30T00:00:00"/>
    <x v="2"/>
    <x v="3"/>
    <x v="3"/>
    <x v="0"/>
    <n v="1"/>
    <n v="199.85"/>
    <n v="0.20000000000001705"/>
    <n v="200.05"/>
  </r>
  <r>
    <s v="SO55325-0015"/>
    <d v="2019-10-30T00:00:00"/>
    <x v="2"/>
    <x v="3"/>
    <x v="0"/>
    <x v="0"/>
    <n v="6"/>
    <n v="4530.8999999999996"/>
    <n v="-157.4399999999996"/>
    <n v="4373.46"/>
  </r>
  <r>
    <s v="SO55325-0016"/>
    <d v="2019-10-30T00:00:00"/>
    <x v="2"/>
    <x v="3"/>
    <x v="0"/>
    <x v="0"/>
    <n v="3"/>
    <n v="4445.8100000000004"/>
    <n v="-154.49000000000069"/>
    <n v="4291.32"/>
  </r>
  <r>
    <s v="SO55325-0017"/>
    <d v="2019-10-30T00:00:00"/>
    <x v="2"/>
    <x v="3"/>
    <x v="3"/>
    <x v="0"/>
    <n v="2"/>
    <n v="1203.49"/>
    <n v="1.2100000000000364"/>
    <n v="1204.7"/>
  </r>
  <r>
    <s v="SO55326-0001"/>
    <d v="2019-10-30T00:00:00"/>
    <x v="2"/>
    <x v="3"/>
    <x v="3"/>
    <x v="2"/>
    <n v="3"/>
    <n v="161.78"/>
    <n v="56.859999999999985"/>
    <n v="218.64"/>
  </r>
  <r>
    <s v="SO55326-0002"/>
    <d v="2019-10-30T00:00:00"/>
    <x v="2"/>
    <x v="3"/>
    <x v="3"/>
    <x v="2"/>
    <n v="2"/>
    <n v="94.57"/>
    <n v="33.230000000000004"/>
    <n v="127.8"/>
  </r>
  <r>
    <s v="SO55326-0003"/>
    <d v="2019-10-30T00:00:00"/>
    <x v="2"/>
    <x v="3"/>
    <x v="3"/>
    <x v="2"/>
    <n v="1"/>
    <n v="179.82"/>
    <n v="63.170000000000016"/>
    <n v="242.99"/>
  </r>
  <r>
    <s v="SO55326-0004"/>
    <d v="2019-10-30T00:00:00"/>
    <x v="2"/>
    <x v="3"/>
    <x v="1"/>
    <x v="2"/>
    <n v="9"/>
    <n v="346.43"/>
    <n v="-76.519999999999982"/>
    <n v="269.91000000000003"/>
  </r>
  <r>
    <s v="SO55326-0005"/>
    <d v="2019-10-30T00:00:00"/>
    <x v="2"/>
    <x v="3"/>
    <x v="1"/>
    <x v="2"/>
    <n v="8"/>
    <n v="332.58"/>
    <n v="-73.45999999999998"/>
    <n v="259.12"/>
  </r>
  <r>
    <s v="SO55327-0001"/>
    <d v="2019-10-30T00:00:00"/>
    <x v="2"/>
    <x v="3"/>
    <x v="0"/>
    <x v="2"/>
    <n v="1"/>
    <n v="1481.94"/>
    <n v="-51.5"/>
    <n v="1430.44"/>
  </r>
  <r>
    <s v="SO55328-0001"/>
    <d v="2019-10-31T00:00:00"/>
    <x v="2"/>
    <x v="3"/>
    <x v="3"/>
    <x v="0"/>
    <n v="3"/>
    <n v="1082.83"/>
    <n v="-12.129999999999882"/>
    <n v="1070.7"/>
  </r>
  <r>
    <s v="SO55328-0002"/>
    <d v="2019-10-31T00:00:00"/>
    <x v="2"/>
    <x v="3"/>
    <x v="1"/>
    <x v="0"/>
    <n v="9"/>
    <n v="82.43"/>
    <n v="49.78"/>
    <n v="132.21"/>
  </r>
  <r>
    <s v="SO55328-0003"/>
    <d v="2019-10-31T00:00:00"/>
    <x v="2"/>
    <x v="3"/>
    <x v="0"/>
    <x v="0"/>
    <n v="1"/>
    <n v="1082.51"/>
    <n v="-61.919999999999959"/>
    <n v="1020.59"/>
  </r>
  <r>
    <s v="SO55328-0004"/>
    <d v="2019-10-31T00:00:00"/>
    <x v="2"/>
    <x v="3"/>
    <x v="3"/>
    <x v="0"/>
    <n v="3"/>
    <n v="82.7"/>
    <n v="29.049999999999997"/>
    <n v="111.75"/>
  </r>
  <r>
    <s v="SO55328-0005"/>
    <d v="2019-10-31T00:00:00"/>
    <x v="2"/>
    <x v="3"/>
    <x v="3"/>
    <x v="0"/>
    <n v="2"/>
    <n v="721.89"/>
    <n v="-8.0900000000000318"/>
    <n v="713.8"/>
  </r>
  <r>
    <s v="SO55328-0006"/>
    <d v="2019-10-31T00:00:00"/>
    <x v="2"/>
    <x v="3"/>
    <x v="2"/>
    <x v="0"/>
    <n v="6"/>
    <n v="5.14"/>
    <n v="3.080000000000001"/>
    <n v="8.2200000000000006"/>
  </r>
  <r>
    <s v="SO55328-0007"/>
    <d v="2019-10-31T00:00:00"/>
    <x v="2"/>
    <x v="3"/>
    <x v="1"/>
    <x v="0"/>
    <n v="6"/>
    <n v="230.95"/>
    <n v="-51.009999999999991"/>
    <n v="179.94"/>
  </r>
  <r>
    <s v="SO55328-0008"/>
    <d v="2019-10-31T00:00:00"/>
    <x v="2"/>
    <x v="3"/>
    <x v="2"/>
    <x v="0"/>
    <n v="6"/>
    <n v="78.52"/>
    <n v="47.42"/>
    <n v="125.94"/>
  </r>
  <r>
    <s v="SO55328-0009"/>
    <d v="2019-10-31T00:00:00"/>
    <x v="2"/>
    <x v="3"/>
    <x v="3"/>
    <x v="0"/>
    <n v="3"/>
    <n v="53.93"/>
    <n v="18.940000000000005"/>
    <n v="72.87"/>
  </r>
  <r>
    <s v="SO55328-0010"/>
    <d v="2019-10-31T00:00:00"/>
    <x v="2"/>
    <x v="3"/>
    <x v="3"/>
    <x v="0"/>
    <n v="1"/>
    <n v="360.94"/>
    <n v="-4.0400000000000205"/>
    <n v="356.9"/>
  </r>
  <r>
    <s v="SO55328-0011"/>
    <d v="2019-10-31T00:00:00"/>
    <x v="2"/>
    <x v="3"/>
    <x v="0"/>
    <x v="0"/>
    <n v="2"/>
    <n v="3109.9"/>
    <n v="-177.88000000000011"/>
    <n v="2932.02"/>
  </r>
  <r>
    <s v="SO55328-0012"/>
    <d v="2019-10-31T00:00:00"/>
    <x v="2"/>
    <x v="3"/>
    <x v="0"/>
    <x v="0"/>
    <n v="2"/>
    <n v="3109.9"/>
    <n v="-177.88000000000011"/>
    <n v="2932.02"/>
  </r>
  <r>
    <s v="SO55328-0013"/>
    <d v="2019-10-31T00:00:00"/>
    <x v="2"/>
    <x v="3"/>
    <x v="3"/>
    <x v="0"/>
    <n v="2"/>
    <n v="409.25"/>
    <n v="-4.589999999999975"/>
    <n v="404.66"/>
  </r>
  <r>
    <s v="SO55328-0014"/>
    <d v="2019-10-31T00:00:00"/>
    <x v="2"/>
    <x v="3"/>
    <x v="1"/>
    <x v="0"/>
    <n v="23"/>
    <n v="546.23"/>
    <n v="257.15999999999997"/>
    <n v="803.39"/>
  </r>
  <r>
    <s v="SO55328-0015"/>
    <d v="2019-10-31T00:00:00"/>
    <x v="2"/>
    <x v="3"/>
    <x v="0"/>
    <x v="0"/>
    <n v="4"/>
    <n v="4330.04"/>
    <n v="-247.67999999999984"/>
    <n v="4082.36"/>
  </r>
  <r>
    <s v="SO55328-0016"/>
    <d v="2019-10-31T00:00:00"/>
    <x v="2"/>
    <x v="3"/>
    <x v="1"/>
    <x v="0"/>
    <n v="8"/>
    <n v="73.27"/>
    <n v="44.25"/>
    <n v="117.52"/>
  </r>
  <r>
    <s v="SO55328-0017"/>
    <d v="2019-10-31T00:00:00"/>
    <x v="2"/>
    <x v="3"/>
    <x v="1"/>
    <x v="0"/>
    <n v="2"/>
    <n v="76.98"/>
    <n v="-17.000000000000007"/>
    <n v="59.98"/>
  </r>
  <r>
    <s v="SO55328-0018"/>
    <d v="2019-10-31T00:00:00"/>
    <x v="2"/>
    <x v="3"/>
    <x v="1"/>
    <x v="0"/>
    <n v="14"/>
    <n v="332.49"/>
    <n v="183.13"/>
    <n v="515.62"/>
  </r>
  <r>
    <s v="SO55328-0019"/>
    <d v="2019-10-31T00:00:00"/>
    <x v="2"/>
    <x v="3"/>
    <x v="1"/>
    <x v="0"/>
    <n v="12"/>
    <n v="498.87"/>
    <n v="-123.14999999999998"/>
    <n v="375.72"/>
  </r>
  <r>
    <s v="SO55328-0020"/>
    <d v="2019-10-31T00:00:00"/>
    <x v="2"/>
    <x v="3"/>
    <x v="2"/>
    <x v="0"/>
    <n v="8"/>
    <n v="14.93"/>
    <n v="8.990000000000002"/>
    <n v="23.92"/>
  </r>
  <r>
    <s v="SO55328-0021"/>
    <d v="2019-10-31T00:00:00"/>
    <x v="2"/>
    <x v="3"/>
    <x v="0"/>
    <x v="0"/>
    <n v="6"/>
    <n v="2061.9"/>
    <n v="-117.96000000000004"/>
    <n v="1943.94"/>
  </r>
  <r>
    <s v="SO55328-0022"/>
    <d v="2019-10-31T00:00:00"/>
    <x v="2"/>
    <x v="3"/>
    <x v="1"/>
    <x v="0"/>
    <n v="6"/>
    <n v="54.96"/>
    <n v="33.18"/>
    <n v="88.14"/>
  </r>
  <r>
    <s v="SO55328-0023"/>
    <d v="2019-10-31T00:00:00"/>
    <x v="2"/>
    <x v="3"/>
    <x v="1"/>
    <x v="0"/>
    <n v="4"/>
    <n v="166.29"/>
    <n v="-36.72999999999999"/>
    <n v="129.56"/>
  </r>
  <r>
    <s v="SO55328-0024"/>
    <d v="2019-10-31T00:00:00"/>
    <x v="2"/>
    <x v="3"/>
    <x v="2"/>
    <x v="0"/>
    <n v="17"/>
    <n v="222.47"/>
    <n v="104.60999999999999"/>
    <n v="327.08"/>
  </r>
  <r>
    <s v="SO55328-0025"/>
    <d v="2019-10-31T00:00:00"/>
    <x v="2"/>
    <x v="3"/>
    <x v="2"/>
    <x v="0"/>
    <n v="4"/>
    <n v="11.89"/>
    <n v="7.1899999999999977"/>
    <n v="19.079999999999998"/>
  </r>
  <r>
    <s v="SO55328-0026"/>
    <d v="2019-10-31T00:00:00"/>
    <x v="2"/>
    <x v="3"/>
    <x v="0"/>
    <x v="0"/>
    <n v="2"/>
    <n v="1426.16"/>
    <n v="-81.580000000000155"/>
    <n v="1344.58"/>
  </r>
  <r>
    <s v="SO55328-0027"/>
    <d v="2019-10-31T00:00:00"/>
    <x v="2"/>
    <x v="3"/>
    <x v="1"/>
    <x v="0"/>
    <n v="6"/>
    <n v="230.95"/>
    <n v="-51.009999999999991"/>
    <n v="179.94"/>
  </r>
  <r>
    <s v="SO55328-0028"/>
    <d v="2019-10-31T00:00:00"/>
    <x v="2"/>
    <x v="3"/>
    <x v="0"/>
    <x v="0"/>
    <n v="2"/>
    <n v="1426.16"/>
    <n v="-81.580000000000155"/>
    <n v="1344.58"/>
  </r>
  <r>
    <s v="SO55328-0029"/>
    <d v="2019-10-31T00:00:00"/>
    <x v="2"/>
    <x v="3"/>
    <x v="2"/>
    <x v="0"/>
    <n v="6"/>
    <n v="123.4"/>
    <n v="74.539999999999992"/>
    <n v="197.94"/>
  </r>
  <r>
    <s v="SO55328-0030"/>
    <d v="2019-10-31T00:00:00"/>
    <x v="2"/>
    <x v="3"/>
    <x v="3"/>
    <x v="0"/>
    <n v="1"/>
    <n v="204.63"/>
    <n v="-2.2999999999999829"/>
    <n v="202.33"/>
  </r>
  <r>
    <s v="SO55328-0031"/>
    <d v="2019-10-31T00:00:00"/>
    <x v="2"/>
    <x v="3"/>
    <x v="3"/>
    <x v="0"/>
    <n v="1"/>
    <n v="53.4"/>
    <n v="18.759999999999998"/>
    <n v="72.16"/>
  </r>
  <r>
    <s v="SO55328-0032"/>
    <d v="2019-10-31T00:00:00"/>
    <x v="2"/>
    <x v="3"/>
    <x v="1"/>
    <x v="0"/>
    <n v="4"/>
    <n v="13.45"/>
    <n v="8.11"/>
    <n v="21.56"/>
  </r>
  <r>
    <s v="SO55328-0033"/>
    <d v="2019-10-31T00:00:00"/>
    <x v="2"/>
    <x v="3"/>
    <x v="2"/>
    <x v="0"/>
    <n v="10"/>
    <n v="448.8"/>
    <n v="271.2"/>
    <n v="720"/>
  </r>
  <r>
    <s v="SO55328-0034"/>
    <d v="2019-10-31T00:00:00"/>
    <x v="2"/>
    <x v="3"/>
    <x v="0"/>
    <x v="0"/>
    <n v="4"/>
    <n v="1374.6"/>
    <n v="-78.639999999999873"/>
    <n v="1295.96"/>
  </r>
  <r>
    <s v="SO55328-0035"/>
    <d v="2019-10-31T00:00:00"/>
    <x v="2"/>
    <x v="3"/>
    <x v="1"/>
    <x v="0"/>
    <n v="10"/>
    <n v="415.72"/>
    <n v="-91.82000000000005"/>
    <n v="323.89999999999998"/>
  </r>
  <r>
    <s v="SO55328-0036"/>
    <d v="2019-10-31T00:00:00"/>
    <x v="2"/>
    <x v="3"/>
    <x v="3"/>
    <x v="0"/>
    <n v="2"/>
    <n v="1737.27"/>
    <n v="-19.470000000000027"/>
    <n v="1717.8"/>
  </r>
  <r>
    <s v="SO55328-0037"/>
    <d v="2019-10-31T00:00:00"/>
    <x v="2"/>
    <x v="3"/>
    <x v="0"/>
    <x v="0"/>
    <n v="4"/>
    <n v="1374.6"/>
    <n v="-78.639999999999873"/>
    <n v="1295.96"/>
  </r>
  <r>
    <s v="SO55328-0038"/>
    <d v="2019-10-31T00:00:00"/>
    <x v="2"/>
    <x v="3"/>
    <x v="0"/>
    <x v="0"/>
    <n v="3"/>
    <n v="3247.53"/>
    <n v="-185.76000000000022"/>
    <n v="3061.77"/>
  </r>
  <r>
    <s v="SO55328-0039"/>
    <d v="2019-10-31T00:00:00"/>
    <x v="2"/>
    <x v="3"/>
    <x v="1"/>
    <x v="0"/>
    <n v="4"/>
    <n v="27.69"/>
    <n v="-6.1300000000000026"/>
    <n v="21.56"/>
  </r>
  <r>
    <s v="SO55328-0040"/>
    <d v="2019-10-31T00:00:00"/>
    <x v="2"/>
    <x v="3"/>
    <x v="2"/>
    <x v="0"/>
    <n v="11"/>
    <n v="143.94999999999999"/>
    <n v="79.240000000000009"/>
    <n v="223.19"/>
  </r>
  <r>
    <s v="SO55328-0041"/>
    <d v="2019-10-31T00:00:00"/>
    <x v="2"/>
    <x v="3"/>
    <x v="0"/>
    <x v="0"/>
    <n v="2"/>
    <n v="1426.16"/>
    <n v="-81.580000000000155"/>
    <n v="1344.58"/>
  </r>
  <r>
    <s v="SO55329-0001"/>
    <d v="2019-10-31T00:00:00"/>
    <x v="2"/>
    <x v="3"/>
    <x v="0"/>
    <x v="0"/>
    <n v="3"/>
    <n v="1384.33"/>
    <n v="-48.099999999999909"/>
    <n v="1336.23"/>
  </r>
  <r>
    <s v="SO55330-0001"/>
    <d v="2019-10-31T00:00:00"/>
    <x v="2"/>
    <x v="3"/>
    <x v="3"/>
    <x v="0"/>
    <n v="1"/>
    <n v="144.59"/>
    <n v="13.840000000000003"/>
    <n v="158.43"/>
  </r>
  <r>
    <s v="SO55330-0002"/>
    <d v="2019-10-31T00:00:00"/>
    <x v="2"/>
    <x v="3"/>
    <x v="3"/>
    <x v="0"/>
    <n v="2"/>
    <n v="273.57"/>
    <n v="26.170000000000016"/>
    <n v="299.74"/>
  </r>
  <r>
    <s v="SO55330-0003"/>
    <d v="2019-10-31T00:00:00"/>
    <x v="2"/>
    <x v="3"/>
    <x v="0"/>
    <x v="0"/>
    <n v="2"/>
    <n v="2503.96"/>
    <n v="250.01999999999998"/>
    <n v="2753.98"/>
  </r>
  <r>
    <s v="SO55330-0004"/>
    <d v="2019-10-31T00:00:00"/>
    <x v="2"/>
    <x v="3"/>
    <x v="3"/>
    <x v="0"/>
    <n v="1"/>
    <n v="199.38"/>
    <n v="19.069999999999993"/>
    <n v="218.45"/>
  </r>
  <r>
    <s v="SO55331-0001"/>
    <d v="2019-10-31T00:00:00"/>
    <x v="2"/>
    <x v="3"/>
    <x v="0"/>
    <x v="0"/>
    <n v="2"/>
    <n v="2531.2399999999998"/>
    <n v="252.74000000000024"/>
    <n v="2783.98"/>
  </r>
  <r>
    <s v="SO55331-0002"/>
    <d v="2019-10-31T00:00:00"/>
    <x v="2"/>
    <x v="3"/>
    <x v="3"/>
    <x v="0"/>
    <n v="1"/>
    <n v="27.57"/>
    <n v="9.68"/>
    <n v="37.25"/>
  </r>
  <r>
    <s v="SO55331-0003"/>
    <d v="2019-10-31T00:00:00"/>
    <x v="2"/>
    <x v="3"/>
    <x v="3"/>
    <x v="0"/>
    <n v="1"/>
    <n v="739.04"/>
    <n v="70.720000000000027"/>
    <n v="809.76"/>
  </r>
  <r>
    <s v="SO55331-0004"/>
    <d v="2019-10-31T00:00:00"/>
    <x v="2"/>
    <x v="3"/>
    <x v="0"/>
    <x v="0"/>
    <n v="4"/>
    <n v="1178.32"/>
    <n v="117.6400000000001"/>
    <n v="1295.96"/>
  </r>
  <r>
    <s v="SO55331-0005"/>
    <d v="2019-10-31T00:00:00"/>
    <x v="2"/>
    <x v="3"/>
    <x v="3"/>
    <x v="0"/>
    <n v="3"/>
    <n v="598.13"/>
    <n v="57.220000000000027"/>
    <n v="655.35"/>
  </r>
  <r>
    <s v="SO55331-0006"/>
    <d v="2019-10-31T00:00:00"/>
    <x v="2"/>
    <x v="3"/>
    <x v="3"/>
    <x v="0"/>
    <n v="4"/>
    <n v="109.97"/>
    <n v="38.629999999999995"/>
    <n v="148.6"/>
  </r>
  <r>
    <s v="SO55331-0007"/>
    <d v="2019-10-31T00:00:00"/>
    <x v="2"/>
    <x v="3"/>
    <x v="0"/>
    <x v="0"/>
    <n v="1"/>
    <n v="419.78"/>
    <n v="41.910000000000025"/>
    <n v="461.69"/>
  </r>
  <r>
    <s v="SO55331-0008"/>
    <d v="2019-10-31T00:00:00"/>
    <x v="2"/>
    <x v="3"/>
    <x v="3"/>
    <x v="0"/>
    <n v="3"/>
    <n v="2241.6"/>
    <n v="214.5"/>
    <n v="2456.1"/>
  </r>
  <r>
    <s v="SO55331-0009"/>
    <d v="2019-10-31T00:00:00"/>
    <x v="2"/>
    <x v="3"/>
    <x v="0"/>
    <x v="0"/>
    <n v="3"/>
    <n v="1259.3399999999999"/>
    <n v="125.73000000000002"/>
    <n v="1385.07"/>
  </r>
  <r>
    <s v="SO55331-0010"/>
    <d v="2019-10-31T00:00:00"/>
    <x v="2"/>
    <x v="3"/>
    <x v="0"/>
    <x v="0"/>
    <n v="3"/>
    <n v="924.65"/>
    <n v="92.32000000000005"/>
    <n v="1016.97"/>
  </r>
  <r>
    <s v="SO55331-0011"/>
    <d v="2019-10-31T00:00:00"/>
    <x v="2"/>
    <x v="3"/>
    <x v="0"/>
    <x v="0"/>
    <n v="2"/>
    <n v="2503.96"/>
    <n v="250.01999999999998"/>
    <n v="2753.98"/>
  </r>
  <r>
    <s v="SO55331-0012"/>
    <d v="2019-10-31T00:00:00"/>
    <x v="2"/>
    <x v="3"/>
    <x v="3"/>
    <x v="0"/>
    <n v="2"/>
    <n v="71.92"/>
    <n v="25.260000000000005"/>
    <n v="97.18"/>
  </r>
  <r>
    <s v="SO55331-0013"/>
    <d v="2019-10-31T00:00:00"/>
    <x v="2"/>
    <x v="3"/>
    <x v="0"/>
    <x v="0"/>
    <n v="6"/>
    <n v="7593.72"/>
    <n v="758.22000000000025"/>
    <n v="8351.94"/>
  </r>
  <r>
    <s v="SO55331-0014"/>
    <d v="2019-10-31T00:00:00"/>
    <x v="2"/>
    <x v="3"/>
    <x v="0"/>
    <x v="0"/>
    <n v="1"/>
    <n v="294.58"/>
    <n v="29.410000000000025"/>
    <n v="323.99"/>
  </r>
  <r>
    <s v="SO55331-0015"/>
    <d v="2019-10-31T00:00:00"/>
    <x v="2"/>
    <x v="3"/>
    <x v="0"/>
    <x v="0"/>
    <n v="3"/>
    <n v="924.65"/>
    <n v="92.32000000000005"/>
    <n v="1016.97"/>
  </r>
  <r>
    <s v="SO55331-0016"/>
    <d v="2019-10-31T00:00:00"/>
    <x v="2"/>
    <x v="3"/>
    <x v="1"/>
    <x v="0"/>
    <n v="7"/>
    <n v="183.23"/>
    <n v="110.70000000000002"/>
    <n v="293.93"/>
  </r>
  <r>
    <s v="SO55331-0017"/>
    <d v="2019-10-31T00:00:00"/>
    <x v="2"/>
    <x v="3"/>
    <x v="0"/>
    <x v="0"/>
    <n v="2"/>
    <n v="2503.96"/>
    <n v="250.01999999999998"/>
    <n v="2753.98"/>
  </r>
  <r>
    <s v="SO55331-0018"/>
    <d v="2019-10-31T00:00:00"/>
    <x v="2"/>
    <x v="3"/>
    <x v="3"/>
    <x v="0"/>
    <n v="2"/>
    <n v="289.19"/>
    <n v="27.670000000000016"/>
    <n v="316.86"/>
  </r>
  <r>
    <s v="SO55331-0019"/>
    <d v="2019-10-31T00:00:00"/>
    <x v="2"/>
    <x v="3"/>
    <x v="0"/>
    <x v="0"/>
    <n v="1"/>
    <n v="1251.98"/>
    <n v="125.00999999999999"/>
    <n v="1376.99"/>
  </r>
  <r>
    <s v="SO55331-0020"/>
    <d v="2019-10-31T00:00:00"/>
    <x v="2"/>
    <x v="3"/>
    <x v="1"/>
    <x v="0"/>
    <n v="1"/>
    <n v="26.18"/>
    <n v="15.810000000000002"/>
    <n v="41.99"/>
  </r>
  <r>
    <s v="SO55331-0021"/>
    <d v="2019-10-31T00:00:00"/>
    <x v="2"/>
    <x v="3"/>
    <x v="0"/>
    <x v="0"/>
    <n v="1"/>
    <n v="308.22000000000003"/>
    <n v="30.769999999999982"/>
    <n v="338.99"/>
  </r>
  <r>
    <s v="SO55331-0022"/>
    <d v="2019-10-31T00:00:00"/>
    <x v="2"/>
    <x v="3"/>
    <x v="0"/>
    <x v="0"/>
    <n v="2"/>
    <n v="839.56"/>
    <n v="83.82000000000005"/>
    <n v="923.38"/>
  </r>
  <r>
    <s v="SO55331-0023"/>
    <d v="2019-10-31T00:00:00"/>
    <x v="2"/>
    <x v="3"/>
    <x v="3"/>
    <x v="0"/>
    <n v="2"/>
    <n v="289.19"/>
    <n v="27.670000000000016"/>
    <n v="316.86"/>
  </r>
  <r>
    <s v="SO55331-0024"/>
    <d v="2019-10-31T00:00:00"/>
    <x v="2"/>
    <x v="3"/>
    <x v="3"/>
    <x v="0"/>
    <n v="1"/>
    <n v="17.98"/>
    <n v="6.3099999999999987"/>
    <n v="24.29"/>
  </r>
  <r>
    <s v="SO55331-0025"/>
    <d v="2019-10-31T00:00:00"/>
    <x v="2"/>
    <x v="3"/>
    <x v="3"/>
    <x v="0"/>
    <n v="1"/>
    <n v="136.79"/>
    <n v="13.080000000000013"/>
    <n v="149.87"/>
  </r>
  <r>
    <s v="SO55331-0026"/>
    <d v="2019-10-31T00:00:00"/>
    <x v="2"/>
    <x v="3"/>
    <x v="3"/>
    <x v="0"/>
    <n v="1"/>
    <n v="53.4"/>
    <n v="18.759999999999998"/>
    <n v="72.16"/>
  </r>
  <r>
    <s v="SO55331-0027"/>
    <d v="2019-10-31T00:00:00"/>
    <x v="2"/>
    <x v="3"/>
    <x v="3"/>
    <x v="0"/>
    <n v="2"/>
    <n v="398.75"/>
    <n v="38.149999999999977"/>
    <n v="436.9"/>
  </r>
  <r>
    <s v="SO55331-0028"/>
    <d v="2019-10-31T00:00:00"/>
    <x v="2"/>
    <x v="3"/>
    <x v="0"/>
    <x v="0"/>
    <n v="2"/>
    <n v="616.44000000000005"/>
    <n v="61.539999999999964"/>
    <n v="677.98"/>
  </r>
  <r>
    <s v="SO57012-0001"/>
    <d v="2019-11-01T00:00:00"/>
    <x v="2"/>
    <x v="4"/>
    <x v="0"/>
    <x v="1"/>
    <n v="4"/>
    <n v="5927.75"/>
    <n v="-205.98999999999978"/>
    <n v="5721.76"/>
  </r>
  <r>
    <s v="SO57012-0002"/>
    <d v="2019-11-01T00:00:00"/>
    <x v="2"/>
    <x v="4"/>
    <x v="0"/>
    <x v="1"/>
    <n v="6"/>
    <n v="2768.67"/>
    <n v="-96.210000000000036"/>
    <n v="2672.46"/>
  </r>
  <r>
    <s v="SO57012-0003"/>
    <d v="2019-11-01T00:00:00"/>
    <x v="2"/>
    <x v="4"/>
    <x v="0"/>
    <x v="1"/>
    <n v="2"/>
    <n v="2963.88"/>
    <n v="-103"/>
    <n v="2860.88"/>
  </r>
  <r>
    <s v="SO57012-0004"/>
    <d v="2019-11-01T00:00:00"/>
    <x v="2"/>
    <x v="4"/>
    <x v="0"/>
    <x v="1"/>
    <n v="2"/>
    <n v="2963.88"/>
    <n v="-103"/>
    <n v="2860.88"/>
  </r>
  <r>
    <s v="SO57012-0005"/>
    <d v="2019-11-01T00:00:00"/>
    <x v="2"/>
    <x v="4"/>
    <x v="3"/>
    <x v="1"/>
    <n v="3"/>
    <n v="70.12"/>
    <n v="24.61999999999999"/>
    <n v="94.74"/>
  </r>
  <r>
    <s v="SO57012-0006"/>
    <d v="2019-11-01T00:00:00"/>
    <x v="2"/>
    <x v="4"/>
    <x v="3"/>
    <x v="1"/>
    <n v="2"/>
    <n v="399.7"/>
    <n v="0.40000000000003411"/>
    <n v="400.1"/>
  </r>
  <r>
    <s v="SO57012-0007"/>
    <d v="2019-11-01T00:00:00"/>
    <x v="2"/>
    <x v="4"/>
    <x v="3"/>
    <x v="1"/>
    <n v="7"/>
    <n v="1398.96"/>
    <n v="1.3899999999998727"/>
    <n v="1400.35"/>
  </r>
  <r>
    <s v="SO57012-0008"/>
    <d v="2019-11-01T00:00:00"/>
    <x v="2"/>
    <x v="4"/>
    <x v="1"/>
    <x v="1"/>
    <n v="10"/>
    <n v="384.92"/>
    <n v="-85.020000000000039"/>
    <n v="299.89999999999998"/>
  </r>
  <r>
    <s v="SO57012-0009"/>
    <d v="2019-11-01T00:00:00"/>
    <x v="2"/>
    <x v="4"/>
    <x v="1"/>
    <x v="1"/>
    <n v="1"/>
    <n v="41.57"/>
    <n v="-9.18"/>
    <n v="32.39"/>
  </r>
  <r>
    <s v="SO57012-0010"/>
    <d v="2019-11-01T00:00:00"/>
    <x v="2"/>
    <x v="4"/>
    <x v="1"/>
    <x v="1"/>
    <n v="5"/>
    <n v="45.8"/>
    <n v="27.650000000000006"/>
    <n v="73.45"/>
  </r>
  <r>
    <s v="SO57012-0011"/>
    <d v="2019-11-01T00:00:00"/>
    <x v="2"/>
    <x v="4"/>
    <x v="1"/>
    <x v="1"/>
    <n v="3"/>
    <n v="27.48"/>
    <n v="16.59"/>
    <n v="44.07"/>
  </r>
  <r>
    <s v="SO57012-0012"/>
    <d v="2019-11-01T00:00:00"/>
    <x v="2"/>
    <x v="4"/>
    <x v="2"/>
    <x v="1"/>
    <n v="10"/>
    <n v="130.86000000000001"/>
    <n v="79.039999999999992"/>
    <n v="209.9"/>
  </r>
  <r>
    <s v="SO57012-0013"/>
    <d v="2019-11-01T00:00:00"/>
    <x v="2"/>
    <x v="4"/>
    <x v="2"/>
    <x v="1"/>
    <n v="12"/>
    <n v="35.68"/>
    <n v="19.64"/>
    <n v="55.32"/>
  </r>
  <r>
    <s v="SO57012-0014"/>
    <d v="2019-11-01T00:00:00"/>
    <x v="2"/>
    <x v="4"/>
    <x v="0"/>
    <x v="1"/>
    <n v="11"/>
    <n v="5075.8900000000003"/>
    <n v="-339.73000000000047"/>
    <n v="4736.16"/>
  </r>
  <r>
    <s v="SO57012-0015"/>
    <d v="2019-11-01T00:00:00"/>
    <x v="2"/>
    <x v="4"/>
    <x v="0"/>
    <x v="1"/>
    <n v="4"/>
    <n v="1845.78"/>
    <n v="-64.139999999999873"/>
    <n v="1781.64"/>
  </r>
  <r>
    <s v="SO57012-0016"/>
    <d v="2019-11-01T00:00:00"/>
    <x v="2"/>
    <x v="4"/>
    <x v="0"/>
    <x v="1"/>
    <n v="3"/>
    <n v="2265.4499999999998"/>
    <n v="-78.7199999999998"/>
    <n v="2186.73"/>
  </r>
  <r>
    <s v="SO57012-0017"/>
    <d v="2019-11-01T00:00:00"/>
    <x v="2"/>
    <x v="4"/>
    <x v="0"/>
    <x v="1"/>
    <n v="11"/>
    <n v="16301.32"/>
    <n v="-1090.9599999999991"/>
    <n v="15210.36"/>
  </r>
  <r>
    <s v="SO57012-0018"/>
    <d v="2019-11-01T00:00:00"/>
    <x v="2"/>
    <x v="4"/>
    <x v="3"/>
    <x v="1"/>
    <n v="3"/>
    <n v="52.13"/>
    <n v="18.309999999999995"/>
    <n v="70.44"/>
  </r>
  <r>
    <s v="SO57012-0019"/>
    <d v="2019-11-01T00:00:00"/>
    <x v="2"/>
    <x v="4"/>
    <x v="3"/>
    <x v="1"/>
    <n v="4"/>
    <n v="2406.9699999999998"/>
    <n v="2.430000000000291"/>
    <n v="2409.4"/>
  </r>
  <r>
    <s v="SO57012-0020"/>
    <d v="2019-11-01T00:00:00"/>
    <x v="2"/>
    <x v="4"/>
    <x v="3"/>
    <x v="1"/>
    <n v="4"/>
    <n v="2406.9699999999998"/>
    <n v="2.430000000000291"/>
    <n v="2409.4"/>
  </r>
  <r>
    <s v="SO57012-0021"/>
    <d v="2019-11-01T00:00:00"/>
    <x v="2"/>
    <x v="4"/>
    <x v="1"/>
    <x v="1"/>
    <n v="9"/>
    <n v="374.15"/>
    <n v="-82.639999999999986"/>
    <n v="291.51"/>
  </r>
  <r>
    <s v="SO57012-0022"/>
    <d v="2019-11-01T00:00:00"/>
    <x v="2"/>
    <x v="4"/>
    <x v="1"/>
    <x v="1"/>
    <n v="5"/>
    <n v="118.75"/>
    <n v="71.75"/>
    <n v="190.5"/>
  </r>
  <r>
    <s v="SO57012-0023"/>
    <d v="2019-11-01T00:00:00"/>
    <x v="2"/>
    <x v="4"/>
    <x v="2"/>
    <x v="1"/>
    <n v="5"/>
    <n v="4.28"/>
    <n v="2.5699999999999994"/>
    <n v="6.85"/>
  </r>
  <r>
    <s v="SO57012-0024"/>
    <d v="2019-11-01T00:00:00"/>
    <x v="2"/>
    <x v="4"/>
    <x v="0"/>
    <x v="1"/>
    <n v="4"/>
    <n v="5927.75"/>
    <n v="-205.98999999999978"/>
    <n v="5721.76"/>
  </r>
  <r>
    <s v="SO57012-0025"/>
    <d v="2019-11-01T00:00:00"/>
    <x v="2"/>
    <x v="4"/>
    <x v="1"/>
    <x v="1"/>
    <n v="8"/>
    <n v="307.94"/>
    <n v="-68.02000000000001"/>
    <n v="239.92"/>
  </r>
  <r>
    <s v="SO57012-0026"/>
    <d v="2019-11-01T00:00:00"/>
    <x v="2"/>
    <x v="4"/>
    <x v="1"/>
    <x v="1"/>
    <n v="12"/>
    <n v="109.91"/>
    <n v="60.490000000000009"/>
    <n v="170.4"/>
  </r>
  <r>
    <s v="SO57012-0027"/>
    <d v="2019-11-01T00:00:00"/>
    <x v="2"/>
    <x v="4"/>
    <x v="2"/>
    <x v="1"/>
    <n v="4"/>
    <n v="52.35"/>
    <n v="31.609999999999992"/>
    <n v="83.96"/>
  </r>
  <r>
    <s v="SO57012-0028"/>
    <d v="2019-11-01T00:00:00"/>
    <x v="2"/>
    <x v="4"/>
    <x v="0"/>
    <x v="1"/>
    <n v="1"/>
    <n v="461.44"/>
    <n v="-16.029999999999973"/>
    <n v="445.41"/>
  </r>
  <r>
    <s v="SO57012-0029"/>
    <d v="2019-11-01T00:00:00"/>
    <x v="2"/>
    <x v="4"/>
    <x v="2"/>
    <x v="1"/>
    <n v="9"/>
    <n v="185.1"/>
    <n v="111.81000000000003"/>
    <n v="296.91000000000003"/>
  </r>
  <r>
    <s v="SO57012-0030"/>
    <d v="2019-11-01T00:00:00"/>
    <x v="2"/>
    <x v="4"/>
    <x v="2"/>
    <x v="1"/>
    <n v="7"/>
    <n v="314.16000000000003"/>
    <n v="189.83999999999997"/>
    <n v="504"/>
  </r>
  <r>
    <s v="SO57012-0031"/>
    <d v="2019-11-01T00:00:00"/>
    <x v="2"/>
    <x v="4"/>
    <x v="0"/>
    <x v="1"/>
    <n v="5"/>
    <n v="3775.75"/>
    <n v="-131.19999999999982"/>
    <n v="3644.55"/>
  </r>
  <r>
    <s v="SO57012-0032"/>
    <d v="2019-11-01T00:00:00"/>
    <x v="2"/>
    <x v="4"/>
    <x v="3"/>
    <x v="1"/>
    <n v="3"/>
    <n v="107.88"/>
    <n v="37.890000000000015"/>
    <n v="145.77000000000001"/>
  </r>
  <r>
    <s v="SO57012-0033"/>
    <d v="2019-11-01T00:00:00"/>
    <x v="2"/>
    <x v="4"/>
    <x v="1"/>
    <x v="1"/>
    <n v="6"/>
    <n v="142.49"/>
    <n v="86.109999999999985"/>
    <n v="228.6"/>
  </r>
  <r>
    <s v="SO57012-0034"/>
    <d v="2019-11-01T00:00:00"/>
    <x v="2"/>
    <x v="4"/>
    <x v="3"/>
    <x v="1"/>
    <n v="3"/>
    <n v="599.55999999999995"/>
    <n v="0.59000000000003183"/>
    <n v="600.15"/>
  </r>
  <r>
    <s v="SO57012-0035"/>
    <d v="2019-11-01T00:00:00"/>
    <x v="2"/>
    <x v="4"/>
    <x v="0"/>
    <x v="1"/>
    <n v="3"/>
    <n v="1384.33"/>
    <n v="-48.099999999999909"/>
    <n v="1336.23"/>
  </r>
  <r>
    <s v="SO57012-0036"/>
    <d v="2019-11-01T00:00:00"/>
    <x v="2"/>
    <x v="4"/>
    <x v="1"/>
    <x v="1"/>
    <n v="6"/>
    <n v="41.53"/>
    <n v="-9.1899999999999977"/>
    <n v="32.340000000000003"/>
  </r>
  <r>
    <s v="SO57012-0037"/>
    <d v="2019-11-01T00:00:00"/>
    <x v="2"/>
    <x v="4"/>
    <x v="1"/>
    <x v="1"/>
    <n v="4"/>
    <n v="153.97"/>
    <n v="-34.010000000000005"/>
    <n v="119.96"/>
  </r>
  <r>
    <s v="SO57012-0038"/>
    <d v="2019-11-01T00:00:00"/>
    <x v="2"/>
    <x v="4"/>
    <x v="0"/>
    <x v="1"/>
    <n v="5"/>
    <n v="7409.69"/>
    <n v="-257.48999999999978"/>
    <n v="7152.2"/>
  </r>
  <r>
    <s v="SO57012-0039"/>
    <d v="2019-11-01T00:00:00"/>
    <x v="2"/>
    <x v="4"/>
    <x v="0"/>
    <x v="1"/>
    <n v="10"/>
    <n v="4614.45"/>
    <n v="-160.34999999999945"/>
    <n v="4454.1000000000004"/>
  </r>
  <r>
    <s v="SO57012-0040"/>
    <d v="2019-11-01T00:00:00"/>
    <x v="2"/>
    <x v="4"/>
    <x v="2"/>
    <x v="1"/>
    <n v="2"/>
    <n v="26.17"/>
    <n v="15.809999999999995"/>
    <n v="41.98"/>
  </r>
  <r>
    <s v="SO57012-0041"/>
    <d v="2019-11-01T00:00:00"/>
    <x v="2"/>
    <x v="4"/>
    <x v="2"/>
    <x v="1"/>
    <n v="8"/>
    <n v="14.93"/>
    <n v="8.990000000000002"/>
    <n v="23.92"/>
  </r>
  <r>
    <s v="SO57012-0042"/>
    <d v="2019-11-01T00:00:00"/>
    <x v="2"/>
    <x v="4"/>
    <x v="1"/>
    <x v="1"/>
    <n v="11"/>
    <n v="457.3"/>
    <n v="-112.88999999999999"/>
    <n v="344.41"/>
  </r>
  <r>
    <s v="SO57012-0043"/>
    <d v="2019-11-01T00:00:00"/>
    <x v="2"/>
    <x v="4"/>
    <x v="3"/>
    <x v="1"/>
    <n v="4"/>
    <n v="799.41"/>
    <n v="0.79000000000007731"/>
    <n v="800.2"/>
  </r>
  <r>
    <s v="SO57012-0044"/>
    <d v="2019-11-01T00:00:00"/>
    <x v="2"/>
    <x v="4"/>
    <x v="3"/>
    <x v="1"/>
    <n v="1"/>
    <n v="601.74"/>
    <n v="0.61000000000001364"/>
    <n v="602.35"/>
  </r>
  <r>
    <s v="SO57012-0045"/>
    <d v="2019-11-01T00:00:00"/>
    <x v="2"/>
    <x v="4"/>
    <x v="3"/>
    <x v="1"/>
    <n v="3"/>
    <n v="1805.23"/>
    <n v="1.8199999999999363"/>
    <n v="1807.05"/>
  </r>
  <r>
    <s v="SO57012-0046"/>
    <d v="2019-11-01T00:00:00"/>
    <x v="2"/>
    <x v="4"/>
    <x v="3"/>
    <x v="1"/>
    <n v="4"/>
    <n v="2406.9699999999998"/>
    <n v="2.430000000000291"/>
    <n v="2409.4"/>
  </r>
  <r>
    <s v="SO57012-0047"/>
    <d v="2019-11-01T00:00:00"/>
    <x v="2"/>
    <x v="4"/>
    <x v="3"/>
    <x v="1"/>
    <n v="4"/>
    <n v="799.41"/>
    <n v="0.79000000000007731"/>
    <n v="800.2"/>
  </r>
  <r>
    <s v="SO57012-0048"/>
    <d v="2019-11-01T00:00:00"/>
    <x v="2"/>
    <x v="4"/>
    <x v="0"/>
    <x v="1"/>
    <n v="1"/>
    <n v="755.15"/>
    <n v="-26.240000000000009"/>
    <n v="728.91"/>
  </r>
  <r>
    <s v="SO57012-0049"/>
    <d v="2019-11-01T00:00:00"/>
    <x v="2"/>
    <x v="4"/>
    <x v="3"/>
    <x v="1"/>
    <n v="2"/>
    <n v="1203.49"/>
    <n v="1.2100000000000364"/>
    <n v="1204.7"/>
  </r>
  <r>
    <s v="SO57013-0001"/>
    <d v="2019-11-01T00:00:00"/>
    <x v="2"/>
    <x v="4"/>
    <x v="1"/>
    <x v="0"/>
    <n v="2"/>
    <n v="52.35"/>
    <n v="31.630000000000003"/>
    <n v="83.98"/>
  </r>
  <r>
    <s v="SO57013-0002"/>
    <d v="2019-11-01T00:00:00"/>
    <x v="2"/>
    <x v="4"/>
    <x v="0"/>
    <x v="0"/>
    <n v="1"/>
    <n v="1251.98"/>
    <n v="125.00999999999999"/>
    <n v="1376.99"/>
  </r>
  <r>
    <s v="SO57013-0003"/>
    <d v="2019-11-01T00:00:00"/>
    <x v="2"/>
    <x v="4"/>
    <x v="0"/>
    <x v="0"/>
    <n v="3"/>
    <n v="3755.94"/>
    <n v="375.0300000000002"/>
    <n v="4130.97"/>
  </r>
  <r>
    <s v="SO57013-0004"/>
    <d v="2019-11-01T00:00:00"/>
    <x v="2"/>
    <x v="4"/>
    <x v="1"/>
    <x v="0"/>
    <n v="3"/>
    <n v="78.53"/>
    <n v="47.44"/>
    <n v="125.97"/>
  </r>
  <r>
    <s v="SO57013-0005"/>
    <d v="2019-11-01T00:00:00"/>
    <x v="2"/>
    <x v="4"/>
    <x v="1"/>
    <x v="0"/>
    <n v="4"/>
    <n v="104.71"/>
    <n v="63.250000000000014"/>
    <n v="167.96"/>
  </r>
  <r>
    <s v="SO57014-0001"/>
    <d v="2019-11-01T00:00:00"/>
    <x v="2"/>
    <x v="4"/>
    <x v="3"/>
    <x v="1"/>
    <n v="1"/>
    <n v="35.96"/>
    <n v="12.630000000000003"/>
    <n v="48.59"/>
  </r>
  <r>
    <s v="SO57015-0001"/>
    <d v="2019-11-01T00:00:00"/>
    <x v="2"/>
    <x v="4"/>
    <x v="3"/>
    <x v="0"/>
    <n v="1"/>
    <n v="77.92"/>
    <n v="27.370000000000005"/>
    <n v="105.29"/>
  </r>
  <r>
    <s v="SO57015-0002"/>
    <d v="2019-11-01T00:00:00"/>
    <x v="2"/>
    <x v="4"/>
    <x v="1"/>
    <x v="0"/>
    <n v="2"/>
    <n v="52.35"/>
    <n v="31.630000000000003"/>
    <n v="83.98"/>
  </r>
  <r>
    <s v="SO57015-0003"/>
    <d v="2019-11-01T00:00:00"/>
    <x v="2"/>
    <x v="4"/>
    <x v="3"/>
    <x v="0"/>
    <n v="3"/>
    <n v="410.36"/>
    <n v="39.25"/>
    <n v="449.61"/>
  </r>
  <r>
    <s v="SO57015-0004"/>
    <d v="2019-11-01T00:00:00"/>
    <x v="2"/>
    <x v="4"/>
    <x v="3"/>
    <x v="0"/>
    <n v="3"/>
    <n v="410.36"/>
    <n v="39.25"/>
    <n v="449.61"/>
  </r>
  <r>
    <s v="SO57015-0005"/>
    <d v="2019-11-01T00:00:00"/>
    <x v="2"/>
    <x v="4"/>
    <x v="3"/>
    <x v="0"/>
    <n v="2"/>
    <n v="17.97"/>
    <n v="6.3100000000000023"/>
    <n v="24.28"/>
  </r>
  <r>
    <s v="SO57015-0006"/>
    <d v="2019-11-01T00:00:00"/>
    <x v="2"/>
    <x v="4"/>
    <x v="0"/>
    <x v="0"/>
    <n v="2"/>
    <n v="616.44000000000005"/>
    <n v="61.539999999999964"/>
    <n v="677.98"/>
  </r>
  <r>
    <s v="SO57015-0007"/>
    <d v="2019-11-01T00:00:00"/>
    <x v="2"/>
    <x v="4"/>
    <x v="0"/>
    <x v="0"/>
    <n v="2"/>
    <n v="589.16"/>
    <n v="58.82000000000005"/>
    <n v="647.98"/>
  </r>
  <r>
    <s v="SO57015-0008"/>
    <d v="2019-11-01T00:00:00"/>
    <x v="2"/>
    <x v="4"/>
    <x v="3"/>
    <x v="0"/>
    <n v="1"/>
    <n v="136.79"/>
    <n v="13.080000000000013"/>
    <n v="149.87"/>
  </r>
  <r>
    <s v="SO57015-0009"/>
    <d v="2019-11-01T00:00:00"/>
    <x v="2"/>
    <x v="4"/>
    <x v="3"/>
    <x v="0"/>
    <n v="1"/>
    <n v="747.2"/>
    <n v="71.5"/>
    <n v="818.7"/>
  </r>
  <r>
    <s v="SO57015-0010"/>
    <d v="2019-11-01T00:00:00"/>
    <x v="2"/>
    <x v="4"/>
    <x v="0"/>
    <x v="0"/>
    <n v="2"/>
    <n v="616.44000000000005"/>
    <n v="61.539999999999964"/>
    <n v="677.98"/>
  </r>
  <r>
    <s v="SO57015-0011"/>
    <d v="2019-11-01T00:00:00"/>
    <x v="2"/>
    <x v="4"/>
    <x v="3"/>
    <x v="0"/>
    <n v="6"/>
    <n v="867.56"/>
    <n v="83.020000000000095"/>
    <n v="950.58"/>
  </r>
  <r>
    <s v="SO57015-0012"/>
    <d v="2019-11-01T00:00:00"/>
    <x v="2"/>
    <x v="4"/>
    <x v="0"/>
    <x v="0"/>
    <n v="2"/>
    <n v="2531.2399999999998"/>
    <n v="252.74000000000024"/>
    <n v="2783.98"/>
  </r>
  <r>
    <s v="SO57015-0013"/>
    <d v="2019-11-01T00:00:00"/>
    <x v="2"/>
    <x v="4"/>
    <x v="3"/>
    <x v="0"/>
    <n v="2"/>
    <n v="94.57"/>
    <n v="33.230000000000004"/>
    <n v="127.8"/>
  </r>
  <r>
    <s v="SO57015-0014"/>
    <d v="2019-11-01T00:00:00"/>
    <x v="2"/>
    <x v="4"/>
    <x v="3"/>
    <x v="0"/>
    <n v="2"/>
    <n v="35.96"/>
    <n v="12.619999999999997"/>
    <n v="48.58"/>
  </r>
  <r>
    <s v="SO57015-0015"/>
    <d v="2019-11-01T00:00:00"/>
    <x v="2"/>
    <x v="4"/>
    <x v="3"/>
    <x v="0"/>
    <n v="2"/>
    <n v="34.76"/>
    <n v="12.200000000000003"/>
    <n v="46.96"/>
  </r>
  <r>
    <s v="SO57015-0016"/>
    <d v="2019-11-01T00:00:00"/>
    <x v="2"/>
    <x v="4"/>
    <x v="3"/>
    <x v="0"/>
    <n v="1"/>
    <n v="53.94"/>
    <n v="18.950000000000003"/>
    <n v="72.89"/>
  </r>
  <r>
    <s v="SO57015-0017"/>
    <d v="2019-11-01T00:00:00"/>
    <x v="2"/>
    <x v="4"/>
    <x v="3"/>
    <x v="0"/>
    <n v="4"/>
    <n v="2956.16"/>
    <n v="282.88000000000011"/>
    <n v="3239.04"/>
  </r>
  <r>
    <s v="SO57015-0018"/>
    <d v="2019-11-01T00:00:00"/>
    <x v="2"/>
    <x v="4"/>
    <x v="0"/>
    <x v="0"/>
    <n v="2"/>
    <n v="2503.96"/>
    <n v="250.01999999999998"/>
    <n v="2753.98"/>
  </r>
  <r>
    <s v="SO57015-0019"/>
    <d v="2019-11-01T00:00:00"/>
    <x v="2"/>
    <x v="4"/>
    <x v="3"/>
    <x v="0"/>
    <n v="2"/>
    <n v="47.94"/>
    <n v="16.840000000000003"/>
    <n v="64.78"/>
  </r>
  <r>
    <s v="SO57015-0020"/>
    <d v="2019-11-01T00:00:00"/>
    <x v="2"/>
    <x v="4"/>
    <x v="3"/>
    <x v="0"/>
    <n v="2"/>
    <n v="289.19"/>
    <n v="27.670000000000016"/>
    <n v="316.86"/>
  </r>
  <r>
    <s v="SO57015-0021"/>
    <d v="2019-11-01T00:00:00"/>
    <x v="2"/>
    <x v="4"/>
    <x v="1"/>
    <x v="0"/>
    <n v="5"/>
    <n v="130.88"/>
    <n v="79.069999999999993"/>
    <n v="209.95"/>
  </r>
  <r>
    <s v="SO57015-0022"/>
    <d v="2019-11-01T00:00:00"/>
    <x v="2"/>
    <x v="4"/>
    <x v="1"/>
    <x v="0"/>
    <n v="2"/>
    <n v="52.35"/>
    <n v="31.630000000000003"/>
    <n v="83.98"/>
  </r>
  <r>
    <s v="SO57015-0023"/>
    <d v="2019-11-01T00:00:00"/>
    <x v="2"/>
    <x v="4"/>
    <x v="3"/>
    <x v="0"/>
    <n v="2"/>
    <n v="1494.4"/>
    <n v="143"/>
    <n v="1637.4"/>
  </r>
  <r>
    <s v="SO57015-0024"/>
    <d v="2019-11-01T00:00:00"/>
    <x v="2"/>
    <x v="4"/>
    <x v="0"/>
    <x v="0"/>
    <n v="4"/>
    <n v="5062.4799999999996"/>
    <n v="505.48000000000047"/>
    <n v="5567.96"/>
  </r>
  <r>
    <s v="SO57015-0025"/>
    <d v="2019-11-01T00:00:00"/>
    <x v="2"/>
    <x v="4"/>
    <x v="0"/>
    <x v="0"/>
    <n v="2"/>
    <n v="2531.2399999999998"/>
    <n v="252.74000000000024"/>
    <n v="2783.98"/>
  </r>
  <r>
    <s v="SO57015-0026"/>
    <d v="2019-11-01T00:00:00"/>
    <x v="2"/>
    <x v="4"/>
    <x v="3"/>
    <x v="0"/>
    <n v="3"/>
    <n v="59.33"/>
    <n v="20.83"/>
    <n v="80.16"/>
  </r>
  <r>
    <s v="SO57015-0027"/>
    <d v="2019-11-01T00:00:00"/>
    <x v="2"/>
    <x v="4"/>
    <x v="3"/>
    <x v="0"/>
    <n v="1"/>
    <n v="199.38"/>
    <n v="19.069999999999993"/>
    <n v="218.45"/>
  </r>
  <r>
    <s v="SO57015-0028"/>
    <d v="2019-11-01T00:00:00"/>
    <x v="2"/>
    <x v="4"/>
    <x v="3"/>
    <x v="0"/>
    <n v="2"/>
    <n v="359.63"/>
    <n v="126.35000000000002"/>
    <n v="485.98"/>
  </r>
  <r>
    <s v="SO57015-0029"/>
    <d v="2019-11-01T00:00:00"/>
    <x v="2"/>
    <x v="4"/>
    <x v="0"/>
    <x v="0"/>
    <n v="3"/>
    <n v="3755.94"/>
    <n v="375.0300000000002"/>
    <n v="4130.97"/>
  </r>
  <r>
    <s v="SO57015-0030"/>
    <d v="2019-11-01T00:00:00"/>
    <x v="2"/>
    <x v="4"/>
    <x v="3"/>
    <x v="0"/>
    <n v="6"/>
    <n v="1196.25"/>
    <n v="114.45000000000005"/>
    <n v="1310.7"/>
  </r>
  <r>
    <s v="SO57015-0031"/>
    <d v="2019-11-01T00:00:00"/>
    <x v="2"/>
    <x v="4"/>
    <x v="3"/>
    <x v="0"/>
    <n v="6"/>
    <n v="215.76"/>
    <n v="75.78000000000003"/>
    <n v="291.54000000000002"/>
  </r>
  <r>
    <s v="SO57015-0032"/>
    <d v="2019-11-01T00:00:00"/>
    <x v="2"/>
    <x v="4"/>
    <x v="0"/>
    <x v="0"/>
    <n v="4"/>
    <n v="1232.8699999999999"/>
    <n v="123.09000000000015"/>
    <n v="1355.96"/>
  </r>
  <r>
    <s v="SO57015-0033"/>
    <d v="2019-11-01T00:00:00"/>
    <x v="2"/>
    <x v="4"/>
    <x v="3"/>
    <x v="0"/>
    <n v="3"/>
    <n v="433.78"/>
    <n v="41.510000000000048"/>
    <n v="475.29"/>
  </r>
  <r>
    <s v="SO57015-0034"/>
    <d v="2019-11-01T00:00:00"/>
    <x v="2"/>
    <x v="4"/>
    <x v="3"/>
    <x v="0"/>
    <n v="2"/>
    <n v="107.86"/>
    <n v="37.899999999999991"/>
    <n v="145.76"/>
  </r>
  <r>
    <s v="SO57015-0035"/>
    <d v="2019-11-01T00:00:00"/>
    <x v="2"/>
    <x v="4"/>
    <x v="0"/>
    <x v="0"/>
    <n v="1"/>
    <n v="308.22000000000003"/>
    <n v="30.769999999999982"/>
    <n v="338.99"/>
  </r>
  <r>
    <s v="SO57016-0001"/>
    <d v="2019-11-01T00:00:00"/>
    <x v="2"/>
    <x v="4"/>
    <x v="1"/>
    <x v="0"/>
    <n v="3"/>
    <n v="115.48"/>
    <n v="-25.510000000000005"/>
    <n v="89.97"/>
  </r>
  <r>
    <s v="SO57016-0002"/>
    <d v="2019-11-01T00:00:00"/>
    <x v="2"/>
    <x v="4"/>
    <x v="1"/>
    <x v="0"/>
    <n v="1"/>
    <n v="3.36"/>
    <n v="2.0299999999999998"/>
    <n v="5.39"/>
  </r>
  <r>
    <s v="SO57016-0003"/>
    <d v="2019-11-01T00:00:00"/>
    <x v="2"/>
    <x v="4"/>
    <x v="3"/>
    <x v="0"/>
    <n v="1"/>
    <n v="17.98"/>
    <n v="6.3099999999999987"/>
    <n v="24.29"/>
  </r>
  <r>
    <s v="SO57016-0004"/>
    <d v="2019-11-01T00:00:00"/>
    <x v="2"/>
    <x v="4"/>
    <x v="1"/>
    <x v="0"/>
    <n v="3"/>
    <n v="71.25"/>
    <n v="43.05"/>
    <n v="114.3"/>
  </r>
  <r>
    <s v="SO57016-0005"/>
    <d v="2019-11-01T00:00:00"/>
    <x v="2"/>
    <x v="4"/>
    <x v="0"/>
    <x v="0"/>
    <n v="1"/>
    <n v="343.65"/>
    <n v="-19.659999999999968"/>
    <n v="323.99"/>
  </r>
  <r>
    <s v="SO57016-0006"/>
    <d v="2019-11-01T00:00:00"/>
    <x v="2"/>
    <x v="4"/>
    <x v="2"/>
    <x v="0"/>
    <n v="2"/>
    <n v="89.76"/>
    <n v="54.239999999999995"/>
    <n v="144"/>
  </r>
  <r>
    <s v="SO57016-0007"/>
    <d v="2019-11-01T00:00:00"/>
    <x v="2"/>
    <x v="4"/>
    <x v="3"/>
    <x v="0"/>
    <n v="2"/>
    <n v="71.92"/>
    <n v="25.260000000000005"/>
    <n v="97.18"/>
  </r>
  <r>
    <s v="SO57016-0008"/>
    <d v="2019-11-01T00:00:00"/>
    <x v="2"/>
    <x v="4"/>
    <x v="1"/>
    <x v="0"/>
    <n v="4"/>
    <n v="166.29"/>
    <n v="-36.72999999999999"/>
    <n v="129.56"/>
  </r>
  <r>
    <s v="SO57016-0009"/>
    <d v="2019-11-01T00:00:00"/>
    <x v="2"/>
    <x v="4"/>
    <x v="1"/>
    <x v="0"/>
    <n v="2"/>
    <n v="13.84"/>
    <n v="-3.0600000000000005"/>
    <n v="10.78"/>
  </r>
  <r>
    <s v="SO57016-0010"/>
    <d v="2019-11-01T00:00:00"/>
    <x v="2"/>
    <x v="4"/>
    <x v="0"/>
    <x v="0"/>
    <n v="1"/>
    <n v="713.08"/>
    <n v="-40.790000000000077"/>
    <n v="672.29"/>
  </r>
  <r>
    <s v="SO57016-0011"/>
    <d v="2019-11-01T00:00:00"/>
    <x v="2"/>
    <x v="4"/>
    <x v="0"/>
    <x v="0"/>
    <n v="2"/>
    <n v="2165.02"/>
    <n v="-123.83999999999992"/>
    <n v="2041.18"/>
  </r>
  <r>
    <s v="SO57016-0012"/>
    <d v="2019-11-01T00:00:00"/>
    <x v="2"/>
    <x v="4"/>
    <x v="1"/>
    <x v="0"/>
    <n v="8"/>
    <n v="332.58"/>
    <n v="-73.45999999999998"/>
    <n v="259.12"/>
  </r>
  <r>
    <s v="SO57016-0013"/>
    <d v="2019-11-01T00:00:00"/>
    <x v="2"/>
    <x v="4"/>
    <x v="2"/>
    <x v="0"/>
    <n v="1"/>
    <n v="2.97"/>
    <n v="1.7999999999999994"/>
    <n v="4.7699999999999996"/>
  </r>
  <r>
    <s v="SO57016-0014"/>
    <d v="2019-11-01T00:00:00"/>
    <x v="2"/>
    <x v="4"/>
    <x v="0"/>
    <x v="0"/>
    <n v="1"/>
    <n v="1082.51"/>
    <n v="-61.919999999999959"/>
    <n v="1020.59"/>
  </r>
  <r>
    <s v="SO57017-0001"/>
    <d v="2019-11-02T00:00:00"/>
    <x v="2"/>
    <x v="4"/>
    <x v="3"/>
    <x v="0"/>
    <n v="1"/>
    <n v="204.63"/>
    <n v="-2.2999999999999829"/>
    <n v="202.33"/>
  </r>
  <r>
    <s v="SO57017-0002"/>
    <d v="2019-11-02T00:00:00"/>
    <x v="2"/>
    <x v="4"/>
    <x v="1"/>
    <x v="0"/>
    <n v="1"/>
    <n v="38.49"/>
    <n v="-8.5000000000000036"/>
    <n v="29.99"/>
  </r>
  <r>
    <s v="SO57017-0003"/>
    <d v="2019-11-02T00:00:00"/>
    <x v="2"/>
    <x v="4"/>
    <x v="0"/>
    <x v="0"/>
    <n v="2"/>
    <n v="3109.9"/>
    <n v="-177.88000000000011"/>
    <n v="2932.02"/>
  </r>
  <r>
    <s v="SO57017-0004"/>
    <d v="2019-11-02T00:00:00"/>
    <x v="2"/>
    <x v="4"/>
    <x v="0"/>
    <x v="0"/>
    <n v="2"/>
    <n v="3109.9"/>
    <n v="-177.88000000000011"/>
    <n v="2932.02"/>
  </r>
  <r>
    <s v="SO57017-0005"/>
    <d v="2019-11-02T00:00:00"/>
    <x v="2"/>
    <x v="4"/>
    <x v="0"/>
    <x v="0"/>
    <n v="1"/>
    <n v="713.08"/>
    <n v="-40.790000000000077"/>
    <n v="672.29"/>
  </r>
  <r>
    <s v="SO57017-0006"/>
    <d v="2019-11-02T00:00:00"/>
    <x v="2"/>
    <x v="4"/>
    <x v="0"/>
    <x v="0"/>
    <n v="1"/>
    <n v="1554.95"/>
    <n v="-88.940000000000055"/>
    <n v="1466.01"/>
  </r>
  <r>
    <s v="SO57017-0007"/>
    <d v="2019-11-02T00:00:00"/>
    <x v="2"/>
    <x v="4"/>
    <x v="3"/>
    <x v="0"/>
    <n v="4"/>
    <n v="143.84"/>
    <n v="50.52000000000001"/>
    <n v="194.36"/>
  </r>
  <r>
    <s v="SO57017-0008"/>
    <d v="2019-11-02T00:00:00"/>
    <x v="2"/>
    <x v="4"/>
    <x v="0"/>
    <x v="0"/>
    <n v="5"/>
    <n v="1718.25"/>
    <n v="-98.299999999999955"/>
    <n v="1619.95"/>
  </r>
  <r>
    <s v="SO57017-0009"/>
    <d v="2019-11-02T00:00:00"/>
    <x v="2"/>
    <x v="4"/>
    <x v="0"/>
    <x v="0"/>
    <n v="5"/>
    <n v="3565.4"/>
    <n v="-203.95000000000027"/>
    <n v="3361.45"/>
  </r>
  <r>
    <s v="SO57017-0010"/>
    <d v="2019-11-02T00:00:00"/>
    <x v="2"/>
    <x v="4"/>
    <x v="0"/>
    <x v="0"/>
    <n v="1"/>
    <n v="343.65"/>
    <n v="-19.659999999999968"/>
    <n v="323.99"/>
  </r>
  <r>
    <s v="SO57017-0011"/>
    <d v="2019-11-02T00:00:00"/>
    <x v="2"/>
    <x v="4"/>
    <x v="3"/>
    <x v="0"/>
    <n v="1"/>
    <n v="360.94"/>
    <n v="-4.0400000000000205"/>
    <n v="356.9"/>
  </r>
  <r>
    <s v="SO57017-0012"/>
    <d v="2019-11-02T00:00:00"/>
    <x v="2"/>
    <x v="4"/>
    <x v="3"/>
    <x v="0"/>
    <n v="2"/>
    <n v="35.96"/>
    <n v="12.619999999999997"/>
    <n v="48.58"/>
  </r>
  <r>
    <s v="SO57017-0013"/>
    <d v="2019-11-02T00:00:00"/>
    <x v="2"/>
    <x v="4"/>
    <x v="0"/>
    <x v="0"/>
    <n v="3"/>
    <n v="4664.84"/>
    <n v="-266.8100000000004"/>
    <n v="4398.03"/>
  </r>
  <r>
    <s v="SO57017-0014"/>
    <d v="2019-11-02T00:00:00"/>
    <x v="2"/>
    <x v="4"/>
    <x v="0"/>
    <x v="0"/>
    <n v="1"/>
    <n v="1082.51"/>
    <n v="-61.919999999999959"/>
    <n v="1020.59"/>
  </r>
  <r>
    <s v="SO57017-0015"/>
    <d v="2019-11-02T00:00:00"/>
    <x v="2"/>
    <x v="4"/>
    <x v="0"/>
    <x v="0"/>
    <n v="2"/>
    <n v="2165.02"/>
    <n v="-123.83999999999992"/>
    <n v="2041.18"/>
  </r>
  <r>
    <s v="SO57017-0016"/>
    <d v="2019-11-02T00:00:00"/>
    <x v="2"/>
    <x v="4"/>
    <x v="1"/>
    <x v="0"/>
    <n v="5"/>
    <n v="16.809999999999999"/>
    <n v="10.14"/>
    <n v="26.95"/>
  </r>
  <r>
    <s v="SO57017-0017"/>
    <d v="2019-11-02T00:00:00"/>
    <x v="2"/>
    <x v="4"/>
    <x v="0"/>
    <x v="0"/>
    <n v="1"/>
    <n v="713.08"/>
    <n v="-40.790000000000077"/>
    <n v="672.29"/>
  </r>
  <r>
    <s v="SO57017-0018"/>
    <d v="2019-11-02T00:00:00"/>
    <x v="2"/>
    <x v="4"/>
    <x v="0"/>
    <x v="0"/>
    <n v="1"/>
    <n v="343.65"/>
    <n v="-19.659999999999968"/>
    <n v="323.99"/>
  </r>
  <r>
    <s v="SO57017-0019"/>
    <d v="2019-11-02T00:00:00"/>
    <x v="2"/>
    <x v="4"/>
    <x v="0"/>
    <x v="0"/>
    <n v="2"/>
    <n v="3109.9"/>
    <n v="-177.88000000000011"/>
    <n v="2932.02"/>
  </r>
  <r>
    <s v="SO57017-0020"/>
    <d v="2019-11-02T00:00:00"/>
    <x v="2"/>
    <x v="4"/>
    <x v="0"/>
    <x v="0"/>
    <n v="2"/>
    <n v="2165.02"/>
    <n v="-123.83999999999992"/>
    <n v="2041.18"/>
  </r>
  <r>
    <s v="SO57017-0021"/>
    <d v="2019-11-02T00:00:00"/>
    <x v="2"/>
    <x v="4"/>
    <x v="1"/>
    <x v="0"/>
    <n v="4"/>
    <n v="13.45"/>
    <n v="8.11"/>
    <n v="21.56"/>
  </r>
  <r>
    <s v="SO57017-0022"/>
    <d v="2019-11-02T00:00:00"/>
    <x v="2"/>
    <x v="4"/>
    <x v="3"/>
    <x v="0"/>
    <n v="3"/>
    <n v="82.7"/>
    <n v="29.049999999999997"/>
    <n v="111.75"/>
  </r>
  <r>
    <s v="SO57018-0001"/>
    <d v="2019-11-02T00:00:00"/>
    <x v="2"/>
    <x v="4"/>
    <x v="0"/>
    <x v="1"/>
    <n v="2"/>
    <n v="1510.3"/>
    <n v="-52.480000000000018"/>
    <n v="1457.82"/>
  </r>
  <r>
    <s v="SO57018-0002"/>
    <d v="2019-11-02T00:00:00"/>
    <x v="2"/>
    <x v="4"/>
    <x v="3"/>
    <x v="1"/>
    <n v="1"/>
    <n v="40.659999999999997"/>
    <n v="14.280000000000001"/>
    <n v="54.94"/>
  </r>
  <r>
    <s v="SO57019-0001"/>
    <d v="2019-11-02T00:00:00"/>
    <x v="2"/>
    <x v="4"/>
    <x v="3"/>
    <x v="0"/>
    <n v="1"/>
    <n v="77.92"/>
    <n v="27.370000000000005"/>
    <n v="105.29"/>
  </r>
  <r>
    <s v="SO57019-0002"/>
    <d v="2019-11-02T00:00:00"/>
    <x v="2"/>
    <x v="4"/>
    <x v="0"/>
    <x v="0"/>
    <n v="1"/>
    <n v="461.44"/>
    <n v="-16.029999999999973"/>
    <n v="445.41"/>
  </r>
  <r>
    <s v="SO57019-0003"/>
    <d v="2019-11-02T00:00:00"/>
    <x v="2"/>
    <x v="4"/>
    <x v="0"/>
    <x v="0"/>
    <n v="1"/>
    <n v="1481.94"/>
    <n v="-51.5"/>
    <n v="1430.44"/>
  </r>
  <r>
    <s v="SO57019-0004"/>
    <d v="2019-11-02T00:00:00"/>
    <x v="2"/>
    <x v="4"/>
    <x v="0"/>
    <x v="0"/>
    <n v="2"/>
    <n v="922.89"/>
    <n v="-32.069999999999936"/>
    <n v="890.82"/>
  </r>
  <r>
    <s v="SO57019-0005"/>
    <d v="2019-11-02T00:00:00"/>
    <x v="2"/>
    <x v="4"/>
    <x v="0"/>
    <x v="0"/>
    <n v="2"/>
    <n v="2963.88"/>
    <n v="-103"/>
    <n v="2860.88"/>
  </r>
  <r>
    <s v="SO57019-0006"/>
    <d v="2019-11-02T00:00:00"/>
    <x v="2"/>
    <x v="4"/>
    <x v="0"/>
    <x v="0"/>
    <n v="1"/>
    <n v="461.44"/>
    <n v="-16.029999999999973"/>
    <n v="445.41"/>
  </r>
  <r>
    <s v="SO57019-0007"/>
    <d v="2019-11-02T00:00:00"/>
    <x v="2"/>
    <x v="4"/>
    <x v="3"/>
    <x v="0"/>
    <n v="1"/>
    <n v="40.619999999999997"/>
    <n v="14.270000000000003"/>
    <n v="54.89"/>
  </r>
  <r>
    <s v="SO57019-0008"/>
    <d v="2019-11-02T00:00:00"/>
    <x v="2"/>
    <x v="4"/>
    <x v="0"/>
    <x v="0"/>
    <n v="1"/>
    <n v="461.44"/>
    <n v="-16.029999999999973"/>
    <n v="445.41"/>
  </r>
  <r>
    <s v="SO57019-0009"/>
    <d v="2019-11-02T00:00:00"/>
    <x v="2"/>
    <x v="4"/>
    <x v="0"/>
    <x v="0"/>
    <n v="2"/>
    <n v="2963.88"/>
    <n v="-103"/>
    <n v="2860.88"/>
  </r>
  <r>
    <s v="SO57019-0010"/>
    <d v="2019-11-02T00:00:00"/>
    <x v="2"/>
    <x v="4"/>
    <x v="0"/>
    <x v="0"/>
    <n v="1"/>
    <n v="755.15"/>
    <n v="-26.240000000000009"/>
    <n v="728.91"/>
  </r>
  <r>
    <s v="SO57019-0011"/>
    <d v="2019-11-02T00:00:00"/>
    <x v="2"/>
    <x v="4"/>
    <x v="0"/>
    <x v="0"/>
    <n v="1"/>
    <n v="755.15"/>
    <n v="-26.240000000000009"/>
    <n v="728.91"/>
  </r>
  <r>
    <s v="SO57019-0012"/>
    <d v="2019-11-02T00:00:00"/>
    <x v="2"/>
    <x v="4"/>
    <x v="0"/>
    <x v="0"/>
    <n v="3"/>
    <n v="1384.33"/>
    <n v="-48.099999999999909"/>
    <n v="1336.23"/>
  </r>
  <r>
    <s v="SO57019-0013"/>
    <d v="2019-11-02T00:00:00"/>
    <x v="2"/>
    <x v="4"/>
    <x v="0"/>
    <x v="0"/>
    <n v="1"/>
    <n v="755.15"/>
    <n v="-26.240000000000009"/>
    <n v="728.91"/>
  </r>
  <r>
    <s v="SO57019-0014"/>
    <d v="2019-11-02T00:00:00"/>
    <x v="2"/>
    <x v="4"/>
    <x v="0"/>
    <x v="0"/>
    <n v="2"/>
    <n v="922.89"/>
    <n v="-32.069999999999936"/>
    <n v="890.82"/>
  </r>
  <r>
    <s v="SO57019-0015"/>
    <d v="2019-11-02T00:00:00"/>
    <x v="2"/>
    <x v="4"/>
    <x v="0"/>
    <x v="0"/>
    <n v="1"/>
    <n v="1481.94"/>
    <n v="-51.5"/>
    <n v="1430.44"/>
  </r>
  <r>
    <s v="SO57019-0016"/>
    <d v="2019-11-02T00:00:00"/>
    <x v="2"/>
    <x v="4"/>
    <x v="0"/>
    <x v="0"/>
    <n v="3"/>
    <n v="2265.4499999999998"/>
    <n v="-78.7199999999998"/>
    <n v="2186.73"/>
  </r>
  <r>
    <s v="SO57019-0017"/>
    <d v="2019-11-02T00:00:00"/>
    <x v="2"/>
    <x v="4"/>
    <x v="0"/>
    <x v="0"/>
    <n v="4"/>
    <n v="1845.78"/>
    <n v="-64.139999999999873"/>
    <n v="1781.64"/>
  </r>
  <r>
    <s v="SO57019-0018"/>
    <d v="2019-11-02T00:00:00"/>
    <x v="2"/>
    <x v="4"/>
    <x v="0"/>
    <x v="0"/>
    <n v="1"/>
    <n v="1481.94"/>
    <n v="-51.5"/>
    <n v="1430.44"/>
  </r>
  <r>
    <s v="SO57019-0019"/>
    <d v="2019-11-02T00:00:00"/>
    <x v="2"/>
    <x v="4"/>
    <x v="3"/>
    <x v="0"/>
    <n v="2"/>
    <n v="359.63"/>
    <n v="126.35000000000002"/>
    <n v="485.98"/>
  </r>
  <r>
    <s v="SO57019-0020"/>
    <d v="2019-11-02T00:00:00"/>
    <x v="2"/>
    <x v="4"/>
    <x v="3"/>
    <x v="0"/>
    <n v="2"/>
    <n v="94.57"/>
    <n v="33.230000000000004"/>
    <n v="127.8"/>
  </r>
  <r>
    <s v="SO57019-0021"/>
    <d v="2019-11-02T00:00:00"/>
    <x v="2"/>
    <x v="4"/>
    <x v="3"/>
    <x v="0"/>
    <n v="1"/>
    <n v="8.99"/>
    <n v="3.1500000000000004"/>
    <n v="12.14"/>
  </r>
  <r>
    <s v="SO57019-0022"/>
    <d v="2019-11-02T00:00:00"/>
    <x v="2"/>
    <x v="4"/>
    <x v="0"/>
    <x v="0"/>
    <n v="2"/>
    <n v="2963.88"/>
    <n v="-103"/>
    <n v="2860.88"/>
  </r>
  <r>
    <s v="SO57019-0023"/>
    <d v="2019-11-02T00:00:00"/>
    <x v="2"/>
    <x v="4"/>
    <x v="3"/>
    <x v="0"/>
    <n v="1"/>
    <n v="47.29"/>
    <n v="16.61"/>
    <n v="63.9"/>
  </r>
  <r>
    <s v="SO57019-0024"/>
    <d v="2019-11-02T00:00:00"/>
    <x v="2"/>
    <x v="4"/>
    <x v="3"/>
    <x v="0"/>
    <n v="3"/>
    <n v="71.91"/>
    <n v="25.260000000000005"/>
    <n v="97.17"/>
  </r>
  <r>
    <s v="SO57020-0001"/>
    <d v="2019-11-02T00:00:00"/>
    <x v="2"/>
    <x v="4"/>
    <x v="0"/>
    <x v="1"/>
    <n v="1"/>
    <n v="713.08"/>
    <n v="-40.790000000000077"/>
    <n v="672.29"/>
  </r>
  <r>
    <s v="SO57021-0001"/>
    <d v="2019-11-02T00:00:00"/>
    <x v="2"/>
    <x v="4"/>
    <x v="1"/>
    <x v="0"/>
    <n v="1"/>
    <n v="6.92"/>
    <n v="-1.5300000000000002"/>
    <n v="5.39"/>
  </r>
  <r>
    <s v="SO57021-0002"/>
    <d v="2019-11-02T00:00:00"/>
    <x v="2"/>
    <x v="4"/>
    <x v="1"/>
    <x v="0"/>
    <n v="2"/>
    <n v="18.32"/>
    <n v="11.059999999999999"/>
    <n v="29.38"/>
  </r>
  <r>
    <s v="SO57021-0003"/>
    <d v="2019-11-02T00:00:00"/>
    <x v="2"/>
    <x v="4"/>
    <x v="1"/>
    <x v="0"/>
    <n v="3"/>
    <n v="124.72"/>
    <n v="-27.549999999999997"/>
    <n v="97.17"/>
  </r>
  <r>
    <s v="SO57021-0004"/>
    <d v="2019-11-02T00:00:00"/>
    <x v="2"/>
    <x v="4"/>
    <x v="1"/>
    <x v="0"/>
    <n v="3"/>
    <n v="115.48"/>
    <n v="-25.510000000000005"/>
    <n v="89.97"/>
  </r>
  <r>
    <s v="SO57022-0001"/>
    <d v="2019-11-02T00:00:00"/>
    <x v="2"/>
    <x v="4"/>
    <x v="2"/>
    <x v="0"/>
    <n v="5"/>
    <n v="9.33"/>
    <n v="5.6199999999999992"/>
    <n v="14.95"/>
  </r>
  <r>
    <s v="SO57022-0002"/>
    <d v="2019-11-02T00:00:00"/>
    <x v="2"/>
    <x v="4"/>
    <x v="3"/>
    <x v="0"/>
    <n v="1"/>
    <n v="35.96"/>
    <n v="12.630000000000003"/>
    <n v="48.59"/>
  </r>
  <r>
    <s v="SO57022-0003"/>
    <d v="2019-11-02T00:00:00"/>
    <x v="2"/>
    <x v="4"/>
    <x v="3"/>
    <x v="0"/>
    <n v="3"/>
    <n v="53.93"/>
    <n v="18.940000000000005"/>
    <n v="72.87"/>
  </r>
  <r>
    <s v="SO57022-0004"/>
    <d v="2019-11-02T00:00:00"/>
    <x v="2"/>
    <x v="4"/>
    <x v="0"/>
    <x v="0"/>
    <n v="1"/>
    <n v="1082.51"/>
    <n v="-61.919999999999959"/>
    <n v="1020.59"/>
  </r>
  <r>
    <s v="SO57022-0005"/>
    <d v="2019-11-02T00:00:00"/>
    <x v="2"/>
    <x v="4"/>
    <x v="2"/>
    <x v="0"/>
    <n v="1"/>
    <n v="2.97"/>
    <n v="1.7999999999999994"/>
    <n v="4.7699999999999996"/>
  </r>
  <r>
    <s v="SO57022-0006"/>
    <d v="2019-11-02T00:00:00"/>
    <x v="2"/>
    <x v="4"/>
    <x v="3"/>
    <x v="0"/>
    <n v="3"/>
    <n v="82.7"/>
    <n v="29.049999999999997"/>
    <n v="111.75"/>
  </r>
  <r>
    <s v="SO57022-0007"/>
    <d v="2019-11-02T00:00:00"/>
    <x v="2"/>
    <x v="4"/>
    <x v="0"/>
    <x v="0"/>
    <n v="2"/>
    <n v="687.3"/>
    <n v="-39.319999999999936"/>
    <n v="647.98"/>
  </r>
  <r>
    <s v="SO57022-0008"/>
    <d v="2019-11-02T00:00:00"/>
    <x v="2"/>
    <x v="4"/>
    <x v="1"/>
    <x v="0"/>
    <n v="2"/>
    <n v="6.72"/>
    <n v="4.0599999999999996"/>
    <n v="10.78"/>
  </r>
  <r>
    <s v="SO57022-0009"/>
    <d v="2019-11-02T00:00:00"/>
    <x v="2"/>
    <x v="4"/>
    <x v="1"/>
    <x v="0"/>
    <n v="3"/>
    <n v="10.09"/>
    <n v="6.0800000000000018"/>
    <n v="16.170000000000002"/>
  </r>
  <r>
    <s v="SO57022-0010"/>
    <d v="2019-11-02T00:00:00"/>
    <x v="2"/>
    <x v="4"/>
    <x v="1"/>
    <x v="0"/>
    <n v="2"/>
    <n v="13.84"/>
    <n v="-3.0600000000000005"/>
    <n v="10.78"/>
  </r>
  <r>
    <s v="SO57022-0011"/>
    <d v="2019-11-02T00:00:00"/>
    <x v="2"/>
    <x v="4"/>
    <x v="1"/>
    <x v="0"/>
    <n v="4"/>
    <n v="166.29"/>
    <n v="-36.72999999999999"/>
    <n v="129.56"/>
  </r>
  <r>
    <s v="SO57022-0012"/>
    <d v="2019-11-02T00:00:00"/>
    <x v="2"/>
    <x v="4"/>
    <x v="1"/>
    <x v="0"/>
    <n v="1"/>
    <n v="23.75"/>
    <n v="14.350000000000001"/>
    <n v="38.1"/>
  </r>
  <r>
    <s v="SO57022-0013"/>
    <d v="2019-11-02T00:00:00"/>
    <x v="2"/>
    <x v="4"/>
    <x v="1"/>
    <x v="0"/>
    <n v="3"/>
    <n v="115.48"/>
    <n v="-25.510000000000005"/>
    <n v="89.97"/>
  </r>
  <r>
    <s v="SO57022-0014"/>
    <d v="2019-11-02T00:00:00"/>
    <x v="2"/>
    <x v="4"/>
    <x v="2"/>
    <x v="0"/>
    <n v="3"/>
    <n v="134.63999999999999"/>
    <n v="81.360000000000014"/>
    <n v="216"/>
  </r>
  <r>
    <s v="SO57022-0015"/>
    <d v="2019-11-02T00:00:00"/>
    <x v="2"/>
    <x v="4"/>
    <x v="0"/>
    <x v="0"/>
    <n v="1"/>
    <n v="1082.51"/>
    <n v="-61.919999999999959"/>
    <n v="1020.59"/>
  </r>
  <r>
    <s v="SO57023-0001"/>
    <d v="2019-11-02T00:00:00"/>
    <x v="2"/>
    <x v="4"/>
    <x v="0"/>
    <x v="0"/>
    <n v="17"/>
    <n v="18402.669999999998"/>
    <n v="-2498.489999999998"/>
    <n v="15904.18"/>
  </r>
  <r>
    <s v="SO57023-0002"/>
    <d v="2019-11-02T00:00:00"/>
    <x v="2"/>
    <x v="4"/>
    <x v="0"/>
    <x v="0"/>
    <n v="5"/>
    <n v="5412.55"/>
    <n v="-309.60000000000036"/>
    <n v="5102.95"/>
  </r>
  <r>
    <s v="SO57023-0003"/>
    <d v="2019-11-02T00:00:00"/>
    <x v="2"/>
    <x v="4"/>
    <x v="3"/>
    <x v="0"/>
    <n v="5"/>
    <n v="179.8"/>
    <n v="63.149999999999977"/>
    <n v="242.95"/>
  </r>
  <r>
    <s v="SO57023-0004"/>
    <d v="2019-11-02T00:00:00"/>
    <x v="2"/>
    <x v="4"/>
    <x v="1"/>
    <x v="0"/>
    <n v="5"/>
    <n v="45.8"/>
    <n v="27.650000000000006"/>
    <n v="73.45"/>
  </r>
  <r>
    <s v="SO57023-0005"/>
    <d v="2019-11-02T00:00:00"/>
    <x v="2"/>
    <x v="4"/>
    <x v="1"/>
    <x v="0"/>
    <n v="6"/>
    <n v="54.96"/>
    <n v="33.18"/>
    <n v="88.14"/>
  </r>
  <r>
    <s v="SO57023-0006"/>
    <d v="2019-11-02T00:00:00"/>
    <x v="2"/>
    <x v="4"/>
    <x v="2"/>
    <x v="0"/>
    <n v="8"/>
    <n v="104.69"/>
    <n v="63.22999999999999"/>
    <n v="167.92"/>
  </r>
  <r>
    <s v="SO57023-0007"/>
    <d v="2019-11-02T00:00:00"/>
    <x v="2"/>
    <x v="4"/>
    <x v="1"/>
    <x v="0"/>
    <n v="12"/>
    <n v="284.99"/>
    <n v="156.96999999999997"/>
    <n v="441.96"/>
  </r>
  <r>
    <s v="SO57023-0008"/>
    <d v="2019-11-02T00:00:00"/>
    <x v="2"/>
    <x v="4"/>
    <x v="1"/>
    <x v="0"/>
    <n v="8"/>
    <n v="332.58"/>
    <n v="-73.45999999999998"/>
    <n v="259.12"/>
  </r>
  <r>
    <s v="SO57023-0009"/>
    <d v="2019-11-02T00:00:00"/>
    <x v="2"/>
    <x v="4"/>
    <x v="3"/>
    <x v="0"/>
    <n v="5"/>
    <n v="1804.71"/>
    <n v="-20.210000000000036"/>
    <n v="1784.5"/>
  </r>
  <r>
    <s v="SO57023-0010"/>
    <d v="2019-11-02T00:00:00"/>
    <x v="2"/>
    <x v="4"/>
    <x v="2"/>
    <x v="0"/>
    <n v="13"/>
    <n v="38.65"/>
    <n v="21.28"/>
    <n v="59.93"/>
  </r>
  <r>
    <s v="SO57023-0011"/>
    <d v="2019-11-02T00:00:00"/>
    <x v="2"/>
    <x v="4"/>
    <x v="1"/>
    <x v="0"/>
    <n v="4"/>
    <n v="36.64"/>
    <n v="22.119999999999997"/>
    <n v="58.76"/>
  </r>
  <r>
    <s v="SO57023-0012"/>
    <d v="2019-11-02T00:00:00"/>
    <x v="2"/>
    <x v="4"/>
    <x v="0"/>
    <x v="0"/>
    <n v="6"/>
    <n v="2061.9"/>
    <n v="-117.96000000000004"/>
    <n v="1943.94"/>
  </r>
  <r>
    <s v="SO57023-0013"/>
    <d v="2019-11-02T00:00:00"/>
    <x v="2"/>
    <x v="4"/>
    <x v="1"/>
    <x v="0"/>
    <n v="3"/>
    <n v="10.09"/>
    <n v="6.0800000000000018"/>
    <n v="16.170000000000002"/>
  </r>
  <r>
    <s v="SO57023-0014"/>
    <d v="2019-11-02T00:00:00"/>
    <x v="2"/>
    <x v="4"/>
    <x v="1"/>
    <x v="0"/>
    <n v="3"/>
    <n v="124.72"/>
    <n v="-27.549999999999997"/>
    <n v="97.17"/>
  </r>
  <r>
    <s v="SO57023-0015"/>
    <d v="2019-11-02T00:00:00"/>
    <x v="2"/>
    <x v="4"/>
    <x v="3"/>
    <x v="0"/>
    <n v="3"/>
    <n v="53.93"/>
    <n v="18.940000000000005"/>
    <n v="72.87"/>
  </r>
  <r>
    <s v="SO57023-0016"/>
    <d v="2019-11-02T00:00:00"/>
    <x v="2"/>
    <x v="4"/>
    <x v="2"/>
    <x v="0"/>
    <n v="9"/>
    <n v="117.78"/>
    <n v="71.13"/>
    <n v="188.91"/>
  </r>
  <r>
    <s v="SO57023-0017"/>
    <d v="2019-11-02T00:00:00"/>
    <x v="2"/>
    <x v="4"/>
    <x v="1"/>
    <x v="0"/>
    <n v="5"/>
    <n v="192.46"/>
    <n v="-42.510000000000019"/>
    <n v="149.94999999999999"/>
  </r>
  <r>
    <s v="SO57023-0018"/>
    <d v="2019-11-02T00:00:00"/>
    <x v="2"/>
    <x v="4"/>
    <x v="1"/>
    <x v="0"/>
    <n v="8"/>
    <n v="332.58"/>
    <n v="-73.45999999999998"/>
    <n v="259.12"/>
  </r>
  <r>
    <s v="SO57023-0019"/>
    <d v="2019-11-02T00:00:00"/>
    <x v="2"/>
    <x v="4"/>
    <x v="3"/>
    <x v="0"/>
    <n v="2"/>
    <n v="409.25"/>
    <n v="-4.589999999999975"/>
    <n v="404.66"/>
  </r>
  <r>
    <s v="SO57023-0020"/>
    <d v="2019-11-02T00:00:00"/>
    <x v="2"/>
    <x v="4"/>
    <x v="2"/>
    <x v="0"/>
    <n v="9"/>
    <n v="117.78"/>
    <n v="71.13"/>
    <n v="188.91"/>
  </r>
  <r>
    <s v="SO57023-0021"/>
    <d v="2019-11-02T00:00:00"/>
    <x v="2"/>
    <x v="4"/>
    <x v="2"/>
    <x v="0"/>
    <n v="2"/>
    <n v="1.71"/>
    <n v="1.0300000000000002"/>
    <n v="2.74"/>
  </r>
  <r>
    <s v="SO57023-0022"/>
    <d v="2019-11-02T00:00:00"/>
    <x v="2"/>
    <x v="4"/>
    <x v="3"/>
    <x v="0"/>
    <n v="7"/>
    <n v="2526.6"/>
    <n v="-28.299999999999727"/>
    <n v="2498.3000000000002"/>
  </r>
  <r>
    <s v="SO57023-0023"/>
    <d v="2019-11-02T00:00:00"/>
    <x v="2"/>
    <x v="4"/>
    <x v="3"/>
    <x v="0"/>
    <n v="5"/>
    <n v="1023.13"/>
    <n v="-11.480000000000018"/>
    <n v="1011.65"/>
  </r>
  <r>
    <s v="SO57023-0024"/>
    <d v="2019-11-02T00:00:00"/>
    <x v="2"/>
    <x v="4"/>
    <x v="3"/>
    <x v="0"/>
    <n v="6"/>
    <n v="2165.66"/>
    <n v="-24.259999999999764"/>
    <n v="2141.4"/>
  </r>
  <r>
    <s v="SO57023-0025"/>
    <d v="2019-11-02T00:00:00"/>
    <x v="2"/>
    <x v="4"/>
    <x v="1"/>
    <x v="0"/>
    <n v="6"/>
    <n v="41.53"/>
    <n v="-9.1899999999999977"/>
    <n v="32.340000000000003"/>
  </r>
  <r>
    <s v="SO57023-0026"/>
    <d v="2019-11-02T00:00:00"/>
    <x v="2"/>
    <x v="4"/>
    <x v="2"/>
    <x v="0"/>
    <n v="2"/>
    <n v="3.73"/>
    <n v="2.2500000000000004"/>
    <n v="5.98"/>
  </r>
  <r>
    <s v="SO57023-0027"/>
    <d v="2019-11-02T00:00:00"/>
    <x v="2"/>
    <x v="4"/>
    <x v="1"/>
    <x v="0"/>
    <n v="4"/>
    <n v="153.97"/>
    <n v="-34.010000000000005"/>
    <n v="119.96"/>
  </r>
  <r>
    <s v="SO57023-0028"/>
    <d v="2019-11-02T00:00:00"/>
    <x v="2"/>
    <x v="4"/>
    <x v="2"/>
    <x v="0"/>
    <n v="6"/>
    <n v="269.27999999999997"/>
    <n v="162.72000000000003"/>
    <n v="432"/>
  </r>
  <r>
    <s v="SO57023-0029"/>
    <d v="2019-11-02T00:00:00"/>
    <x v="2"/>
    <x v="4"/>
    <x v="1"/>
    <x v="0"/>
    <n v="11"/>
    <n v="423.42"/>
    <n v="-104.53000000000003"/>
    <n v="318.89"/>
  </r>
  <r>
    <s v="SO57023-0030"/>
    <d v="2019-11-02T00:00:00"/>
    <x v="2"/>
    <x v="4"/>
    <x v="1"/>
    <x v="0"/>
    <n v="15"/>
    <n v="356.24"/>
    <n v="167.71000000000004"/>
    <n v="523.95000000000005"/>
  </r>
  <r>
    <s v="SO57023-0031"/>
    <d v="2019-11-02T00:00:00"/>
    <x v="2"/>
    <x v="4"/>
    <x v="2"/>
    <x v="0"/>
    <n v="17"/>
    <n v="349.63"/>
    <n v="164.45000000000005"/>
    <n v="514.08000000000004"/>
  </r>
  <r>
    <s v="SO57023-0032"/>
    <d v="2019-11-02T00:00:00"/>
    <x v="2"/>
    <x v="4"/>
    <x v="3"/>
    <x v="0"/>
    <n v="3"/>
    <n v="82.7"/>
    <n v="29.049999999999997"/>
    <n v="111.75"/>
  </r>
  <r>
    <s v="SO57024-0001"/>
    <d v="2019-11-03T00:00:00"/>
    <x v="2"/>
    <x v="4"/>
    <x v="3"/>
    <x v="0"/>
    <n v="1"/>
    <n v="40.619999999999997"/>
    <n v="14.270000000000003"/>
    <n v="54.89"/>
  </r>
  <r>
    <s v="SO57024-0002"/>
    <d v="2019-11-03T00:00:00"/>
    <x v="2"/>
    <x v="4"/>
    <x v="0"/>
    <x v="0"/>
    <n v="1"/>
    <n v="1481.94"/>
    <n v="-51.5"/>
    <n v="1430.44"/>
  </r>
  <r>
    <s v="SO57024-0003"/>
    <d v="2019-11-03T00:00:00"/>
    <x v="2"/>
    <x v="4"/>
    <x v="0"/>
    <x v="0"/>
    <n v="1"/>
    <n v="755.15"/>
    <n v="-26.240000000000009"/>
    <n v="728.91"/>
  </r>
  <r>
    <s v="SO57024-0004"/>
    <d v="2019-11-03T00:00:00"/>
    <x v="2"/>
    <x v="4"/>
    <x v="2"/>
    <x v="0"/>
    <n v="9"/>
    <n v="117.78"/>
    <n v="71.13"/>
    <n v="188.91"/>
  </r>
  <r>
    <s v="SO57024-0005"/>
    <d v="2019-11-03T00:00:00"/>
    <x v="2"/>
    <x v="4"/>
    <x v="1"/>
    <x v="0"/>
    <n v="5"/>
    <n v="45.8"/>
    <n v="27.650000000000006"/>
    <n v="73.45"/>
  </r>
  <r>
    <s v="SO57024-0006"/>
    <d v="2019-11-03T00:00:00"/>
    <x v="2"/>
    <x v="4"/>
    <x v="3"/>
    <x v="0"/>
    <n v="1"/>
    <n v="8.99"/>
    <n v="3.1500000000000004"/>
    <n v="12.14"/>
  </r>
  <r>
    <s v="SO57024-0007"/>
    <d v="2019-11-03T00:00:00"/>
    <x v="2"/>
    <x v="4"/>
    <x v="1"/>
    <x v="0"/>
    <n v="2"/>
    <n v="47.5"/>
    <n v="28.700000000000003"/>
    <n v="76.2"/>
  </r>
  <r>
    <s v="SO57024-0008"/>
    <d v="2019-11-03T00:00:00"/>
    <x v="2"/>
    <x v="4"/>
    <x v="0"/>
    <x v="0"/>
    <n v="1"/>
    <n v="1481.94"/>
    <n v="-51.5"/>
    <n v="1430.44"/>
  </r>
  <r>
    <s v="SO57024-0009"/>
    <d v="2019-11-03T00:00:00"/>
    <x v="2"/>
    <x v="4"/>
    <x v="0"/>
    <x v="0"/>
    <n v="2"/>
    <n v="2963.88"/>
    <n v="-103"/>
    <n v="2860.88"/>
  </r>
  <r>
    <s v="SO57024-0010"/>
    <d v="2019-11-03T00:00:00"/>
    <x v="2"/>
    <x v="4"/>
    <x v="3"/>
    <x v="0"/>
    <n v="1"/>
    <n v="23.37"/>
    <n v="8.2099999999999973"/>
    <n v="31.58"/>
  </r>
  <r>
    <s v="SO57024-0011"/>
    <d v="2019-11-03T00:00:00"/>
    <x v="2"/>
    <x v="4"/>
    <x v="0"/>
    <x v="0"/>
    <n v="1"/>
    <n v="461.44"/>
    <n v="-16.029999999999973"/>
    <n v="445.41"/>
  </r>
  <r>
    <s v="SO57024-0012"/>
    <d v="2019-11-03T00:00:00"/>
    <x v="2"/>
    <x v="4"/>
    <x v="0"/>
    <x v="0"/>
    <n v="2"/>
    <n v="922.89"/>
    <n v="-32.069999999999936"/>
    <n v="890.82"/>
  </r>
  <r>
    <s v="SO57024-0013"/>
    <d v="2019-11-03T00:00:00"/>
    <x v="2"/>
    <x v="4"/>
    <x v="1"/>
    <x v="0"/>
    <n v="4"/>
    <n v="153.97"/>
    <n v="-34.010000000000005"/>
    <n v="119.96"/>
  </r>
  <r>
    <s v="SO57024-0014"/>
    <d v="2019-11-03T00:00:00"/>
    <x v="2"/>
    <x v="4"/>
    <x v="0"/>
    <x v="0"/>
    <n v="1"/>
    <n v="755.15"/>
    <n v="-26.240000000000009"/>
    <n v="728.91"/>
  </r>
  <r>
    <s v="SO57024-0015"/>
    <d v="2019-11-03T00:00:00"/>
    <x v="2"/>
    <x v="4"/>
    <x v="3"/>
    <x v="0"/>
    <n v="1"/>
    <n v="47.29"/>
    <n v="16.61"/>
    <n v="63.9"/>
  </r>
  <r>
    <s v="SO57024-0016"/>
    <d v="2019-11-03T00:00:00"/>
    <x v="2"/>
    <x v="4"/>
    <x v="0"/>
    <x v="0"/>
    <n v="4"/>
    <n v="1845.78"/>
    <n v="-64.139999999999873"/>
    <n v="1781.64"/>
  </r>
  <r>
    <s v="SO57024-0017"/>
    <d v="2019-11-03T00:00:00"/>
    <x v="2"/>
    <x v="4"/>
    <x v="0"/>
    <x v="0"/>
    <n v="2"/>
    <n v="1510.3"/>
    <n v="-52.480000000000018"/>
    <n v="1457.82"/>
  </r>
  <r>
    <s v="SO57024-0018"/>
    <d v="2019-11-03T00:00:00"/>
    <x v="2"/>
    <x v="4"/>
    <x v="2"/>
    <x v="0"/>
    <n v="3"/>
    <n v="39.26"/>
    <n v="23.71"/>
    <n v="62.97"/>
  </r>
  <r>
    <s v="SO57024-0019"/>
    <d v="2019-11-03T00:00:00"/>
    <x v="2"/>
    <x v="4"/>
    <x v="0"/>
    <x v="0"/>
    <n v="1"/>
    <n v="755.15"/>
    <n v="-26.240000000000009"/>
    <n v="728.91"/>
  </r>
  <r>
    <s v="SO57024-0020"/>
    <d v="2019-11-03T00:00:00"/>
    <x v="2"/>
    <x v="4"/>
    <x v="2"/>
    <x v="0"/>
    <n v="9"/>
    <n v="117.78"/>
    <n v="71.13"/>
    <n v="188.91"/>
  </r>
  <r>
    <s v="SO57024-0021"/>
    <d v="2019-11-03T00:00:00"/>
    <x v="2"/>
    <x v="4"/>
    <x v="0"/>
    <x v="0"/>
    <n v="3"/>
    <n v="1384.33"/>
    <n v="-48.099999999999909"/>
    <n v="1336.23"/>
  </r>
  <r>
    <s v="SO57024-0022"/>
    <d v="2019-11-03T00:00:00"/>
    <x v="2"/>
    <x v="4"/>
    <x v="3"/>
    <x v="0"/>
    <n v="2"/>
    <n v="155.84"/>
    <n v="54.740000000000009"/>
    <n v="210.58"/>
  </r>
  <r>
    <s v="SO57024-0023"/>
    <d v="2019-11-03T00:00:00"/>
    <x v="2"/>
    <x v="4"/>
    <x v="1"/>
    <x v="0"/>
    <n v="8"/>
    <n v="332.58"/>
    <n v="-73.45999999999998"/>
    <n v="259.12"/>
  </r>
  <r>
    <s v="SO57024-0024"/>
    <d v="2019-11-03T00:00:00"/>
    <x v="2"/>
    <x v="4"/>
    <x v="0"/>
    <x v="0"/>
    <n v="3"/>
    <n v="1384.33"/>
    <n v="-48.099999999999909"/>
    <n v="1336.23"/>
  </r>
  <r>
    <s v="SO57024-0025"/>
    <d v="2019-11-03T00:00:00"/>
    <x v="2"/>
    <x v="4"/>
    <x v="2"/>
    <x v="0"/>
    <n v="4"/>
    <n v="11.89"/>
    <n v="7.1899999999999977"/>
    <n v="19.079999999999998"/>
  </r>
  <r>
    <s v="SO57024-0026"/>
    <d v="2019-11-03T00:00:00"/>
    <x v="2"/>
    <x v="4"/>
    <x v="0"/>
    <x v="0"/>
    <n v="3"/>
    <n v="1384.33"/>
    <n v="-48.099999999999909"/>
    <n v="1336.23"/>
  </r>
  <r>
    <s v="SO57024-0027"/>
    <d v="2019-11-03T00:00:00"/>
    <x v="2"/>
    <x v="4"/>
    <x v="0"/>
    <x v="0"/>
    <n v="1"/>
    <n v="1481.94"/>
    <n v="-51.5"/>
    <n v="1430.44"/>
  </r>
  <r>
    <s v="SO57024-0028"/>
    <d v="2019-11-03T00:00:00"/>
    <x v="2"/>
    <x v="4"/>
    <x v="2"/>
    <x v="0"/>
    <n v="7"/>
    <n v="143.96"/>
    <n v="86.97"/>
    <n v="230.93"/>
  </r>
  <r>
    <s v="SO57024-0029"/>
    <d v="2019-11-03T00:00:00"/>
    <x v="2"/>
    <x v="4"/>
    <x v="0"/>
    <x v="0"/>
    <n v="1"/>
    <n v="461.44"/>
    <n v="-16.029999999999973"/>
    <n v="445.41"/>
  </r>
  <r>
    <s v="SO57024-0030"/>
    <d v="2019-11-03T00:00:00"/>
    <x v="2"/>
    <x v="4"/>
    <x v="1"/>
    <x v="0"/>
    <n v="4"/>
    <n v="166.29"/>
    <n v="-36.72999999999999"/>
    <n v="129.56"/>
  </r>
  <r>
    <s v="SO57024-0031"/>
    <d v="2019-11-03T00:00:00"/>
    <x v="2"/>
    <x v="4"/>
    <x v="2"/>
    <x v="0"/>
    <n v="4"/>
    <n v="7.47"/>
    <n v="4.4900000000000011"/>
    <n v="11.96"/>
  </r>
  <r>
    <s v="SO57024-0032"/>
    <d v="2019-11-03T00:00:00"/>
    <x v="2"/>
    <x v="4"/>
    <x v="3"/>
    <x v="0"/>
    <n v="1"/>
    <n v="53.94"/>
    <n v="18.950000000000003"/>
    <n v="72.89"/>
  </r>
  <r>
    <s v="SO57024-0033"/>
    <d v="2019-11-03T00:00:00"/>
    <x v="2"/>
    <x v="4"/>
    <x v="0"/>
    <x v="0"/>
    <n v="2"/>
    <n v="2963.88"/>
    <n v="-103"/>
    <n v="2860.88"/>
  </r>
  <r>
    <s v="SO57024-0034"/>
    <d v="2019-11-03T00:00:00"/>
    <x v="2"/>
    <x v="4"/>
    <x v="2"/>
    <x v="0"/>
    <n v="10"/>
    <n v="448.8"/>
    <n v="271.2"/>
    <n v="720"/>
  </r>
  <r>
    <s v="SO57024-0035"/>
    <d v="2019-11-03T00:00:00"/>
    <x v="2"/>
    <x v="4"/>
    <x v="0"/>
    <x v="0"/>
    <n v="2"/>
    <n v="2963.88"/>
    <n v="-103"/>
    <n v="2860.88"/>
  </r>
  <r>
    <s v="SO57024-0036"/>
    <d v="2019-11-03T00:00:00"/>
    <x v="2"/>
    <x v="4"/>
    <x v="3"/>
    <x v="0"/>
    <n v="1"/>
    <n v="179.82"/>
    <n v="63.170000000000016"/>
    <n v="242.99"/>
  </r>
  <r>
    <s v="SO57024-0037"/>
    <d v="2019-11-03T00:00:00"/>
    <x v="2"/>
    <x v="4"/>
    <x v="1"/>
    <x v="0"/>
    <n v="6"/>
    <n v="142.49"/>
    <n v="86.109999999999985"/>
    <n v="228.6"/>
  </r>
  <r>
    <s v="SO57025-0001"/>
    <d v="2019-11-03T00:00:00"/>
    <x v="2"/>
    <x v="4"/>
    <x v="0"/>
    <x v="0"/>
    <n v="1"/>
    <n v="308.22000000000003"/>
    <n v="30.769999999999982"/>
    <n v="338.99"/>
  </r>
  <r>
    <s v="SO57026-0001"/>
    <d v="2019-11-03T00:00:00"/>
    <x v="2"/>
    <x v="4"/>
    <x v="1"/>
    <x v="0"/>
    <n v="2"/>
    <n v="18.32"/>
    <n v="11.059999999999999"/>
    <n v="29.38"/>
  </r>
  <r>
    <s v="SO57026-0002"/>
    <d v="2019-11-03T00:00:00"/>
    <x v="2"/>
    <x v="4"/>
    <x v="0"/>
    <x v="0"/>
    <n v="1"/>
    <n v="1481.94"/>
    <n v="-51.5"/>
    <n v="1430.44"/>
  </r>
  <r>
    <s v="SO57026-0003"/>
    <d v="2019-11-03T00:00:00"/>
    <x v="2"/>
    <x v="4"/>
    <x v="1"/>
    <x v="0"/>
    <n v="4"/>
    <n v="153.97"/>
    <n v="-34.010000000000005"/>
    <n v="119.96"/>
  </r>
  <r>
    <s v="SO57026-0004"/>
    <d v="2019-11-03T00:00:00"/>
    <x v="2"/>
    <x v="4"/>
    <x v="3"/>
    <x v="0"/>
    <n v="1"/>
    <n v="77.92"/>
    <n v="27.370000000000005"/>
    <n v="105.29"/>
  </r>
  <r>
    <s v="SO57026-0005"/>
    <d v="2019-11-03T00:00:00"/>
    <x v="2"/>
    <x v="4"/>
    <x v="3"/>
    <x v="0"/>
    <n v="3"/>
    <n v="1805.23"/>
    <n v="1.8199999999999363"/>
    <n v="1807.05"/>
  </r>
  <r>
    <s v="SO57026-0006"/>
    <d v="2019-11-03T00:00:00"/>
    <x v="2"/>
    <x v="4"/>
    <x v="0"/>
    <x v="0"/>
    <n v="3"/>
    <n v="1384.33"/>
    <n v="-48.099999999999909"/>
    <n v="1336.23"/>
  </r>
  <r>
    <s v="SO57026-0007"/>
    <d v="2019-11-03T00:00:00"/>
    <x v="2"/>
    <x v="4"/>
    <x v="1"/>
    <x v="0"/>
    <n v="4"/>
    <n v="27.69"/>
    <n v="-6.1300000000000026"/>
    <n v="21.56"/>
  </r>
  <r>
    <s v="SO57026-0008"/>
    <d v="2019-11-03T00:00:00"/>
    <x v="2"/>
    <x v="4"/>
    <x v="1"/>
    <x v="0"/>
    <n v="7"/>
    <n v="291.01"/>
    <n v="-64.28"/>
    <n v="226.73"/>
  </r>
  <r>
    <s v="SO57026-0009"/>
    <d v="2019-11-03T00:00:00"/>
    <x v="2"/>
    <x v="4"/>
    <x v="2"/>
    <x v="0"/>
    <n v="10"/>
    <n v="18.66"/>
    <n v="11.239999999999998"/>
    <n v="29.9"/>
  </r>
  <r>
    <s v="SO57026-0010"/>
    <d v="2019-11-03T00:00:00"/>
    <x v="2"/>
    <x v="4"/>
    <x v="3"/>
    <x v="0"/>
    <n v="2"/>
    <n v="81.239999999999995"/>
    <n v="28.540000000000006"/>
    <n v="109.78"/>
  </r>
  <r>
    <s v="SO57026-0011"/>
    <d v="2019-11-03T00:00:00"/>
    <x v="2"/>
    <x v="4"/>
    <x v="3"/>
    <x v="0"/>
    <n v="2"/>
    <n v="94.57"/>
    <n v="33.230000000000004"/>
    <n v="127.8"/>
  </r>
  <r>
    <s v="SO57026-0012"/>
    <d v="2019-11-03T00:00:00"/>
    <x v="2"/>
    <x v="4"/>
    <x v="3"/>
    <x v="0"/>
    <n v="3"/>
    <n v="1805.23"/>
    <n v="1.8199999999999363"/>
    <n v="1807.05"/>
  </r>
  <r>
    <s v="SO57026-0013"/>
    <d v="2019-11-03T00:00:00"/>
    <x v="2"/>
    <x v="4"/>
    <x v="0"/>
    <x v="0"/>
    <n v="2"/>
    <n v="922.89"/>
    <n v="-32.069999999999936"/>
    <n v="890.82"/>
  </r>
  <r>
    <s v="SO57026-0014"/>
    <d v="2019-11-03T00:00:00"/>
    <x v="2"/>
    <x v="4"/>
    <x v="2"/>
    <x v="0"/>
    <n v="9"/>
    <n v="403.92"/>
    <n v="244.07999999999998"/>
    <n v="648"/>
  </r>
  <r>
    <s v="SO57026-0015"/>
    <d v="2019-11-03T00:00:00"/>
    <x v="2"/>
    <x v="4"/>
    <x v="2"/>
    <x v="0"/>
    <n v="9"/>
    <n v="26.76"/>
    <n v="16.169999999999998"/>
    <n v="42.93"/>
  </r>
  <r>
    <s v="SO57026-0016"/>
    <d v="2019-11-03T00:00:00"/>
    <x v="2"/>
    <x v="4"/>
    <x v="0"/>
    <x v="0"/>
    <n v="1"/>
    <n v="461.44"/>
    <n v="-16.029999999999973"/>
    <n v="445.41"/>
  </r>
  <r>
    <s v="SO57026-0017"/>
    <d v="2019-11-03T00:00:00"/>
    <x v="2"/>
    <x v="4"/>
    <x v="0"/>
    <x v="0"/>
    <n v="1"/>
    <n v="461.44"/>
    <n v="-16.029999999999973"/>
    <n v="445.41"/>
  </r>
  <r>
    <s v="SO57026-0018"/>
    <d v="2019-11-03T00:00:00"/>
    <x v="2"/>
    <x v="4"/>
    <x v="0"/>
    <x v="0"/>
    <n v="1"/>
    <n v="755.15"/>
    <n v="-26.240000000000009"/>
    <n v="728.91"/>
  </r>
  <r>
    <s v="SO57026-0019"/>
    <d v="2019-11-03T00:00:00"/>
    <x v="2"/>
    <x v="4"/>
    <x v="0"/>
    <x v="0"/>
    <n v="4"/>
    <n v="1845.78"/>
    <n v="-64.139999999999873"/>
    <n v="1781.64"/>
  </r>
  <r>
    <s v="SO57026-0020"/>
    <d v="2019-11-03T00:00:00"/>
    <x v="2"/>
    <x v="4"/>
    <x v="0"/>
    <x v="0"/>
    <n v="3"/>
    <n v="2265.4499999999998"/>
    <n v="-78.7199999999998"/>
    <n v="2186.73"/>
  </r>
  <r>
    <s v="SO57026-0021"/>
    <d v="2019-11-03T00:00:00"/>
    <x v="2"/>
    <x v="4"/>
    <x v="2"/>
    <x v="0"/>
    <n v="4"/>
    <n v="52.35"/>
    <n v="31.609999999999992"/>
    <n v="83.96"/>
  </r>
  <r>
    <s v="SO57026-0022"/>
    <d v="2019-11-03T00:00:00"/>
    <x v="2"/>
    <x v="4"/>
    <x v="3"/>
    <x v="0"/>
    <n v="1"/>
    <n v="179.82"/>
    <n v="63.170000000000016"/>
    <n v="242.99"/>
  </r>
  <r>
    <s v="SO57026-0023"/>
    <d v="2019-11-03T00:00:00"/>
    <x v="2"/>
    <x v="4"/>
    <x v="0"/>
    <x v="0"/>
    <n v="3"/>
    <n v="1384.33"/>
    <n v="-48.099999999999909"/>
    <n v="1336.23"/>
  </r>
  <r>
    <s v="SO57026-0024"/>
    <d v="2019-11-03T00:00:00"/>
    <x v="2"/>
    <x v="4"/>
    <x v="0"/>
    <x v="0"/>
    <n v="1"/>
    <n v="461.44"/>
    <n v="-16.029999999999973"/>
    <n v="445.41"/>
  </r>
  <r>
    <s v="SO57026-0025"/>
    <d v="2019-11-03T00:00:00"/>
    <x v="2"/>
    <x v="4"/>
    <x v="1"/>
    <x v="0"/>
    <n v="1"/>
    <n v="23.75"/>
    <n v="14.350000000000001"/>
    <n v="38.1"/>
  </r>
  <r>
    <s v="SO57026-0026"/>
    <d v="2019-11-03T00:00:00"/>
    <x v="2"/>
    <x v="4"/>
    <x v="0"/>
    <x v="0"/>
    <n v="1"/>
    <n v="1481.94"/>
    <n v="-51.5"/>
    <n v="1430.44"/>
  </r>
  <r>
    <s v="SO57026-0027"/>
    <d v="2019-11-03T00:00:00"/>
    <x v="2"/>
    <x v="4"/>
    <x v="1"/>
    <x v="0"/>
    <n v="7"/>
    <n v="166.24"/>
    <n v="100.45999999999998"/>
    <n v="266.7"/>
  </r>
  <r>
    <s v="SO57026-0028"/>
    <d v="2019-11-03T00:00:00"/>
    <x v="2"/>
    <x v="4"/>
    <x v="0"/>
    <x v="0"/>
    <n v="2"/>
    <n v="1510.3"/>
    <n v="-52.480000000000018"/>
    <n v="1457.82"/>
  </r>
  <r>
    <s v="SO57026-0029"/>
    <d v="2019-11-03T00:00:00"/>
    <x v="2"/>
    <x v="4"/>
    <x v="3"/>
    <x v="0"/>
    <n v="3"/>
    <n v="161.78"/>
    <n v="56.859999999999985"/>
    <n v="218.64"/>
  </r>
  <r>
    <s v="SO57026-0030"/>
    <d v="2019-11-03T00:00:00"/>
    <x v="2"/>
    <x v="4"/>
    <x v="1"/>
    <x v="0"/>
    <n v="4"/>
    <n v="166.29"/>
    <n v="-36.72999999999999"/>
    <n v="129.56"/>
  </r>
  <r>
    <s v="SO57026-0031"/>
    <d v="2019-11-03T00:00:00"/>
    <x v="2"/>
    <x v="4"/>
    <x v="2"/>
    <x v="0"/>
    <n v="2"/>
    <n v="41.13"/>
    <n v="24.85"/>
    <n v="65.98"/>
  </r>
  <r>
    <s v="SO57026-0032"/>
    <d v="2019-11-03T00:00:00"/>
    <x v="2"/>
    <x v="4"/>
    <x v="0"/>
    <x v="0"/>
    <n v="1"/>
    <n v="755.15"/>
    <n v="-26.240000000000009"/>
    <n v="728.91"/>
  </r>
  <r>
    <s v="SO57026-0033"/>
    <d v="2019-11-03T00:00:00"/>
    <x v="2"/>
    <x v="4"/>
    <x v="0"/>
    <x v="0"/>
    <n v="1"/>
    <n v="461.44"/>
    <n v="-16.029999999999973"/>
    <n v="445.41"/>
  </r>
  <r>
    <s v="SO57026-0034"/>
    <d v="2019-11-03T00:00:00"/>
    <x v="2"/>
    <x v="4"/>
    <x v="0"/>
    <x v="0"/>
    <n v="2"/>
    <n v="2963.88"/>
    <n v="-103"/>
    <n v="2860.88"/>
  </r>
  <r>
    <s v="SO57026-0035"/>
    <d v="2019-11-03T00:00:00"/>
    <x v="2"/>
    <x v="4"/>
    <x v="1"/>
    <x v="0"/>
    <n v="4"/>
    <n v="166.29"/>
    <n v="-36.72999999999999"/>
    <n v="129.56"/>
  </r>
  <r>
    <s v="SO57026-0036"/>
    <d v="2019-11-03T00:00:00"/>
    <x v="2"/>
    <x v="4"/>
    <x v="0"/>
    <x v="0"/>
    <n v="2"/>
    <n v="2963.88"/>
    <n v="-103"/>
    <n v="2860.88"/>
  </r>
  <r>
    <s v="SO57026-0037"/>
    <d v="2019-11-03T00:00:00"/>
    <x v="2"/>
    <x v="4"/>
    <x v="2"/>
    <x v="0"/>
    <n v="3"/>
    <n v="39.26"/>
    <n v="23.71"/>
    <n v="62.97"/>
  </r>
  <r>
    <s v="SO57026-0038"/>
    <d v="2019-11-03T00:00:00"/>
    <x v="2"/>
    <x v="4"/>
    <x v="2"/>
    <x v="0"/>
    <n v="4"/>
    <n v="52.35"/>
    <n v="31.609999999999992"/>
    <n v="83.96"/>
  </r>
  <r>
    <s v="SO57026-0039"/>
    <d v="2019-11-03T00:00:00"/>
    <x v="2"/>
    <x v="4"/>
    <x v="0"/>
    <x v="0"/>
    <n v="1"/>
    <n v="1481.94"/>
    <n v="-51.5"/>
    <n v="1430.44"/>
  </r>
  <r>
    <s v="SO57026-0040"/>
    <d v="2019-11-03T00:00:00"/>
    <x v="2"/>
    <x v="4"/>
    <x v="3"/>
    <x v="0"/>
    <n v="1"/>
    <n v="8.99"/>
    <n v="3.1500000000000004"/>
    <n v="12.14"/>
  </r>
  <r>
    <s v="SO57026-0041"/>
    <d v="2019-11-03T00:00:00"/>
    <x v="2"/>
    <x v="4"/>
    <x v="3"/>
    <x v="0"/>
    <n v="2"/>
    <n v="107.88"/>
    <n v="37.900000000000006"/>
    <n v="145.78"/>
  </r>
  <r>
    <s v="SO57026-0042"/>
    <d v="2019-11-03T00:00:00"/>
    <x v="2"/>
    <x v="4"/>
    <x v="0"/>
    <x v="0"/>
    <n v="1"/>
    <n v="1481.94"/>
    <n v="-51.5"/>
    <n v="1430.44"/>
  </r>
  <r>
    <s v="SO57026-0043"/>
    <d v="2019-11-03T00:00:00"/>
    <x v="2"/>
    <x v="4"/>
    <x v="1"/>
    <x v="0"/>
    <n v="3"/>
    <n v="115.48"/>
    <n v="-25.510000000000005"/>
    <n v="89.97"/>
  </r>
  <r>
    <s v="SO57026-0044"/>
    <d v="2019-11-03T00:00:00"/>
    <x v="2"/>
    <x v="4"/>
    <x v="3"/>
    <x v="0"/>
    <n v="2"/>
    <n v="46.74"/>
    <n v="16.419999999999995"/>
    <n v="63.16"/>
  </r>
  <r>
    <s v="SO57027-0001"/>
    <d v="2019-11-04T00:00:00"/>
    <x v="2"/>
    <x v="4"/>
    <x v="0"/>
    <x v="0"/>
    <n v="1"/>
    <n v="343.65"/>
    <n v="-19.659999999999968"/>
    <n v="323.99"/>
  </r>
  <r>
    <s v="SO57027-0002"/>
    <d v="2019-11-04T00:00:00"/>
    <x v="2"/>
    <x v="4"/>
    <x v="2"/>
    <x v="0"/>
    <n v="6"/>
    <n v="269.27999999999997"/>
    <n v="162.72000000000003"/>
    <n v="432"/>
  </r>
  <r>
    <s v="SO57027-0003"/>
    <d v="2019-11-04T00:00:00"/>
    <x v="2"/>
    <x v="4"/>
    <x v="0"/>
    <x v="0"/>
    <n v="2"/>
    <n v="2165.02"/>
    <n v="-123.83999999999992"/>
    <n v="2041.18"/>
  </r>
  <r>
    <s v="SO57027-0004"/>
    <d v="2019-11-04T00:00:00"/>
    <x v="2"/>
    <x v="4"/>
    <x v="0"/>
    <x v="0"/>
    <n v="4"/>
    <n v="4330.04"/>
    <n v="-247.67999999999984"/>
    <n v="4082.36"/>
  </r>
  <r>
    <s v="SO57027-0005"/>
    <d v="2019-11-04T00:00:00"/>
    <x v="2"/>
    <x v="4"/>
    <x v="1"/>
    <x v="0"/>
    <n v="2"/>
    <n v="83.14"/>
    <n v="-18.36"/>
    <n v="64.78"/>
  </r>
  <r>
    <s v="SO57027-0006"/>
    <d v="2019-11-04T00:00:00"/>
    <x v="2"/>
    <x v="4"/>
    <x v="1"/>
    <x v="0"/>
    <n v="7"/>
    <n v="166.24"/>
    <n v="100.45999999999998"/>
    <n v="266.7"/>
  </r>
  <r>
    <s v="SO57027-0007"/>
    <d v="2019-11-04T00:00:00"/>
    <x v="2"/>
    <x v="4"/>
    <x v="1"/>
    <x v="0"/>
    <n v="3"/>
    <n v="10.09"/>
    <n v="6.0800000000000018"/>
    <n v="16.170000000000002"/>
  </r>
  <r>
    <s v="SO57027-0008"/>
    <d v="2019-11-04T00:00:00"/>
    <x v="2"/>
    <x v="4"/>
    <x v="3"/>
    <x v="0"/>
    <n v="1"/>
    <n v="17.98"/>
    <n v="6.3099999999999987"/>
    <n v="24.29"/>
  </r>
  <r>
    <s v="SO57028-0001"/>
    <d v="2019-11-04T00:00:00"/>
    <x v="2"/>
    <x v="4"/>
    <x v="0"/>
    <x v="1"/>
    <n v="3"/>
    <n v="3755.94"/>
    <n v="375.0300000000002"/>
    <n v="4130.97"/>
  </r>
  <r>
    <s v="SO57028-0002"/>
    <d v="2019-11-04T00:00:00"/>
    <x v="2"/>
    <x v="4"/>
    <x v="1"/>
    <x v="1"/>
    <n v="5"/>
    <n v="118.75"/>
    <n v="71.75"/>
    <n v="190.5"/>
  </r>
  <r>
    <s v="SO57028-0003"/>
    <d v="2019-11-04T00:00:00"/>
    <x v="2"/>
    <x v="4"/>
    <x v="1"/>
    <x v="1"/>
    <n v="1"/>
    <n v="41.57"/>
    <n v="-9.18"/>
    <n v="32.39"/>
  </r>
  <r>
    <s v="SO57028-0004"/>
    <d v="2019-11-04T00:00:00"/>
    <x v="2"/>
    <x v="4"/>
    <x v="1"/>
    <x v="1"/>
    <n v="2"/>
    <n v="76.98"/>
    <n v="-17.000000000000007"/>
    <n v="59.98"/>
  </r>
  <r>
    <s v="SO57028-0005"/>
    <d v="2019-11-04T00:00:00"/>
    <x v="2"/>
    <x v="4"/>
    <x v="1"/>
    <x v="1"/>
    <n v="3"/>
    <n v="78.53"/>
    <n v="47.44"/>
    <n v="125.97"/>
  </r>
  <r>
    <s v="SO57028-0006"/>
    <d v="2019-11-04T00:00:00"/>
    <x v="2"/>
    <x v="4"/>
    <x v="1"/>
    <x v="1"/>
    <n v="4"/>
    <n v="104.71"/>
    <n v="63.250000000000014"/>
    <n v="167.96"/>
  </r>
  <r>
    <s v="SO57028-0007"/>
    <d v="2019-11-04T00:00:00"/>
    <x v="2"/>
    <x v="4"/>
    <x v="1"/>
    <x v="1"/>
    <n v="3"/>
    <n v="20.77"/>
    <n v="-4.5999999999999979"/>
    <n v="16.170000000000002"/>
  </r>
  <r>
    <s v="SO57028-0008"/>
    <d v="2019-11-04T00:00:00"/>
    <x v="2"/>
    <x v="4"/>
    <x v="0"/>
    <x v="1"/>
    <n v="2"/>
    <n v="2503.96"/>
    <n v="250.01999999999998"/>
    <n v="2753.98"/>
  </r>
  <r>
    <s v="SO57028-0009"/>
    <d v="2019-11-04T00:00:00"/>
    <x v="2"/>
    <x v="4"/>
    <x v="2"/>
    <x v="1"/>
    <n v="6"/>
    <n v="269.27999999999997"/>
    <n v="162.72000000000003"/>
    <n v="432"/>
  </r>
  <r>
    <s v="SO57029-0001"/>
    <d v="2019-11-04T00:00:00"/>
    <x v="2"/>
    <x v="4"/>
    <x v="2"/>
    <x v="0"/>
    <n v="4"/>
    <n v="11.89"/>
    <n v="7.1899999999999977"/>
    <n v="19.079999999999998"/>
  </r>
  <r>
    <s v="SO57029-0002"/>
    <d v="2019-11-04T00:00:00"/>
    <x v="2"/>
    <x v="4"/>
    <x v="3"/>
    <x v="0"/>
    <n v="1"/>
    <n v="17.98"/>
    <n v="6.3099999999999987"/>
    <n v="24.29"/>
  </r>
  <r>
    <s v="SO57029-0003"/>
    <d v="2019-11-04T00:00:00"/>
    <x v="2"/>
    <x v="4"/>
    <x v="1"/>
    <x v="0"/>
    <n v="1"/>
    <n v="41.57"/>
    <n v="-9.18"/>
    <n v="32.39"/>
  </r>
  <r>
    <s v="SO57029-0004"/>
    <d v="2019-11-04T00:00:00"/>
    <x v="2"/>
    <x v="4"/>
    <x v="1"/>
    <x v="0"/>
    <n v="18"/>
    <n v="60.52"/>
    <n v="28.4"/>
    <n v="88.92"/>
  </r>
  <r>
    <s v="SO57029-0005"/>
    <d v="2019-11-04T00:00:00"/>
    <x v="2"/>
    <x v="4"/>
    <x v="0"/>
    <x v="0"/>
    <n v="5"/>
    <n v="1718.25"/>
    <n v="-98.299999999999955"/>
    <n v="1619.95"/>
  </r>
  <r>
    <s v="SO57029-0006"/>
    <d v="2019-11-04T00:00:00"/>
    <x v="2"/>
    <x v="4"/>
    <x v="1"/>
    <x v="0"/>
    <n v="2"/>
    <n v="6.72"/>
    <n v="4.0599999999999996"/>
    <n v="10.78"/>
  </r>
  <r>
    <s v="SO57029-0007"/>
    <d v="2019-11-04T00:00:00"/>
    <x v="2"/>
    <x v="4"/>
    <x v="2"/>
    <x v="0"/>
    <n v="3"/>
    <n v="5.6"/>
    <n v="3.370000000000001"/>
    <n v="8.9700000000000006"/>
  </r>
  <r>
    <s v="SO57029-0008"/>
    <d v="2019-11-04T00:00:00"/>
    <x v="2"/>
    <x v="4"/>
    <x v="0"/>
    <x v="0"/>
    <n v="2"/>
    <n v="687.3"/>
    <n v="-39.319999999999936"/>
    <n v="647.98"/>
  </r>
  <r>
    <s v="SO57029-0009"/>
    <d v="2019-11-04T00:00:00"/>
    <x v="2"/>
    <x v="4"/>
    <x v="0"/>
    <x v="0"/>
    <n v="1"/>
    <n v="1082.51"/>
    <n v="-61.919999999999959"/>
    <n v="1020.59"/>
  </r>
  <r>
    <s v="SO57029-0010"/>
    <d v="2019-11-04T00:00:00"/>
    <x v="2"/>
    <x v="4"/>
    <x v="0"/>
    <x v="0"/>
    <n v="2"/>
    <n v="2165.02"/>
    <n v="-123.83999999999992"/>
    <n v="2041.18"/>
  </r>
  <r>
    <s v="SO57029-0011"/>
    <d v="2019-11-04T00:00:00"/>
    <x v="2"/>
    <x v="4"/>
    <x v="3"/>
    <x v="0"/>
    <n v="1"/>
    <n v="35.96"/>
    <n v="12.630000000000003"/>
    <n v="48.59"/>
  </r>
  <r>
    <s v="SO57030-0001"/>
    <d v="2019-11-04T00:00:00"/>
    <x v="2"/>
    <x v="4"/>
    <x v="3"/>
    <x v="0"/>
    <n v="6"/>
    <n v="820.71"/>
    <n v="78.509999999999991"/>
    <n v="899.22"/>
  </r>
  <r>
    <s v="SO57030-0002"/>
    <d v="2019-11-04T00:00:00"/>
    <x v="2"/>
    <x v="4"/>
    <x v="3"/>
    <x v="0"/>
    <n v="4"/>
    <n v="547.14"/>
    <n v="52.340000000000032"/>
    <n v="599.48"/>
  </r>
  <r>
    <s v="SO57030-0003"/>
    <d v="2019-11-04T00:00:00"/>
    <x v="2"/>
    <x v="4"/>
    <x v="3"/>
    <x v="0"/>
    <n v="3"/>
    <n v="598.13"/>
    <n v="57.220000000000027"/>
    <n v="655.35"/>
  </r>
  <r>
    <s v="SO57030-0004"/>
    <d v="2019-11-04T00:00:00"/>
    <x v="2"/>
    <x v="4"/>
    <x v="3"/>
    <x v="0"/>
    <n v="3"/>
    <n v="410.36"/>
    <n v="39.25"/>
    <n v="449.61"/>
  </r>
  <r>
    <s v="SO57030-0005"/>
    <d v="2019-11-04T00:00:00"/>
    <x v="2"/>
    <x v="4"/>
    <x v="3"/>
    <x v="0"/>
    <n v="4"/>
    <n v="48.17"/>
    <n v="16.909999999999997"/>
    <n v="65.08"/>
  </r>
  <r>
    <s v="SO57030-0006"/>
    <d v="2019-11-04T00:00:00"/>
    <x v="2"/>
    <x v="4"/>
    <x v="3"/>
    <x v="0"/>
    <n v="4"/>
    <n v="162.49"/>
    <n v="57.069999999999993"/>
    <n v="219.56"/>
  </r>
  <r>
    <s v="SO57030-0007"/>
    <d v="2019-11-04T00:00:00"/>
    <x v="2"/>
    <x v="4"/>
    <x v="3"/>
    <x v="0"/>
    <n v="5"/>
    <n v="3695.21"/>
    <n v="353.59000000000015"/>
    <n v="4048.8"/>
  </r>
  <r>
    <s v="SO57030-0008"/>
    <d v="2019-11-04T00:00:00"/>
    <x v="2"/>
    <x v="4"/>
    <x v="3"/>
    <x v="0"/>
    <n v="3"/>
    <n v="53.93"/>
    <n v="18.940000000000005"/>
    <n v="72.87"/>
  </r>
  <r>
    <s v="SO57030-0009"/>
    <d v="2019-11-04T00:00:00"/>
    <x v="2"/>
    <x v="4"/>
    <x v="1"/>
    <x v="0"/>
    <n v="6"/>
    <n v="157.06"/>
    <n v="94.88"/>
    <n v="251.94"/>
  </r>
  <r>
    <s v="SO57030-0010"/>
    <d v="2019-11-04T00:00:00"/>
    <x v="2"/>
    <x v="4"/>
    <x v="0"/>
    <x v="0"/>
    <n v="2"/>
    <n v="589.16"/>
    <n v="58.82000000000005"/>
    <n v="647.98"/>
  </r>
  <r>
    <s v="SO57030-0011"/>
    <d v="2019-11-04T00:00:00"/>
    <x v="2"/>
    <x v="4"/>
    <x v="3"/>
    <x v="0"/>
    <n v="3"/>
    <n v="70.12"/>
    <n v="24.61999999999999"/>
    <n v="94.74"/>
  </r>
  <r>
    <s v="SO57030-0012"/>
    <d v="2019-11-04T00:00:00"/>
    <x v="2"/>
    <x v="4"/>
    <x v="0"/>
    <x v="0"/>
    <n v="1"/>
    <n v="1265.6199999999999"/>
    <n v="126.37000000000012"/>
    <n v="1391.99"/>
  </r>
  <r>
    <s v="SO57030-0013"/>
    <d v="2019-11-04T00:00:00"/>
    <x v="2"/>
    <x v="4"/>
    <x v="3"/>
    <x v="0"/>
    <n v="4"/>
    <n v="578.38"/>
    <n v="55.340000000000032"/>
    <n v="633.72"/>
  </r>
  <r>
    <s v="SO57030-0014"/>
    <d v="2019-11-04T00:00:00"/>
    <x v="2"/>
    <x v="4"/>
    <x v="0"/>
    <x v="0"/>
    <n v="4"/>
    <n v="1232.8699999999999"/>
    <n v="123.09000000000015"/>
    <n v="1355.96"/>
  </r>
  <r>
    <s v="SO57030-0015"/>
    <d v="2019-11-04T00:00:00"/>
    <x v="2"/>
    <x v="4"/>
    <x v="3"/>
    <x v="0"/>
    <n v="5"/>
    <n v="722.97"/>
    <n v="69.17999999999995"/>
    <n v="792.15"/>
  </r>
  <r>
    <s v="SO57030-0016"/>
    <d v="2019-11-04T00:00:00"/>
    <x v="2"/>
    <x v="4"/>
    <x v="1"/>
    <x v="0"/>
    <n v="5"/>
    <n v="130.88"/>
    <n v="79.069999999999993"/>
    <n v="209.95"/>
  </r>
  <r>
    <s v="SO57030-0017"/>
    <d v="2019-11-04T00:00:00"/>
    <x v="2"/>
    <x v="4"/>
    <x v="3"/>
    <x v="0"/>
    <n v="3"/>
    <n v="2217.12"/>
    <n v="212.16000000000031"/>
    <n v="2429.2800000000002"/>
  </r>
  <r>
    <s v="SO57030-0018"/>
    <d v="2019-11-04T00:00:00"/>
    <x v="2"/>
    <x v="4"/>
    <x v="3"/>
    <x v="0"/>
    <n v="3"/>
    <n v="433.78"/>
    <n v="41.510000000000048"/>
    <n v="475.29"/>
  </r>
  <r>
    <s v="SO57030-0019"/>
    <d v="2019-11-04T00:00:00"/>
    <x v="2"/>
    <x v="4"/>
    <x v="0"/>
    <x v="0"/>
    <n v="2"/>
    <n v="616.44000000000005"/>
    <n v="61.539999999999964"/>
    <n v="677.98"/>
  </r>
  <r>
    <s v="SO57030-0020"/>
    <d v="2019-11-04T00:00:00"/>
    <x v="2"/>
    <x v="4"/>
    <x v="3"/>
    <x v="0"/>
    <n v="2"/>
    <n v="39.549999999999997"/>
    <n v="13.89"/>
    <n v="53.44"/>
  </r>
  <r>
    <s v="SO57030-0021"/>
    <d v="2019-11-04T00:00:00"/>
    <x v="2"/>
    <x v="4"/>
    <x v="3"/>
    <x v="0"/>
    <n v="3"/>
    <n v="161.82"/>
    <n v="56.849999999999994"/>
    <n v="218.67"/>
  </r>
  <r>
    <s v="SO57030-0022"/>
    <d v="2019-11-04T00:00:00"/>
    <x v="2"/>
    <x v="4"/>
    <x v="3"/>
    <x v="0"/>
    <n v="1"/>
    <n v="27.57"/>
    <n v="9.68"/>
    <n v="37.25"/>
  </r>
  <r>
    <s v="SO57030-0023"/>
    <d v="2019-11-04T00:00:00"/>
    <x v="2"/>
    <x v="4"/>
    <x v="3"/>
    <x v="0"/>
    <n v="3"/>
    <n v="2241.6"/>
    <n v="214.5"/>
    <n v="2456.1"/>
  </r>
  <r>
    <s v="SO57030-0024"/>
    <d v="2019-11-04T00:00:00"/>
    <x v="2"/>
    <x v="4"/>
    <x v="3"/>
    <x v="0"/>
    <n v="2"/>
    <n v="155.84"/>
    <n v="54.740000000000009"/>
    <n v="210.58"/>
  </r>
  <r>
    <s v="SO57030-0025"/>
    <d v="2019-11-04T00:00:00"/>
    <x v="2"/>
    <x v="4"/>
    <x v="0"/>
    <x v="0"/>
    <n v="5"/>
    <n v="6328.1"/>
    <n v="631.84999999999945"/>
    <n v="6959.95"/>
  </r>
  <r>
    <s v="SO57030-0026"/>
    <d v="2019-11-04T00:00:00"/>
    <x v="2"/>
    <x v="4"/>
    <x v="3"/>
    <x v="0"/>
    <n v="7"/>
    <n v="377.5"/>
    <n v="132.66000000000003"/>
    <n v="510.16"/>
  </r>
  <r>
    <s v="SO57030-0027"/>
    <d v="2019-11-04T00:00:00"/>
    <x v="2"/>
    <x v="4"/>
    <x v="1"/>
    <x v="0"/>
    <n v="10"/>
    <n v="261.76"/>
    <n v="158.13999999999999"/>
    <n v="419.9"/>
  </r>
  <r>
    <s v="SO57030-0028"/>
    <d v="2019-11-04T00:00:00"/>
    <x v="2"/>
    <x v="4"/>
    <x v="1"/>
    <x v="0"/>
    <n v="1"/>
    <n v="9.16"/>
    <n v="5.5299999999999994"/>
    <n v="14.69"/>
  </r>
  <r>
    <s v="SO57030-0029"/>
    <d v="2019-11-04T00:00:00"/>
    <x v="2"/>
    <x v="4"/>
    <x v="0"/>
    <x v="0"/>
    <n v="5"/>
    <n v="1541.09"/>
    <n v="153.86000000000013"/>
    <n v="1694.95"/>
  </r>
  <r>
    <s v="SO57030-0030"/>
    <d v="2019-11-04T00:00:00"/>
    <x v="2"/>
    <x v="4"/>
    <x v="3"/>
    <x v="0"/>
    <n v="4"/>
    <n v="69.510000000000005"/>
    <n v="24.409999999999997"/>
    <n v="93.92"/>
  </r>
  <r>
    <s v="SO57030-0031"/>
    <d v="2019-11-04T00:00:00"/>
    <x v="2"/>
    <x v="4"/>
    <x v="0"/>
    <x v="0"/>
    <n v="1"/>
    <n v="308.22000000000003"/>
    <n v="30.769999999999982"/>
    <n v="338.99"/>
  </r>
  <r>
    <s v="SO57030-0032"/>
    <d v="2019-11-04T00:00:00"/>
    <x v="2"/>
    <x v="4"/>
    <x v="0"/>
    <x v="0"/>
    <n v="7"/>
    <n v="8763.8700000000008"/>
    <n v="875.05999999999949"/>
    <n v="9638.93"/>
  </r>
  <r>
    <s v="SO57030-0033"/>
    <d v="2019-11-04T00:00:00"/>
    <x v="2"/>
    <x v="4"/>
    <x v="0"/>
    <x v="0"/>
    <n v="3"/>
    <n v="3755.94"/>
    <n v="375.0300000000002"/>
    <n v="4130.97"/>
  </r>
  <r>
    <s v="SO57030-0034"/>
    <d v="2019-11-04T00:00:00"/>
    <x v="2"/>
    <x v="4"/>
    <x v="3"/>
    <x v="0"/>
    <n v="3"/>
    <n v="141.86000000000001"/>
    <n v="49.839999999999975"/>
    <n v="191.7"/>
  </r>
  <r>
    <s v="SO57030-0035"/>
    <d v="2019-11-04T00:00:00"/>
    <x v="2"/>
    <x v="4"/>
    <x v="3"/>
    <x v="0"/>
    <n v="9"/>
    <n v="80.88"/>
    <n v="28.38000000000001"/>
    <n v="109.26"/>
  </r>
  <r>
    <s v="SO57030-0036"/>
    <d v="2019-11-04T00:00:00"/>
    <x v="2"/>
    <x v="4"/>
    <x v="3"/>
    <x v="0"/>
    <n v="1"/>
    <n v="747.2"/>
    <n v="71.5"/>
    <n v="818.7"/>
  </r>
  <r>
    <s v="SO57030-0037"/>
    <d v="2019-11-04T00:00:00"/>
    <x v="2"/>
    <x v="4"/>
    <x v="3"/>
    <x v="0"/>
    <n v="7"/>
    <n v="192.45"/>
    <n v="67.600000000000023"/>
    <n v="260.05"/>
  </r>
  <r>
    <s v="SO57030-0038"/>
    <d v="2019-11-04T00:00:00"/>
    <x v="2"/>
    <x v="4"/>
    <x v="0"/>
    <x v="0"/>
    <n v="3"/>
    <n v="883.74"/>
    <n v="88.230000000000018"/>
    <n v="971.97"/>
  </r>
  <r>
    <s v="SO57030-0039"/>
    <d v="2019-11-04T00:00:00"/>
    <x v="2"/>
    <x v="4"/>
    <x v="3"/>
    <x v="0"/>
    <n v="5"/>
    <n v="899.08"/>
    <n v="315.87"/>
    <n v="1214.95"/>
  </r>
  <r>
    <s v="SO57030-0040"/>
    <d v="2019-11-04T00:00:00"/>
    <x v="2"/>
    <x v="4"/>
    <x v="3"/>
    <x v="0"/>
    <n v="3"/>
    <n v="141.86000000000001"/>
    <n v="49.839999999999975"/>
    <n v="191.7"/>
  </r>
  <r>
    <s v="SO57030-0041"/>
    <d v="2019-11-04T00:00:00"/>
    <x v="2"/>
    <x v="4"/>
    <x v="3"/>
    <x v="0"/>
    <n v="2"/>
    <n v="289.19"/>
    <n v="27.670000000000016"/>
    <n v="316.86"/>
  </r>
  <r>
    <s v="SO57030-0042"/>
    <d v="2019-11-04T00:00:00"/>
    <x v="2"/>
    <x v="4"/>
    <x v="3"/>
    <x v="0"/>
    <n v="4"/>
    <n v="797.5"/>
    <n v="76.299999999999955"/>
    <n v="873.8"/>
  </r>
  <r>
    <s v="SO57030-0043"/>
    <d v="2019-11-04T00:00:00"/>
    <x v="2"/>
    <x v="4"/>
    <x v="3"/>
    <x v="0"/>
    <n v="6"/>
    <n v="215.76"/>
    <n v="75.78000000000003"/>
    <n v="291.54000000000002"/>
  </r>
  <r>
    <s v="SO57030-0044"/>
    <d v="2019-11-04T00:00:00"/>
    <x v="2"/>
    <x v="4"/>
    <x v="0"/>
    <x v="0"/>
    <n v="3"/>
    <n v="3796.86"/>
    <n v="379.11000000000013"/>
    <n v="4175.97"/>
  </r>
  <r>
    <s v="SO57030-0045"/>
    <d v="2019-11-04T00:00:00"/>
    <x v="2"/>
    <x v="4"/>
    <x v="0"/>
    <x v="0"/>
    <n v="5"/>
    <n v="6259.91"/>
    <n v="625.04"/>
    <n v="6884.95"/>
  </r>
  <r>
    <s v="SO57030-0046"/>
    <d v="2019-11-04T00:00:00"/>
    <x v="2"/>
    <x v="4"/>
    <x v="3"/>
    <x v="0"/>
    <n v="6"/>
    <n v="143.83000000000001"/>
    <n v="50.509999999999991"/>
    <n v="194.34"/>
  </r>
  <r>
    <s v="SO57030-0047"/>
    <d v="2019-11-04T00:00:00"/>
    <x v="2"/>
    <x v="4"/>
    <x v="3"/>
    <x v="0"/>
    <n v="5"/>
    <n v="3736"/>
    <n v="357.5"/>
    <n v="4093.5"/>
  </r>
  <r>
    <s v="SO57031-0001"/>
    <d v="2019-11-04T00:00:00"/>
    <x v="2"/>
    <x v="4"/>
    <x v="0"/>
    <x v="0"/>
    <n v="2"/>
    <n v="616.44000000000005"/>
    <n v="61.539999999999964"/>
    <n v="677.98"/>
  </r>
  <r>
    <s v="SO57031-0002"/>
    <d v="2019-11-04T00:00:00"/>
    <x v="2"/>
    <x v="4"/>
    <x v="0"/>
    <x v="0"/>
    <n v="1"/>
    <n v="294.58"/>
    <n v="29.410000000000025"/>
    <n v="323.99"/>
  </r>
  <r>
    <s v="SO57032-0001"/>
    <d v="2019-11-05T00:00:00"/>
    <x v="2"/>
    <x v="4"/>
    <x v="3"/>
    <x v="2"/>
    <n v="1"/>
    <n v="47.29"/>
    <n v="16.61"/>
    <n v="63.9"/>
  </r>
  <r>
    <s v="SO57032-0002"/>
    <d v="2019-11-05T00:00:00"/>
    <x v="2"/>
    <x v="4"/>
    <x v="0"/>
    <x v="2"/>
    <n v="2"/>
    <n v="2963.88"/>
    <n v="-103"/>
    <n v="2860.88"/>
  </r>
  <r>
    <s v="SO57032-0003"/>
    <d v="2019-11-05T00:00:00"/>
    <x v="2"/>
    <x v="4"/>
    <x v="0"/>
    <x v="2"/>
    <n v="3"/>
    <n v="4445.8100000000004"/>
    <n v="-154.49000000000069"/>
    <n v="4291.32"/>
  </r>
  <r>
    <s v="SO57032-0004"/>
    <d v="2019-11-05T00:00:00"/>
    <x v="2"/>
    <x v="4"/>
    <x v="0"/>
    <x v="2"/>
    <n v="4"/>
    <n v="3020.6"/>
    <n v="-104.96000000000004"/>
    <n v="2915.64"/>
  </r>
  <r>
    <s v="SO57032-0005"/>
    <d v="2019-11-05T00:00:00"/>
    <x v="2"/>
    <x v="4"/>
    <x v="1"/>
    <x v="2"/>
    <n v="2"/>
    <n v="76.98"/>
    <n v="-17.000000000000007"/>
    <n v="59.98"/>
  </r>
  <r>
    <s v="SO57032-0006"/>
    <d v="2019-11-05T00:00:00"/>
    <x v="2"/>
    <x v="4"/>
    <x v="0"/>
    <x v="2"/>
    <n v="1"/>
    <n v="1481.94"/>
    <n v="-51.5"/>
    <n v="1430.44"/>
  </r>
  <r>
    <s v="SO57032-0007"/>
    <d v="2019-11-05T00:00:00"/>
    <x v="2"/>
    <x v="4"/>
    <x v="0"/>
    <x v="2"/>
    <n v="1"/>
    <n v="461.44"/>
    <n v="-16.029999999999973"/>
    <n v="445.41"/>
  </r>
  <r>
    <s v="SO57032-0008"/>
    <d v="2019-11-05T00:00:00"/>
    <x v="2"/>
    <x v="4"/>
    <x v="0"/>
    <x v="2"/>
    <n v="2"/>
    <n v="1510.3"/>
    <n v="-52.480000000000018"/>
    <n v="1457.82"/>
  </r>
  <r>
    <s v="SO57032-0009"/>
    <d v="2019-11-05T00:00:00"/>
    <x v="2"/>
    <x v="4"/>
    <x v="1"/>
    <x v="2"/>
    <n v="2"/>
    <n v="13.84"/>
    <n v="-3.0600000000000005"/>
    <n v="10.78"/>
  </r>
  <r>
    <s v="SO57032-0010"/>
    <d v="2019-11-05T00:00:00"/>
    <x v="2"/>
    <x v="4"/>
    <x v="0"/>
    <x v="2"/>
    <n v="2"/>
    <n v="2963.88"/>
    <n v="-103"/>
    <n v="2860.88"/>
  </r>
  <r>
    <s v="SO57032-0011"/>
    <d v="2019-11-05T00:00:00"/>
    <x v="2"/>
    <x v="4"/>
    <x v="0"/>
    <x v="2"/>
    <n v="4"/>
    <n v="1845.78"/>
    <n v="-64.139999999999873"/>
    <n v="1781.64"/>
  </r>
  <r>
    <s v="SO57032-0012"/>
    <d v="2019-11-05T00:00:00"/>
    <x v="2"/>
    <x v="4"/>
    <x v="1"/>
    <x v="2"/>
    <n v="2"/>
    <n v="83.14"/>
    <n v="-18.36"/>
    <n v="64.78"/>
  </r>
  <r>
    <s v="SO57033-0001"/>
    <d v="2019-11-05T00:00:00"/>
    <x v="2"/>
    <x v="4"/>
    <x v="3"/>
    <x v="0"/>
    <n v="1"/>
    <n v="8.99"/>
    <n v="3.1500000000000004"/>
    <n v="12.14"/>
  </r>
  <r>
    <s v="SO57034-0001"/>
    <d v="2019-11-05T00:00:00"/>
    <x v="2"/>
    <x v="4"/>
    <x v="2"/>
    <x v="0"/>
    <n v="3"/>
    <n v="8.92"/>
    <n v="5.3900000000000006"/>
    <n v="14.31"/>
  </r>
  <r>
    <s v="SO57034-0002"/>
    <d v="2019-11-05T00:00:00"/>
    <x v="2"/>
    <x v="4"/>
    <x v="0"/>
    <x v="0"/>
    <n v="5"/>
    <n v="3565.4"/>
    <n v="-203.95000000000027"/>
    <n v="3361.45"/>
  </r>
  <r>
    <s v="SO57034-0003"/>
    <d v="2019-11-05T00:00:00"/>
    <x v="2"/>
    <x v="4"/>
    <x v="0"/>
    <x v="0"/>
    <n v="3"/>
    <n v="3247.53"/>
    <n v="-185.76000000000022"/>
    <n v="3061.77"/>
  </r>
  <r>
    <s v="SO57034-0004"/>
    <d v="2019-11-05T00:00:00"/>
    <x v="2"/>
    <x v="4"/>
    <x v="0"/>
    <x v="0"/>
    <n v="1"/>
    <n v="343.65"/>
    <n v="-19.659999999999968"/>
    <n v="323.99"/>
  </r>
  <r>
    <s v="SO57034-0005"/>
    <d v="2019-11-05T00:00:00"/>
    <x v="2"/>
    <x v="4"/>
    <x v="0"/>
    <x v="0"/>
    <n v="2"/>
    <n v="3109.9"/>
    <n v="-177.88000000000011"/>
    <n v="2932.02"/>
  </r>
  <r>
    <s v="SO57034-0006"/>
    <d v="2019-11-05T00:00:00"/>
    <x v="2"/>
    <x v="4"/>
    <x v="0"/>
    <x v="0"/>
    <n v="5"/>
    <n v="7774.74"/>
    <n v="-444.6899999999996"/>
    <n v="7330.05"/>
  </r>
  <r>
    <s v="SO57034-0007"/>
    <d v="2019-11-05T00:00:00"/>
    <x v="2"/>
    <x v="4"/>
    <x v="0"/>
    <x v="0"/>
    <n v="4"/>
    <n v="1374.6"/>
    <n v="-78.639999999999873"/>
    <n v="1295.96"/>
  </r>
  <r>
    <s v="SO57034-0008"/>
    <d v="2019-11-05T00:00:00"/>
    <x v="2"/>
    <x v="4"/>
    <x v="3"/>
    <x v="0"/>
    <n v="3"/>
    <n v="1082.83"/>
    <n v="-12.129999999999882"/>
    <n v="1070.7"/>
  </r>
  <r>
    <s v="SO57034-0009"/>
    <d v="2019-11-05T00:00:00"/>
    <x v="2"/>
    <x v="4"/>
    <x v="0"/>
    <x v="0"/>
    <n v="6"/>
    <n v="9329.69"/>
    <n v="-533.63000000000102"/>
    <n v="8796.06"/>
  </r>
  <r>
    <s v="SO57034-0010"/>
    <d v="2019-11-05T00:00:00"/>
    <x v="2"/>
    <x v="4"/>
    <x v="0"/>
    <x v="0"/>
    <n v="1"/>
    <n v="343.65"/>
    <n v="-19.659999999999968"/>
    <n v="323.99"/>
  </r>
  <r>
    <s v="SO57034-0011"/>
    <d v="2019-11-05T00:00:00"/>
    <x v="2"/>
    <x v="4"/>
    <x v="3"/>
    <x v="0"/>
    <n v="6"/>
    <n v="107.87"/>
    <n v="37.870000000000005"/>
    <n v="145.74"/>
  </r>
  <r>
    <s v="SO57034-0012"/>
    <d v="2019-11-05T00:00:00"/>
    <x v="2"/>
    <x v="4"/>
    <x v="2"/>
    <x v="0"/>
    <n v="9"/>
    <n v="117.78"/>
    <n v="71.13"/>
    <n v="188.91"/>
  </r>
  <r>
    <s v="SO57034-0013"/>
    <d v="2019-11-05T00:00:00"/>
    <x v="2"/>
    <x v="4"/>
    <x v="1"/>
    <x v="0"/>
    <n v="4"/>
    <n v="13.45"/>
    <n v="8.11"/>
    <n v="21.56"/>
  </r>
  <r>
    <s v="SO57034-0014"/>
    <d v="2019-11-05T00:00:00"/>
    <x v="2"/>
    <x v="4"/>
    <x v="3"/>
    <x v="0"/>
    <n v="1"/>
    <n v="35.96"/>
    <n v="12.630000000000003"/>
    <n v="48.59"/>
  </r>
  <r>
    <s v="SO57034-0015"/>
    <d v="2019-11-05T00:00:00"/>
    <x v="2"/>
    <x v="4"/>
    <x v="3"/>
    <x v="0"/>
    <n v="2"/>
    <n v="55.14"/>
    <n v="19.36"/>
    <n v="74.5"/>
  </r>
  <r>
    <s v="SO57034-0016"/>
    <d v="2019-11-05T00:00:00"/>
    <x v="2"/>
    <x v="4"/>
    <x v="2"/>
    <x v="0"/>
    <n v="9"/>
    <n v="16.8"/>
    <n v="10.11"/>
    <n v="26.91"/>
  </r>
  <r>
    <s v="SO57034-0017"/>
    <d v="2019-11-05T00:00:00"/>
    <x v="2"/>
    <x v="4"/>
    <x v="1"/>
    <x v="0"/>
    <n v="3"/>
    <n v="115.48"/>
    <n v="-25.510000000000005"/>
    <n v="89.97"/>
  </r>
  <r>
    <s v="SO57034-0018"/>
    <d v="2019-11-05T00:00:00"/>
    <x v="2"/>
    <x v="4"/>
    <x v="2"/>
    <x v="0"/>
    <n v="1"/>
    <n v="13.09"/>
    <n v="7.8999999999999986"/>
    <n v="20.99"/>
  </r>
  <r>
    <s v="SO57034-0019"/>
    <d v="2019-11-05T00:00:00"/>
    <x v="2"/>
    <x v="4"/>
    <x v="3"/>
    <x v="0"/>
    <n v="1"/>
    <n v="204.63"/>
    <n v="-2.2999999999999829"/>
    <n v="202.33"/>
  </r>
  <r>
    <s v="SO57034-0020"/>
    <d v="2019-11-05T00:00:00"/>
    <x v="2"/>
    <x v="4"/>
    <x v="0"/>
    <x v="0"/>
    <n v="7"/>
    <n v="10884.64"/>
    <n v="-622.56999999999971"/>
    <n v="10262.07"/>
  </r>
  <r>
    <s v="SO57034-0021"/>
    <d v="2019-11-05T00:00:00"/>
    <x v="2"/>
    <x v="4"/>
    <x v="0"/>
    <x v="0"/>
    <n v="4"/>
    <n v="2852.32"/>
    <n v="-163.16000000000031"/>
    <n v="2689.16"/>
  </r>
  <r>
    <s v="SO57034-0022"/>
    <d v="2019-11-05T00:00:00"/>
    <x v="2"/>
    <x v="4"/>
    <x v="0"/>
    <x v="0"/>
    <n v="4"/>
    <n v="6219.79"/>
    <n v="-355.75"/>
    <n v="5864.04"/>
  </r>
  <r>
    <s v="SO57034-0023"/>
    <d v="2019-11-05T00:00:00"/>
    <x v="2"/>
    <x v="4"/>
    <x v="0"/>
    <x v="0"/>
    <n v="5"/>
    <n v="3565.4"/>
    <n v="-203.95000000000027"/>
    <n v="3361.45"/>
  </r>
  <r>
    <s v="SO57034-0024"/>
    <d v="2019-11-05T00:00:00"/>
    <x v="2"/>
    <x v="4"/>
    <x v="1"/>
    <x v="0"/>
    <n v="7"/>
    <n v="269.45"/>
    <n v="-59.519999999999982"/>
    <n v="209.93"/>
  </r>
  <r>
    <s v="SO57034-0025"/>
    <d v="2019-11-05T00:00:00"/>
    <x v="2"/>
    <x v="4"/>
    <x v="0"/>
    <x v="0"/>
    <n v="2"/>
    <n v="687.3"/>
    <n v="-39.319999999999936"/>
    <n v="647.98"/>
  </r>
  <r>
    <s v="SO57034-0026"/>
    <d v="2019-11-05T00:00:00"/>
    <x v="2"/>
    <x v="4"/>
    <x v="0"/>
    <x v="0"/>
    <n v="4"/>
    <n v="2852.32"/>
    <n v="-163.16000000000031"/>
    <n v="2689.16"/>
  </r>
  <r>
    <s v="SO57034-0027"/>
    <d v="2019-11-05T00:00:00"/>
    <x v="2"/>
    <x v="4"/>
    <x v="1"/>
    <x v="0"/>
    <n v="3"/>
    <n v="124.72"/>
    <n v="-27.549999999999997"/>
    <n v="97.17"/>
  </r>
  <r>
    <s v="SO57034-0028"/>
    <d v="2019-11-05T00:00:00"/>
    <x v="2"/>
    <x v="4"/>
    <x v="0"/>
    <x v="0"/>
    <n v="3"/>
    <n v="3247.53"/>
    <n v="-185.76000000000022"/>
    <n v="3061.77"/>
  </r>
  <r>
    <s v="SO57034-0029"/>
    <d v="2019-11-05T00:00:00"/>
    <x v="2"/>
    <x v="4"/>
    <x v="0"/>
    <x v="0"/>
    <n v="4"/>
    <n v="2852.32"/>
    <n v="-163.16000000000031"/>
    <n v="2689.16"/>
  </r>
  <r>
    <s v="SO57034-0030"/>
    <d v="2019-11-05T00:00:00"/>
    <x v="2"/>
    <x v="4"/>
    <x v="2"/>
    <x v="0"/>
    <n v="5"/>
    <n v="65.430000000000007"/>
    <n v="39.519999999999996"/>
    <n v="104.95"/>
  </r>
  <r>
    <s v="SO57034-0031"/>
    <d v="2019-11-05T00:00:00"/>
    <x v="2"/>
    <x v="4"/>
    <x v="1"/>
    <x v="0"/>
    <n v="7"/>
    <n v="64.12"/>
    <n v="38.709999999999994"/>
    <n v="102.83"/>
  </r>
  <r>
    <s v="SO57034-0032"/>
    <d v="2019-11-05T00:00:00"/>
    <x v="2"/>
    <x v="4"/>
    <x v="1"/>
    <x v="0"/>
    <n v="6"/>
    <n v="249.43"/>
    <n v="-55.09"/>
    <n v="194.34"/>
  </r>
  <r>
    <s v="SO57034-0033"/>
    <d v="2019-11-05T00:00:00"/>
    <x v="2"/>
    <x v="4"/>
    <x v="2"/>
    <x v="0"/>
    <n v="4"/>
    <n v="82.27"/>
    <n v="49.690000000000012"/>
    <n v="131.96"/>
  </r>
  <r>
    <s v="SO57034-0034"/>
    <d v="2019-11-05T00:00:00"/>
    <x v="2"/>
    <x v="4"/>
    <x v="0"/>
    <x v="0"/>
    <n v="7"/>
    <n v="7577.57"/>
    <n v="-433.4399999999996"/>
    <n v="7144.13"/>
  </r>
  <r>
    <s v="SO57034-0035"/>
    <d v="2019-11-05T00:00:00"/>
    <x v="2"/>
    <x v="4"/>
    <x v="1"/>
    <x v="0"/>
    <n v="7"/>
    <n v="166.24"/>
    <n v="100.45999999999998"/>
    <n v="266.7"/>
  </r>
  <r>
    <s v="SO57034-0036"/>
    <d v="2019-11-05T00:00:00"/>
    <x v="2"/>
    <x v="4"/>
    <x v="1"/>
    <x v="0"/>
    <n v="5"/>
    <n v="16.809999999999999"/>
    <n v="10.14"/>
    <n v="26.95"/>
  </r>
  <r>
    <s v="SO57034-0037"/>
    <d v="2019-11-05T00:00:00"/>
    <x v="2"/>
    <x v="4"/>
    <x v="1"/>
    <x v="0"/>
    <n v="3"/>
    <n v="71.25"/>
    <n v="43.05"/>
    <n v="114.3"/>
  </r>
  <r>
    <s v="SO57034-0038"/>
    <d v="2019-11-05T00:00:00"/>
    <x v="2"/>
    <x v="4"/>
    <x v="1"/>
    <x v="0"/>
    <n v="3"/>
    <n v="124.72"/>
    <n v="-27.549999999999997"/>
    <n v="97.17"/>
  </r>
  <r>
    <s v="SO57034-0039"/>
    <d v="2019-11-05T00:00:00"/>
    <x v="2"/>
    <x v="4"/>
    <x v="1"/>
    <x v="0"/>
    <n v="10"/>
    <n v="69.22"/>
    <n v="-15.32"/>
    <n v="53.9"/>
  </r>
  <r>
    <s v="SO57034-0040"/>
    <d v="2019-11-05T00:00:00"/>
    <x v="2"/>
    <x v="4"/>
    <x v="2"/>
    <x v="0"/>
    <n v="4"/>
    <n v="179.52"/>
    <n v="108.47999999999999"/>
    <n v="288"/>
  </r>
  <r>
    <s v="SO57034-0041"/>
    <d v="2019-11-05T00:00:00"/>
    <x v="2"/>
    <x v="4"/>
    <x v="0"/>
    <x v="0"/>
    <n v="7"/>
    <n v="7577.57"/>
    <n v="-433.4399999999996"/>
    <n v="7144.13"/>
  </r>
  <r>
    <s v="SO57035-0001"/>
    <d v="2019-11-05T00:00:00"/>
    <x v="2"/>
    <x v="4"/>
    <x v="3"/>
    <x v="0"/>
    <n v="2"/>
    <n v="55.14"/>
    <n v="19.36"/>
    <n v="74.5"/>
  </r>
  <r>
    <s v="SO57035-0002"/>
    <d v="2019-11-05T00:00:00"/>
    <x v="2"/>
    <x v="4"/>
    <x v="1"/>
    <x v="0"/>
    <n v="7"/>
    <n v="23.54"/>
    <n v="14.189999999999998"/>
    <n v="37.729999999999997"/>
  </r>
  <r>
    <s v="SO57035-0003"/>
    <d v="2019-11-05T00:00:00"/>
    <x v="2"/>
    <x v="4"/>
    <x v="0"/>
    <x v="0"/>
    <n v="3"/>
    <n v="1030.95"/>
    <n v="-58.980000000000018"/>
    <n v="971.97"/>
  </r>
  <r>
    <s v="SO57035-0004"/>
    <d v="2019-11-05T00:00:00"/>
    <x v="2"/>
    <x v="4"/>
    <x v="0"/>
    <x v="0"/>
    <n v="1"/>
    <n v="1082.51"/>
    <n v="-61.919999999999959"/>
    <n v="1020.59"/>
  </r>
  <r>
    <s v="SO57035-0005"/>
    <d v="2019-11-05T00:00:00"/>
    <x v="2"/>
    <x v="4"/>
    <x v="1"/>
    <x v="0"/>
    <n v="5"/>
    <n v="16.809999999999999"/>
    <n v="10.14"/>
    <n v="26.95"/>
  </r>
  <r>
    <s v="SO57035-0006"/>
    <d v="2019-11-05T00:00:00"/>
    <x v="2"/>
    <x v="4"/>
    <x v="1"/>
    <x v="0"/>
    <n v="5"/>
    <n v="34.61"/>
    <n v="-7.66"/>
    <n v="26.95"/>
  </r>
  <r>
    <s v="SO57035-0007"/>
    <d v="2019-11-05T00:00:00"/>
    <x v="2"/>
    <x v="4"/>
    <x v="1"/>
    <x v="0"/>
    <n v="5"/>
    <n v="207.86"/>
    <n v="-45.910000000000025"/>
    <n v="161.94999999999999"/>
  </r>
  <r>
    <s v="SO57035-0008"/>
    <d v="2019-11-05T00:00:00"/>
    <x v="2"/>
    <x v="4"/>
    <x v="0"/>
    <x v="0"/>
    <n v="1"/>
    <n v="343.65"/>
    <n v="-19.659999999999968"/>
    <n v="323.99"/>
  </r>
  <r>
    <s v="SO57035-0009"/>
    <d v="2019-11-05T00:00:00"/>
    <x v="2"/>
    <x v="4"/>
    <x v="2"/>
    <x v="0"/>
    <n v="1"/>
    <n v="44.88"/>
    <n v="27.119999999999997"/>
    <n v="72"/>
  </r>
  <r>
    <s v="SO57035-0010"/>
    <d v="2019-11-05T00:00:00"/>
    <x v="2"/>
    <x v="4"/>
    <x v="2"/>
    <x v="0"/>
    <n v="1"/>
    <n v="2.97"/>
    <n v="1.7999999999999994"/>
    <n v="4.7699999999999996"/>
  </r>
  <r>
    <s v="SO57035-0011"/>
    <d v="2019-11-05T00:00:00"/>
    <x v="2"/>
    <x v="4"/>
    <x v="1"/>
    <x v="0"/>
    <n v="2"/>
    <n v="76.98"/>
    <n v="-17.000000000000007"/>
    <n v="59.98"/>
  </r>
  <r>
    <s v="SO57035-0012"/>
    <d v="2019-11-05T00:00:00"/>
    <x v="2"/>
    <x v="4"/>
    <x v="2"/>
    <x v="0"/>
    <n v="1"/>
    <n v="1.87"/>
    <n v="1.1200000000000001"/>
    <n v="2.99"/>
  </r>
  <r>
    <s v="SO57035-0013"/>
    <d v="2019-11-05T00:00:00"/>
    <x v="2"/>
    <x v="4"/>
    <x v="1"/>
    <x v="0"/>
    <n v="4"/>
    <n v="95"/>
    <n v="57.400000000000006"/>
    <n v="152.4"/>
  </r>
  <r>
    <s v="SO57036-0001"/>
    <d v="2019-11-05T00:00:00"/>
    <x v="2"/>
    <x v="4"/>
    <x v="3"/>
    <x v="0"/>
    <n v="1"/>
    <n v="144.59"/>
    <n v="13.840000000000003"/>
    <n v="158.43"/>
  </r>
  <r>
    <s v="SO57036-0002"/>
    <d v="2019-11-05T00:00:00"/>
    <x v="2"/>
    <x v="4"/>
    <x v="3"/>
    <x v="0"/>
    <n v="1"/>
    <n v="27.57"/>
    <n v="9.68"/>
    <n v="37.25"/>
  </r>
  <r>
    <s v="SO57036-0003"/>
    <d v="2019-11-05T00:00:00"/>
    <x v="2"/>
    <x v="4"/>
    <x v="1"/>
    <x v="0"/>
    <n v="1"/>
    <n v="26.18"/>
    <n v="15.810000000000002"/>
    <n v="41.99"/>
  </r>
  <r>
    <s v="SO57036-0004"/>
    <d v="2019-11-05T00:00:00"/>
    <x v="2"/>
    <x v="4"/>
    <x v="3"/>
    <x v="0"/>
    <n v="2"/>
    <n v="398.75"/>
    <n v="38.149999999999977"/>
    <n v="436.9"/>
  </r>
  <r>
    <s v="SO57036-0005"/>
    <d v="2019-11-05T00:00:00"/>
    <x v="2"/>
    <x v="4"/>
    <x v="3"/>
    <x v="0"/>
    <n v="2"/>
    <n v="71.92"/>
    <n v="25.260000000000005"/>
    <n v="97.18"/>
  </r>
  <r>
    <s v="SO57036-0006"/>
    <d v="2019-11-05T00:00:00"/>
    <x v="2"/>
    <x v="4"/>
    <x v="0"/>
    <x v="0"/>
    <n v="8"/>
    <n v="10015.85"/>
    <n v="1000.0699999999997"/>
    <n v="11015.92"/>
  </r>
  <r>
    <s v="SO57036-0007"/>
    <d v="2019-11-05T00:00:00"/>
    <x v="2"/>
    <x v="4"/>
    <x v="0"/>
    <x v="0"/>
    <n v="1"/>
    <n v="419.78"/>
    <n v="41.910000000000025"/>
    <n v="461.69"/>
  </r>
  <r>
    <s v="SO57036-0008"/>
    <d v="2019-11-05T00:00:00"/>
    <x v="2"/>
    <x v="4"/>
    <x v="0"/>
    <x v="0"/>
    <n v="2"/>
    <n v="2503.96"/>
    <n v="250.01999999999998"/>
    <n v="2753.98"/>
  </r>
  <r>
    <s v="SO57036-0009"/>
    <d v="2019-11-05T00:00:00"/>
    <x v="2"/>
    <x v="4"/>
    <x v="1"/>
    <x v="0"/>
    <n v="6"/>
    <n v="157.06"/>
    <n v="94.88"/>
    <n v="251.94"/>
  </r>
  <r>
    <s v="SO57036-0010"/>
    <d v="2019-11-05T00:00:00"/>
    <x v="2"/>
    <x v="4"/>
    <x v="3"/>
    <x v="0"/>
    <n v="1"/>
    <n v="136.79"/>
    <n v="13.080000000000013"/>
    <n v="149.87"/>
  </r>
  <r>
    <s v="SO57036-0011"/>
    <d v="2019-11-05T00:00:00"/>
    <x v="2"/>
    <x v="4"/>
    <x v="0"/>
    <x v="0"/>
    <n v="3"/>
    <n v="924.65"/>
    <n v="92.32000000000005"/>
    <n v="1016.97"/>
  </r>
  <r>
    <s v="SO57036-0012"/>
    <d v="2019-11-05T00:00:00"/>
    <x v="2"/>
    <x v="4"/>
    <x v="0"/>
    <x v="0"/>
    <n v="2"/>
    <n v="616.44000000000005"/>
    <n v="61.539999999999964"/>
    <n v="677.98"/>
  </r>
  <r>
    <s v="SO57036-0013"/>
    <d v="2019-11-05T00:00:00"/>
    <x v="2"/>
    <x v="4"/>
    <x v="3"/>
    <x v="0"/>
    <n v="4"/>
    <n v="2988.8"/>
    <n v="286"/>
    <n v="3274.8"/>
  </r>
  <r>
    <s v="SO57036-0014"/>
    <d v="2019-11-05T00:00:00"/>
    <x v="2"/>
    <x v="4"/>
    <x v="0"/>
    <x v="0"/>
    <n v="5"/>
    <n v="6328.1"/>
    <n v="631.84999999999945"/>
    <n v="6959.95"/>
  </r>
  <r>
    <s v="SO57036-0015"/>
    <d v="2019-11-05T00:00:00"/>
    <x v="2"/>
    <x v="4"/>
    <x v="1"/>
    <x v="0"/>
    <n v="5"/>
    <n v="130.88"/>
    <n v="79.069999999999993"/>
    <n v="209.95"/>
  </r>
  <r>
    <s v="SO57036-0016"/>
    <d v="2019-11-05T00:00:00"/>
    <x v="2"/>
    <x v="4"/>
    <x v="0"/>
    <x v="0"/>
    <n v="3"/>
    <n v="883.74"/>
    <n v="88.230000000000018"/>
    <n v="971.97"/>
  </r>
  <r>
    <s v="SO57036-0017"/>
    <d v="2019-11-05T00:00:00"/>
    <x v="2"/>
    <x v="4"/>
    <x v="3"/>
    <x v="0"/>
    <n v="1"/>
    <n v="739.04"/>
    <n v="70.720000000000027"/>
    <n v="809.76"/>
  </r>
  <r>
    <s v="SO57036-0018"/>
    <d v="2019-11-05T00:00:00"/>
    <x v="2"/>
    <x v="4"/>
    <x v="0"/>
    <x v="0"/>
    <n v="2"/>
    <n v="839.56"/>
    <n v="83.82000000000005"/>
    <n v="923.38"/>
  </r>
  <r>
    <s v="SO57036-0019"/>
    <d v="2019-11-05T00:00:00"/>
    <x v="2"/>
    <x v="4"/>
    <x v="0"/>
    <x v="0"/>
    <n v="1"/>
    <n v="294.58"/>
    <n v="29.410000000000025"/>
    <n v="323.99"/>
  </r>
  <r>
    <s v="SO57036-0020"/>
    <d v="2019-11-05T00:00:00"/>
    <x v="2"/>
    <x v="4"/>
    <x v="3"/>
    <x v="0"/>
    <n v="1"/>
    <n v="17.98"/>
    <n v="6.3099999999999987"/>
    <n v="24.29"/>
  </r>
  <r>
    <s v="SO57036-0021"/>
    <d v="2019-11-05T00:00:00"/>
    <x v="2"/>
    <x v="4"/>
    <x v="0"/>
    <x v="0"/>
    <n v="1"/>
    <n v="294.58"/>
    <n v="29.410000000000025"/>
    <n v="323.99"/>
  </r>
  <r>
    <s v="SO57036-0022"/>
    <d v="2019-11-05T00:00:00"/>
    <x v="2"/>
    <x v="4"/>
    <x v="0"/>
    <x v="0"/>
    <n v="2"/>
    <n v="616.44000000000005"/>
    <n v="61.539999999999964"/>
    <n v="677.98"/>
  </r>
  <r>
    <s v="SO57036-0023"/>
    <d v="2019-11-05T00:00:00"/>
    <x v="2"/>
    <x v="4"/>
    <x v="3"/>
    <x v="0"/>
    <n v="3"/>
    <n v="410.36"/>
    <n v="39.25"/>
    <n v="449.61"/>
  </r>
  <r>
    <s v="SO57036-0024"/>
    <d v="2019-11-05T00:00:00"/>
    <x v="2"/>
    <x v="4"/>
    <x v="0"/>
    <x v="0"/>
    <n v="2"/>
    <n v="2531.2399999999998"/>
    <n v="252.74000000000024"/>
    <n v="2783.98"/>
  </r>
  <r>
    <s v="SO57036-0025"/>
    <d v="2019-11-05T00:00:00"/>
    <x v="2"/>
    <x v="4"/>
    <x v="3"/>
    <x v="0"/>
    <n v="2"/>
    <n v="289.19"/>
    <n v="27.670000000000016"/>
    <n v="316.86"/>
  </r>
  <r>
    <s v="SO57036-0026"/>
    <d v="2019-11-05T00:00:00"/>
    <x v="2"/>
    <x v="4"/>
    <x v="0"/>
    <x v="0"/>
    <n v="4"/>
    <n v="1232.8699999999999"/>
    <n v="123.09000000000015"/>
    <n v="1355.96"/>
  </r>
  <r>
    <s v="SO57036-0027"/>
    <d v="2019-11-05T00:00:00"/>
    <x v="2"/>
    <x v="4"/>
    <x v="0"/>
    <x v="0"/>
    <n v="3"/>
    <n v="1259.3399999999999"/>
    <n v="125.73000000000002"/>
    <n v="1385.07"/>
  </r>
  <r>
    <s v="SO57037-0001"/>
    <d v="2019-11-05T00:00:00"/>
    <x v="2"/>
    <x v="4"/>
    <x v="1"/>
    <x v="0"/>
    <n v="11"/>
    <n v="287.94"/>
    <n v="158.55000000000001"/>
    <n v="446.49"/>
  </r>
  <r>
    <s v="SO57037-0002"/>
    <d v="2019-11-05T00:00:00"/>
    <x v="2"/>
    <x v="4"/>
    <x v="3"/>
    <x v="0"/>
    <n v="1"/>
    <n v="53.93"/>
    <n v="18.949999999999996"/>
    <n v="72.88"/>
  </r>
  <r>
    <s v="SO57037-0003"/>
    <d v="2019-11-05T00:00:00"/>
    <x v="2"/>
    <x v="4"/>
    <x v="3"/>
    <x v="0"/>
    <n v="3"/>
    <n v="53.93"/>
    <n v="18.940000000000005"/>
    <n v="72.87"/>
  </r>
  <r>
    <s v="SO57037-0004"/>
    <d v="2019-11-05T00:00:00"/>
    <x v="2"/>
    <x v="4"/>
    <x v="3"/>
    <x v="0"/>
    <n v="4"/>
    <n v="110.27"/>
    <n v="38.730000000000004"/>
    <n v="149"/>
  </r>
  <r>
    <s v="SO57037-0005"/>
    <d v="2019-11-05T00:00:00"/>
    <x v="2"/>
    <x v="4"/>
    <x v="0"/>
    <x v="0"/>
    <n v="2"/>
    <n v="839.56"/>
    <n v="83.82000000000005"/>
    <n v="923.38"/>
  </r>
  <r>
    <s v="SO57037-0006"/>
    <d v="2019-11-05T00:00:00"/>
    <x v="2"/>
    <x v="4"/>
    <x v="1"/>
    <x v="0"/>
    <n v="2"/>
    <n v="52.35"/>
    <n v="31.630000000000003"/>
    <n v="83.98"/>
  </r>
  <r>
    <s v="SO57037-0007"/>
    <d v="2019-11-05T00:00:00"/>
    <x v="2"/>
    <x v="4"/>
    <x v="3"/>
    <x v="0"/>
    <n v="1"/>
    <n v="23.97"/>
    <n v="8.4200000000000017"/>
    <n v="32.39"/>
  </r>
  <r>
    <s v="SO57037-0008"/>
    <d v="2019-11-05T00:00:00"/>
    <x v="2"/>
    <x v="4"/>
    <x v="3"/>
    <x v="0"/>
    <n v="1"/>
    <n v="144.59"/>
    <n v="13.840000000000003"/>
    <n v="158.43"/>
  </r>
  <r>
    <s v="SO57037-0009"/>
    <d v="2019-11-05T00:00:00"/>
    <x v="2"/>
    <x v="4"/>
    <x v="3"/>
    <x v="0"/>
    <n v="1"/>
    <n v="19.78"/>
    <n v="6.9399999999999977"/>
    <n v="26.72"/>
  </r>
  <r>
    <s v="SO57037-0010"/>
    <d v="2019-11-05T00:00:00"/>
    <x v="2"/>
    <x v="4"/>
    <x v="0"/>
    <x v="0"/>
    <n v="3"/>
    <n v="3755.94"/>
    <n v="375.0300000000002"/>
    <n v="4130.97"/>
  </r>
  <r>
    <s v="SO57037-0011"/>
    <d v="2019-11-05T00:00:00"/>
    <x v="2"/>
    <x v="4"/>
    <x v="0"/>
    <x v="0"/>
    <n v="2"/>
    <n v="2531.2399999999998"/>
    <n v="252.74000000000024"/>
    <n v="2783.98"/>
  </r>
  <r>
    <s v="SO57037-0012"/>
    <d v="2019-11-05T00:00:00"/>
    <x v="2"/>
    <x v="4"/>
    <x v="3"/>
    <x v="0"/>
    <n v="2"/>
    <n v="359.63"/>
    <n v="126.35000000000002"/>
    <n v="485.98"/>
  </r>
  <r>
    <s v="SO57037-0013"/>
    <d v="2019-11-05T00:00:00"/>
    <x v="2"/>
    <x v="4"/>
    <x v="3"/>
    <x v="0"/>
    <n v="2"/>
    <n v="24.08"/>
    <n v="8.4600000000000009"/>
    <n v="32.54"/>
  </r>
  <r>
    <s v="SO57037-0014"/>
    <d v="2019-11-05T00:00:00"/>
    <x v="2"/>
    <x v="4"/>
    <x v="1"/>
    <x v="0"/>
    <n v="1"/>
    <n v="9.16"/>
    <n v="5.5299999999999994"/>
    <n v="14.69"/>
  </r>
  <r>
    <s v="SO57037-0015"/>
    <d v="2019-11-05T00:00:00"/>
    <x v="2"/>
    <x v="4"/>
    <x v="3"/>
    <x v="0"/>
    <n v="2"/>
    <n v="107.88"/>
    <n v="37.900000000000006"/>
    <n v="145.78"/>
  </r>
  <r>
    <s v="SO57037-0016"/>
    <d v="2019-11-05T00:00:00"/>
    <x v="2"/>
    <x v="4"/>
    <x v="0"/>
    <x v="0"/>
    <n v="9"/>
    <n v="11390.58"/>
    <n v="1137.33"/>
    <n v="12527.91"/>
  </r>
  <r>
    <s v="SO57037-0017"/>
    <d v="2019-11-05T00:00:00"/>
    <x v="2"/>
    <x v="4"/>
    <x v="3"/>
    <x v="0"/>
    <n v="3"/>
    <n v="598.13"/>
    <n v="57.220000000000027"/>
    <n v="655.35"/>
  </r>
  <r>
    <s v="SO57037-0018"/>
    <d v="2019-11-05T00:00:00"/>
    <x v="2"/>
    <x v="4"/>
    <x v="3"/>
    <x v="0"/>
    <n v="2"/>
    <n v="1494.4"/>
    <n v="143"/>
    <n v="1637.4"/>
  </r>
  <r>
    <s v="SO57037-0019"/>
    <d v="2019-11-05T00:00:00"/>
    <x v="2"/>
    <x v="4"/>
    <x v="3"/>
    <x v="0"/>
    <n v="2"/>
    <n v="1478.08"/>
    <n v="141.44000000000005"/>
    <n v="1619.52"/>
  </r>
  <r>
    <s v="SO57037-0020"/>
    <d v="2019-11-05T00:00:00"/>
    <x v="2"/>
    <x v="4"/>
    <x v="3"/>
    <x v="0"/>
    <n v="3"/>
    <n v="598.13"/>
    <n v="57.220000000000027"/>
    <n v="655.35"/>
  </r>
  <r>
    <s v="SO57037-0021"/>
    <d v="2019-11-05T00:00:00"/>
    <x v="2"/>
    <x v="4"/>
    <x v="1"/>
    <x v="0"/>
    <n v="2"/>
    <n v="52.35"/>
    <n v="31.630000000000003"/>
    <n v="83.98"/>
  </r>
  <r>
    <s v="SO57037-0022"/>
    <d v="2019-11-05T00:00:00"/>
    <x v="2"/>
    <x v="4"/>
    <x v="0"/>
    <x v="0"/>
    <n v="2"/>
    <n v="616.44000000000005"/>
    <n v="61.539999999999964"/>
    <n v="677.98"/>
  </r>
  <r>
    <s v="SO57037-0023"/>
    <d v="2019-11-05T00:00:00"/>
    <x v="2"/>
    <x v="4"/>
    <x v="3"/>
    <x v="0"/>
    <n v="6"/>
    <n v="215.76"/>
    <n v="75.78000000000003"/>
    <n v="291.54000000000002"/>
  </r>
  <r>
    <s v="SO57037-0024"/>
    <d v="2019-11-05T00:00:00"/>
    <x v="2"/>
    <x v="4"/>
    <x v="0"/>
    <x v="0"/>
    <n v="7"/>
    <n v="2157.5300000000002"/>
    <n v="215.39999999999964"/>
    <n v="2372.9299999999998"/>
  </r>
  <r>
    <s v="SO57037-0025"/>
    <d v="2019-11-05T00:00:00"/>
    <x v="2"/>
    <x v="4"/>
    <x v="0"/>
    <x v="0"/>
    <n v="1"/>
    <n v="308.22000000000003"/>
    <n v="30.769999999999982"/>
    <n v="338.99"/>
  </r>
  <r>
    <s v="SO57037-0026"/>
    <d v="2019-11-05T00:00:00"/>
    <x v="2"/>
    <x v="4"/>
    <x v="3"/>
    <x v="0"/>
    <n v="4"/>
    <n v="547.14"/>
    <n v="52.340000000000032"/>
    <n v="599.48"/>
  </r>
  <r>
    <s v="SO57037-0027"/>
    <d v="2019-11-05T00:00:00"/>
    <x v="2"/>
    <x v="4"/>
    <x v="3"/>
    <x v="0"/>
    <n v="3"/>
    <n v="433.78"/>
    <n v="41.510000000000048"/>
    <n v="475.29"/>
  </r>
  <r>
    <s v="SO57037-0028"/>
    <d v="2019-11-05T00:00:00"/>
    <x v="2"/>
    <x v="4"/>
    <x v="0"/>
    <x v="0"/>
    <n v="1"/>
    <n v="308.22000000000003"/>
    <n v="30.769999999999982"/>
    <n v="338.99"/>
  </r>
  <r>
    <s v="SO57037-0029"/>
    <d v="2019-11-05T00:00:00"/>
    <x v="2"/>
    <x v="4"/>
    <x v="0"/>
    <x v="0"/>
    <n v="2"/>
    <n v="2503.96"/>
    <n v="250.01999999999998"/>
    <n v="2753.98"/>
  </r>
  <r>
    <s v="SO57037-0030"/>
    <d v="2019-11-05T00:00:00"/>
    <x v="2"/>
    <x v="4"/>
    <x v="3"/>
    <x v="0"/>
    <n v="1"/>
    <n v="144.59"/>
    <n v="13.840000000000003"/>
    <n v="158.43"/>
  </r>
  <r>
    <s v="SO57037-0031"/>
    <d v="2019-11-05T00:00:00"/>
    <x v="2"/>
    <x v="4"/>
    <x v="3"/>
    <x v="0"/>
    <n v="1"/>
    <n v="739.04"/>
    <n v="70.720000000000027"/>
    <n v="809.76"/>
  </r>
  <r>
    <s v="SO57037-0032"/>
    <d v="2019-11-05T00:00:00"/>
    <x v="2"/>
    <x v="4"/>
    <x v="3"/>
    <x v="0"/>
    <n v="3"/>
    <n v="26.96"/>
    <n v="9.4600000000000009"/>
    <n v="36.42"/>
  </r>
  <r>
    <s v="SO57037-0033"/>
    <d v="2019-11-05T00:00:00"/>
    <x v="2"/>
    <x v="4"/>
    <x v="3"/>
    <x v="0"/>
    <n v="6"/>
    <n v="104.27"/>
    <n v="36.61"/>
    <n v="140.88"/>
  </r>
  <r>
    <s v="SO57037-0034"/>
    <d v="2019-11-05T00:00:00"/>
    <x v="2"/>
    <x v="4"/>
    <x v="3"/>
    <x v="0"/>
    <n v="3"/>
    <n v="410.36"/>
    <n v="39.25"/>
    <n v="449.61"/>
  </r>
  <r>
    <s v="SO57037-0035"/>
    <d v="2019-11-05T00:00:00"/>
    <x v="2"/>
    <x v="4"/>
    <x v="3"/>
    <x v="0"/>
    <n v="4"/>
    <n v="189.14"/>
    <n v="66.460000000000008"/>
    <n v="255.6"/>
  </r>
  <r>
    <s v="SO57037-0036"/>
    <d v="2019-11-05T00:00:00"/>
    <x v="2"/>
    <x v="4"/>
    <x v="3"/>
    <x v="0"/>
    <n v="6"/>
    <n v="243.73"/>
    <n v="85.609999999999985"/>
    <n v="329.34"/>
  </r>
  <r>
    <s v="SO57037-0037"/>
    <d v="2019-11-05T00:00:00"/>
    <x v="2"/>
    <x v="4"/>
    <x v="3"/>
    <x v="0"/>
    <n v="2"/>
    <n v="1494.4"/>
    <n v="143"/>
    <n v="1637.4"/>
  </r>
  <r>
    <s v="SO57037-0038"/>
    <d v="2019-11-05T00:00:00"/>
    <x v="2"/>
    <x v="4"/>
    <x v="0"/>
    <x v="0"/>
    <n v="2"/>
    <n v="589.16"/>
    <n v="58.82000000000005"/>
    <n v="647.98"/>
  </r>
  <r>
    <s v="SO57037-0039"/>
    <d v="2019-11-05T00:00:00"/>
    <x v="2"/>
    <x v="4"/>
    <x v="0"/>
    <x v="0"/>
    <n v="4"/>
    <n v="1232.8699999999999"/>
    <n v="123.09000000000015"/>
    <n v="1355.96"/>
  </r>
  <r>
    <s v="SO57037-0040"/>
    <d v="2019-11-05T00:00:00"/>
    <x v="2"/>
    <x v="4"/>
    <x v="3"/>
    <x v="0"/>
    <n v="1"/>
    <n v="27.49"/>
    <n v="9.66"/>
    <n v="37.15"/>
  </r>
  <r>
    <s v="SO57038-0001"/>
    <d v="2019-11-06T00:00:00"/>
    <x v="2"/>
    <x v="4"/>
    <x v="0"/>
    <x v="0"/>
    <n v="3"/>
    <n v="3247.53"/>
    <n v="-185.76000000000022"/>
    <n v="3061.77"/>
  </r>
  <r>
    <s v="SO57038-0002"/>
    <d v="2019-11-06T00:00:00"/>
    <x v="2"/>
    <x v="4"/>
    <x v="1"/>
    <x v="0"/>
    <n v="3"/>
    <n v="124.72"/>
    <n v="-27.549999999999997"/>
    <n v="97.17"/>
  </r>
  <r>
    <s v="SO57038-0003"/>
    <d v="2019-11-06T00:00:00"/>
    <x v="2"/>
    <x v="4"/>
    <x v="0"/>
    <x v="0"/>
    <n v="3"/>
    <n v="1030.95"/>
    <n v="-58.980000000000018"/>
    <n v="971.97"/>
  </r>
  <r>
    <s v="SO57038-0004"/>
    <d v="2019-11-06T00:00:00"/>
    <x v="2"/>
    <x v="4"/>
    <x v="3"/>
    <x v="0"/>
    <n v="5"/>
    <n v="89.89"/>
    <n v="31.560000000000002"/>
    <n v="121.45"/>
  </r>
  <r>
    <s v="SO57038-0005"/>
    <d v="2019-11-06T00:00:00"/>
    <x v="2"/>
    <x v="4"/>
    <x v="0"/>
    <x v="0"/>
    <n v="1"/>
    <n v="1082.51"/>
    <n v="-61.919999999999959"/>
    <n v="1020.59"/>
  </r>
  <r>
    <s v="SO57038-0006"/>
    <d v="2019-11-06T00:00:00"/>
    <x v="2"/>
    <x v="4"/>
    <x v="0"/>
    <x v="0"/>
    <n v="1"/>
    <n v="343.65"/>
    <n v="-19.659999999999968"/>
    <n v="323.99"/>
  </r>
  <r>
    <s v="SO57038-0007"/>
    <d v="2019-11-06T00:00:00"/>
    <x v="2"/>
    <x v="4"/>
    <x v="1"/>
    <x v="0"/>
    <n v="6"/>
    <n v="20.170000000000002"/>
    <n v="12.170000000000002"/>
    <n v="32.340000000000003"/>
  </r>
  <r>
    <s v="SO57038-0008"/>
    <d v="2019-11-06T00:00:00"/>
    <x v="2"/>
    <x v="4"/>
    <x v="1"/>
    <x v="0"/>
    <n v="21"/>
    <n v="70.61"/>
    <n v="33.129999999999995"/>
    <n v="103.74"/>
  </r>
  <r>
    <s v="SO57039-0001"/>
    <d v="2019-11-06T00:00:00"/>
    <x v="2"/>
    <x v="4"/>
    <x v="1"/>
    <x v="0"/>
    <n v="9"/>
    <n v="235.59"/>
    <n v="142.32000000000002"/>
    <n v="377.91"/>
  </r>
  <r>
    <s v="SO57039-0002"/>
    <d v="2019-11-06T00:00:00"/>
    <x v="2"/>
    <x v="4"/>
    <x v="1"/>
    <x v="0"/>
    <n v="1"/>
    <n v="6.92"/>
    <n v="-1.5300000000000002"/>
    <n v="5.39"/>
  </r>
  <r>
    <s v="SO57039-0003"/>
    <d v="2019-11-06T00:00:00"/>
    <x v="2"/>
    <x v="4"/>
    <x v="1"/>
    <x v="0"/>
    <n v="2"/>
    <n v="47.5"/>
    <n v="28.700000000000003"/>
    <n v="76.2"/>
  </r>
  <r>
    <s v="SO57039-0004"/>
    <d v="2019-11-06T00:00:00"/>
    <x v="2"/>
    <x v="4"/>
    <x v="0"/>
    <x v="0"/>
    <n v="1"/>
    <n v="1251.98"/>
    <n v="125.00999999999999"/>
    <n v="1376.99"/>
  </r>
  <r>
    <s v="SO57039-0005"/>
    <d v="2019-11-06T00:00:00"/>
    <x v="2"/>
    <x v="4"/>
    <x v="1"/>
    <x v="0"/>
    <n v="5"/>
    <n v="207.86"/>
    <n v="-45.910000000000025"/>
    <n v="161.94999999999999"/>
  </r>
  <r>
    <s v="SO57039-0006"/>
    <d v="2019-11-06T00:00:00"/>
    <x v="2"/>
    <x v="4"/>
    <x v="2"/>
    <x v="0"/>
    <n v="2"/>
    <n v="89.76"/>
    <n v="54.239999999999995"/>
    <n v="144"/>
  </r>
  <r>
    <s v="SO57039-0007"/>
    <d v="2019-11-06T00:00:00"/>
    <x v="2"/>
    <x v="4"/>
    <x v="1"/>
    <x v="0"/>
    <n v="5"/>
    <n v="192.46"/>
    <n v="-42.510000000000019"/>
    <n v="149.94999999999999"/>
  </r>
  <r>
    <s v="SO57039-0008"/>
    <d v="2019-11-06T00:00:00"/>
    <x v="2"/>
    <x v="4"/>
    <x v="2"/>
    <x v="0"/>
    <n v="3"/>
    <n v="5.6"/>
    <n v="3.370000000000001"/>
    <n v="8.9700000000000006"/>
  </r>
  <r>
    <s v="SO57039-0009"/>
    <d v="2019-11-06T00:00:00"/>
    <x v="2"/>
    <x v="4"/>
    <x v="1"/>
    <x v="0"/>
    <n v="3"/>
    <n v="78.53"/>
    <n v="47.44"/>
    <n v="125.97"/>
  </r>
  <r>
    <s v="SO57039-0010"/>
    <d v="2019-11-06T00:00:00"/>
    <x v="2"/>
    <x v="4"/>
    <x v="1"/>
    <x v="0"/>
    <n v="6"/>
    <n v="157.06"/>
    <n v="94.88"/>
    <n v="251.94"/>
  </r>
  <r>
    <s v="SO57040-0001"/>
    <d v="2019-11-06T00:00:00"/>
    <x v="2"/>
    <x v="4"/>
    <x v="3"/>
    <x v="0"/>
    <n v="1"/>
    <n v="17.38"/>
    <n v="6.1000000000000014"/>
    <n v="23.48"/>
  </r>
  <r>
    <s v="SO57040-0002"/>
    <d v="2019-11-06T00:00:00"/>
    <x v="2"/>
    <x v="4"/>
    <x v="3"/>
    <x v="0"/>
    <n v="2"/>
    <n v="1203.49"/>
    <n v="1.2100000000000364"/>
    <n v="1204.7"/>
  </r>
  <r>
    <s v="SO57040-0003"/>
    <d v="2019-11-06T00:00:00"/>
    <x v="2"/>
    <x v="4"/>
    <x v="3"/>
    <x v="0"/>
    <n v="1"/>
    <n v="40.659999999999997"/>
    <n v="14.280000000000001"/>
    <n v="54.94"/>
  </r>
  <r>
    <s v="SO57040-0004"/>
    <d v="2019-11-06T00:00:00"/>
    <x v="2"/>
    <x v="4"/>
    <x v="3"/>
    <x v="0"/>
    <n v="7"/>
    <n v="251.72"/>
    <n v="88.41"/>
    <n v="340.13"/>
  </r>
  <r>
    <s v="SO57040-0005"/>
    <d v="2019-11-06T00:00:00"/>
    <x v="2"/>
    <x v="4"/>
    <x v="3"/>
    <x v="0"/>
    <n v="1"/>
    <n v="601.74"/>
    <n v="0.61000000000001364"/>
    <n v="602.35"/>
  </r>
  <r>
    <s v="SO57041-0001"/>
    <d v="2019-11-06T00:00:00"/>
    <x v="2"/>
    <x v="4"/>
    <x v="0"/>
    <x v="0"/>
    <n v="4"/>
    <n v="5927.75"/>
    <n v="-205.98999999999978"/>
    <n v="5721.76"/>
  </r>
  <r>
    <s v="SO57041-0002"/>
    <d v="2019-11-06T00:00:00"/>
    <x v="2"/>
    <x v="4"/>
    <x v="0"/>
    <x v="0"/>
    <n v="1"/>
    <n v="461.44"/>
    <n v="-16.029999999999973"/>
    <n v="445.41"/>
  </r>
  <r>
    <s v="SO57041-0003"/>
    <d v="2019-11-06T00:00:00"/>
    <x v="2"/>
    <x v="4"/>
    <x v="0"/>
    <x v="0"/>
    <n v="10"/>
    <n v="14819.38"/>
    <n v="-514.97999999999956"/>
    <n v="14304.4"/>
  </r>
  <r>
    <s v="SO57041-0004"/>
    <d v="2019-11-06T00:00:00"/>
    <x v="2"/>
    <x v="4"/>
    <x v="3"/>
    <x v="0"/>
    <n v="1"/>
    <n v="199.85"/>
    <n v="0.20000000000001705"/>
    <n v="200.05"/>
  </r>
  <r>
    <s v="SO57041-0005"/>
    <d v="2019-11-06T00:00:00"/>
    <x v="2"/>
    <x v="4"/>
    <x v="3"/>
    <x v="0"/>
    <n v="3"/>
    <n v="599.55999999999995"/>
    <n v="0.59000000000003183"/>
    <n v="600.15"/>
  </r>
  <r>
    <s v="SO57041-0006"/>
    <d v="2019-11-06T00:00:00"/>
    <x v="2"/>
    <x v="4"/>
    <x v="3"/>
    <x v="0"/>
    <n v="4"/>
    <n v="2406.9699999999998"/>
    <n v="2.430000000000291"/>
    <n v="2409.4"/>
  </r>
  <r>
    <s v="SO57041-0007"/>
    <d v="2019-11-06T00:00:00"/>
    <x v="2"/>
    <x v="4"/>
    <x v="3"/>
    <x v="0"/>
    <n v="1"/>
    <n v="199.85"/>
    <n v="0.20000000000001705"/>
    <n v="200.05"/>
  </r>
  <r>
    <s v="SO57041-0008"/>
    <d v="2019-11-06T00:00:00"/>
    <x v="2"/>
    <x v="4"/>
    <x v="0"/>
    <x v="0"/>
    <n v="1"/>
    <n v="461.44"/>
    <n v="-16.029999999999973"/>
    <n v="445.41"/>
  </r>
  <r>
    <s v="SO57041-0009"/>
    <d v="2019-11-06T00:00:00"/>
    <x v="2"/>
    <x v="4"/>
    <x v="3"/>
    <x v="0"/>
    <n v="2"/>
    <n v="1203.49"/>
    <n v="1.2100000000000364"/>
    <n v="1204.7"/>
  </r>
  <r>
    <s v="SO57041-0010"/>
    <d v="2019-11-06T00:00:00"/>
    <x v="2"/>
    <x v="4"/>
    <x v="3"/>
    <x v="0"/>
    <n v="2"/>
    <n v="399.7"/>
    <n v="0.40000000000003411"/>
    <n v="400.1"/>
  </r>
  <r>
    <s v="SO57041-0011"/>
    <d v="2019-11-06T00:00:00"/>
    <x v="2"/>
    <x v="4"/>
    <x v="0"/>
    <x v="0"/>
    <n v="2"/>
    <n v="922.89"/>
    <n v="-32.069999999999936"/>
    <n v="890.82"/>
  </r>
  <r>
    <s v="SO57041-0012"/>
    <d v="2019-11-06T00:00:00"/>
    <x v="2"/>
    <x v="4"/>
    <x v="0"/>
    <x v="0"/>
    <n v="2"/>
    <n v="922.89"/>
    <n v="-32.069999999999936"/>
    <n v="890.82"/>
  </r>
  <r>
    <s v="SO57041-0013"/>
    <d v="2019-11-06T00:00:00"/>
    <x v="2"/>
    <x v="4"/>
    <x v="0"/>
    <x v="0"/>
    <n v="3"/>
    <n v="1384.33"/>
    <n v="-48.099999999999909"/>
    <n v="1336.23"/>
  </r>
  <r>
    <s v="SO57041-0014"/>
    <d v="2019-11-06T00:00:00"/>
    <x v="2"/>
    <x v="4"/>
    <x v="0"/>
    <x v="0"/>
    <n v="6"/>
    <n v="8891.6299999999992"/>
    <n v="-308.98999999999978"/>
    <n v="8582.64"/>
  </r>
  <r>
    <s v="SO57041-0015"/>
    <d v="2019-11-06T00:00:00"/>
    <x v="2"/>
    <x v="4"/>
    <x v="0"/>
    <x v="0"/>
    <n v="3"/>
    <n v="2265.4499999999998"/>
    <n v="-78.7199999999998"/>
    <n v="2186.73"/>
  </r>
  <r>
    <s v="SO57041-0016"/>
    <d v="2019-11-06T00:00:00"/>
    <x v="2"/>
    <x v="4"/>
    <x v="0"/>
    <x v="0"/>
    <n v="6"/>
    <n v="8891.6299999999992"/>
    <n v="-308.98999999999978"/>
    <n v="8582.64"/>
  </r>
  <r>
    <s v="SO57041-0017"/>
    <d v="2019-11-06T00:00:00"/>
    <x v="2"/>
    <x v="4"/>
    <x v="0"/>
    <x v="0"/>
    <n v="6"/>
    <n v="4530.8999999999996"/>
    <n v="-157.4399999999996"/>
    <n v="4373.46"/>
  </r>
  <r>
    <s v="SO57041-0018"/>
    <d v="2019-11-06T00:00:00"/>
    <x v="2"/>
    <x v="4"/>
    <x v="0"/>
    <x v="0"/>
    <n v="2"/>
    <n v="922.89"/>
    <n v="-32.069999999999936"/>
    <n v="890.82"/>
  </r>
  <r>
    <s v="SO57041-0019"/>
    <d v="2019-11-06T00:00:00"/>
    <x v="2"/>
    <x v="4"/>
    <x v="0"/>
    <x v="0"/>
    <n v="7"/>
    <n v="10373.57"/>
    <n v="-360.48999999999978"/>
    <n v="10013.08"/>
  </r>
  <r>
    <s v="SO57041-0020"/>
    <d v="2019-11-06T00:00:00"/>
    <x v="2"/>
    <x v="4"/>
    <x v="3"/>
    <x v="0"/>
    <n v="1"/>
    <n v="199.85"/>
    <n v="0.20000000000001705"/>
    <n v="200.05"/>
  </r>
  <r>
    <s v="SO57042-0001"/>
    <d v="2019-11-06T00:00:00"/>
    <x v="2"/>
    <x v="4"/>
    <x v="0"/>
    <x v="0"/>
    <n v="1"/>
    <n v="713.08"/>
    <n v="-40.790000000000077"/>
    <n v="672.29"/>
  </r>
  <r>
    <s v="SO57042-0002"/>
    <d v="2019-11-06T00:00:00"/>
    <x v="2"/>
    <x v="4"/>
    <x v="0"/>
    <x v="0"/>
    <n v="1"/>
    <n v="1554.95"/>
    <n v="-88.940000000000055"/>
    <n v="1466.01"/>
  </r>
  <r>
    <s v="SO57042-0003"/>
    <d v="2019-11-06T00:00:00"/>
    <x v="2"/>
    <x v="4"/>
    <x v="0"/>
    <x v="0"/>
    <n v="2"/>
    <n v="2165.02"/>
    <n v="-123.83999999999992"/>
    <n v="2041.18"/>
  </r>
  <r>
    <s v="SO57042-0004"/>
    <d v="2019-11-06T00:00:00"/>
    <x v="2"/>
    <x v="4"/>
    <x v="0"/>
    <x v="0"/>
    <n v="3"/>
    <n v="2139.2399999999998"/>
    <n v="-122.36999999999989"/>
    <n v="2016.87"/>
  </r>
  <r>
    <s v="SO57042-0005"/>
    <d v="2019-11-06T00:00:00"/>
    <x v="2"/>
    <x v="4"/>
    <x v="3"/>
    <x v="0"/>
    <n v="1"/>
    <n v="53.4"/>
    <n v="18.759999999999998"/>
    <n v="72.16"/>
  </r>
  <r>
    <s v="SO57042-0006"/>
    <d v="2019-11-06T00:00:00"/>
    <x v="2"/>
    <x v="4"/>
    <x v="0"/>
    <x v="0"/>
    <n v="2"/>
    <n v="1426.16"/>
    <n v="-81.580000000000155"/>
    <n v="1344.58"/>
  </r>
  <r>
    <s v="SO57042-0007"/>
    <d v="2019-11-06T00:00:00"/>
    <x v="2"/>
    <x v="4"/>
    <x v="0"/>
    <x v="0"/>
    <n v="2"/>
    <n v="687.3"/>
    <n v="-39.319999999999936"/>
    <n v="647.98"/>
  </r>
  <r>
    <s v="SO57042-0008"/>
    <d v="2019-11-06T00:00:00"/>
    <x v="2"/>
    <x v="4"/>
    <x v="0"/>
    <x v="0"/>
    <n v="2"/>
    <n v="3109.9"/>
    <n v="-177.88000000000011"/>
    <n v="2932.02"/>
  </r>
  <r>
    <s v="SO57042-0009"/>
    <d v="2019-11-06T00:00:00"/>
    <x v="2"/>
    <x v="4"/>
    <x v="1"/>
    <x v="0"/>
    <n v="6"/>
    <n v="20.170000000000002"/>
    <n v="12.170000000000002"/>
    <n v="32.340000000000003"/>
  </r>
  <r>
    <s v="SO57042-0010"/>
    <d v="2019-11-06T00:00:00"/>
    <x v="2"/>
    <x v="4"/>
    <x v="3"/>
    <x v="0"/>
    <n v="1"/>
    <n v="360.94"/>
    <n v="-4.0400000000000205"/>
    <n v="356.9"/>
  </r>
  <r>
    <s v="SO57042-0011"/>
    <d v="2019-11-06T00:00:00"/>
    <x v="2"/>
    <x v="4"/>
    <x v="0"/>
    <x v="0"/>
    <n v="2"/>
    <n v="687.3"/>
    <n v="-39.319999999999936"/>
    <n v="647.98"/>
  </r>
  <r>
    <s v="SO57042-0012"/>
    <d v="2019-11-06T00:00:00"/>
    <x v="2"/>
    <x v="4"/>
    <x v="3"/>
    <x v="0"/>
    <n v="1"/>
    <n v="17.98"/>
    <n v="6.3099999999999987"/>
    <n v="24.29"/>
  </r>
  <r>
    <s v="SO57042-0013"/>
    <d v="2019-11-06T00:00:00"/>
    <x v="2"/>
    <x v="4"/>
    <x v="0"/>
    <x v="0"/>
    <n v="2"/>
    <n v="3109.9"/>
    <n v="-177.88000000000011"/>
    <n v="2932.02"/>
  </r>
  <r>
    <s v="SO57042-0014"/>
    <d v="2019-11-06T00:00:00"/>
    <x v="2"/>
    <x v="4"/>
    <x v="3"/>
    <x v="0"/>
    <n v="5"/>
    <n v="179.8"/>
    <n v="63.149999999999977"/>
    <n v="242.95"/>
  </r>
  <r>
    <s v="SO57042-0015"/>
    <d v="2019-11-06T00:00:00"/>
    <x v="2"/>
    <x v="4"/>
    <x v="0"/>
    <x v="0"/>
    <n v="4"/>
    <n v="4330.04"/>
    <n v="-247.67999999999984"/>
    <n v="4082.36"/>
  </r>
  <r>
    <s v="SO57042-0016"/>
    <d v="2019-11-06T00:00:00"/>
    <x v="2"/>
    <x v="4"/>
    <x v="3"/>
    <x v="0"/>
    <n v="1"/>
    <n v="360.94"/>
    <n v="-4.0400000000000205"/>
    <n v="356.9"/>
  </r>
  <r>
    <s v="SO57042-0017"/>
    <d v="2019-11-06T00:00:00"/>
    <x v="2"/>
    <x v="4"/>
    <x v="0"/>
    <x v="0"/>
    <n v="4"/>
    <n v="6219.79"/>
    <n v="-355.75"/>
    <n v="5864.04"/>
  </r>
  <r>
    <s v="SO57042-0018"/>
    <d v="2019-11-06T00:00:00"/>
    <x v="2"/>
    <x v="4"/>
    <x v="3"/>
    <x v="0"/>
    <n v="1"/>
    <n v="204.63"/>
    <n v="-2.2999999999999829"/>
    <n v="202.33"/>
  </r>
  <r>
    <s v="SO57042-0019"/>
    <d v="2019-11-06T00:00:00"/>
    <x v="2"/>
    <x v="4"/>
    <x v="0"/>
    <x v="0"/>
    <n v="1"/>
    <n v="1082.51"/>
    <n v="-61.919999999999959"/>
    <n v="1020.59"/>
  </r>
  <r>
    <s v="SO57042-0020"/>
    <d v="2019-11-06T00:00:00"/>
    <x v="2"/>
    <x v="4"/>
    <x v="0"/>
    <x v="0"/>
    <n v="5"/>
    <n v="7774.74"/>
    <n v="-444.6899999999996"/>
    <n v="7330.05"/>
  </r>
  <r>
    <s v="SO57042-0021"/>
    <d v="2019-11-06T00:00:00"/>
    <x v="2"/>
    <x v="4"/>
    <x v="0"/>
    <x v="0"/>
    <n v="2"/>
    <n v="687.3"/>
    <n v="-39.319999999999936"/>
    <n v="647.98"/>
  </r>
  <r>
    <s v="SO57042-0022"/>
    <d v="2019-11-06T00:00:00"/>
    <x v="2"/>
    <x v="4"/>
    <x v="0"/>
    <x v="0"/>
    <n v="2"/>
    <n v="1426.16"/>
    <n v="-81.580000000000155"/>
    <n v="1344.58"/>
  </r>
  <r>
    <s v="SO57042-0023"/>
    <d v="2019-11-06T00:00:00"/>
    <x v="2"/>
    <x v="4"/>
    <x v="3"/>
    <x v="0"/>
    <n v="1"/>
    <n v="360.94"/>
    <n v="-4.0400000000000205"/>
    <n v="356.9"/>
  </r>
  <r>
    <s v="SO57042-0024"/>
    <d v="2019-11-06T00:00:00"/>
    <x v="2"/>
    <x v="4"/>
    <x v="1"/>
    <x v="0"/>
    <n v="3"/>
    <n v="10.09"/>
    <n v="6.0800000000000018"/>
    <n v="16.170000000000002"/>
  </r>
  <r>
    <s v="SO57042-0025"/>
    <d v="2019-11-06T00:00:00"/>
    <x v="2"/>
    <x v="4"/>
    <x v="0"/>
    <x v="0"/>
    <n v="2"/>
    <n v="687.3"/>
    <n v="-39.319999999999936"/>
    <n v="647.98"/>
  </r>
  <r>
    <s v="SO57042-0026"/>
    <d v="2019-11-06T00:00:00"/>
    <x v="2"/>
    <x v="4"/>
    <x v="0"/>
    <x v="0"/>
    <n v="4"/>
    <n v="2852.32"/>
    <n v="-163.16000000000031"/>
    <n v="2689.16"/>
  </r>
  <r>
    <s v="SO57043-0001"/>
    <d v="2019-11-06T00:00:00"/>
    <x v="2"/>
    <x v="4"/>
    <x v="0"/>
    <x v="1"/>
    <n v="2"/>
    <n v="922.89"/>
    <n v="-32.069999999999936"/>
    <n v="890.82"/>
  </r>
  <r>
    <s v="SO57043-0002"/>
    <d v="2019-11-06T00:00:00"/>
    <x v="2"/>
    <x v="4"/>
    <x v="0"/>
    <x v="1"/>
    <n v="1"/>
    <n v="755.15"/>
    <n v="-26.240000000000009"/>
    <n v="728.91"/>
  </r>
  <r>
    <s v="SO57043-0003"/>
    <d v="2019-11-06T00:00:00"/>
    <x v="2"/>
    <x v="4"/>
    <x v="0"/>
    <x v="1"/>
    <n v="2"/>
    <n v="1510.3"/>
    <n v="-52.480000000000018"/>
    <n v="1457.82"/>
  </r>
  <r>
    <s v="SO57043-0004"/>
    <d v="2019-11-06T00:00:00"/>
    <x v="2"/>
    <x v="4"/>
    <x v="3"/>
    <x v="1"/>
    <n v="1"/>
    <n v="47.29"/>
    <n v="16.61"/>
    <n v="63.9"/>
  </r>
  <r>
    <s v="SO57043-0005"/>
    <d v="2019-11-06T00:00:00"/>
    <x v="2"/>
    <x v="4"/>
    <x v="0"/>
    <x v="1"/>
    <n v="1"/>
    <n v="1481.94"/>
    <n v="-51.5"/>
    <n v="1430.44"/>
  </r>
  <r>
    <s v="SO57043-0006"/>
    <d v="2019-11-06T00:00:00"/>
    <x v="2"/>
    <x v="4"/>
    <x v="0"/>
    <x v="1"/>
    <n v="2"/>
    <n v="922.89"/>
    <n v="-32.069999999999936"/>
    <n v="890.82"/>
  </r>
  <r>
    <s v="SO57043-0007"/>
    <d v="2019-11-06T00:00:00"/>
    <x v="2"/>
    <x v="4"/>
    <x v="3"/>
    <x v="1"/>
    <n v="2"/>
    <n v="17.97"/>
    <n v="6.3100000000000023"/>
    <n v="24.28"/>
  </r>
  <r>
    <s v="SO57043-0008"/>
    <d v="2019-11-06T00:00:00"/>
    <x v="2"/>
    <x v="4"/>
    <x v="0"/>
    <x v="1"/>
    <n v="1"/>
    <n v="1481.94"/>
    <n v="-51.5"/>
    <n v="1430.44"/>
  </r>
  <r>
    <s v="SO57044-0001"/>
    <d v="2019-11-06T00:00:00"/>
    <x v="2"/>
    <x v="4"/>
    <x v="1"/>
    <x v="0"/>
    <n v="1"/>
    <n v="23.75"/>
    <n v="14.350000000000001"/>
    <n v="38.1"/>
  </r>
  <r>
    <s v="SO57044-0002"/>
    <d v="2019-11-06T00:00:00"/>
    <x v="2"/>
    <x v="4"/>
    <x v="0"/>
    <x v="0"/>
    <n v="2"/>
    <n v="2503.96"/>
    <n v="250.01999999999998"/>
    <n v="2753.98"/>
  </r>
  <r>
    <s v="SO57044-0003"/>
    <d v="2019-11-06T00:00:00"/>
    <x v="2"/>
    <x v="4"/>
    <x v="1"/>
    <x v="0"/>
    <n v="4"/>
    <n v="27.69"/>
    <n v="-6.1300000000000026"/>
    <n v="21.56"/>
  </r>
  <r>
    <s v="SO57044-0004"/>
    <d v="2019-11-06T00:00:00"/>
    <x v="2"/>
    <x v="4"/>
    <x v="1"/>
    <x v="0"/>
    <n v="3"/>
    <n v="124.72"/>
    <n v="-27.549999999999997"/>
    <n v="97.17"/>
  </r>
  <r>
    <s v="SO57044-0005"/>
    <d v="2019-11-06T00:00:00"/>
    <x v="2"/>
    <x v="4"/>
    <x v="1"/>
    <x v="0"/>
    <n v="6"/>
    <n v="157.06"/>
    <n v="94.88"/>
    <n v="251.94"/>
  </r>
  <r>
    <s v="SO57044-0006"/>
    <d v="2019-11-06T00:00:00"/>
    <x v="2"/>
    <x v="4"/>
    <x v="1"/>
    <x v="0"/>
    <n v="3"/>
    <n v="115.48"/>
    <n v="-25.510000000000005"/>
    <n v="89.97"/>
  </r>
  <r>
    <s v="SO57044-0007"/>
    <d v="2019-11-06T00:00:00"/>
    <x v="2"/>
    <x v="4"/>
    <x v="2"/>
    <x v="0"/>
    <n v="3"/>
    <n v="134.63999999999999"/>
    <n v="81.360000000000014"/>
    <n v="216"/>
  </r>
  <r>
    <s v="SO57044-0008"/>
    <d v="2019-11-06T00:00:00"/>
    <x v="2"/>
    <x v="4"/>
    <x v="1"/>
    <x v="0"/>
    <n v="1"/>
    <n v="26.18"/>
    <n v="15.810000000000002"/>
    <n v="41.99"/>
  </r>
  <r>
    <s v="SO57045-0001"/>
    <d v="2019-11-06T00:00:00"/>
    <x v="2"/>
    <x v="4"/>
    <x v="3"/>
    <x v="0"/>
    <n v="1"/>
    <n v="199.85"/>
    <n v="0.20000000000001705"/>
    <n v="200.05"/>
  </r>
  <r>
    <s v="SO57045-0002"/>
    <d v="2019-11-06T00:00:00"/>
    <x v="2"/>
    <x v="4"/>
    <x v="0"/>
    <x v="0"/>
    <n v="2"/>
    <n v="922.89"/>
    <n v="-32.069999999999936"/>
    <n v="890.82"/>
  </r>
  <r>
    <s v="SO57045-0003"/>
    <d v="2019-11-06T00:00:00"/>
    <x v="2"/>
    <x v="4"/>
    <x v="3"/>
    <x v="0"/>
    <n v="3"/>
    <n v="70.12"/>
    <n v="24.61999999999999"/>
    <n v="94.74"/>
  </r>
  <r>
    <s v="SO57045-0004"/>
    <d v="2019-11-06T00:00:00"/>
    <x v="2"/>
    <x v="4"/>
    <x v="0"/>
    <x v="0"/>
    <n v="9"/>
    <n v="6796.36"/>
    <n v="-236.17000000000007"/>
    <n v="6560.19"/>
  </r>
  <r>
    <s v="SO57045-0005"/>
    <d v="2019-11-06T00:00:00"/>
    <x v="2"/>
    <x v="4"/>
    <x v="3"/>
    <x v="0"/>
    <n v="2"/>
    <n v="399.7"/>
    <n v="0.40000000000003411"/>
    <n v="400.1"/>
  </r>
  <r>
    <s v="SO57045-0006"/>
    <d v="2019-11-06T00:00:00"/>
    <x v="2"/>
    <x v="4"/>
    <x v="0"/>
    <x v="0"/>
    <n v="10"/>
    <n v="14819.38"/>
    <n v="-514.97999999999956"/>
    <n v="14304.4"/>
  </r>
  <r>
    <s v="SO57045-0007"/>
    <d v="2019-11-06T00:00:00"/>
    <x v="2"/>
    <x v="4"/>
    <x v="0"/>
    <x v="0"/>
    <n v="2"/>
    <n v="922.89"/>
    <n v="-32.069999999999936"/>
    <n v="890.82"/>
  </r>
  <r>
    <s v="SO57045-0008"/>
    <d v="2019-11-06T00:00:00"/>
    <x v="2"/>
    <x v="4"/>
    <x v="0"/>
    <x v="0"/>
    <n v="1"/>
    <n v="1481.94"/>
    <n v="-51.5"/>
    <n v="1430.44"/>
  </r>
  <r>
    <s v="SO57045-0009"/>
    <d v="2019-11-06T00:00:00"/>
    <x v="2"/>
    <x v="4"/>
    <x v="3"/>
    <x v="0"/>
    <n v="1"/>
    <n v="601.74"/>
    <n v="0.61000000000001364"/>
    <n v="602.35"/>
  </r>
  <r>
    <s v="SO57045-0010"/>
    <d v="2019-11-06T00:00:00"/>
    <x v="2"/>
    <x v="4"/>
    <x v="3"/>
    <x v="0"/>
    <n v="2"/>
    <n v="399.7"/>
    <n v="0.40000000000003411"/>
    <n v="400.1"/>
  </r>
  <r>
    <s v="SO57045-0011"/>
    <d v="2019-11-06T00:00:00"/>
    <x v="2"/>
    <x v="4"/>
    <x v="0"/>
    <x v="0"/>
    <n v="1"/>
    <n v="461.44"/>
    <n v="-16.029999999999973"/>
    <n v="445.41"/>
  </r>
  <r>
    <s v="SO57045-0012"/>
    <d v="2019-11-06T00:00:00"/>
    <x v="2"/>
    <x v="4"/>
    <x v="3"/>
    <x v="0"/>
    <n v="2"/>
    <n v="1203.49"/>
    <n v="1.2100000000000364"/>
    <n v="1204.7"/>
  </r>
  <r>
    <s v="SO57045-0013"/>
    <d v="2019-11-06T00:00:00"/>
    <x v="2"/>
    <x v="4"/>
    <x v="0"/>
    <x v="0"/>
    <n v="3"/>
    <n v="4445.8100000000004"/>
    <n v="-154.49000000000069"/>
    <n v="4291.32"/>
  </r>
  <r>
    <s v="SO57045-0014"/>
    <d v="2019-11-06T00:00:00"/>
    <x v="2"/>
    <x v="4"/>
    <x v="3"/>
    <x v="0"/>
    <n v="1"/>
    <n v="199.85"/>
    <n v="0.20000000000001705"/>
    <n v="200.05"/>
  </r>
  <r>
    <s v="SO57045-0015"/>
    <d v="2019-11-06T00:00:00"/>
    <x v="2"/>
    <x v="4"/>
    <x v="0"/>
    <x v="0"/>
    <n v="2"/>
    <n v="1510.3"/>
    <n v="-52.480000000000018"/>
    <n v="1457.82"/>
  </r>
  <r>
    <s v="SO57045-0016"/>
    <d v="2019-11-06T00:00:00"/>
    <x v="2"/>
    <x v="4"/>
    <x v="0"/>
    <x v="0"/>
    <n v="5"/>
    <n v="3775.75"/>
    <n v="-131.19999999999982"/>
    <n v="3644.55"/>
  </r>
  <r>
    <s v="SO57045-0017"/>
    <d v="2019-11-06T00:00:00"/>
    <x v="2"/>
    <x v="4"/>
    <x v="1"/>
    <x v="0"/>
    <n v="1"/>
    <n v="9.16"/>
    <n v="5.5299999999999994"/>
    <n v="14.69"/>
  </r>
  <r>
    <s v="SO57045-0018"/>
    <d v="2019-11-06T00:00:00"/>
    <x v="2"/>
    <x v="4"/>
    <x v="0"/>
    <x v="0"/>
    <n v="6"/>
    <n v="2768.67"/>
    <n v="-96.210000000000036"/>
    <n v="2672.46"/>
  </r>
  <r>
    <s v="SO57045-0019"/>
    <d v="2019-11-06T00:00:00"/>
    <x v="2"/>
    <x v="4"/>
    <x v="0"/>
    <x v="0"/>
    <n v="2"/>
    <n v="922.89"/>
    <n v="-32.069999999999936"/>
    <n v="890.82"/>
  </r>
  <r>
    <s v="SO57045-0020"/>
    <d v="2019-11-06T00:00:00"/>
    <x v="2"/>
    <x v="4"/>
    <x v="0"/>
    <x v="0"/>
    <n v="6"/>
    <n v="8891.6299999999992"/>
    <n v="-308.98999999999978"/>
    <n v="8582.64"/>
  </r>
  <r>
    <s v="SO57046-0001"/>
    <d v="2019-11-07T00:00:00"/>
    <x v="2"/>
    <x v="4"/>
    <x v="0"/>
    <x v="0"/>
    <n v="1"/>
    <n v="308.22000000000003"/>
    <n v="30.769999999999982"/>
    <n v="338.99"/>
  </r>
  <r>
    <s v="SO57046-0002"/>
    <d v="2019-11-07T00:00:00"/>
    <x v="2"/>
    <x v="4"/>
    <x v="3"/>
    <x v="0"/>
    <n v="4"/>
    <n v="79.099999999999994"/>
    <n v="27.78"/>
    <n v="106.88"/>
  </r>
  <r>
    <s v="SO57046-0003"/>
    <d v="2019-11-07T00:00:00"/>
    <x v="2"/>
    <x v="4"/>
    <x v="3"/>
    <x v="0"/>
    <n v="2"/>
    <n v="1494.4"/>
    <n v="143"/>
    <n v="1637.4"/>
  </r>
  <r>
    <s v="SO57046-0004"/>
    <d v="2019-11-07T00:00:00"/>
    <x v="2"/>
    <x v="4"/>
    <x v="0"/>
    <x v="0"/>
    <n v="6"/>
    <n v="7511.89"/>
    <n v="750.05000000000018"/>
    <n v="8261.94"/>
  </r>
  <r>
    <s v="SO57046-0005"/>
    <d v="2019-11-07T00:00:00"/>
    <x v="2"/>
    <x v="4"/>
    <x v="1"/>
    <x v="0"/>
    <n v="3"/>
    <n v="27.48"/>
    <n v="16.59"/>
    <n v="44.07"/>
  </r>
  <r>
    <s v="SO57046-0006"/>
    <d v="2019-11-07T00:00:00"/>
    <x v="2"/>
    <x v="4"/>
    <x v="3"/>
    <x v="0"/>
    <n v="3"/>
    <n v="433.78"/>
    <n v="41.510000000000048"/>
    <n v="475.29"/>
  </r>
  <r>
    <s v="SO57046-0007"/>
    <d v="2019-11-07T00:00:00"/>
    <x v="2"/>
    <x v="4"/>
    <x v="1"/>
    <x v="0"/>
    <n v="11"/>
    <n v="261.24"/>
    <n v="143.88999999999999"/>
    <n v="405.13"/>
  </r>
  <r>
    <s v="SO57046-0008"/>
    <d v="2019-11-07T00:00:00"/>
    <x v="2"/>
    <x v="4"/>
    <x v="1"/>
    <x v="0"/>
    <n v="3"/>
    <n v="115.48"/>
    <n v="-25.510000000000005"/>
    <n v="89.97"/>
  </r>
  <r>
    <s v="SO57046-0009"/>
    <d v="2019-11-07T00:00:00"/>
    <x v="2"/>
    <x v="4"/>
    <x v="0"/>
    <x v="0"/>
    <n v="5"/>
    <n v="6328.1"/>
    <n v="631.84999999999945"/>
    <n v="6959.95"/>
  </r>
  <r>
    <s v="SO57046-0010"/>
    <d v="2019-11-07T00:00:00"/>
    <x v="2"/>
    <x v="4"/>
    <x v="3"/>
    <x v="0"/>
    <n v="3"/>
    <n v="161.82"/>
    <n v="56.849999999999994"/>
    <n v="218.67"/>
  </r>
  <r>
    <s v="SO57046-0011"/>
    <d v="2019-11-07T00:00:00"/>
    <x v="2"/>
    <x v="4"/>
    <x v="1"/>
    <x v="0"/>
    <n v="14"/>
    <n v="582.01"/>
    <n v="-143.67000000000002"/>
    <n v="438.34"/>
  </r>
  <r>
    <s v="SO57046-0012"/>
    <d v="2019-11-07T00:00:00"/>
    <x v="2"/>
    <x v="4"/>
    <x v="3"/>
    <x v="0"/>
    <n v="2"/>
    <n v="1494.4"/>
    <n v="143"/>
    <n v="1637.4"/>
  </r>
  <r>
    <s v="SO57046-0013"/>
    <d v="2019-11-07T00:00:00"/>
    <x v="2"/>
    <x v="4"/>
    <x v="3"/>
    <x v="0"/>
    <n v="5"/>
    <n v="269.64"/>
    <n v="94.759999999999991"/>
    <n v="364.4"/>
  </r>
  <r>
    <s v="SO57046-0014"/>
    <d v="2019-11-07T00:00:00"/>
    <x v="2"/>
    <x v="4"/>
    <x v="3"/>
    <x v="0"/>
    <n v="4"/>
    <n v="2988.8"/>
    <n v="286"/>
    <n v="3274.8"/>
  </r>
  <r>
    <s v="SO57046-0015"/>
    <d v="2019-11-07T00:00:00"/>
    <x v="2"/>
    <x v="4"/>
    <x v="1"/>
    <x v="0"/>
    <n v="5"/>
    <n v="192.46"/>
    <n v="-42.510000000000019"/>
    <n v="149.94999999999999"/>
  </r>
  <r>
    <s v="SO57046-0016"/>
    <d v="2019-11-07T00:00:00"/>
    <x v="2"/>
    <x v="4"/>
    <x v="2"/>
    <x v="0"/>
    <n v="10"/>
    <n v="448.8"/>
    <n v="271.2"/>
    <n v="720"/>
  </r>
  <r>
    <s v="SO57046-0017"/>
    <d v="2019-11-07T00:00:00"/>
    <x v="2"/>
    <x v="4"/>
    <x v="3"/>
    <x v="0"/>
    <n v="5"/>
    <n v="722.97"/>
    <n v="69.17999999999995"/>
    <n v="792.15"/>
  </r>
  <r>
    <s v="SO57046-0018"/>
    <d v="2019-11-07T00:00:00"/>
    <x v="2"/>
    <x v="4"/>
    <x v="1"/>
    <x v="0"/>
    <n v="8"/>
    <n v="307.94"/>
    <n v="-68.02000000000001"/>
    <n v="239.92"/>
  </r>
  <r>
    <s v="SO57046-0019"/>
    <d v="2019-11-07T00:00:00"/>
    <x v="2"/>
    <x v="4"/>
    <x v="3"/>
    <x v="0"/>
    <n v="2"/>
    <n v="24.08"/>
    <n v="8.4600000000000009"/>
    <n v="32.54"/>
  </r>
  <r>
    <s v="SO57046-0020"/>
    <d v="2019-11-07T00:00:00"/>
    <x v="2"/>
    <x v="4"/>
    <x v="1"/>
    <x v="0"/>
    <n v="15"/>
    <n v="392.64"/>
    <n v="184.71000000000004"/>
    <n v="577.35"/>
  </r>
  <r>
    <s v="SO57046-0021"/>
    <d v="2019-11-07T00:00:00"/>
    <x v="2"/>
    <x v="4"/>
    <x v="3"/>
    <x v="0"/>
    <n v="2"/>
    <n v="17.97"/>
    <n v="6.3100000000000023"/>
    <n v="24.28"/>
  </r>
  <r>
    <s v="SO57046-0022"/>
    <d v="2019-11-07T00:00:00"/>
    <x v="2"/>
    <x v="4"/>
    <x v="1"/>
    <x v="0"/>
    <n v="12"/>
    <n v="284.99"/>
    <n v="156.96999999999997"/>
    <n v="441.96"/>
  </r>
  <r>
    <s v="SO57046-0023"/>
    <d v="2019-11-07T00:00:00"/>
    <x v="2"/>
    <x v="4"/>
    <x v="3"/>
    <x v="0"/>
    <n v="4"/>
    <n v="162.49"/>
    <n v="57.069999999999993"/>
    <n v="219.56"/>
  </r>
  <r>
    <s v="SO57046-0024"/>
    <d v="2019-11-07T00:00:00"/>
    <x v="2"/>
    <x v="4"/>
    <x v="3"/>
    <x v="0"/>
    <n v="8"/>
    <n v="139.03"/>
    <n v="48.81"/>
    <n v="187.84"/>
  </r>
  <r>
    <s v="SO57046-0025"/>
    <d v="2019-11-07T00:00:00"/>
    <x v="2"/>
    <x v="4"/>
    <x v="1"/>
    <x v="0"/>
    <n v="6"/>
    <n v="157.06"/>
    <n v="94.88"/>
    <n v="251.94"/>
  </r>
  <r>
    <s v="SO57046-0026"/>
    <d v="2019-11-07T00:00:00"/>
    <x v="2"/>
    <x v="4"/>
    <x v="3"/>
    <x v="0"/>
    <n v="5"/>
    <n v="683.93"/>
    <n v="65.420000000000073"/>
    <n v="749.35"/>
  </r>
  <r>
    <s v="SO57046-0027"/>
    <d v="2019-11-07T00:00:00"/>
    <x v="2"/>
    <x v="4"/>
    <x v="0"/>
    <x v="0"/>
    <n v="2"/>
    <n v="589.16"/>
    <n v="58.82000000000005"/>
    <n v="647.98"/>
  </r>
  <r>
    <s v="SO57046-0028"/>
    <d v="2019-11-07T00:00:00"/>
    <x v="2"/>
    <x v="4"/>
    <x v="3"/>
    <x v="0"/>
    <n v="3"/>
    <n v="410.36"/>
    <n v="39.25"/>
    <n v="449.61"/>
  </r>
  <r>
    <s v="SO57046-0029"/>
    <d v="2019-11-07T00:00:00"/>
    <x v="2"/>
    <x v="4"/>
    <x v="0"/>
    <x v="0"/>
    <n v="3"/>
    <n v="3796.86"/>
    <n v="379.11000000000013"/>
    <n v="4175.97"/>
  </r>
  <r>
    <s v="SO57046-0030"/>
    <d v="2019-11-07T00:00:00"/>
    <x v="2"/>
    <x v="4"/>
    <x v="3"/>
    <x v="0"/>
    <n v="4"/>
    <n v="578.38"/>
    <n v="55.340000000000032"/>
    <n v="633.72"/>
  </r>
  <r>
    <s v="SO57046-0031"/>
    <d v="2019-11-07T00:00:00"/>
    <x v="2"/>
    <x v="4"/>
    <x v="0"/>
    <x v="0"/>
    <n v="2"/>
    <n v="2503.96"/>
    <n v="250.01999999999998"/>
    <n v="2753.98"/>
  </r>
  <r>
    <s v="SO57046-0032"/>
    <d v="2019-11-07T00:00:00"/>
    <x v="2"/>
    <x v="4"/>
    <x v="0"/>
    <x v="0"/>
    <n v="4"/>
    <n v="1178.32"/>
    <n v="117.6400000000001"/>
    <n v="1295.96"/>
  </r>
  <r>
    <s v="SO57046-0033"/>
    <d v="2019-11-07T00:00:00"/>
    <x v="2"/>
    <x v="4"/>
    <x v="2"/>
    <x v="0"/>
    <n v="6"/>
    <n v="5.14"/>
    <n v="3.080000000000001"/>
    <n v="8.2200000000000006"/>
  </r>
  <r>
    <s v="SO57046-0034"/>
    <d v="2019-11-07T00:00:00"/>
    <x v="2"/>
    <x v="4"/>
    <x v="0"/>
    <x v="0"/>
    <n v="2"/>
    <n v="839.56"/>
    <n v="83.82000000000005"/>
    <n v="923.38"/>
  </r>
  <r>
    <s v="SO57046-0035"/>
    <d v="2019-11-07T00:00:00"/>
    <x v="2"/>
    <x v="4"/>
    <x v="3"/>
    <x v="0"/>
    <n v="8"/>
    <n v="1595.01"/>
    <n v="152.58999999999992"/>
    <n v="1747.6"/>
  </r>
  <r>
    <s v="SO57046-0036"/>
    <d v="2019-11-07T00:00:00"/>
    <x v="2"/>
    <x v="4"/>
    <x v="2"/>
    <x v="0"/>
    <n v="12"/>
    <n v="157.04"/>
    <n v="86.44"/>
    <n v="243.48"/>
  </r>
  <r>
    <s v="SO57046-0037"/>
    <d v="2019-11-07T00:00:00"/>
    <x v="2"/>
    <x v="4"/>
    <x v="3"/>
    <x v="0"/>
    <n v="6"/>
    <n v="107.87"/>
    <n v="37.870000000000005"/>
    <n v="145.74"/>
  </r>
  <r>
    <s v="SO57046-0038"/>
    <d v="2019-11-07T00:00:00"/>
    <x v="2"/>
    <x v="4"/>
    <x v="0"/>
    <x v="0"/>
    <n v="3"/>
    <n v="924.65"/>
    <n v="92.32000000000005"/>
    <n v="1016.97"/>
  </r>
  <r>
    <s v="SO57046-0039"/>
    <d v="2019-11-07T00:00:00"/>
    <x v="2"/>
    <x v="4"/>
    <x v="0"/>
    <x v="0"/>
    <n v="3"/>
    <n v="924.65"/>
    <n v="92.32000000000005"/>
    <n v="1016.97"/>
  </r>
  <r>
    <s v="SO57046-0040"/>
    <d v="2019-11-07T00:00:00"/>
    <x v="2"/>
    <x v="4"/>
    <x v="3"/>
    <x v="0"/>
    <n v="2"/>
    <n v="94.57"/>
    <n v="33.230000000000004"/>
    <n v="127.8"/>
  </r>
  <r>
    <s v="SO57046-0041"/>
    <d v="2019-11-07T00:00:00"/>
    <x v="2"/>
    <x v="4"/>
    <x v="2"/>
    <x v="0"/>
    <n v="7"/>
    <n v="13.06"/>
    <n v="7.8699999999999992"/>
    <n v="20.93"/>
  </r>
  <r>
    <s v="SO57046-0042"/>
    <d v="2019-11-07T00:00:00"/>
    <x v="2"/>
    <x v="4"/>
    <x v="3"/>
    <x v="0"/>
    <n v="4"/>
    <n v="110.27"/>
    <n v="38.730000000000004"/>
    <n v="149"/>
  </r>
  <r>
    <s v="SO57046-0043"/>
    <d v="2019-11-07T00:00:00"/>
    <x v="2"/>
    <x v="4"/>
    <x v="3"/>
    <x v="0"/>
    <n v="3"/>
    <n v="2217.12"/>
    <n v="212.16000000000031"/>
    <n v="2429.2800000000002"/>
  </r>
  <r>
    <s v="SO57046-0044"/>
    <d v="2019-11-07T00:00:00"/>
    <x v="2"/>
    <x v="4"/>
    <x v="3"/>
    <x v="0"/>
    <n v="3"/>
    <n v="410.36"/>
    <n v="39.25"/>
    <n v="449.61"/>
  </r>
  <r>
    <s v="SO57046-0045"/>
    <d v="2019-11-07T00:00:00"/>
    <x v="2"/>
    <x v="4"/>
    <x v="3"/>
    <x v="0"/>
    <n v="6"/>
    <n v="215.76"/>
    <n v="75.78000000000003"/>
    <n v="291.54000000000002"/>
  </r>
  <r>
    <s v="SO57046-0046"/>
    <d v="2019-11-07T00:00:00"/>
    <x v="2"/>
    <x v="4"/>
    <x v="3"/>
    <x v="0"/>
    <n v="1"/>
    <n v="77.92"/>
    <n v="27.370000000000005"/>
    <n v="105.29"/>
  </r>
  <r>
    <s v="SO57046-0047"/>
    <d v="2019-11-07T00:00:00"/>
    <x v="2"/>
    <x v="4"/>
    <x v="1"/>
    <x v="0"/>
    <n v="1"/>
    <n v="9.16"/>
    <n v="5.5299999999999994"/>
    <n v="14.69"/>
  </r>
  <r>
    <s v="SO57046-0048"/>
    <d v="2019-11-07T00:00:00"/>
    <x v="2"/>
    <x v="4"/>
    <x v="1"/>
    <x v="0"/>
    <n v="10"/>
    <n v="69.22"/>
    <n v="-15.32"/>
    <n v="53.9"/>
  </r>
  <r>
    <s v="SO57046-0049"/>
    <d v="2019-11-07T00:00:00"/>
    <x v="2"/>
    <x v="4"/>
    <x v="0"/>
    <x v="0"/>
    <n v="3"/>
    <n v="3796.86"/>
    <n v="379.11000000000013"/>
    <n v="4175.97"/>
  </r>
  <r>
    <s v="SO57046-0050"/>
    <d v="2019-11-07T00:00:00"/>
    <x v="2"/>
    <x v="4"/>
    <x v="3"/>
    <x v="0"/>
    <n v="3"/>
    <n v="2217.12"/>
    <n v="212.16000000000031"/>
    <n v="2429.2800000000002"/>
  </r>
  <r>
    <s v="SO57046-0051"/>
    <d v="2019-11-07T00:00:00"/>
    <x v="2"/>
    <x v="4"/>
    <x v="3"/>
    <x v="0"/>
    <n v="6"/>
    <n v="164.96"/>
    <n v="57.94"/>
    <n v="222.9"/>
  </r>
  <r>
    <s v="SO57046-0052"/>
    <d v="2019-11-07T00:00:00"/>
    <x v="2"/>
    <x v="4"/>
    <x v="2"/>
    <x v="0"/>
    <n v="14"/>
    <n v="41.63"/>
    <n v="22.910000000000004"/>
    <n v="64.540000000000006"/>
  </r>
  <r>
    <s v="SO57046-0053"/>
    <d v="2019-11-07T00:00:00"/>
    <x v="2"/>
    <x v="4"/>
    <x v="0"/>
    <x v="0"/>
    <n v="3"/>
    <n v="924.65"/>
    <n v="92.32000000000005"/>
    <n v="1016.97"/>
  </r>
  <r>
    <s v="SO57046-0054"/>
    <d v="2019-11-07T00:00:00"/>
    <x v="2"/>
    <x v="4"/>
    <x v="2"/>
    <x v="0"/>
    <n v="14"/>
    <n v="183.21"/>
    <n v="100.85"/>
    <n v="284.06"/>
  </r>
  <r>
    <s v="SO57046-0055"/>
    <d v="2019-11-07T00:00:00"/>
    <x v="2"/>
    <x v="4"/>
    <x v="1"/>
    <x v="0"/>
    <n v="6"/>
    <n v="249.43"/>
    <n v="-55.09"/>
    <n v="194.34"/>
  </r>
  <r>
    <s v="SO57046-0056"/>
    <d v="2019-11-07T00:00:00"/>
    <x v="2"/>
    <x v="4"/>
    <x v="3"/>
    <x v="0"/>
    <n v="6"/>
    <n v="283.72000000000003"/>
    <n v="99.67999999999995"/>
    <n v="383.4"/>
  </r>
  <r>
    <s v="SO57046-0057"/>
    <d v="2019-11-07T00:00:00"/>
    <x v="2"/>
    <x v="4"/>
    <x v="3"/>
    <x v="0"/>
    <n v="2"/>
    <n v="398.75"/>
    <n v="38.149999999999977"/>
    <n v="436.9"/>
  </r>
  <r>
    <s v="SO57046-0058"/>
    <d v="2019-11-07T00:00:00"/>
    <x v="2"/>
    <x v="4"/>
    <x v="1"/>
    <x v="0"/>
    <n v="4"/>
    <n v="166.29"/>
    <n v="-36.72999999999999"/>
    <n v="129.56"/>
  </r>
  <r>
    <s v="SO57046-0059"/>
    <d v="2019-11-07T00:00:00"/>
    <x v="2"/>
    <x v="4"/>
    <x v="3"/>
    <x v="0"/>
    <n v="3"/>
    <n v="539.45000000000005"/>
    <n v="189.51999999999998"/>
    <n v="728.97"/>
  </r>
  <r>
    <s v="SO57046-0060"/>
    <d v="2019-11-07T00:00:00"/>
    <x v="2"/>
    <x v="4"/>
    <x v="3"/>
    <x v="0"/>
    <n v="4"/>
    <n v="93.49"/>
    <n v="32.83"/>
    <n v="126.32"/>
  </r>
  <r>
    <s v="SO57046-0061"/>
    <d v="2019-11-07T00:00:00"/>
    <x v="2"/>
    <x v="4"/>
    <x v="1"/>
    <x v="0"/>
    <n v="4"/>
    <n v="36.64"/>
    <n v="22.119999999999997"/>
    <n v="58.76"/>
  </r>
  <r>
    <s v="SO57046-0062"/>
    <d v="2019-11-07T00:00:00"/>
    <x v="2"/>
    <x v="4"/>
    <x v="1"/>
    <x v="0"/>
    <n v="12"/>
    <n v="314.12"/>
    <n v="172.95999999999998"/>
    <n v="487.08"/>
  </r>
  <r>
    <s v="SO57046-0063"/>
    <d v="2019-11-07T00:00:00"/>
    <x v="2"/>
    <x v="4"/>
    <x v="3"/>
    <x v="0"/>
    <n v="4"/>
    <n v="578.38"/>
    <n v="55.340000000000032"/>
    <n v="633.72"/>
  </r>
  <r>
    <s v="SO57046-0064"/>
    <d v="2019-11-07T00:00:00"/>
    <x v="2"/>
    <x v="4"/>
    <x v="2"/>
    <x v="0"/>
    <n v="14"/>
    <n v="183.21"/>
    <n v="100.85"/>
    <n v="284.06"/>
  </r>
  <r>
    <s v="SO57046-0065"/>
    <d v="2019-11-07T00:00:00"/>
    <x v="2"/>
    <x v="4"/>
    <x v="2"/>
    <x v="0"/>
    <n v="9"/>
    <n v="185.1"/>
    <n v="111.81000000000003"/>
    <n v="296.91000000000003"/>
  </r>
  <r>
    <s v="SO57046-0066"/>
    <d v="2019-11-07T00:00:00"/>
    <x v="2"/>
    <x v="4"/>
    <x v="3"/>
    <x v="0"/>
    <n v="4"/>
    <n v="95.89"/>
    <n v="33.67"/>
    <n v="129.56"/>
  </r>
  <r>
    <s v="SO57046-0067"/>
    <d v="2019-11-07T00:00:00"/>
    <x v="2"/>
    <x v="4"/>
    <x v="0"/>
    <x v="0"/>
    <n v="10"/>
    <n v="12519.81"/>
    <n v="1250.0900000000001"/>
    <n v="13769.9"/>
  </r>
  <r>
    <s v="SO57047-0001"/>
    <d v="2019-11-07T00:00:00"/>
    <x v="2"/>
    <x v="4"/>
    <x v="3"/>
    <x v="0"/>
    <n v="1"/>
    <n v="35.96"/>
    <n v="12.630000000000003"/>
    <n v="48.59"/>
  </r>
  <r>
    <s v="SO57048-0001"/>
    <d v="2019-11-07T00:00:00"/>
    <x v="2"/>
    <x v="4"/>
    <x v="3"/>
    <x v="1"/>
    <n v="1"/>
    <n v="17.98"/>
    <n v="6.3099999999999987"/>
    <n v="24.29"/>
  </r>
  <r>
    <s v="SO57049-0001"/>
    <d v="2019-11-07T00:00:00"/>
    <x v="2"/>
    <x v="4"/>
    <x v="3"/>
    <x v="0"/>
    <n v="2"/>
    <n v="721.89"/>
    <n v="-8.0900000000000318"/>
    <n v="713.8"/>
  </r>
  <r>
    <s v="SO57049-0002"/>
    <d v="2019-11-07T00:00:00"/>
    <x v="2"/>
    <x v="4"/>
    <x v="3"/>
    <x v="0"/>
    <n v="1"/>
    <n v="53.4"/>
    <n v="18.759999999999998"/>
    <n v="72.16"/>
  </r>
  <r>
    <s v="SO57050-0001"/>
    <d v="2019-11-07T00:00:00"/>
    <x v="2"/>
    <x v="4"/>
    <x v="1"/>
    <x v="1"/>
    <n v="10"/>
    <n v="261.76"/>
    <n v="158.13999999999999"/>
    <n v="419.9"/>
  </r>
  <r>
    <s v="SO57050-0002"/>
    <d v="2019-11-07T00:00:00"/>
    <x v="2"/>
    <x v="4"/>
    <x v="0"/>
    <x v="1"/>
    <n v="2"/>
    <n v="2503.96"/>
    <n v="250.01999999999998"/>
    <n v="2753.98"/>
  </r>
  <r>
    <s v="SO57050-0003"/>
    <d v="2019-11-07T00:00:00"/>
    <x v="2"/>
    <x v="4"/>
    <x v="0"/>
    <x v="1"/>
    <n v="1"/>
    <n v="1251.98"/>
    <n v="125.00999999999999"/>
    <n v="1376.99"/>
  </r>
  <r>
    <s v="SO57051-0001"/>
    <d v="2019-11-07T00:00:00"/>
    <x v="2"/>
    <x v="4"/>
    <x v="1"/>
    <x v="1"/>
    <n v="1"/>
    <n v="3.36"/>
    <n v="2.0299999999999998"/>
    <n v="5.39"/>
  </r>
  <r>
    <s v="SO57051-0002"/>
    <d v="2019-11-07T00:00:00"/>
    <x v="2"/>
    <x v="4"/>
    <x v="3"/>
    <x v="1"/>
    <n v="3"/>
    <n v="2605.9"/>
    <n v="-29.200000000000273"/>
    <n v="2576.6999999999998"/>
  </r>
  <r>
    <s v="SO57051-0003"/>
    <d v="2019-11-07T00:00:00"/>
    <x v="2"/>
    <x v="4"/>
    <x v="1"/>
    <x v="1"/>
    <n v="7"/>
    <n v="291.01"/>
    <n v="-64.28"/>
    <n v="226.73"/>
  </r>
  <r>
    <s v="SO57051-0004"/>
    <d v="2019-11-07T00:00:00"/>
    <x v="2"/>
    <x v="4"/>
    <x v="1"/>
    <x v="1"/>
    <n v="8"/>
    <n v="307.94"/>
    <n v="-68.02000000000001"/>
    <n v="239.92"/>
  </r>
  <r>
    <s v="SO57051-0005"/>
    <d v="2019-11-07T00:00:00"/>
    <x v="2"/>
    <x v="4"/>
    <x v="3"/>
    <x v="1"/>
    <n v="2"/>
    <n v="35.96"/>
    <n v="12.619999999999997"/>
    <n v="48.58"/>
  </r>
  <r>
    <s v="SO57051-0006"/>
    <d v="2019-11-07T00:00:00"/>
    <x v="2"/>
    <x v="4"/>
    <x v="1"/>
    <x v="1"/>
    <n v="15"/>
    <n v="356.24"/>
    <n v="167.71000000000004"/>
    <n v="523.95000000000005"/>
  </r>
  <r>
    <s v="SO57051-0007"/>
    <d v="2019-11-07T00:00:00"/>
    <x v="2"/>
    <x v="4"/>
    <x v="1"/>
    <x v="1"/>
    <n v="5"/>
    <n v="45.8"/>
    <n v="27.650000000000006"/>
    <n v="73.45"/>
  </r>
  <r>
    <s v="SO57051-0008"/>
    <d v="2019-11-07T00:00:00"/>
    <x v="2"/>
    <x v="4"/>
    <x v="3"/>
    <x v="1"/>
    <n v="3"/>
    <n v="1082.83"/>
    <n v="-12.129999999999882"/>
    <n v="1070.7"/>
  </r>
  <r>
    <s v="SO57051-0009"/>
    <d v="2019-11-07T00:00:00"/>
    <x v="2"/>
    <x v="4"/>
    <x v="3"/>
    <x v="1"/>
    <n v="4"/>
    <n v="110.27"/>
    <n v="38.730000000000004"/>
    <n v="149"/>
  </r>
  <r>
    <s v="SO57051-0010"/>
    <d v="2019-11-07T00:00:00"/>
    <x v="2"/>
    <x v="4"/>
    <x v="0"/>
    <x v="1"/>
    <n v="3"/>
    <n v="1030.95"/>
    <n v="-58.980000000000018"/>
    <n v="971.97"/>
  </r>
  <r>
    <s v="SO57051-0011"/>
    <d v="2019-11-07T00:00:00"/>
    <x v="2"/>
    <x v="4"/>
    <x v="0"/>
    <x v="1"/>
    <n v="5"/>
    <n v="7774.74"/>
    <n v="-444.6899999999996"/>
    <n v="7330.05"/>
  </r>
  <r>
    <s v="SO57051-0012"/>
    <d v="2019-11-07T00:00:00"/>
    <x v="2"/>
    <x v="4"/>
    <x v="1"/>
    <x v="1"/>
    <n v="10"/>
    <n v="415.72"/>
    <n v="-91.82000000000005"/>
    <n v="323.89999999999998"/>
  </r>
  <r>
    <s v="SO57051-0013"/>
    <d v="2019-11-07T00:00:00"/>
    <x v="2"/>
    <x v="4"/>
    <x v="0"/>
    <x v="1"/>
    <n v="6"/>
    <n v="4278.4799999999996"/>
    <n v="-244.73999999999978"/>
    <n v="4033.74"/>
  </r>
  <r>
    <s v="SO57051-0014"/>
    <d v="2019-11-07T00:00:00"/>
    <x v="2"/>
    <x v="4"/>
    <x v="1"/>
    <x v="1"/>
    <n v="10"/>
    <n v="415.72"/>
    <n v="-91.82000000000005"/>
    <n v="323.89999999999998"/>
  </r>
  <r>
    <s v="SO57051-0015"/>
    <d v="2019-11-07T00:00:00"/>
    <x v="2"/>
    <x v="4"/>
    <x v="3"/>
    <x v="1"/>
    <n v="2"/>
    <n v="721.89"/>
    <n v="-8.0900000000000318"/>
    <n v="713.8"/>
  </r>
  <r>
    <s v="SO57051-0016"/>
    <d v="2019-11-07T00:00:00"/>
    <x v="2"/>
    <x v="4"/>
    <x v="0"/>
    <x v="1"/>
    <n v="5"/>
    <n v="3565.4"/>
    <n v="-203.95000000000027"/>
    <n v="3361.45"/>
  </r>
  <r>
    <s v="SO57051-0017"/>
    <d v="2019-11-07T00:00:00"/>
    <x v="2"/>
    <x v="4"/>
    <x v="2"/>
    <x v="1"/>
    <n v="5"/>
    <n v="4.28"/>
    <n v="2.5699999999999994"/>
    <n v="6.85"/>
  </r>
  <r>
    <s v="SO57051-0018"/>
    <d v="2019-11-07T00:00:00"/>
    <x v="2"/>
    <x v="4"/>
    <x v="3"/>
    <x v="1"/>
    <n v="5"/>
    <n v="179.8"/>
    <n v="63.149999999999977"/>
    <n v="242.95"/>
  </r>
  <r>
    <s v="SO57051-0019"/>
    <d v="2019-11-07T00:00:00"/>
    <x v="2"/>
    <x v="4"/>
    <x v="1"/>
    <x v="1"/>
    <n v="1"/>
    <n v="3.36"/>
    <n v="2.0299999999999998"/>
    <n v="5.39"/>
  </r>
  <r>
    <s v="SO57051-0020"/>
    <d v="2019-11-07T00:00:00"/>
    <x v="2"/>
    <x v="4"/>
    <x v="2"/>
    <x v="1"/>
    <n v="12"/>
    <n v="246.8"/>
    <n v="135.88"/>
    <n v="382.68"/>
  </r>
  <r>
    <s v="SO57051-0021"/>
    <d v="2019-11-07T00:00:00"/>
    <x v="2"/>
    <x v="4"/>
    <x v="3"/>
    <x v="1"/>
    <n v="1"/>
    <n v="53.4"/>
    <n v="18.759999999999998"/>
    <n v="72.16"/>
  </r>
  <r>
    <s v="SO57051-0022"/>
    <d v="2019-11-07T00:00:00"/>
    <x v="2"/>
    <x v="4"/>
    <x v="2"/>
    <x v="1"/>
    <n v="14"/>
    <n v="183.21"/>
    <n v="100.85"/>
    <n v="284.06"/>
  </r>
  <r>
    <s v="SO57051-0023"/>
    <d v="2019-11-07T00:00:00"/>
    <x v="2"/>
    <x v="4"/>
    <x v="1"/>
    <x v="1"/>
    <n v="8"/>
    <n v="55.38"/>
    <n v="-12.260000000000005"/>
    <n v="43.12"/>
  </r>
  <r>
    <s v="SO57051-0024"/>
    <d v="2019-11-07T00:00:00"/>
    <x v="2"/>
    <x v="4"/>
    <x v="1"/>
    <x v="1"/>
    <n v="8"/>
    <n v="307.94"/>
    <n v="-68.02000000000001"/>
    <n v="239.92"/>
  </r>
  <r>
    <s v="SO57051-0025"/>
    <d v="2019-11-07T00:00:00"/>
    <x v="2"/>
    <x v="4"/>
    <x v="2"/>
    <x v="1"/>
    <n v="6"/>
    <n v="78.52"/>
    <n v="47.42"/>
    <n v="125.94"/>
  </r>
  <r>
    <s v="SO57051-0026"/>
    <d v="2019-11-07T00:00:00"/>
    <x v="2"/>
    <x v="4"/>
    <x v="0"/>
    <x v="1"/>
    <n v="8"/>
    <n v="2749.2"/>
    <n v="-157.27999999999975"/>
    <n v="2591.92"/>
  </r>
  <r>
    <s v="SO57051-0027"/>
    <d v="2019-11-07T00:00:00"/>
    <x v="2"/>
    <x v="4"/>
    <x v="3"/>
    <x v="1"/>
    <n v="3"/>
    <n v="1082.83"/>
    <n v="-12.129999999999882"/>
    <n v="1070.7"/>
  </r>
  <r>
    <s v="SO57051-0028"/>
    <d v="2019-11-07T00:00:00"/>
    <x v="2"/>
    <x v="4"/>
    <x v="0"/>
    <x v="1"/>
    <n v="10"/>
    <n v="3436.5"/>
    <n v="-196.59999999999991"/>
    <n v="3239.9"/>
  </r>
  <r>
    <s v="SO57051-0029"/>
    <d v="2019-11-07T00:00:00"/>
    <x v="2"/>
    <x v="4"/>
    <x v="0"/>
    <x v="1"/>
    <n v="1"/>
    <n v="1554.95"/>
    <n v="-88.940000000000055"/>
    <n v="1466.01"/>
  </r>
  <r>
    <s v="SO57051-0030"/>
    <d v="2019-11-07T00:00:00"/>
    <x v="2"/>
    <x v="4"/>
    <x v="3"/>
    <x v="1"/>
    <n v="3"/>
    <n v="613.88"/>
    <n v="-6.8899999999999864"/>
    <n v="606.99"/>
  </r>
  <r>
    <s v="SO57051-0031"/>
    <d v="2019-11-07T00:00:00"/>
    <x v="2"/>
    <x v="4"/>
    <x v="1"/>
    <x v="1"/>
    <n v="9"/>
    <n v="82.43"/>
    <n v="49.78"/>
    <n v="132.21"/>
  </r>
  <r>
    <s v="SO57051-0032"/>
    <d v="2019-11-07T00:00:00"/>
    <x v="2"/>
    <x v="4"/>
    <x v="3"/>
    <x v="1"/>
    <n v="2"/>
    <n v="1737.27"/>
    <n v="-19.470000000000027"/>
    <n v="1717.8"/>
  </r>
  <r>
    <s v="SO57051-0033"/>
    <d v="2019-11-07T00:00:00"/>
    <x v="2"/>
    <x v="4"/>
    <x v="0"/>
    <x v="1"/>
    <n v="3"/>
    <n v="2139.2399999999998"/>
    <n v="-122.36999999999989"/>
    <n v="2016.87"/>
  </r>
  <r>
    <s v="SO57051-0034"/>
    <d v="2019-11-07T00:00:00"/>
    <x v="2"/>
    <x v="4"/>
    <x v="0"/>
    <x v="1"/>
    <n v="8"/>
    <n v="8660.08"/>
    <n v="-495.35999999999967"/>
    <n v="8164.72"/>
  </r>
  <r>
    <s v="SO57051-0035"/>
    <d v="2019-11-07T00:00:00"/>
    <x v="2"/>
    <x v="4"/>
    <x v="2"/>
    <x v="1"/>
    <n v="14"/>
    <n v="41.63"/>
    <n v="22.910000000000004"/>
    <n v="64.540000000000006"/>
  </r>
  <r>
    <s v="SO57051-0036"/>
    <d v="2019-11-07T00:00:00"/>
    <x v="2"/>
    <x v="4"/>
    <x v="2"/>
    <x v="1"/>
    <n v="12"/>
    <n v="22.4"/>
    <n v="12.280000000000001"/>
    <n v="34.68"/>
  </r>
  <r>
    <s v="SO57051-0037"/>
    <d v="2019-11-07T00:00:00"/>
    <x v="2"/>
    <x v="4"/>
    <x v="3"/>
    <x v="1"/>
    <n v="4"/>
    <n v="3474.54"/>
    <n v="-38.940000000000055"/>
    <n v="3435.6"/>
  </r>
  <r>
    <s v="SO57051-0038"/>
    <d v="2019-11-07T00:00:00"/>
    <x v="2"/>
    <x v="4"/>
    <x v="0"/>
    <x v="1"/>
    <n v="6"/>
    <n v="9329.69"/>
    <n v="-533.63000000000102"/>
    <n v="8796.06"/>
  </r>
  <r>
    <s v="SO57051-0039"/>
    <d v="2019-11-07T00:00:00"/>
    <x v="2"/>
    <x v="4"/>
    <x v="0"/>
    <x v="1"/>
    <n v="16"/>
    <n v="17320.16"/>
    <n v="-2351.5200000000004"/>
    <n v="14968.64"/>
  </r>
  <r>
    <s v="SO57051-0040"/>
    <d v="2019-11-07T00:00:00"/>
    <x v="2"/>
    <x v="4"/>
    <x v="2"/>
    <x v="1"/>
    <n v="17"/>
    <n v="762.96"/>
    <n v="359.03999999999996"/>
    <n v="1122"/>
  </r>
  <r>
    <s v="SO57051-0041"/>
    <d v="2019-11-07T00:00:00"/>
    <x v="2"/>
    <x v="4"/>
    <x v="3"/>
    <x v="1"/>
    <n v="3"/>
    <n v="613.88"/>
    <n v="-6.8899999999999864"/>
    <n v="606.99"/>
  </r>
  <r>
    <s v="SO57051-0042"/>
    <d v="2019-11-07T00:00:00"/>
    <x v="2"/>
    <x v="4"/>
    <x v="2"/>
    <x v="1"/>
    <n v="4"/>
    <n v="52.35"/>
    <n v="31.609999999999992"/>
    <n v="83.96"/>
  </r>
  <r>
    <s v="SO57051-0043"/>
    <d v="2019-11-07T00:00:00"/>
    <x v="2"/>
    <x v="4"/>
    <x v="0"/>
    <x v="1"/>
    <n v="2"/>
    <n v="2165.02"/>
    <n v="-123.83999999999992"/>
    <n v="2041.18"/>
  </r>
  <r>
    <s v="SO57051-0044"/>
    <d v="2019-11-07T00:00:00"/>
    <x v="2"/>
    <x v="4"/>
    <x v="1"/>
    <x v="1"/>
    <n v="8"/>
    <n v="189.99"/>
    <n v="114.81"/>
    <n v="304.8"/>
  </r>
  <r>
    <s v="SO57051-0045"/>
    <d v="2019-11-07T00:00:00"/>
    <x v="2"/>
    <x v="4"/>
    <x v="1"/>
    <x v="1"/>
    <n v="3"/>
    <n v="115.48"/>
    <n v="-25.510000000000005"/>
    <n v="89.97"/>
  </r>
  <r>
    <s v="SO57051-0046"/>
    <d v="2019-11-07T00:00:00"/>
    <x v="2"/>
    <x v="4"/>
    <x v="1"/>
    <x v="1"/>
    <n v="4"/>
    <n v="36.64"/>
    <n v="22.119999999999997"/>
    <n v="58.76"/>
  </r>
  <r>
    <s v="SO57052-0001"/>
    <d v="2019-11-07T00:00:00"/>
    <x v="2"/>
    <x v="4"/>
    <x v="1"/>
    <x v="0"/>
    <n v="5"/>
    <n v="192.46"/>
    <n v="-42.510000000000019"/>
    <n v="149.94999999999999"/>
  </r>
  <r>
    <s v="SO57052-0002"/>
    <d v="2019-11-07T00:00:00"/>
    <x v="2"/>
    <x v="4"/>
    <x v="2"/>
    <x v="0"/>
    <n v="2"/>
    <n v="3.73"/>
    <n v="2.2500000000000004"/>
    <n v="5.98"/>
  </r>
  <r>
    <s v="SO57052-0003"/>
    <d v="2019-11-07T00:00:00"/>
    <x v="2"/>
    <x v="4"/>
    <x v="1"/>
    <x v="0"/>
    <n v="5"/>
    <n v="34.61"/>
    <n v="-7.66"/>
    <n v="26.95"/>
  </r>
  <r>
    <s v="SO57052-0004"/>
    <d v="2019-11-07T00:00:00"/>
    <x v="2"/>
    <x v="4"/>
    <x v="1"/>
    <x v="0"/>
    <n v="3"/>
    <n v="10.09"/>
    <n v="6.0800000000000018"/>
    <n v="16.170000000000002"/>
  </r>
  <r>
    <s v="SO57052-0005"/>
    <d v="2019-11-07T00:00:00"/>
    <x v="2"/>
    <x v="4"/>
    <x v="1"/>
    <x v="0"/>
    <n v="6"/>
    <n v="20.170000000000002"/>
    <n v="12.170000000000002"/>
    <n v="32.340000000000003"/>
  </r>
  <r>
    <s v="SO57052-0006"/>
    <d v="2019-11-07T00:00:00"/>
    <x v="2"/>
    <x v="4"/>
    <x v="1"/>
    <x v="0"/>
    <n v="3"/>
    <n v="71.25"/>
    <n v="43.05"/>
    <n v="114.3"/>
  </r>
  <r>
    <s v="SO57052-0007"/>
    <d v="2019-11-07T00:00:00"/>
    <x v="2"/>
    <x v="4"/>
    <x v="2"/>
    <x v="0"/>
    <n v="1"/>
    <n v="44.88"/>
    <n v="27.119999999999997"/>
    <n v="72"/>
  </r>
  <r>
    <s v="SO57053-0001"/>
    <d v="2019-11-07T00:00:00"/>
    <x v="2"/>
    <x v="4"/>
    <x v="0"/>
    <x v="1"/>
    <n v="4"/>
    <n v="1374.6"/>
    <n v="-78.639999999999873"/>
    <n v="1295.96"/>
  </r>
  <r>
    <s v="SO57053-0002"/>
    <d v="2019-11-07T00:00:00"/>
    <x v="2"/>
    <x v="4"/>
    <x v="0"/>
    <x v="1"/>
    <n v="2"/>
    <n v="2165.02"/>
    <n v="-123.83999999999992"/>
    <n v="2041.18"/>
  </r>
  <r>
    <s v="SO57053-0003"/>
    <d v="2019-11-07T00:00:00"/>
    <x v="2"/>
    <x v="4"/>
    <x v="0"/>
    <x v="1"/>
    <n v="4"/>
    <n v="4330.04"/>
    <n v="-247.67999999999984"/>
    <n v="4082.36"/>
  </r>
  <r>
    <s v="SO57053-0004"/>
    <d v="2019-11-07T00:00:00"/>
    <x v="2"/>
    <x v="4"/>
    <x v="1"/>
    <x v="1"/>
    <n v="3"/>
    <n v="10.09"/>
    <n v="6.0800000000000018"/>
    <n v="16.170000000000002"/>
  </r>
  <r>
    <s v="SO57053-0005"/>
    <d v="2019-11-07T00:00:00"/>
    <x v="2"/>
    <x v="4"/>
    <x v="3"/>
    <x v="1"/>
    <n v="3"/>
    <n v="53.93"/>
    <n v="18.940000000000005"/>
    <n v="72.87"/>
  </r>
  <r>
    <s v="SO57053-0006"/>
    <d v="2019-11-07T00:00:00"/>
    <x v="2"/>
    <x v="4"/>
    <x v="1"/>
    <x v="1"/>
    <n v="2"/>
    <n v="6.72"/>
    <n v="4.0599999999999996"/>
    <n v="10.78"/>
  </r>
  <r>
    <s v="SO57054-0001"/>
    <d v="2019-11-07T00:00:00"/>
    <x v="2"/>
    <x v="4"/>
    <x v="0"/>
    <x v="1"/>
    <n v="3"/>
    <n v="1384.33"/>
    <n v="-48.099999999999909"/>
    <n v="1336.23"/>
  </r>
  <r>
    <s v="SO57054-0002"/>
    <d v="2019-11-07T00:00:00"/>
    <x v="2"/>
    <x v="4"/>
    <x v="0"/>
    <x v="1"/>
    <n v="6"/>
    <n v="4530.8999999999996"/>
    <n v="-157.4399999999996"/>
    <n v="4373.46"/>
  </r>
  <r>
    <s v="SO57054-0003"/>
    <d v="2019-11-07T00:00:00"/>
    <x v="2"/>
    <x v="4"/>
    <x v="3"/>
    <x v="1"/>
    <n v="3"/>
    <n v="599.55999999999995"/>
    <n v="0.59000000000003183"/>
    <n v="600.15"/>
  </r>
  <r>
    <s v="SO57054-0004"/>
    <d v="2019-11-07T00:00:00"/>
    <x v="2"/>
    <x v="4"/>
    <x v="3"/>
    <x v="1"/>
    <n v="1"/>
    <n v="601.74"/>
    <n v="0.61000000000001364"/>
    <n v="602.35"/>
  </r>
  <r>
    <s v="SO57054-0005"/>
    <d v="2019-11-07T00:00:00"/>
    <x v="2"/>
    <x v="4"/>
    <x v="3"/>
    <x v="1"/>
    <n v="3"/>
    <n v="70.12"/>
    <n v="24.61999999999999"/>
    <n v="94.74"/>
  </r>
  <r>
    <s v="SO57054-0006"/>
    <d v="2019-11-07T00:00:00"/>
    <x v="2"/>
    <x v="4"/>
    <x v="0"/>
    <x v="1"/>
    <n v="6"/>
    <n v="2768.67"/>
    <n v="-96.210000000000036"/>
    <n v="2672.46"/>
  </r>
  <r>
    <s v="SO57054-0007"/>
    <d v="2019-11-07T00:00:00"/>
    <x v="2"/>
    <x v="4"/>
    <x v="3"/>
    <x v="1"/>
    <n v="3"/>
    <n v="121.97"/>
    <n v="42.849999999999994"/>
    <n v="164.82"/>
  </r>
  <r>
    <s v="SO57054-0008"/>
    <d v="2019-11-07T00:00:00"/>
    <x v="2"/>
    <x v="4"/>
    <x v="0"/>
    <x v="1"/>
    <n v="6"/>
    <n v="2768.67"/>
    <n v="-96.210000000000036"/>
    <n v="2672.46"/>
  </r>
  <r>
    <s v="SO57054-0009"/>
    <d v="2019-11-07T00:00:00"/>
    <x v="2"/>
    <x v="4"/>
    <x v="3"/>
    <x v="1"/>
    <n v="3"/>
    <n v="599.55999999999995"/>
    <n v="0.59000000000003183"/>
    <n v="600.15"/>
  </r>
  <r>
    <s v="SO57054-0010"/>
    <d v="2019-11-07T00:00:00"/>
    <x v="2"/>
    <x v="4"/>
    <x v="3"/>
    <x v="1"/>
    <n v="2"/>
    <n v="34.76"/>
    <n v="12.200000000000003"/>
    <n v="46.96"/>
  </r>
  <r>
    <s v="SO57054-0011"/>
    <d v="2019-11-07T00:00:00"/>
    <x v="2"/>
    <x v="4"/>
    <x v="0"/>
    <x v="1"/>
    <n v="6"/>
    <n v="2768.67"/>
    <n v="-96.210000000000036"/>
    <n v="2672.46"/>
  </r>
  <r>
    <s v="SO57054-0012"/>
    <d v="2019-11-07T00:00:00"/>
    <x v="2"/>
    <x v="4"/>
    <x v="0"/>
    <x v="1"/>
    <n v="4"/>
    <n v="1845.78"/>
    <n v="-64.139999999999873"/>
    <n v="1781.64"/>
  </r>
  <r>
    <s v="SO57054-0013"/>
    <d v="2019-11-07T00:00:00"/>
    <x v="2"/>
    <x v="4"/>
    <x v="0"/>
    <x v="1"/>
    <n v="6"/>
    <n v="4530.8999999999996"/>
    <n v="-157.4399999999996"/>
    <n v="4373.46"/>
  </r>
  <r>
    <s v="SO57054-0014"/>
    <d v="2019-11-07T00:00:00"/>
    <x v="2"/>
    <x v="4"/>
    <x v="1"/>
    <x v="1"/>
    <n v="3"/>
    <n v="124.72"/>
    <n v="-27.549999999999997"/>
    <n v="97.17"/>
  </r>
  <r>
    <s v="SO57054-0015"/>
    <d v="2019-11-07T00:00:00"/>
    <x v="2"/>
    <x v="4"/>
    <x v="3"/>
    <x v="1"/>
    <n v="1"/>
    <n v="199.85"/>
    <n v="0.20000000000001705"/>
    <n v="200.05"/>
  </r>
  <r>
    <s v="SO57054-0016"/>
    <d v="2019-11-07T00:00:00"/>
    <x v="2"/>
    <x v="4"/>
    <x v="3"/>
    <x v="1"/>
    <n v="2"/>
    <n v="1203.49"/>
    <n v="1.2100000000000364"/>
    <n v="1204.7"/>
  </r>
  <r>
    <s v="SO57054-0017"/>
    <d v="2019-11-07T00:00:00"/>
    <x v="2"/>
    <x v="4"/>
    <x v="0"/>
    <x v="1"/>
    <n v="7"/>
    <n v="10373.57"/>
    <n v="-360.48999999999978"/>
    <n v="10013.08"/>
  </r>
  <r>
    <s v="SO57054-0018"/>
    <d v="2019-11-07T00:00:00"/>
    <x v="2"/>
    <x v="4"/>
    <x v="3"/>
    <x v="1"/>
    <n v="1"/>
    <n v="601.74"/>
    <n v="0.61000000000001364"/>
    <n v="602.35"/>
  </r>
  <r>
    <s v="SO57054-0019"/>
    <d v="2019-11-07T00:00:00"/>
    <x v="2"/>
    <x v="4"/>
    <x v="3"/>
    <x v="1"/>
    <n v="1"/>
    <n v="199.85"/>
    <n v="0.20000000000001705"/>
    <n v="200.05"/>
  </r>
  <r>
    <s v="SO57054-0020"/>
    <d v="2019-11-07T00:00:00"/>
    <x v="2"/>
    <x v="4"/>
    <x v="3"/>
    <x v="1"/>
    <n v="1"/>
    <n v="601.74"/>
    <n v="0.61000000000001364"/>
    <n v="602.35"/>
  </r>
  <r>
    <s v="SO57054-0021"/>
    <d v="2019-11-07T00:00:00"/>
    <x v="2"/>
    <x v="4"/>
    <x v="0"/>
    <x v="1"/>
    <n v="12"/>
    <n v="5537.34"/>
    <n v="-370.61999999999989"/>
    <n v="5166.72"/>
  </r>
  <r>
    <s v="SO57054-0022"/>
    <d v="2019-11-07T00:00:00"/>
    <x v="2"/>
    <x v="4"/>
    <x v="0"/>
    <x v="1"/>
    <n v="8"/>
    <n v="6041.21"/>
    <n v="-209.93000000000029"/>
    <n v="5831.28"/>
  </r>
  <r>
    <s v="SO57054-0023"/>
    <d v="2019-11-07T00:00:00"/>
    <x v="2"/>
    <x v="4"/>
    <x v="3"/>
    <x v="1"/>
    <n v="2"/>
    <n v="71.92"/>
    <n v="25.260000000000005"/>
    <n v="97.18"/>
  </r>
  <r>
    <s v="SO57054-0024"/>
    <d v="2019-11-07T00:00:00"/>
    <x v="2"/>
    <x v="4"/>
    <x v="0"/>
    <x v="1"/>
    <n v="7"/>
    <n v="10373.57"/>
    <n v="-360.48999999999978"/>
    <n v="10013.08"/>
  </r>
  <r>
    <s v="SO57054-0025"/>
    <d v="2019-11-07T00:00:00"/>
    <x v="2"/>
    <x v="4"/>
    <x v="0"/>
    <x v="1"/>
    <n v="1"/>
    <n v="461.44"/>
    <n v="-16.029999999999973"/>
    <n v="445.41"/>
  </r>
  <r>
    <s v="SO57054-0026"/>
    <d v="2019-11-07T00:00:00"/>
    <x v="2"/>
    <x v="4"/>
    <x v="0"/>
    <x v="1"/>
    <n v="19"/>
    <n v="28156.82"/>
    <n v="-3243.2599999999984"/>
    <n v="24913.56"/>
  </r>
  <r>
    <s v="SO57054-0027"/>
    <d v="2019-11-07T00:00:00"/>
    <x v="2"/>
    <x v="4"/>
    <x v="0"/>
    <x v="1"/>
    <n v="6"/>
    <n v="8891.6299999999992"/>
    <n v="-308.98999999999978"/>
    <n v="8582.64"/>
  </r>
  <r>
    <s v="SO57054-0028"/>
    <d v="2019-11-07T00:00:00"/>
    <x v="2"/>
    <x v="4"/>
    <x v="3"/>
    <x v="1"/>
    <n v="2"/>
    <n v="1203.49"/>
    <n v="1.2100000000000364"/>
    <n v="1204.7"/>
  </r>
  <r>
    <s v="SO57054-0029"/>
    <d v="2019-11-07T00:00:00"/>
    <x v="2"/>
    <x v="4"/>
    <x v="3"/>
    <x v="1"/>
    <n v="2"/>
    <n v="399.7"/>
    <n v="0.40000000000003411"/>
    <n v="400.1"/>
  </r>
  <r>
    <s v="SO57054-0030"/>
    <d v="2019-11-07T00:00:00"/>
    <x v="2"/>
    <x v="4"/>
    <x v="0"/>
    <x v="1"/>
    <n v="2"/>
    <n v="2963.88"/>
    <n v="-103"/>
    <n v="2860.88"/>
  </r>
  <r>
    <s v="SO57055-0001"/>
    <d v="2019-11-07T00:00:00"/>
    <x v="2"/>
    <x v="4"/>
    <x v="0"/>
    <x v="1"/>
    <n v="5"/>
    <n v="5412.55"/>
    <n v="-309.60000000000036"/>
    <n v="5102.95"/>
  </r>
  <r>
    <s v="SO57055-0002"/>
    <d v="2019-11-07T00:00:00"/>
    <x v="2"/>
    <x v="4"/>
    <x v="3"/>
    <x v="1"/>
    <n v="3"/>
    <n v="53.93"/>
    <n v="18.940000000000005"/>
    <n v="72.87"/>
  </r>
  <r>
    <s v="SO57055-0003"/>
    <d v="2019-11-07T00:00:00"/>
    <x v="2"/>
    <x v="4"/>
    <x v="0"/>
    <x v="1"/>
    <n v="1"/>
    <n v="1554.95"/>
    <n v="-88.940000000000055"/>
    <n v="1466.01"/>
  </r>
  <r>
    <s v="SO57055-0004"/>
    <d v="2019-11-07T00:00:00"/>
    <x v="2"/>
    <x v="4"/>
    <x v="0"/>
    <x v="1"/>
    <n v="1"/>
    <n v="713.08"/>
    <n v="-40.790000000000077"/>
    <n v="672.29"/>
  </r>
  <r>
    <s v="SO57055-0005"/>
    <d v="2019-11-07T00:00:00"/>
    <x v="2"/>
    <x v="4"/>
    <x v="2"/>
    <x v="1"/>
    <n v="1"/>
    <n v="2.97"/>
    <n v="1.7999999999999994"/>
    <n v="4.7699999999999996"/>
  </r>
  <r>
    <s v="SO57055-0006"/>
    <d v="2019-11-07T00:00:00"/>
    <x v="2"/>
    <x v="4"/>
    <x v="3"/>
    <x v="1"/>
    <n v="1"/>
    <n v="35.96"/>
    <n v="12.630000000000003"/>
    <n v="48.59"/>
  </r>
  <r>
    <s v="SO57055-0007"/>
    <d v="2019-11-07T00:00:00"/>
    <x v="2"/>
    <x v="4"/>
    <x v="0"/>
    <x v="1"/>
    <n v="2"/>
    <n v="1426.16"/>
    <n v="-81.580000000000155"/>
    <n v="1344.58"/>
  </r>
  <r>
    <s v="SO57055-0008"/>
    <d v="2019-11-07T00:00:00"/>
    <x v="2"/>
    <x v="4"/>
    <x v="0"/>
    <x v="1"/>
    <n v="3"/>
    <n v="1030.95"/>
    <n v="-58.980000000000018"/>
    <n v="971.97"/>
  </r>
  <r>
    <s v="SO57055-0009"/>
    <d v="2019-11-07T00:00:00"/>
    <x v="2"/>
    <x v="4"/>
    <x v="3"/>
    <x v="1"/>
    <n v="1"/>
    <n v="204.63"/>
    <n v="-2.2999999999999829"/>
    <n v="202.33"/>
  </r>
  <r>
    <s v="SO57055-0010"/>
    <d v="2019-11-07T00:00:00"/>
    <x v="2"/>
    <x v="4"/>
    <x v="0"/>
    <x v="1"/>
    <n v="2"/>
    <n v="3109.9"/>
    <n v="-177.88000000000011"/>
    <n v="2932.02"/>
  </r>
  <r>
    <s v="SO57055-0011"/>
    <d v="2019-11-07T00:00:00"/>
    <x v="2"/>
    <x v="4"/>
    <x v="3"/>
    <x v="1"/>
    <n v="1"/>
    <n v="27.57"/>
    <n v="9.68"/>
    <n v="37.25"/>
  </r>
  <r>
    <s v="SO57055-0012"/>
    <d v="2019-11-07T00:00:00"/>
    <x v="2"/>
    <x v="4"/>
    <x v="0"/>
    <x v="1"/>
    <n v="4"/>
    <n v="6219.79"/>
    <n v="-355.75"/>
    <n v="5864.04"/>
  </r>
  <r>
    <s v="SO57055-0013"/>
    <d v="2019-11-07T00:00:00"/>
    <x v="2"/>
    <x v="4"/>
    <x v="0"/>
    <x v="1"/>
    <n v="2"/>
    <n v="687.3"/>
    <n v="-39.319999999999936"/>
    <n v="647.98"/>
  </r>
  <r>
    <s v="SO57055-0014"/>
    <d v="2019-11-07T00:00:00"/>
    <x v="2"/>
    <x v="4"/>
    <x v="0"/>
    <x v="1"/>
    <n v="2"/>
    <n v="687.3"/>
    <n v="-39.319999999999936"/>
    <n v="647.98"/>
  </r>
  <r>
    <s v="SO57055-0015"/>
    <d v="2019-11-07T00:00:00"/>
    <x v="2"/>
    <x v="4"/>
    <x v="1"/>
    <x v="1"/>
    <n v="8"/>
    <n v="26.9"/>
    <n v="16.22"/>
    <n v="43.12"/>
  </r>
  <r>
    <s v="SO57055-0016"/>
    <d v="2019-11-07T00:00:00"/>
    <x v="2"/>
    <x v="4"/>
    <x v="0"/>
    <x v="1"/>
    <n v="1"/>
    <n v="1554.95"/>
    <n v="-88.940000000000055"/>
    <n v="1466.01"/>
  </r>
  <r>
    <s v="SO57055-0017"/>
    <d v="2019-11-07T00:00:00"/>
    <x v="2"/>
    <x v="4"/>
    <x v="0"/>
    <x v="1"/>
    <n v="4"/>
    <n v="4330.04"/>
    <n v="-247.67999999999984"/>
    <n v="4082.36"/>
  </r>
  <r>
    <s v="SO57055-0018"/>
    <d v="2019-11-07T00:00:00"/>
    <x v="2"/>
    <x v="4"/>
    <x v="0"/>
    <x v="1"/>
    <n v="2"/>
    <n v="1426.16"/>
    <n v="-81.580000000000155"/>
    <n v="1344.58"/>
  </r>
  <r>
    <s v="SO57055-0019"/>
    <d v="2019-11-07T00:00:00"/>
    <x v="2"/>
    <x v="4"/>
    <x v="0"/>
    <x v="1"/>
    <n v="5"/>
    <n v="3565.4"/>
    <n v="-203.95000000000027"/>
    <n v="3361.45"/>
  </r>
  <r>
    <s v="SO57055-0020"/>
    <d v="2019-11-07T00:00:00"/>
    <x v="2"/>
    <x v="4"/>
    <x v="0"/>
    <x v="1"/>
    <n v="2"/>
    <n v="2165.02"/>
    <n v="-123.83999999999992"/>
    <n v="2041.18"/>
  </r>
  <r>
    <s v="SO57055-0021"/>
    <d v="2019-11-07T00:00:00"/>
    <x v="2"/>
    <x v="4"/>
    <x v="0"/>
    <x v="1"/>
    <n v="1"/>
    <n v="713.08"/>
    <n v="-40.790000000000077"/>
    <n v="672.29"/>
  </r>
  <r>
    <s v="SO57055-0022"/>
    <d v="2019-11-07T00:00:00"/>
    <x v="2"/>
    <x v="4"/>
    <x v="0"/>
    <x v="1"/>
    <n v="2"/>
    <n v="687.3"/>
    <n v="-39.319999999999936"/>
    <n v="647.98"/>
  </r>
  <r>
    <s v="SO57056-0001"/>
    <d v="2019-11-08T00:00:00"/>
    <x v="2"/>
    <x v="4"/>
    <x v="2"/>
    <x v="1"/>
    <n v="3"/>
    <n v="134.63999999999999"/>
    <n v="81.360000000000014"/>
    <n v="216"/>
  </r>
  <r>
    <s v="SO57056-0002"/>
    <d v="2019-11-08T00:00:00"/>
    <x v="2"/>
    <x v="4"/>
    <x v="0"/>
    <x v="1"/>
    <n v="1"/>
    <n v="1251.98"/>
    <n v="125.00999999999999"/>
    <n v="1376.99"/>
  </r>
  <r>
    <s v="SO57056-0003"/>
    <d v="2019-11-08T00:00:00"/>
    <x v="2"/>
    <x v="4"/>
    <x v="1"/>
    <x v="1"/>
    <n v="2"/>
    <n v="52.35"/>
    <n v="31.630000000000003"/>
    <n v="83.98"/>
  </r>
  <r>
    <s v="SO57056-0004"/>
    <d v="2019-11-08T00:00:00"/>
    <x v="2"/>
    <x v="4"/>
    <x v="1"/>
    <x v="1"/>
    <n v="3"/>
    <n v="20.77"/>
    <n v="-4.5999999999999979"/>
    <n v="16.170000000000002"/>
  </r>
  <r>
    <s v="SO57056-0005"/>
    <d v="2019-11-08T00:00:00"/>
    <x v="2"/>
    <x v="4"/>
    <x v="1"/>
    <x v="1"/>
    <n v="8"/>
    <n v="209.41"/>
    <n v="126.51000000000002"/>
    <n v="335.92"/>
  </r>
  <r>
    <s v="SO57056-0006"/>
    <d v="2019-11-08T00:00:00"/>
    <x v="2"/>
    <x v="4"/>
    <x v="1"/>
    <x v="1"/>
    <n v="5"/>
    <n v="207.86"/>
    <n v="-45.910000000000025"/>
    <n v="161.94999999999999"/>
  </r>
  <r>
    <s v="SO57056-0007"/>
    <d v="2019-11-08T00:00:00"/>
    <x v="2"/>
    <x v="4"/>
    <x v="1"/>
    <x v="1"/>
    <n v="3"/>
    <n v="71.25"/>
    <n v="43.05"/>
    <n v="114.3"/>
  </r>
  <r>
    <s v="SO57057-0001"/>
    <d v="2019-11-08T00:00:00"/>
    <x v="2"/>
    <x v="4"/>
    <x v="0"/>
    <x v="0"/>
    <n v="2"/>
    <n v="2503.96"/>
    <n v="250.01999999999998"/>
    <n v="2753.98"/>
  </r>
  <r>
    <s v="SO57057-0002"/>
    <d v="2019-11-08T00:00:00"/>
    <x v="2"/>
    <x v="4"/>
    <x v="1"/>
    <x v="0"/>
    <n v="1"/>
    <n v="26.18"/>
    <n v="15.810000000000002"/>
    <n v="41.99"/>
  </r>
  <r>
    <s v="SO57057-0003"/>
    <d v="2019-11-08T00:00:00"/>
    <x v="2"/>
    <x v="4"/>
    <x v="2"/>
    <x v="0"/>
    <n v="4"/>
    <n v="179.52"/>
    <n v="108.47999999999999"/>
    <n v="288"/>
  </r>
  <r>
    <s v="SO57057-0004"/>
    <d v="2019-11-08T00:00:00"/>
    <x v="2"/>
    <x v="4"/>
    <x v="0"/>
    <x v="0"/>
    <n v="1"/>
    <n v="1251.98"/>
    <n v="125.00999999999999"/>
    <n v="1376.99"/>
  </r>
  <r>
    <s v="SO57057-0005"/>
    <d v="2019-11-08T00:00:00"/>
    <x v="2"/>
    <x v="4"/>
    <x v="1"/>
    <x v="0"/>
    <n v="1"/>
    <n v="38.49"/>
    <n v="-8.5000000000000036"/>
    <n v="29.99"/>
  </r>
  <r>
    <s v="SO57057-0006"/>
    <d v="2019-11-08T00:00:00"/>
    <x v="2"/>
    <x v="4"/>
    <x v="1"/>
    <x v="0"/>
    <n v="15"/>
    <n v="392.64"/>
    <n v="184.71000000000004"/>
    <n v="577.35"/>
  </r>
  <r>
    <s v="SO57057-0007"/>
    <d v="2019-11-08T00:00:00"/>
    <x v="2"/>
    <x v="4"/>
    <x v="1"/>
    <x v="0"/>
    <n v="5"/>
    <n v="118.75"/>
    <n v="71.75"/>
    <n v="190.5"/>
  </r>
  <r>
    <s v="SO57057-0008"/>
    <d v="2019-11-08T00:00:00"/>
    <x v="2"/>
    <x v="4"/>
    <x v="1"/>
    <x v="0"/>
    <n v="4"/>
    <n v="166.29"/>
    <n v="-36.72999999999999"/>
    <n v="129.56"/>
  </r>
  <r>
    <s v="SO57058-0001"/>
    <d v="2019-11-08T00:00:00"/>
    <x v="2"/>
    <x v="4"/>
    <x v="0"/>
    <x v="1"/>
    <n v="1"/>
    <n v="461.44"/>
    <n v="-16.029999999999973"/>
    <n v="445.41"/>
  </r>
  <r>
    <s v="SO57058-0002"/>
    <d v="2019-11-08T00:00:00"/>
    <x v="2"/>
    <x v="4"/>
    <x v="0"/>
    <x v="1"/>
    <n v="1"/>
    <n v="1481.94"/>
    <n v="-51.5"/>
    <n v="1430.44"/>
  </r>
  <r>
    <s v="SO57058-0003"/>
    <d v="2019-11-08T00:00:00"/>
    <x v="2"/>
    <x v="4"/>
    <x v="3"/>
    <x v="1"/>
    <n v="2"/>
    <n v="46.74"/>
    <n v="16.419999999999995"/>
    <n v="63.16"/>
  </r>
  <r>
    <s v="SO57058-0004"/>
    <d v="2019-11-08T00:00:00"/>
    <x v="2"/>
    <x v="4"/>
    <x v="3"/>
    <x v="1"/>
    <n v="1"/>
    <n v="77.92"/>
    <n v="27.370000000000005"/>
    <n v="105.29"/>
  </r>
  <r>
    <s v="SO57058-0005"/>
    <d v="2019-11-08T00:00:00"/>
    <x v="2"/>
    <x v="4"/>
    <x v="3"/>
    <x v="1"/>
    <n v="4"/>
    <n v="95.89"/>
    <n v="33.67"/>
    <n v="129.56"/>
  </r>
  <r>
    <s v="SO57058-0006"/>
    <d v="2019-11-08T00:00:00"/>
    <x v="2"/>
    <x v="4"/>
    <x v="0"/>
    <x v="1"/>
    <n v="1"/>
    <n v="755.15"/>
    <n v="-26.240000000000009"/>
    <n v="728.91"/>
  </r>
  <r>
    <s v="SO57058-0007"/>
    <d v="2019-11-08T00:00:00"/>
    <x v="2"/>
    <x v="4"/>
    <x v="0"/>
    <x v="1"/>
    <n v="1"/>
    <n v="461.44"/>
    <n v="-16.029999999999973"/>
    <n v="445.41"/>
  </r>
  <r>
    <s v="SO57058-0008"/>
    <d v="2019-11-08T00:00:00"/>
    <x v="2"/>
    <x v="4"/>
    <x v="1"/>
    <x v="1"/>
    <n v="1"/>
    <n v="9.16"/>
    <n v="5.5299999999999994"/>
    <n v="14.69"/>
  </r>
  <r>
    <s v="SO57058-0009"/>
    <d v="2019-11-08T00:00:00"/>
    <x v="2"/>
    <x v="4"/>
    <x v="3"/>
    <x v="1"/>
    <n v="3"/>
    <n v="121.86"/>
    <n v="42.809999999999988"/>
    <n v="164.67"/>
  </r>
  <r>
    <s v="SO57058-0010"/>
    <d v="2019-11-08T00:00:00"/>
    <x v="2"/>
    <x v="4"/>
    <x v="0"/>
    <x v="1"/>
    <n v="2"/>
    <n v="2963.88"/>
    <n v="-103"/>
    <n v="2860.88"/>
  </r>
  <r>
    <s v="SO57058-0011"/>
    <d v="2019-11-08T00:00:00"/>
    <x v="2"/>
    <x v="4"/>
    <x v="0"/>
    <x v="1"/>
    <n v="1"/>
    <n v="461.44"/>
    <n v="-16.029999999999973"/>
    <n v="445.41"/>
  </r>
  <r>
    <s v="SO57058-0012"/>
    <d v="2019-11-08T00:00:00"/>
    <x v="2"/>
    <x v="4"/>
    <x v="3"/>
    <x v="1"/>
    <n v="1"/>
    <n v="53.94"/>
    <n v="18.950000000000003"/>
    <n v="72.89"/>
  </r>
  <r>
    <s v="SO57058-0013"/>
    <d v="2019-11-08T00:00:00"/>
    <x v="2"/>
    <x v="4"/>
    <x v="0"/>
    <x v="1"/>
    <n v="1"/>
    <n v="1481.94"/>
    <n v="-51.5"/>
    <n v="1430.44"/>
  </r>
  <r>
    <s v="SO57058-0014"/>
    <d v="2019-11-08T00:00:00"/>
    <x v="2"/>
    <x v="4"/>
    <x v="0"/>
    <x v="1"/>
    <n v="1"/>
    <n v="461.44"/>
    <n v="-16.029999999999973"/>
    <n v="445.41"/>
  </r>
  <r>
    <s v="SO57058-0015"/>
    <d v="2019-11-08T00:00:00"/>
    <x v="2"/>
    <x v="4"/>
    <x v="0"/>
    <x v="1"/>
    <n v="1"/>
    <n v="1481.94"/>
    <n v="-51.5"/>
    <n v="1430.44"/>
  </r>
  <r>
    <s v="SO57058-0016"/>
    <d v="2019-11-08T00:00:00"/>
    <x v="2"/>
    <x v="4"/>
    <x v="0"/>
    <x v="1"/>
    <n v="2"/>
    <n v="922.89"/>
    <n v="-32.069999999999936"/>
    <n v="890.82"/>
  </r>
  <r>
    <s v="SO57058-0017"/>
    <d v="2019-11-08T00:00:00"/>
    <x v="2"/>
    <x v="4"/>
    <x v="3"/>
    <x v="1"/>
    <n v="3"/>
    <n v="26.96"/>
    <n v="9.4600000000000009"/>
    <n v="36.42"/>
  </r>
  <r>
    <s v="SO57058-0018"/>
    <d v="2019-11-08T00:00:00"/>
    <x v="2"/>
    <x v="4"/>
    <x v="0"/>
    <x v="1"/>
    <n v="3"/>
    <n v="1384.33"/>
    <n v="-48.099999999999909"/>
    <n v="1336.23"/>
  </r>
  <r>
    <s v="SO57058-0019"/>
    <d v="2019-11-08T00:00:00"/>
    <x v="2"/>
    <x v="4"/>
    <x v="0"/>
    <x v="1"/>
    <n v="1"/>
    <n v="1481.94"/>
    <n v="-51.5"/>
    <n v="1430.44"/>
  </r>
  <r>
    <s v="SO57058-0020"/>
    <d v="2019-11-08T00:00:00"/>
    <x v="2"/>
    <x v="4"/>
    <x v="0"/>
    <x v="1"/>
    <n v="2"/>
    <n v="2963.88"/>
    <n v="-103"/>
    <n v="2860.88"/>
  </r>
  <r>
    <s v="SO57058-0021"/>
    <d v="2019-11-08T00:00:00"/>
    <x v="2"/>
    <x v="4"/>
    <x v="0"/>
    <x v="1"/>
    <n v="1"/>
    <n v="461.44"/>
    <n v="-16.029999999999973"/>
    <n v="445.41"/>
  </r>
  <r>
    <s v="SO57058-0022"/>
    <d v="2019-11-08T00:00:00"/>
    <x v="2"/>
    <x v="4"/>
    <x v="3"/>
    <x v="1"/>
    <n v="2"/>
    <n v="94.57"/>
    <n v="33.230000000000004"/>
    <n v="127.8"/>
  </r>
  <r>
    <s v="SO57058-0023"/>
    <d v="2019-11-08T00:00:00"/>
    <x v="2"/>
    <x v="4"/>
    <x v="0"/>
    <x v="1"/>
    <n v="2"/>
    <n v="1510.3"/>
    <n v="-52.480000000000018"/>
    <n v="1457.82"/>
  </r>
  <r>
    <s v="SO57058-0024"/>
    <d v="2019-11-08T00:00:00"/>
    <x v="2"/>
    <x v="4"/>
    <x v="0"/>
    <x v="1"/>
    <n v="1"/>
    <n v="755.15"/>
    <n v="-26.240000000000009"/>
    <n v="728.91"/>
  </r>
  <r>
    <s v="SO57058-0025"/>
    <d v="2019-11-08T00:00:00"/>
    <x v="2"/>
    <x v="4"/>
    <x v="0"/>
    <x v="1"/>
    <n v="1"/>
    <n v="461.44"/>
    <n v="-16.029999999999973"/>
    <n v="445.41"/>
  </r>
  <r>
    <s v="SO57058-0026"/>
    <d v="2019-11-08T00:00:00"/>
    <x v="2"/>
    <x v="4"/>
    <x v="3"/>
    <x v="1"/>
    <n v="3"/>
    <n v="141.86000000000001"/>
    <n v="49.839999999999975"/>
    <n v="191.7"/>
  </r>
  <r>
    <s v="SO57058-0027"/>
    <d v="2019-11-08T00:00:00"/>
    <x v="2"/>
    <x v="4"/>
    <x v="0"/>
    <x v="1"/>
    <n v="1"/>
    <n v="1481.94"/>
    <n v="-51.5"/>
    <n v="1430.44"/>
  </r>
  <r>
    <s v="SO57059-0001"/>
    <d v="2019-11-08T00:00:00"/>
    <x v="2"/>
    <x v="4"/>
    <x v="0"/>
    <x v="2"/>
    <n v="1"/>
    <n v="1481.94"/>
    <n v="-51.5"/>
    <n v="1430.44"/>
  </r>
  <r>
    <s v="SO57059-0002"/>
    <d v="2019-11-08T00:00:00"/>
    <x v="2"/>
    <x v="4"/>
    <x v="0"/>
    <x v="2"/>
    <n v="1"/>
    <n v="1481.94"/>
    <n v="-51.5"/>
    <n v="1430.44"/>
  </r>
  <r>
    <s v="SO57060-0001"/>
    <d v="2019-11-08T00:00:00"/>
    <x v="2"/>
    <x v="4"/>
    <x v="1"/>
    <x v="0"/>
    <n v="2"/>
    <n v="6.72"/>
    <n v="4.0599999999999996"/>
    <n v="10.78"/>
  </r>
  <r>
    <s v="SO57060-0002"/>
    <d v="2019-11-08T00:00:00"/>
    <x v="2"/>
    <x v="4"/>
    <x v="2"/>
    <x v="0"/>
    <n v="1"/>
    <n v="1.87"/>
    <n v="1.1200000000000001"/>
    <n v="2.99"/>
  </r>
  <r>
    <s v="SO57060-0003"/>
    <d v="2019-11-08T00:00:00"/>
    <x v="2"/>
    <x v="4"/>
    <x v="0"/>
    <x v="0"/>
    <n v="3"/>
    <n v="3247.53"/>
    <n v="-185.76000000000022"/>
    <n v="3061.77"/>
  </r>
  <r>
    <s v="SO57060-0004"/>
    <d v="2019-11-08T00:00:00"/>
    <x v="2"/>
    <x v="4"/>
    <x v="3"/>
    <x v="0"/>
    <n v="3"/>
    <n v="53.93"/>
    <n v="18.940000000000005"/>
    <n v="72.87"/>
  </r>
  <r>
    <s v="SO57061-0001"/>
    <d v="2019-11-08T00:00:00"/>
    <x v="2"/>
    <x v="4"/>
    <x v="1"/>
    <x v="1"/>
    <n v="7"/>
    <n v="269.45"/>
    <n v="-59.519999999999982"/>
    <n v="209.93"/>
  </r>
  <r>
    <s v="SO57061-0002"/>
    <d v="2019-11-08T00:00:00"/>
    <x v="2"/>
    <x v="4"/>
    <x v="0"/>
    <x v="1"/>
    <n v="5"/>
    <n v="1541.09"/>
    <n v="153.86000000000013"/>
    <n v="1694.95"/>
  </r>
  <r>
    <s v="SO57061-0003"/>
    <d v="2019-11-08T00:00:00"/>
    <x v="2"/>
    <x v="4"/>
    <x v="1"/>
    <x v="1"/>
    <n v="5"/>
    <n v="45.8"/>
    <n v="27.650000000000006"/>
    <n v="73.45"/>
  </r>
  <r>
    <s v="SO57061-0004"/>
    <d v="2019-11-08T00:00:00"/>
    <x v="2"/>
    <x v="4"/>
    <x v="1"/>
    <x v="1"/>
    <n v="5"/>
    <n v="207.86"/>
    <n v="-45.910000000000025"/>
    <n v="161.94999999999999"/>
  </r>
  <r>
    <s v="SO57061-0005"/>
    <d v="2019-11-08T00:00:00"/>
    <x v="2"/>
    <x v="4"/>
    <x v="0"/>
    <x v="1"/>
    <n v="3"/>
    <n v="3796.86"/>
    <n v="379.11000000000013"/>
    <n v="4175.97"/>
  </r>
  <r>
    <s v="SO57061-0006"/>
    <d v="2019-11-08T00:00:00"/>
    <x v="2"/>
    <x v="4"/>
    <x v="3"/>
    <x v="1"/>
    <n v="8"/>
    <n v="287.68"/>
    <n v="101.04000000000002"/>
    <n v="388.72"/>
  </r>
  <r>
    <s v="SO57061-0007"/>
    <d v="2019-11-08T00:00:00"/>
    <x v="2"/>
    <x v="4"/>
    <x v="3"/>
    <x v="1"/>
    <n v="5"/>
    <n v="722.97"/>
    <n v="69.17999999999995"/>
    <n v="792.15"/>
  </r>
  <r>
    <s v="SO57061-0008"/>
    <d v="2019-11-08T00:00:00"/>
    <x v="2"/>
    <x v="4"/>
    <x v="1"/>
    <x v="1"/>
    <n v="12"/>
    <n v="83.07"/>
    <n v="-20.54999999999999"/>
    <n v="62.52"/>
  </r>
  <r>
    <s v="SO57061-0009"/>
    <d v="2019-11-08T00:00:00"/>
    <x v="2"/>
    <x v="4"/>
    <x v="3"/>
    <x v="1"/>
    <n v="4"/>
    <n v="311.67"/>
    <n v="109.49000000000001"/>
    <n v="421.16"/>
  </r>
  <r>
    <s v="SO57061-0010"/>
    <d v="2019-11-08T00:00:00"/>
    <x v="2"/>
    <x v="4"/>
    <x v="3"/>
    <x v="1"/>
    <n v="3"/>
    <n v="141.86000000000001"/>
    <n v="49.839999999999975"/>
    <n v="191.7"/>
  </r>
  <r>
    <s v="SO57061-0011"/>
    <d v="2019-11-08T00:00:00"/>
    <x v="2"/>
    <x v="4"/>
    <x v="3"/>
    <x v="1"/>
    <n v="5"/>
    <n v="683.93"/>
    <n v="65.420000000000073"/>
    <n v="749.35"/>
  </r>
  <r>
    <s v="SO57061-0012"/>
    <d v="2019-11-08T00:00:00"/>
    <x v="2"/>
    <x v="4"/>
    <x v="1"/>
    <x v="1"/>
    <n v="10"/>
    <n v="261.76"/>
    <n v="158.13999999999999"/>
    <n v="419.9"/>
  </r>
  <r>
    <s v="SO57061-0013"/>
    <d v="2019-11-08T00:00:00"/>
    <x v="2"/>
    <x v="4"/>
    <x v="3"/>
    <x v="1"/>
    <n v="1"/>
    <n v="23.97"/>
    <n v="8.4200000000000017"/>
    <n v="32.39"/>
  </r>
  <r>
    <s v="SO57061-0014"/>
    <d v="2019-11-08T00:00:00"/>
    <x v="2"/>
    <x v="4"/>
    <x v="3"/>
    <x v="1"/>
    <n v="5"/>
    <n v="203.11"/>
    <n v="71.339999999999975"/>
    <n v="274.45"/>
  </r>
  <r>
    <s v="SO57061-0015"/>
    <d v="2019-11-08T00:00:00"/>
    <x v="2"/>
    <x v="4"/>
    <x v="3"/>
    <x v="1"/>
    <n v="3"/>
    <n v="141.86000000000001"/>
    <n v="49.839999999999975"/>
    <n v="191.7"/>
  </r>
  <r>
    <s v="SO57061-0016"/>
    <d v="2019-11-08T00:00:00"/>
    <x v="2"/>
    <x v="4"/>
    <x v="0"/>
    <x v="1"/>
    <n v="2"/>
    <n v="839.56"/>
    <n v="83.82000000000005"/>
    <n v="923.38"/>
  </r>
  <r>
    <s v="SO57061-0017"/>
    <d v="2019-11-08T00:00:00"/>
    <x v="2"/>
    <x v="4"/>
    <x v="1"/>
    <x v="1"/>
    <n v="10"/>
    <n v="415.72"/>
    <n v="-91.82000000000005"/>
    <n v="323.89999999999998"/>
  </r>
  <r>
    <s v="SO57061-0018"/>
    <d v="2019-11-08T00:00:00"/>
    <x v="2"/>
    <x v="4"/>
    <x v="3"/>
    <x v="1"/>
    <n v="5"/>
    <n v="3736"/>
    <n v="357.5"/>
    <n v="4093.5"/>
  </r>
  <r>
    <s v="SO57061-0019"/>
    <d v="2019-11-08T00:00:00"/>
    <x v="2"/>
    <x v="4"/>
    <x v="0"/>
    <x v="1"/>
    <n v="3"/>
    <n v="3796.86"/>
    <n v="379.11000000000013"/>
    <n v="4175.97"/>
  </r>
  <r>
    <s v="SO57061-0020"/>
    <d v="2019-11-08T00:00:00"/>
    <x v="2"/>
    <x v="4"/>
    <x v="1"/>
    <x v="1"/>
    <n v="2"/>
    <n v="52.35"/>
    <n v="31.630000000000003"/>
    <n v="83.98"/>
  </r>
  <r>
    <s v="SO57061-0021"/>
    <d v="2019-11-08T00:00:00"/>
    <x v="2"/>
    <x v="4"/>
    <x v="3"/>
    <x v="1"/>
    <n v="2"/>
    <n v="54.99"/>
    <n v="19.309999999999995"/>
    <n v="74.3"/>
  </r>
  <r>
    <s v="SO57061-0022"/>
    <d v="2019-11-08T00:00:00"/>
    <x v="2"/>
    <x v="4"/>
    <x v="1"/>
    <x v="1"/>
    <n v="2"/>
    <n v="52.35"/>
    <n v="31.630000000000003"/>
    <n v="83.98"/>
  </r>
  <r>
    <s v="SO57061-0023"/>
    <d v="2019-11-08T00:00:00"/>
    <x v="2"/>
    <x v="4"/>
    <x v="0"/>
    <x v="1"/>
    <n v="3"/>
    <n v="3755.94"/>
    <n v="375.0300000000002"/>
    <n v="4130.97"/>
  </r>
  <r>
    <s v="SO57061-0024"/>
    <d v="2019-11-08T00:00:00"/>
    <x v="2"/>
    <x v="4"/>
    <x v="3"/>
    <x v="1"/>
    <n v="6"/>
    <n v="4434.25"/>
    <n v="424.3100000000004"/>
    <n v="4858.5600000000004"/>
  </r>
  <r>
    <s v="SO57061-0025"/>
    <d v="2019-11-08T00:00:00"/>
    <x v="2"/>
    <x v="4"/>
    <x v="3"/>
    <x v="1"/>
    <n v="4"/>
    <n v="93.49"/>
    <n v="32.83"/>
    <n v="126.32"/>
  </r>
  <r>
    <s v="SO57061-0026"/>
    <d v="2019-11-08T00:00:00"/>
    <x v="2"/>
    <x v="4"/>
    <x v="3"/>
    <x v="1"/>
    <n v="3"/>
    <n v="82.7"/>
    <n v="29.049999999999997"/>
    <n v="111.75"/>
  </r>
  <r>
    <s v="SO57061-0027"/>
    <d v="2019-11-08T00:00:00"/>
    <x v="2"/>
    <x v="4"/>
    <x v="2"/>
    <x v="1"/>
    <n v="6"/>
    <n v="78.52"/>
    <n v="47.42"/>
    <n v="125.94"/>
  </r>
  <r>
    <s v="SO57061-0028"/>
    <d v="2019-11-08T00:00:00"/>
    <x v="2"/>
    <x v="4"/>
    <x v="3"/>
    <x v="1"/>
    <n v="1"/>
    <n v="144.59"/>
    <n v="13.840000000000003"/>
    <n v="158.43"/>
  </r>
  <r>
    <s v="SO57061-0029"/>
    <d v="2019-11-08T00:00:00"/>
    <x v="2"/>
    <x v="4"/>
    <x v="0"/>
    <x v="1"/>
    <n v="1"/>
    <n v="308.22000000000003"/>
    <n v="30.769999999999982"/>
    <n v="338.99"/>
  </r>
  <r>
    <s v="SO57061-0030"/>
    <d v="2019-11-08T00:00:00"/>
    <x v="2"/>
    <x v="4"/>
    <x v="1"/>
    <x v="1"/>
    <n v="15"/>
    <n v="356.24"/>
    <n v="167.71000000000004"/>
    <n v="523.95000000000005"/>
  </r>
  <r>
    <s v="SO57061-0031"/>
    <d v="2019-11-08T00:00:00"/>
    <x v="2"/>
    <x v="4"/>
    <x v="1"/>
    <x v="1"/>
    <n v="10"/>
    <n v="415.72"/>
    <n v="-91.82000000000005"/>
    <n v="323.89999999999998"/>
  </r>
  <r>
    <s v="SO57061-0032"/>
    <d v="2019-11-08T00:00:00"/>
    <x v="2"/>
    <x v="4"/>
    <x v="3"/>
    <x v="1"/>
    <n v="4"/>
    <n v="35.950000000000003"/>
    <n v="12.61"/>
    <n v="48.56"/>
  </r>
  <r>
    <s v="SO57061-0033"/>
    <d v="2019-11-08T00:00:00"/>
    <x v="2"/>
    <x v="4"/>
    <x v="1"/>
    <x v="1"/>
    <n v="6"/>
    <n v="230.95"/>
    <n v="-51.009999999999991"/>
    <n v="179.94"/>
  </r>
  <r>
    <s v="SO57061-0034"/>
    <d v="2019-11-08T00:00:00"/>
    <x v="2"/>
    <x v="4"/>
    <x v="3"/>
    <x v="1"/>
    <n v="5"/>
    <n v="996.88"/>
    <n v="95.37"/>
    <n v="1092.25"/>
  </r>
  <r>
    <s v="SO57061-0035"/>
    <d v="2019-11-08T00:00:00"/>
    <x v="2"/>
    <x v="4"/>
    <x v="2"/>
    <x v="1"/>
    <n v="12"/>
    <n v="246.8"/>
    <n v="135.88"/>
    <n v="382.68"/>
  </r>
  <r>
    <s v="SO57061-0036"/>
    <d v="2019-11-08T00:00:00"/>
    <x v="2"/>
    <x v="4"/>
    <x v="2"/>
    <x v="1"/>
    <n v="10"/>
    <n v="18.66"/>
    <n v="11.239999999999998"/>
    <n v="29.9"/>
  </r>
  <r>
    <s v="SO57061-0037"/>
    <d v="2019-11-08T00:00:00"/>
    <x v="2"/>
    <x v="4"/>
    <x v="0"/>
    <x v="1"/>
    <n v="1"/>
    <n v="294.58"/>
    <n v="29.410000000000025"/>
    <n v="323.99"/>
  </r>
  <r>
    <s v="SO57061-0038"/>
    <d v="2019-11-08T00:00:00"/>
    <x v="2"/>
    <x v="4"/>
    <x v="3"/>
    <x v="1"/>
    <n v="5"/>
    <n v="722.97"/>
    <n v="69.17999999999995"/>
    <n v="792.15"/>
  </r>
  <r>
    <s v="SO57061-0039"/>
    <d v="2019-11-08T00:00:00"/>
    <x v="2"/>
    <x v="4"/>
    <x v="3"/>
    <x v="1"/>
    <n v="1"/>
    <n v="199.38"/>
    <n v="19.069999999999993"/>
    <n v="218.45"/>
  </r>
  <r>
    <s v="SO57061-0040"/>
    <d v="2019-11-08T00:00:00"/>
    <x v="2"/>
    <x v="4"/>
    <x v="2"/>
    <x v="1"/>
    <n v="14"/>
    <n v="628.32000000000005"/>
    <n v="346.07999999999993"/>
    <n v="974.4"/>
  </r>
  <r>
    <s v="SO57061-0041"/>
    <d v="2019-11-08T00:00:00"/>
    <x v="2"/>
    <x v="4"/>
    <x v="0"/>
    <x v="1"/>
    <n v="10"/>
    <n v="12519.81"/>
    <n v="1250.0900000000001"/>
    <n v="13769.9"/>
  </r>
  <r>
    <s v="SO57061-0042"/>
    <d v="2019-11-08T00:00:00"/>
    <x v="2"/>
    <x v="4"/>
    <x v="3"/>
    <x v="1"/>
    <n v="4"/>
    <n v="547.14"/>
    <n v="52.340000000000032"/>
    <n v="599.48"/>
  </r>
  <r>
    <s v="SO57061-0043"/>
    <d v="2019-11-08T00:00:00"/>
    <x v="2"/>
    <x v="4"/>
    <x v="3"/>
    <x v="1"/>
    <n v="2"/>
    <n v="107.86"/>
    <n v="37.899999999999991"/>
    <n v="145.76"/>
  </r>
  <r>
    <s v="SO57061-0044"/>
    <d v="2019-11-08T00:00:00"/>
    <x v="2"/>
    <x v="4"/>
    <x v="1"/>
    <x v="1"/>
    <n v="6"/>
    <n v="142.49"/>
    <n v="86.109999999999985"/>
    <n v="228.6"/>
  </r>
  <r>
    <s v="SO57061-0045"/>
    <d v="2019-11-08T00:00:00"/>
    <x v="2"/>
    <x v="4"/>
    <x v="3"/>
    <x v="1"/>
    <n v="4"/>
    <n v="547.14"/>
    <n v="52.340000000000032"/>
    <n v="599.48"/>
  </r>
  <r>
    <s v="SO57061-0046"/>
    <d v="2019-11-08T00:00:00"/>
    <x v="2"/>
    <x v="4"/>
    <x v="2"/>
    <x v="1"/>
    <n v="16"/>
    <n v="209.38"/>
    <n v="98.45999999999998"/>
    <n v="307.83999999999997"/>
  </r>
  <r>
    <s v="SO57061-0047"/>
    <d v="2019-11-08T00:00:00"/>
    <x v="2"/>
    <x v="4"/>
    <x v="2"/>
    <x v="1"/>
    <n v="7"/>
    <n v="6"/>
    <n v="3.59"/>
    <n v="9.59"/>
  </r>
  <r>
    <s v="SO57061-0048"/>
    <d v="2019-11-08T00:00:00"/>
    <x v="2"/>
    <x v="4"/>
    <x v="3"/>
    <x v="1"/>
    <n v="4"/>
    <n v="71.91"/>
    <n v="25.25"/>
    <n v="97.16"/>
  </r>
  <r>
    <s v="SO57061-0049"/>
    <d v="2019-11-08T00:00:00"/>
    <x v="2"/>
    <x v="4"/>
    <x v="3"/>
    <x v="1"/>
    <n v="6"/>
    <n v="4483.2"/>
    <n v="429"/>
    <n v="4912.2"/>
  </r>
  <r>
    <s v="SO57061-0050"/>
    <d v="2019-11-08T00:00:00"/>
    <x v="2"/>
    <x v="4"/>
    <x v="0"/>
    <x v="1"/>
    <n v="3"/>
    <n v="3755.94"/>
    <n v="375.0300000000002"/>
    <n v="4130.97"/>
  </r>
  <r>
    <s v="SO57061-0051"/>
    <d v="2019-11-08T00:00:00"/>
    <x v="2"/>
    <x v="4"/>
    <x v="0"/>
    <x v="1"/>
    <n v="4"/>
    <n v="5062.4799999999996"/>
    <n v="505.48000000000047"/>
    <n v="5567.96"/>
  </r>
  <r>
    <s v="SO57061-0052"/>
    <d v="2019-11-08T00:00:00"/>
    <x v="2"/>
    <x v="4"/>
    <x v="3"/>
    <x v="1"/>
    <n v="3"/>
    <n v="539.45000000000005"/>
    <n v="189.51999999999998"/>
    <n v="728.97"/>
  </r>
  <r>
    <s v="SO57061-0053"/>
    <d v="2019-11-08T00:00:00"/>
    <x v="2"/>
    <x v="4"/>
    <x v="3"/>
    <x v="1"/>
    <n v="4"/>
    <n v="48.17"/>
    <n v="16.909999999999997"/>
    <n v="65.08"/>
  </r>
  <r>
    <s v="SO57061-0054"/>
    <d v="2019-11-08T00:00:00"/>
    <x v="2"/>
    <x v="4"/>
    <x v="0"/>
    <x v="1"/>
    <n v="5"/>
    <n v="1541.09"/>
    <n v="153.86000000000013"/>
    <n v="1694.95"/>
  </r>
  <r>
    <s v="SO57061-0055"/>
    <d v="2019-11-08T00:00:00"/>
    <x v="2"/>
    <x v="4"/>
    <x v="2"/>
    <x v="1"/>
    <n v="4"/>
    <n v="11.89"/>
    <n v="7.1899999999999977"/>
    <n v="19.079999999999998"/>
  </r>
  <r>
    <s v="SO57061-0056"/>
    <d v="2019-11-08T00:00:00"/>
    <x v="2"/>
    <x v="4"/>
    <x v="3"/>
    <x v="1"/>
    <n v="5"/>
    <n v="86.89"/>
    <n v="30.510000000000005"/>
    <n v="117.4"/>
  </r>
  <r>
    <s v="SO57061-0057"/>
    <d v="2019-11-08T00:00:00"/>
    <x v="2"/>
    <x v="4"/>
    <x v="1"/>
    <x v="1"/>
    <n v="5"/>
    <n v="45.8"/>
    <n v="27.650000000000006"/>
    <n v="73.45"/>
  </r>
  <r>
    <s v="SO57061-0058"/>
    <d v="2019-11-08T00:00:00"/>
    <x v="2"/>
    <x v="4"/>
    <x v="2"/>
    <x v="1"/>
    <n v="6"/>
    <n v="78.52"/>
    <n v="47.42"/>
    <n v="125.94"/>
  </r>
  <r>
    <s v="SO57061-0059"/>
    <d v="2019-11-08T00:00:00"/>
    <x v="2"/>
    <x v="4"/>
    <x v="1"/>
    <x v="1"/>
    <n v="4"/>
    <n v="153.97"/>
    <n v="-34.010000000000005"/>
    <n v="119.96"/>
  </r>
  <r>
    <s v="SO57061-0060"/>
    <d v="2019-11-08T00:00:00"/>
    <x v="2"/>
    <x v="4"/>
    <x v="1"/>
    <x v="1"/>
    <n v="10"/>
    <n v="91.59"/>
    <n v="55.31"/>
    <n v="146.9"/>
  </r>
  <r>
    <s v="SO57061-0061"/>
    <d v="2019-11-08T00:00:00"/>
    <x v="2"/>
    <x v="4"/>
    <x v="0"/>
    <x v="1"/>
    <n v="3"/>
    <n v="924.65"/>
    <n v="92.32000000000005"/>
    <n v="1016.97"/>
  </r>
  <r>
    <s v="SO57061-0062"/>
    <d v="2019-11-08T00:00:00"/>
    <x v="2"/>
    <x v="4"/>
    <x v="3"/>
    <x v="1"/>
    <n v="5"/>
    <n v="3695.21"/>
    <n v="353.59000000000015"/>
    <n v="4048.8"/>
  </r>
  <r>
    <s v="SO57061-0063"/>
    <d v="2019-11-08T00:00:00"/>
    <x v="2"/>
    <x v="4"/>
    <x v="3"/>
    <x v="1"/>
    <n v="3"/>
    <n v="433.78"/>
    <n v="41.510000000000048"/>
    <n v="475.29"/>
  </r>
  <r>
    <s v="SO57061-0064"/>
    <d v="2019-11-08T00:00:00"/>
    <x v="2"/>
    <x v="4"/>
    <x v="0"/>
    <x v="1"/>
    <n v="3"/>
    <n v="883.74"/>
    <n v="88.230000000000018"/>
    <n v="971.97"/>
  </r>
  <r>
    <s v="SO57061-0065"/>
    <d v="2019-11-08T00:00:00"/>
    <x v="2"/>
    <x v="4"/>
    <x v="3"/>
    <x v="1"/>
    <n v="2"/>
    <n v="39.549999999999997"/>
    <n v="13.89"/>
    <n v="53.44"/>
  </r>
  <r>
    <s v="SO57062-0001"/>
    <d v="2019-11-08T00:00:00"/>
    <x v="2"/>
    <x v="4"/>
    <x v="0"/>
    <x v="0"/>
    <n v="3"/>
    <n v="2139.2399999999998"/>
    <n v="-122.36999999999989"/>
    <n v="2016.87"/>
  </r>
  <r>
    <s v="SO57062-0002"/>
    <d v="2019-11-08T00:00:00"/>
    <x v="2"/>
    <x v="4"/>
    <x v="3"/>
    <x v="0"/>
    <n v="1"/>
    <n v="17.98"/>
    <n v="6.3099999999999987"/>
    <n v="24.29"/>
  </r>
  <r>
    <s v="SO57062-0003"/>
    <d v="2019-11-08T00:00:00"/>
    <x v="2"/>
    <x v="4"/>
    <x v="0"/>
    <x v="0"/>
    <n v="7"/>
    <n v="2405.5500000000002"/>
    <n v="-137.62000000000035"/>
    <n v="2267.9299999999998"/>
  </r>
  <r>
    <s v="SO57062-0004"/>
    <d v="2019-11-08T00:00:00"/>
    <x v="2"/>
    <x v="4"/>
    <x v="1"/>
    <x v="0"/>
    <n v="8"/>
    <n v="26.9"/>
    <n v="16.22"/>
    <n v="43.12"/>
  </r>
  <r>
    <s v="SO57062-0005"/>
    <d v="2019-11-08T00:00:00"/>
    <x v="2"/>
    <x v="4"/>
    <x v="0"/>
    <x v="0"/>
    <n v="7"/>
    <n v="4991.5600000000004"/>
    <n v="-285.53000000000065"/>
    <n v="4706.03"/>
  </r>
  <r>
    <s v="SO57062-0006"/>
    <d v="2019-11-08T00:00:00"/>
    <x v="2"/>
    <x v="4"/>
    <x v="0"/>
    <x v="0"/>
    <n v="4"/>
    <n v="6219.79"/>
    <n v="-355.75"/>
    <n v="5864.04"/>
  </r>
  <r>
    <s v="SO57062-0007"/>
    <d v="2019-11-08T00:00:00"/>
    <x v="2"/>
    <x v="4"/>
    <x v="0"/>
    <x v="0"/>
    <n v="6"/>
    <n v="6495.06"/>
    <n v="-371.52000000000044"/>
    <n v="6123.54"/>
  </r>
  <r>
    <s v="SO57062-0008"/>
    <d v="2019-11-08T00:00:00"/>
    <x v="2"/>
    <x v="4"/>
    <x v="3"/>
    <x v="0"/>
    <n v="2"/>
    <n v="721.89"/>
    <n v="-8.0900000000000318"/>
    <n v="713.8"/>
  </r>
  <r>
    <s v="SO57062-0009"/>
    <d v="2019-11-08T00:00:00"/>
    <x v="2"/>
    <x v="4"/>
    <x v="0"/>
    <x v="0"/>
    <n v="5"/>
    <n v="3565.4"/>
    <n v="-203.95000000000027"/>
    <n v="3361.45"/>
  </r>
  <r>
    <s v="SO57062-0010"/>
    <d v="2019-11-08T00:00:00"/>
    <x v="2"/>
    <x v="4"/>
    <x v="3"/>
    <x v="0"/>
    <n v="5"/>
    <n v="179.8"/>
    <n v="63.149999999999977"/>
    <n v="242.95"/>
  </r>
  <r>
    <s v="SO57062-0011"/>
    <d v="2019-11-08T00:00:00"/>
    <x v="2"/>
    <x v="4"/>
    <x v="0"/>
    <x v="0"/>
    <n v="1"/>
    <n v="1554.95"/>
    <n v="-88.940000000000055"/>
    <n v="1466.01"/>
  </r>
  <r>
    <s v="SO57062-0012"/>
    <d v="2019-11-08T00:00:00"/>
    <x v="2"/>
    <x v="4"/>
    <x v="0"/>
    <x v="0"/>
    <n v="3"/>
    <n v="3247.53"/>
    <n v="-185.76000000000022"/>
    <n v="3061.77"/>
  </r>
  <r>
    <s v="SO57062-0013"/>
    <d v="2019-11-08T00:00:00"/>
    <x v="2"/>
    <x v="4"/>
    <x v="0"/>
    <x v="0"/>
    <n v="3"/>
    <n v="1030.95"/>
    <n v="-58.980000000000018"/>
    <n v="971.97"/>
  </r>
  <r>
    <s v="SO57062-0014"/>
    <d v="2019-11-08T00:00:00"/>
    <x v="2"/>
    <x v="4"/>
    <x v="0"/>
    <x v="0"/>
    <n v="7"/>
    <n v="2405.5500000000002"/>
    <n v="-137.62000000000035"/>
    <n v="2267.9299999999998"/>
  </r>
  <r>
    <s v="SO57062-0015"/>
    <d v="2019-11-08T00:00:00"/>
    <x v="2"/>
    <x v="4"/>
    <x v="3"/>
    <x v="0"/>
    <n v="4"/>
    <n v="110.27"/>
    <n v="38.730000000000004"/>
    <n v="149"/>
  </r>
  <r>
    <s v="SO57062-0016"/>
    <d v="2019-11-08T00:00:00"/>
    <x v="2"/>
    <x v="4"/>
    <x v="0"/>
    <x v="0"/>
    <n v="2"/>
    <n v="3109.9"/>
    <n v="-177.88000000000011"/>
    <n v="2932.02"/>
  </r>
  <r>
    <s v="SO57062-0017"/>
    <d v="2019-11-08T00:00:00"/>
    <x v="2"/>
    <x v="4"/>
    <x v="0"/>
    <x v="0"/>
    <n v="4"/>
    <n v="2852.32"/>
    <n v="-163.16000000000031"/>
    <n v="2689.16"/>
  </r>
  <r>
    <s v="SO57062-0018"/>
    <d v="2019-11-08T00:00:00"/>
    <x v="2"/>
    <x v="4"/>
    <x v="0"/>
    <x v="0"/>
    <n v="3"/>
    <n v="4664.84"/>
    <n v="-266.8100000000004"/>
    <n v="4398.03"/>
  </r>
  <r>
    <s v="SO57062-0019"/>
    <d v="2019-11-08T00:00:00"/>
    <x v="2"/>
    <x v="4"/>
    <x v="0"/>
    <x v="0"/>
    <n v="3"/>
    <n v="1030.95"/>
    <n v="-58.980000000000018"/>
    <n v="971.97"/>
  </r>
  <r>
    <s v="SO57062-0020"/>
    <d v="2019-11-08T00:00:00"/>
    <x v="2"/>
    <x v="4"/>
    <x v="0"/>
    <x v="0"/>
    <n v="2"/>
    <n v="1426.16"/>
    <n v="-81.580000000000155"/>
    <n v="1344.58"/>
  </r>
  <r>
    <s v="SO57062-0021"/>
    <d v="2019-11-08T00:00:00"/>
    <x v="2"/>
    <x v="4"/>
    <x v="0"/>
    <x v="0"/>
    <n v="4"/>
    <n v="6219.79"/>
    <n v="-355.75"/>
    <n v="5864.04"/>
  </r>
  <r>
    <s v="SO57062-0022"/>
    <d v="2019-11-08T00:00:00"/>
    <x v="2"/>
    <x v="4"/>
    <x v="1"/>
    <x v="0"/>
    <n v="6"/>
    <n v="20.170000000000002"/>
    <n v="12.170000000000002"/>
    <n v="32.340000000000003"/>
  </r>
  <r>
    <s v="SO57062-0023"/>
    <d v="2019-11-08T00:00:00"/>
    <x v="2"/>
    <x v="4"/>
    <x v="0"/>
    <x v="0"/>
    <n v="5"/>
    <n v="5412.55"/>
    <n v="-309.60000000000036"/>
    <n v="5102.95"/>
  </r>
  <r>
    <s v="SO57062-0024"/>
    <d v="2019-11-08T00:00:00"/>
    <x v="2"/>
    <x v="4"/>
    <x v="0"/>
    <x v="0"/>
    <n v="6"/>
    <n v="6495.06"/>
    <n v="-371.52000000000044"/>
    <n v="6123.54"/>
  </r>
  <r>
    <s v="SO57063-0001"/>
    <d v="2019-11-09T00:00:00"/>
    <x v="2"/>
    <x v="4"/>
    <x v="3"/>
    <x v="0"/>
    <n v="2"/>
    <n v="17.97"/>
    <n v="6.3100000000000023"/>
    <n v="24.28"/>
  </r>
  <r>
    <s v="SO57063-0002"/>
    <d v="2019-11-09T00:00:00"/>
    <x v="2"/>
    <x v="4"/>
    <x v="1"/>
    <x v="0"/>
    <n v="3"/>
    <n v="71.25"/>
    <n v="43.05"/>
    <n v="114.3"/>
  </r>
  <r>
    <s v="SO57063-0003"/>
    <d v="2019-11-09T00:00:00"/>
    <x v="2"/>
    <x v="4"/>
    <x v="0"/>
    <x v="0"/>
    <n v="1"/>
    <n v="308.22000000000003"/>
    <n v="30.769999999999982"/>
    <n v="338.99"/>
  </r>
  <r>
    <s v="SO57064-0001"/>
    <d v="2019-11-09T00:00:00"/>
    <x v="2"/>
    <x v="4"/>
    <x v="2"/>
    <x v="0"/>
    <n v="3"/>
    <n v="8.92"/>
    <n v="5.3900000000000006"/>
    <n v="14.31"/>
  </r>
  <r>
    <s v="SO57064-0002"/>
    <d v="2019-11-09T00:00:00"/>
    <x v="2"/>
    <x v="4"/>
    <x v="1"/>
    <x v="0"/>
    <n v="8"/>
    <n v="26.9"/>
    <n v="16.22"/>
    <n v="43.12"/>
  </r>
  <r>
    <s v="SO57064-0003"/>
    <d v="2019-11-09T00:00:00"/>
    <x v="2"/>
    <x v="4"/>
    <x v="0"/>
    <x v="0"/>
    <n v="3"/>
    <n v="3247.53"/>
    <n v="-185.76000000000022"/>
    <n v="3061.77"/>
  </r>
  <r>
    <s v="SO57064-0004"/>
    <d v="2019-11-09T00:00:00"/>
    <x v="2"/>
    <x v="4"/>
    <x v="0"/>
    <x v="0"/>
    <n v="2"/>
    <n v="2165.02"/>
    <n v="-123.83999999999992"/>
    <n v="2041.18"/>
  </r>
  <r>
    <s v="SO57064-0005"/>
    <d v="2019-11-09T00:00:00"/>
    <x v="2"/>
    <x v="4"/>
    <x v="3"/>
    <x v="0"/>
    <n v="3"/>
    <n v="107.88"/>
    <n v="37.890000000000015"/>
    <n v="145.77000000000001"/>
  </r>
  <r>
    <s v="SO57064-0006"/>
    <d v="2019-11-09T00:00:00"/>
    <x v="2"/>
    <x v="4"/>
    <x v="3"/>
    <x v="0"/>
    <n v="2"/>
    <n v="35.96"/>
    <n v="12.619999999999997"/>
    <n v="48.58"/>
  </r>
  <r>
    <s v="SO57064-0007"/>
    <d v="2019-11-09T00:00:00"/>
    <x v="2"/>
    <x v="4"/>
    <x v="3"/>
    <x v="0"/>
    <n v="3"/>
    <n v="82.7"/>
    <n v="29.049999999999997"/>
    <n v="111.75"/>
  </r>
  <r>
    <s v="SO57064-0008"/>
    <d v="2019-11-09T00:00:00"/>
    <x v="2"/>
    <x v="4"/>
    <x v="0"/>
    <x v="0"/>
    <n v="2"/>
    <n v="1426.16"/>
    <n v="-81.580000000000155"/>
    <n v="1344.58"/>
  </r>
  <r>
    <s v="SO57064-0009"/>
    <d v="2019-11-09T00:00:00"/>
    <x v="2"/>
    <x v="4"/>
    <x v="0"/>
    <x v="0"/>
    <n v="3"/>
    <n v="1030.95"/>
    <n v="-58.980000000000018"/>
    <n v="971.97"/>
  </r>
  <r>
    <s v="SO57064-0010"/>
    <d v="2019-11-09T00:00:00"/>
    <x v="2"/>
    <x v="4"/>
    <x v="1"/>
    <x v="0"/>
    <n v="1"/>
    <n v="3.36"/>
    <n v="2.0299999999999998"/>
    <n v="5.39"/>
  </r>
  <r>
    <s v="SO57064-0011"/>
    <d v="2019-11-09T00:00:00"/>
    <x v="2"/>
    <x v="4"/>
    <x v="0"/>
    <x v="0"/>
    <n v="2"/>
    <n v="687.3"/>
    <n v="-39.319999999999936"/>
    <n v="647.98"/>
  </r>
  <r>
    <s v="SO57065-0001"/>
    <d v="2019-11-09T00:00:00"/>
    <x v="2"/>
    <x v="4"/>
    <x v="0"/>
    <x v="0"/>
    <n v="1"/>
    <n v="308.22000000000003"/>
    <n v="30.769999999999982"/>
    <n v="338.99"/>
  </r>
  <r>
    <s v="SO57065-0002"/>
    <d v="2019-11-09T00:00:00"/>
    <x v="2"/>
    <x v="4"/>
    <x v="3"/>
    <x v="0"/>
    <n v="2"/>
    <n v="39.549999999999997"/>
    <n v="13.89"/>
    <n v="53.44"/>
  </r>
  <r>
    <s v="SO57065-0003"/>
    <d v="2019-11-09T00:00:00"/>
    <x v="2"/>
    <x v="4"/>
    <x v="3"/>
    <x v="0"/>
    <n v="1"/>
    <n v="739.04"/>
    <n v="70.720000000000027"/>
    <n v="809.76"/>
  </r>
  <r>
    <s v="SO57065-0004"/>
    <d v="2019-11-09T00:00:00"/>
    <x v="2"/>
    <x v="4"/>
    <x v="0"/>
    <x v="0"/>
    <n v="4"/>
    <n v="5007.93"/>
    <n v="500.02999999999975"/>
    <n v="5507.96"/>
  </r>
  <r>
    <s v="SO57065-0005"/>
    <d v="2019-11-09T00:00:00"/>
    <x v="2"/>
    <x v="4"/>
    <x v="3"/>
    <x v="0"/>
    <n v="1"/>
    <n v="53.94"/>
    <n v="18.950000000000003"/>
    <n v="72.89"/>
  </r>
  <r>
    <s v="SO57065-0006"/>
    <d v="2019-11-09T00:00:00"/>
    <x v="2"/>
    <x v="4"/>
    <x v="2"/>
    <x v="0"/>
    <n v="9"/>
    <n v="117.78"/>
    <n v="71.13"/>
    <n v="188.91"/>
  </r>
  <r>
    <s v="SO57065-0007"/>
    <d v="2019-11-09T00:00:00"/>
    <x v="2"/>
    <x v="4"/>
    <x v="1"/>
    <x v="0"/>
    <n v="5"/>
    <n v="130.88"/>
    <n v="79.069999999999993"/>
    <n v="209.95"/>
  </r>
  <r>
    <s v="SO57065-0008"/>
    <d v="2019-11-09T00:00:00"/>
    <x v="2"/>
    <x v="4"/>
    <x v="2"/>
    <x v="0"/>
    <n v="6"/>
    <n v="269.27999999999997"/>
    <n v="162.72000000000003"/>
    <n v="432"/>
  </r>
  <r>
    <s v="SO57065-0009"/>
    <d v="2019-11-09T00:00:00"/>
    <x v="2"/>
    <x v="4"/>
    <x v="3"/>
    <x v="0"/>
    <n v="1"/>
    <n v="747.2"/>
    <n v="71.5"/>
    <n v="818.7"/>
  </r>
  <r>
    <s v="SO57065-0010"/>
    <d v="2019-11-09T00:00:00"/>
    <x v="2"/>
    <x v="4"/>
    <x v="1"/>
    <x v="0"/>
    <n v="7"/>
    <n v="269.45"/>
    <n v="-59.519999999999982"/>
    <n v="209.93"/>
  </r>
  <r>
    <s v="SO57065-0011"/>
    <d v="2019-11-09T00:00:00"/>
    <x v="2"/>
    <x v="4"/>
    <x v="2"/>
    <x v="0"/>
    <n v="15"/>
    <n v="308.49"/>
    <n v="145.11000000000001"/>
    <n v="453.6"/>
  </r>
  <r>
    <s v="SO57065-0012"/>
    <d v="2019-11-09T00:00:00"/>
    <x v="2"/>
    <x v="4"/>
    <x v="3"/>
    <x v="0"/>
    <n v="1"/>
    <n v="23.37"/>
    <n v="8.2099999999999973"/>
    <n v="31.58"/>
  </r>
  <r>
    <s v="SO57065-0013"/>
    <d v="2019-11-09T00:00:00"/>
    <x v="2"/>
    <x v="4"/>
    <x v="3"/>
    <x v="0"/>
    <n v="1"/>
    <n v="179.82"/>
    <n v="63.170000000000016"/>
    <n v="242.99"/>
  </r>
  <r>
    <s v="SO57065-0014"/>
    <d v="2019-11-09T00:00:00"/>
    <x v="2"/>
    <x v="4"/>
    <x v="3"/>
    <x v="0"/>
    <n v="3"/>
    <n v="141.86000000000001"/>
    <n v="49.839999999999975"/>
    <n v="191.7"/>
  </r>
  <r>
    <s v="SO57065-0015"/>
    <d v="2019-11-09T00:00:00"/>
    <x v="2"/>
    <x v="4"/>
    <x v="3"/>
    <x v="0"/>
    <n v="2"/>
    <n v="398.75"/>
    <n v="38.149999999999977"/>
    <n v="436.9"/>
  </r>
  <r>
    <s v="SO57065-0016"/>
    <d v="2019-11-09T00:00:00"/>
    <x v="2"/>
    <x v="4"/>
    <x v="3"/>
    <x v="0"/>
    <n v="1"/>
    <n v="17.98"/>
    <n v="6.3099999999999987"/>
    <n v="24.29"/>
  </r>
  <r>
    <s v="SO57065-0017"/>
    <d v="2019-11-09T00:00:00"/>
    <x v="2"/>
    <x v="4"/>
    <x v="3"/>
    <x v="0"/>
    <n v="2"/>
    <n v="1478.08"/>
    <n v="141.44000000000005"/>
    <n v="1619.52"/>
  </r>
  <r>
    <s v="SO57065-0018"/>
    <d v="2019-11-09T00:00:00"/>
    <x v="2"/>
    <x v="4"/>
    <x v="1"/>
    <x v="0"/>
    <n v="8"/>
    <n v="332.58"/>
    <n v="-73.45999999999998"/>
    <n v="259.12"/>
  </r>
  <r>
    <s v="SO57065-0019"/>
    <d v="2019-11-09T00:00:00"/>
    <x v="2"/>
    <x v="4"/>
    <x v="0"/>
    <x v="0"/>
    <n v="6"/>
    <n v="7593.72"/>
    <n v="758.22000000000025"/>
    <n v="8351.94"/>
  </r>
  <r>
    <s v="SO57065-0020"/>
    <d v="2019-11-09T00:00:00"/>
    <x v="2"/>
    <x v="4"/>
    <x v="0"/>
    <x v="0"/>
    <n v="2"/>
    <n v="2531.2399999999998"/>
    <n v="252.74000000000024"/>
    <n v="2783.98"/>
  </r>
  <r>
    <s v="SO57065-0021"/>
    <d v="2019-11-09T00:00:00"/>
    <x v="2"/>
    <x v="4"/>
    <x v="2"/>
    <x v="0"/>
    <n v="4"/>
    <n v="52.35"/>
    <n v="31.609999999999992"/>
    <n v="83.96"/>
  </r>
  <r>
    <s v="SO57065-0022"/>
    <d v="2019-11-09T00:00:00"/>
    <x v="2"/>
    <x v="4"/>
    <x v="1"/>
    <x v="0"/>
    <n v="10"/>
    <n v="69.22"/>
    <n v="-15.32"/>
    <n v="53.9"/>
  </r>
  <r>
    <s v="SO57065-0023"/>
    <d v="2019-11-09T00:00:00"/>
    <x v="2"/>
    <x v="4"/>
    <x v="3"/>
    <x v="0"/>
    <n v="2"/>
    <n v="273.57"/>
    <n v="26.170000000000016"/>
    <n v="299.74"/>
  </r>
  <r>
    <s v="SO57065-0024"/>
    <d v="2019-11-09T00:00:00"/>
    <x v="2"/>
    <x v="4"/>
    <x v="3"/>
    <x v="0"/>
    <n v="4"/>
    <n v="162.49"/>
    <n v="57.069999999999993"/>
    <n v="219.56"/>
  </r>
  <r>
    <s v="SO57065-0025"/>
    <d v="2019-11-09T00:00:00"/>
    <x v="2"/>
    <x v="4"/>
    <x v="1"/>
    <x v="0"/>
    <n v="3"/>
    <n v="78.53"/>
    <n v="47.44"/>
    <n v="125.97"/>
  </r>
  <r>
    <s v="SO57065-0026"/>
    <d v="2019-11-09T00:00:00"/>
    <x v="2"/>
    <x v="4"/>
    <x v="3"/>
    <x v="0"/>
    <n v="5"/>
    <n v="86.89"/>
    <n v="30.510000000000005"/>
    <n v="117.4"/>
  </r>
  <r>
    <s v="SO57065-0027"/>
    <d v="2019-11-09T00:00:00"/>
    <x v="2"/>
    <x v="4"/>
    <x v="0"/>
    <x v="0"/>
    <n v="1"/>
    <n v="294.58"/>
    <n v="29.410000000000025"/>
    <n v="323.99"/>
  </r>
  <r>
    <s v="SO57065-0028"/>
    <d v="2019-11-09T00:00:00"/>
    <x v="2"/>
    <x v="4"/>
    <x v="3"/>
    <x v="0"/>
    <n v="4"/>
    <n v="189.14"/>
    <n v="66.460000000000008"/>
    <n v="255.6"/>
  </r>
  <r>
    <s v="SO57065-0029"/>
    <d v="2019-11-09T00:00:00"/>
    <x v="2"/>
    <x v="4"/>
    <x v="1"/>
    <x v="0"/>
    <n v="9"/>
    <n v="374.15"/>
    <n v="-82.639999999999986"/>
    <n v="291.51"/>
  </r>
  <r>
    <s v="SO57065-0030"/>
    <d v="2019-11-09T00:00:00"/>
    <x v="2"/>
    <x v="4"/>
    <x v="3"/>
    <x v="0"/>
    <n v="3"/>
    <n v="82.48"/>
    <n v="28.97"/>
    <n v="111.45"/>
  </r>
  <r>
    <s v="SO57065-0031"/>
    <d v="2019-11-09T00:00:00"/>
    <x v="2"/>
    <x v="4"/>
    <x v="3"/>
    <x v="0"/>
    <n v="3"/>
    <n v="161.78"/>
    <n v="56.859999999999985"/>
    <n v="218.64"/>
  </r>
  <r>
    <s v="SO57065-0032"/>
    <d v="2019-11-09T00:00:00"/>
    <x v="2"/>
    <x v="4"/>
    <x v="1"/>
    <x v="0"/>
    <n v="5"/>
    <n v="192.46"/>
    <n v="-42.510000000000019"/>
    <n v="149.94999999999999"/>
  </r>
  <r>
    <s v="SO57065-0033"/>
    <d v="2019-11-09T00:00:00"/>
    <x v="2"/>
    <x v="4"/>
    <x v="1"/>
    <x v="0"/>
    <n v="5"/>
    <n v="45.8"/>
    <n v="27.650000000000006"/>
    <n v="73.45"/>
  </r>
  <r>
    <s v="SO57065-0034"/>
    <d v="2019-11-09T00:00:00"/>
    <x v="2"/>
    <x v="4"/>
    <x v="2"/>
    <x v="0"/>
    <n v="7"/>
    <n v="20.81"/>
    <n v="12.580000000000002"/>
    <n v="33.39"/>
  </r>
  <r>
    <s v="SO57065-0035"/>
    <d v="2019-11-09T00:00:00"/>
    <x v="2"/>
    <x v="4"/>
    <x v="3"/>
    <x v="0"/>
    <n v="2"/>
    <n v="289.19"/>
    <n v="27.670000000000016"/>
    <n v="316.86"/>
  </r>
  <r>
    <s v="SO57065-0036"/>
    <d v="2019-11-09T00:00:00"/>
    <x v="2"/>
    <x v="4"/>
    <x v="1"/>
    <x v="0"/>
    <n v="15"/>
    <n v="356.24"/>
    <n v="167.71000000000004"/>
    <n v="523.95000000000005"/>
  </r>
  <r>
    <s v="SO57065-0037"/>
    <d v="2019-11-09T00:00:00"/>
    <x v="2"/>
    <x v="4"/>
    <x v="1"/>
    <x v="0"/>
    <n v="2"/>
    <n v="52.35"/>
    <n v="31.630000000000003"/>
    <n v="83.98"/>
  </r>
  <r>
    <s v="SO57065-0038"/>
    <d v="2019-11-09T00:00:00"/>
    <x v="2"/>
    <x v="4"/>
    <x v="1"/>
    <x v="0"/>
    <n v="12"/>
    <n v="284.99"/>
    <n v="156.96999999999997"/>
    <n v="441.96"/>
  </r>
  <r>
    <s v="SO57065-0039"/>
    <d v="2019-11-09T00:00:00"/>
    <x v="2"/>
    <x v="4"/>
    <x v="0"/>
    <x v="0"/>
    <n v="5"/>
    <n v="1541.09"/>
    <n v="153.86000000000013"/>
    <n v="1694.95"/>
  </r>
  <r>
    <s v="SO57065-0040"/>
    <d v="2019-11-09T00:00:00"/>
    <x v="2"/>
    <x v="4"/>
    <x v="3"/>
    <x v="0"/>
    <n v="3"/>
    <n v="82.7"/>
    <n v="29.049999999999997"/>
    <n v="111.75"/>
  </r>
  <r>
    <s v="SO57065-0041"/>
    <d v="2019-11-09T00:00:00"/>
    <x v="2"/>
    <x v="4"/>
    <x v="1"/>
    <x v="0"/>
    <n v="10"/>
    <n v="384.92"/>
    <n v="-85.020000000000039"/>
    <n v="299.89999999999998"/>
  </r>
  <r>
    <s v="SO57065-0042"/>
    <d v="2019-11-09T00:00:00"/>
    <x v="2"/>
    <x v="4"/>
    <x v="3"/>
    <x v="0"/>
    <n v="2"/>
    <n v="289.19"/>
    <n v="27.670000000000016"/>
    <n v="316.86"/>
  </r>
  <r>
    <s v="SO57065-0043"/>
    <d v="2019-11-09T00:00:00"/>
    <x v="2"/>
    <x v="4"/>
    <x v="2"/>
    <x v="0"/>
    <n v="7"/>
    <n v="6"/>
    <n v="3.59"/>
    <n v="9.59"/>
  </r>
  <r>
    <s v="SO57065-0044"/>
    <d v="2019-11-09T00:00:00"/>
    <x v="2"/>
    <x v="4"/>
    <x v="1"/>
    <x v="0"/>
    <n v="4"/>
    <n v="36.64"/>
    <n v="22.119999999999997"/>
    <n v="58.76"/>
  </r>
  <r>
    <s v="SO57065-0045"/>
    <d v="2019-11-09T00:00:00"/>
    <x v="2"/>
    <x v="4"/>
    <x v="0"/>
    <x v="0"/>
    <n v="4"/>
    <n v="1232.8699999999999"/>
    <n v="123.09000000000015"/>
    <n v="1355.96"/>
  </r>
  <r>
    <s v="SO57065-0046"/>
    <d v="2019-11-09T00:00:00"/>
    <x v="2"/>
    <x v="4"/>
    <x v="3"/>
    <x v="0"/>
    <n v="1"/>
    <n v="77.92"/>
    <n v="27.370000000000005"/>
    <n v="105.29"/>
  </r>
  <r>
    <s v="SO57065-0047"/>
    <d v="2019-11-09T00:00:00"/>
    <x v="2"/>
    <x v="4"/>
    <x v="3"/>
    <x v="0"/>
    <n v="4"/>
    <n v="547.14"/>
    <n v="52.340000000000032"/>
    <n v="599.48"/>
  </r>
  <r>
    <s v="SO57065-0048"/>
    <d v="2019-11-09T00:00:00"/>
    <x v="2"/>
    <x v="4"/>
    <x v="2"/>
    <x v="0"/>
    <n v="16"/>
    <n v="29.86"/>
    <n v="13.980000000000004"/>
    <n v="43.84"/>
  </r>
  <r>
    <s v="SO57065-0049"/>
    <d v="2019-11-09T00:00:00"/>
    <x v="2"/>
    <x v="4"/>
    <x v="3"/>
    <x v="0"/>
    <n v="4"/>
    <n v="578.38"/>
    <n v="55.340000000000032"/>
    <n v="633.72"/>
  </r>
  <r>
    <s v="SO57065-0050"/>
    <d v="2019-11-09T00:00:00"/>
    <x v="2"/>
    <x v="4"/>
    <x v="3"/>
    <x v="0"/>
    <n v="2"/>
    <n v="17.97"/>
    <n v="6.3100000000000023"/>
    <n v="24.28"/>
  </r>
  <r>
    <s v="SO57065-0051"/>
    <d v="2019-11-09T00:00:00"/>
    <x v="2"/>
    <x v="4"/>
    <x v="1"/>
    <x v="0"/>
    <n v="8"/>
    <n v="73.27"/>
    <n v="44.25"/>
    <n v="117.52"/>
  </r>
  <r>
    <s v="SO57065-0052"/>
    <d v="2019-11-09T00:00:00"/>
    <x v="2"/>
    <x v="4"/>
    <x v="1"/>
    <x v="0"/>
    <n v="4"/>
    <n v="166.29"/>
    <n v="-36.72999999999999"/>
    <n v="129.56"/>
  </r>
  <r>
    <s v="SO57065-0053"/>
    <d v="2019-11-09T00:00:00"/>
    <x v="2"/>
    <x v="4"/>
    <x v="0"/>
    <x v="0"/>
    <n v="2"/>
    <n v="589.16"/>
    <n v="58.82000000000005"/>
    <n v="647.98"/>
  </r>
  <r>
    <s v="SO57065-0054"/>
    <d v="2019-11-09T00:00:00"/>
    <x v="2"/>
    <x v="4"/>
    <x v="3"/>
    <x v="0"/>
    <n v="4"/>
    <n v="797.5"/>
    <n v="76.299999999999955"/>
    <n v="873.8"/>
  </r>
  <r>
    <s v="SO57065-0055"/>
    <d v="2019-11-09T00:00:00"/>
    <x v="2"/>
    <x v="4"/>
    <x v="2"/>
    <x v="0"/>
    <n v="17"/>
    <n v="222.47"/>
    <n v="104.60999999999999"/>
    <n v="327.08"/>
  </r>
  <r>
    <s v="SO57066-0002"/>
    <d v="2019-11-09T00:00:00"/>
    <x v="2"/>
    <x v="4"/>
    <x v="1"/>
    <x v="1"/>
    <n v="4"/>
    <n v="27.69"/>
    <n v="-6.1300000000000026"/>
    <n v="21.56"/>
  </r>
  <r>
    <s v="SO57066-0006"/>
    <d v="2019-11-09T00:00:00"/>
    <x v="2"/>
    <x v="4"/>
    <x v="1"/>
    <x v="1"/>
    <n v="2"/>
    <n v="76.98"/>
    <n v="-17.000000000000007"/>
    <n v="59.98"/>
  </r>
  <r>
    <s v="SO57067-0001"/>
    <d v="2019-11-09T00:00:00"/>
    <x v="2"/>
    <x v="4"/>
    <x v="2"/>
    <x v="1"/>
    <n v="8"/>
    <n v="359.04"/>
    <n v="216.95999999999998"/>
    <n v="576"/>
  </r>
  <r>
    <s v="SO57067-0002"/>
    <d v="2019-11-09T00:00:00"/>
    <x v="2"/>
    <x v="4"/>
    <x v="2"/>
    <x v="1"/>
    <n v="14"/>
    <n v="26.13"/>
    <n v="14.330000000000002"/>
    <n v="40.46"/>
  </r>
  <r>
    <s v="SO57067-0003"/>
    <d v="2019-11-09T00:00:00"/>
    <x v="2"/>
    <x v="4"/>
    <x v="1"/>
    <x v="1"/>
    <n v="1"/>
    <n v="26.18"/>
    <n v="15.810000000000002"/>
    <n v="41.99"/>
  </r>
  <r>
    <s v="SO57067-0004"/>
    <d v="2019-11-09T00:00:00"/>
    <x v="2"/>
    <x v="4"/>
    <x v="3"/>
    <x v="1"/>
    <n v="2"/>
    <n v="107.88"/>
    <n v="37.900000000000006"/>
    <n v="145.78"/>
  </r>
  <r>
    <s v="SO57067-0005"/>
    <d v="2019-11-09T00:00:00"/>
    <x v="2"/>
    <x v="4"/>
    <x v="1"/>
    <x v="1"/>
    <n v="10"/>
    <n v="384.92"/>
    <n v="-85.020000000000039"/>
    <n v="299.89999999999998"/>
  </r>
  <r>
    <s v="SO57067-0006"/>
    <d v="2019-11-09T00:00:00"/>
    <x v="2"/>
    <x v="4"/>
    <x v="1"/>
    <x v="1"/>
    <n v="5"/>
    <n v="45.8"/>
    <n v="27.650000000000006"/>
    <n v="73.45"/>
  </r>
  <r>
    <s v="SO57067-0007"/>
    <d v="2019-11-09T00:00:00"/>
    <x v="2"/>
    <x v="4"/>
    <x v="2"/>
    <x v="1"/>
    <n v="12"/>
    <n v="35.68"/>
    <n v="19.64"/>
    <n v="55.32"/>
  </r>
  <r>
    <s v="SO57067-0008"/>
    <d v="2019-11-09T00:00:00"/>
    <x v="2"/>
    <x v="4"/>
    <x v="2"/>
    <x v="1"/>
    <n v="6"/>
    <n v="78.52"/>
    <n v="47.42"/>
    <n v="125.94"/>
  </r>
  <r>
    <s v="SO57067-0009"/>
    <d v="2019-11-09T00:00:00"/>
    <x v="2"/>
    <x v="4"/>
    <x v="3"/>
    <x v="1"/>
    <n v="2"/>
    <n v="94.57"/>
    <n v="33.230000000000004"/>
    <n v="127.8"/>
  </r>
  <r>
    <s v="SO57067-0010"/>
    <d v="2019-11-09T00:00:00"/>
    <x v="2"/>
    <x v="4"/>
    <x v="0"/>
    <x v="1"/>
    <n v="4"/>
    <n v="1232.8699999999999"/>
    <n v="123.09000000000015"/>
    <n v="1355.96"/>
  </r>
  <r>
    <s v="SO57067-0011"/>
    <d v="2019-11-09T00:00:00"/>
    <x v="2"/>
    <x v="4"/>
    <x v="3"/>
    <x v="1"/>
    <n v="1"/>
    <n v="77.92"/>
    <n v="27.370000000000005"/>
    <n v="105.29"/>
  </r>
  <r>
    <s v="SO57067-0012"/>
    <d v="2019-11-09T00:00:00"/>
    <x v="2"/>
    <x v="4"/>
    <x v="0"/>
    <x v="1"/>
    <n v="2"/>
    <n v="2531.2399999999998"/>
    <n v="252.74000000000024"/>
    <n v="2783.98"/>
  </r>
  <r>
    <s v="SO57067-0013"/>
    <d v="2019-11-09T00:00:00"/>
    <x v="2"/>
    <x v="4"/>
    <x v="1"/>
    <x v="1"/>
    <n v="18"/>
    <n v="427.48"/>
    <n v="201.26"/>
    <n v="628.74"/>
  </r>
  <r>
    <s v="SO57067-0014"/>
    <d v="2019-11-09T00:00:00"/>
    <x v="2"/>
    <x v="4"/>
    <x v="1"/>
    <x v="1"/>
    <n v="16"/>
    <n v="110.76"/>
    <n v="-31.72"/>
    <n v="79.040000000000006"/>
  </r>
  <r>
    <s v="SO57067-0015"/>
    <d v="2019-11-09T00:00:00"/>
    <x v="2"/>
    <x v="4"/>
    <x v="0"/>
    <x v="1"/>
    <n v="3"/>
    <n v="3755.94"/>
    <n v="375.0300000000002"/>
    <n v="4130.97"/>
  </r>
  <r>
    <s v="SO57067-0016"/>
    <d v="2019-11-09T00:00:00"/>
    <x v="2"/>
    <x v="4"/>
    <x v="3"/>
    <x v="1"/>
    <n v="1"/>
    <n v="23.97"/>
    <n v="8.4200000000000017"/>
    <n v="32.39"/>
  </r>
  <r>
    <s v="SO57067-0017"/>
    <d v="2019-11-09T00:00:00"/>
    <x v="2"/>
    <x v="4"/>
    <x v="1"/>
    <x v="1"/>
    <n v="4"/>
    <n v="104.71"/>
    <n v="63.250000000000014"/>
    <n v="167.96"/>
  </r>
  <r>
    <s v="SO57067-0018"/>
    <d v="2019-11-09T00:00:00"/>
    <x v="2"/>
    <x v="4"/>
    <x v="3"/>
    <x v="1"/>
    <n v="4"/>
    <n v="719.26"/>
    <n v="252.70000000000005"/>
    <n v="971.96"/>
  </r>
  <r>
    <s v="SO57067-0019"/>
    <d v="2019-11-09T00:00:00"/>
    <x v="2"/>
    <x v="4"/>
    <x v="0"/>
    <x v="1"/>
    <n v="4"/>
    <n v="1232.8699999999999"/>
    <n v="123.09000000000015"/>
    <n v="1355.96"/>
  </r>
  <r>
    <s v="SO57067-0020"/>
    <d v="2019-11-09T00:00:00"/>
    <x v="2"/>
    <x v="4"/>
    <x v="0"/>
    <x v="1"/>
    <n v="1"/>
    <n v="294.58"/>
    <n v="29.410000000000025"/>
    <n v="323.99"/>
  </r>
  <r>
    <s v="SO57067-0021"/>
    <d v="2019-11-09T00:00:00"/>
    <x v="2"/>
    <x v="4"/>
    <x v="3"/>
    <x v="1"/>
    <n v="2"/>
    <n v="34.76"/>
    <n v="12.200000000000003"/>
    <n v="46.96"/>
  </r>
  <r>
    <s v="SO57067-0022"/>
    <d v="2019-11-09T00:00:00"/>
    <x v="2"/>
    <x v="4"/>
    <x v="3"/>
    <x v="1"/>
    <n v="2"/>
    <n v="289.19"/>
    <n v="27.670000000000016"/>
    <n v="316.86"/>
  </r>
  <r>
    <s v="SO57067-0023"/>
    <d v="2019-11-09T00:00:00"/>
    <x v="2"/>
    <x v="4"/>
    <x v="3"/>
    <x v="1"/>
    <n v="2"/>
    <n v="1494.4"/>
    <n v="143"/>
    <n v="1637.4"/>
  </r>
  <r>
    <s v="SO57067-0024"/>
    <d v="2019-11-09T00:00:00"/>
    <x v="2"/>
    <x v="4"/>
    <x v="1"/>
    <x v="1"/>
    <n v="6"/>
    <n v="249.43"/>
    <n v="-55.09"/>
    <n v="194.34"/>
  </r>
  <r>
    <s v="SO57067-0025"/>
    <d v="2019-11-09T00:00:00"/>
    <x v="2"/>
    <x v="4"/>
    <x v="1"/>
    <x v="1"/>
    <n v="5"/>
    <n v="207.86"/>
    <n v="-45.910000000000025"/>
    <n v="161.94999999999999"/>
  </r>
  <r>
    <s v="SO57067-0026"/>
    <d v="2019-11-09T00:00:00"/>
    <x v="2"/>
    <x v="4"/>
    <x v="1"/>
    <x v="1"/>
    <n v="5"/>
    <n v="192.46"/>
    <n v="-42.510000000000019"/>
    <n v="149.94999999999999"/>
  </r>
  <r>
    <s v="SO57067-0027"/>
    <d v="2019-11-09T00:00:00"/>
    <x v="2"/>
    <x v="4"/>
    <x v="3"/>
    <x v="1"/>
    <n v="1"/>
    <n v="199.38"/>
    <n v="19.069999999999993"/>
    <n v="218.45"/>
  </r>
  <r>
    <s v="SO57067-0028"/>
    <d v="2019-11-09T00:00:00"/>
    <x v="2"/>
    <x v="4"/>
    <x v="3"/>
    <x v="1"/>
    <n v="3"/>
    <n v="53.93"/>
    <n v="18.940000000000005"/>
    <n v="72.87"/>
  </r>
  <r>
    <s v="SO57067-0029"/>
    <d v="2019-11-09T00:00:00"/>
    <x v="2"/>
    <x v="4"/>
    <x v="3"/>
    <x v="1"/>
    <n v="10"/>
    <n v="359.6"/>
    <n v="126.29999999999995"/>
    <n v="485.9"/>
  </r>
  <r>
    <s v="SO57067-0030"/>
    <d v="2019-11-09T00:00:00"/>
    <x v="2"/>
    <x v="4"/>
    <x v="3"/>
    <x v="1"/>
    <n v="1"/>
    <n v="144.59"/>
    <n v="13.840000000000003"/>
    <n v="158.43"/>
  </r>
  <r>
    <s v="SO57067-0031"/>
    <d v="2019-11-09T00:00:00"/>
    <x v="2"/>
    <x v="4"/>
    <x v="3"/>
    <x v="1"/>
    <n v="2"/>
    <n v="17.97"/>
    <n v="6.3100000000000023"/>
    <n v="24.28"/>
  </r>
  <r>
    <s v="SO57067-0032"/>
    <d v="2019-11-09T00:00:00"/>
    <x v="2"/>
    <x v="4"/>
    <x v="3"/>
    <x v="1"/>
    <n v="1"/>
    <n v="136.79"/>
    <n v="13.080000000000013"/>
    <n v="149.87"/>
  </r>
  <r>
    <s v="SO57067-0033"/>
    <d v="2019-11-09T00:00:00"/>
    <x v="2"/>
    <x v="4"/>
    <x v="0"/>
    <x v="1"/>
    <n v="2"/>
    <n v="2531.2399999999998"/>
    <n v="252.74000000000024"/>
    <n v="2783.98"/>
  </r>
  <r>
    <s v="SO57067-0034"/>
    <d v="2019-11-09T00:00:00"/>
    <x v="2"/>
    <x v="4"/>
    <x v="1"/>
    <x v="1"/>
    <n v="3"/>
    <n v="115.48"/>
    <n v="-25.510000000000005"/>
    <n v="89.97"/>
  </r>
  <r>
    <s v="SO57067-0035"/>
    <d v="2019-11-09T00:00:00"/>
    <x v="2"/>
    <x v="4"/>
    <x v="3"/>
    <x v="1"/>
    <n v="3"/>
    <n v="2241.6"/>
    <n v="214.5"/>
    <n v="2456.1"/>
  </r>
  <r>
    <s v="SO57067-0036"/>
    <d v="2019-11-09T00:00:00"/>
    <x v="2"/>
    <x v="4"/>
    <x v="0"/>
    <x v="1"/>
    <n v="1"/>
    <n v="308.22000000000003"/>
    <n v="30.769999999999982"/>
    <n v="338.99"/>
  </r>
  <r>
    <s v="SO57067-0037"/>
    <d v="2019-11-09T00:00:00"/>
    <x v="2"/>
    <x v="4"/>
    <x v="3"/>
    <x v="1"/>
    <n v="1"/>
    <n v="739.04"/>
    <n v="70.720000000000027"/>
    <n v="809.76"/>
  </r>
  <r>
    <s v="SO57067-0038"/>
    <d v="2019-11-09T00:00:00"/>
    <x v="2"/>
    <x v="4"/>
    <x v="0"/>
    <x v="1"/>
    <n v="4"/>
    <n v="5007.93"/>
    <n v="500.02999999999975"/>
    <n v="5507.96"/>
  </r>
  <r>
    <s v="SO57067-0039"/>
    <d v="2019-11-09T00:00:00"/>
    <x v="2"/>
    <x v="4"/>
    <x v="3"/>
    <x v="1"/>
    <n v="2"/>
    <n v="1494.4"/>
    <n v="143"/>
    <n v="1637.4"/>
  </r>
  <r>
    <s v="SO57067-0040"/>
    <d v="2019-11-09T00:00:00"/>
    <x v="2"/>
    <x v="4"/>
    <x v="1"/>
    <x v="1"/>
    <n v="9"/>
    <n v="213.74"/>
    <n v="129.15999999999997"/>
    <n v="342.9"/>
  </r>
  <r>
    <s v="SO57067-0041"/>
    <d v="2019-11-09T00:00:00"/>
    <x v="2"/>
    <x v="4"/>
    <x v="3"/>
    <x v="1"/>
    <n v="2"/>
    <n v="24.08"/>
    <n v="8.4600000000000009"/>
    <n v="32.54"/>
  </r>
  <r>
    <s v="SO57067-0042"/>
    <d v="2019-11-09T00:00:00"/>
    <x v="2"/>
    <x v="4"/>
    <x v="3"/>
    <x v="1"/>
    <n v="2"/>
    <n v="289.19"/>
    <n v="27.670000000000016"/>
    <n v="316.86"/>
  </r>
  <r>
    <s v="SO57067-0043"/>
    <d v="2019-11-09T00:00:00"/>
    <x v="2"/>
    <x v="4"/>
    <x v="3"/>
    <x v="1"/>
    <n v="7"/>
    <n v="284.35000000000002"/>
    <n v="99.88"/>
    <n v="384.23"/>
  </r>
  <r>
    <s v="SO57067-0044"/>
    <d v="2019-11-09T00:00:00"/>
    <x v="2"/>
    <x v="4"/>
    <x v="3"/>
    <x v="1"/>
    <n v="7"/>
    <n v="1395.63"/>
    <n v="133.51999999999998"/>
    <n v="1529.15"/>
  </r>
  <r>
    <s v="SO57067-0045"/>
    <d v="2019-11-09T00:00:00"/>
    <x v="2"/>
    <x v="4"/>
    <x v="1"/>
    <x v="1"/>
    <n v="6"/>
    <n v="157.06"/>
    <n v="94.88"/>
    <n v="251.94"/>
  </r>
  <r>
    <s v="SO57067-0046"/>
    <d v="2019-11-09T00:00:00"/>
    <x v="2"/>
    <x v="4"/>
    <x v="3"/>
    <x v="1"/>
    <n v="4"/>
    <n v="93.49"/>
    <n v="32.83"/>
    <n v="126.32"/>
  </r>
  <r>
    <s v="SO57067-0047"/>
    <d v="2019-11-09T00:00:00"/>
    <x v="2"/>
    <x v="4"/>
    <x v="1"/>
    <x v="1"/>
    <n v="6"/>
    <n v="54.96"/>
    <n v="33.18"/>
    <n v="88.14"/>
  </r>
  <r>
    <s v="SO57067-0048"/>
    <d v="2019-11-09T00:00:00"/>
    <x v="2"/>
    <x v="4"/>
    <x v="3"/>
    <x v="1"/>
    <n v="2"/>
    <n v="39.549999999999997"/>
    <n v="13.89"/>
    <n v="53.44"/>
  </r>
  <r>
    <s v="SO57067-0049"/>
    <d v="2019-11-09T00:00:00"/>
    <x v="2"/>
    <x v="4"/>
    <x v="3"/>
    <x v="1"/>
    <n v="2"/>
    <n v="273.57"/>
    <n v="26.170000000000016"/>
    <n v="299.74"/>
  </r>
  <r>
    <s v="SO57067-0050"/>
    <d v="2019-11-09T00:00:00"/>
    <x v="2"/>
    <x v="4"/>
    <x v="3"/>
    <x v="1"/>
    <n v="1"/>
    <n v="136.79"/>
    <n v="13.080000000000013"/>
    <n v="149.87"/>
  </r>
  <r>
    <s v="SO57067-0051"/>
    <d v="2019-11-09T00:00:00"/>
    <x v="2"/>
    <x v="4"/>
    <x v="2"/>
    <x v="1"/>
    <n v="2"/>
    <n v="1.71"/>
    <n v="1.0300000000000002"/>
    <n v="2.74"/>
  </r>
  <r>
    <s v="SO57067-0052"/>
    <d v="2019-11-09T00:00:00"/>
    <x v="2"/>
    <x v="4"/>
    <x v="1"/>
    <x v="1"/>
    <n v="6"/>
    <n v="54.96"/>
    <n v="33.18"/>
    <n v="88.14"/>
  </r>
  <r>
    <s v="SO57067-0053"/>
    <d v="2019-11-09T00:00:00"/>
    <x v="2"/>
    <x v="4"/>
    <x v="3"/>
    <x v="1"/>
    <n v="1"/>
    <n v="27.49"/>
    <n v="9.66"/>
    <n v="37.15"/>
  </r>
  <r>
    <s v="SO57067-0054"/>
    <d v="2019-11-09T00:00:00"/>
    <x v="2"/>
    <x v="4"/>
    <x v="2"/>
    <x v="1"/>
    <n v="10"/>
    <n v="130.86000000000001"/>
    <n v="79.039999999999992"/>
    <n v="209.9"/>
  </r>
  <r>
    <s v="SO57067-0055"/>
    <d v="2019-11-09T00:00:00"/>
    <x v="2"/>
    <x v="4"/>
    <x v="1"/>
    <x v="1"/>
    <n v="6"/>
    <n v="249.43"/>
    <n v="-55.09"/>
    <n v="194.34"/>
  </r>
  <r>
    <s v="SO57067-0056"/>
    <d v="2019-11-09T00:00:00"/>
    <x v="2"/>
    <x v="4"/>
    <x v="3"/>
    <x v="1"/>
    <n v="4"/>
    <n v="189.14"/>
    <n v="66.460000000000008"/>
    <n v="255.6"/>
  </r>
  <r>
    <s v="SO57067-0057"/>
    <d v="2019-11-09T00:00:00"/>
    <x v="2"/>
    <x v="4"/>
    <x v="2"/>
    <x v="1"/>
    <n v="15"/>
    <n v="308.49"/>
    <n v="145.11000000000001"/>
    <n v="453.6"/>
  </r>
  <r>
    <s v="SO57067-0058"/>
    <d v="2019-11-09T00:00:00"/>
    <x v="2"/>
    <x v="4"/>
    <x v="2"/>
    <x v="1"/>
    <n v="16"/>
    <n v="209.38"/>
    <n v="98.45999999999998"/>
    <n v="307.83999999999997"/>
  </r>
  <r>
    <s v="SO57068-0001"/>
    <d v="2019-11-09T00:00:00"/>
    <x v="2"/>
    <x v="4"/>
    <x v="3"/>
    <x v="1"/>
    <n v="1"/>
    <n v="23.97"/>
    <n v="8.4200000000000017"/>
    <n v="32.39"/>
  </r>
  <r>
    <s v="SO57068-0002"/>
    <d v="2019-11-09T00:00:00"/>
    <x v="2"/>
    <x v="4"/>
    <x v="0"/>
    <x v="1"/>
    <n v="2"/>
    <n v="616.44000000000005"/>
    <n v="61.539999999999964"/>
    <n v="677.98"/>
  </r>
  <r>
    <s v="SO57068-0003"/>
    <d v="2019-11-09T00:00:00"/>
    <x v="2"/>
    <x v="4"/>
    <x v="3"/>
    <x v="1"/>
    <n v="1"/>
    <n v="47.29"/>
    <n v="16.61"/>
    <n v="63.9"/>
  </r>
  <r>
    <s v="SO57068-0004"/>
    <d v="2019-11-09T00:00:00"/>
    <x v="2"/>
    <x v="4"/>
    <x v="3"/>
    <x v="1"/>
    <n v="3"/>
    <n v="52.13"/>
    <n v="18.309999999999995"/>
    <n v="70.44"/>
  </r>
  <r>
    <s v="SO57068-0005"/>
    <d v="2019-11-09T00:00:00"/>
    <x v="2"/>
    <x v="4"/>
    <x v="0"/>
    <x v="1"/>
    <n v="4"/>
    <n v="1232.8699999999999"/>
    <n v="123.09000000000015"/>
    <n v="1355.96"/>
  </r>
  <r>
    <s v="SO57068-0006"/>
    <d v="2019-11-09T00:00:00"/>
    <x v="2"/>
    <x v="4"/>
    <x v="3"/>
    <x v="1"/>
    <n v="3"/>
    <n v="141.86000000000001"/>
    <n v="49.839999999999975"/>
    <n v="191.7"/>
  </r>
  <r>
    <s v="SO57068-0007"/>
    <d v="2019-11-09T00:00:00"/>
    <x v="2"/>
    <x v="4"/>
    <x v="3"/>
    <x v="1"/>
    <n v="1"/>
    <n v="23.37"/>
    <n v="8.2099999999999973"/>
    <n v="31.58"/>
  </r>
  <r>
    <s v="SO57068-0008"/>
    <d v="2019-11-09T00:00:00"/>
    <x v="2"/>
    <x v="4"/>
    <x v="3"/>
    <x v="1"/>
    <n v="2"/>
    <n v="71.92"/>
    <n v="25.260000000000005"/>
    <n v="97.18"/>
  </r>
  <r>
    <s v="SO57068-0009"/>
    <d v="2019-11-09T00:00:00"/>
    <x v="2"/>
    <x v="4"/>
    <x v="3"/>
    <x v="1"/>
    <n v="4"/>
    <n v="35.950000000000003"/>
    <n v="12.61"/>
    <n v="48.56"/>
  </r>
  <r>
    <s v="SO57068-0010"/>
    <d v="2019-11-09T00:00:00"/>
    <x v="2"/>
    <x v="4"/>
    <x v="3"/>
    <x v="1"/>
    <n v="1"/>
    <n v="136.79"/>
    <n v="13.080000000000013"/>
    <n v="149.87"/>
  </r>
  <r>
    <s v="SO57068-0011"/>
    <d v="2019-11-09T00:00:00"/>
    <x v="2"/>
    <x v="4"/>
    <x v="3"/>
    <x v="1"/>
    <n v="2"/>
    <n v="1494.4"/>
    <n v="143"/>
    <n v="1637.4"/>
  </r>
  <r>
    <s v="SO57068-0012"/>
    <d v="2019-11-09T00:00:00"/>
    <x v="2"/>
    <x v="4"/>
    <x v="3"/>
    <x v="1"/>
    <n v="2"/>
    <n v="107.86"/>
    <n v="37.899999999999991"/>
    <n v="145.76"/>
  </r>
  <r>
    <s v="SO57068-0013"/>
    <d v="2019-11-09T00:00:00"/>
    <x v="2"/>
    <x v="4"/>
    <x v="1"/>
    <x v="1"/>
    <n v="2"/>
    <n v="52.35"/>
    <n v="31.630000000000003"/>
    <n v="83.98"/>
  </r>
  <r>
    <s v="SO57068-0014"/>
    <d v="2019-11-09T00:00:00"/>
    <x v="2"/>
    <x v="4"/>
    <x v="1"/>
    <x v="1"/>
    <n v="4"/>
    <n v="104.71"/>
    <n v="63.250000000000014"/>
    <n v="167.96"/>
  </r>
  <r>
    <s v="SO57068-0015"/>
    <d v="2019-11-09T00:00:00"/>
    <x v="2"/>
    <x v="4"/>
    <x v="3"/>
    <x v="1"/>
    <n v="1"/>
    <n v="747.2"/>
    <n v="71.5"/>
    <n v="818.7"/>
  </r>
  <r>
    <s v="SO57068-0016"/>
    <d v="2019-11-09T00:00:00"/>
    <x v="2"/>
    <x v="4"/>
    <x v="3"/>
    <x v="1"/>
    <n v="3"/>
    <n v="539.45000000000005"/>
    <n v="189.51999999999998"/>
    <n v="728.97"/>
  </r>
  <r>
    <s v="SO57068-0017"/>
    <d v="2019-11-09T00:00:00"/>
    <x v="2"/>
    <x v="4"/>
    <x v="3"/>
    <x v="1"/>
    <n v="2"/>
    <n v="398.75"/>
    <n v="38.149999999999977"/>
    <n v="436.9"/>
  </r>
  <r>
    <s v="SO57068-0018"/>
    <d v="2019-11-09T00:00:00"/>
    <x v="2"/>
    <x v="4"/>
    <x v="3"/>
    <x v="1"/>
    <n v="2"/>
    <n v="155.84"/>
    <n v="54.740000000000009"/>
    <n v="210.58"/>
  </r>
  <r>
    <s v="SO57068-0019"/>
    <d v="2019-11-09T00:00:00"/>
    <x v="2"/>
    <x v="4"/>
    <x v="3"/>
    <x v="1"/>
    <n v="1"/>
    <n v="144.59"/>
    <n v="13.840000000000003"/>
    <n v="158.43"/>
  </r>
  <r>
    <s v="SO57068-0020"/>
    <d v="2019-11-09T00:00:00"/>
    <x v="2"/>
    <x v="4"/>
    <x v="0"/>
    <x v="1"/>
    <n v="4"/>
    <n v="1178.32"/>
    <n v="117.6400000000001"/>
    <n v="1295.96"/>
  </r>
  <r>
    <s v="SO57068-0021"/>
    <d v="2019-11-09T00:00:00"/>
    <x v="2"/>
    <x v="4"/>
    <x v="3"/>
    <x v="1"/>
    <n v="3"/>
    <n v="433.78"/>
    <n v="41.510000000000048"/>
    <n v="475.29"/>
  </r>
  <r>
    <s v="SO57068-0022"/>
    <d v="2019-11-09T00:00:00"/>
    <x v="2"/>
    <x v="4"/>
    <x v="0"/>
    <x v="1"/>
    <n v="2"/>
    <n v="2503.96"/>
    <n v="250.01999999999998"/>
    <n v="2753.98"/>
  </r>
  <r>
    <s v="SO57068-0023"/>
    <d v="2019-11-09T00:00:00"/>
    <x v="2"/>
    <x v="4"/>
    <x v="3"/>
    <x v="1"/>
    <n v="3"/>
    <n v="36.119999999999997"/>
    <n v="12.690000000000005"/>
    <n v="48.81"/>
  </r>
  <r>
    <s v="SO57068-0024"/>
    <d v="2019-11-09T00:00:00"/>
    <x v="2"/>
    <x v="4"/>
    <x v="3"/>
    <x v="1"/>
    <n v="2"/>
    <n v="54.99"/>
    <n v="19.309999999999995"/>
    <n v="74.3"/>
  </r>
  <r>
    <s v="SO57068-0025"/>
    <d v="2019-11-09T00:00:00"/>
    <x v="2"/>
    <x v="4"/>
    <x v="1"/>
    <x v="1"/>
    <n v="3"/>
    <n v="78.53"/>
    <n v="47.44"/>
    <n v="125.97"/>
  </r>
  <r>
    <s v="SO57068-0026"/>
    <d v="2019-11-09T00:00:00"/>
    <x v="2"/>
    <x v="4"/>
    <x v="0"/>
    <x v="1"/>
    <n v="1"/>
    <n v="1265.6199999999999"/>
    <n v="126.37000000000012"/>
    <n v="1391.99"/>
  </r>
  <r>
    <s v="SO57068-0027"/>
    <d v="2019-11-09T00:00:00"/>
    <x v="2"/>
    <x v="4"/>
    <x v="3"/>
    <x v="1"/>
    <n v="2"/>
    <n v="273.57"/>
    <n v="26.170000000000016"/>
    <n v="299.74"/>
  </r>
  <r>
    <s v="SO57068-0028"/>
    <d v="2019-11-09T00:00:00"/>
    <x v="2"/>
    <x v="4"/>
    <x v="3"/>
    <x v="1"/>
    <n v="3"/>
    <n v="59.33"/>
    <n v="20.83"/>
    <n v="80.16"/>
  </r>
  <r>
    <s v="SO57068-0029"/>
    <d v="2019-11-09T00:00:00"/>
    <x v="2"/>
    <x v="4"/>
    <x v="3"/>
    <x v="1"/>
    <n v="2"/>
    <n v="55.14"/>
    <n v="19.36"/>
    <n v="74.5"/>
  </r>
  <r>
    <s v="SO57068-0030"/>
    <d v="2019-11-09T00:00:00"/>
    <x v="2"/>
    <x v="4"/>
    <x v="3"/>
    <x v="1"/>
    <n v="2"/>
    <n v="289.19"/>
    <n v="27.670000000000016"/>
    <n v="316.86"/>
  </r>
  <r>
    <s v="SO57068-0031"/>
    <d v="2019-11-09T00:00:00"/>
    <x v="2"/>
    <x v="4"/>
    <x v="0"/>
    <x v="1"/>
    <n v="1"/>
    <n v="308.22000000000003"/>
    <n v="30.769999999999982"/>
    <n v="338.99"/>
  </r>
  <r>
    <s v="SO57068-0032"/>
    <d v="2019-11-09T00:00:00"/>
    <x v="2"/>
    <x v="4"/>
    <x v="3"/>
    <x v="1"/>
    <n v="1"/>
    <n v="739.04"/>
    <n v="70.720000000000027"/>
    <n v="809.76"/>
  </r>
  <r>
    <s v="SO57068-0033"/>
    <d v="2019-11-09T00:00:00"/>
    <x v="2"/>
    <x v="4"/>
    <x v="3"/>
    <x v="1"/>
    <n v="2"/>
    <n v="289.19"/>
    <n v="27.670000000000016"/>
    <n v="316.86"/>
  </r>
  <r>
    <s v="SO57068-0034"/>
    <d v="2019-11-09T00:00:00"/>
    <x v="2"/>
    <x v="4"/>
    <x v="3"/>
    <x v="1"/>
    <n v="2"/>
    <n v="398.75"/>
    <n v="38.149999999999977"/>
    <n v="436.9"/>
  </r>
  <r>
    <s v="SO57068-0035"/>
    <d v="2019-11-09T00:00:00"/>
    <x v="2"/>
    <x v="4"/>
    <x v="0"/>
    <x v="1"/>
    <n v="1"/>
    <n v="294.58"/>
    <n v="29.410000000000025"/>
    <n v="323.99"/>
  </r>
  <r>
    <s v="SO57068-0036"/>
    <d v="2019-11-09T00:00:00"/>
    <x v="2"/>
    <x v="4"/>
    <x v="0"/>
    <x v="1"/>
    <n v="5"/>
    <n v="6328.1"/>
    <n v="631.84999999999945"/>
    <n v="6959.95"/>
  </r>
  <r>
    <s v="SO57068-0037"/>
    <d v="2019-11-09T00:00:00"/>
    <x v="2"/>
    <x v="4"/>
    <x v="0"/>
    <x v="1"/>
    <n v="6"/>
    <n v="7511.89"/>
    <n v="750.05000000000018"/>
    <n v="8261.94"/>
  </r>
  <r>
    <s v="SO57068-0038"/>
    <d v="2019-11-09T00:00:00"/>
    <x v="2"/>
    <x v="4"/>
    <x v="3"/>
    <x v="1"/>
    <n v="3"/>
    <n v="53.93"/>
    <n v="18.940000000000005"/>
    <n v="72.87"/>
  </r>
  <r>
    <s v="SO57068-0039"/>
    <d v="2019-11-09T00:00:00"/>
    <x v="2"/>
    <x v="4"/>
    <x v="3"/>
    <x v="1"/>
    <n v="2"/>
    <n v="1478.08"/>
    <n v="141.44000000000005"/>
    <n v="1619.52"/>
  </r>
  <r>
    <s v="SO57069-0001"/>
    <d v="2019-11-09T00:00:00"/>
    <x v="2"/>
    <x v="4"/>
    <x v="2"/>
    <x v="1"/>
    <n v="4"/>
    <n v="179.52"/>
    <n v="108.47999999999999"/>
    <n v="288"/>
  </r>
  <r>
    <s v="SO57069-0002"/>
    <d v="2019-11-09T00:00:00"/>
    <x v="2"/>
    <x v="4"/>
    <x v="0"/>
    <x v="1"/>
    <n v="2"/>
    <n v="2165.02"/>
    <n v="-123.83999999999992"/>
    <n v="2041.18"/>
  </r>
  <r>
    <s v="SO57069-0003"/>
    <d v="2019-11-09T00:00:00"/>
    <x v="2"/>
    <x v="4"/>
    <x v="1"/>
    <x v="1"/>
    <n v="6"/>
    <n v="142.49"/>
    <n v="86.109999999999985"/>
    <n v="228.6"/>
  </r>
  <r>
    <s v="SO57069-0004"/>
    <d v="2019-11-09T00:00:00"/>
    <x v="2"/>
    <x v="4"/>
    <x v="3"/>
    <x v="1"/>
    <n v="2"/>
    <n v="35.96"/>
    <n v="12.619999999999997"/>
    <n v="48.58"/>
  </r>
  <r>
    <s v="SO57069-0005"/>
    <d v="2019-11-09T00:00:00"/>
    <x v="2"/>
    <x v="4"/>
    <x v="1"/>
    <x v="1"/>
    <n v="4"/>
    <n v="27.69"/>
    <n v="-6.1300000000000026"/>
    <n v="21.56"/>
  </r>
  <r>
    <s v="SO57069-0006"/>
    <d v="2019-11-09T00:00:00"/>
    <x v="2"/>
    <x v="4"/>
    <x v="0"/>
    <x v="1"/>
    <n v="1"/>
    <n v="343.65"/>
    <n v="-19.659999999999968"/>
    <n v="323.99"/>
  </r>
  <r>
    <s v="SO57069-0007"/>
    <d v="2019-11-09T00:00:00"/>
    <x v="2"/>
    <x v="4"/>
    <x v="1"/>
    <x v="1"/>
    <n v="3"/>
    <n v="10.09"/>
    <n v="6.0800000000000018"/>
    <n v="16.170000000000002"/>
  </r>
  <r>
    <s v="SO57069-0008"/>
    <d v="2019-11-09T00:00:00"/>
    <x v="2"/>
    <x v="4"/>
    <x v="1"/>
    <x v="1"/>
    <n v="2"/>
    <n v="76.98"/>
    <n v="-17.000000000000007"/>
    <n v="59.98"/>
  </r>
  <r>
    <s v="SO57069-0009"/>
    <d v="2019-11-09T00:00:00"/>
    <x v="2"/>
    <x v="4"/>
    <x v="1"/>
    <x v="1"/>
    <n v="8"/>
    <n v="332.58"/>
    <n v="-73.45999999999998"/>
    <n v="259.12"/>
  </r>
  <r>
    <s v="SO57069-0010"/>
    <d v="2019-11-09T00:00:00"/>
    <x v="2"/>
    <x v="4"/>
    <x v="0"/>
    <x v="1"/>
    <n v="3"/>
    <n v="3247.53"/>
    <n v="-185.76000000000022"/>
    <n v="3061.77"/>
  </r>
  <r>
    <s v="SO57069-0011"/>
    <d v="2019-11-09T00:00:00"/>
    <x v="2"/>
    <x v="4"/>
    <x v="0"/>
    <x v="1"/>
    <n v="1"/>
    <n v="343.65"/>
    <n v="-19.659999999999968"/>
    <n v="323.99"/>
  </r>
  <r>
    <s v="SO57070-0001"/>
    <d v="2019-11-09T00:00:00"/>
    <x v="2"/>
    <x v="4"/>
    <x v="0"/>
    <x v="0"/>
    <n v="1"/>
    <n v="1082.51"/>
    <n v="-61.919999999999959"/>
    <n v="1020.59"/>
  </r>
  <r>
    <s v="SO57070-0002"/>
    <d v="2019-11-09T00:00:00"/>
    <x v="2"/>
    <x v="4"/>
    <x v="0"/>
    <x v="0"/>
    <n v="3"/>
    <n v="3247.53"/>
    <n v="-185.76000000000022"/>
    <n v="3061.77"/>
  </r>
  <r>
    <s v="SO57070-0003"/>
    <d v="2019-11-09T00:00:00"/>
    <x v="2"/>
    <x v="4"/>
    <x v="3"/>
    <x v="0"/>
    <n v="2"/>
    <n v="71.92"/>
    <n v="25.260000000000005"/>
    <n v="97.18"/>
  </r>
  <r>
    <s v="SO57070-0004"/>
    <d v="2019-11-09T00:00:00"/>
    <x v="2"/>
    <x v="4"/>
    <x v="0"/>
    <x v="0"/>
    <n v="3"/>
    <n v="1030.95"/>
    <n v="-58.980000000000018"/>
    <n v="971.97"/>
  </r>
  <r>
    <s v="SO57070-0005"/>
    <d v="2019-11-09T00:00:00"/>
    <x v="2"/>
    <x v="4"/>
    <x v="3"/>
    <x v="0"/>
    <n v="1"/>
    <n v="360.94"/>
    <n v="-4.0400000000000205"/>
    <n v="356.9"/>
  </r>
  <r>
    <s v="SO57070-0006"/>
    <d v="2019-11-09T00:00:00"/>
    <x v="2"/>
    <x v="4"/>
    <x v="3"/>
    <x v="0"/>
    <n v="3"/>
    <n v="1082.83"/>
    <n v="-12.129999999999882"/>
    <n v="1070.7"/>
  </r>
  <r>
    <s v="SO57070-0007"/>
    <d v="2019-11-09T00:00:00"/>
    <x v="2"/>
    <x v="4"/>
    <x v="3"/>
    <x v="0"/>
    <n v="2"/>
    <n v="721.89"/>
    <n v="-8.0900000000000318"/>
    <n v="713.8"/>
  </r>
  <r>
    <s v="SO57070-0008"/>
    <d v="2019-11-09T00:00:00"/>
    <x v="2"/>
    <x v="4"/>
    <x v="3"/>
    <x v="0"/>
    <n v="1"/>
    <n v="17.98"/>
    <n v="6.3099999999999987"/>
    <n v="24.29"/>
  </r>
  <r>
    <s v="SO57070-0009"/>
    <d v="2019-11-09T00:00:00"/>
    <x v="2"/>
    <x v="4"/>
    <x v="3"/>
    <x v="0"/>
    <n v="3"/>
    <n v="82.7"/>
    <n v="29.049999999999997"/>
    <n v="111.75"/>
  </r>
  <r>
    <s v="SO57070-0010"/>
    <d v="2019-11-09T00:00:00"/>
    <x v="2"/>
    <x v="4"/>
    <x v="3"/>
    <x v="0"/>
    <n v="1"/>
    <n v="204.63"/>
    <n v="-2.2999999999999829"/>
    <n v="202.33"/>
  </r>
  <r>
    <s v="SO57070-0011"/>
    <d v="2019-11-09T00:00:00"/>
    <x v="2"/>
    <x v="4"/>
    <x v="0"/>
    <x v="0"/>
    <n v="5"/>
    <n v="3565.4"/>
    <n v="-203.95000000000027"/>
    <n v="3361.45"/>
  </r>
  <r>
    <s v="SO57070-0012"/>
    <d v="2019-11-09T00:00:00"/>
    <x v="2"/>
    <x v="4"/>
    <x v="0"/>
    <x v="0"/>
    <n v="7"/>
    <n v="7577.57"/>
    <n v="-433.4399999999996"/>
    <n v="7144.13"/>
  </r>
  <r>
    <s v="SO57071-0001"/>
    <d v="2019-11-09T00:00:00"/>
    <x v="2"/>
    <x v="4"/>
    <x v="3"/>
    <x v="0"/>
    <n v="1"/>
    <n v="199.38"/>
    <n v="19.069999999999993"/>
    <n v="218.45"/>
  </r>
  <r>
    <s v="SO57071-0002"/>
    <d v="2019-11-09T00:00:00"/>
    <x v="2"/>
    <x v="4"/>
    <x v="3"/>
    <x v="0"/>
    <n v="1"/>
    <n v="199.38"/>
    <n v="19.069999999999993"/>
    <n v="218.45"/>
  </r>
  <r>
    <s v="SO57071-0003"/>
    <d v="2019-11-09T00:00:00"/>
    <x v="2"/>
    <x v="4"/>
    <x v="3"/>
    <x v="0"/>
    <n v="1"/>
    <n v="144.59"/>
    <n v="13.840000000000003"/>
    <n v="158.43"/>
  </r>
  <r>
    <s v="SO57072-0001"/>
    <d v="2019-11-09T00:00:00"/>
    <x v="2"/>
    <x v="4"/>
    <x v="3"/>
    <x v="0"/>
    <n v="1"/>
    <n v="747.2"/>
    <n v="71.5"/>
    <n v="818.7"/>
  </r>
  <r>
    <s v="SO57072-0002"/>
    <d v="2019-11-09T00:00:00"/>
    <x v="2"/>
    <x v="4"/>
    <x v="0"/>
    <x v="0"/>
    <n v="2"/>
    <n v="616.44000000000005"/>
    <n v="61.539999999999964"/>
    <n v="677.98"/>
  </r>
  <r>
    <s v="SO57072-0003"/>
    <d v="2019-11-09T00:00:00"/>
    <x v="2"/>
    <x v="4"/>
    <x v="0"/>
    <x v="0"/>
    <n v="1"/>
    <n v="294.58"/>
    <n v="29.410000000000025"/>
    <n v="323.99"/>
  </r>
  <r>
    <s v="SO57072-0004"/>
    <d v="2019-11-09T00:00:00"/>
    <x v="2"/>
    <x v="4"/>
    <x v="3"/>
    <x v="0"/>
    <n v="1"/>
    <n v="747.2"/>
    <n v="71.5"/>
    <n v="818.7"/>
  </r>
  <r>
    <s v="SO57073-0001"/>
    <d v="2019-11-10T00:00:00"/>
    <x v="2"/>
    <x v="4"/>
    <x v="1"/>
    <x v="0"/>
    <n v="1"/>
    <n v="26.18"/>
    <n v="15.810000000000002"/>
    <n v="41.99"/>
  </r>
  <r>
    <s v="SO57073-0002"/>
    <d v="2019-11-10T00:00:00"/>
    <x v="2"/>
    <x v="4"/>
    <x v="1"/>
    <x v="0"/>
    <n v="6"/>
    <n v="157.06"/>
    <n v="94.88"/>
    <n v="251.94"/>
  </r>
  <r>
    <s v="SO57073-0003"/>
    <d v="2019-11-10T00:00:00"/>
    <x v="2"/>
    <x v="4"/>
    <x v="1"/>
    <x v="0"/>
    <n v="4"/>
    <n v="104.71"/>
    <n v="63.250000000000014"/>
    <n v="167.96"/>
  </r>
  <r>
    <s v="SO57073-0004"/>
    <d v="2019-11-10T00:00:00"/>
    <x v="2"/>
    <x v="4"/>
    <x v="0"/>
    <x v="0"/>
    <n v="4"/>
    <n v="5007.93"/>
    <n v="500.02999999999975"/>
    <n v="5507.96"/>
  </r>
  <r>
    <s v="SO57074-0001"/>
    <d v="2019-11-10T00:00:00"/>
    <x v="2"/>
    <x v="4"/>
    <x v="3"/>
    <x v="0"/>
    <n v="5"/>
    <n v="999.26"/>
    <n v="0.99000000000000909"/>
    <n v="1000.25"/>
  </r>
  <r>
    <s v="SO57074-0002"/>
    <d v="2019-11-10T00:00:00"/>
    <x v="2"/>
    <x v="4"/>
    <x v="0"/>
    <x v="0"/>
    <n v="4"/>
    <n v="5927.75"/>
    <n v="-205.98999999999978"/>
    <n v="5721.76"/>
  </r>
  <r>
    <s v="SO57074-0003"/>
    <d v="2019-11-10T00:00:00"/>
    <x v="2"/>
    <x v="4"/>
    <x v="0"/>
    <x v="0"/>
    <n v="2"/>
    <n v="1510.3"/>
    <n v="-52.480000000000018"/>
    <n v="1457.82"/>
  </r>
  <r>
    <s v="SO57074-0004"/>
    <d v="2019-11-10T00:00:00"/>
    <x v="2"/>
    <x v="4"/>
    <x v="0"/>
    <x v="0"/>
    <n v="8"/>
    <n v="3691.56"/>
    <n v="-128.27999999999975"/>
    <n v="3563.28"/>
  </r>
  <r>
    <s v="SO57074-0005"/>
    <d v="2019-11-10T00:00:00"/>
    <x v="2"/>
    <x v="4"/>
    <x v="0"/>
    <x v="0"/>
    <n v="4"/>
    <n v="5927.75"/>
    <n v="-205.98999999999978"/>
    <n v="5721.76"/>
  </r>
  <r>
    <s v="SO57074-0006"/>
    <d v="2019-11-10T00:00:00"/>
    <x v="2"/>
    <x v="4"/>
    <x v="0"/>
    <x v="0"/>
    <n v="3"/>
    <n v="1384.33"/>
    <n v="-48.099999999999909"/>
    <n v="1336.23"/>
  </r>
  <r>
    <s v="SO57074-0007"/>
    <d v="2019-11-10T00:00:00"/>
    <x v="2"/>
    <x v="4"/>
    <x v="3"/>
    <x v="0"/>
    <n v="1"/>
    <n v="199.85"/>
    <n v="0.20000000000001705"/>
    <n v="200.05"/>
  </r>
  <r>
    <s v="SO57074-0008"/>
    <d v="2019-11-10T00:00:00"/>
    <x v="2"/>
    <x v="4"/>
    <x v="0"/>
    <x v="0"/>
    <n v="2"/>
    <n v="922.89"/>
    <n v="-32.069999999999936"/>
    <n v="890.82"/>
  </r>
  <r>
    <s v="SO57074-0009"/>
    <d v="2019-11-10T00:00:00"/>
    <x v="2"/>
    <x v="4"/>
    <x v="3"/>
    <x v="0"/>
    <n v="2"/>
    <n v="399.7"/>
    <n v="0.40000000000003411"/>
    <n v="400.1"/>
  </r>
  <r>
    <s v="SO57074-0010"/>
    <d v="2019-11-10T00:00:00"/>
    <x v="2"/>
    <x v="4"/>
    <x v="3"/>
    <x v="0"/>
    <n v="1"/>
    <n v="601.74"/>
    <n v="0.61000000000001364"/>
    <n v="602.35"/>
  </r>
  <r>
    <s v="SO57074-0011"/>
    <d v="2019-11-10T00:00:00"/>
    <x v="2"/>
    <x v="4"/>
    <x v="3"/>
    <x v="0"/>
    <n v="5"/>
    <n v="3008.72"/>
    <n v="3.0300000000002001"/>
    <n v="3011.75"/>
  </r>
  <r>
    <s v="SO57074-0012"/>
    <d v="2019-11-10T00:00:00"/>
    <x v="2"/>
    <x v="4"/>
    <x v="3"/>
    <x v="0"/>
    <n v="1"/>
    <n v="199.85"/>
    <n v="0.20000000000001705"/>
    <n v="200.05"/>
  </r>
  <r>
    <s v="SO57074-0013"/>
    <d v="2019-11-10T00:00:00"/>
    <x v="2"/>
    <x v="4"/>
    <x v="3"/>
    <x v="0"/>
    <n v="2"/>
    <n v="1203.49"/>
    <n v="1.2100000000000364"/>
    <n v="1204.7"/>
  </r>
  <r>
    <s v="SO57074-0014"/>
    <d v="2019-11-10T00:00:00"/>
    <x v="2"/>
    <x v="4"/>
    <x v="0"/>
    <x v="0"/>
    <n v="5"/>
    <n v="3775.75"/>
    <n v="-131.19999999999982"/>
    <n v="3644.55"/>
  </r>
  <r>
    <s v="SO57074-0015"/>
    <d v="2019-11-10T00:00:00"/>
    <x v="2"/>
    <x v="4"/>
    <x v="3"/>
    <x v="0"/>
    <n v="1"/>
    <n v="35.96"/>
    <n v="12.630000000000003"/>
    <n v="48.59"/>
  </r>
  <r>
    <s v="SO57074-0016"/>
    <d v="2019-11-10T00:00:00"/>
    <x v="2"/>
    <x v="4"/>
    <x v="0"/>
    <x v="0"/>
    <n v="3"/>
    <n v="1384.33"/>
    <n v="-48.099999999999909"/>
    <n v="1336.23"/>
  </r>
  <r>
    <s v="SO57074-0017"/>
    <d v="2019-11-10T00:00:00"/>
    <x v="2"/>
    <x v="4"/>
    <x v="0"/>
    <x v="0"/>
    <n v="3"/>
    <n v="4445.8100000000004"/>
    <n v="-154.49000000000069"/>
    <n v="4291.32"/>
  </r>
  <r>
    <s v="SO57074-0018"/>
    <d v="2019-11-10T00:00:00"/>
    <x v="2"/>
    <x v="4"/>
    <x v="0"/>
    <x v="0"/>
    <n v="3"/>
    <n v="2265.4499999999998"/>
    <n v="-78.7199999999998"/>
    <n v="2186.73"/>
  </r>
  <r>
    <s v="SO57074-0019"/>
    <d v="2019-11-10T00:00:00"/>
    <x v="2"/>
    <x v="4"/>
    <x v="3"/>
    <x v="0"/>
    <n v="1"/>
    <n v="601.74"/>
    <n v="0.61000000000001364"/>
    <n v="602.35"/>
  </r>
  <r>
    <s v="SO57075-0001"/>
    <d v="2019-11-10T00:00:00"/>
    <x v="2"/>
    <x v="4"/>
    <x v="0"/>
    <x v="2"/>
    <n v="4"/>
    <n v="1845.78"/>
    <n v="-64.139999999999873"/>
    <n v="1781.64"/>
  </r>
  <r>
    <s v="SO57075-0002"/>
    <d v="2019-11-10T00:00:00"/>
    <x v="2"/>
    <x v="4"/>
    <x v="0"/>
    <x v="2"/>
    <n v="4"/>
    <n v="5927.75"/>
    <n v="-205.98999999999978"/>
    <n v="5721.76"/>
  </r>
  <r>
    <s v="SO57075-0003"/>
    <d v="2019-11-10T00:00:00"/>
    <x v="2"/>
    <x v="4"/>
    <x v="0"/>
    <x v="2"/>
    <n v="1"/>
    <n v="755.15"/>
    <n v="-26.240000000000009"/>
    <n v="728.91"/>
  </r>
  <r>
    <s v="SO57075-0004"/>
    <d v="2019-11-10T00:00:00"/>
    <x v="2"/>
    <x v="4"/>
    <x v="3"/>
    <x v="2"/>
    <n v="1"/>
    <n v="17.38"/>
    <n v="6.1000000000000014"/>
    <n v="23.48"/>
  </r>
  <r>
    <s v="SO57075-0005"/>
    <d v="2019-11-10T00:00:00"/>
    <x v="2"/>
    <x v="4"/>
    <x v="3"/>
    <x v="2"/>
    <n v="7"/>
    <n v="4212.21"/>
    <n v="4.2399999999997817"/>
    <n v="4216.45"/>
  </r>
  <r>
    <s v="SO57075-0006"/>
    <d v="2019-11-10T00:00:00"/>
    <x v="2"/>
    <x v="4"/>
    <x v="3"/>
    <x v="2"/>
    <n v="1"/>
    <n v="601.74"/>
    <n v="0.61000000000001364"/>
    <n v="602.35"/>
  </r>
  <r>
    <s v="SO57075-0007"/>
    <d v="2019-11-10T00:00:00"/>
    <x v="2"/>
    <x v="4"/>
    <x v="0"/>
    <x v="2"/>
    <n v="4"/>
    <n v="5927.75"/>
    <n v="-205.98999999999978"/>
    <n v="5721.76"/>
  </r>
  <r>
    <s v="SO57075-0008"/>
    <d v="2019-11-10T00:00:00"/>
    <x v="2"/>
    <x v="4"/>
    <x v="3"/>
    <x v="2"/>
    <n v="1"/>
    <n v="199.85"/>
    <n v="0.20000000000001705"/>
    <n v="200.05"/>
  </r>
  <r>
    <s v="SO57075-0009"/>
    <d v="2019-11-10T00:00:00"/>
    <x v="2"/>
    <x v="4"/>
    <x v="3"/>
    <x v="2"/>
    <n v="1"/>
    <n v="199.85"/>
    <n v="0.20000000000001705"/>
    <n v="200.05"/>
  </r>
  <r>
    <s v="SO57075-0010"/>
    <d v="2019-11-10T00:00:00"/>
    <x v="2"/>
    <x v="4"/>
    <x v="0"/>
    <x v="2"/>
    <n v="3"/>
    <n v="1384.33"/>
    <n v="-48.099999999999909"/>
    <n v="1336.23"/>
  </r>
  <r>
    <s v="SO57075-0011"/>
    <d v="2019-11-10T00:00:00"/>
    <x v="2"/>
    <x v="4"/>
    <x v="0"/>
    <x v="2"/>
    <n v="2"/>
    <n v="2963.88"/>
    <n v="-103"/>
    <n v="2860.88"/>
  </r>
  <r>
    <s v="SO57075-0012"/>
    <d v="2019-11-10T00:00:00"/>
    <x v="2"/>
    <x v="4"/>
    <x v="0"/>
    <x v="2"/>
    <n v="8"/>
    <n v="3691.56"/>
    <n v="-128.27999999999975"/>
    <n v="3563.28"/>
  </r>
  <r>
    <s v="SO57075-0013"/>
    <d v="2019-11-10T00:00:00"/>
    <x v="2"/>
    <x v="4"/>
    <x v="0"/>
    <x v="2"/>
    <n v="3"/>
    <n v="1384.33"/>
    <n v="-48.099999999999909"/>
    <n v="1336.23"/>
  </r>
  <r>
    <s v="SO57075-0014"/>
    <d v="2019-11-10T00:00:00"/>
    <x v="2"/>
    <x v="4"/>
    <x v="3"/>
    <x v="2"/>
    <n v="1"/>
    <n v="601.74"/>
    <n v="0.61000000000001364"/>
    <n v="602.35"/>
  </r>
  <r>
    <s v="SO57075-0015"/>
    <d v="2019-11-10T00:00:00"/>
    <x v="2"/>
    <x v="4"/>
    <x v="2"/>
    <x v="2"/>
    <n v="2"/>
    <n v="41.13"/>
    <n v="24.85"/>
    <n v="65.98"/>
  </r>
  <r>
    <s v="SO57075-0016"/>
    <d v="2019-11-10T00:00:00"/>
    <x v="2"/>
    <x v="4"/>
    <x v="0"/>
    <x v="2"/>
    <n v="4"/>
    <n v="5927.75"/>
    <n v="-205.98999999999978"/>
    <n v="5721.76"/>
  </r>
  <r>
    <s v="SO57075-0017"/>
    <d v="2019-11-10T00:00:00"/>
    <x v="2"/>
    <x v="4"/>
    <x v="0"/>
    <x v="2"/>
    <n v="7"/>
    <n v="10373.57"/>
    <n v="-360.48999999999978"/>
    <n v="10013.08"/>
  </r>
  <r>
    <s v="SO57075-0018"/>
    <d v="2019-11-10T00:00:00"/>
    <x v="2"/>
    <x v="4"/>
    <x v="0"/>
    <x v="2"/>
    <n v="6"/>
    <n v="2768.67"/>
    <n v="-96.210000000000036"/>
    <n v="2672.46"/>
  </r>
  <r>
    <s v="SO57075-0019"/>
    <d v="2019-11-10T00:00:00"/>
    <x v="2"/>
    <x v="4"/>
    <x v="3"/>
    <x v="2"/>
    <n v="2"/>
    <n v="1203.49"/>
    <n v="1.2100000000000364"/>
    <n v="1204.7"/>
  </r>
  <r>
    <s v="SO57075-0020"/>
    <d v="2019-11-10T00:00:00"/>
    <x v="2"/>
    <x v="4"/>
    <x v="3"/>
    <x v="2"/>
    <n v="4"/>
    <n v="2406.9699999999998"/>
    <n v="2.430000000000291"/>
    <n v="2409.4"/>
  </r>
  <r>
    <s v="SO57076-0001"/>
    <d v="2019-11-10T00:00:00"/>
    <x v="2"/>
    <x v="4"/>
    <x v="0"/>
    <x v="0"/>
    <n v="2"/>
    <n v="687.3"/>
    <n v="-39.319999999999936"/>
    <n v="647.98"/>
  </r>
  <r>
    <s v="SO57076-0002"/>
    <d v="2019-11-10T00:00:00"/>
    <x v="2"/>
    <x v="4"/>
    <x v="0"/>
    <x v="0"/>
    <n v="2"/>
    <n v="3109.9"/>
    <n v="-177.88000000000011"/>
    <n v="2932.02"/>
  </r>
  <r>
    <s v="SO57076-0003"/>
    <d v="2019-11-10T00:00:00"/>
    <x v="2"/>
    <x v="4"/>
    <x v="3"/>
    <x v="0"/>
    <n v="2"/>
    <n v="721.89"/>
    <n v="-8.0900000000000318"/>
    <n v="713.8"/>
  </r>
  <r>
    <s v="SO57076-0004"/>
    <d v="2019-11-10T00:00:00"/>
    <x v="2"/>
    <x v="4"/>
    <x v="3"/>
    <x v="0"/>
    <n v="2"/>
    <n v="106.8"/>
    <n v="37.519999999999996"/>
    <n v="144.32"/>
  </r>
  <r>
    <s v="SO57076-0005"/>
    <d v="2019-11-10T00:00:00"/>
    <x v="2"/>
    <x v="4"/>
    <x v="0"/>
    <x v="0"/>
    <n v="1"/>
    <n v="713.08"/>
    <n v="-40.790000000000077"/>
    <n v="672.29"/>
  </r>
  <r>
    <s v="SO57076-0006"/>
    <d v="2019-11-10T00:00:00"/>
    <x v="2"/>
    <x v="4"/>
    <x v="3"/>
    <x v="0"/>
    <n v="3"/>
    <n v="107.88"/>
    <n v="37.890000000000015"/>
    <n v="145.77000000000001"/>
  </r>
  <r>
    <s v="SO57076-0007"/>
    <d v="2019-11-10T00:00:00"/>
    <x v="2"/>
    <x v="4"/>
    <x v="0"/>
    <x v="0"/>
    <n v="2"/>
    <n v="2165.02"/>
    <n v="-123.83999999999992"/>
    <n v="2041.18"/>
  </r>
  <r>
    <s v="SO57076-0008"/>
    <d v="2019-11-10T00:00:00"/>
    <x v="2"/>
    <x v="4"/>
    <x v="3"/>
    <x v="0"/>
    <n v="1"/>
    <n v="868.63"/>
    <n v="-9.7300000000000182"/>
    <n v="858.9"/>
  </r>
  <r>
    <s v="SO57076-0009"/>
    <d v="2019-11-10T00:00:00"/>
    <x v="2"/>
    <x v="4"/>
    <x v="3"/>
    <x v="0"/>
    <n v="1"/>
    <n v="868.63"/>
    <n v="-9.7300000000000182"/>
    <n v="858.9"/>
  </r>
  <r>
    <s v="SO57076-0010"/>
    <d v="2019-11-10T00:00:00"/>
    <x v="2"/>
    <x v="4"/>
    <x v="0"/>
    <x v="0"/>
    <n v="2"/>
    <n v="687.3"/>
    <n v="-39.319999999999936"/>
    <n v="647.98"/>
  </r>
  <r>
    <s v="SO57076-0011"/>
    <d v="2019-11-10T00:00:00"/>
    <x v="2"/>
    <x v="4"/>
    <x v="3"/>
    <x v="0"/>
    <n v="1"/>
    <n v="360.94"/>
    <n v="-4.0400000000000205"/>
    <n v="356.9"/>
  </r>
  <r>
    <s v="SO57076-0012"/>
    <d v="2019-11-10T00:00:00"/>
    <x v="2"/>
    <x v="4"/>
    <x v="3"/>
    <x v="0"/>
    <n v="3"/>
    <n v="613.88"/>
    <n v="-6.8899999999999864"/>
    <n v="606.99"/>
  </r>
  <r>
    <s v="SO57076-0013"/>
    <d v="2019-11-10T00:00:00"/>
    <x v="2"/>
    <x v="4"/>
    <x v="0"/>
    <x v="0"/>
    <n v="3"/>
    <n v="4664.84"/>
    <n v="-266.8100000000004"/>
    <n v="4398.03"/>
  </r>
  <r>
    <s v="SO57076-0014"/>
    <d v="2019-11-10T00:00:00"/>
    <x v="2"/>
    <x v="4"/>
    <x v="0"/>
    <x v="0"/>
    <n v="2"/>
    <n v="2165.02"/>
    <n v="-123.83999999999992"/>
    <n v="2041.18"/>
  </r>
  <r>
    <s v="SO57076-0015"/>
    <d v="2019-11-10T00:00:00"/>
    <x v="2"/>
    <x v="4"/>
    <x v="0"/>
    <x v="0"/>
    <n v="1"/>
    <n v="1554.95"/>
    <n v="-88.940000000000055"/>
    <n v="1466.01"/>
  </r>
  <r>
    <s v="SO57076-0016"/>
    <d v="2019-11-10T00:00:00"/>
    <x v="2"/>
    <x v="4"/>
    <x v="0"/>
    <x v="0"/>
    <n v="5"/>
    <n v="3565.4"/>
    <n v="-203.95000000000027"/>
    <n v="3361.45"/>
  </r>
  <r>
    <s v="SO57076-0017"/>
    <d v="2019-11-10T00:00:00"/>
    <x v="2"/>
    <x v="4"/>
    <x v="1"/>
    <x v="0"/>
    <n v="2"/>
    <n v="6.72"/>
    <n v="4.0599999999999996"/>
    <n v="10.78"/>
  </r>
  <r>
    <s v="SO57076-0018"/>
    <d v="2019-11-10T00:00:00"/>
    <x v="2"/>
    <x v="4"/>
    <x v="3"/>
    <x v="0"/>
    <n v="2"/>
    <n v="35.96"/>
    <n v="12.619999999999997"/>
    <n v="48.58"/>
  </r>
  <r>
    <s v="SO57076-0019"/>
    <d v="2019-11-10T00:00:00"/>
    <x v="2"/>
    <x v="4"/>
    <x v="0"/>
    <x v="0"/>
    <n v="4"/>
    <n v="2852.32"/>
    <n v="-163.16000000000031"/>
    <n v="2689.16"/>
  </r>
  <r>
    <s v="SO57076-0020"/>
    <d v="2019-11-10T00:00:00"/>
    <x v="2"/>
    <x v="4"/>
    <x v="3"/>
    <x v="0"/>
    <n v="1"/>
    <n v="27.57"/>
    <n v="9.68"/>
    <n v="37.25"/>
  </r>
  <r>
    <s v="SO57076-0021"/>
    <d v="2019-11-10T00:00:00"/>
    <x v="2"/>
    <x v="4"/>
    <x v="0"/>
    <x v="0"/>
    <n v="3"/>
    <n v="2139.2399999999998"/>
    <n v="-122.36999999999989"/>
    <n v="2016.87"/>
  </r>
  <r>
    <s v="SO57077-0001"/>
    <d v="2019-11-11T00:00:00"/>
    <x v="2"/>
    <x v="4"/>
    <x v="1"/>
    <x v="0"/>
    <n v="9"/>
    <n v="235.59"/>
    <n v="142.32000000000002"/>
    <n v="377.91"/>
  </r>
  <r>
    <s v="SO57077-0002"/>
    <d v="2019-11-11T00:00:00"/>
    <x v="2"/>
    <x v="4"/>
    <x v="1"/>
    <x v="0"/>
    <n v="7"/>
    <n v="166.24"/>
    <n v="100.45999999999998"/>
    <n v="266.7"/>
  </r>
  <r>
    <s v="SO57077-0003"/>
    <d v="2019-11-11T00:00:00"/>
    <x v="2"/>
    <x v="4"/>
    <x v="1"/>
    <x v="0"/>
    <n v="1"/>
    <n v="26.18"/>
    <n v="15.810000000000002"/>
    <n v="41.99"/>
  </r>
  <r>
    <s v="SO57077-0004"/>
    <d v="2019-11-11T00:00:00"/>
    <x v="2"/>
    <x v="4"/>
    <x v="1"/>
    <x v="0"/>
    <n v="4"/>
    <n v="166.29"/>
    <n v="-36.72999999999999"/>
    <n v="129.56"/>
  </r>
  <r>
    <s v="SO57077-0005"/>
    <d v="2019-11-11T00:00:00"/>
    <x v="2"/>
    <x v="4"/>
    <x v="1"/>
    <x v="0"/>
    <n v="2"/>
    <n v="52.35"/>
    <n v="31.630000000000003"/>
    <n v="83.98"/>
  </r>
  <r>
    <s v="SO57078-0001"/>
    <d v="2019-11-11T00:00:00"/>
    <x v="2"/>
    <x v="4"/>
    <x v="3"/>
    <x v="1"/>
    <n v="1"/>
    <n v="144.59"/>
    <n v="13.840000000000003"/>
    <n v="158.43"/>
  </r>
  <r>
    <s v="SO57079-0001"/>
    <d v="2019-11-11T00:00:00"/>
    <x v="2"/>
    <x v="4"/>
    <x v="1"/>
    <x v="0"/>
    <n v="2"/>
    <n v="52.35"/>
    <n v="31.630000000000003"/>
    <n v="83.98"/>
  </r>
  <r>
    <s v="SO57079-0002"/>
    <d v="2019-11-11T00:00:00"/>
    <x v="2"/>
    <x v="4"/>
    <x v="2"/>
    <x v="0"/>
    <n v="5"/>
    <n v="224.4"/>
    <n v="135.6"/>
    <n v="360"/>
  </r>
  <r>
    <s v="SO57079-0003"/>
    <d v="2019-11-11T00:00:00"/>
    <x v="2"/>
    <x v="4"/>
    <x v="1"/>
    <x v="0"/>
    <n v="2"/>
    <n v="52.35"/>
    <n v="31.630000000000003"/>
    <n v="83.98"/>
  </r>
  <r>
    <s v="SO57079-0004"/>
    <d v="2019-11-11T00:00:00"/>
    <x v="2"/>
    <x v="4"/>
    <x v="1"/>
    <x v="0"/>
    <n v="3"/>
    <n v="78.53"/>
    <n v="47.44"/>
    <n v="125.97"/>
  </r>
  <r>
    <s v="SO57079-0005"/>
    <d v="2019-11-11T00:00:00"/>
    <x v="2"/>
    <x v="4"/>
    <x v="1"/>
    <x v="0"/>
    <n v="5"/>
    <n v="34.61"/>
    <n v="-7.66"/>
    <n v="26.95"/>
  </r>
  <r>
    <s v="SO57079-0006"/>
    <d v="2019-11-11T00:00:00"/>
    <x v="2"/>
    <x v="4"/>
    <x v="0"/>
    <x v="0"/>
    <n v="2"/>
    <n v="2503.96"/>
    <n v="250.01999999999998"/>
    <n v="2753.98"/>
  </r>
  <r>
    <s v="SO57079-0007"/>
    <d v="2019-11-11T00:00:00"/>
    <x v="2"/>
    <x v="4"/>
    <x v="0"/>
    <x v="0"/>
    <n v="5"/>
    <n v="6259.91"/>
    <n v="625.04"/>
    <n v="6884.95"/>
  </r>
  <r>
    <s v="SO57080-0001"/>
    <d v="2019-11-11T00:00:00"/>
    <x v="2"/>
    <x v="4"/>
    <x v="0"/>
    <x v="1"/>
    <n v="2"/>
    <n v="589.16"/>
    <n v="58.82000000000005"/>
    <n v="647.98"/>
  </r>
  <r>
    <s v="SO57080-0002"/>
    <d v="2019-11-11T00:00:00"/>
    <x v="2"/>
    <x v="4"/>
    <x v="2"/>
    <x v="1"/>
    <n v="6"/>
    <n v="78.52"/>
    <n v="47.42"/>
    <n v="125.94"/>
  </r>
  <r>
    <s v="SO57080-0003"/>
    <d v="2019-11-11T00:00:00"/>
    <x v="2"/>
    <x v="4"/>
    <x v="2"/>
    <x v="1"/>
    <n v="7"/>
    <n v="143.96"/>
    <n v="86.97"/>
    <n v="230.93"/>
  </r>
  <r>
    <s v="SO57080-0004"/>
    <d v="2019-11-11T00:00:00"/>
    <x v="2"/>
    <x v="4"/>
    <x v="1"/>
    <x v="1"/>
    <n v="1"/>
    <n v="41.57"/>
    <n v="-9.18"/>
    <n v="32.39"/>
  </r>
  <r>
    <s v="SO57080-0005"/>
    <d v="2019-11-11T00:00:00"/>
    <x v="2"/>
    <x v="4"/>
    <x v="1"/>
    <x v="1"/>
    <n v="1"/>
    <n v="38.49"/>
    <n v="-8.5000000000000036"/>
    <n v="29.99"/>
  </r>
  <r>
    <s v="SO57080-0006"/>
    <d v="2019-11-11T00:00:00"/>
    <x v="2"/>
    <x v="4"/>
    <x v="2"/>
    <x v="1"/>
    <n v="4"/>
    <n v="179.52"/>
    <n v="108.47999999999999"/>
    <n v="288"/>
  </r>
  <r>
    <s v="SO57080-0007"/>
    <d v="2019-11-11T00:00:00"/>
    <x v="2"/>
    <x v="4"/>
    <x v="0"/>
    <x v="1"/>
    <n v="3"/>
    <n v="1259.3399999999999"/>
    <n v="125.73000000000002"/>
    <n v="1385.07"/>
  </r>
  <r>
    <s v="SO57080-0008"/>
    <d v="2019-11-11T00:00:00"/>
    <x v="2"/>
    <x v="4"/>
    <x v="3"/>
    <x v="1"/>
    <n v="1"/>
    <n v="12.04"/>
    <n v="4.2300000000000004"/>
    <n v="16.27"/>
  </r>
  <r>
    <s v="SO57080-0009"/>
    <d v="2019-11-11T00:00:00"/>
    <x v="2"/>
    <x v="4"/>
    <x v="2"/>
    <x v="1"/>
    <n v="1"/>
    <n v="13.09"/>
    <n v="7.8999999999999986"/>
    <n v="20.99"/>
  </r>
  <r>
    <s v="SO57080-0010"/>
    <d v="2019-11-11T00:00:00"/>
    <x v="2"/>
    <x v="4"/>
    <x v="0"/>
    <x v="1"/>
    <n v="6"/>
    <n v="7511.89"/>
    <n v="750.05000000000018"/>
    <n v="8261.94"/>
  </r>
  <r>
    <s v="SO57080-0011"/>
    <d v="2019-11-11T00:00:00"/>
    <x v="2"/>
    <x v="4"/>
    <x v="3"/>
    <x v="1"/>
    <n v="3"/>
    <n v="598.13"/>
    <n v="57.220000000000027"/>
    <n v="655.35"/>
  </r>
  <r>
    <s v="SO57080-0012"/>
    <d v="2019-11-11T00:00:00"/>
    <x v="2"/>
    <x v="4"/>
    <x v="3"/>
    <x v="1"/>
    <n v="3"/>
    <n v="2241.6"/>
    <n v="214.5"/>
    <n v="2456.1"/>
  </r>
  <r>
    <s v="SO57080-0013"/>
    <d v="2019-11-11T00:00:00"/>
    <x v="2"/>
    <x v="4"/>
    <x v="1"/>
    <x v="1"/>
    <n v="4"/>
    <n v="27.69"/>
    <n v="-6.1300000000000026"/>
    <n v="21.56"/>
  </r>
  <r>
    <s v="SO57080-0014"/>
    <d v="2019-11-11T00:00:00"/>
    <x v="2"/>
    <x v="4"/>
    <x v="1"/>
    <x v="1"/>
    <n v="5"/>
    <n v="207.86"/>
    <n v="-45.910000000000025"/>
    <n v="161.94999999999999"/>
  </r>
  <r>
    <s v="SO57080-0015"/>
    <d v="2019-11-11T00:00:00"/>
    <x v="2"/>
    <x v="4"/>
    <x v="3"/>
    <x v="1"/>
    <n v="1"/>
    <n v="199.38"/>
    <n v="19.069999999999993"/>
    <n v="218.45"/>
  </r>
  <r>
    <s v="SO57080-0016"/>
    <d v="2019-11-11T00:00:00"/>
    <x v="2"/>
    <x v="4"/>
    <x v="3"/>
    <x v="1"/>
    <n v="2"/>
    <n v="273.57"/>
    <n v="26.170000000000016"/>
    <n v="299.74"/>
  </r>
  <r>
    <s v="SO57080-0017"/>
    <d v="2019-11-11T00:00:00"/>
    <x v="2"/>
    <x v="4"/>
    <x v="2"/>
    <x v="1"/>
    <n v="4"/>
    <n v="7.47"/>
    <n v="4.4900000000000011"/>
    <n v="11.96"/>
  </r>
  <r>
    <s v="SO57080-0018"/>
    <d v="2019-11-11T00:00:00"/>
    <x v="2"/>
    <x v="4"/>
    <x v="3"/>
    <x v="1"/>
    <n v="2"/>
    <n v="398.75"/>
    <n v="38.149999999999977"/>
    <n v="436.9"/>
  </r>
  <r>
    <s v="SO57080-0019"/>
    <d v="2019-11-11T00:00:00"/>
    <x v="2"/>
    <x v="4"/>
    <x v="0"/>
    <x v="1"/>
    <n v="1"/>
    <n v="419.78"/>
    <n v="41.910000000000025"/>
    <n v="461.69"/>
  </r>
  <r>
    <s v="SO57080-0020"/>
    <d v="2019-11-11T00:00:00"/>
    <x v="2"/>
    <x v="4"/>
    <x v="3"/>
    <x v="1"/>
    <n v="4"/>
    <n v="71.91"/>
    <n v="25.25"/>
    <n v="97.16"/>
  </r>
  <r>
    <s v="SO57080-0021"/>
    <d v="2019-11-11T00:00:00"/>
    <x v="2"/>
    <x v="4"/>
    <x v="1"/>
    <x v="1"/>
    <n v="7"/>
    <n v="166.24"/>
    <n v="100.45999999999998"/>
    <n v="266.7"/>
  </r>
  <r>
    <s v="SO57080-0022"/>
    <d v="2019-11-11T00:00:00"/>
    <x v="2"/>
    <x v="4"/>
    <x v="0"/>
    <x v="1"/>
    <n v="8"/>
    <n v="10124.959999999999"/>
    <n v="1010.9600000000009"/>
    <n v="11135.92"/>
  </r>
  <r>
    <s v="SO57080-0023"/>
    <d v="2019-11-11T00:00:00"/>
    <x v="2"/>
    <x v="4"/>
    <x v="0"/>
    <x v="1"/>
    <n v="2"/>
    <n v="589.16"/>
    <n v="58.82000000000005"/>
    <n v="647.98"/>
  </r>
  <r>
    <s v="SO57080-0024"/>
    <d v="2019-11-11T00:00:00"/>
    <x v="2"/>
    <x v="4"/>
    <x v="0"/>
    <x v="1"/>
    <n v="2"/>
    <n v="2503.96"/>
    <n v="250.01999999999998"/>
    <n v="2753.98"/>
  </r>
  <r>
    <s v="SO57080-0025"/>
    <d v="2019-11-11T00:00:00"/>
    <x v="2"/>
    <x v="4"/>
    <x v="0"/>
    <x v="1"/>
    <n v="1"/>
    <n v="1265.6199999999999"/>
    <n v="126.37000000000012"/>
    <n v="1391.99"/>
  </r>
  <r>
    <s v="SO57080-0026"/>
    <d v="2019-11-11T00:00:00"/>
    <x v="2"/>
    <x v="4"/>
    <x v="1"/>
    <x v="1"/>
    <n v="6"/>
    <n v="142.49"/>
    <n v="86.109999999999985"/>
    <n v="228.6"/>
  </r>
  <r>
    <s v="SO57080-0027"/>
    <d v="2019-11-11T00:00:00"/>
    <x v="2"/>
    <x v="4"/>
    <x v="1"/>
    <x v="1"/>
    <n v="25"/>
    <n v="654.41"/>
    <n v="220.59000000000003"/>
    <n v="875"/>
  </r>
  <r>
    <s v="SO57080-0028"/>
    <d v="2019-11-11T00:00:00"/>
    <x v="2"/>
    <x v="4"/>
    <x v="1"/>
    <x v="1"/>
    <n v="1"/>
    <n v="26.18"/>
    <n v="15.810000000000002"/>
    <n v="41.99"/>
  </r>
  <r>
    <s v="SO57080-0029"/>
    <d v="2019-11-11T00:00:00"/>
    <x v="2"/>
    <x v="4"/>
    <x v="0"/>
    <x v="1"/>
    <n v="1"/>
    <n v="308.22000000000003"/>
    <n v="30.769999999999982"/>
    <n v="338.99"/>
  </r>
  <r>
    <s v="SO57080-0030"/>
    <d v="2019-11-11T00:00:00"/>
    <x v="2"/>
    <x v="4"/>
    <x v="0"/>
    <x v="1"/>
    <n v="4"/>
    <n v="5062.4799999999996"/>
    <n v="505.48000000000047"/>
    <n v="5567.96"/>
  </r>
  <r>
    <s v="SO57080-0031"/>
    <d v="2019-11-11T00:00:00"/>
    <x v="2"/>
    <x v="4"/>
    <x v="3"/>
    <x v="1"/>
    <n v="2"/>
    <n v="289.19"/>
    <n v="27.670000000000016"/>
    <n v="316.86"/>
  </r>
  <r>
    <s v="SO57080-0032"/>
    <d v="2019-11-11T00:00:00"/>
    <x v="2"/>
    <x v="4"/>
    <x v="0"/>
    <x v="1"/>
    <n v="2"/>
    <n v="616.44000000000005"/>
    <n v="61.539999999999964"/>
    <n v="677.98"/>
  </r>
  <r>
    <s v="SO57080-0033"/>
    <d v="2019-11-11T00:00:00"/>
    <x v="2"/>
    <x v="4"/>
    <x v="3"/>
    <x v="1"/>
    <n v="1"/>
    <n v="136.79"/>
    <n v="13.080000000000013"/>
    <n v="149.87"/>
  </r>
  <r>
    <s v="SO57080-0034"/>
    <d v="2019-11-11T00:00:00"/>
    <x v="2"/>
    <x v="4"/>
    <x v="0"/>
    <x v="1"/>
    <n v="3"/>
    <n v="883.74"/>
    <n v="88.230000000000018"/>
    <n v="971.97"/>
  </r>
  <r>
    <s v="SO57080-0035"/>
    <d v="2019-11-11T00:00:00"/>
    <x v="2"/>
    <x v="4"/>
    <x v="3"/>
    <x v="1"/>
    <n v="1"/>
    <n v="23.37"/>
    <n v="8.2099999999999973"/>
    <n v="31.58"/>
  </r>
  <r>
    <s v="SO57080-0036"/>
    <d v="2019-11-11T00:00:00"/>
    <x v="2"/>
    <x v="4"/>
    <x v="2"/>
    <x v="1"/>
    <n v="7"/>
    <n v="91.6"/>
    <n v="55.330000000000013"/>
    <n v="146.93"/>
  </r>
  <r>
    <s v="SO57080-0037"/>
    <d v="2019-11-11T00:00:00"/>
    <x v="2"/>
    <x v="4"/>
    <x v="1"/>
    <x v="1"/>
    <n v="1"/>
    <n v="9.16"/>
    <n v="5.5299999999999994"/>
    <n v="14.69"/>
  </r>
  <r>
    <s v="SO57080-0038"/>
    <d v="2019-11-11T00:00:00"/>
    <x v="2"/>
    <x v="4"/>
    <x v="1"/>
    <x v="1"/>
    <n v="6"/>
    <n v="54.96"/>
    <n v="33.18"/>
    <n v="88.14"/>
  </r>
  <r>
    <s v="SO57080-0039"/>
    <d v="2019-11-11T00:00:00"/>
    <x v="2"/>
    <x v="4"/>
    <x v="0"/>
    <x v="1"/>
    <n v="1"/>
    <n v="308.22000000000003"/>
    <n v="30.769999999999982"/>
    <n v="338.99"/>
  </r>
  <r>
    <s v="SO57080-0040"/>
    <d v="2019-11-11T00:00:00"/>
    <x v="2"/>
    <x v="4"/>
    <x v="3"/>
    <x v="1"/>
    <n v="2"/>
    <n v="273.57"/>
    <n v="26.170000000000016"/>
    <n v="299.74"/>
  </r>
  <r>
    <s v="SO57080-0041"/>
    <d v="2019-11-11T00:00:00"/>
    <x v="2"/>
    <x v="4"/>
    <x v="3"/>
    <x v="1"/>
    <n v="2"/>
    <n v="54.99"/>
    <n v="19.309999999999995"/>
    <n v="74.3"/>
  </r>
  <r>
    <s v="SO57080-0042"/>
    <d v="2019-11-11T00:00:00"/>
    <x v="2"/>
    <x v="4"/>
    <x v="0"/>
    <x v="1"/>
    <n v="3"/>
    <n v="883.74"/>
    <n v="88.230000000000018"/>
    <n v="971.97"/>
  </r>
  <r>
    <s v="SO57080-0043"/>
    <d v="2019-11-11T00:00:00"/>
    <x v="2"/>
    <x v="4"/>
    <x v="2"/>
    <x v="1"/>
    <n v="2"/>
    <n v="5.95"/>
    <n v="3.589999999999999"/>
    <n v="9.5399999999999991"/>
  </r>
  <r>
    <s v="SO57080-0044"/>
    <d v="2019-11-11T00:00:00"/>
    <x v="2"/>
    <x v="4"/>
    <x v="3"/>
    <x v="1"/>
    <n v="1"/>
    <n v="144.59"/>
    <n v="13.840000000000003"/>
    <n v="158.43"/>
  </r>
  <r>
    <s v="SO57080-0045"/>
    <d v="2019-11-11T00:00:00"/>
    <x v="2"/>
    <x v="4"/>
    <x v="0"/>
    <x v="1"/>
    <n v="2"/>
    <n v="2503.96"/>
    <n v="250.01999999999998"/>
    <n v="2753.98"/>
  </r>
  <r>
    <s v="SO57080-0046"/>
    <d v="2019-11-11T00:00:00"/>
    <x v="2"/>
    <x v="4"/>
    <x v="0"/>
    <x v="1"/>
    <n v="1"/>
    <n v="308.22000000000003"/>
    <n v="30.769999999999982"/>
    <n v="338.99"/>
  </r>
  <r>
    <s v="SO57080-0047"/>
    <d v="2019-11-11T00:00:00"/>
    <x v="2"/>
    <x v="4"/>
    <x v="1"/>
    <x v="1"/>
    <n v="6"/>
    <n v="230.95"/>
    <n v="-51.009999999999991"/>
    <n v="179.94"/>
  </r>
  <r>
    <s v="SO57080-0048"/>
    <d v="2019-11-11T00:00:00"/>
    <x v="2"/>
    <x v="4"/>
    <x v="1"/>
    <x v="1"/>
    <n v="4"/>
    <n v="166.29"/>
    <n v="-36.72999999999999"/>
    <n v="129.56"/>
  </r>
  <r>
    <s v="SO57081-0001"/>
    <d v="2019-11-11T00:00:00"/>
    <x v="2"/>
    <x v="4"/>
    <x v="0"/>
    <x v="0"/>
    <n v="2"/>
    <n v="616.44000000000005"/>
    <n v="61.539999999999964"/>
    <n v="677.98"/>
  </r>
  <r>
    <s v="SO57081-0002"/>
    <d v="2019-11-11T00:00:00"/>
    <x v="2"/>
    <x v="4"/>
    <x v="0"/>
    <x v="0"/>
    <n v="2"/>
    <n v="616.44000000000005"/>
    <n v="61.539999999999964"/>
    <n v="677.98"/>
  </r>
  <r>
    <s v="SO57081-0003"/>
    <d v="2019-11-11T00:00:00"/>
    <x v="2"/>
    <x v="4"/>
    <x v="3"/>
    <x v="0"/>
    <n v="1"/>
    <n v="77.92"/>
    <n v="27.370000000000005"/>
    <n v="105.29"/>
  </r>
  <r>
    <s v="SO57081-0004"/>
    <d v="2019-11-11T00:00:00"/>
    <x v="2"/>
    <x v="4"/>
    <x v="1"/>
    <x v="0"/>
    <n v="2"/>
    <n v="52.35"/>
    <n v="31.630000000000003"/>
    <n v="83.98"/>
  </r>
  <r>
    <s v="SO57081-0005"/>
    <d v="2019-11-11T00:00:00"/>
    <x v="2"/>
    <x v="4"/>
    <x v="0"/>
    <x v="0"/>
    <n v="4"/>
    <n v="1232.8699999999999"/>
    <n v="123.09000000000015"/>
    <n v="1355.96"/>
  </r>
  <r>
    <s v="SO57082-0001"/>
    <d v="2019-11-11T00:00:00"/>
    <x v="2"/>
    <x v="4"/>
    <x v="3"/>
    <x v="0"/>
    <n v="1"/>
    <n v="17.98"/>
    <n v="6.3099999999999987"/>
    <n v="24.29"/>
  </r>
  <r>
    <s v="SO57082-0002"/>
    <d v="2019-11-11T00:00:00"/>
    <x v="2"/>
    <x v="4"/>
    <x v="3"/>
    <x v="0"/>
    <n v="6"/>
    <n v="1227.75"/>
    <n v="-13.769999999999982"/>
    <n v="1213.98"/>
  </r>
  <r>
    <s v="SO57082-0003"/>
    <d v="2019-11-11T00:00:00"/>
    <x v="2"/>
    <x v="4"/>
    <x v="1"/>
    <x v="0"/>
    <n v="2"/>
    <n v="6.72"/>
    <n v="4.0599999999999996"/>
    <n v="10.78"/>
  </r>
  <r>
    <s v="SO57082-0004"/>
    <d v="2019-11-11T00:00:00"/>
    <x v="2"/>
    <x v="4"/>
    <x v="3"/>
    <x v="0"/>
    <n v="2"/>
    <n v="409.25"/>
    <n v="-4.589999999999975"/>
    <n v="404.66"/>
  </r>
  <r>
    <s v="SO57082-0005"/>
    <d v="2019-11-11T00:00:00"/>
    <x v="2"/>
    <x v="4"/>
    <x v="0"/>
    <x v="0"/>
    <n v="3"/>
    <n v="3247.53"/>
    <n v="-185.76000000000022"/>
    <n v="3061.77"/>
  </r>
  <r>
    <s v="SO57082-0006"/>
    <d v="2019-11-11T00:00:00"/>
    <x v="2"/>
    <x v="4"/>
    <x v="1"/>
    <x v="0"/>
    <n v="1"/>
    <n v="38.49"/>
    <n v="-8.5000000000000036"/>
    <n v="29.99"/>
  </r>
  <r>
    <s v="SO57082-0007"/>
    <d v="2019-11-11T00:00:00"/>
    <x v="2"/>
    <x v="4"/>
    <x v="3"/>
    <x v="0"/>
    <n v="3"/>
    <n v="1082.83"/>
    <n v="-12.129999999999882"/>
    <n v="1070.7"/>
  </r>
  <r>
    <s v="SO57082-0008"/>
    <d v="2019-11-11T00:00:00"/>
    <x v="2"/>
    <x v="4"/>
    <x v="2"/>
    <x v="0"/>
    <n v="5"/>
    <n v="65.430000000000007"/>
    <n v="39.519999999999996"/>
    <n v="104.95"/>
  </r>
  <r>
    <s v="SO57082-0009"/>
    <d v="2019-11-11T00:00:00"/>
    <x v="2"/>
    <x v="4"/>
    <x v="0"/>
    <x v="0"/>
    <n v="2"/>
    <n v="687.3"/>
    <n v="-39.319999999999936"/>
    <n v="647.98"/>
  </r>
  <r>
    <s v="SO57082-0010"/>
    <d v="2019-11-11T00:00:00"/>
    <x v="2"/>
    <x v="4"/>
    <x v="3"/>
    <x v="0"/>
    <n v="2"/>
    <n v="71.92"/>
    <n v="25.260000000000005"/>
    <n v="97.18"/>
  </r>
  <r>
    <s v="SO57082-0011"/>
    <d v="2019-11-11T00:00:00"/>
    <x v="2"/>
    <x v="4"/>
    <x v="0"/>
    <x v="0"/>
    <n v="2"/>
    <n v="687.3"/>
    <n v="-39.319999999999936"/>
    <n v="647.98"/>
  </r>
  <r>
    <s v="SO57082-0012"/>
    <d v="2019-11-11T00:00:00"/>
    <x v="2"/>
    <x v="4"/>
    <x v="0"/>
    <x v="0"/>
    <n v="4"/>
    <n v="6219.79"/>
    <n v="-355.75"/>
    <n v="5864.04"/>
  </r>
  <r>
    <s v="SO57082-0013"/>
    <d v="2019-11-11T00:00:00"/>
    <x v="2"/>
    <x v="4"/>
    <x v="0"/>
    <x v="0"/>
    <n v="2"/>
    <n v="3109.9"/>
    <n v="-177.88000000000011"/>
    <n v="2932.02"/>
  </r>
  <r>
    <s v="SO57082-0014"/>
    <d v="2019-11-11T00:00:00"/>
    <x v="2"/>
    <x v="4"/>
    <x v="0"/>
    <x v="0"/>
    <n v="1"/>
    <n v="713.08"/>
    <n v="-40.790000000000077"/>
    <n v="672.29"/>
  </r>
  <r>
    <s v="SO57082-0015"/>
    <d v="2019-11-11T00:00:00"/>
    <x v="2"/>
    <x v="4"/>
    <x v="3"/>
    <x v="0"/>
    <n v="3"/>
    <n v="82.7"/>
    <n v="29.049999999999997"/>
    <n v="111.75"/>
  </r>
  <r>
    <s v="SO57082-0016"/>
    <d v="2019-11-11T00:00:00"/>
    <x v="2"/>
    <x v="4"/>
    <x v="0"/>
    <x v="0"/>
    <n v="1"/>
    <n v="1082.51"/>
    <n v="-61.919999999999959"/>
    <n v="1020.59"/>
  </r>
  <r>
    <s v="SO57082-0017"/>
    <d v="2019-11-11T00:00:00"/>
    <x v="2"/>
    <x v="4"/>
    <x v="0"/>
    <x v="0"/>
    <n v="1"/>
    <n v="713.08"/>
    <n v="-40.790000000000077"/>
    <n v="672.29"/>
  </r>
  <r>
    <s v="SO57082-0018"/>
    <d v="2019-11-11T00:00:00"/>
    <x v="2"/>
    <x v="4"/>
    <x v="1"/>
    <x v="0"/>
    <n v="6"/>
    <n v="142.49"/>
    <n v="86.109999999999985"/>
    <n v="228.6"/>
  </r>
  <r>
    <s v="SO57082-0019"/>
    <d v="2019-11-11T00:00:00"/>
    <x v="2"/>
    <x v="4"/>
    <x v="1"/>
    <x v="0"/>
    <n v="2"/>
    <n v="83.14"/>
    <n v="-18.36"/>
    <n v="64.78"/>
  </r>
  <r>
    <s v="SO57082-0020"/>
    <d v="2019-11-11T00:00:00"/>
    <x v="2"/>
    <x v="4"/>
    <x v="0"/>
    <x v="0"/>
    <n v="5"/>
    <n v="5412.55"/>
    <n v="-309.60000000000036"/>
    <n v="5102.95"/>
  </r>
  <r>
    <s v="SO57083-0001"/>
    <d v="2019-11-11T00:00:00"/>
    <x v="2"/>
    <x v="4"/>
    <x v="0"/>
    <x v="1"/>
    <n v="2"/>
    <n v="687.3"/>
    <n v="-39.319999999999936"/>
    <n v="647.98"/>
  </r>
  <r>
    <s v="SO57083-0002"/>
    <d v="2019-11-11T00:00:00"/>
    <x v="2"/>
    <x v="4"/>
    <x v="1"/>
    <x v="1"/>
    <n v="8"/>
    <n v="26.9"/>
    <n v="16.22"/>
    <n v="43.12"/>
  </r>
  <r>
    <s v="SO57083-0003"/>
    <d v="2019-11-11T00:00:00"/>
    <x v="2"/>
    <x v="4"/>
    <x v="2"/>
    <x v="1"/>
    <n v="4"/>
    <n v="82.27"/>
    <n v="49.690000000000012"/>
    <n v="131.96"/>
  </r>
  <r>
    <s v="SO57083-0004"/>
    <d v="2019-11-11T00:00:00"/>
    <x v="2"/>
    <x v="4"/>
    <x v="2"/>
    <x v="1"/>
    <n v="6"/>
    <n v="269.27999999999997"/>
    <n v="162.72000000000003"/>
    <n v="432"/>
  </r>
  <r>
    <s v="SO57083-0005"/>
    <d v="2019-11-11T00:00:00"/>
    <x v="2"/>
    <x v="4"/>
    <x v="0"/>
    <x v="1"/>
    <n v="5"/>
    <n v="3565.4"/>
    <n v="-203.95000000000027"/>
    <n v="3361.45"/>
  </r>
  <r>
    <s v="SO57083-0006"/>
    <d v="2019-11-11T00:00:00"/>
    <x v="2"/>
    <x v="4"/>
    <x v="2"/>
    <x v="1"/>
    <n v="4"/>
    <n v="11.89"/>
    <n v="7.1899999999999977"/>
    <n v="19.079999999999998"/>
  </r>
  <r>
    <s v="SO57083-0007"/>
    <d v="2019-11-11T00:00:00"/>
    <x v="2"/>
    <x v="4"/>
    <x v="0"/>
    <x v="1"/>
    <n v="1"/>
    <n v="1082.51"/>
    <n v="-61.919999999999959"/>
    <n v="1020.59"/>
  </r>
  <r>
    <s v="SO57083-0008"/>
    <d v="2019-11-11T00:00:00"/>
    <x v="2"/>
    <x v="4"/>
    <x v="1"/>
    <x v="1"/>
    <n v="1"/>
    <n v="38.49"/>
    <n v="-8.5000000000000036"/>
    <n v="29.99"/>
  </r>
  <r>
    <s v="SO57083-0009"/>
    <d v="2019-11-11T00:00:00"/>
    <x v="2"/>
    <x v="4"/>
    <x v="1"/>
    <x v="1"/>
    <n v="9"/>
    <n v="213.74"/>
    <n v="129.15999999999997"/>
    <n v="342.9"/>
  </r>
  <r>
    <s v="SO57083-0010"/>
    <d v="2019-11-11T00:00:00"/>
    <x v="2"/>
    <x v="4"/>
    <x v="0"/>
    <x v="1"/>
    <n v="2"/>
    <n v="3109.9"/>
    <n v="-177.88000000000011"/>
    <n v="2932.02"/>
  </r>
  <r>
    <s v="SO57083-0011"/>
    <d v="2019-11-11T00:00:00"/>
    <x v="2"/>
    <x v="4"/>
    <x v="1"/>
    <x v="1"/>
    <n v="4"/>
    <n v="95"/>
    <n v="57.400000000000006"/>
    <n v="152.4"/>
  </r>
  <r>
    <s v="SO57083-0012"/>
    <d v="2019-11-11T00:00:00"/>
    <x v="2"/>
    <x v="4"/>
    <x v="3"/>
    <x v="1"/>
    <n v="3"/>
    <n v="107.88"/>
    <n v="37.890000000000015"/>
    <n v="145.77000000000001"/>
  </r>
  <r>
    <s v="SO57083-0013"/>
    <d v="2019-11-11T00:00:00"/>
    <x v="2"/>
    <x v="4"/>
    <x v="0"/>
    <x v="1"/>
    <n v="1"/>
    <n v="1082.51"/>
    <n v="-61.919999999999959"/>
    <n v="1020.59"/>
  </r>
  <r>
    <s v="SO57083-0014"/>
    <d v="2019-11-11T00:00:00"/>
    <x v="2"/>
    <x v="4"/>
    <x v="0"/>
    <x v="1"/>
    <n v="2"/>
    <n v="3109.9"/>
    <n v="-177.88000000000011"/>
    <n v="2932.02"/>
  </r>
  <r>
    <s v="SO57083-0015"/>
    <d v="2019-11-11T00:00:00"/>
    <x v="2"/>
    <x v="4"/>
    <x v="0"/>
    <x v="1"/>
    <n v="2"/>
    <n v="687.3"/>
    <n v="-39.319999999999936"/>
    <n v="647.98"/>
  </r>
  <r>
    <s v="SO57083-0016"/>
    <d v="2019-11-11T00:00:00"/>
    <x v="2"/>
    <x v="4"/>
    <x v="3"/>
    <x v="1"/>
    <n v="2"/>
    <n v="55.14"/>
    <n v="19.36"/>
    <n v="74.5"/>
  </r>
  <r>
    <s v="SO57083-0017"/>
    <d v="2019-11-11T00:00:00"/>
    <x v="2"/>
    <x v="4"/>
    <x v="0"/>
    <x v="1"/>
    <n v="1"/>
    <n v="713.08"/>
    <n v="-40.790000000000077"/>
    <n v="672.29"/>
  </r>
  <r>
    <s v="SO57083-0018"/>
    <d v="2019-11-11T00:00:00"/>
    <x v="2"/>
    <x v="4"/>
    <x v="0"/>
    <x v="1"/>
    <n v="2"/>
    <n v="3109.9"/>
    <n v="-177.88000000000011"/>
    <n v="2932.02"/>
  </r>
  <r>
    <s v="SO57083-0019"/>
    <d v="2019-11-11T00:00:00"/>
    <x v="2"/>
    <x v="4"/>
    <x v="3"/>
    <x v="1"/>
    <n v="3"/>
    <n v="53.93"/>
    <n v="18.940000000000005"/>
    <n v="72.87"/>
  </r>
  <r>
    <s v="SO57083-0020"/>
    <d v="2019-11-11T00:00:00"/>
    <x v="2"/>
    <x v="4"/>
    <x v="2"/>
    <x v="1"/>
    <n v="1"/>
    <n v="13.09"/>
    <n v="7.8999999999999986"/>
    <n v="20.99"/>
  </r>
  <r>
    <s v="SO57083-0021"/>
    <d v="2019-11-11T00:00:00"/>
    <x v="2"/>
    <x v="4"/>
    <x v="2"/>
    <x v="1"/>
    <n v="2"/>
    <n v="26.17"/>
    <n v="15.809999999999995"/>
    <n v="41.98"/>
  </r>
  <r>
    <s v="SO57083-0022"/>
    <d v="2019-11-11T00:00:00"/>
    <x v="2"/>
    <x v="4"/>
    <x v="2"/>
    <x v="1"/>
    <n v="7"/>
    <n v="13.06"/>
    <n v="7.8699999999999992"/>
    <n v="20.93"/>
  </r>
  <r>
    <s v="SO57083-0023"/>
    <d v="2019-11-11T00:00:00"/>
    <x v="2"/>
    <x v="4"/>
    <x v="1"/>
    <x v="1"/>
    <n v="2"/>
    <n v="18.32"/>
    <n v="11.059999999999999"/>
    <n v="29.38"/>
  </r>
  <r>
    <s v="SO57083-0024"/>
    <d v="2019-11-11T00:00:00"/>
    <x v="2"/>
    <x v="4"/>
    <x v="1"/>
    <x v="1"/>
    <n v="2"/>
    <n v="83.14"/>
    <n v="-18.36"/>
    <n v="64.78"/>
  </r>
  <r>
    <s v="SO57083-0025"/>
    <d v="2019-11-11T00:00:00"/>
    <x v="2"/>
    <x v="4"/>
    <x v="1"/>
    <x v="1"/>
    <n v="4"/>
    <n v="166.29"/>
    <n v="-36.72999999999999"/>
    <n v="129.56"/>
  </r>
  <r>
    <s v="SO57083-0026"/>
    <d v="2019-11-11T00:00:00"/>
    <x v="2"/>
    <x v="4"/>
    <x v="0"/>
    <x v="1"/>
    <n v="2"/>
    <n v="3109.9"/>
    <n v="-177.88000000000011"/>
    <n v="2932.02"/>
  </r>
  <r>
    <s v="SO57083-0027"/>
    <d v="2019-11-11T00:00:00"/>
    <x v="2"/>
    <x v="4"/>
    <x v="0"/>
    <x v="1"/>
    <n v="3"/>
    <n v="1030.95"/>
    <n v="-58.980000000000018"/>
    <n v="971.97"/>
  </r>
  <r>
    <s v="SO57083-0028"/>
    <d v="2019-11-11T00:00:00"/>
    <x v="2"/>
    <x v="4"/>
    <x v="3"/>
    <x v="1"/>
    <n v="2"/>
    <n v="721.89"/>
    <n v="-8.0900000000000318"/>
    <n v="713.8"/>
  </r>
  <r>
    <s v="SO57083-0029"/>
    <d v="2019-11-11T00:00:00"/>
    <x v="2"/>
    <x v="4"/>
    <x v="1"/>
    <x v="1"/>
    <n v="8"/>
    <n v="26.9"/>
    <n v="16.22"/>
    <n v="43.12"/>
  </r>
  <r>
    <s v="SO57083-0030"/>
    <d v="2019-11-11T00:00:00"/>
    <x v="2"/>
    <x v="4"/>
    <x v="0"/>
    <x v="1"/>
    <n v="5"/>
    <n v="5412.55"/>
    <n v="-309.60000000000036"/>
    <n v="5102.95"/>
  </r>
  <r>
    <s v="SO57083-0031"/>
    <d v="2019-11-11T00:00:00"/>
    <x v="2"/>
    <x v="4"/>
    <x v="1"/>
    <x v="1"/>
    <n v="7"/>
    <n v="48.46"/>
    <n v="-10.730000000000004"/>
    <n v="37.729999999999997"/>
  </r>
  <r>
    <s v="SO57083-0032"/>
    <d v="2019-11-11T00:00:00"/>
    <x v="2"/>
    <x v="4"/>
    <x v="0"/>
    <x v="1"/>
    <n v="1"/>
    <n v="713.08"/>
    <n v="-40.790000000000077"/>
    <n v="672.29"/>
  </r>
  <r>
    <s v="SO57083-0033"/>
    <d v="2019-11-11T00:00:00"/>
    <x v="2"/>
    <x v="4"/>
    <x v="3"/>
    <x v="1"/>
    <n v="2"/>
    <n v="409.25"/>
    <n v="-4.589999999999975"/>
    <n v="404.66"/>
  </r>
  <r>
    <s v="SO57083-0034"/>
    <d v="2019-11-11T00:00:00"/>
    <x v="2"/>
    <x v="4"/>
    <x v="2"/>
    <x v="1"/>
    <n v="4"/>
    <n v="52.35"/>
    <n v="31.609999999999992"/>
    <n v="83.96"/>
  </r>
  <r>
    <s v="SO57084-0001"/>
    <d v="2019-11-12T00:00:00"/>
    <x v="2"/>
    <x v="4"/>
    <x v="0"/>
    <x v="0"/>
    <n v="1"/>
    <n v="294.58"/>
    <n v="29.410000000000025"/>
    <n v="323.99"/>
  </r>
  <r>
    <s v="SO57085-0001"/>
    <d v="2019-11-12T00:00:00"/>
    <x v="2"/>
    <x v="4"/>
    <x v="0"/>
    <x v="0"/>
    <n v="1"/>
    <n v="1082.51"/>
    <n v="-61.919999999999959"/>
    <n v="1020.59"/>
  </r>
  <r>
    <s v="SO57085-0002"/>
    <d v="2019-11-12T00:00:00"/>
    <x v="2"/>
    <x v="4"/>
    <x v="2"/>
    <x v="0"/>
    <n v="8"/>
    <n v="14.93"/>
    <n v="8.990000000000002"/>
    <n v="23.92"/>
  </r>
  <r>
    <s v="SO57085-0003"/>
    <d v="2019-11-12T00:00:00"/>
    <x v="2"/>
    <x v="4"/>
    <x v="1"/>
    <x v="0"/>
    <n v="6"/>
    <n v="230.95"/>
    <n v="-51.009999999999991"/>
    <n v="179.94"/>
  </r>
  <r>
    <s v="SO57085-0004"/>
    <d v="2019-11-12T00:00:00"/>
    <x v="2"/>
    <x v="4"/>
    <x v="2"/>
    <x v="0"/>
    <n v="7"/>
    <n v="314.16000000000003"/>
    <n v="189.83999999999997"/>
    <n v="504"/>
  </r>
  <r>
    <s v="SO57085-0005"/>
    <d v="2019-11-12T00:00:00"/>
    <x v="2"/>
    <x v="4"/>
    <x v="0"/>
    <x v="0"/>
    <n v="5"/>
    <n v="5412.55"/>
    <n v="-309.60000000000036"/>
    <n v="5102.95"/>
  </r>
  <r>
    <s v="SO57085-0006"/>
    <d v="2019-11-12T00:00:00"/>
    <x v="2"/>
    <x v="4"/>
    <x v="0"/>
    <x v="0"/>
    <n v="1"/>
    <n v="713.08"/>
    <n v="-40.790000000000077"/>
    <n v="672.29"/>
  </r>
  <r>
    <s v="SO57085-0007"/>
    <d v="2019-11-12T00:00:00"/>
    <x v="2"/>
    <x v="4"/>
    <x v="3"/>
    <x v="0"/>
    <n v="3"/>
    <n v="107.88"/>
    <n v="37.890000000000015"/>
    <n v="145.77000000000001"/>
  </r>
  <r>
    <s v="SO57085-0008"/>
    <d v="2019-11-12T00:00:00"/>
    <x v="2"/>
    <x v="4"/>
    <x v="1"/>
    <x v="0"/>
    <n v="5"/>
    <n v="16.809999999999999"/>
    <n v="10.14"/>
    <n v="26.95"/>
  </r>
  <r>
    <s v="SO57085-0009"/>
    <d v="2019-11-12T00:00:00"/>
    <x v="2"/>
    <x v="4"/>
    <x v="1"/>
    <x v="0"/>
    <n v="2"/>
    <n v="47.5"/>
    <n v="28.700000000000003"/>
    <n v="76.2"/>
  </r>
  <r>
    <s v="SO57085-0010"/>
    <d v="2019-11-12T00:00:00"/>
    <x v="2"/>
    <x v="4"/>
    <x v="2"/>
    <x v="0"/>
    <n v="3"/>
    <n v="61.7"/>
    <n v="37.269999999999996"/>
    <n v="98.97"/>
  </r>
  <r>
    <s v="SO57085-0011"/>
    <d v="2019-11-12T00:00:00"/>
    <x v="2"/>
    <x v="4"/>
    <x v="2"/>
    <x v="0"/>
    <n v="5"/>
    <n v="65.430000000000007"/>
    <n v="39.519999999999996"/>
    <n v="104.95"/>
  </r>
  <r>
    <s v="SO57085-0012"/>
    <d v="2019-11-12T00:00:00"/>
    <x v="2"/>
    <x v="4"/>
    <x v="0"/>
    <x v="0"/>
    <n v="1"/>
    <n v="713.08"/>
    <n v="-40.790000000000077"/>
    <n v="672.29"/>
  </r>
  <r>
    <s v="SO57085-0013"/>
    <d v="2019-11-12T00:00:00"/>
    <x v="2"/>
    <x v="4"/>
    <x v="1"/>
    <x v="0"/>
    <n v="6"/>
    <n v="41.53"/>
    <n v="-9.1899999999999977"/>
    <n v="32.340000000000003"/>
  </r>
  <r>
    <s v="SO57085-0014"/>
    <d v="2019-11-12T00:00:00"/>
    <x v="2"/>
    <x v="4"/>
    <x v="1"/>
    <x v="0"/>
    <n v="2"/>
    <n v="47.5"/>
    <n v="28.700000000000003"/>
    <n v="76.2"/>
  </r>
  <r>
    <s v="SO57085-0015"/>
    <d v="2019-11-12T00:00:00"/>
    <x v="2"/>
    <x v="4"/>
    <x v="1"/>
    <x v="0"/>
    <n v="2"/>
    <n v="6.72"/>
    <n v="4.0599999999999996"/>
    <n v="10.78"/>
  </r>
  <r>
    <s v="SO57085-0016"/>
    <d v="2019-11-12T00:00:00"/>
    <x v="2"/>
    <x v="4"/>
    <x v="3"/>
    <x v="0"/>
    <n v="3"/>
    <n v="82.7"/>
    <n v="29.049999999999997"/>
    <n v="111.75"/>
  </r>
  <r>
    <s v="SO57085-0017"/>
    <d v="2019-11-12T00:00:00"/>
    <x v="2"/>
    <x v="4"/>
    <x v="1"/>
    <x v="0"/>
    <n v="2"/>
    <n v="83.14"/>
    <n v="-18.36"/>
    <n v="64.78"/>
  </r>
  <r>
    <s v="SO57085-0018"/>
    <d v="2019-11-12T00:00:00"/>
    <x v="2"/>
    <x v="4"/>
    <x v="1"/>
    <x v="0"/>
    <n v="5"/>
    <n v="207.86"/>
    <n v="-45.910000000000025"/>
    <n v="161.94999999999999"/>
  </r>
  <r>
    <s v="SO57085-0019"/>
    <d v="2019-11-12T00:00:00"/>
    <x v="2"/>
    <x v="4"/>
    <x v="0"/>
    <x v="0"/>
    <n v="3"/>
    <n v="1030.95"/>
    <n v="-58.980000000000018"/>
    <n v="971.97"/>
  </r>
  <r>
    <s v="SO57085-0020"/>
    <d v="2019-11-12T00:00:00"/>
    <x v="2"/>
    <x v="4"/>
    <x v="1"/>
    <x v="0"/>
    <n v="3"/>
    <n v="124.72"/>
    <n v="-27.549999999999997"/>
    <n v="97.17"/>
  </r>
  <r>
    <s v="SO57085-0021"/>
    <d v="2019-11-12T00:00:00"/>
    <x v="2"/>
    <x v="4"/>
    <x v="0"/>
    <x v="0"/>
    <n v="5"/>
    <n v="3565.4"/>
    <n v="-203.95000000000027"/>
    <n v="3361.45"/>
  </r>
  <r>
    <s v="SO57085-0022"/>
    <d v="2019-11-12T00:00:00"/>
    <x v="2"/>
    <x v="4"/>
    <x v="2"/>
    <x v="0"/>
    <n v="5"/>
    <n v="65.430000000000007"/>
    <n v="39.519999999999996"/>
    <n v="104.95"/>
  </r>
  <r>
    <s v="SO57085-0023"/>
    <d v="2019-11-12T00:00:00"/>
    <x v="2"/>
    <x v="4"/>
    <x v="3"/>
    <x v="0"/>
    <n v="2"/>
    <n v="35.96"/>
    <n v="12.619999999999997"/>
    <n v="48.58"/>
  </r>
  <r>
    <s v="SO57085-0024"/>
    <d v="2019-11-12T00:00:00"/>
    <x v="2"/>
    <x v="4"/>
    <x v="0"/>
    <x v="0"/>
    <n v="3"/>
    <n v="2139.2399999999998"/>
    <n v="-122.36999999999989"/>
    <n v="2016.87"/>
  </r>
  <r>
    <s v="SO57085-0025"/>
    <d v="2019-11-12T00:00:00"/>
    <x v="2"/>
    <x v="4"/>
    <x v="3"/>
    <x v="0"/>
    <n v="2"/>
    <n v="409.25"/>
    <n v="-4.589999999999975"/>
    <n v="404.66"/>
  </r>
  <r>
    <s v="SO57085-0026"/>
    <d v="2019-11-12T00:00:00"/>
    <x v="2"/>
    <x v="4"/>
    <x v="2"/>
    <x v="0"/>
    <n v="4"/>
    <n v="52.35"/>
    <n v="31.609999999999992"/>
    <n v="83.96"/>
  </r>
  <r>
    <s v="SO57085-0027"/>
    <d v="2019-11-12T00:00:00"/>
    <x v="2"/>
    <x v="4"/>
    <x v="3"/>
    <x v="0"/>
    <n v="3"/>
    <n v="1082.83"/>
    <n v="-12.129999999999882"/>
    <n v="1070.7"/>
  </r>
  <r>
    <s v="SO57085-0028"/>
    <d v="2019-11-12T00:00:00"/>
    <x v="2"/>
    <x v="4"/>
    <x v="0"/>
    <x v="0"/>
    <n v="1"/>
    <n v="1554.95"/>
    <n v="-88.940000000000055"/>
    <n v="1466.01"/>
  </r>
  <r>
    <s v="SO57085-0029"/>
    <d v="2019-11-12T00:00:00"/>
    <x v="2"/>
    <x v="4"/>
    <x v="0"/>
    <x v="0"/>
    <n v="2"/>
    <n v="3109.9"/>
    <n v="-177.88000000000011"/>
    <n v="2932.02"/>
  </r>
  <r>
    <s v="SO57085-0030"/>
    <d v="2019-11-12T00:00:00"/>
    <x v="2"/>
    <x v="4"/>
    <x v="0"/>
    <x v="0"/>
    <n v="1"/>
    <n v="1082.51"/>
    <n v="-61.919999999999959"/>
    <n v="1020.59"/>
  </r>
  <r>
    <s v="SO57085-0031"/>
    <d v="2019-11-12T00:00:00"/>
    <x v="2"/>
    <x v="4"/>
    <x v="1"/>
    <x v="0"/>
    <n v="8"/>
    <n v="73.27"/>
    <n v="44.25"/>
    <n v="117.52"/>
  </r>
  <r>
    <s v="SO57085-0032"/>
    <d v="2019-11-12T00:00:00"/>
    <x v="2"/>
    <x v="4"/>
    <x v="0"/>
    <x v="0"/>
    <n v="1"/>
    <n v="1554.95"/>
    <n v="-88.940000000000055"/>
    <n v="1466.01"/>
  </r>
  <r>
    <s v="SO57085-0033"/>
    <d v="2019-11-12T00:00:00"/>
    <x v="2"/>
    <x v="4"/>
    <x v="0"/>
    <x v="0"/>
    <n v="3"/>
    <n v="1030.95"/>
    <n v="-58.980000000000018"/>
    <n v="971.97"/>
  </r>
  <r>
    <s v="SO57085-0034"/>
    <d v="2019-11-12T00:00:00"/>
    <x v="2"/>
    <x v="4"/>
    <x v="1"/>
    <x v="0"/>
    <n v="6"/>
    <n v="230.95"/>
    <n v="-51.009999999999991"/>
    <n v="179.94"/>
  </r>
  <r>
    <s v="SO57085-0035"/>
    <d v="2019-11-12T00:00:00"/>
    <x v="2"/>
    <x v="4"/>
    <x v="0"/>
    <x v="0"/>
    <n v="1"/>
    <n v="1554.95"/>
    <n v="-88.940000000000055"/>
    <n v="1466.01"/>
  </r>
  <r>
    <s v="SO57085-0036"/>
    <d v="2019-11-12T00:00:00"/>
    <x v="2"/>
    <x v="4"/>
    <x v="2"/>
    <x v="0"/>
    <n v="4"/>
    <n v="11.89"/>
    <n v="7.1899999999999977"/>
    <n v="19.079999999999998"/>
  </r>
  <r>
    <s v="SO57086-0001"/>
    <d v="2019-11-13T00:00:00"/>
    <x v="2"/>
    <x v="4"/>
    <x v="0"/>
    <x v="1"/>
    <n v="1"/>
    <n v="308.22000000000003"/>
    <n v="30.769999999999982"/>
    <n v="338.99"/>
  </r>
  <r>
    <s v="SO57086-0002"/>
    <d v="2019-11-13T00:00:00"/>
    <x v="2"/>
    <x v="4"/>
    <x v="0"/>
    <x v="1"/>
    <n v="2"/>
    <n v="2531.2399999999998"/>
    <n v="252.74000000000024"/>
    <n v="2783.98"/>
  </r>
  <r>
    <s v="SO57086-0003"/>
    <d v="2019-11-13T00:00:00"/>
    <x v="2"/>
    <x v="4"/>
    <x v="3"/>
    <x v="1"/>
    <n v="1"/>
    <n v="27.49"/>
    <n v="9.66"/>
    <n v="37.15"/>
  </r>
  <r>
    <s v="SO57086-0004"/>
    <d v="2019-11-13T00:00:00"/>
    <x v="2"/>
    <x v="4"/>
    <x v="2"/>
    <x v="1"/>
    <n v="8"/>
    <n v="23.79"/>
    <n v="14.369999999999997"/>
    <n v="38.159999999999997"/>
  </r>
  <r>
    <s v="SO57086-0005"/>
    <d v="2019-11-13T00:00:00"/>
    <x v="2"/>
    <x v="4"/>
    <x v="0"/>
    <x v="1"/>
    <n v="4"/>
    <n v="5062.4799999999996"/>
    <n v="505.48000000000047"/>
    <n v="5567.96"/>
  </r>
  <r>
    <s v="SO57086-0006"/>
    <d v="2019-11-13T00:00:00"/>
    <x v="2"/>
    <x v="4"/>
    <x v="3"/>
    <x v="1"/>
    <n v="1"/>
    <n v="739.04"/>
    <n v="70.720000000000027"/>
    <n v="809.76"/>
  </r>
  <r>
    <s v="SO57086-0007"/>
    <d v="2019-11-13T00:00:00"/>
    <x v="2"/>
    <x v="4"/>
    <x v="3"/>
    <x v="1"/>
    <n v="3"/>
    <n v="598.13"/>
    <n v="57.220000000000027"/>
    <n v="655.35"/>
  </r>
  <r>
    <s v="SO57086-0008"/>
    <d v="2019-11-13T00:00:00"/>
    <x v="2"/>
    <x v="4"/>
    <x v="0"/>
    <x v="1"/>
    <n v="6"/>
    <n v="7511.89"/>
    <n v="750.05000000000018"/>
    <n v="8261.94"/>
  </r>
  <r>
    <s v="SO57086-0009"/>
    <d v="2019-11-13T00:00:00"/>
    <x v="2"/>
    <x v="4"/>
    <x v="1"/>
    <x v="1"/>
    <n v="10"/>
    <n v="384.92"/>
    <n v="-85.020000000000039"/>
    <n v="299.89999999999998"/>
  </r>
  <r>
    <s v="SO57086-0010"/>
    <d v="2019-11-13T00:00:00"/>
    <x v="2"/>
    <x v="4"/>
    <x v="3"/>
    <x v="1"/>
    <n v="4"/>
    <n v="143.84"/>
    <n v="50.52000000000001"/>
    <n v="194.36"/>
  </r>
  <r>
    <s v="SO57086-0011"/>
    <d v="2019-11-13T00:00:00"/>
    <x v="2"/>
    <x v="4"/>
    <x v="1"/>
    <x v="1"/>
    <n v="6"/>
    <n v="142.49"/>
    <n v="86.109999999999985"/>
    <n v="228.6"/>
  </r>
  <r>
    <s v="SO57086-0012"/>
    <d v="2019-11-13T00:00:00"/>
    <x v="2"/>
    <x v="4"/>
    <x v="3"/>
    <x v="1"/>
    <n v="2"/>
    <n v="107.88"/>
    <n v="37.900000000000006"/>
    <n v="145.78"/>
  </r>
  <r>
    <s v="SO57086-0013"/>
    <d v="2019-11-13T00:00:00"/>
    <x v="2"/>
    <x v="4"/>
    <x v="3"/>
    <x v="1"/>
    <n v="1"/>
    <n v="12.04"/>
    <n v="4.2300000000000004"/>
    <n v="16.27"/>
  </r>
  <r>
    <s v="SO57086-0014"/>
    <d v="2019-11-13T00:00:00"/>
    <x v="2"/>
    <x v="4"/>
    <x v="2"/>
    <x v="1"/>
    <n v="10"/>
    <n v="448.8"/>
    <n v="271.2"/>
    <n v="720"/>
  </r>
  <r>
    <s v="SO57086-0015"/>
    <d v="2019-11-13T00:00:00"/>
    <x v="2"/>
    <x v="4"/>
    <x v="0"/>
    <x v="1"/>
    <n v="4"/>
    <n v="1178.32"/>
    <n v="117.6400000000001"/>
    <n v="1295.96"/>
  </r>
  <r>
    <s v="SO57086-0016"/>
    <d v="2019-11-13T00:00:00"/>
    <x v="2"/>
    <x v="4"/>
    <x v="3"/>
    <x v="1"/>
    <n v="1"/>
    <n v="747.2"/>
    <n v="71.5"/>
    <n v="818.7"/>
  </r>
  <r>
    <s v="SO57086-0017"/>
    <d v="2019-11-13T00:00:00"/>
    <x v="2"/>
    <x v="4"/>
    <x v="3"/>
    <x v="1"/>
    <n v="1"/>
    <n v="17.98"/>
    <n v="6.3099999999999987"/>
    <n v="24.29"/>
  </r>
  <r>
    <s v="SO57086-0018"/>
    <d v="2019-11-13T00:00:00"/>
    <x v="2"/>
    <x v="4"/>
    <x v="1"/>
    <x v="1"/>
    <n v="13"/>
    <n v="540.44000000000005"/>
    <n v="-133.41000000000008"/>
    <n v="407.03"/>
  </r>
  <r>
    <s v="SO57086-0019"/>
    <d v="2019-11-13T00:00:00"/>
    <x v="2"/>
    <x v="4"/>
    <x v="1"/>
    <x v="1"/>
    <n v="9"/>
    <n v="82.43"/>
    <n v="49.78"/>
    <n v="132.21"/>
  </r>
  <r>
    <s v="SO57086-0020"/>
    <d v="2019-11-13T00:00:00"/>
    <x v="2"/>
    <x v="4"/>
    <x v="0"/>
    <x v="1"/>
    <n v="5"/>
    <n v="6259.91"/>
    <n v="625.04"/>
    <n v="6884.95"/>
  </r>
  <r>
    <s v="SO57086-0021"/>
    <d v="2019-11-13T00:00:00"/>
    <x v="2"/>
    <x v="4"/>
    <x v="0"/>
    <x v="1"/>
    <n v="4"/>
    <n v="1232.8699999999999"/>
    <n v="123.09000000000015"/>
    <n v="1355.96"/>
  </r>
  <r>
    <s v="SO57086-0022"/>
    <d v="2019-11-13T00:00:00"/>
    <x v="2"/>
    <x v="4"/>
    <x v="1"/>
    <x v="1"/>
    <n v="5"/>
    <n v="45.8"/>
    <n v="27.650000000000006"/>
    <n v="73.45"/>
  </r>
  <r>
    <s v="SO57086-0023"/>
    <d v="2019-11-13T00:00:00"/>
    <x v="2"/>
    <x v="4"/>
    <x v="0"/>
    <x v="1"/>
    <n v="1"/>
    <n v="1251.98"/>
    <n v="125.00999999999999"/>
    <n v="1376.99"/>
  </r>
  <r>
    <s v="SO57086-0024"/>
    <d v="2019-11-13T00:00:00"/>
    <x v="2"/>
    <x v="4"/>
    <x v="2"/>
    <x v="1"/>
    <n v="8"/>
    <n v="104.69"/>
    <n v="63.22999999999999"/>
    <n v="167.92"/>
  </r>
  <r>
    <s v="SO57086-0025"/>
    <d v="2019-11-13T00:00:00"/>
    <x v="2"/>
    <x v="4"/>
    <x v="1"/>
    <x v="1"/>
    <n v="7"/>
    <n v="183.23"/>
    <n v="110.70000000000002"/>
    <n v="293.93"/>
  </r>
  <r>
    <s v="SO57086-0026"/>
    <d v="2019-11-13T00:00:00"/>
    <x v="2"/>
    <x v="4"/>
    <x v="1"/>
    <x v="1"/>
    <n v="14"/>
    <n v="96.91"/>
    <n v="-23.97"/>
    <n v="72.94"/>
  </r>
  <r>
    <s v="SO57086-0027"/>
    <d v="2019-11-13T00:00:00"/>
    <x v="2"/>
    <x v="4"/>
    <x v="3"/>
    <x v="1"/>
    <n v="4"/>
    <n v="110.27"/>
    <n v="38.730000000000004"/>
    <n v="149"/>
  </r>
  <r>
    <s v="SO57086-0028"/>
    <d v="2019-11-13T00:00:00"/>
    <x v="2"/>
    <x v="4"/>
    <x v="3"/>
    <x v="1"/>
    <n v="4"/>
    <n v="69.510000000000005"/>
    <n v="24.409999999999997"/>
    <n v="93.92"/>
  </r>
  <r>
    <s v="SO57086-0029"/>
    <d v="2019-11-13T00:00:00"/>
    <x v="2"/>
    <x v="4"/>
    <x v="3"/>
    <x v="1"/>
    <n v="2"/>
    <n v="289.19"/>
    <n v="27.670000000000016"/>
    <n v="316.86"/>
  </r>
  <r>
    <s v="SO57086-0030"/>
    <d v="2019-11-13T00:00:00"/>
    <x v="2"/>
    <x v="4"/>
    <x v="1"/>
    <x v="1"/>
    <n v="12"/>
    <n v="461.91"/>
    <n v="-114.03000000000003"/>
    <n v="347.88"/>
  </r>
  <r>
    <s v="SO57086-0031"/>
    <d v="2019-11-13T00:00:00"/>
    <x v="2"/>
    <x v="4"/>
    <x v="2"/>
    <x v="1"/>
    <n v="5"/>
    <n v="65.430000000000007"/>
    <n v="39.519999999999996"/>
    <n v="104.95"/>
  </r>
  <r>
    <s v="SO57086-0032"/>
    <d v="2019-11-13T00:00:00"/>
    <x v="2"/>
    <x v="4"/>
    <x v="0"/>
    <x v="1"/>
    <n v="5"/>
    <n v="1472.9"/>
    <n v="147.04999999999995"/>
    <n v="1619.95"/>
  </r>
  <r>
    <s v="SO57086-0033"/>
    <d v="2019-11-13T00:00:00"/>
    <x v="2"/>
    <x v="4"/>
    <x v="3"/>
    <x v="1"/>
    <n v="1"/>
    <n v="144.59"/>
    <n v="13.840000000000003"/>
    <n v="158.43"/>
  </r>
  <r>
    <s v="SO57086-0034"/>
    <d v="2019-11-13T00:00:00"/>
    <x v="2"/>
    <x v="4"/>
    <x v="1"/>
    <x v="1"/>
    <n v="1"/>
    <n v="38.49"/>
    <n v="-8.5000000000000036"/>
    <n v="29.99"/>
  </r>
  <r>
    <s v="SO57086-0035"/>
    <d v="2019-11-13T00:00:00"/>
    <x v="2"/>
    <x v="4"/>
    <x v="3"/>
    <x v="1"/>
    <n v="3"/>
    <n v="121.86"/>
    <n v="42.809999999999988"/>
    <n v="164.67"/>
  </r>
  <r>
    <s v="SO57086-0036"/>
    <d v="2019-11-13T00:00:00"/>
    <x v="2"/>
    <x v="4"/>
    <x v="0"/>
    <x v="1"/>
    <n v="2"/>
    <n v="616.44000000000005"/>
    <n v="61.539999999999964"/>
    <n v="677.98"/>
  </r>
  <r>
    <s v="SO57086-0037"/>
    <d v="2019-11-13T00:00:00"/>
    <x v="2"/>
    <x v="4"/>
    <x v="2"/>
    <x v="1"/>
    <n v="4"/>
    <n v="7.47"/>
    <n v="4.4900000000000011"/>
    <n v="11.96"/>
  </r>
  <r>
    <s v="SO57086-0038"/>
    <d v="2019-11-13T00:00:00"/>
    <x v="2"/>
    <x v="4"/>
    <x v="3"/>
    <x v="1"/>
    <n v="2"/>
    <n v="39.549999999999997"/>
    <n v="13.89"/>
    <n v="53.44"/>
  </r>
  <r>
    <s v="SO57086-0039"/>
    <d v="2019-11-13T00:00:00"/>
    <x v="2"/>
    <x v="4"/>
    <x v="1"/>
    <x v="1"/>
    <n v="9"/>
    <n v="82.43"/>
    <n v="49.78"/>
    <n v="132.21"/>
  </r>
  <r>
    <s v="SO57086-0040"/>
    <d v="2019-11-13T00:00:00"/>
    <x v="2"/>
    <x v="4"/>
    <x v="3"/>
    <x v="1"/>
    <n v="3"/>
    <n v="2217.12"/>
    <n v="212.16000000000031"/>
    <n v="2429.2800000000002"/>
  </r>
  <r>
    <s v="SO57086-0041"/>
    <d v="2019-11-13T00:00:00"/>
    <x v="2"/>
    <x v="4"/>
    <x v="3"/>
    <x v="1"/>
    <n v="2"/>
    <n v="359.63"/>
    <n v="126.35000000000002"/>
    <n v="485.98"/>
  </r>
  <r>
    <s v="SO57086-0042"/>
    <d v="2019-11-13T00:00:00"/>
    <x v="2"/>
    <x v="4"/>
    <x v="2"/>
    <x v="1"/>
    <n v="4"/>
    <n v="82.27"/>
    <n v="49.690000000000012"/>
    <n v="131.96"/>
  </r>
  <r>
    <s v="SO57086-0043"/>
    <d v="2019-11-13T00:00:00"/>
    <x v="2"/>
    <x v="4"/>
    <x v="1"/>
    <x v="1"/>
    <n v="1"/>
    <n v="26.18"/>
    <n v="15.810000000000002"/>
    <n v="41.99"/>
  </r>
  <r>
    <s v="SO57086-0044"/>
    <d v="2019-11-13T00:00:00"/>
    <x v="2"/>
    <x v="4"/>
    <x v="3"/>
    <x v="1"/>
    <n v="2"/>
    <n v="273.57"/>
    <n v="26.170000000000016"/>
    <n v="299.74"/>
  </r>
  <r>
    <s v="SO57086-0045"/>
    <d v="2019-11-13T00:00:00"/>
    <x v="2"/>
    <x v="4"/>
    <x v="3"/>
    <x v="1"/>
    <n v="2"/>
    <n v="398.75"/>
    <n v="38.149999999999977"/>
    <n v="436.9"/>
  </r>
  <r>
    <s v="SO57086-0046"/>
    <d v="2019-11-13T00:00:00"/>
    <x v="2"/>
    <x v="4"/>
    <x v="2"/>
    <x v="1"/>
    <n v="10"/>
    <n v="130.86000000000001"/>
    <n v="79.039999999999992"/>
    <n v="209.9"/>
  </r>
  <r>
    <s v="SO57086-0047"/>
    <d v="2019-11-13T00:00:00"/>
    <x v="2"/>
    <x v="4"/>
    <x v="0"/>
    <x v="1"/>
    <n v="4"/>
    <n v="5062.4799999999996"/>
    <n v="505.48000000000047"/>
    <n v="5567.96"/>
  </r>
  <r>
    <s v="SO57086-0048"/>
    <d v="2019-11-13T00:00:00"/>
    <x v="2"/>
    <x v="4"/>
    <x v="3"/>
    <x v="1"/>
    <n v="4"/>
    <n v="547.14"/>
    <n v="52.340000000000032"/>
    <n v="599.48"/>
  </r>
  <r>
    <s v="SO57086-0049"/>
    <d v="2019-11-13T00:00:00"/>
    <x v="2"/>
    <x v="4"/>
    <x v="3"/>
    <x v="1"/>
    <n v="3"/>
    <n v="141.86000000000001"/>
    <n v="49.839999999999975"/>
    <n v="191.7"/>
  </r>
  <r>
    <s v="SO57086-0050"/>
    <d v="2019-11-13T00:00:00"/>
    <x v="2"/>
    <x v="4"/>
    <x v="1"/>
    <x v="1"/>
    <n v="5"/>
    <n v="207.86"/>
    <n v="-45.910000000000025"/>
    <n v="161.94999999999999"/>
  </r>
  <r>
    <s v="SO57086-0051"/>
    <d v="2019-11-13T00:00:00"/>
    <x v="2"/>
    <x v="4"/>
    <x v="3"/>
    <x v="1"/>
    <n v="1"/>
    <n v="23.37"/>
    <n v="8.2099999999999973"/>
    <n v="31.58"/>
  </r>
  <r>
    <s v="SO57086-0052"/>
    <d v="2019-11-13T00:00:00"/>
    <x v="2"/>
    <x v="4"/>
    <x v="1"/>
    <x v="1"/>
    <n v="9"/>
    <n v="213.74"/>
    <n v="129.15999999999997"/>
    <n v="342.9"/>
  </r>
  <r>
    <s v="SO57086-0053"/>
    <d v="2019-11-13T00:00:00"/>
    <x v="2"/>
    <x v="4"/>
    <x v="0"/>
    <x v="1"/>
    <n v="3"/>
    <n v="1259.3399999999999"/>
    <n v="125.73000000000002"/>
    <n v="1385.07"/>
  </r>
  <r>
    <s v="SO57086-0054"/>
    <d v="2019-11-13T00:00:00"/>
    <x v="2"/>
    <x v="4"/>
    <x v="3"/>
    <x v="1"/>
    <n v="1"/>
    <n v="8.99"/>
    <n v="3.1500000000000004"/>
    <n v="12.14"/>
  </r>
  <r>
    <s v="SO57086-0055"/>
    <d v="2019-11-13T00:00:00"/>
    <x v="2"/>
    <x v="4"/>
    <x v="1"/>
    <x v="1"/>
    <n v="8"/>
    <n v="332.58"/>
    <n v="-73.45999999999998"/>
    <n v="259.12"/>
  </r>
  <r>
    <s v="SO57086-0056"/>
    <d v="2019-11-13T00:00:00"/>
    <x v="2"/>
    <x v="4"/>
    <x v="3"/>
    <x v="1"/>
    <n v="2"/>
    <n v="289.19"/>
    <n v="27.670000000000016"/>
    <n v="316.86"/>
  </r>
  <r>
    <s v="SO57086-0057"/>
    <d v="2019-11-13T00:00:00"/>
    <x v="2"/>
    <x v="4"/>
    <x v="3"/>
    <x v="1"/>
    <n v="4"/>
    <n v="189.14"/>
    <n v="66.460000000000008"/>
    <n v="255.6"/>
  </r>
  <r>
    <s v="SO57086-0058"/>
    <d v="2019-11-13T00:00:00"/>
    <x v="2"/>
    <x v="4"/>
    <x v="2"/>
    <x v="1"/>
    <n v="3"/>
    <n v="2.57"/>
    <n v="1.5400000000000005"/>
    <n v="4.1100000000000003"/>
  </r>
  <r>
    <s v="SO57087-0001"/>
    <d v="2019-11-13T00:00:00"/>
    <x v="2"/>
    <x v="4"/>
    <x v="2"/>
    <x v="0"/>
    <n v="2"/>
    <n v="3.73"/>
    <n v="2.2500000000000004"/>
    <n v="5.98"/>
  </r>
  <r>
    <s v="SO57087-0002"/>
    <d v="2019-11-13T00:00:00"/>
    <x v="2"/>
    <x v="4"/>
    <x v="1"/>
    <x v="0"/>
    <n v="5"/>
    <n v="207.86"/>
    <n v="-45.910000000000025"/>
    <n v="161.94999999999999"/>
  </r>
  <r>
    <s v="SO57087-0003"/>
    <d v="2019-11-13T00:00:00"/>
    <x v="2"/>
    <x v="4"/>
    <x v="0"/>
    <x v="0"/>
    <n v="3"/>
    <n v="1384.33"/>
    <n v="-48.099999999999909"/>
    <n v="1336.23"/>
  </r>
  <r>
    <s v="SO57087-0004"/>
    <d v="2019-11-13T00:00:00"/>
    <x v="2"/>
    <x v="4"/>
    <x v="1"/>
    <x v="0"/>
    <n v="4"/>
    <n v="153.97"/>
    <n v="-34.010000000000005"/>
    <n v="119.96"/>
  </r>
  <r>
    <s v="SO57087-0005"/>
    <d v="2019-11-13T00:00:00"/>
    <x v="2"/>
    <x v="4"/>
    <x v="0"/>
    <x v="0"/>
    <n v="1"/>
    <n v="461.44"/>
    <n v="-16.029999999999973"/>
    <n v="445.41"/>
  </r>
  <r>
    <s v="SO57087-0006"/>
    <d v="2019-11-13T00:00:00"/>
    <x v="2"/>
    <x v="4"/>
    <x v="3"/>
    <x v="0"/>
    <n v="1"/>
    <n v="8.99"/>
    <n v="3.1500000000000004"/>
    <n v="12.14"/>
  </r>
  <r>
    <s v="SO57087-0007"/>
    <d v="2019-11-13T00:00:00"/>
    <x v="2"/>
    <x v="4"/>
    <x v="3"/>
    <x v="0"/>
    <n v="1"/>
    <n v="40.619999999999997"/>
    <n v="14.270000000000003"/>
    <n v="54.89"/>
  </r>
  <r>
    <s v="SO57087-0008"/>
    <d v="2019-11-13T00:00:00"/>
    <x v="2"/>
    <x v="4"/>
    <x v="0"/>
    <x v="0"/>
    <n v="1"/>
    <n v="1481.94"/>
    <n v="-51.5"/>
    <n v="1430.44"/>
  </r>
  <r>
    <s v="SO57087-0009"/>
    <d v="2019-11-13T00:00:00"/>
    <x v="2"/>
    <x v="4"/>
    <x v="2"/>
    <x v="0"/>
    <n v="6"/>
    <n v="17.84"/>
    <n v="10.780000000000001"/>
    <n v="28.62"/>
  </r>
  <r>
    <s v="SO57087-0010"/>
    <d v="2019-11-13T00:00:00"/>
    <x v="2"/>
    <x v="4"/>
    <x v="0"/>
    <x v="0"/>
    <n v="4"/>
    <n v="1845.78"/>
    <n v="-64.139999999999873"/>
    <n v="1781.64"/>
  </r>
  <r>
    <s v="SO57087-0011"/>
    <d v="2019-11-13T00:00:00"/>
    <x v="2"/>
    <x v="4"/>
    <x v="0"/>
    <x v="0"/>
    <n v="3"/>
    <n v="1384.33"/>
    <n v="-48.099999999999909"/>
    <n v="1336.23"/>
  </r>
  <r>
    <s v="SO57087-0012"/>
    <d v="2019-11-13T00:00:00"/>
    <x v="2"/>
    <x v="4"/>
    <x v="0"/>
    <x v="0"/>
    <n v="2"/>
    <n v="2963.88"/>
    <n v="-103"/>
    <n v="2860.88"/>
  </r>
  <r>
    <s v="SO57087-0013"/>
    <d v="2019-11-13T00:00:00"/>
    <x v="2"/>
    <x v="4"/>
    <x v="0"/>
    <x v="0"/>
    <n v="2"/>
    <n v="2963.88"/>
    <n v="-103"/>
    <n v="2860.88"/>
  </r>
  <r>
    <s v="SO57087-0014"/>
    <d v="2019-11-13T00:00:00"/>
    <x v="2"/>
    <x v="4"/>
    <x v="1"/>
    <x v="0"/>
    <n v="4"/>
    <n v="95"/>
    <n v="57.400000000000006"/>
    <n v="152.4"/>
  </r>
  <r>
    <s v="SO57087-0015"/>
    <d v="2019-11-13T00:00:00"/>
    <x v="2"/>
    <x v="4"/>
    <x v="2"/>
    <x v="0"/>
    <n v="3"/>
    <n v="134.63999999999999"/>
    <n v="81.360000000000014"/>
    <n v="216"/>
  </r>
  <r>
    <s v="SO57087-0016"/>
    <d v="2019-11-13T00:00:00"/>
    <x v="2"/>
    <x v="4"/>
    <x v="3"/>
    <x v="0"/>
    <n v="3"/>
    <n v="141.86000000000001"/>
    <n v="49.839999999999975"/>
    <n v="191.7"/>
  </r>
  <r>
    <s v="SO57087-0017"/>
    <d v="2019-11-13T00:00:00"/>
    <x v="2"/>
    <x v="4"/>
    <x v="0"/>
    <x v="0"/>
    <n v="2"/>
    <n v="2963.88"/>
    <n v="-103"/>
    <n v="2860.88"/>
  </r>
  <r>
    <s v="SO57087-0018"/>
    <d v="2019-11-13T00:00:00"/>
    <x v="2"/>
    <x v="4"/>
    <x v="0"/>
    <x v="0"/>
    <n v="2"/>
    <n v="1510.3"/>
    <n v="-52.480000000000018"/>
    <n v="1457.82"/>
  </r>
  <r>
    <s v="SO57087-0019"/>
    <d v="2019-11-13T00:00:00"/>
    <x v="2"/>
    <x v="4"/>
    <x v="1"/>
    <x v="0"/>
    <n v="3"/>
    <n v="124.72"/>
    <n v="-27.549999999999997"/>
    <n v="97.17"/>
  </r>
  <r>
    <s v="SO57087-0020"/>
    <d v="2019-11-13T00:00:00"/>
    <x v="2"/>
    <x v="4"/>
    <x v="0"/>
    <x v="0"/>
    <n v="3"/>
    <n v="2265.4499999999998"/>
    <n v="-78.7199999999998"/>
    <n v="2186.73"/>
  </r>
  <r>
    <s v="SO57088-0001"/>
    <d v="2019-11-13T00:00:00"/>
    <x v="2"/>
    <x v="4"/>
    <x v="0"/>
    <x v="0"/>
    <n v="1"/>
    <n v="713.08"/>
    <n v="-40.790000000000077"/>
    <n v="672.29"/>
  </r>
  <r>
    <s v="SO57088-0002"/>
    <d v="2019-11-13T00:00:00"/>
    <x v="2"/>
    <x v="4"/>
    <x v="2"/>
    <x v="0"/>
    <n v="5"/>
    <n v="65.430000000000007"/>
    <n v="39.519999999999996"/>
    <n v="104.95"/>
  </r>
  <r>
    <s v="SO57088-0003"/>
    <d v="2019-11-13T00:00:00"/>
    <x v="2"/>
    <x v="4"/>
    <x v="1"/>
    <x v="0"/>
    <n v="3"/>
    <n v="124.72"/>
    <n v="-27.549999999999997"/>
    <n v="97.17"/>
  </r>
  <r>
    <s v="SO57088-0004"/>
    <d v="2019-11-13T00:00:00"/>
    <x v="2"/>
    <x v="4"/>
    <x v="3"/>
    <x v="0"/>
    <n v="1"/>
    <n v="17.98"/>
    <n v="6.3099999999999987"/>
    <n v="24.29"/>
  </r>
  <r>
    <s v="SO57088-0005"/>
    <d v="2019-11-13T00:00:00"/>
    <x v="2"/>
    <x v="4"/>
    <x v="2"/>
    <x v="0"/>
    <n v="7"/>
    <n v="20.81"/>
    <n v="12.580000000000002"/>
    <n v="33.39"/>
  </r>
  <r>
    <s v="SO57088-0006"/>
    <d v="2019-11-13T00:00:00"/>
    <x v="2"/>
    <x v="4"/>
    <x v="0"/>
    <x v="0"/>
    <n v="1"/>
    <n v="1554.95"/>
    <n v="-88.940000000000055"/>
    <n v="1466.01"/>
  </r>
  <r>
    <s v="SO57088-0007"/>
    <d v="2019-11-13T00:00:00"/>
    <x v="2"/>
    <x v="4"/>
    <x v="2"/>
    <x v="0"/>
    <n v="4"/>
    <n v="179.52"/>
    <n v="108.47999999999999"/>
    <n v="288"/>
  </r>
  <r>
    <s v="SO57088-0008"/>
    <d v="2019-11-13T00:00:00"/>
    <x v="2"/>
    <x v="4"/>
    <x v="3"/>
    <x v="0"/>
    <n v="4"/>
    <n v="1443.77"/>
    <n v="-16.170000000000073"/>
    <n v="1427.6"/>
  </r>
  <r>
    <s v="SO57088-0009"/>
    <d v="2019-11-13T00:00:00"/>
    <x v="2"/>
    <x v="4"/>
    <x v="1"/>
    <x v="0"/>
    <n v="5"/>
    <n v="45.8"/>
    <n v="27.650000000000006"/>
    <n v="73.45"/>
  </r>
  <r>
    <s v="SO57088-0010"/>
    <d v="2019-11-13T00:00:00"/>
    <x v="2"/>
    <x v="4"/>
    <x v="1"/>
    <x v="0"/>
    <n v="6"/>
    <n v="54.96"/>
    <n v="33.18"/>
    <n v="88.14"/>
  </r>
  <r>
    <s v="SO57088-0011"/>
    <d v="2019-11-13T00:00:00"/>
    <x v="2"/>
    <x v="4"/>
    <x v="0"/>
    <x v="0"/>
    <n v="3"/>
    <n v="1030.95"/>
    <n v="-58.980000000000018"/>
    <n v="971.97"/>
  </r>
  <r>
    <s v="SO57088-0012"/>
    <d v="2019-11-13T00:00:00"/>
    <x v="2"/>
    <x v="4"/>
    <x v="0"/>
    <x v="0"/>
    <n v="3"/>
    <n v="4664.84"/>
    <n v="-266.8100000000004"/>
    <n v="4398.03"/>
  </r>
  <r>
    <s v="SO57088-0013"/>
    <d v="2019-11-13T00:00:00"/>
    <x v="2"/>
    <x v="4"/>
    <x v="2"/>
    <x v="0"/>
    <n v="3"/>
    <n v="5.6"/>
    <n v="3.370000000000001"/>
    <n v="8.9700000000000006"/>
  </r>
  <r>
    <s v="SO57088-0014"/>
    <d v="2019-11-13T00:00:00"/>
    <x v="2"/>
    <x v="4"/>
    <x v="0"/>
    <x v="0"/>
    <n v="1"/>
    <n v="1082.51"/>
    <n v="-61.919999999999959"/>
    <n v="1020.59"/>
  </r>
  <r>
    <s v="SO57088-0015"/>
    <d v="2019-11-13T00:00:00"/>
    <x v="2"/>
    <x v="4"/>
    <x v="0"/>
    <x v="0"/>
    <n v="1"/>
    <n v="1082.51"/>
    <n v="-61.919999999999959"/>
    <n v="1020.59"/>
  </r>
  <r>
    <s v="SO57088-0016"/>
    <d v="2019-11-13T00:00:00"/>
    <x v="2"/>
    <x v="4"/>
    <x v="1"/>
    <x v="0"/>
    <n v="11"/>
    <n v="261.24"/>
    <n v="143.88999999999999"/>
    <n v="405.13"/>
  </r>
  <r>
    <s v="SO57088-0017"/>
    <d v="2019-11-13T00:00:00"/>
    <x v="2"/>
    <x v="4"/>
    <x v="0"/>
    <x v="0"/>
    <n v="3"/>
    <n v="2139.2399999999998"/>
    <n v="-122.36999999999989"/>
    <n v="2016.87"/>
  </r>
  <r>
    <s v="SO57088-0018"/>
    <d v="2019-11-13T00:00:00"/>
    <x v="2"/>
    <x v="4"/>
    <x v="1"/>
    <x v="0"/>
    <n v="6"/>
    <n v="20.170000000000002"/>
    <n v="12.170000000000002"/>
    <n v="32.340000000000003"/>
  </r>
  <r>
    <s v="SO57088-0019"/>
    <d v="2019-11-13T00:00:00"/>
    <x v="2"/>
    <x v="4"/>
    <x v="0"/>
    <x v="0"/>
    <n v="5"/>
    <n v="3565.4"/>
    <n v="-203.95000000000027"/>
    <n v="3361.45"/>
  </r>
  <r>
    <s v="SO57088-0020"/>
    <d v="2019-11-13T00:00:00"/>
    <x v="2"/>
    <x v="4"/>
    <x v="1"/>
    <x v="0"/>
    <n v="2"/>
    <n v="13.84"/>
    <n v="-3.0600000000000005"/>
    <n v="10.78"/>
  </r>
  <r>
    <s v="SO57088-0021"/>
    <d v="2019-11-13T00:00:00"/>
    <x v="2"/>
    <x v="4"/>
    <x v="2"/>
    <x v="0"/>
    <n v="8"/>
    <n v="104.69"/>
    <n v="63.22999999999999"/>
    <n v="167.92"/>
  </r>
  <r>
    <s v="SO57088-0022"/>
    <d v="2019-11-13T00:00:00"/>
    <x v="2"/>
    <x v="4"/>
    <x v="0"/>
    <x v="0"/>
    <n v="1"/>
    <n v="343.65"/>
    <n v="-19.659999999999968"/>
    <n v="323.99"/>
  </r>
  <r>
    <s v="SO57088-0023"/>
    <d v="2019-11-13T00:00:00"/>
    <x v="2"/>
    <x v="4"/>
    <x v="0"/>
    <x v="0"/>
    <n v="3"/>
    <n v="2139.2399999999998"/>
    <n v="-122.36999999999989"/>
    <n v="2016.87"/>
  </r>
  <r>
    <s v="SO57088-0024"/>
    <d v="2019-11-13T00:00:00"/>
    <x v="2"/>
    <x v="4"/>
    <x v="0"/>
    <x v="0"/>
    <n v="1"/>
    <n v="1082.51"/>
    <n v="-61.919999999999959"/>
    <n v="1020.59"/>
  </r>
  <r>
    <s v="SO57088-0025"/>
    <d v="2019-11-13T00:00:00"/>
    <x v="2"/>
    <x v="4"/>
    <x v="1"/>
    <x v="0"/>
    <n v="5"/>
    <n v="192.46"/>
    <n v="-42.510000000000019"/>
    <n v="149.94999999999999"/>
  </r>
  <r>
    <s v="SO57088-0026"/>
    <d v="2019-11-13T00:00:00"/>
    <x v="2"/>
    <x v="4"/>
    <x v="1"/>
    <x v="0"/>
    <n v="1"/>
    <n v="23.75"/>
    <n v="14.350000000000001"/>
    <n v="38.1"/>
  </r>
  <r>
    <s v="SO57088-0027"/>
    <d v="2019-11-13T00:00:00"/>
    <x v="2"/>
    <x v="4"/>
    <x v="1"/>
    <x v="0"/>
    <n v="3"/>
    <n v="124.72"/>
    <n v="-27.549999999999997"/>
    <n v="97.17"/>
  </r>
  <r>
    <s v="SO57088-0028"/>
    <d v="2019-11-13T00:00:00"/>
    <x v="2"/>
    <x v="4"/>
    <x v="1"/>
    <x v="0"/>
    <n v="3"/>
    <n v="10.09"/>
    <n v="6.0800000000000018"/>
    <n v="16.170000000000002"/>
  </r>
  <r>
    <s v="SO57088-0029"/>
    <d v="2019-11-13T00:00:00"/>
    <x v="2"/>
    <x v="4"/>
    <x v="3"/>
    <x v="0"/>
    <n v="3"/>
    <n v="107.88"/>
    <n v="37.890000000000015"/>
    <n v="145.77000000000001"/>
  </r>
  <r>
    <s v="SO57088-0030"/>
    <d v="2019-11-13T00:00:00"/>
    <x v="2"/>
    <x v="4"/>
    <x v="2"/>
    <x v="0"/>
    <n v="4"/>
    <n v="52.35"/>
    <n v="31.609999999999992"/>
    <n v="83.96"/>
  </r>
  <r>
    <s v="SO57088-0031"/>
    <d v="2019-11-13T00:00:00"/>
    <x v="2"/>
    <x v="4"/>
    <x v="3"/>
    <x v="0"/>
    <n v="2"/>
    <n v="55.14"/>
    <n v="19.36"/>
    <n v="74.5"/>
  </r>
  <r>
    <s v="SO57088-0032"/>
    <d v="2019-11-13T00:00:00"/>
    <x v="2"/>
    <x v="4"/>
    <x v="3"/>
    <x v="0"/>
    <n v="1"/>
    <n v="360.94"/>
    <n v="-4.0400000000000205"/>
    <n v="356.9"/>
  </r>
  <r>
    <s v="SO57088-0033"/>
    <d v="2019-11-13T00:00:00"/>
    <x v="2"/>
    <x v="4"/>
    <x v="3"/>
    <x v="0"/>
    <n v="2"/>
    <n v="721.89"/>
    <n v="-8.0900000000000318"/>
    <n v="713.8"/>
  </r>
  <r>
    <s v="SO57088-0034"/>
    <d v="2019-11-13T00:00:00"/>
    <x v="2"/>
    <x v="4"/>
    <x v="0"/>
    <x v="0"/>
    <n v="4"/>
    <n v="6219.79"/>
    <n v="-355.75"/>
    <n v="5864.04"/>
  </r>
  <r>
    <s v="SO57088-0035"/>
    <d v="2019-11-13T00:00:00"/>
    <x v="2"/>
    <x v="4"/>
    <x v="1"/>
    <x v="0"/>
    <n v="6"/>
    <n v="230.95"/>
    <n v="-51.009999999999991"/>
    <n v="179.94"/>
  </r>
  <r>
    <s v="SO57088-0036"/>
    <d v="2019-11-13T00:00:00"/>
    <x v="2"/>
    <x v="4"/>
    <x v="1"/>
    <x v="0"/>
    <n v="5"/>
    <n v="207.86"/>
    <n v="-45.910000000000025"/>
    <n v="161.94999999999999"/>
  </r>
  <r>
    <s v="SO57088-0037"/>
    <d v="2019-11-13T00:00:00"/>
    <x v="2"/>
    <x v="4"/>
    <x v="2"/>
    <x v="0"/>
    <n v="6"/>
    <n v="123.4"/>
    <n v="74.539999999999992"/>
    <n v="197.94"/>
  </r>
  <r>
    <s v="SO57089-0001"/>
    <d v="2019-11-13T00:00:00"/>
    <x v="2"/>
    <x v="4"/>
    <x v="0"/>
    <x v="0"/>
    <n v="1"/>
    <n v="713.08"/>
    <n v="-40.790000000000077"/>
    <n v="672.29"/>
  </r>
  <r>
    <s v="SO57090-0001"/>
    <d v="2019-11-13T00:00:00"/>
    <x v="2"/>
    <x v="4"/>
    <x v="1"/>
    <x v="0"/>
    <n v="1"/>
    <n v="26.18"/>
    <n v="15.810000000000002"/>
    <n v="41.99"/>
  </r>
  <r>
    <s v="SO57091-0001"/>
    <d v="2019-11-13T00:00:00"/>
    <x v="2"/>
    <x v="4"/>
    <x v="3"/>
    <x v="0"/>
    <n v="2"/>
    <n v="55.14"/>
    <n v="19.36"/>
    <n v="74.5"/>
  </r>
  <r>
    <s v="SO57091-0002"/>
    <d v="2019-11-13T00:00:00"/>
    <x v="2"/>
    <x v="4"/>
    <x v="0"/>
    <x v="0"/>
    <n v="1"/>
    <n v="419.78"/>
    <n v="41.910000000000025"/>
    <n v="461.69"/>
  </r>
  <r>
    <s v="SO57091-0003"/>
    <d v="2019-11-13T00:00:00"/>
    <x v="2"/>
    <x v="4"/>
    <x v="0"/>
    <x v="0"/>
    <n v="2"/>
    <n v="616.44000000000005"/>
    <n v="61.539999999999964"/>
    <n v="677.98"/>
  </r>
  <r>
    <s v="SO57091-0004"/>
    <d v="2019-11-13T00:00:00"/>
    <x v="2"/>
    <x v="4"/>
    <x v="0"/>
    <x v="0"/>
    <n v="3"/>
    <n v="883.74"/>
    <n v="88.230000000000018"/>
    <n v="971.97"/>
  </r>
  <r>
    <s v="SO57091-0005"/>
    <d v="2019-11-13T00:00:00"/>
    <x v="2"/>
    <x v="4"/>
    <x v="3"/>
    <x v="0"/>
    <n v="1"/>
    <n v="144.59"/>
    <n v="13.840000000000003"/>
    <n v="158.43"/>
  </r>
  <r>
    <s v="SO57091-0006"/>
    <d v="2019-11-13T00:00:00"/>
    <x v="2"/>
    <x v="4"/>
    <x v="3"/>
    <x v="0"/>
    <n v="3"/>
    <n v="410.36"/>
    <n v="39.25"/>
    <n v="449.61"/>
  </r>
  <r>
    <s v="SO57091-0007"/>
    <d v="2019-11-13T00:00:00"/>
    <x v="2"/>
    <x v="4"/>
    <x v="3"/>
    <x v="0"/>
    <n v="2"/>
    <n v="1494.4"/>
    <n v="143"/>
    <n v="1637.4"/>
  </r>
  <r>
    <s v="SO57091-0008"/>
    <d v="2019-11-13T00:00:00"/>
    <x v="2"/>
    <x v="4"/>
    <x v="3"/>
    <x v="0"/>
    <n v="3"/>
    <n v="141.86000000000001"/>
    <n v="49.839999999999975"/>
    <n v="191.7"/>
  </r>
  <r>
    <s v="SO57091-0009"/>
    <d v="2019-11-13T00:00:00"/>
    <x v="2"/>
    <x v="4"/>
    <x v="0"/>
    <x v="0"/>
    <n v="1"/>
    <n v="1251.98"/>
    <n v="125.00999999999999"/>
    <n v="1376.99"/>
  </r>
  <r>
    <s v="SO57091-0010"/>
    <d v="2019-11-13T00:00:00"/>
    <x v="2"/>
    <x v="4"/>
    <x v="3"/>
    <x v="0"/>
    <n v="2"/>
    <n v="24.08"/>
    <n v="8.4600000000000009"/>
    <n v="32.54"/>
  </r>
  <r>
    <s v="SO57092-0001"/>
    <d v="2019-11-14T00:00:00"/>
    <x v="2"/>
    <x v="4"/>
    <x v="3"/>
    <x v="0"/>
    <n v="1"/>
    <n v="23.97"/>
    <n v="8.4200000000000017"/>
    <n v="32.39"/>
  </r>
  <r>
    <s v="SO57093-0001"/>
    <d v="2019-11-14T00:00:00"/>
    <x v="2"/>
    <x v="4"/>
    <x v="1"/>
    <x v="0"/>
    <n v="9"/>
    <n v="346.43"/>
    <n v="-76.519999999999982"/>
    <n v="269.91000000000003"/>
  </r>
  <r>
    <s v="SO57093-0002"/>
    <d v="2019-11-14T00:00:00"/>
    <x v="2"/>
    <x v="4"/>
    <x v="2"/>
    <x v="0"/>
    <n v="4"/>
    <n v="52.35"/>
    <n v="31.609999999999992"/>
    <n v="83.96"/>
  </r>
  <r>
    <s v="SO57093-0003"/>
    <d v="2019-11-14T00:00:00"/>
    <x v="2"/>
    <x v="4"/>
    <x v="1"/>
    <x v="0"/>
    <n v="4"/>
    <n v="166.29"/>
    <n v="-36.72999999999999"/>
    <n v="129.56"/>
  </r>
  <r>
    <s v="SO57093-0004"/>
    <d v="2019-11-14T00:00:00"/>
    <x v="2"/>
    <x v="4"/>
    <x v="0"/>
    <x v="0"/>
    <n v="5"/>
    <n v="3565.4"/>
    <n v="-203.95000000000027"/>
    <n v="3361.45"/>
  </r>
  <r>
    <s v="SO57093-0005"/>
    <d v="2019-11-14T00:00:00"/>
    <x v="2"/>
    <x v="4"/>
    <x v="3"/>
    <x v="0"/>
    <n v="2"/>
    <n v="106.8"/>
    <n v="37.519999999999996"/>
    <n v="144.32"/>
  </r>
  <r>
    <s v="SO57093-0006"/>
    <d v="2019-11-14T00:00:00"/>
    <x v="2"/>
    <x v="4"/>
    <x v="0"/>
    <x v="0"/>
    <n v="1"/>
    <n v="713.08"/>
    <n v="-40.790000000000077"/>
    <n v="672.29"/>
  </r>
  <r>
    <s v="SO57093-0007"/>
    <d v="2019-11-14T00:00:00"/>
    <x v="2"/>
    <x v="4"/>
    <x v="0"/>
    <x v="0"/>
    <n v="1"/>
    <n v="1554.95"/>
    <n v="-88.940000000000055"/>
    <n v="1466.01"/>
  </r>
  <r>
    <s v="SO57093-0008"/>
    <d v="2019-11-14T00:00:00"/>
    <x v="2"/>
    <x v="4"/>
    <x v="2"/>
    <x v="0"/>
    <n v="10"/>
    <n v="130.86000000000001"/>
    <n v="79.039999999999992"/>
    <n v="209.9"/>
  </r>
  <r>
    <s v="SO57093-0009"/>
    <d v="2019-11-14T00:00:00"/>
    <x v="2"/>
    <x v="4"/>
    <x v="0"/>
    <x v="0"/>
    <n v="2"/>
    <n v="2165.02"/>
    <n v="-123.83999999999992"/>
    <n v="2041.18"/>
  </r>
  <r>
    <s v="SO57093-0010"/>
    <d v="2019-11-14T00:00:00"/>
    <x v="2"/>
    <x v="4"/>
    <x v="1"/>
    <x v="0"/>
    <n v="5"/>
    <n v="118.75"/>
    <n v="71.75"/>
    <n v="190.5"/>
  </r>
  <r>
    <s v="SO57093-0011"/>
    <d v="2019-11-14T00:00:00"/>
    <x v="2"/>
    <x v="4"/>
    <x v="2"/>
    <x v="0"/>
    <n v="1"/>
    <n v="1.87"/>
    <n v="1.1200000000000001"/>
    <n v="2.99"/>
  </r>
  <r>
    <s v="SO57093-0012"/>
    <d v="2019-11-14T00:00:00"/>
    <x v="2"/>
    <x v="4"/>
    <x v="1"/>
    <x v="0"/>
    <n v="2"/>
    <n v="18.32"/>
    <n v="11.059999999999999"/>
    <n v="29.38"/>
  </r>
  <r>
    <s v="SO57093-0013"/>
    <d v="2019-11-14T00:00:00"/>
    <x v="2"/>
    <x v="4"/>
    <x v="3"/>
    <x v="0"/>
    <n v="1"/>
    <n v="360.94"/>
    <n v="-4.0400000000000205"/>
    <n v="356.9"/>
  </r>
  <r>
    <s v="SO57093-0014"/>
    <d v="2019-11-14T00:00:00"/>
    <x v="2"/>
    <x v="4"/>
    <x v="1"/>
    <x v="0"/>
    <n v="4"/>
    <n v="27.69"/>
    <n v="-6.1300000000000026"/>
    <n v="21.56"/>
  </r>
  <r>
    <s v="SO57093-0015"/>
    <d v="2019-11-14T00:00:00"/>
    <x v="2"/>
    <x v="4"/>
    <x v="0"/>
    <x v="0"/>
    <n v="1"/>
    <n v="343.65"/>
    <n v="-19.659999999999968"/>
    <n v="323.99"/>
  </r>
  <r>
    <s v="SO57093-0016"/>
    <d v="2019-11-14T00:00:00"/>
    <x v="2"/>
    <x v="4"/>
    <x v="3"/>
    <x v="0"/>
    <n v="4"/>
    <n v="71.91"/>
    <n v="25.25"/>
    <n v="97.16"/>
  </r>
  <r>
    <s v="SO57093-0017"/>
    <d v="2019-11-14T00:00:00"/>
    <x v="2"/>
    <x v="4"/>
    <x v="0"/>
    <x v="0"/>
    <n v="2"/>
    <n v="3109.9"/>
    <n v="-177.88000000000011"/>
    <n v="2932.02"/>
  </r>
  <r>
    <s v="SO57093-0018"/>
    <d v="2019-11-14T00:00:00"/>
    <x v="2"/>
    <x v="4"/>
    <x v="1"/>
    <x v="0"/>
    <n v="4"/>
    <n v="166.29"/>
    <n v="-36.72999999999999"/>
    <n v="129.56"/>
  </r>
  <r>
    <s v="SO57093-0019"/>
    <d v="2019-11-14T00:00:00"/>
    <x v="2"/>
    <x v="4"/>
    <x v="2"/>
    <x v="0"/>
    <n v="2"/>
    <n v="41.13"/>
    <n v="24.85"/>
    <n v="65.98"/>
  </r>
  <r>
    <s v="SO57093-0020"/>
    <d v="2019-11-14T00:00:00"/>
    <x v="2"/>
    <x v="4"/>
    <x v="3"/>
    <x v="0"/>
    <n v="3"/>
    <n v="1082.83"/>
    <n v="-12.129999999999882"/>
    <n v="1070.7"/>
  </r>
  <r>
    <s v="SO57093-0021"/>
    <d v="2019-11-14T00:00:00"/>
    <x v="2"/>
    <x v="4"/>
    <x v="1"/>
    <x v="0"/>
    <n v="7"/>
    <n v="166.24"/>
    <n v="100.45999999999998"/>
    <n v="266.7"/>
  </r>
  <r>
    <s v="SO57093-0022"/>
    <d v="2019-11-14T00:00:00"/>
    <x v="2"/>
    <x v="4"/>
    <x v="1"/>
    <x v="0"/>
    <n v="3"/>
    <n v="124.72"/>
    <n v="-27.549999999999997"/>
    <n v="97.17"/>
  </r>
  <r>
    <s v="SO57093-0023"/>
    <d v="2019-11-14T00:00:00"/>
    <x v="2"/>
    <x v="4"/>
    <x v="0"/>
    <x v="0"/>
    <n v="4"/>
    <n v="1374.6"/>
    <n v="-78.639999999999873"/>
    <n v="1295.96"/>
  </r>
  <r>
    <s v="SO57093-0024"/>
    <d v="2019-11-14T00:00:00"/>
    <x v="2"/>
    <x v="4"/>
    <x v="3"/>
    <x v="0"/>
    <n v="2"/>
    <n v="71.92"/>
    <n v="25.260000000000005"/>
    <n v="97.18"/>
  </r>
  <r>
    <s v="SO57093-0025"/>
    <d v="2019-11-14T00:00:00"/>
    <x v="2"/>
    <x v="4"/>
    <x v="3"/>
    <x v="0"/>
    <n v="2"/>
    <n v="409.25"/>
    <n v="-4.589999999999975"/>
    <n v="404.66"/>
  </r>
  <r>
    <s v="SO57093-0026"/>
    <d v="2019-11-14T00:00:00"/>
    <x v="2"/>
    <x v="4"/>
    <x v="2"/>
    <x v="0"/>
    <n v="4"/>
    <n v="179.52"/>
    <n v="108.47999999999999"/>
    <n v="288"/>
  </r>
  <r>
    <s v="SO57093-0027"/>
    <d v="2019-11-14T00:00:00"/>
    <x v="2"/>
    <x v="4"/>
    <x v="0"/>
    <x v="0"/>
    <n v="2"/>
    <n v="3109.9"/>
    <n v="-177.88000000000011"/>
    <n v="2932.02"/>
  </r>
  <r>
    <s v="SO57093-0028"/>
    <d v="2019-11-14T00:00:00"/>
    <x v="2"/>
    <x v="4"/>
    <x v="0"/>
    <x v="0"/>
    <n v="1"/>
    <n v="713.08"/>
    <n v="-40.790000000000077"/>
    <n v="672.29"/>
  </r>
  <r>
    <s v="SO57093-0029"/>
    <d v="2019-11-14T00:00:00"/>
    <x v="2"/>
    <x v="4"/>
    <x v="0"/>
    <x v="0"/>
    <n v="2"/>
    <n v="2165.02"/>
    <n v="-123.83999999999992"/>
    <n v="2041.18"/>
  </r>
  <r>
    <s v="SO57093-0030"/>
    <d v="2019-11-14T00:00:00"/>
    <x v="2"/>
    <x v="4"/>
    <x v="3"/>
    <x v="0"/>
    <n v="2"/>
    <n v="721.89"/>
    <n v="-8.0900000000000318"/>
    <n v="713.8"/>
  </r>
  <r>
    <s v="SO57093-0031"/>
    <d v="2019-11-14T00:00:00"/>
    <x v="2"/>
    <x v="4"/>
    <x v="1"/>
    <x v="0"/>
    <n v="4"/>
    <n v="153.97"/>
    <n v="-34.010000000000005"/>
    <n v="119.96"/>
  </r>
  <r>
    <s v="SO57093-0032"/>
    <d v="2019-11-14T00:00:00"/>
    <x v="2"/>
    <x v="4"/>
    <x v="0"/>
    <x v="0"/>
    <n v="1"/>
    <n v="343.65"/>
    <n v="-19.659999999999968"/>
    <n v="323.99"/>
  </r>
  <r>
    <s v="SO57093-0033"/>
    <d v="2019-11-14T00:00:00"/>
    <x v="2"/>
    <x v="4"/>
    <x v="2"/>
    <x v="0"/>
    <n v="6"/>
    <n v="78.52"/>
    <n v="47.42"/>
    <n v="125.94"/>
  </r>
  <r>
    <s v="SO57093-0034"/>
    <d v="2019-11-14T00:00:00"/>
    <x v="2"/>
    <x v="4"/>
    <x v="0"/>
    <x v="0"/>
    <n v="2"/>
    <n v="2165.02"/>
    <n v="-123.83999999999992"/>
    <n v="2041.18"/>
  </r>
  <r>
    <s v="SO57093-0035"/>
    <d v="2019-11-14T00:00:00"/>
    <x v="2"/>
    <x v="4"/>
    <x v="0"/>
    <x v="0"/>
    <n v="2"/>
    <n v="2165.02"/>
    <n v="-123.83999999999992"/>
    <n v="2041.18"/>
  </r>
  <r>
    <s v="SO57093-0036"/>
    <d v="2019-11-14T00:00:00"/>
    <x v="2"/>
    <x v="4"/>
    <x v="0"/>
    <x v="0"/>
    <n v="5"/>
    <n v="7774.74"/>
    <n v="-444.6899999999996"/>
    <n v="7330.05"/>
  </r>
  <r>
    <s v="SO57093-0037"/>
    <d v="2019-11-14T00:00:00"/>
    <x v="2"/>
    <x v="4"/>
    <x v="0"/>
    <x v="0"/>
    <n v="3"/>
    <n v="4664.84"/>
    <n v="-266.8100000000004"/>
    <n v="4398.03"/>
  </r>
  <r>
    <s v="SO57093-0038"/>
    <d v="2019-11-14T00:00:00"/>
    <x v="2"/>
    <x v="4"/>
    <x v="2"/>
    <x v="0"/>
    <n v="3"/>
    <n v="8.92"/>
    <n v="5.3900000000000006"/>
    <n v="14.31"/>
  </r>
  <r>
    <s v="SO57093-0039"/>
    <d v="2019-11-14T00:00:00"/>
    <x v="2"/>
    <x v="4"/>
    <x v="1"/>
    <x v="0"/>
    <n v="9"/>
    <n v="30.26"/>
    <n v="18.249999999999996"/>
    <n v="48.51"/>
  </r>
  <r>
    <s v="SO57093-0040"/>
    <d v="2019-11-14T00:00:00"/>
    <x v="2"/>
    <x v="4"/>
    <x v="1"/>
    <x v="0"/>
    <n v="7"/>
    <n v="64.12"/>
    <n v="38.709999999999994"/>
    <n v="102.83"/>
  </r>
  <r>
    <s v="SO57093-0041"/>
    <d v="2019-11-14T00:00:00"/>
    <x v="2"/>
    <x v="4"/>
    <x v="3"/>
    <x v="0"/>
    <n v="1"/>
    <n v="27.57"/>
    <n v="9.68"/>
    <n v="37.25"/>
  </r>
  <r>
    <s v="SO57094-0001"/>
    <d v="2019-11-14T00:00:00"/>
    <x v="2"/>
    <x v="4"/>
    <x v="1"/>
    <x v="1"/>
    <n v="1"/>
    <n v="26.18"/>
    <n v="15.810000000000002"/>
    <n v="41.99"/>
  </r>
  <r>
    <s v="SO57094-0002"/>
    <d v="2019-11-14T00:00:00"/>
    <x v="2"/>
    <x v="4"/>
    <x v="1"/>
    <x v="1"/>
    <n v="4"/>
    <n v="104.71"/>
    <n v="63.250000000000014"/>
    <n v="167.96"/>
  </r>
  <r>
    <s v="SO57094-0003"/>
    <d v="2019-11-14T00:00:00"/>
    <x v="2"/>
    <x v="4"/>
    <x v="0"/>
    <x v="1"/>
    <n v="3"/>
    <n v="3755.94"/>
    <n v="375.0300000000002"/>
    <n v="4130.97"/>
  </r>
  <r>
    <s v="SO57094-0004"/>
    <d v="2019-11-14T00:00:00"/>
    <x v="2"/>
    <x v="4"/>
    <x v="1"/>
    <x v="1"/>
    <n v="6"/>
    <n v="157.06"/>
    <n v="94.88"/>
    <n v="251.94"/>
  </r>
  <r>
    <s v="SO57095-0001"/>
    <d v="2019-11-14T00:00:00"/>
    <x v="2"/>
    <x v="4"/>
    <x v="0"/>
    <x v="0"/>
    <n v="1"/>
    <n v="1554.95"/>
    <n v="-88.940000000000055"/>
    <n v="1466.01"/>
  </r>
  <r>
    <s v="SO57096-0001"/>
    <d v="2019-11-15T00:00:00"/>
    <x v="2"/>
    <x v="4"/>
    <x v="3"/>
    <x v="0"/>
    <n v="2"/>
    <n v="721.89"/>
    <n v="-8.0900000000000318"/>
    <n v="713.8"/>
  </r>
  <r>
    <s v="SO57097-0001"/>
    <d v="2019-11-15T00:00:00"/>
    <x v="2"/>
    <x v="4"/>
    <x v="0"/>
    <x v="0"/>
    <n v="5"/>
    <n v="7774.74"/>
    <n v="-444.6899999999996"/>
    <n v="7330.05"/>
  </r>
  <r>
    <s v="SO57097-0002"/>
    <d v="2019-11-15T00:00:00"/>
    <x v="2"/>
    <x v="4"/>
    <x v="1"/>
    <x v="0"/>
    <n v="6"/>
    <n v="20.170000000000002"/>
    <n v="12.170000000000002"/>
    <n v="32.340000000000003"/>
  </r>
  <r>
    <s v="SO57097-0003"/>
    <d v="2019-11-15T00:00:00"/>
    <x v="2"/>
    <x v="4"/>
    <x v="1"/>
    <x v="0"/>
    <n v="4"/>
    <n v="166.29"/>
    <n v="-36.72999999999999"/>
    <n v="129.56"/>
  </r>
  <r>
    <s v="SO57097-0004"/>
    <d v="2019-11-15T00:00:00"/>
    <x v="2"/>
    <x v="4"/>
    <x v="2"/>
    <x v="0"/>
    <n v="1"/>
    <n v="20.57"/>
    <n v="12.420000000000002"/>
    <n v="32.99"/>
  </r>
  <r>
    <s v="SO57097-0005"/>
    <d v="2019-11-15T00:00:00"/>
    <x v="2"/>
    <x v="4"/>
    <x v="1"/>
    <x v="0"/>
    <n v="5"/>
    <n v="45.8"/>
    <n v="27.650000000000006"/>
    <n v="73.45"/>
  </r>
  <r>
    <s v="SO57097-0006"/>
    <d v="2019-11-15T00:00:00"/>
    <x v="2"/>
    <x v="4"/>
    <x v="0"/>
    <x v="0"/>
    <n v="1"/>
    <n v="1554.95"/>
    <n v="-88.940000000000055"/>
    <n v="1466.01"/>
  </r>
  <r>
    <s v="SO57097-0007"/>
    <d v="2019-11-15T00:00:00"/>
    <x v="2"/>
    <x v="4"/>
    <x v="0"/>
    <x v="0"/>
    <n v="3"/>
    <n v="4664.84"/>
    <n v="-266.8100000000004"/>
    <n v="4398.03"/>
  </r>
  <r>
    <s v="SO57097-0008"/>
    <d v="2019-11-15T00:00:00"/>
    <x v="2"/>
    <x v="4"/>
    <x v="2"/>
    <x v="0"/>
    <n v="9"/>
    <n v="117.78"/>
    <n v="71.13"/>
    <n v="188.91"/>
  </r>
  <r>
    <s v="SO57097-0009"/>
    <d v="2019-11-15T00:00:00"/>
    <x v="2"/>
    <x v="4"/>
    <x v="0"/>
    <x v="0"/>
    <n v="2"/>
    <n v="2165.02"/>
    <n v="-123.83999999999992"/>
    <n v="2041.18"/>
  </r>
  <r>
    <s v="SO57097-0010"/>
    <d v="2019-11-15T00:00:00"/>
    <x v="2"/>
    <x v="4"/>
    <x v="1"/>
    <x v="0"/>
    <n v="4"/>
    <n v="166.29"/>
    <n v="-36.72999999999999"/>
    <n v="129.56"/>
  </r>
  <r>
    <s v="SO57097-0011"/>
    <d v="2019-11-15T00:00:00"/>
    <x v="2"/>
    <x v="4"/>
    <x v="2"/>
    <x v="0"/>
    <n v="10"/>
    <n v="29.73"/>
    <n v="17.970000000000002"/>
    <n v="47.7"/>
  </r>
  <r>
    <s v="SO57097-0012"/>
    <d v="2019-11-15T00:00:00"/>
    <x v="2"/>
    <x v="4"/>
    <x v="0"/>
    <x v="0"/>
    <n v="1"/>
    <n v="343.65"/>
    <n v="-19.659999999999968"/>
    <n v="323.99"/>
  </r>
  <r>
    <s v="SO57097-0013"/>
    <d v="2019-11-15T00:00:00"/>
    <x v="2"/>
    <x v="4"/>
    <x v="3"/>
    <x v="0"/>
    <n v="2"/>
    <n v="71.92"/>
    <n v="25.260000000000005"/>
    <n v="97.18"/>
  </r>
  <r>
    <s v="SO57097-0014"/>
    <d v="2019-11-15T00:00:00"/>
    <x v="2"/>
    <x v="4"/>
    <x v="0"/>
    <x v="0"/>
    <n v="2"/>
    <n v="3109.9"/>
    <n v="-177.88000000000011"/>
    <n v="2932.02"/>
  </r>
  <r>
    <s v="SO57097-0015"/>
    <d v="2019-11-15T00:00:00"/>
    <x v="2"/>
    <x v="4"/>
    <x v="1"/>
    <x v="0"/>
    <n v="4"/>
    <n v="95"/>
    <n v="57.400000000000006"/>
    <n v="152.4"/>
  </r>
  <r>
    <s v="SO57097-0016"/>
    <d v="2019-11-15T00:00:00"/>
    <x v="2"/>
    <x v="4"/>
    <x v="1"/>
    <x v="0"/>
    <n v="3"/>
    <n v="124.72"/>
    <n v="-27.549999999999997"/>
    <n v="97.17"/>
  </r>
  <r>
    <s v="SO57097-0017"/>
    <d v="2019-11-15T00:00:00"/>
    <x v="2"/>
    <x v="4"/>
    <x v="1"/>
    <x v="0"/>
    <n v="8"/>
    <n v="307.94"/>
    <n v="-68.02000000000001"/>
    <n v="239.92"/>
  </r>
  <r>
    <s v="SO57097-0018"/>
    <d v="2019-11-15T00:00:00"/>
    <x v="2"/>
    <x v="4"/>
    <x v="2"/>
    <x v="0"/>
    <n v="7"/>
    <n v="13.06"/>
    <n v="7.8699999999999992"/>
    <n v="20.93"/>
  </r>
  <r>
    <s v="SO57097-0019"/>
    <d v="2019-11-15T00:00:00"/>
    <x v="2"/>
    <x v="4"/>
    <x v="2"/>
    <x v="0"/>
    <n v="3"/>
    <n v="134.63999999999999"/>
    <n v="81.360000000000014"/>
    <n v="216"/>
  </r>
  <r>
    <s v="SO57097-0020"/>
    <d v="2019-11-15T00:00:00"/>
    <x v="2"/>
    <x v="4"/>
    <x v="1"/>
    <x v="0"/>
    <n v="4"/>
    <n v="153.97"/>
    <n v="-34.010000000000005"/>
    <n v="119.96"/>
  </r>
  <r>
    <s v="SO57097-0021"/>
    <d v="2019-11-15T00:00:00"/>
    <x v="2"/>
    <x v="4"/>
    <x v="0"/>
    <x v="0"/>
    <n v="2"/>
    <n v="2165.02"/>
    <n v="-123.83999999999992"/>
    <n v="2041.18"/>
  </r>
  <r>
    <s v="SO57097-0022"/>
    <d v="2019-11-15T00:00:00"/>
    <x v="2"/>
    <x v="4"/>
    <x v="1"/>
    <x v="0"/>
    <n v="2"/>
    <n v="13.84"/>
    <n v="-3.0600000000000005"/>
    <n v="10.78"/>
  </r>
  <r>
    <s v="SO57097-0023"/>
    <d v="2019-11-15T00:00:00"/>
    <x v="2"/>
    <x v="4"/>
    <x v="0"/>
    <x v="0"/>
    <n v="1"/>
    <n v="713.08"/>
    <n v="-40.790000000000077"/>
    <n v="672.29"/>
  </r>
  <r>
    <s v="SO57097-0024"/>
    <d v="2019-11-15T00:00:00"/>
    <x v="2"/>
    <x v="4"/>
    <x v="0"/>
    <x v="0"/>
    <n v="2"/>
    <n v="1426.16"/>
    <n v="-81.580000000000155"/>
    <n v="1344.58"/>
  </r>
  <r>
    <s v="SO57097-0025"/>
    <d v="2019-11-15T00:00:00"/>
    <x v="2"/>
    <x v="4"/>
    <x v="0"/>
    <x v="0"/>
    <n v="5"/>
    <n v="3565.4"/>
    <n v="-203.95000000000027"/>
    <n v="3361.45"/>
  </r>
  <r>
    <s v="SO57097-0026"/>
    <d v="2019-11-15T00:00:00"/>
    <x v="2"/>
    <x v="4"/>
    <x v="0"/>
    <x v="0"/>
    <n v="1"/>
    <n v="343.65"/>
    <n v="-19.659999999999968"/>
    <n v="323.99"/>
  </r>
  <r>
    <s v="SO57097-0027"/>
    <d v="2019-11-15T00:00:00"/>
    <x v="2"/>
    <x v="4"/>
    <x v="0"/>
    <x v="0"/>
    <n v="2"/>
    <n v="2165.02"/>
    <n v="-123.83999999999992"/>
    <n v="2041.18"/>
  </r>
  <r>
    <s v="SO57097-0028"/>
    <d v="2019-11-15T00:00:00"/>
    <x v="2"/>
    <x v="4"/>
    <x v="3"/>
    <x v="0"/>
    <n v="2"/>
    <n v="55.14"/>
    <n v="19.36"/>
    <n v="74.5"/>
  </r>
  <r>
    <s v="SO57097-0029"/>
    <d v="2019-11-15T00:00:00"/>
    <x v="2"/>
    <x v="4"/>
    <x v="0"/>
    <x v="0"/>
    <n v="2"/>
    <n v="3109.9"/>
    <n v="-177.88000000000011"/>
    <n v="2932.02"/>
  </r>
  <r>
    <s v="SO57097-0030"/>
    <d v="2019-11-15T00:00:00"/>
    <x v="2"/>
    <x v="4"/>
    <x v="2"/>
    <x v="0"/>
    <n v="4"/>
    <n v="52.35"/>
    <n v="31.609999999999992"/>
    <n v="83.96"/>
  </r>
  <r>
    <s v="SO57097-0031"/>
    <d v="2019-11-15T00:00:00"/>
    <x v="2"/>
    <x v="4"/>
    <x v="0"/>
    <x v="0"/>
    <n v="2"/>
    <n v="2165.02"/>
    <n v="-123.83999999999992"/>
    <n v="2041.18"/>
  </r>
  <r>
    <s v="SO57097-0032"/>
    <d v="2019-11-15T00:00:00"/>
    <x v="2"/>
    <x v="4"/>
    <x v="3"/>
    <x v="0"/>
    <n v="1"/>
    <n v="17.98"/>
    <n v="6.3099999999999987"/>
    <n v="24.29"/>
  </r>
  <r>
    <s v="SO57097-0033"/>
    <d v="2019-11-15T00:00:00"/>
    <x v="2"/>
    <x v="4"/>
    <x v="2"/>
    <x v="0"/>
    <n v="4"/>
    <n v="52.35"/>
    <n v="31.609999999999992"/>
    <n v="83.96"/>
  </r>
  <r>
    <s v="SO57097-0034"/>
    <d v="2019-11-15T00:00:00"/>
    <x v="2"/>
    <x v="4"/>
    <x v="0"/>
    <x v="0"/>
    <n v="1"/>
    <n v="343.65"/>
    <n v="-19.659999999999968"/>
    <n v="323.99"/>
  </r>
  <r>
    <s v="SO57097-0035"/>
    <d v="2019-11-15T00:00:00"/>
    <x v="2"/>
    <x v="4"/>
    <x v="1"/>
    <x v="0"/>
    <n v="7"/>
    <n v="166.24"/>
    <n v="100.45999999999998"/>
    <n v="266.7"/>
  </r>
  <r>
    <s v="SO57098-0001"/>
    <d v="2019-11-15T00:00:00"/>
    <x v="2"/>
    <x v="4"/>
    <x v="3"/>
    <x v="0"/>
    <n v="1"/>
    <n v="27.57"/>
    <n v="9.68"/>
    <n v="37.25"/>
  </r>
  <r>
    <s v="SO57098-0002"/>
    <d v="2019-11-15T00:00:00"/>
    <x v="2"/>
    <x v="4"/>
    <x v="1"/>
    <x v="0"/>
    <n v="4"/>
    <n v="104.71"/>
    <n v="63.250000000000014"/>
    <n v="167.96"/>
  </r>
  <r>
    <s v="SO57098-0003"/>
    <d v="2019-11-15T00:00:00"/>
    <x v="2"/>
    <x v="4"/>
    <x v="3"/>
    <x v="0"/>
    <n v="1"/>
    <n v="23.37"/>
    <n v="8.2099999999999973"/>
    <n v="31.58"/>
  </r>
  <r>
    <s v="SO57098-0004"/>
    <d v="2019-11-15T00:00:00"/>
    <x v="2"/>
    <x v="4"/>
    <x v="3"/>
    <x v="0"/>
    <n v="1"/>
    <n v="739.04"/>
    <n v="70.720000000000027"/>
    <n v="809.76"/>
  </r>
  <r>
    <s v="SO57098-0005"/>
    <d v="2019-11-15T00:00:00"/>
    <x v="2"/>
    <x v="4"/>
    <x v="1"/>
    <x v="0"/>
    <n v="6"/>
    <n v="157.06"/>
    <n v="94.88"/>
    <n v="251.94"/>
  </r>
  <r>
    <s v="SO57098-0006"/>
    <d v="2019-11-15T00:00:00"/>
    <x v="2"/>
    <x v="4"/>
    <x v="3"/>
    <x v="0"/>
    <n v="3"/>
    <n v="433.78"/>
    <n v="41.510000000000048"/>
    <n v="475.29"/>
  </r>
  <r>
    <s v="SO57098-0007"/>
    <d v="2019-11-15T00:00:00"/>
    <x v="2"/>
    <x v="4"/>
    <x v="3"/>
    <x v="0"/>
    <n v="2"/>
    <n v="54.99"/>
    <n v="19.309999999999995"/>
    <n v="74.3"/>
  </r>
  <r>
    <s v="SO57098-0008"/>
    <d v="2019-11-15T00:00:00"/>
    <x v="2"/>
    <x v="4"/>
    <x v="3"/>
    <x v="0"/>
    <n v="1"/>
    <n v="136.79"/>
    <n v="13.080000000000013"/>
    <n v="149.87"/>
  </r>
  <r>
    <s v="SO57098-0009"/>
    <d v="2019-11-15T00:00:00"/>
    <x v="2"/>
    <x v="4"/>
    <x v="3"/>
    <x v="0"/>
    <n v="2"/>
    <n v="398.75"/>
    <n v="38.149999999999977"/>
    <n v="436.9"/>
  </r>
  <r>
    <s v="SO57098-0010"/>
    <d v="2019-11-15T00:00:00"/>
    <x v="2"/>
    <x v="4"/>
    <x v="3"/>
    <x v="0"/>
    <n v="1"/>
    <n v="747.2"/>
    <n v="71.5"/>
    <n v="818.7"/>
  </r>
  <r>
    <s v="SO57098-0011"/>
    <d v="2019-11-15T00:00:00"/>
    <x v="2"/>
    <x v="4"/>
    <x v="1"/>
    <x v="0"/>
    <n v="13"/>
    <n v="340.29"/>
    <n v="187.37999999999994"/>
    <n v="527.66999999999996"/>
  </r>
  <r>
    <s v="SO57098-0012"/>
    <d v="2019-11-15T00:00:00"/>
    <x v="2"/>
    <x v="4"/>
    <x v="3"/>
    <x v="0"/>
    <n v="4"/>
    <n v="71.91"/>
    <n v="25.25"/>
    <n v="97.16"/>
  </r>
  <r>
    <s v="SO57098-0013"/>
    <d v="2019-11-15T00:00:00"/>
    <x v="2"/>
    <x v="4"/>
    <x v="3"/>
    <x v="0"/>
    <n v="2"/>
    <n v="106.8"/>
    <n v="37.519999999999996"/>
    <n v="144.32"/>
  </r>
  <r>
    <s v="SO57098-0014"/>
    <d v="2019-11-15T00:00:00"/>
    <x v="2"/>
    <x v="4"/>
    <x v="3"/>
    <x v="0"/>
    <n v="3"/>
    <n v="598.13"/>
    <n v="57.220000000000027"/>
    <n v="655.35"/>
  </r>
  <r>
    <s v="SO57099-0001"/>
    <d v="2019-11-15T00:00:00"/>
    <x v="2"/>
    <x v="4"/>
    <x v="2"/>
    <x v="0"/>
    <n v="11"/>
    <n v="226.23"/>
    <n v="124.56000000000003"/>
    <n v="350.79"/>
  </r>
  <r>
    <s v="SO57099-0002"/>
    <d v="2019-11-15T00:00:00"/>
    <x v="2"/>
    <x v="4"/>
    <x v="0"/>
    <x v="0"/>
    <n v="2"/>
    <n v="1510.3"/>
    <n v="-52.480000000000018"/>
    <n v="1457.82"/>
  </r>
  <r>
    <s v="SO57099-0003"/>
    <d v="2019-11-15T00:00:00"/>
    <x v="2"/>
    <x v="4"/>
    <x v="1"/>
    <x v="0"/>
    <n v="12"/>
    <n v="461.91"/>
    <n v="-114.03000000000003"/>
    <n v="347.88"/>
  </r>
  <r>
    <s v="SO57099-0004"/>
    <d v="2019-11-15T00:00:00"/>
    <x v="2"/>
    <x v="4"/>
    <x v="0"/>
    <x v="0"/>
    <n v="3"/>
    <n v="1384.33"/>
    <n v="-48.099999999999909"/>
    <n v="1336.23"/>
  </r>
  <r>
    <s v="SO57099-0005"/>
    <d v="2019-11-15T00:00:00"/>
    <x v="2"/>
    <x v="4"/>
    <x v="1"/>
    <x v="0"/>
    <n v="7"/>
    <n v="291.01"/>
    <n v="-64.28"/>
    <n v="226.73"/>
  </r>
  <r>
    <s v="SO57099-0006"/>
    <d v="2019-11-15T00:00:00"/>
    <x v="2"/>
    <x v="4"/>
    <x v="2"/>
    <x v="0"/>
    <n v="5"/>
    <n v="65.430000000000007"/>
    <n v="39.519999999999996"/>
    <n v="104.95"/>
  </r>
  <r>
    <s v="SO57099-0007"/>
    <d v="2019-11-15T00:00:00"/>
    <x v="2"/>
    <x v="4"/>
    <x v="1"/>
    <x v="0"/>
    <n v="7"/>
    <n v="291.01"/>
    <n v="-64.28"/>
    <n v="226.73"/>
  </r>
  <r>
    <s v="SO57099-0008"/>
    <d v="2019-11-15T00:00:00"/>
    <x v="2"/>
    <x v="4"/>
    <x v="2"/>
    <x v="0"/>
    <n v="10"/>
    <n v="8.57"/>
    <n v="5.129999999999999"/>
    <n v="13.7"/>
  </r>
  <r>
    <s v="SO57099-0009"/>
    <d v="2019-11-15T00:00:00"/>
    <x v="2"/>
    <x v="4"/>
    <x v="1"/>
    <x v="0"/>
    <n v="2"/>
    <n v="18.32"/>
    <n v="11.059999999999999"/>
    <n v="29.38"/>
  </r>
  <r>
    <s v="SO57099-0010"/>
    <d v="2019-11-15T00:00:00"/>
    <x v="2"/>
    <x v="4"/>
    <x v="3"/>
    <x v="0"/>
    <n v="3"/>
    <n v="1805.23"/>
    <n v="1.8199999999999363"/>
    <n v="1807.05"/>
  </r>
  <r>
    <s v="SO57099-0011"/>
    <d v="2019-11-15T00:00:00"/>
    <x v="2"/>
    <x v="4"/>
    <x v="0"/>
    <x v="0"/>
    <n v="3"/>
    <n v="1384.33"/>
    <n v="-48.099999999999909"/>
    <n v="1336.23"/>
  </r>
  <r>
    <s v="SO57099-0012"/>
    <d v="2019-11-15T00:00:00"/>
    <x v="2"/>
    <x v="4"/>
    <x v="2"/>
    <x v="0"/>
    <n v="12"/>
    <n v="157.04"/>
    <n v="86.44"/>
    <n v="243.48"/>
  </r>
  <r>
    <s v="SO57099-0013"/>
    <d v="2019-11-15T00:00:00"/>
    <x v="2"/>
    <x v="4"/>
    <x v="0"/>
    <x v="0"/>
    <n v="8"/>
    <n v="11855.5"/>
    <n v="-411.97999999999956"/>
    <n v="11443.52"/>
  </r>
  <r>
    <s v="SO57099-0014"/>
    <d v="2019-11-15T00:00:00"/>
    <x v="2"/>
    <x v="4"/>
    <x v="2"/>
    <x v="0"/>
    <n v="2"/>
    <n v="26.17"/>
    <n v="15.809999999999995"/>
    <n v="41.98"/>
  </r>
  <r>
    <s v="SO57099-0015"/>
    <d v="2019-11-15T00:00:00"/>
    <x v="2"/>
    <x v="4"/>
    <x v="2"/>
    <x v="0"/>
    <n v="4"/>
    <n v="179.52"/>
    <n v="108.47999999999999"/>
    <n v="288"/>
  </r>
  <r>
    <s v="SO57099-0016"/>
    <d v="2019-11-15T00:00:00"/>
    <x v="2"/>
    <x v="4"/>
    <x v="0"/>
    <x v="0"/>
    <n v="2"/>
    <n v="1510.3"/>
    <n v="-52.480000000000018"/>
    <n v="1457.82"/>
  </r>
  <r>
    <s v="SO57099-0017"/>
    <d v="2019-11-15T00:00:00"/>
    <x v="2"/>
    <x v="4"/>
    <x v="3"/>
    <x v="0"/>
    <n v="3"/>
    <n v="1805.23"/>
    <n v="1.8199999999999363"/>
    <n v="1807.05"/>
  </r>
  <r>
    <s v="SO57099-0018"/>
    <d v="2019-11-15T00:00:00"/>
    <x v="2"/>
    <x v="4"/>
    <x v="0"/>
    <x v="0"/>
    <n v="4"/>
    <n v="5927.75"/>
    <n v="-205.98999999999978"/>
    <n v="5721.76"/>
  </r>
  <r>
    <s v="SO57099-0019"/>
    <d v="2019-11-15T00:00:00"/>
    <x v="2"/>
    <x v="4"/>
    <x v="1"/>
    <x v="0"/>
    <n v="10"/>
    <n v="415.72"/>
    <n v="-91.82000000000005"/>
    <n v="323.89999999999998"/>
  </r>
  <r>
    <s v="SO57099-0020"/>
    <d v="2019-11-15T00:00:00"/>
    <x v="2"/>
    <x v="4"/>
    <x v="2"/>
    <x v="0"/>
    <n v="5"/>
    <n v="9.33"/>
    <n v="5.6199999999999992"/>
    <n v="14.95"/>
  </r>
  <r>
    <s v="SO57099-0021"/>
    <d v="2019-11-15T00:00:00"/>
    <x v="2"/>
    <x v="4"/>
    <x v="3"/>
    <x v="0"/>
    <n v="5"/>
    <n v="3008.72"/>
    <n v="3.0300000000002001"/>
    <n v="3011.75"/>
  </r>
  <r>
    <s v="SO57099-0022"/>
    <d v="2019-11-15T00:00:00"/>
    <x v="2"/>
    <x v="4"/>
    <x v="0"/>
    <x v="0"/>
    <n v="10"/>
    <n v="4614.45"/>
    <n v="-160.34999999999945"/>
    <n v="4454.1000000000004"/>
  </r>
  <r>
    <s v="SO57099-0023"/>
    <d v="2019-11-15T00:00:00"/>
    <x v="2"/>
    <x v="4"/>
    <x v="1"/>
    <x v="0"/>
    <n v="10"/>
    <n v="69.22"/>
    <n v="-15.32"/>
    <n v="53.9"/>
  </r>
  <r>
    <s v="SO57099-0024"/>
    <d v="2019-11-15T00:00:00"/>
    <x v="2"/>
    <x v="4"/>
    <x v="1"/>
    <x v="0"/>
    <n v="8"/>
    <n v="189.99"/>
    <n v="114.81"/>
    <n v="304.8"/>
  </r>
  <r>
    <s v="SO57099-0025"/>
    <d v="2019-11-15T00:00:00"/>
    <x v="2"/>
    <x v="4"/>
    <x v="0"/>
    <x v="0"/>
    <n v="3"/>
    <n v="4445.8100000000004"/>
    <n v="-154.49000000000069"/>
    <n v="4291.32"/>
  </r>
  <r>
    <s v="SO57099-0026"/>
    <d v="2019-11-15T00:00:00"/>
    <x v="2"/>
    <x v="4"/>
    <x v="1"/>
    <x v="0"/>
    <n v="13"/>
    <n v="308.74"/>
    <n v="170.05"/>
    <n v="478.79"/>
  </r>
  <r>
    <s v="SO57099-0027"/>
    <d v="2019-11-15T00:00:00"/>
    <x v="2"/>
    <x v="4"/>
    <x v="0"/>
    <x v="0"/>
    <n v="3"/>
    <n v="1384.33"/>
    <n v="-48.099999999999909"/>
    <n v="1336.23"/>
  </r>
  <r>
    <s v="SO57099-0028"/>
    <d v="2019-11-15T00:00:00"/>
    <x v="2"/>
    <x v="4"/>
    <x v="1"/>
    <x v="0"/>
    <n v="4"/>
    <n v="153.97"/>
    <n v="-34.010000000000005"/>
    <n v="119.96"/>
  </r>
  <r>
    <s v="SO57099-0029"/>
    <d v="2019-11-15T00:00:00"/>
    <x v="2"/>
    <x v="4"/>
    <x v="3"/>
    <x v="0"/>
    <n v="8"/>
    <n v="4813.95"/>
    <n v="4.8500000000003638"/>
    <n v="4818.8"/>
  </r>
  <r>
    <s v="SO57099-0030"/>
    <d v="2019-11-15T00:00:00"/>
    <x v="2"/>
    <x v="4"/>
    <x v="1"/>
    <x v="0"/>
    <n v="5"/>
    <n v="45.8"/>
    <n v="27.650000000000006"/>
    <n v="73.45"/>
  </r>
  <r>
    <s v="SO57099-0031"/>
    <d v="2019-11-15T00:00:00"/>
    <x v="2"/>
    <x v="4"/>
    <x v="3"/>
    <x v="0"/>
    <n v="3"/>
    <n v="599.55999999999995"/>
    <n v="0.59000000000003183"/>
    <n v="600.15"/>
  </r>
  <r>
    <s v="SO57099-0032"/>
    <d v="2019-11-15T00:00:00"/>
    <x v="2"/>
    <x v="4"/>
    <x v="0"/>
    <x v="0"/>
    <n v="1"/>
    <n v="755.15"/>
    <n v="-26.240000000000009"/>
    <n v="728.91"/>
  </r>
  <r>
    <s v="SO57099-0033"/>
    <d v="2019-11-15T00:00:00"/>
    <x v="2"/>
    <x v="4"/>
    <x v="0"/>
    <x v="0"/>
    <n v="2"/>
    <n v="2963.88"/>
    <n v="-103"/>
    <n v="2860.88"/>
  </r>
  <r>
    <s v="SO57099-0034"/>
    <d v="2019-11-15T00:00:00"/>
    <x v="2"/>
    <x v="4"/>
    <x v="1"/>
    <x v="0"/>
    <n v="3"/>
    <n v="27.48"/>
    <n v="16.59"/>
    <n v="44.07"/>
  </r>
  <r>
    <s v="SO57099-0035"/>
    <d v="2019-11-15T00:00:00"/>
    <x v="2"/>
    <x v="4"/>
    <x v="2"/>
    <x v="0"/>
    <n v="8"/>
    <n v="23.79"/>
    <n v="14.369999999999997"/>
    <n v="38.159999999999997"/>
  </r>
  <r>
    <s v="SO57099-0036"/>
    <d v="2019-11-15T00:00:00"/>
    <x v="2"/>
    <x v="4"/>
    <x v="1"/>
    <x v="0"/>
    <n v="1"/>
    <n v="38.49"/>
    <n v="-8.5000000000000036"/>
    <n v="29.99"/>
  </r>
  <r>
    <s v="SO57099-0037"/>
    <d v="2019-11-15T00:00:00"/>
    <x v="2"/>
    <x v="4"/>
    <x v="3"/>
    <x v="0"/>
    <n v="4"/>
    <n v="799.41"/>
    <n v="0.79000000000007731"/>
    <n v="800.2"/>
  </r>
  <r>
    <s v="SO57099-0038"/>
    <d v="2019-11-15T00:00:00"/>
    <x v="2"/>
    <x v="4"/>
    <x v="3"/>
    <x v="0"/>
    <n v="2"/>
    <n v="399.7"/>
    <n v="0.40000000000003411"/>
    <n v="400.1"/>
  </r>
  <r>
    <s v="SO57099-0039"/>
    <d v="2019-11-15T00:00:00"/>
    <x v="2"/>
    <x v="4"/>
    <x v="0"/>
    <x v="0"/>
    <n v="2"/>
    <n v="922.89"/>
    <n v="-32.069999999999936"/>
    <n v="890.82"/>
  </r>
  <r>
    <s v="SO57099-0040"/>
    <d v="2019-11-15T00:00:00"/>
    <x v="2"/>
    <x v="4"/>
    <x v="3"/>
    <x v="0"/>
    <n v="1"/>
    <n v="23.37"/>
    <n v="8.2099999999999973"/>
    <n v="31.58"/>
  </r>
  <r>
    <s v="SO57100-0001"/>
    <d v="2019-11-15T00:00:00"/>
    <x v="2"/>
    <x v="4"/>
    <x v="1"/>
    <x v="0"/>
    <n v="6"/>
    <n v="157.06"/>
    <n v="94.88"/>
    <n v="251.94"/>
  </r>
  <r>
    <s v="SO57100-0002"/>
    <d v="2019-11-15T00:00:00"/>
    <x v="2"/>
    <x v="4"/>
    <x v="1"/>
    <x v="0"/>
    <n v="6"/>
    <n v="157.06"/>
    <n v="94.88"/>
    <n v="251.94"/>
  </r>
  <r>
    <s v="SO57100-0003"/>
    <d v="2019-11-15T00:00:00"/>
    <x v="2"/>
    <x v="4"/>
    <x v="1"/>
    <x v="0"/>
    <n v="4"/>
    <n v="166.29"/>
    <n v="-36.72999999999999"/>
    <n v="129.56"/>
  </r>
  <r>
    <s v="SO57100-0004"/>
    <d v="2019-11-15T00:00:00"/>
    <x v="2"/>
    <x v="4"/>
    <x v="1"/>
    <x v="0"/>
    <n v="5"/>
    <n v="192.46"/>
    <n v="-42.510000000000019"/>
    <n v="149.94999999999999"/>
  </r>
  <r>
    <s v="SO57100-0005"/>
    <d v="2019-11-15T00:00:00"/>
    <x v="2"/>
    <x v="4"/>
    <x v="2"/>
    <x v="0"/>
    <n v="1"/>
    <n v="44.88"/>
    <n v="27.119999999999997"/>
    <n v="72"/>
  </r>
  <r>
    <s v="SO57100-0006"/>
    <d v="2019-11-15T00:00:00"/>
    <x v="2"/>
    <x v="4"/>
    <x v="1"/>
    <x v="0"/>
    <n v="3"/>
    <n v="78.53"/>
    <n v="47.44"/>
    <n v="125.97"/>
  </r>
  <r>
    <s v="SO57100-0007"/>
    <d v="2019-11-15T00:00:00"/>
    <x v="2"/>
    <x v="4"/>
    <x v="1"/>
    <x v="0"/>
    <n v="4"/>
    <n v="27.69"/>
    <n v="-6.1300000000000026"/>
    <n v="21.56"/>
  </r>
  <r>
    <s v="SO57100-0008"/>
    <d v="2019-11-15T00:00:00"/>
    <x v="2"/>
    <x v="4"/>
    <x v="1"/>
    <x v="0"/>
    <n v="3"/>
    <n v="71.25"/>
    <n v="43.05"/>
    <n v="114.3"/>
  </r>
  <r>
    <s v="SO57101-0001"/>
    <d v="2019-11-15T00:00:00"/>
    <x v="2"/>
    <x v="4"/>
    <x v="3"/>
    <x v="0"/>
    <n v="1"/>
    <n v="204.63"/>
    <n v="-2.2999999999999829"/>
    <n v="202.33"/>
  </r>
  <r>
    <s v="SO57101-0002"/>
    <d v="2019-11-15T00:00:00"/>
    <x v="2"/>
    <x v="4"/>
    <x v="0"/>
    <x v="0"/>
    <n v="1"/>
    <n v="1082.51"/>
    <n v="-61.919999999999959"/>
    <n v="1020.59"/>
  </r>
  <r>
    <s v="SO57101-0003"/>
    <d v="2019-11-15T00:00:00"/>
    <x v="2"/>
    <x v="4"/>
    <x v="3"/>
    <x v="0"/>
    <n v="3"/>
    <n v="1082.83"/>
    <n v="-12.129999999999882"/>
    <n v="1070.7"/>
  </r>
  <r>
    <s v="SO57101-0004"/>
    <d v="2019-11-15T00:00:00"/>
    <x v="2"/>
    <x v="4"/>
    <x v="3"/>
    <x v="0"/>
    <n v="3"/>
    <n v="160.19999999999999"/>
    <n v="56.28"/>
    <n v="216.48"/>
  </r>
  <r>
    <s v="SO57101-0005"/>
    <d v="2019-11-15T00:00:00"/>
    <x v="2"/>
    <x v="4"/>
    <x v="1"/>
    <x v="0"/>
    <n v="4"/>
    <n v="36.64"/>
    <n v="22.119999999999997"/>
    <n v="58.76"/>
  </r>
  <r>
    <s v="SO57102-0001"/>
    <d v="2019-11-15T00:00:00"/>
    <x v="2"/>
    <x v="4"/>
    <x v="0"/>
    <x v="0"/>
    <n v="1"/>
    <n v="343.65"/>
    <n v="-19.659999999999968"/>
    <n v="323.99"/>
  </r>
  <r>
    <s v="SO57103-0001"/>
    <d v="2019-11-15T00:00:00"/>
    <x v="2"/>
    <x v="4"/>
    <x v="0"/>
    <x v="0"/>
    <n v="2"/>
    <n v="922.89"/>
    <n v="-32.069999999999936"/>
    <n v="890.82"/>
  </r>
  <r>
    <s v="SO57103-0002"/>
    <d v="2019-11-15T00:00:00"/>
    <x v="2"/>
    <x v="4"/>
    <x v="0"/>
    <x v="0"/>
    <n v="1"/>
    <n v="461.44"/>
    <n v="-16.029999999999973"/>
    <n v="445.41"/>
  </r>
  <r>
    <s v="SO57103-0003"/>
    <d v="2019-11-15T00:00:00"/>
    <x v="2"/>
    <x v="4"/>
    <x v="1"/>
    <x v="0"/>
    <n v="2"/>
    <n v="47.5"/>
    <n v="28.700000000000003"/>
    <n v="76.2"/>
  </r>
  <r>
    <s v="SO57103-0004"/>
    <d v="2019-11-15T00:00:00"/>
    <x v="2"/>
    <x v="4"/>
    <x v="0"/>
    <x v="0"/>
    <n v="2"/>
    <n v="2963.88"/>
    <n v="-103"/>
    <n v="2860.88"/>
  </r>
  <r>
    <s v="SO57103-0005"/>
    <d v="2019-11-15T00:00:00"/>
    <x v="2"/>
    <x v="4"/>
    <x v="0"/>
    <x v="0"/>
    <n v="1"/>
    <n v="1481.94"/>
    <n v="-51.5"/>
    <n v="1430.44"/>
  </r>
  <r>
    <s v="SO57103-0006"/>
    <d v="2019-11-15T00:00:00"/>
    <x v="2"/>
    <x v="4"/>
    <x v="1"/>
    <x v="0"/>
    <n v="1"/>
    <n v="6.92"/>
    <n v="-1.5300000000000002"/>
    <n v="5.39"/>
  </r>
  <r>
    <s v="SO57103-0007"/>
    <d v="2019-11-15T00:00:00"/>
    <x v="2"/>
    <x v="4"/>
    <x v="2"/>
    <x v="0"/>
    <n v="5"/>
    <n v="224.4"/>
    <n v="135.6"/>
    <n v="360"/>
  </r>
  <r>
    <s v="SO57103-0008"/>
    <d v="2019-11-15T00:00:00"/>
    <x v="2"/>
    <x v="4"/>
    <x v="2"/>
    <x v="0"/>
    <n v="2"/>
    <n v="3.73"/>
    <n v="2.2500000000000004"/>
    <n v="5.98"/>
  </r>
  <r>
    <s v="SO57103-0009"/>
    <d v="2019-11-15T00:00:00"/>
    <x v="2"/>
    <x v="4"/>
    <x v="1"/>
    <x v="0"/>
    <n v="4"/>
    <n v="166.29"/>
    <n v="-36.72999999999999"/>
    <n v="129.56"/>
  </r>
  <r>
    <s v="SO57103-0010"/>
    <d v="2019-11-15T00:00:00"/>
    <x v="2"/>
    <x v="4"/>
    <x v="0"/>
    <x v="0"/>
    <n v="1"/>
    <n v="755.15"/>
    <n v="-26.240000000000009"/>
    <n v="728.91"/>
  </r>
  <r>
    <s v="SO57103-0011"/>
    <d v="2019-11-15T00:00:00"/>
    <x v="2"/>
    <x v="4"/>
    <x v="0"/>
    <x v="0"/>
    <n v="3"/>
    <n v="4445.8100000000004"/>
    <n v="-154.49000000000069"/>
    <n v="4291.32"/>
  </r>
  <r>
    <s v="SO57103-0012"/>
    <d v="2019-11-15T00:00:00"/>
    <x v="2"/>
    <x v="4"/>
    <x v="3"/>
    <x v="0"/>
    <n v="2"/>
    <n v="94.57"/>
    <n v="33.230000000000004"/>
    <n v="127.8"/>
  </r>
  <r>
    <s v="SO57103-0013"/>
    <d v="2019-11-15T00:00:00"/>
    <x v="2"/>
    <x v="4"/>
    <x v="0"/>
    <x v="0"/>
    <n v="4"/>
    <n v="5927.75"/>
    <n v="-205.98999999999978"/>
    <n v="5721.76"/>
  </r>
  <r>
    <s v="SO57103-0014"/>
    <d v="2019-11-15T00:00:00"/>
    <x v="2"/>
    <x v="4"/>
    <x v="0"/>
    <x v="0"/>
    <n v="1"/>
    <n v="461.44"/>
    <n v="-16.029999999999973"/>
    <n v="445.41"/>
  </r>
  <r>
    <s v="SO57103-0015"/>
    <d v="2019-11-15T00:00:00"/>
    <x v="2"/>
    <x v="4"/>
    <x v="3"/>
    <x v="0"/>
    <n v="2"/>
    <n v="81.239999999999995"/>
    <n v="28.540000000000006"/>
    <n v="109.78"/>
  </r>
  <r>
    <s v="SO57103-0016"/>
    <d v="2019-11-15T00:00:00"/>
    <x v="2"/>
    <x v="4"/>
    <x v="1"/>
    <x v="0"/>
    <n v="2"/>
    <n v="83.14"/>
    <n v="-18.36"/>
    <n v="64.78"/>
  </r>
  <r>
    <s v="SO57103-0017"/>
    <d v="2019-11-15T00:00:00"/>
    <x v="2"/>
    <x v="4"/>
    <x v="1"/>
    <x v="0"/>
    <n v="5"/>
    <n v="192.46"/>
    <n v="-42.510000000000019"/>
    <n v="149.94999999999999"/>
  </r>
  <r>
    <s v="SO57104-0001"/>
    <d v="2019-11-15T00:00:00"/>
    <x v="2"/>
    <x v="4"/>
    <x v="1"/>
    <x v="0"/>
    <n v="1"/>
    <n v="6.92"/>
    <n v="-1.5300000000000002"/>
    <n v="5.39"/>
  </r>
  <r>
    <s v="SO57104-0002"/>
    <d v="2019-11-15T00:00:00"/>
    <x v="2"/>
    <x v="4"/>
    <x v="2"/>
    <x v="0"/>
    <n v="3"/>
    <n v="134.63999999999999"/>
    <n v="81.360000000000014"/>
    <n v="216"/>
  </r>
  <r>
    <s v="SO57104-0003"/>
    <d v="2019-11-15T00:00:00"/>
    <x v="2"/>
    <x v="4"/>
    <x v="1"/>
    <x v="0"/>
    <n v="1"/>
    <n v="23.75"/>
    <n v="14.350000000000001"/>
    <n v="38.1"/>
  </r>
  <r>
    <s v="SO57104-0004"/>
    <d v="2019-11-15T00:00:00"/>
    <x v="2"/>
    <x v="4"/>
    <x v="0"/>
    <x v="0"/>
    <n v="2"/>
    <n v="2165.02"/>
    <n v="-123.83999999999992"/>
    <n v="2041.18"/>
  </r>
  <r>
    <s v="SO57104-0005"/>
    <d v="2019-11-15T00:00:00"/>
    <x v="2"/>
    <x v="4"/>
    <x v="3"/>
    <x v="0"/>
    <n v="3"/>
    <n v="53.93"/>
    <n v="18.940000000000005"/>
    <n v="72.87"/>
  </r>
  <r>
    <s v="SO57104-0006"/>
    <d v="2019-11-15T00:00:00"/>
    <x v="2"/>
    <x v="4"/>
    <x v="0"/>
    <x v="0"/>
    <n v="1"/>
    <n v="343.65"/>
    <n v="-19.659999999999968"/>
    <n v="323.99"/>
  </r>
  <r>
    <s v="SO57104-0007"/>
    <d v="2019-11-15T00:00:00"/>
    <x v="2"/>
    <x v="4"/>
    <x v="1"/>
    <x v="0"/>
    <n v="11"/>
    <n v="36.99"/>
    <n v="20.32"/>
    <n v="57.31"/>
  </r>
  <r>
    <s v="SO57104-0008"/>
    <d v="2019-11-15T00:00:00"/>
    <x v="2"/>
    <x v="4"/>
    <x v="0"/>
    <x v="0"/>
    <n v="2"/>
    <n v="2165.02"/>
    <n v="-123.83999999999992"/>
    <n v="2041.18"/>
  </r>
  <r>
    <s v="SO57104-0009"/>
    <d v="2019-11-15T00:00:00"/>
    <x v="2"/>
    <x v="4"/>
    <x v="1"/>
    <x v="0"/>
    <n v="3"/>
    <n v="124.72"/>
    <n v="-27.549999999999997"/>
    <n v="97.17"/>
  </r>
  <r>
    <s v="SO57104-0010"/>
    <d v="2019-11-15T00:00:00"/>
    <x v="2"/>
    <x v="4"/>
    <x v="0"/>
    <x v="0"/>
    <n v="2"/>
    <n v="687.3"/>
    <n v="-39.319999999999936"/>
    <n v="647.98"/>
  </r>
  <r>
    <s v="SO57104-0011"/>
    <d v="2019-11-15T00:00:00"/>
    <x v="2"/>
    <x v="4"/>
    <x v="1"/>
    <x v="0"/>
    <n v="4"/>
    <n v="13.45"/>
    <n v="8.11"/>
    <n v="21.56"/>
  </r>
  <r>
    <s v="SO57104-0012"/>
    <d v="2019-11-15T00:00:00"/>
    <x v="2"/>
    <x v="4"/>
    <x v="1"/>
    <x v="0"/>
    <n v="6"/>
    <n v="230.95"/>
    <n v="-51.009999999999991"/>
    <n v="179.94"/>
  </r>
  <r>
    <s v="SO57105-0001"/>
    <d v="2019-11-16T00:00:00"/>
    <x v="2"/>
    <x v="4"/>
    <x v="0"/>
    <x v="0"/>
    <n v="8"/>
    <n v="3358.23"/>
    <n v="335.28999999999996"/>
    <n v="3693.52"/>
  </r>
  <r>
    <s v="SO57105-0002"/>
    <d v="2019-11-16T00:00:00"/>
    <x v="2"/>
    <x v="4"/>
    <x v="3"/>
    <x v="0"/>
    <n v="1"/>
    <n v="27.49"/>
    <n v="9.66"/>
    <n v="37.15"/>
  </r>
  <r>
    <s v="SO57105-0003"/>
    <d v="2019-11-16T00:00:00"/>
    <x v="2"/>
    <x v="4"/>
    <x v="3"/>
    <x v="0"/>
    <n v="2"/>
    <n v="106.8"/>
    <n v="37.519999999999996"/>
    <n v="144.32"/>
  </r>
  <r>
    <s v="SO57105-0004"/>
    <d v="2019-11-16T00:00:00"/>
    <x v="2"/>
    <x v="4"/>
    <x v="0"/>
    <x v="0"/>
    <n v="12"/>
    <n v="5037.34"/>
    <n v="318.26000000000022"/>
    <n v="5355.6"/>
  </r>
  <r>
    <s v="SO57105-0005"/>
    <d v="2019-11-16T00:00:00"/>
    <x v="2"/>
    <x v="4"/>
    <x v="3"/>
    <x v="0"/>
    <n v="3"/>
    <n v="598.13"/>
    <n v="57.220000000000027"/>
    <n v="655.35"/>
  </r>
  <r>
    <s v="SO57105-0006"/>
    <d v="2019-11-16T00:00:00"/>
    <x v="2"/>
    <x v="4"/>
    <x v="0"/>
    <x v="0"/>
    <n v="10"/>
    <n v="12656.2"/>
    <n v="1263.6999999999989"/>
    <n v="13919.9"/>
  </r>
  <r>
    <s v="SO57105-0007"/>
    <d v="2019-11-16T00:00:00"/>
    <x v="2"/>
    <x v="4"/>
    <x v="3"/>
    <x v="0"/>
    <n v="4"/>
    <n v="2956.16"/>
    <n v="282.88000000000011"/>
    <n v="3239.04"/>
  </r>
  <r>
    <s v="SO57105-0008"/>
    <d v="2019-11-16T00:00:00"/>
    <x v="2"/>
    <x v="4"/>
    <x v="0"/>
    <x v="0"/>
    <n v="1"/>
    <n v="308.22000000000003"/>
    <n v="30.769999999999982"/>
    <n v="338.99"/>
  </r>
  <r>
    <s v="SO57105-0009"/>
    <d v="2019-11-16T00:00:00"/>
    <x v="2"/>
    <x v="4"/>
    <x v="1"/>
    <x v="0"/>
    <n v="12"/>
    <n v="314.12"/>
    <n v="172.95999999999998"/>
    <n v="487.08"/>
  </r>
  <r>
    <s v="SO57105-0010"/>
    <d v="2019-11-16T00:00:00"/>
    <x v="2"/>
    <x v="4"/>
    <x v="3"/>
    <x v="0"/>
    <n v="3"/>
    <n v="410.36"/>
    <n v="39.25"/>
    <n v="449.61"/>
  </r>
  <r>
    <s v="SO57105-0011"/>
    <d v="2019-11-16T00:00:00"/>
    <x v="2"/>
    <x v="4"/>
    <x v="0"/>
    <x v="0"/>
    <n v="13"/>
    <n v="16453.05"/>
    <n v="1039.619999999999"/>
    <n v="17492.669999999998"/>
  </r>
  <r>
    <s v="SO57105-0012"/>
    <d v="2019-11-16T00:00:00"/>
    <x v="2"/>
    <x v="4"/>
    <x v="1"/>
    <x v="0"/>
    <n v="18"/>
    <n v="471.17"/>
    <n v="221.65000000000003"/>
    <n v="692.82"/>
  </r>
  <r>
    <s v="SO57105-0013"/>
    <d v="2019-11-16T00:00:00"/>
    <x v="2"/>
    <x v="4"/>
    <x v="0"/>
    <x v="0"/>
    <n v="6"/>
    <n v="2518.67"/>
    <n v="251.4699999999998"/>
    <n v="2770.14"/>
  </r>
  <r>
    <s v="SO57105-0014"/>
    <d v="2019-11-16T00:00:00"/>
    <x v="2"/>
    <x v="4"/>
    <x v="3"/>
    <x v="0"/>
    <n v="4"/>
    <n v="110.27"/>
    <n v="38.730000000000004"/>
    <n v="149"/>
  </r>
  <r>
    <s v="SO57105-0015"/>
    <d v="2019-11-16T00:00:00"/>
    <x v="2"/>
    <x v="4"/>
    <x v="3"/>
    <x v="0"/>
    <n v="4"/>
    <n v="797.5"/>
    <n v="76.299999999999955"/>
    <n v="873.8"/>
  </r>
  <r>
    <s v="SO57105-0016"/>
    <d v="2019-11-16T00:00:00"/>
    <x v="2"/>
    <x v="4"/>
    <x v="3"/>
    <x v="0"/>
    <n v="5"/>
    <n v="60.21"/>
    <n v="21.139999999999993"/>
    <n v="81.349999999999994"/>
  </r>
  <r>
    <s v="SO57105-0017"/>
    <d v="2019-11-16T00:00:00"/>
    <x v="2"/>
    <x v="4"/>
    <x v="0"/>
    <x v="0"/>
    <n v="2"/>
    <n v="616.44000000000005"/>
    <n v="61.539999999999964"/>
    <n v="677.98"/>
  </r>
  <r>
    <s v="SO57105-0018"/>
    <d v="2019-11-16T00:00:00"/>
    <x v="2"/>
    <x v="4"/>
    <x v="2"/>
    <x v="0"/>
    <n v="1"/>
    <n v="13.09"/>
    <n v="7.8999999999999986"/>
    <n v="20.99"/>
  </r>
  <r>
    <s v="SO57105-0019"/>
    <d v="2019-11-16T00:00:00"/>
    <x v="2"/>
    <x v="4"/>
    <x v="3"/>
    <x v="0"/>
    <n v="9"/>
    <n v="1301.3399999999999"/>
    <n v="124.52999999999997"/>
    <n v="1425.87"/>
  </r>
  <r>
    <s v="SO57105-0020"/>
    <d v="2019-11-16T00:00:00"/>
    <x v="2"/>
    <x v="4"/>
    <x v="3"/>
    <x v="0"/>
    <n v="3"/>
    <n v="410.36"/>
    <n v="39.25"/>
    <n v="449.61"/>
  </r>
  <r>
    <s v="SO57105-0021"/>
    <d v="2019-11-16T00:00:00"/>
    <x v="2"/>
    <x v="4"/>
    <x v="0"/>
    <x v="0"/>
    <n v="4"/>
    <n v="1178.32"/>
    <n v="117.6400000000001"/>
    <n v="1295.96"/>
  </r>
  <r>
    <s v="SO57105-0022"/>
    <d v="2019-11-16T00:00:00"/>
    <x v="2"/>
    <x v="4"/>
    <x v="3"/>
    <x v="0"/>
    <n v="3"/>
    <n v="433.78"/>
    <n v="41.510000000000048"/>
    <n v="475.29"/>
  </r>
  <r>
    <s v="SO57105-0023"/>
    <d v="2019-11-16T00:00:00"/>
    <x v="2"/>
    <x v="4"/>
    <x v="3"/>
    <x v="0"/>
    <n v="1"/>
    <n v="144.59"/>
    <n v="13.840000000000003"/>
    <n v="158.43"/>
  </r>
  <r>
    <s v="SO57105-0024"/>
    <d v="2019-11-16T00:00:00"/>
    <x v="2"/>
    <x v="4"/>
    <x v="0"/>
    <x v="0"/>
    <n v="15"/>
    <n v="18779.72"/>
    <n v="153.87999999999738"/>
    <n v="18933.599999999999"/>
  </r>
  <r>
    <s v="SO57105-0025"/>
    <d v="2019-11-16T00:00:00"/>
    <x v="2"/>
    <x v="4"/>
    <x v="0"/>
    <x v="0"/>
    <n v="10"/>
    <n v="12519.81"/>
    <n v="1250.0900000000001"/>
    <n v="13769.9"/>
  </r>
  <r>
    <s v="SO57105-0026"/>
    <d v="2019-11-16T00:00:00"/>
    <x v="2"/>
    <x v="4"/>
    <x v="3"/>
    <x v="0"/>
    <n v="4"/>
    <n v="797.5"/>
    <n v="76.299999999999955"/>
    <n v="873.8"/>
  </r>
  <r>
    <s v="SO57105-0027"/>
    <d v="2019-11-16T00:00:00"/>
    <x v="2"/>
    <x v="4"/>
    <x v="0"/>
    <x v="0"/>
    <n v="4"/>
    <n v="1178.32"/>
    <n v="117.6400000000001"/>
    <n v="1295.96"/>
  </r>
  <r>
    <s v="SO57105-0028"/>
    <d v="2019-11-16T00:00:00"/>
    <x v="2"/>
    <x v="4"/>
    <x v="0"/>
    <x v="0"/>
    <n v="7"/>
    <n v="8763.8700000000008"/>
    <n v="875.05999999999949"/>
    <n v="9638.93"/>
  </r>
  <r>
    <s v="SO57105-0029"/>
    <d v="2019-11-16T00:00:00"/>
    <x v="2"/>
    <x v="4"/>
    <x v="0"/>
    <x v="0"/>
    <n v="5"/>
    <n v="2098.89"/>
    <n v="209.55999999999995"/>
    <n v="2308.4499999999998"/>
  </r>
  <r>
    <s v="SO57105-0030"/>
    <d v="2019-11-16T00:00:00"/>
    <x v="2"/>
    <x v="4"/>
    <x v="3"/>
    <x v="0"/>
    <n v="1"/>
    <n v="23.37"/>
    <n v="8.2099999999999973"/>
    <n v="31.58"/>
  </r>
  <r>
    <s v="SO57105-0031"/>
    <d v="2019-11-16T00:00:00"/>
    <x v="2"/>
    <x v="4"/>
    <x v="0"/>
    <x v="0"/>
    <n v="1"/>
    <n v="294.58"/>
    <n v="29.410000000000025"/>
    <n v="323.99"/>
  </r>
  <r>
    <s v="SO57105-0032"/>
    <d v="2019-11-16T00:00:00"/>
    <x v="2"/>
    <x v="4"/>
    <x v="0"/>
    <x v="0"/>
    <n v="3"/>
    <n v="924.65"/>
    <n v="92.32000000000005"/>
    <n v="1016.97"/>
  </r>
  <r>
    <s v="SO57105-0033"/>
    <d v="2019-11-16T00:00:00"/>
    <x v="2"/>
    <x v="4"/>
    <x v="0"/>
    <x v="0"/>
    <n v="3"/>
    <n v="924.65"/>
    <n v="92.32000000000005"/>
    <n v="1016.97"/>
  </r>
  <r>
    <s v="SO57105-0034"/>
    <d v="2019-11-16T00:00:00"/>
    <x v="2"/>
    <x v="4"/>
    <x v="0"/>
    <x v="0"/>
    <n v="7"/>
    <n v="2157.5300000000002"/>
    <n v="215.39999999999964"/>
    <n v="2372.9299999999998"/>
  </r>
  <r>
    <s v="SO57105-0035"/>
    <d v="2019-11-16T00:00:00"/>
    <x v="2"/>
    <x v="4"/>
    <x v="0"/>
    <x v="0"/>
    <n v="1"/>
    <n v="294.58"/>
    <n v="29.410000000000025"/>
    <n v="323.99"/>
  </r>
  <r>
    <s v="SO57105-0036"/>
    <d v="2019-11-16T00:00:00"/>
    <x v="2"/>
    <x v="4"/>
    <x v="3"/>
    <x v="0"/>
    <n v="6"/>
    <n v="215.76"/>
    <n v="75.78000000000003"/>
    <n v="291.54000000000002"/>
  </r>
  <r>
    <s v="SO57105-0037"/>
    <d v="2019-11-16T00:00:00"/>
    <x v="2"/>
    <x v="4"/>
    <x v="3"/>
    <x v="0"/>
    <n v="3"/>
    <n v="53.93"/>
    <n v="18.940000000000005"/>
    <n v="72.87"/>
  </r>
  <r>
    <s v="SO57105-0038"/>
    <d v="2019-11-16T00:00:00"/>
    <x v="2"/>
    <x v="4"/>
    <x v="0"/>
    <x v="0"/>
    <n v="2"/>
    <n v="2531.2399999999998"/>
    <n v="252.74000000000024"/>
    <n v="2783.98"/>
  </r>
  <r>
    <s v="SO57105-0039"/>
    <d v="2019-11-16T00:00:00"/>
    <x v="2"/>
    <x v="4"/>
    <x v="3"/>
    <x v="0"/>
    <n v="5"/>
    <n v="683.93"/>
    <n v="65.420000000000073"/>
    <n v="749.35"/>
  </r>
  <r>
    <s v="SO57105-0040"/>
    <d v="2019-11-16T00:00:00"/>
    <x v="2"/>
    <x v="4"/>
    <x v="1"/>
    <x v="0"/>
    <n v="4"/>
    <n v="104.71"/>
    <n v="63.250000000000014"/>
    <n v="167.96"/>
  </r>
  <r>
    <s v="SO57105-0041"/>
    <d v="2019-11-16T00:00:00"/>
    <x v="2"/>
    <x v="4"/>
    <x v="3"/>
    <x v="0"/>
    <n v="2"/>
    <n v="289.19"/>
    <n v="27.670000000000016"/>
    <n v="316.86"/>
  </r>
  <r>
    <s v="SO57105-0042"/>
    <d v="2019-11-16T00:00:00"/>
    <x v="2"/>
    <x v="4"/>
    <x v="0"/>
    <x v="0"/>
    <n v="1"/>
    <n v="294.58"/>
    <n v="29.410000000000025"/>
    <n v="323.99"/>
  </r>
  <r>
    <s v="SO57106-0001"/>
    <d v="2019-11-16T00:00:00"/>
    <x v="2"/>
    <x v="4"/>
    <x v="3"/>
    <x v="0"/>
    <n v="1"/>
    <n v="144.59"/>
    <n v="13.840000000000003"/>
    <n v="158.43"/>
  </r>
  <r>
    <s v="SO57106-0002"/>
    <d v="2019-11-16T00:00:00"/>
    <x v="2"/>
    <x v="4"/>
    <x v="0"/>
    <x v="0"/>
    <n v="1"/>
    <n v="294.58"/>
    <n v="29.410000000000025"/>
    <n v="323.99"/>
  </r>
  <r>
    <s v="SO57106-0003"/>
    <d v="2019-11-16T00:00:00"/>
    <x v="2"/>
    <x v="4"/>
    <x v="1"/>
    <x v="0"/>
    <n v="7"/>
    <n v="183.23"/>
    <n v="110.70000000000002"/>
    <n v="293.93"/>
  </r>
  <r>
    <s v="SO57106-0004"/>
    <d v="2019-11-16T00:00:00"/>
    <x v="2"/>
    <x v="4"/>
    <x v="3"/>
    <x v="0"/>
    <n v="3"/>
    <n v="410.36"/>
    <n v="39.25"/>
    <n v="449.61"/>
  </r>
  <r>
    <s v="SO57106-0005"/>
    <d v="2019-11-16T00:00:00"/>
    <x v="2"/>
    <x v="4"/>
    <x v="0"/>
    <x v="0"/>
    <n v="1"/>
    <n v="294.58"/>
    <n v="29.410000000000025"/>
    <n v="323.99"/>
  </r>
  <r>
    <s v="SO57106-0006"/>
    <d v="2019-11-16T00:00:00"/>
    <x v="2"/>
    <x v="4"/>
    <x v="3"/>
    <x v="0"/>
    <n v="2"/>
    <n v="289.19"/>
    <n v="27.670000000000016"/>
    <n v="316.86"/>
  </r>
  <r>
    <s v="SO57107-0001"/>
    <d v="2019-11-16T00:00:00"/>
    <x v="2"/>
    <x v="4"/>
    <x v="0"/>
    <x v="0"/>
    <n v="3"/>
    <n v="4445.8100000000004"/>
    <n v="-154.49000000000069"/>
    <n v="4291.32"/>
  </r>
  <r>
    <s v="SO57108-0001"/>
    <d v="2019-11-16T00:00:00"/>
    <x v="2"/>
    <x v="4"/>
    <x v="0"/>
    <x v="0"/>
    <n v="1"/>
    <n v="308.22000000000003"/>
    <n v="30.769999999999982"/>
    <n v="338.99"/>
  </r>
  <r>
    <s v="SO57109-0001"/>
    <d v="2019-11-16T00:00:00"/>
    <x v="2"/>
    <x v="4"/>
    <x v="0"/>
    <x v="0"/>
    <n v="2"/>
    <n v="2503.96"/>
    <n v="250.01999999999998"/>
    <n v="2753.98"/>
  </r>
  <r>
    <s v="SO57109-0002"/>
    <d v="2019-11-16T00:00:00"/>
    <x v="2"/>
    <x v="4"/>
    <x v="0"/>
    <x v="0"/>
    <n v="2"/>
    <n v="2503.96"/>
    <n v="250.01999999999998"/>
    <n v="2753.98"/>
  </r>
  <r>
    <s v="SO57109-0003"/>
    <d v="2019-11-16T00:00:00"/>
    <x v="2"/>
    <x v="4"/>
    <x v="1"/>
    <x v="0"/>
    <n v="1"/>
    <n v="6.92"/>
    <n v="-1.5300000000000002"/>
    <n v="5.39"/>
  </r>
  <r>
    <s v="SO57109-0004"/>
    <d v="2019-11-16T00:00:00"/>
    <x v="2"/>
    <x v="4"/>
    <x v="1"/>
    <x v="0"/>
    <n v="3"/>
    <n v="78.53"/>
    <n v="47.44"/>
    <n v="125.97"/>
  </r>
  <r>
    <s v="SO57110-0001"/>
    <d v="2019-11-16T00:00:00"/>
    <x v="2"/>
    <x v="4"/>
    <x v="0"/>
    <x v="0"/>
    <n v="2"/>
    <n v="2165.02"/>
    <n v="-123.83999999999992"/>
    <n v="2041.18"/>
  </r>
  <r>
    <s v="SO57110-0002"/>
    <d v="2019-11-16T00:00:00"/>
    <x v="2"/>
    <x v="4"/>
    <x v="0"/>
    <x v="0"/>
    <n v="2"/>
    <n v="687.3"/>
    <n v="-39.319999999999936"/>
    <n v="647.98"/>
  </r>
  <r>
    <s v="SO57110-0003"/>
    <d v="2019-11-16T00:00:00"/>
    <x v="2"/>
    <x v="4"/>
    <x v="0"/>
    <x v="0"/>
    <n v="3"/>
    <n v="3247.53"/>
    <n v="-185.76000000000022"/>
    <n v="3061.77"/>
  </r>
  <r>
    <s v="SO57110-0004"/>
    <d v="2019-11-16T00:00:00"/>
    <x v="2"/>
    <x v="4"/>
    <x v="3"/>
    <x v="0"/>
    <n v="1"/>
    <n v="17.98"/>
    <n v="6.3099999999999987"/>
    <n v="24.29"/>
  </r>
  <r>
    <s v="SO57111-0001"/>
    <d v="2019-11-16T00:00:00"/>
    <x v="2"/>
    <x v="4"/>
    <x v="1"/>
    <x v="0"/>
    <n v="5"/>
    <n v="130.88"/>
    <n v="79.069999999999993"/>
    <n v="209.95"/>
  </r>
  <r>
    <s v="SO57111-0002"/>
    <d v="2019-11-16T00:00:00"/>
    <x v="2"/>
    <x v="4"/>
    <x v="0"/>
    <x v="0"/>
    <n v="2"/>
    <n v="2503.96"/>
    <n v="250.01999999999998"/>
    <n v="2753.98"/>
  </r>
  <r>
    <s v="SO57111-0003"/>
    <d v="2019-11-16T00:00:00"/>
    <x v="2"/>
    <x v="4"/>
    <x v="0"/>
    <x v="0"/>
    <n v="1"/>
    <n v="1251.98"/>
    <n v="125.00999999999999"/>
    <n v="1376.99"/>
  </r>
  <r>
    <s v="SO57111-0004"/>
    <d v="2019-11-16T00:00:00"/>
    <x v="2"/>
    <x v="4"/>
    <x v="1"/>
    <x v="0"/>
    <n v="2"/>
    <n v="52.35"/>
    <n v="31.630000000000003"/>
    <n v="83.98"/>
  </r>
  <r>
    <s v="SO57112-0001"/>
    <d v="2019-11-17T00:00:00"/>
    <x v="2"/>
    <x v="4"/>
    <x v="1"/>
    <x v="0"/>
    <n v="4"/>
    <n v="153.97"/>
    <n v="-34.010000000000005"/>
    <n v="119.96"/>
  </r>
  <r>
    <s v="SO57112-0002"/>
    <d v="2019-11-17T00:00:00"/>
    <x v="2"/>
    <x v="4"/>
    <x v="2"/>
    <x v="0"/>
    <n v="2"/>
    <n v="5.95"/>
    <n v="3.589999999999999"/>
    <n v="9.5399999999999991"/>
  </r>
  <r>
    <s v="SO57112-0003"/>
    <d v="2019-11-17T00:00:00"/>
    <x v="2"/>
    <x v="4"/>
    <x v="2"/>
    <x v="0"/>
    <n v="2"/>
    <n v="3.73"/>
    <n v="2.2500000000000004"/>
    <n v="5.98"/>
  </r>
  <r>
    <s v="SO57112-0004"/>
    <d v="2019-11-17T00:00:00"/>
    <x v="2"/>
    <x v="4"/>
    <x v="3"/>
    <x v="0"/>
    <n v="2"/>
    <n v="71.92"/>
    <n v="25.260000000000005"/>
    <n v="97.18"/>
  </r>
  <r>
    <s v="SO57113-0001"/>
    <d v="2019-11-17T00:00:00"/>
    <x v="2"/>
    <x v="4"/>
    <x v="3"/>
    <x v="0"/>
    <n v="2"/>
    <n v="106.8"/>
    <n v="37.519999999999996"/>
    <n v="144.32"/>
  </r>
  <r>
    <s v="SO57113-0002"/>
    <d v="2019-11-17T00:00:00"/>
    <x v="2"/>
    <x v="4"/>
    <x v="0"/>
    <x v="0"/>
    <n v="1"/>
    <n v="1554.95"/>
    <n v="-88.940000000000055"/>
    <n v="1466.01"/>
  </r>
  <r>
    <s v="SO57113-0003"/>
    <d v="2019-11-17T00:00:00"/>
    <x v="2"/>
    <x v="4"/>
    <x v="3"/>
    <x v="0"/>
    <n v="4"/>
    <n v="1443.77"/>
    <n v="-16.170000000000073"/>
    <n v="1427.6"/>
  </r>
  <r>
    <s v="SO57113-0004"/>
    <d v="2019-11-17T00:00:00"/>
    <x v="2"/>
    <x v="4"/>
    <x v="3"/>
    <x v="0"/>
    <n v="4"/>
    <n v="1443.77"/>
    <n v="-16.170000000000073"/>
    <n v="1427.6"/>
  </r>
  <r>
    <s v="SO57114-0001"/>
    <d v="2019-11-17T00:00:00"/>
    <x v="2"/>
    <x v="4"/>
    <x v="3"/>
    <x v="0"/>
    <n v="1"/>
    <n v="204.63"/>
    <n v="-2.2999999999999829"/>
    <n v="202.33"/>
  </r>
  <r>
    <s v="SO57115-0001"/>
    <d v="2019-11-17T00:00:00"/>
    <x v="2"/>
    <x v="4"/>
    <x v="0"/>
    <x v="1"/>
    <n v="1"/>
    <n v="343.65"/>
    <n v="-19.659999999999968"/>
    <n v="323.99"/>
  </r>
  <r>
    <s v="SO57116-0001"/>
    <d v="2019-11-17T00:00:00"/>
    <x v="2"/>
    <x v="4"/>
    <x v="3"/>
    <x v="0"/>
    <n v="1"/>
    <n v="204.63"/>
    <n v="-2.2999999999999829"/>
    <n v="202.33"/>
  </r>
  <r>
    <s v="SO57117-0001"/>
    <d v="2019-11-17T00:00:00"/>
    <x v="2"/>
    <x v="4"/>
    <x v="3"/>
    <x v="0"/>
    <n v="1"/>
    <n v="204.63"/>
    <n v="-2.2999999999999829"/>
    <n v="202.33"/>
  </r>
  <r>
    <s v="SO57118-0001"/>
    <d v="2019-11-17T00:00:00"/>
    <x v="2"/>
    <x v="4"/>
    <x v="3"/>
    <x v="0"/>
    <n v="3"/>
    <n v="598.13"/>
    <n v="57.220000000000027"/>
    <n v="655.35"/>
  </r>
  <r>
    <s v="SO57118-0002"/>
    <d v="2019-11-17T00:00:00"/>
    <x v="2"/>
    <x v="4"/>
    <x v="1"/>
    <x v="0"/>
    <n v="1"/>
    <n v="26.18"/>
    <n v="15.810000000000002"/>
    <n v="41.99"/>
  </r>
  <r>
    <s v="SO57118-0003"/>
    <d v="2019-11-17T00:00:00"/>
    <x v="2"/>
    <x v="4"/>
    <x v="3"/>
    <x v="0"/>
    <n v="3"/>
    <n v="233.75"/>
    <n v="82.12"/>
    <n v="315.87"/>
  </r>
  <r>
    <s v="SO57118-0004"/>
    <d v="2019-11-17T00:00:00"/>
    <x v="2"/>
    <x v="4"/>
    <x v="0"/>
    <x v="0"/>
    <n v="3"/>
    <n v="924.65"/>
    <n v="92.32000000000005"/>
    <n v="1016.97"/>
  </r>
  <r>
    <s v="SO57118-0005"/>
    <d v="2019-11-17T00:00:00"/>
    <x v="2"/>
    <x v="4"/>
    <x v="0"/>
    <x v="0"/>
    <n v="3"/>
    <n v="3755.94"/>
    <n v="375.0300000000002"/>
    <n v="4130.97"/>
  </r>
  <r>
    <s v="SO57118-0006"/>
    <d v="2019-11-17T00:00:00"/>
    <x v="2"/>
    <x v="4"/>
    <x v="3"/>
    <x v="0"/>
    <n v="3"/>
    <n v="433.78"/>
    <n v="41.510000000000048"/>
    <n v="475.29"/>
  </r>
  <r>
    <s v="SO57118-0007"/>
    <d v="2019-11-17T00:00:00"/>
    <x v="2"/>
    <x v="4"/>
    <x v="0"/>
    <x v="0"/>
    <n v="1"/>
    <n v="308.22000000000003"/>
    <n v="30.769999999999982"/>
    <n v="338.99"/>
  </r>
  <r>
    <s v="SO57118-0008"/>
    <d v="2019-11-17T00:00:00"/>
    <x v="2"/>
    <x v="4"/>
    <x v="3"/>
    <x v="0"/>
    <n v="3"/>
    <n v="161.82"/>
    <n v="56.849999999999994"/>
    <n v="218.67"/>
  </r>
  <r>
    <s v="SO57118-0009"/>
    <d v="2019-11-17T00:00:00"/>
    <x v="2"/>
    <x v="4"/>
    <x v="3"/>
    <x v="0"/>
    <n v="2"/>
    <n v="17.97"/>
    <n v="6.3100000000000023"/>
    <n v="24.28"/>
  </r>
  <r>
    <s v="SO57118-0010"/>
    <d v="2019-11-17T00:00:00"/>
    <x v="2"/>
    <x v="4"/>
    <x v="3"/>
    <x v="0"/>
    <n v="3"/>
    <n v="539.45000000000005"/>
    <n v="189.51999999999998"/>
    <n v="728.97"/>
  </r>
  <r>
    <s v="SO57118-0011"/>
    <d v="2019-11-17T00:00:00"/>
    <x v="2"/>
    <x v="4"/>
    <x v="3"/>
    <x v="0"/>
    <n v="1"/>
    <n v="747.2"/>
    <n v="71.5"/>
    <n v="818.7"/>
  </r>
  <r>
    <s v="SO57118-0012"/>
    <d v="2019-11-17T00:00:00"/>
    <x v="2"/>
    <x v="4"/>
    <x v="1"/>
    <x v="0"/>
    <n v="7"/>
    <n v="183.23"/>
    <n v="110.70000000000002"/>
    <n v="293.93"/>
  </r>
  <r>
    <s v="SO57118-0013"/>
    <d v="2019-11-17T00:00:00"/>
    <x v="2"/>
    <x v="4"/>
    <x v="0"/>
    <x v="0"/>
    <n v="3"/>
    <n v="924.65"/>
    <n v="92.32000000000005"/>
    <n v="1016.97"/>
  </r>
  <r>
    <s v="SO57118-0014"/>
    <d v="2019-11-17T00:00:00"/>
    <x v="2"/>
    <x v="4"/>
    <x v="0"/>
    <x v="0"/>
    <n v="2"/>
    <n v="2503.96"/>
    <n v="250.01999999999998"/>
    <n v="2753.98"/>
  </r>
  <r>
    <s v="SO57118-0015"/>
    <d v="2019-11-17T00:00:00"/>
    <x v="2"/>
    <x v="4"/>
    <x v="3"/>
    <x v="0"/>
    <n v="1"/>
    <n v="27.57"/>
    <n v="9.68"/>
    <n v="37.25"/>
  </r>
  <r>
    <s v="SO57118-0016"/>
    <d v="2019-11-17T00:00:00"/>
    <x v="2"/>
    <x v="4"/>
    <x v="3"/>
    <x v="0"/>
    <n v="4"/>
    <n v="143.84"/>
    <n v="50.52000000000001"/>
    <n v="194.36"/>
  </r>
  <r>
    <s v="SO57118-0017"/>
    <d v="2019-11-17T00:00:00"/>
    <x v="2"/>
    <x v="4"/>
    <x v="3"/>
    <x v="0"/>
    <n v="2"/>
    <n v="107.86"/>
    <n v="37.899999999999991"/>
    <n v="145.76"/>
  </r>
  <r>
    <s v="SO57118-0018"/>
    <d v="2019-11-17T00:00:00"/>
    <x v="2"/>
    <x v="4"/>
    <x v="3"/>
    <x v="0"/>
    <n v="1"/>
    <n v="739.04"/>
    <n v="70.720000000000027"/>
    <n v="809.76"/>
  </r>
  <r>
    <s v="SO57118-0019"/>
    <d v="2019-11-17T00:00:00"/>
    <x v="2"/>
    <x v="4"/>
    <x v="3"/>
    <x v="0"/>
    <n v="1"/>
    <n v="47.29"/>
    <n v="16.61"/>
    <n v="63.9"/>
  </r>
  <r>
    <s v="SO57118-0020"/>
    <d v="2019-11-17T00:00:00"/>
    <x v="2"/>
    <x v="4"/>
    <x v="3"/>
    <x v="0"/>
    <n v="5"/>
    <n v="683.93"/>
    <n v="65.420000000000073"/>
    <n v="749.35"/>
  </r>
  <r>
    <s v="SO57118-0021"/>
    <d v="2019-11-17T00:00:00"/>
    <x v="2"/>
    <x v="4"/>
    <x v="0"/>
    <x v="0"/>
    <n v="3"/>
    <n v="3796.86"/>
    <n v="379.11000000000013"/>
    <n v="4175.97"/>
  </r>
  <r>
    <s v="SO57118-0022"/>
    <d v="2019-11-17T00:00:00"/>
    <x v="2"/>
    <x v="4"/>
    <x v="3"/>
    <x v="0"/>
    <n v="1"/>
    <n v="144.59"/>
    <n v="13.840000000000003"/>
    <n v="158.43"/>
  </r>
  <r>
    <s v="SO57118-0023"/>
    <d v="2019-11-17T00:00:00"/>
    <x v="2"/>
    <x v="4"/>
    <x v="3"/>
    <x v="0"/>
    <n v="2"/>
    <n v="35.96"/>
    <n v="12.619999999999997"/>
    <n v="48.58"/>
  </r>
  <r>
    <s v="SO57118-0024"/>
    <d v="2019-11-17T00:00:00"/>
    <x v="2"/>
    <x v="4"/>
    <x v="3"/>
    <x v="0"/>
    <n v="4"/>
    <n v="2956.16"/>
    <n v="282.88000000000011"/>
    <n v="3239.04"/>
  </r>
  <r>
    <s v="SO57118-0025"/>
    <d v="2019-11-17T00:00:00"/>
    <x v="2"/>
    <x v="4"/>
    <x v="1"/>
    <x v="0"/>
    <n v="1"/>
    <n v="9.16"/>
    <n v="5.5299999999999994"/>
    <n v="14.69"/>
  </r>
  <r>
    <s v="SO57118-0026"/>
    <d v="2019-11-17T00:00:00"/>
    <x v="2"/>
    <x v="4"/>
    <x v="3"/>
    <x v="0"/>
    <n v="1"/>
    <n v="747.2"/>
    <n v="71.5"/>
    <n v="818.7"/>
  </r>
  <r>
    <s v="SO57118-0027"/>
    <d v="2019-11-17T00:00:00"/>
    <x v="2"/>
    <x v="4"/>
    <x v="3"/>
    <x v="0"/>
    <n v="1"/>
    <n v="144.59"/>
    <n v="13.840000000000003"/>
    <n v="158.43"/>
  </r>
  <r>
    <s v="SO57118-0028"/>
    <d v="2019-11-17T00:00:00"/>
    <x v="2"/>
    <x v="4"/>
    <x v="3"/>
    <x v="0"/>
    <n v="3"/>
    <n v="52.13"/>
    <n v="18.309999999999995"/>
    <n v="70.44"/>
  </r>
  <r>
    <s v="SO57118-0029"/>
    <d v="2019-11-17T00:00:00"/>
    <x v="2"/>
    <x v="4"/>
    <x v="3"/>
    <x v="0"/>
    <n v="1"/>
    <n v="136.79"/>
    <n v="13.080000000000013"/>
    <n v="149.87"/>
  </r>
  <r>
    <s v="SO57118-0030"/>
    <d v="2019-11-17T00:00:00"/>
    <x v="2"/>
    <x v="4"/>
    <x v="3"/>
    <x v="0"/>
    <n v="4"/>
    <n v="162.49"/>
    <n v="57.069999999999993"/>
    <n v="219.56"/>
  </r>
  <r>
    <s v="SO57118-0031"/>
    <d v="2019-11-17T00:00:00"/>
    <x v="2"/>
    <x v="4"/>
    <x v="3"/>
    <x v="0"/>
    <n v="1"/>
    <n v="12.04"/>
    <n v="4.2300000000000004"/>
    <n v="16.27"/>
  </r>
  <r>
    <s v="SO57118-0032"/>
    <d v="2019-11-17T00:00:00"/>
    <x v="2"/>
    <x v="4"/>
    <x v="0"/>
    <x v="0"/>
    <n v="1"/>
    <n v="308.22000000000003"/>
    <n v="30.769999999999982"/>
    <n v="338.99"/>
  </r>
  <r>
    <s v="SO57118-0033"/>
    <d v="2019-11-17T00:00:00"/>
    <x v="2"/>
    <x v="4"/>
    <x v="3"/>
    <x v="0"/>
    <n v="3"/>
    <n v="82.48"/>
    <n v="28.97"/>
    <n v="111.45"/>
  </r>
  <r>
    <s v="SO57118-0034"/>
    <d v="2019-11-17T00:00:00"/>
    <x v="2"/>
    <x v="4"/>
    <x v="3"/>
    <x v="0"/>
    <n v="2"/>
    <n v="273.57"/>
    <n v="26.170000000000016"/>
    <n v="299.74"/>
  </r>
  <r>
    <s v="SO57118-0035"/>
    <d v="2019-11-17T00:00:00"/>
    <x v="2"/>
    <x v="4"/>
    <x v="0"/>
    <x v="0"/>
    <n v="4"/>
    <n v="5062.4799999999996"/>
    <n v="505.48000000000047"/>
    <n v="5567.96"/>
  </r>
  <r>
    <s v="SO57119-0001"/>
    <d v="2019-11-17T00:00:00"/>
    <x v="2"/>
    <x v="4"/>
    <x v="3"/>
    <x v="1"/>
    <n v="1"/>
    <n v="8.99"/>
    <n v="3.1500000000000004"/>
    <n v="12.14"/>
  </r>
  <r>
    <s v="SO57119-0002"/>
    <d v="2019-11-17T00:00:00"/>
    <x v="2"/>
    <x v="4"/>
    <x v="2"/>
    <x v="1"/>
    <n v="2"/>
    <n v="3.73"/>
    <n v="2.2500000000000004"/>
    <n v="5.98"/>
  </r>
  <r>
    <s v="SO57119-0003"/>
    <d v="2019-11-17T00:00:00"/>
    <x v="2"/>
    <x v="4"/>
    <x v="0"/>
    <x v="1"/>
    <n v="1"/>
    <n v="1481.94"/>
    <n v="-51.5"/>
    <n v="1430.44"/>
  </r>
  <r>
    <s v="SO57119-0004"/>
    <d v="2019-11-17T00:00:00"/>
    <x v="2"/>
    <x v="4"/>
    <x v="1"/>
    <x v="1"/>
    <n v="5"/>
    <n v="118.75"/>
    <n v="71.75"/>
    <n v="190.5"/>
  </r>
  <r>
    <s v="SO57119-0005"/>
    <d v="2019-11-17T00:00:00"/>
    <x v="2"/>
    <x v="4"/>
    <x v="1"/>
    <x v="1"/>
    <n v="2"/>
    <n v="83.14"/>
    <n v="-18.36"/>
    <n v="64.78"/>
  </r>
  <r>
    <s v="SO57119-0006"/>
    <d v="2019-11-17T00:00:00"/>
    <x v="2"/>
    <x v="4"/>
    <x v="1"/>
    <x v="1"/>
    <n v="4"/>
    <n v="27.69"/>
    <n v="-6.1300000000000026"/>
    <n v="21.56"/>
  </r>
  <r>
    <s v="SO57119-0007"/>
    <d v="2019-11-17T00:00:00"/>
    <x v="2"/>
    <x v="4"/>
    <x v="1"/>
    <x v="1"/>
    <n v="2"/>
    <n v="76.98"/>
    <n v="-17.000000000000007"/>
    <n v="59.98"/>
  </r>
  <r>
    <s v="SO57119-0008"/>
    <d v="2019-11-17T00:00:00"/>
    <x v="2"/>
    <x v="4"/>
    <x v="3"/>
    <x v="1"/>
    <n v="1"/>
    <n v="40.619999999999997"/>
    <n v="14.270000000000003"/>
    <n v="54.89"/>
  </r>
  <r>
    <s v="SO57119-0009"/>
    <d v="2019-11-17T00:00:00"/>
    <x v="2"/>
    <x v="4"/>
    <x v="0"/>
    <x v="1"/>
    <n v="1"/>
    <n v="755.15"/>
    <n v="-26.240000000000009"/>
    <n v="728.91"/>
  </r>
  <r>
    <s v="SO57119-0010"/>
    <d v="2019-11-17T00:00:00"/>
    <x v="2"/>
    <x v="4"/>
    <x v="0"/>
    <x v="1"/>
    <n v="2"/>
    <n v="922.89"/>
    <n v="-32.069999999999936"/>
    <n v="890.82"/>
  </r>
  <r>
    <s v="SO57119-0011"/>
    <d v="2019-11-17T00:00:00"/>
    <x v="2"/>
    <x v="4"/>
    <x v="0"/>
    <x v="1"/>
    <n v="1"/>
    <n v="755.15"/>
    <n v="-26.240000000000009"/>
    <n v="728.91"/>
  </r>
  <r>
    <s v="SO57119-0012"/>
    <d v="2019-11-17T00:00:00"/>
    <x v="2"/>
    <x v="4"/>
    <x v="3"/>
    <x v="1"/>
    <n v="1"/>
    <n v="47.29"/>
    <n v="16.61"/>
    <n v="63.9"/>
  </r>
  <r>
    <s v="SO57119-0013"/>
    <d v="2019-11-17T00:00:00"/>
    <x v="2"/>
    <x v="4"/>
    <x v="1"/>
    <x v="1"/>
    <n v="6"/>
    <n v="249.43"/>
    <n v="-55.09"/>
    <n v="194.34"/>
  </r>
  <r>
    <s v="SO57119-0014"/>
    <d v="2019-11-17T00:00:00"/>
    <x v="2"/>
    <x v="4"/>
    <x v="0"/>
    <x v="1"/>
    <n v="2"/>
    <n v="2963.88"/>
    <n v="-103"/>
    <n v="2860.88"/>
  </r>
  <r>
    <s v="SO57119-0015"/>
    <d v="2019-11-17T00:00:00"/>
    <x v="2"/>
    <x v="4"/>
    <x v="2"/>
    <x v="1"/>
    <n v="2"/>
    <n v="5.95"/>
    <n v="3.589999999999999"/>
    <n v="9.5399999999999991"/>
  </r>
  <r>
    <s v="SO57120-0001"/>
    <d v="2019-11-18T00:00:00"/>
    <x v="2"/>
    <x v="4"/>
    <x v="1"/>
    <x v="0"/>
    <n v="5"/>
    <n v="34.61"/>
    <n v="-7.66"/>
    <n v="26.95"/>
  </r>
  <r>
    <s v="SO57120-0002"/>
    <d v="2019-11-18T00:00:00"/>
    <x v="2"/>
    <x v="4"/>
    <x v="0"/>
    <x v="0"/>
    <n v="1"/>
    <n v="419.78"/>
    <n v="41.910000000000025"/>
    <n v="461.69"/>
  </r>
  <r>
    <s v="SO57120-0003"/>
    <d v="2019-11-18T00:00:00"/>
    <x v="2"/>
    <x v="4"/>
    <x v="0"/>
    <x v="0"/>
    <n v="1"/>
    <n v="419.78"/>
    <n v="41.910000000000025"/>
    <n v="461.69"/>
  </r>
  <r>
    <s v="SO57120-0004"/>
    <d v="2019-11-18T00:00:00"/>
    <x v="2"/>
    <x v="4"/>
    <x v="1"/>
    <x v="0"/>
    <n v="6"/>
    <n v="142.49"/>
    <n v="86.109999999999985"/>
    <n v="228.6"/>
  </r>
  <r>
    <s v="SO57120-0005"/>
    <d v="2019-11-18T00:00:00"/>
    <x v="2"/>
    <x v="4"/>
    <x v="3"/>
    <x v="0"/>
    <n v="5"/>
    <n v="683.93"/>
    <n v="65.420000000000073"/>
    <n v="749.35"/>
  </r>
  <r>
    <s v="SO57120-0006"/>
    <d v="2019-11-18T00:00:00"/>
    <x v="2"/>
    <x v="4"/>
    <x v="3"/>
    <x v="0"/>
    <n v="2"/>
    <n v="398.75"/>
    <n v="38.149999999999977"/>
    <n v="436.9"/>
  </r>
  <r>
    <s v="SO57120-0007"/>
    <d v="2019-11-18T00:00:00"/>
    <x v="2"/>
    <x v="4"/>
    <x v="0"/>
    <x v="0"/>
    <n v="1"/>
    <n v="1251.98"/>
    <n v="125.00999999999999"/>
    <n v="1376.99"/>
  </r>
  <r>
    <s v="SO57120-0008"/>
    <d v="2019-11-18T00:00:00"/>
    <x v="2"/>
    <x v="4"/>
    <x v="3"/>
    <x v="0"/>
    <n v="2"/>
    <n v="398.75"/>
    <n v="38.149999999999977"/>
    <n v="436.9"/>
  </r>
  <r>
    <s v="SO57120-0009"/>
    <d v="2019-11-18T00:00:00"/>
    <x v="2"/>
    <x v="4"/>
    <x v="0"/>
    <x v="0"/>
    <n v="1"/>
    <n v="294.58"/>
    <n v="29.410000000000025"/>
    <n v="323.99"/>
  </r>
  <r>
    <s v="SO57120-0010"/>
    <d v="2019-11-18T00:00:00"/>
    <x v="2"/>
    <x v="4"/>
    <x v="3"/>
    <x v="0"/>
    <n v="2"/>
    <n v="55.14"/>
    <n v="19.36"/>
    <n v="74.5"/>
  </r>
  <r>
    <s v="SO57120-0011"/>
    <d v="2019-11-18T00:00:00"/>
    <x v="2"/>
    <x v="4"/>
    <x v="2"/>
    <x v="0"/>
    <n v="1"/>
    <n v="1.87"/>
    <n v="1.1200000000000001"/>
    <n v="2.99"/>
  </r>
  <r>
    <s v="SO57120-0012"/>
    <d v="2019-11-18T00:00:00"/>
    <x v="2"/>
    <x v="4"/>
    <x v="0"/>
    <x v="0"/>
    <n v="3"/>
    <n v="924.65"/>
    <n v="92.32000000000005"/>
    <n v="1016.97"/>
  </r>
  <r>
    <s v="SO57120-0013"/>
    <d v="2019-11-18T00:00:00"/>
    <x v="2"/>
    <x v="4"/>
    <x v="3"/>
    <x v="0"/>
    <n v="4"/>
    <n v="2956.16"/>
    <n v="282.88000000000011"/>
    <n v="3239.04"/>
  </r>
  <r>
    <s v="SO57120-0014"/>
    <d v="2019-11-18T00:00:00"/>
    <x v="2"/>
    <x v="4"/>
    <x v="2"/>
    <x v="0"/>
    <n v="6"/>
    <n v="269.27999999999997"/>
    <n v="162.72000000000003"/>
    <n v="432"/>
  </r>
  <r>
    <s v="SO57120-0015"/>
    <d v="2019-11-18T00:00:00"/>
    <x v="2"/>
    <x v="4"/>
    <x v="3"/>
    <x v="0"/>
    <n v="1"/>
    <n v="17.98"/>
    <n v="6.3099999999999987"/>
    <n v="24.29"/>
  </r>
  <r>
    <s v="SO57120-0016"/>
    <d v="2019-11-18T00:00:00"/>
    <x v="2"/>
    <x v="4"/>
    <x v="3"/>
    <x v="0"/>
    <n v="3"/>
    <n v="82.48"/>
    <n v="28.97"/>
    <n v="111.45"/>
  </r>
  <r>
    <s v="SO57120-0017"/>
    <d v="2019-11-18T00:00:00"/>
    <x v="2"/>
    <x v="4"/>
    <x v="0"/>
    <x v="0"/>
    <n v="2"/>
    <n v="589.16"/>
    <n v="58.82000000000005"/>
    <n v="647.98"/>
  </r>
  <r>
    <s v="SO57120-0018"/>
    <d v="2019-11-18T00:00:00"/>
    <x v="2"/>
    <x v="4"/>
    <x v="0"/>
    <x v="0"/>
    <n v="4"/>
    <n v="5062.4799999999996"/>
    <n v="505.48000000000047"/>
    <n v="5567.96"/>
  </r>
  <r>
    <s v="SO57120-0019"/>
    <d v="2019-11-18T00:00:00"/>
    <x v="2"/>
    <x v="4"/>
    <x v="2"/>
    <x v="0"/>
    <n v="7"/>
    <n v="91.6"/>
    <n v="55.330000000000013"/>
    <n v="146.93"/>
  </r>
  <r>
    <s v="SO57120-0020"/>
    <d v="2019-11-18T00:00:00"/>
    <x v="2"/>
    <x v="4"/>
    <x v="0"/>
    <x v="0"/>
    <n v="2"/>
    <n v="839.56"/>
    <n v="83.82000000000005"/>
    <n v="923.38"/>
  </r>
  <r>
    <s v="SO57120-0021"/>
    <d v="2019-11-18T00:00:00"/>
    <x v="2"/>
    <x v="4"/>
    <x v="2"/>
    <x v="0"/>
    <n v="8"/>
    <n v="164.53"/>
    <n v="99.390000000000015"/>
    <n v="263.92"/>
  </r>
  <r>
    <s v="SO57120-0022"/>
    <d v="2019-11-18T00:00:00"/>
    <x v="2"/>
    <x v="4"/>
    <x v="0"/>
    <x v="0"/>
    <n v="1"/>
    <n v="294.58"/>
    <n v="29.410000000000025"/>
    <n v="323.99"/>
  </r>
  <r>
    <s v="SO57120-0023"/>
    <d v="2019-11-18T00:00:00"/>
    <x v="2"/>
    <x v="4"/>
    <x v="3"/>
    <x v="0"/>
    <n v="1"/>
    <n v="747.2"/>
    <n v="71.5"/>
    <n v="818.7"/>
  </r>
  <r>
    <s v="SO57120-0024"/>
    <d v="2019-11-18T00:00:00"/>
    <x v="2"/>
    <x v="4"/>
    <x v="2"/>
    <x v="0"/>
    <n v="4"/>
    <n v="52.35"/>
    <n v="31.609999999999992"/>
    <n v="83.96"/>
  </r>
  <r>
    <s v="SO57120-0025"/>
    <d v="2019-11-18T00:00:00"/>
    <x v="2"/>
    <x v="4"/>
    <x v="1"/>
    <x v="0"/>
    <n v="3"/>
    <n v="115.48"/>
    <n v="-25.510000000000005"/>
    <n v="89.97"/>
  </r>
  <r>
    <s v="SO57120-0026"/>
    <d v="2019-11-18T00:00:00"/>
    <x v="2"/>
    <x v="4"/>
    <x v="0"/>
    <x v="0"/>
    <n v="2"/>
    <n v="2503.96"/>
    <n v="250.01999999999998"/>
    <n v="2753.98"/>
  </r>
  <r>
    <s v="SO57120-0027"/>
    <d v="2019-11-18T00:00:00"/>
    <x v="2"/>
    <x v="4"/>
    <x v="2"/>
    <x v="0"/>
    <n v="3"/>
    <n v="8.92"/>
    <n v="5.3900000000000006"/>
    <n v="14.31"/>
  </r>
  <r>
    <s v="SO57120-0028"/>
    <d v="2019-11-18T00:00:00"/>
    <x v="2"/>
    <x v="4"/>
    <x v="2"/>
    <x v="0"/>
    <n v="2"/>
    <n v="26.17"/>
    <n v="15.809999999999995"/>
    <n v="41.98"/>
  </r>
  <r>
    <s v="SO57120-0029"/>
    <d v="2019-11-18T00:00:00"/>
    <x v="2"/>
    <x v="4"/>
    <x v="1"/>
    <x v="0"/>
    <n v="3"/>
    <n v="71.25"/>
    <n v="43.05"/>
    <n v="114.3"/>
  </r>
  <r>
    <s v="SO57120-0030"/>
    <d v="2019-11-18T00:00:00"/>
    <x v="2"/>
    <x v="4"/>
    <x v="3"/>
    <x v="0"/>
    <n v="1"/>
    <n v="12.04"/>
    <n v="4.2300000000000004"/>
    <n v="16.27"/>
  </r>
  <r>
    <s v="SO57120-0031"/>
    <d v="2019-11-18T00:00:00"/>
    <x v="2"/>
    <x v="4"/>
    <x v="0"/>
    <x v="0"/>
    <n v="2"/>
    <n v="2503.96"/>
    <n v="250.01999999999998"/>
    <n v="2753.98"/>
  </r>
  <r>
    <s v="SO57120-0032"/>
    <d v="2019-11-18T00:00:00"/>
    <x v="2"/>
    <x v="4"/>
    <x v="0"/>
    <x v="0"/>
    <n v="1"/>
    <n v="294.58"/>
    <n v="29.410000000000025"/>
    <n v="323.99"/>
  </r>
  <r>
    <s v="SO57120-0033"/>
    <d v="2019-11-18T00:00:00"/>
    <x v="2"/>
    <x v="4"/>
    <x v="3"/>
    <x v="0"/>
    <n v="3"/>
    <n v="70.12"/>
    <n v="24.61999999999999"/>
    <n v="94.74"/>
  </r>
  <r>
    <s v="SO57120-0034"/>
    <d v="2019-11-18T00:00:00"/>
    <x v="2"/>
    <x v="4"/>
    <x v="0"/>
    <x v="0"/>
    <n v="6"/>
    <n v="2518.67"/>
    <n v="251.4699999999998"/>
    <n v="2770.14"/>
  </r>
  <r>
    <s v="SO57120-0035"/>
    <d v="2019-11-18T00:00:00"/>
    <x v="2"/>
    <x v="4"/>
    <x v="1"/>
    <x v="0"/>
    <n v="5"/>
    <n v="45.8"/>
    <n v="27.650000000000006"/>
    <n v="73.45"/>
  </r>
  <r>
    <s v="SO57120-0036"/>
    <d v="2019-11-18T00:00:00"/>
    <x v="2"/>
    <x v="4"/>
    <x v="3"/>
    <x v="0"/>
    <n v="2"/>
    <n v="106.8"/>
    <n v="37.519999999999996"/>
    <n v="144.32"/>
  </r>
  <r>
    <s v="SO57120-0037"/>
    <d v="2019-11-18T00:00:00"/>
    <x v="2"/>
    <x v="4"/>
    <x v="0"/>
    <x v="0"/>
    <n v="1"/>
    <n v="308.22000000000003"/>
    <n v="30.769999999999982"/>
    <n v="338.99"/>
  </r>
  <r>
    <s v="SO57120-0038"/>
    <d v="2019-11-18T00:00:00"/>
    <x v="2"/>
    <x v="4"/>
    <x v="1"/>
    <x v="0"/>
    <n v="7"/>
    <n v="183.23"/>
    <n v="110.70000000000002"/>
    <n v="293.93"/>
  </r>
  <r>
    <s v="SO57120-0039"/>
    <d v="2019-11-18T00:00:00"/>
    <x v="2"/>
    <x v="4"/>
    <x v="1"/>
    <x v="0"/>
    <n v="5"/>
    <n v="207.86"/>
    <n v="-45.910000000000025"/>
    <n v="161.94999999999999"/>
  </r>
  <r>
    <s v="SO57120-0040"/>
    <d v="2019-11-18T00:00:00"/>
    <x v="2"/>
    <x v="4"/>
    <x v="3"/>
    <x v="0"/>
    <n v="5"/>
    <n v="179.8"/>
    <n v="63.149999999999977"/>
    <n v="242.95"/>
  </r>
  <r>
    <s v="SO57120-0041"/>
    <d v="2019-11-18T00:00:00"/>
    <x v="2"/>
    <x v="4"/>
    <x v="1"/>
    <x v="0"/>
    <n v="7"/>
    <n v="291.01"/>
    <n v="-64.28"/>
    <n v="226.73"/>
  </r>
  <r>
    <s v="SO57121-0001"/>
    <d v="2019-11-18T00:00:00"/>
    <x v="2"/>
    <x v="4"/>
    <x v="2"/>
    <x v="0"/>
    <n v="1"/>
    <n v="2.97"/>
    <n v="1.7999999999999994"/>
    <n v="4.7699999999999996"/>
  </r>
  <r>
    <s v="SO57121-0002"/>
    <d v="2019-11-18T00:00:00"/>
    <x v="2"/>
    <x v="4"/>
    <x v="0"/>
    <x v="0"/>
    <n v="4"/>
    <n v="1374.6"/>
    <n v="-78.639999999999873"/>
    <n v="1295.96"/>
  </r>
  <r>
    <s v="SO57121-0003"/>
    <d v="2019-11-18T00:00:00"/>
    <x v="2"/>
    <x v="4"/>
    <x v="2"/>
    <x v="0"/>
    <n v="6"/>
    <n v="78.52"/>
    <n v="47.42"/>
    <n v="125.94"/>
  </r>
  <r>
    <s v="SO57121-0004"/>
    <d v="2019-11-18T00:00:00"/>
    <x v="2"/>
    <x v="4"/>
    <x v="0"/>
    <x v="0"/>
    <n v="3"/>
    <n v="2139.2399999999998"/>
    <n v="-122.36999999999989"/>
    <n v="2016.87"/>
  </r>
  <r>
    <s v="SO57121-0005"/>
    <d v="2019-11-18T00:00:00"/>
    <x v="2"/>
    <x v="4"/>
    <x v="0"/>
    <x v="0"/>
    <n v="2"/>
    <n v="1426.16"/>
    <n v="-81.580000000000155"/>
    <n v="1344.58"/>
  </r>
  <r>
    <s v="SO57121-0006"/>
    <d v="2019-11-18T00:00:00"/>
    <x v="2"/>
    <x v="4"/>
    <x v="1"/>
    <x v="0"/>
    <n v="1"/>
    <n v="38.49"/>
    <n v="-8.5000000000000036"/>
    <n v="29.99"/>
  </r>
  <r>
    <s v="SO57121-0007"/>
    <d v="2019-11-18T00:00:00"/>
    <x v="2"/>
    <x v="4"/>
    <x v="2"/>
    <x v="0"/>
    <n v="2"/>
    <n v="26.17"/>
    <n v="15.809999999999995"/>
    <n v="41.98"/>
  </r>
  <r>
    <s v="SO57121-0008"/>
    <d v="2019-11-18T00:00:00"/>
    <x v="2"/>
    <x v="4"/>
    <x v="3"/>
    <x v="0"/>
    <n v="4"/>
    <n v="71.91"/>
    <n v="25.25"/>
    <n v="97.16"/>
  </r>
  <r>
    <s v="SO57121-0009"/>
    <d v="2019-11-18T00:00:00"/>
    <x v="2"/>
    <x v="4"/>
    <x v="0"/>
    <x v="0"/>
    <n v="4"/>
    <n v="1374.6"/>
    <n v="-78.639999999999873"/>
    <n v="1295.96"/>
  </r>
  <r>
    <s v="SO57121-0010"/>
    <d v="2019-11-18T00:00:00"/>
    <x v="2"/>
    <x v="4"/>
    <x v="1"/>
    <x v="0"/>
    <n v="5"/>
    <n v="34.61"/>
    <n v="-7.66"/>
    <n v="26.95"/>
  </r>
  <r>
    <s v="SO57121-0011"/>
    <d v="2019-11-18T00:00:00"/>
    <x v="2"/>
    <x v="4"/>
    <x v="1"/>
    <x v="0"/>
    <n v="11"/>
    <n v="36.99"/>
    <n v="20.32"/>
    <n v="57.31"/>
  </r>
  <r>
    <s v="SO57121-0012"/>
    <d v="2019-11-18T00:00:00"/>
    <x v="2"/>
    <x v="4"/>
    <x v="0"/>
    <x v="0"/>
    <n v="2"/>
    <n v="3109.9"/>
    <n v="-177.88000000000011"/>
    <n v="2932.02"/>
  </r>
  <r>
    <s v="SO57121-0013"/>
    <d v="2019-11-18T00:00:00"/>
    <x v="2"/>
    <x v="4"/>
    <x v="2"/>
    <x v="0"/>
    <n v="5"/>
    <n v="65.430000000000007"/>
    <n v="39.519999999999996"/>
    <n v="104.95"/>
  </r>
  <r>
    <s v="SO57121-0014"/>
    <d v="2019-11-18T00:00:00"/>
    <x v="2"/>
    <x v="4"/>
    <x v="0"/>
    <x v="0"/>
    <n v="1"/>
    <n v="1082.51"/>
    <n v="-61.919999999999959"/>
    <n v="1020.59"/>
  </r>
  <r>
    <s v="SO57121-0015"/>
    <d v="2019-11-18T00:00:00"/>
    <x v="2"/>
    <x v="4"/>
    <x v="0"/>
    <x v="0"/>
    <n v="1"/>
    <n v="713.08"/>
    <n v="-40.790000000000077"/>
    <n v="672.29"/>
  </r>
  <r>
    <s v="SO57121-0016"/>
    <d v="2019-11-18T00:00:00"/>
    <x v="2"/>
    <x v="4"/>
    <x v="1"/>
    <x v="0"/>
    <n v="5"/>
    <n v="207.86"/>
    <n v="-45.910000000000025"/>
    <n v="161.94999999999999"/>
  </r>
  <r>
    <s v="SO57121-0017"/>
    <d v="2019-11-18T00:00:00"/>
    <x v="2"/>
    <x v="4"/>
    <x v="0"/>
    <x v="0"/>
    <n v="4"/>
    <n v="4330.04"/>
    <n v="-247.67999999999984"/>
    <n v="4082.36"/>
  </r>
  <r>
    <s v="SO57121-0018"/>
    <d v="2019-11-18T00:00:00"/>
    <x v="2"/>
    <x v="4"/>
    <x v="0"/>
    <x v="0"/>
    <n v="6"/>
    <n v="6495.06"/>
    <n v="-371.52000000000044"/>
    <n v="6123.54"/>
  </r>
  <r>
    <s v="SO57121-0019"/>
    <d v="2019-11-18T00:00:00"/>
    <x v="2"/>
    <x v="4"/>
    <x v="3"/>
    <x v="0"/>
    <n v="2"/>
    <n v="71.92"/>
    <n v="25.260000000000005"/>
    <n v="97.18"/>
  </r>
  <r>
    <s v="SO57121-0020"/>
    <d v="2019-11-18T00:00:00"/>
    <x v="2"/>
    <x v="4"/>
    <x v="1"/>
    <x v="0"/>
    <n v="5"/>
    <n v="207.86"/>
    <n v="-45.910000000000025"/>
    <n v="161.94999999999999"/>
  </r>
  <r>
    <s v="SO57121-0021"/>
    <d v="2019-11-18T00:00:00"/>
    <x v="2"/>
    <x v="4"/>
    <x v="1"/>
    <x v="0"/>
    <n v="4"/>
    <n v="166.29"/>
    <n v="-36.72999999999999"/>
    <n v="129.56"/>
  </r>
  <r>
    <s v="SO57121-0022"/>
    <d v="2019-11-18T00:00:00"/>
    <x v="2"/>
    <x v="4"/>
    <x v="1"/>
    <x v="0"/>
    <n v="5"/>
    <n v="45.8"/>
    <n v="27.650000000000006"/>
    <n v="73.45"/>
  </r>
  <r>
    <s v="SO57121-0023"/>
    <d v="2019-11-18T00:00:00"/>
    <x v="2"/>
    <x v="4"/>
    <x v="2"/>
    <x v="0"/>
    <n v="3"/>
    <n v="5.6"/>
    <n v="3.370000000000001"/>
    <n v="8.9700000000000006"/>
  </r>
  <r>
    <s v="SO57121-0024"/>
    <d v="2019-11-18T00:00:00"/>
    <x v="2"/>
    <x v="4"/>
    <x v="0"/>
    <x v="0"/>
    <n v="3"/>
    <n v="2139.2399999999998"/>
    <n v="-122.36999999999989"/>
    <n v="2016.87"/>
  </r>
  <r>
    <s v="SO57121-0025"/>
    <d v="2019-11-18T00:00:00"/>
    <x v="2"/>
    <x v="4"/>
    <x v="1"/>
    <x v="0"/>
    <n v="5"/>
    <n v="192.46"/>
    <n v="-42.510000000000019"/>
    <n v="149.94999999999999"/>
  </r>
  <r>
    <s v="SO57121-0026"/>
    <d v="2019-11-18T00:00:00"/>
    <x v="2"/>
    <x v="4"/>
    <x v="2"/>
    <x v="0"/>
    <n v="3"/>
    <n v="61.7"/>
    <n v="37.269999999999996"/>
    <n v="98.97"/>
  </r>
  <r>
    <s v="SO57121-0027"/>
    <d v="2019-11-18T00:00:00"/>
    <x v="2"/>
    <x v="4"/>
    <x v="0"/>
    <x v="0"/>
    <n v="3"/>
    <n v="3247.53"/>
    <n v="-185.76000000000022"/>
    <n v="3061.77"/>
  </r>
  <r>
    <s v="SO57121-0028"/>
    <d v="2019-11-18T00:00:00"/>
    <x v="2"/>
    <x v="4"/>
    <x v="0"/>
    <x v="0"/>
    <n v="3"/>
    <n v="2139.2399999999998"/>
    <n v="-122.36999999999989"/>
    <n v="2016.87"/>
  </r>
  <r>
    <s v="SO57121-0029"/>
    <d v="2019-11-18T00:00:00"/>
    <x v="2"/>
    <x v="4"/>
    <x v="0"/>
    <x v="0"/>
    <n v="1"/>
    <n v="1554.95"/>
    <n v="-88.940000000000055"/>
    <n v="1466.01"/>
  </r>
  <r>
    <s v="SO57121-0030"/>
    <d v="2019-11-18T00:00:00"/>
    <x v="2"/>
    <x v="4"/>
    <x v="3"/>
    <x v="0"/>
    <n v="3"/>
    <n v="82.7"/>
    <n v="29.049999999999997"/>
    <n v="111.75"/>
  </r>
  <r>
    <s v="SO57121-0031"/>
    <d v="2019-11-18T00:00:00"/>
    <x v="2"/>
    <x v="4"/>
    <x v="0"/>
    <x v="0"/>
    <n v="5"/>
    <n v="7774.74"/>
    <n v="-444.6899999999996"/>
    <n v="7330.05"/>
  </r>
  <r>
    <s v="SO57121-0032"/>
    <d v="2019-11-18T00:00:00"/>
    <x v="2"/>
    <x v="4"/>
    <x v="2"/>
    <x v="0"/>
    <n v="8"/>
    <n v="359.04"/>
    <n v="216.95999999999998"/>
    <n v="576"/>
  </r>
  <r>
    <s v="SO57121-0033"/>
    <d v="2019-11-18T00:00:00"/>
    <x v="2"/>
    <x v="4"/>
    <x v="1"/>
    <x v="0"/>
    <n v="7"/>
    <n v="166.24"/>
    <n v="100.45999999999998"/>
    <n v="266.7"/>
  </r>
  <r>
    <s v="SO57121-0034"/>
    <d v="2019-11-18T00:00:00"/>
    <x v="2"/>
    <x v="4"/>
    <x v="0"/>
    <x v="0"/>
    <n v="1"/>
    <n v="343.65"/>
    <n v="-19.659999999999968"/>
    <n v="323.99"/>
  </r>
  <r>
    <s v="SO57121-0035"/>
    <d v="2019-11-18T00:00:00"/>
    <x v="2"/>
    <x v="4"/>
    <x v="1"/>
    <x v="0"/>
    <n v="11"/>
    <n v="36.99"/>
    <n v="20.32"/>
    <n v="57.31"/>
  </r>
  <r>
    <s v="SO57121-0036"/>
    <d v="2019-11-18T00:00:00"/>
    <x v="2"/>
    <x v="4"/>
    <x v="1"/>
    <x v="0"/>
    <n v="3"/>
    <n v="71.25"/>
    <n v="43.05"/>
    <n v="114.3"/>
  </r>
  <r>
    <s v="SO57121-0037"/>
    <d v="2019-11-18T00:00:00"/>
    <x v="2"/>
    <x v="4"/>
    <x v="0"/>
    <x v="0"/>
    <n v="1"/>
    <n v="1554.95"/>
    <n v="-88.940000000000055"/>
    <n v="1466.01"/>
  </r>
  <r>
    <s v="SO57121-0038"/>
    <d v="2019-11-18T00:00:00"/>
    <x v="2"/>
    <x v="4"/>
    <x v="0"/>
    <x v="0"/>
    <n v="5"/>
    <n v="1718.25"/>
    <n v="-98.299999999999955"/>
    <n v="1619.95"/>
  </r>
  <r>
    <s v="SO57121-0039"/>
    <d v="2019-11-18T00:00:00"/>
    <x v="2"/>
    <x v="4"/>
    <x v="0"/>
    <x v="0"/>
    <n v="6"/>
    <n v="9329.69"/>
    <n v="-533.63000000000102"/>
    <n v="8796.06"/>
  </r>
  <r>
    <s v="SO57122-0001"/>
    <d v="2019-11-18T00:00:00"/>
    <x v="2"/>
    <x v="4"/>
    <x v="3"/>
    <x v="0"/>
    <n v="3"/>
    <n v="613.88"/>
    <n v="-6.8899999999999864"/>
    <n v="606.99"/>
  </r>
  <r>
    <s v="SO57122-0002"/>
    <d v="2019-11-18T00:00:00"/>
    <x v="2"/>
    <x v="4"/>
    <x v="3"/>
    <x v="0"/>
    <n v="1"/>
    <n v="360.94"/>
    <n v="-4.0400000000000205"/>
    <n v="356.9"/>
  </r>
  <r>
    <s v="SO57122-0003"/>
    <d v="2019-11-18T00:00:00"/>
    <x v="2"/>
    <x v="4"/>
    <x v="1"/>
    <x v="0"/>
    <n v="16"/>
    <n v="110.76"/>
    <n v="-31.72"/>
    <n v="79.040000000000006"/>
  </r>
  <r>
    <s v="SO57122-0004"/>
    <d v="2019-11-18T00:00:00"/>
    <x v="2"/>
    <x v="4"/>
    <x v="1"/>
    <x v="0"/>
    <n v="6"/>
    <n v="20.170000000000002"/>
    <n v="12.170000000000002"/>
    <n v="32.340000000000003"/>
  </r>
  <r>
    <s v="SO57122-0005"/>
    <d v="2019-11-18T00:00:00"/>
    <x v="2"/>
    <x v="4"/>
    <x v="2"/>
    <x v="0"/>
    <n v="4"/>
    <n v="52.35"/>
    <n v="31.609999999999992"/>
    <n v="83.96"/>
  </r>
  <r>
    <s v="SO57122-0006"/>
    <d v="2019-11-18T00:00:00"/>
    <x v="2"/>
    <x v="4"/>
    <x v="0"/>
    <x v="0"/>
    <n v="1"/>
    <n v="1554.95"/>
    <n v="-88.940000000000055"/>
    <n v="1466.01"/>
  </r>
  <r>
    <s v="SO57122-0007"/>
    <d v="2019-11-18T00:00:00"/>
    <x v="2"/>
    <x v="4"/>
    <x v="2"/>
    <x v="0"/>
    <n v="2"/>
    <n v="1.71"/>
    <n v="1.0300000000000002"/>
    <n v="2.74"/>
  </r>
  <r>
    <s v="SO57122-0008"/>
    <d v="2019-11-18T00:00:00"/>
    <x v="2"/>
    <x v="4"/>
    <x v="3"/>
    <x v="0"/>
    <n v="1"/>
    <n v="27.57"/>
    <n v="9.68"/>
    <n v="37.25"/>
  </r>
  <r>
    <s v="SO57122-0009"/>
    <d v="2019-11-18T00:00:00"/>
    <x v="2"/>
    <x v="4"/>
    <x v="2"/>
    <x v="0"/>
    <n v="8"/>
    <n v="164.53"/>
    <n v="99.390000000000015"/>
    <n v="263.92"/>
  </r>
  <r>
    <s v="SO57122-0010"/>
    <d v="2019-11-18T00:00:00"/>
    <x v="2"/>
    <x v="4"/>
    <x v="0"/>
    <x v="0"/>
    <n v="2"/>
    <n v="2165.02"/>
    <n v="-123.83999999999992"/>
    <n v="2041.18"/>
  </r>
  <r>
    <s v="SO57122-0011"/>
    <d v="2019-11-18T00:00:00"/>
    <x v="2"/>
    <x v="4"/>
    <x v="0"/>
    <x v="0"/>
    <n v="8"/>
    <n v="8660.08"/>
    <n v="-495.35999999999967"/>
    <n v="8164.72"/>
  </r>
  <r>
    <s v="SO57122-0012"/>
    <d v="2019-11-18T00:00:00"/>
    <x v="2"/>
    <x v="4"/>
    <x v="0"/>
    <x v="0"/>
    <n v="2"/>
    <n v="2165.02"/>
    <n v="-123.83999999999992"/>
    <n v="2041.18"/>
  </r>
  <r>
    <s v="SO57122-0013"/>
    <d v="2019-11-18T00:00:00"/>
    <x v="2"/>
    <x v="4"/>
    <x v="1"/>
    <x v="0"/>
    <n v="5"/>
    <n v="45.8"/>
    <n v="27.650000000000006"/>
    <n v="73.45"/>
  </r>
  <r>
    <s v="SO57122-0014"/>
    <d v="2019-11-18T00:00:00"/>
    <x v="2"/>
    <x v="4"/>
    <x v="1"/>
    <x v="0"/>
    <n v="3"/>
    <n v="124.72"/>
    <n v="-27.549999999999997"/>
    <n v="97.17"/>
  </r>
  <r>
    <s v="SO57122-0015"/>
    <d v="2019-11-18T00:00:00"/>
    <x v="2"/>
    <x v="4"/>
    <x v="1"/>
    <x v="0"/>
    <n v="8"/>
    <n v="332.58"/>
    <n v="-73.45999999999998"/>
    <n v="259.12"/>
  </r>
  <r>
    <s v="SO57122-0016"/>
    <d v="2019-11-18T00:00:00"/>
    <x v="2"/>
    <x v="4"/>
    <x v="0"/>
    <x v="0"/>
    <n v="4"/>
    <n v="1374.6"/>
    <n v="-78.639999999999873"/>
    <n v="1295.96"/>
  </r>
  <r>
    <s v="SO57122-0017"/>
    <d v="2019-11-18T00:00:00"/>
    <x v="2"/>
    <x v="4"/>
    <x v="1"/>
    <x v="0"/>
    <n v="8"/>
    <n v="189.99"/>
    <n v="114.81"/>
    <n v="304.8"/>
  </r>
  <r>
    <s v="SO57122-0018"/>
    <d v="2019-11-18T00:00:00"/>
    <x v="2"/>
    <x v="4"/>
    <x v="0"/>
    <x v="0"/>
    <n v="3"/>
    <n v="2139.2399999999998"/>
    <n v="-122.36999999999989"/>
    <n v="2016.87"/>
  </r>
  <r>
    <s v="SO57122-0019"/>
    <d v="2019-11-18T00:00:00"/>
    <x v="2"/>
    <x v="4"/>
    <x v="0"/>
    <x v="0"/>
    <n v="4"/>
    <n v="2852.32"/>
    <n v="-163.16000000000031"/>
    <n v="2689.16"/>
  </r>
  <r>
    <s v="SO57122-0020"/>
    <d v="2019-11-18T00:00:00"/>
    <x v="2"/>
    <x v="4"/>
    <x v="1"/>
    <x v="0"/>
    <n v="3"/>
    <n v="124.72"/>
    <n v="-27.549999999999997"/>
    <n v="97.17"/>
  </r>
  <r>
    <s v="SO57122-0021"/>
    <d v="2019-11-18T00:00:00"/>
    <x v="2"/>
    <x v="4"/>
    <x v="2"/>
    <x v="0"/>
    <n v="12"/>
    <n v="22.4"/>
    <n v="12.280000000000001"/>
    <n v="34.68"/>
  </r>
  <r>
    <s v="SO57122-0022"/>
    <d v="2019-11-18T00:00:00"/>
    <x v="2"/>
    <x v="4"/>
    <x v="3"/>
    <x v="0"/>
    <n v="2"/>
    <n v="721.89"/>
    <n v="-8.0900000000000318"/>
    <n v="713.8"/>
  </r>
  <r>
    <s v="SO57122-0023"/>
    <d v="2019-11-18T00:00:00"/>
    <x v="2"/>
    <x v="4"/>
    <x v="1"/>
    <x v="0"/>
    <n v="12"/>
    <n v="461.91"/>
    <n v="-114.03000000000003"/>
    <n v="347.88"/>
  </r>
  <r>
    <s v="SO57122-0024"/>
    <d v="2019-11-18T00:00:00"/>
    <x v="2"/>
    <x v="4"/>
    <x v="2"/>
    <x v="0"/>
    <n v="15"/>
    <n v="673.2"/>
    <n v="316.79999999999995"/>
    <n v="990"/>
  </r>
  <r>
    <s v="SO57122-0025"/>
    <d v="2019-11-18T00:00:00"/>
    <x v="2"/>
    <x v="4"/>
    <x v="3"/>
    <x v="0"/>
    <n v="4"/>
    <n v="818.5"/>
    <n v="-9.17999999999995"/>
    <n v="809.32"/>
  </r>
  <r>
    <s v="SO57122-0026"/>
    <d v="2019-11-18T00:00:00"/>
    <x v="2"/>
    <x v="4"/>
    <x v="1"/>
    <x v="0"/>
    <n v="4"/>
    <n v="36.64"/>
    <n v="22.119999999999997"/>
    <n v="58.76"/>
  </r>
  <r>
    <s v="SO57122-0027"/>
    <d v="2019-11-18T00:00:00"/>
    <x v="2"/>
    <x v="4"/>
    <x v="1"/>
    <x v="0"/>
    <n v="14"/>
    <n v="538.89"/>
    <n v="-133.02999999999997"/>
    <n v="405.86"/>
  </r>
  <r>
    <s v="SO57122-0028"/>
    <d v="2019-11-18T00:00:00"/>
    <x v="2"/>
    <x v="4"/>
    <x v="0"/>
    <x v="0"/>
    <n v="2"/>
    <n v="687.3"/>
    <n v="-39.319999999999936"/>
    <n v="647.98"/>
  </r>
  <r>
    <s v="SO57122-0029"/>
    <d v="2019-11-18T00:00:00"/>
    <x v="2"/>
    <x v="4"/>
    <x v="1"/>
    <x v="0"/>
    <n v="4"/>
    <n v="36.64"/>
    <n v="22.119999999999997"/>
    <n v="58.76"/>
  </r>
  <r>
    <s v="SO57122-0030"/>
    <d v="2019-11-18T00:00:00"/>
    <x v="2"/>
    <x v="4"/>
    <x v="1"/>
    <x v="0"/>
    <n v="4"/>
    <n v="153.97"/>
    <n v="-34.010000000000005"/>
    <n v="119.96"/>
  </r>
  <r>
    <s v="SO57122-0031"/>
    <d v="2019-11-18T00:00:00"/>
    <x v="2"/>
    <x v="4"/>
    <x v="2"/>
    <x v="0"/>
    <n v="8"/>
    <n v="104.69"/>
    <n v="63.22999999999999"/>
    <n v="167.92"/>
  </r>
  <r>
    <s v="SO57122-0032"/>
    <d v="2019-11-18T00:00:00"/>
    <x v="2"/>
    <x v="4"/>
    <x v="0"/>
    <x v="0"/>
    <n v="2"/>
    <n v="687.3"/>
    <n v="-39.319999999999936"/>
    <n v="647.98"/>
  </r>
  <r>
    <s v="SO57122-0033"/>
    <d v="2019-11-18T00:00:00"/>
    <x v="2"/>
    <x v="4"/>
    <x v="2"/>
    <x v="0"/>
    <n v="4"/>
    <n v="11.89"/>
    <n v="7.1899999999999977"/>
    <n v="19.079999999999998"/>
  </r>
  <r>
    <s v="SO57122-0034"/>
    <d v="2019-11-18T00:00:00"/>
    <x v="2"/>
    <x v="4"/>
    <x v="1"/>
    <x v="0"/>
    <n v="14"/>
    <n v="332.49"/>
    <n v="183.13"/>
    <n v="515.62"/>
  </r>
  <r>
    <s v="SO57122-0035"/>
    <d v="2019-11-18T00:00:00"/>
    <x v="2"/>
    <x v="4"/>
    <x v="2"/>
    <x v="0"/>
    <n v="6"/>
    <n v="78.52"/>
    <n v="47.42"/>
    <n v="125.94"/>
  </r>
  <r>
    <s v="SO57122-0036"/>
    <d v="2019-11-18T00:00:00"/>
    <x v="2"/>
    <x v="4"/>
    <x v="3"/>
    <x v="0"/>
    <n v="1"/>
    <n v="35.96"/>
    <n v="12.630000000000003"/>
    <n v="48.59"/>
  </r>
  <r>
    <s v="SO57123-0001"/>
    <d v="2019-11-18T00:00:00"/>
    <x v="2"/>
    <x v="4"/>
    <x v="3"/>
    <x v="0"/>
    <n v="1"/>
    <n v="53.4"/>
    <n v="18.759999999999998"/>
    <n v="72.16"/>
  </r>
  <r>
    <s v="SO57123-0002"/>
    <d v="2019-11-18T00:00:00"/>
    <x v="2"/>
    <x v="4"/>
    <x v="0"/>
    <x v="0"/>
    <n v="1"/>
    <n v="1554.95"/>
    <n v="-88.940000000000055"/>
    <n v="1466.01"/>
  </r>
  <r>
    <s v="SO57123-0003"/>
    <d v="2019-11-18T00:00:00"/>
    <x v="2"/>
    <x v="4"/>
    <x v="3"/>
    <x v="0"/>
    <n v="3"/>
    <n v="2605.9"/>
    <n v="-29.200000000000273"/>
    <n v="2576.6999999999998"/>
  </r>
  <r>
    <s v="SO57123-0004"/>
    <d v="2019-11-18T00:00:00"/>
    <x v="2"/>
    <x v="4"/>
    <x v="3"/>
    <x v="0"/>
    <n v="1"/>
    <n v="868.63"/>
    <n v="-9.7300000000000182"/>
    <n v="858.9"/>
  </r>
  <r>
    <s v="SO57124-0001"/>
    <d v="2019-11-19T00:00:00"/>
    <x v="2"/>
    <x v="4"/>
    <x v="0"/>
    <x v="0"/>
    <n v="2"/>
    <n v="2531.2399999999998"/>
    <n v="252.74000000000024"/>
    <n v="2783.98"/>
  </r>
  <r>
    <s v="SO57125-0001"/>
    <d v="2019-11-19T00:00:00"/>
    <x v="2"/>
    <x v="4"/>
    <x v="2"/>
    <x v="0"/>
    <n v="4"/>
    <n v="82.27"/>
    <n v="49.690000000000012"/>
    <n v="131.96"/>
  </r>
  <r>
    <s v="SO57125-0002"/>
    <d v="2019-11-19T00:00:00"/>
    <x v="2"/>
    <x v="4"/>
    <x v="2"/>
    <x v="0"/>
    <n v="5"/>
    <n v="4.28"/>
    <n v="2.5699999999999994"/>
    <n v="6.85"/>
  </r>
  <r>
    <s v="SO57125-0003"/>
    <d v="2019-11-19T00:00:00"/>
    <x v="2"/>
    <x v="4"/>
    <x v="2"/>
    <x v="0"/>
    <n v="9"/>
    <n v="16.8"/>
    <n v="10.11"/>
    <n v="26.91"/>
  </r>
  <r>
    <s v="SO57125-0004"/>
    <d v="2019-11-19T00:00:00"/>
    <x v="2"/>
    <x v="4"/>
    <x v="1"/>
    <x v="0"/>
    <n v="5"/>
    <n v="207.86"/>
    <n v="-45.910000000000025"/>
    <n v="161.94999999999999"/>
  </r>
  <r>
    <s v="SO57125-0005"/>
    <d v="2019-11-19T00:00:00"/>
    <x v="2"/>
    <x v="4"/>
    <x v="1"/>
    <x v="0"/>
    <n v="3"/>
    <n v="27.48"/>
    <n v="16.59"/>
    <n v="44.07"/>
  </r>
  <r>
    <s v="SO57125-0006"/>
    <d v="2019-11-19T00:00:00"/>
    <x v="2"/>
    <x v="4"/>
    <x v="1"/>
    <x v="0"/>
    <n v="2"/>
    <n v="18.32"/>
    <n v="11.059999999999999"/>
    <n v="29.38"/>
  </r>
  <r>
    <s v="SO57125-0007"/>
    <d v="2019-11-19T00:00:00"/>
    <x v="2"/>
    <x v="4"/>
    <x v="0"/>
    <x v="0"/>
    <n v="4"/>
    <n v="4330.04"/>
    <n v="-247.67999999999984"/>
    <n v="4082.36"/>
  </r>
  <r>
    <s v="SO57125-0008"/>
    <d v="2019-11-19T00:00:00"/>
    <x v="2"/>
    <x v="4"/>
    <x v="3"/>
    <x v="0"/>
    <n v="1"/>
    <n v="17.98"/>
    <n v="6.3099999999999987"/>
    <n v="24.29"/>
  </r>
  <r>
    <s v="SO57125-0009"/>
    <d v="2019-11-19T00:00:00"/>
    <x v="2"/>
    <x v="4"/>
    <x v="2"/>
    <x v="0"/>
    <n v="10"/>
    <n v="29.73"/>
    <n v="17.970000000000002"/>
    <n v="47.7"/>
  </r>
  <r>
    <s v="SO57125-0010"/>
    <d v="2019-11-19T00:00:00"/>
    <x v="2"/>
    <x v="4"/>
    <x v="1"/>
    <x v="0"/>
    <n v="17"/>
    <n v="403.73"/>
    <n v="190.07999999999993"/>
    <n v="593.80999999999995"/>
  </r>
  <r>
    <s v="SO57125-0011"/>
    <d v="2019-11-19T00:00:00"/>
    <x v="2"/>
    <x v="4"/>
    <x v="1"/>
    <x v="0"/>
    <n v="16"/>
    <n v="665.16"/>
    <n v="-190.11999999999995"/>
    <n v="475.04"/>
  </r>
  <r>
    <s v="SO57125-0012"/>
    <d v="2019-11-19T00:00:00"/>
    <x v="2"/>
    <x v="4"/>
    <x v="1"/>
    <x v="0"/>
    <n v="7"/>
    <n v="64.12"/>
    <n v="38.709999999999994"/>
    <n v="102.83"/>
  </r>
  <r>
    <s v="SO57125-0013"/>
    <d v="2019-11-19T00:00:00"/>
    <x v="2"/>
    <x v="4"/>
    <x v="1"/>
    <x v="0"/>
    <n v="14"/>
    <n v="538.89"/>
    <n v="-133.02999999999997"/>
    <n v="405.86"/>
  </r>
  <r>
    <s v="SO57125-0014"/>
    <d v="2019-11-19T00:00:00"/>
    <x v="2"/>
    <x v="4"/>
    <x v="1"/>
    <x v="0"/>
    <n v="5"/>
    <n v="192.46"/>
    <n v="-42.510000000000019"/>
    <n v="149.94999999999999"/>
  </r>
  <r>
    <s v="SO57125-0015"/>
    <d v="2019-11-19T00:00:00"/>
    <x v="2"/>
    <x v="4"/>
    <x v="1"/>
    <x v="0"/>
    <n v="22"/>
    <n v="914.59"/>
    <n v="-261.41000000000008"/>
    <n v="653.17999999999995"/>
  </r>
  <r>
    <s v="SO57125-0016"/>
    <d v="2019-11-19T00:00:00"/>
    <x v="2"/>
    <x v="4"/>
    <x v="2"/>
    <x v="0"/>
    <n v="8"/>
    <n v="104.69"/>
    <n v="63.22999999999999"/>
    <n v="167.92"/>
  </r>
  <r>
    <s v="SO57125-0017"/>
    <d v="2019-11-19T00:00:00"/>
    <x v="2"/>
    <x v="4"/>
    <x v="0"/>
    <x v="0"/>
    <n v="8"/>
    <n v="8660.08"/>
    <n v="-495.35999999999967"/>
    <n v="8164.72"/>
  </r>
  <r>
    <s v="SO57125-0018"/>
    <d v="2019-11-19T00:00:00"/>
    <x v="2"/>
    <x v="4"/>
    <x v="1"/>
    <x v="0"/>
    <n v="18"/>
    <n v="427.48"/>
    <n v="201.26"/>
    <n v="628.74"/>
  </r>
  <r>
    <s v="SO57125-0019"/>
    <d v="2019-11-19T00:00:00"/>
    <x v="2"/>
    <x v="4"/>
    <x v="2"/>
    <x v="0"/>
    <n v="4"/>
    <n v="52.35"/>
    <n v="31.609999999999992"/>
    <n v="83.96"/>
  </r>
  <r>
    <s v="SO57125-0020"/>
    <d v="2019-11-19T00:00:00"/>
    <x v="2"/>
    <x v="4"/>
    <x v="0"/>
    <x v="0"/>
    <n v="2"/>
    <n v="687.3"/>
    <n v="-39.319999999999936"/>
    <n v="647.98"/>
  </r>
  <r>
    <s v="SO57125-0021"/>
    <d v="2019-11-19T00:00:00"/>
    <x v="2"/>
    <x v="4"/>
    <x v="3"/>
    <x v="0"/>
    <n v="2"/>
    <n v="409.25"/>
    <n v="-4.589999999999975"/>
    <n v="404.66"/>
  </r>
  <r>
    <s v="SO57125-0022"/>
    <d v="2019-11-19T00:00:00"/>
    <x v="2"/>
    <x v="4"/>
    <x v="2"/>
    <x v="0"/>
    <n v="16"/>
    <n v="718.08"/>
    <n v="337.91999999999996"/>
    <n v="1056"/>
  </r>
  <r>
    <s v="SO57125-0023"/>
    <d v="2019-11-19T00:00:00"/>
    <x v="2"/>
    <x v="4"/>
    <x v="1"/>
    <x v="0"/>
    <n v="9"/>
    <n v="62.3"/>
    <n v="-13.79"/>
    <n v="48.51"/>
  </r>
  <r>
    <s v="SO57125-0024"/>
    <d v="2019-11-19T00:00:00"/>
    <x v="2"/>
    <x v="4"/>
    <x v="2"/>
    <x v="0"/>
    <n v="10"/>
    <n v="130.86000000000001"/>
    <n v="79.039999999999992"/>
    <n v="209.9"/>
  </r>
  <r>
    <s v="SO57125-0025"/>
    <d v="2019-11-19T00:00:00"/>
    <x v="2"/>
    <x v="4"/>
    <x v="1"/>
    <x v="0"/>
    <n v="2"/>
    <n v="76.98"/>
    <n v="-17.000000000000007"/>
    <n v="59.98"/>
  </r>
  <r>
    <s v="SO57126-0001"/>
    <d v="2019-11-19T00:00:00"/>
    <x v="2"/>
    <x v="4"/>
    <x v="0"/>
    <x v="0"/>
    <n v="2"/>
    <n v="3109.9"/>
    <n v="-177.88000000000011"/>
    <n v="2932.02"/>
  </r>
  <r>
    <s v="SO57126-0002"/>
    <d v="2019-11-19T00:00:00"/>
    <x v="2"/>
    <x v="4"/>
    <x v="3"/>
    <x v="0"/>
    <n v="2"/>
    <n v="1737.27"/>
    <n v="-19.470000000000027"/>
    <n v="1717.8"/>
  </r>
  <r>
    <s v="SO57126-0003"/>
    <d v="2019-11-19T00:00:00"/>
    <x v="2"/>
    <x v="4"/>
    <x v="3"/>
    <x v="0"/>
    <n v="2"/>
    <n v="721.89"/>
    <n v="-8.0900000000000318"/>
    <n v="713.8"/>
  </r>
  <r>
    <s v="SO57126-0004"/>
    <d v="2019-11-19T00:00:00"/>
    <x v="2"/>
    <x v="4"/>
    <x v="3"/>
    <x v="0"/>
    <n v="2"/>
    <n v="55.14"/>
    <n v="19.36"/>
    <n v="74.5"/>
  </r>
  <r>
    <s v="SO57126-0005"/>
    <d v="2019-11-19T00:00:00"/>
    <x v="2"/>
    <x v="4"/>
    <x v="3"/>
    <x v="0"/>
    <n v="1"/>
    <n v="204.63"/>
    <n v="-2.2999999999999829"/>
    <n v="202.33"/>
  </r>
  <r>
    <s v="SO57126-0006"/>
    <d v="2019-11-19T00:00:00"/>
    <x v="2"/>
    <x v="4"/>
    <x v="0"/>
    <x v="0"/>
    <n v="3"/>
    <n v="2139.2399999999998"/>
    <n v="-122.36999999999989"/>
    <n v="2016.87"/>
  </r>
  <r>
    <s v="SO57126-0007"/>
    <d v="2019-11-19T00:00:00"/>
    <x v="2"/>
    <x v="4"/>
    <x v="0"/>
    <x v="0"/>
    <n v="4"/>
    <n v="2852.32"/>
    <n v="-163.16000000000031"/>
    <n v="2689.16"/>
  </r>
  <r>
    <s v="SO57126-0008"/>
    <d v="2019-11-19T00:00:00"/>
    <x v="2"/>
    <x v="4"/>
    <x v="3"/>
    <x v="0"/>
    <n v="3"/>
    <n v="2605.9"/>
    <n v="-29.200000000000273"/>
    <n v="2576.6999999999998"/>
  </r>
  <r>
    <s v="SO57126-0009"/>
    <d v="2019-11-19T00:00:00"/>
    <x v="2"/>
    <x v="4"/>
    <x v="3"/>
    <x v="0"/>
    <n v="2"/>
    <n v="106.8"/>
    <n v="37.519999999999996"/>
    <n v="144.32"/>
  </r>
  <r>
    <s v="SO57126-0010"/>
    <d v="2019-11-19T00:00:00"/>
    <x v="2"/>
    <x v="4"/>
    <x v="0"/>
    <x v="0"/>
    <n v="3"/>
    <n v="4664.84"/>
    <n v="-266.8100000000004"/>
    <n v="4398.03"/>
  </r>
  <r>
    <s v="SO57126-0011"/>
    <d v="2019-11-19T00:00:00"/>
    <x v="2"/>
    <x v="4"/>
    <x v="1"/>
    <x v="0"/>
    <n v="3"/>
    <n v="10.09"/>
    <n v="6.0800000000000018"/>
    <n v="16.170000000000002"/>
  </r>
  <r>
    <s v="SO57126-0012"/>
    <d v="2019-11-19T00:00:00"/>
    <x v="2"/>
    <x v="4"/>
    <x v="3"/>
    <x v="0"/>
    <n v="3"/>
    <n v="1082.83"/>
    <n v="-12.129999999999882"/>
    <n v="1070.7"/>
  </r>
  <r>
    <s v="SO57126-0013"/>
    <d v="2019-11-19T00:00:00"/>
    <x v="2"/>
    <x v="4"/>
    <x v="0"/>
    <x v="0"/>
    <n v="2"/>
    <n v="3109.9"/>
    <n v="-177.88000000000011"/>
    <n v="2932.02"/>
  </r>
  <r>
    <s v="SO57126-0014"/>
    <d v="2019-11-19T00:00:00"/>
    <x v="2"/>
    <x v="4"/>
    <x v="0"/>
    <x v="0"/>
    <n v="1"/>
    <n v="713.08"/>
    <n v="-40.790000000000077"/>
    <n v="672.29"/>
  </r>
  <r>
    <s v="SO57126-0015"/>
    <d v="2019-11-19T00:00:00"/>
    <x v="2"/>
    <x v="4"/>
    <x v="3"/>
    <x v="0"/>
    <n v="4"/>
    <n v="3474.54"/>
    <n v="-38.940000000000055"/>
    <n v="3435.6"/>
  </r>
  <r>
    <s v="SO57127-0001"/>
    <d v="2019-11-19T00:00:00"/>
    <x v="2"/>
    <x v="4"/>
    <x v="0"/>
    <x v="2"/>
    <n v="3"/>
    <n v="1384.33"/>
    <n v="-48.099999999999909"/>
    <n v="1336.23"/>
  </r>
  <r>
    <s v="SO57127-0002"/>
    <d v="2019-11-19T00:00:00"/>
    <x v="2"/>
    <x v="4"/>
    <x v="0"/>
    <x v="2"/>
    <n v="3"/>
    <n v="4445.8100000000004"/>
    <n v="-154.49000000000069"/>
    <n v="4291.32"/>
  </r>
  <r>
    <s v="SO57127-0003"/>
    <d v="2019-11-19T00:00:00"/>
    <x v="2"/>
    <x v="4"/>
    <x v="3"/>
    <x v="2"/>
    <n v="3"/>
    <n v="1805.23"/>
    <n v="1.8199999999999363"/>
    <n v="1807.05"/>
  </r>
  <r>
    <s v="SO57127-0004"/>
    <d v="2019-11-19T00:00:00"/>
    <x v="2"/>
    <x v="4"/>
    <x v="0"/>
    <x v="2"/>
    <n v="1"/>
    <n v="461.44"/>
    <n v="-16.029999999999973"/>
    <n v="445.41"/>
  </r>
  <r>
    <s v="SO57127-0005"/>
    <d v="2019-11-19T00:00:00"/>
    <x v="2"/>
    <x v="4"/>
    <x v="1"/>
    <x v="2"/>
    <n v="1"/>
    <n v="41.57"/>
    <n v="-9.18"/>
    <n v="32.39"/>
  </r>
  <r>
    <s v="SO57127-0006"/>
    <d v="2019-11-19T00:00:00"/>
    <x v="2"/>
    <x v="4"/>
    <x v="3"/>
    <x v="2"/>
    <n v="1"/>
    <n v="23.37"/>
    <n v="8.2099999999999973"/>
    <n v="31.58"/>
  </r>
  <r>
    <s v="SO57127-0007"/>
    <d v="2019-11-19T00:00:00"/>
    <x v="2"/>
    <x v="4"/>
    <x v="3"/>
    <x v="2"/>
    <n v="1"/>
    <n v="199.85"/>
    <n v="0.20000000000001705"/>
    <n v="200.05"/>
  </r>
  <r>
    <s v="SO57127-0008"/>
    <d v="2019-11-19T00:00:00"/>
    <x v="2"/>
    <x v="4"/>
    <x v="0"/>
    <x v="2"/>
    <n v="8"/>
    <n v="6041.21"/>
    <n v="-209.93000000000029"/>
    <n v="5831.28"/>
  </r>
  <r>
    <s v="SO57127-0009"/>
    <d v="2019-11-19T00:00:00"/>
    <x v="2"/>
    <x v="4"/>
    <x v="3"/>
    <x v="2"/>
    <n v="2"/>
    <n v="399.7"/>
    <n v="0.40000000000003411"/>
    <n v="400.1"/>
  </r>
  <r>
    <s v="SO57127-0010"/>
    <d v="2019-11-19T00:00:00"/>
    <x v="2"/>
    <x v="4"/>
    <x v="3"/>
    <x v="2"/>
    <n v="2"/>
    <n v="1203.49"/>
    <n v="1.2100000000000364"/>
    <n v="1204.7"/>
  </r>
  <r>
    <s v="SO57127-0011"/>
    <d v="2019-11-19T00:00:00"/>
    <x v="2"/>
    <x v="4"/>
    <x v="0"/>
    <x v="2"/>
    <n v="2"/>
    <n v="2963.88"/>
    <n v="-103"/>
    <n v="2860.88"/>
  </r>
  <r>
    <s v="SO57127-0012"/>
    <d v="2019-11-19T00:00:00"/>
    <x v="2"/>
    <x v="4"/>
    <x v="0"/>
    <x v="2"/>
    <n v="2"/>
    <n v="1510.3"/>
    <n v="-52.480000000000018"/>
    <n v="1457.82"/>
  </r>
  <r>
    <s v="SO57127-0013"/>
    <d v="2019-11-19T00:00:00"/>
    <x v="2"/>
    <x v="4"/>
    <x v="3"/>
    <x v="2"/>
    <n v="1"/>
    <n v="601.74"/>
    <n v="0.61000000000001364"/>
    <n v="602.35"/>
  </r>
  <r>
    <s v="SO57127-0014"/>
    <d v="2019-11-19T00:00:00"/>
    <x v="2"/>
    <x v="4"/>
    <x v="3"/>
    <x v="2"/>
    <n v="1"/>
    <n v="199.85"/>
    <n v="0.20000000000001705"/>
    <n v="200.05"/>
  </r>
  <r>
    <s v="SO57127-0015"/>
    <d v="2019-11-19T00:00:00"/>
    <x v="2"/>
    <x v="4"/>
    <x v="0"/>
    <x v="2"/>
    <n v="4"/>
    <n v="1845.78"/>
    <n v="-64.139999999999873"/>
    <n v="1781.64"/>
  </r>
  <r>
    <s v="SO57127-0016"/>
    <d v="2019-11-19T00:00:00"/>
    <x v="2"/>
    <x v="4"/>
    <x v="0"/>
    <x v="2"/>
    <n v="5"/>
    <n v="2307.2199999999998"/>
    <n v="-80.169999999999618"/>
    <n v="2227.0500000000002"/>
  </r>
  <r>
    <s v="SO57127-0017"/>
    <d v="2019-11-19T00:00:00"/>
    <x v="2"/>
    <x v="4"/>
    <x v="0"/>
    <x v="2"/>
    <n v="2"/>
    <n v="922.89"/>
    <n v="-32.069999999999936"/>
    <n v="890.82"/>
  </r>
  <r>
    <s v="SO57128-0001"/>
    <d v="2019-11-19T00:00:00"/>
    <x v="2"/>
    <x v="4"/>
    <x v="3"/>
    <x v="0"/>
    <n v="4"/>
    <n v="2988.8"/>
    <n v="286"/>
    <n v="3274.8"/>
  </r>
  <r>
    <s v="SO57128-0002"/>
    <d v="2019-11-19T00:00:00"/>
    <x v="2"/>
    <x v="4"/>
    <x v="3"/>
    <x v="0"/>
    <n v="2"/>
    <n v="289.19"/>
    <n v="27.670000000000016"/>
    <n v="316.86"/>
  </r>
  <r>
    <s v="SO57128-0003"/>
    <d v="2019-11-19T00:00:00"/>
    <x v="2"/>
    <x v="4"/>
    <x v="0"/>
    <x v="0"/>
    <n v="1"/>
    <n v="308.22000000000003"/>
    <n v="30.769999999999982"/>
    <n v="338.99"/>
  </r>
  <r>
    <s v="SO57128-0004"/>
    <d v="2019-11-19T00:00:00"/>
    <x v="2"/>
    <x v="4"/>
    <x v="3"/>
    <x v="0"/>
    <n v="1"/>
    <n v="12.04"/>
    <n v="4.2300000000000004"/>
    <n v="16.27"/>
  </r>
  <r>
    <s v="SO57128-0005"/>
    <d v="2019-11-19T00:00:00"/>
    <x v="2"/>
    <x v="4"/>
    <x v="3"/>
    <x v="0"/>
    <n v="2"/>
    <n v="107.86"/>
    <n v="37.899999999999991"/>
    <n v="145.76"/>
  </r>
  <r>
    <s v="SO57128-0006"/>
    <d v="2019-11-19T00:00:00"/>
    <x v="2"/>
    <x v="4"/>
    <x v="0"/>
    <x v="0"/>
    <n v="2"/>
    <n v="839.56"/>
    <n v="83.82000000000005"/>
    <n v="923.38"/>
  </r>
  <r>
    <s v="SO57128-0007"/>
    <d v="2019-11-19T00:00:00"/>
    <x v="2"/>
    <x v="4"/>
    <x v="0"/>
    <x v="0"/>
    <n v="1"/>
    <n v="1265.6199999999999"/>
    <n v="126.37000000000012"/>
    <n v="1391.99"/>
  </r>
  <r>
    <s v="SO57128-0008"/>
    <d v="2019-11-19T00:00:00"/>
    <x v="2"/>
    <x v="4"/>
    <x v="3"/>
    <x v="0"/>
    <n v="5"/>
    <n v="236.43"/>
    <n v="83.07"/>
    <n v="319.5"/>
  </r>
  <r>
    <s v="SO57128-0009"/>
    <d v="2019-11-19T00:00:00"/>
    <x v="2"/>
    <x v="4"/>
    <x v="3"/>
    <x v="0"/>
    <n v="4"/>
    <n v="2988.8"/>
    <n v="286"/>
    <n v="3274.8"/>
  </r>
  <r>
    <s v="SO57128-0010"/>
    <d v="2019-11-19T00:00:00"/>
    <x v="2"/>
    <x v="4"/>
    <x v="3"/>
    <x v="0"/>
    <n v="1"/>
    <n v="144.59"/>
    <n v="13.840000000000003"/>
    <n v="158.43"/>
  </r>
  <r>
    <s v="SO57128-0011"/>
    <d v="2019-11-19T00:00:00"/>
    <x v="2"/>
    <x v="4"/>
    <x v="3"/>
    <x v="0"/>
    <n v="2"/>
    <n v="47.94"/>
    <n v="16.840000000000003"/>
    <n v="64.78"/>
  </r>
  <r>
    <s v="SO57128-0012"/>
    <d v="2019-11-19T00:00:00"/>
    <x v="2"/>
    <x v="4"/>
    <x v="1"/>
    <x v="0"/>
    <n v="2"/>
    <n v="52.35"/>
    <n v="31.630000000000003"/>
    <n v="83.98"/>
  </r>
  <r>
    <s v="SO57128-0013"/>
    <d v="2019-11-19T00:00:00"/>
    <x v="2"/>
    <x v="4"/>
    <x v="3"/>
    <x v="0"/>
    <n v="2"/>
    <n v="55.14"/>
    <n v="19.36"/>
    <n v="74.5"/>
  </r>
  <r>
    <s v="SO57128-0014"/>
    <d v="2019-11-19T00:00:00"/>
    <x v="2"/>
    <x v="4"/>
    <x v="0"/>
    <x v="0"/>
    <n v="3"/>
    <n v="3796.86"/>
    <n v="379.11000000000013"/>
    <n v="4175.97"/>
  </r>
  <r>
    <s v="SO57128-0015"/>
    <d v="2019-11-19T00:00:00"/>
    <x v="2"/>
    <x v="4"/>
    <x v="3"/>
    <x v="0"/>
    <n v="3"/>
    <n v="2217.12"/>
    <n v="212.16000000000031"/>
    <n v="2429.2800000000002"/>
  </r>
  <r>
    <s v="SO57128-0016"/>
    <d v="2019-11-19T00:00:00"/>
    <x v="2"/>
    <x v="4"/>
    <x v="3"/>
    <x v="0"/>
    <n v="3"/>
    <n v="539.45000000000005"/>
    <n v="189.51999999999998"/>
    <n v="728.97"/>
  </r>
  <r>
    <s v="SO57128-0017"/>
    <d v="2019-11-19T00:00:00"/>
    <x v="2"/>
    <x v="4"/>
    <x v="3"/>
    <x v="0"/>
    <n v="2"/>
    <n v="71.92"/>
    <n v="25.260000000000005"/>
    <n v="97.18"/>
  </r>
  <r>
    <s v="SO57128-0018"/>
    <d v="2019-11-19T00:00:00"/>
    <x v="2"/>
    <x v="4"/>
    <x v="3"/>
    <x v="0"/>
    <n v="6"/>
    <n v="53.92"/>
    <n v="18.920000000000002"/>
    <n v="72.84"/>
  </r>
  <r>
    <s v="SO57128-0019"/>
    <d v="2019-11-19T00:00:00"/>
    <x v="2"/>
    <x v="4"/>
    <x v="0"/>
    <x v="0"/>
    <n v="2"/>
    <n v="616.44000000000005"/>
    <n v="61.539999999999964"/>
    <n v="677.98"/>
  </r>
  <r>
    <s v="SO57128-0020"/>
    <d v="2019-11-19T00:00:00"/>
    <x v="2"/>
    <x v="4"/>
    <x v="3"/>
    <x v="0"/>
    <n v="2"/>
    <n v="46.74"/>
    <n v="16.419999999999995"/>
    <n v="63.16"/>
  </r>
  <r>
    <s v="SO57128-0021"/>
    <d v="2019-11-19T00:00:00"/>
    <x v="2"/>
    <x v="4"/>
    <x v="3"/>
    <x v="0"/>
    <n v="3"/>
    <n v="433.78"/>
    <n v="41.510000000000048"/>
    <n v="475.29"/>
  </r>
  <r>
    <s v="SO57128-0022"/>
    <d v="2019-11-19T00:00:00"/>
    <x v="2"/>
    <x v="4"/>
    <x v="3"/>
    <x v="0"/>
    <n v="1"/>
    <n v="136.79"/>
    <n v="13.080000000000013"/>
    <n v="149.87"/>
  </r>
  <r>
    <s v="SO57128-0023"/>
    <d v="2019-11-19T00:00:00"/>
    <x v="2"/>
    <x v="4"/>
    <x v="3"/>
    <x v="0"/>
    <n v="4"/>
    <n v="69.510000000000005"/>
    <n v="24.409999999999997"/>
    <n v="93.92"/>
  </r>
  <r>
    <s v="SO57128-0024"/>
    <d v="2019-11-19T00:00:00"/>
    <x v="2"/>
    <x v="4"/>
    <x v="3"/>
    <x v="0"/>
    <n v="1"/>
    <n v="40.619999999999997"/>
    <n v="14.270000000000003"/>
    <n v="54.89"/>
  </r>
  <r>
    <s v="SO57128-0025"/>
    <d v="2019-11-19T00:00:00"/>
    <x v="2"/>
    <x v="4"/>
    <x v="3"/>
    <x v="0"/>
    <n v="5"/>
    <n v="996.88"/>
    <n v="95.37"/>
    <n v="1092.25"/>
  </r>
  <r>
    <s v="SO57128-0026"/>
    <d v="2019-11-19T00:00:00"/>
    <x v="2"/>
    <x v="4"/>
    <x v="0"/>
    <x v="0"/>
    <n v="3"/>
    <n v="924.65"/>
    <n v="92.32000000000005"/>
    <n v="1016.97"/>
  </r>
  <r>
    <s v="SO57128-0027"/>
    <d v="2019-11-19T00:00:00"/>
    <x v="2"/>
    <x v="4"/>
    <x v="3"/>
    <x v="0"/>
    <n v="2"/>
    <n v="155.84"/>
    <n v="54.740000000000009"/>
    <n v="210.58"/>
  </r>
  <r>
    <s v="SO57128-0028"/>
    <d v="2019-11-19T00:00:00"/>
    <x v="2"/>
    <x v="4"/>
    <x v="3"/>
    <x v="0"/>
    <n v="2"/>
    <n v="35.96"/>
    <n v="12.619999999999997"/>
    <n v="48.58"/>
  </r>
  <r>
    <s v="SO57128-0029"/>
    <d v="2019-11-19T00:00:00"/>
    <x v="2"/>
    <x v="4"/>
    <x v="3"/>
    <x v="0"/>
    <n v="1"/>
    <n v="19.78"/>
    <n v="6.9399999999999977"/>
    <n v="26.72"/>
  </r>
  <r>
    <s v="SO57128-0030"/>
    <d v="2019-11-19T00:00:00"/>
    <x v="2"/>
    <x v="4"/>
    <x v="0"/>
    <x v="0"/>
    <n v="1"/>
    <n v="294.58"/>
    <n v="29.410000000000025"/>
    <n v="323.99"/>
  </r>
  <r>
    <s v="SO57128-0031"/>
    <d v="2019-11-19T00:00:00"/>
    <x v="2"/>
    <x v="4"/>
    <x v="0"/>
    <x v="0"/>
    <n v="7"/>
    <n v="8763.8700000000008"/>
    <n v="875.05999999999949"/>
    <n v="9638.93"/>
  </r>
  <r>
    <s v="SO57128-0032"/>
    <d v="2019-11-19T00:00:00"/>
    <x v="2"/>
    <x v="4"/>
    <x v="1"/>
    <x v="0"/>
    <n v="8"/>
    <n v="209.41"/>
    <n v="126.51000000000002"/>
    <n v="335.92"/>
  </r>
  <r>
    <s v="SO57128-0033"/>
    <d v="2019-11-19T00:00:00"/>
    <x v="2"/>
    <x v="4"/>
    <x v="3"/>
    <x v="0"/>
    <n v="5"/>
    <n v="683.93"/>
    <n v="65.420000000000073"/>
    <n v="749.35"/>
  </r>
  <r>
    <s v="SO57128-0034"/>
    <d v="2019-11-19T00:00:00"/>
    <x v="2"/>
    <x v="4"/>
    <x v="0"/>
    <x v="0"/>
    <n v="3"/>
    <n v="3755.94"/>
    <n v="375.0300000000002"/>
    <n v="4130.97"/>
  </r>
  <r>
    <s v="SO57128-0035"/>
    <d v="2019-11-19T00:00:00"/>
    <x v="2"/>
    <x v="4"/>
    <x v="0"/>
    <x v="0"/>
    <n v="3"/>
    <n v="883.74"/>
    <n v="88.230000000000018"/>
    <n v="971.97"/>
  </r>
  <r>
    <s v="SO57128-0036"/>
    <d v="2019-11-19T00:00:00"/>
    <x v="2"/>
    <x v="4"/>
    <x v="0"/>
    <x v="0"/>
    <n v="1"/>
    <n v="308.22000000000003"/>
    <n v="30.769999999999982"/>
    <n v="338.99"/>
  </r>
  <r>
    <s v="SO57128-0037"/>
    <d v="2019-11-19T00:00:00"/>
    <x v="2"/>
    <x v="4"/>
    <x v="3"/>
    <x v="0"/>
    <n v="1"/>
    <n v="739.04"/>
    <n v="70.720000000000027"/>
    <n v="809.76"/>
  </r>
  <r>
    <s v="SO57128-0038"/>
    <d v="2019-11-19T00:00:00"/>
    <x v="2"/>
    <x v="4"/>
    <x v="0"/>
    <x v="0"/>
    <n v="1"/>
    <n v="1265.6199999999999"/>
    <n v="126.37000000000012"/>
    <n v="1391.99"/>
  </r>
  <r>
    <s v="SO57128-0039"/>
    <d v="2019-11-19T00:00:00"/>
    <x v="2"/>
    <x v="4"/>
    <x v="0"/>
    <x v="0"/>
    <n v="1"/>
    <n v="308.22000000000003"/>
    <n v="30.769999999999982"/>
    <n v="338.99"/>
  </r>
  <r>
    <s v="SO57129-0001"/>
    <d v="2019-11-19T00:00:00"/>
    <x v="2"/>
    <x v="4"/>
    <x v="0"/>
    <x v="0"/>
    <n v="2"/>
    <n v="616.44000000000005"/>
    <n v="61.539999999999964"/>
    <n v="677.98"/>
  </r>
  <r>
    <s v="SO57129-0002"/>
    <d v="2019-11-19T00:00:00"/>
    <x v="2"/>
    <x v="4"/>
    <x v="3"/>
    <x v="0"/>
    <n v="2"/>
    <n v="94.57"/>
    <n v="33.230000000000004"/>
    <n v="127.8"/>
  </r>
  <r>
    <s v="SO57130-0001"/>
    <d v="2019-11-19T00:00:00"/>
    <x v="2"/>
    <x v="4"/>
    <x v="3"/>
    <x v="0"/>
    <n v="4"/>
    <n v="2406.9699999999998"/>
    <n v="2.430000000000291"/>
    <n v="2409.4"/>
  </r>
  <r>
    <s v="SO57130-0002"/>
    <d v="2019-11-19T00:00:00"/>
    <x v="2"/>
    <x v="4"/>
    <x v="0"/>
    <x v="0"/>
    <n v="2"/>
    <n v="2963.88"/>
    <n v="-103"/>
    <n v="2860.88"/>
  </r>
  <r>
    <s v="SO57130-0003"/>
    <d v="2019-11-19T00:00:00"/>
    <x v="2"/>
    <x v="4"/>
    <x v="3"/>
    <x v="0"/>
    <n v="2"/>
    <n v="399.7"/>
    <n v="0.40000000000003411"/>
    <n v="400.1"/>
  </r>
  <r>
    <s v="SO57130-0004"/>
    <d v="2019-11-19T00:00:00"/>
    <x v="2"/>
    <x v="4"/>
    <x v="0"/>
    <x v="0"/>
    <n v="5"/>
    <n v="2307.2199999999998"/>
    <n v="-80.169999999999618"/>
    <n v="2227.0500000000002"/>
  </r>
  <r>
    <s v="SO57130-0005"/>
    <d v="2019-11-19T00:00:00"/>
    <x v="2"/>
    <x v="4"/>
    <x v="0"/>
    <x v="0"/>
    <n v="4"/>
    <n v="5927.75"/>
    <n v="-205.98999999999978"/>
    <n v="5721.76"/>
  </r>
  <r>
    <s v="SO57130-0006"/>
    <d v="2019-11-19T00:00:00"/>
    <x v="2"/>
    <x v="4"/>
    <x v="3"/>
    <x v="0"/>
    <n v="1"/>
    <n v="601.74"/>
    <n v="0.61000000000001364"/>
    <n v="602.35"/>
  </r>
  <r>
    <s v="SO57130-0007"/>
    <d v="2019-11-19T00:00:00"/>
    <x v="2"/>
    <x v="4"/>
    <x v="0"/>
    <x v="0"/>
    <n v="3"/>
    <n v="4445.8100000000004"/>
    <n v="-154.49000000000069"/>
    <n v="4291.32"/>
  </r>
  <r>
    <s v="SO57130-0008"/>
    <d v="2019-11-19T00:00:00"/>
    <x v="2"/>
    <x v="4"/>
    <x v="3"/>
    <x v="0"/>
    <n v="1"/>
    <n v="199.85"/>
    <n v="0.20000000000001705"/>
    <n v="200.05"/>
  </r>
  <r>
    <s v="SO57130-0009"/>
    <d v="2019-11-19T00:00:00"/>
    <x v="2"/>
    <x v="4"/>
    <x v="3"/>
    <x v="0"/>
    <n v="6"/>
    <n v="3610.46"/>
    <n v="3.6399999999998727"/>
    <n v="3614.1"/>
  </r>
  <r>
    <s v="SO57130-0010"/>
    <d v="2019-11-19T00:00:00"/>
    <x v="2"/>
    <x v="4"/>
    <x v="3"/>
    <x v="0"/>
    <n v="1"/>
    <n v="601.74"/>
    <n v="0.61000000000001364"/>
    <n v="602.35"/>
  </r>
  <r>
    <s v="SO57130-0011"/>
    <d v="2019-11-19T00:00:00"/>
    <x v="2"/>
    <x v="4"/>
    <x v="0"/>
    <x v="0"/>
    <n v="6"/>
    <n v="2768.67"/>
    <n v="-96.210000000000036"/>
    <n v="2672.46"/>
  </r>
  <r>
    <s v="SO57130-0012"/>
    <d v="2019-11-19T00:00:00"/>
    <x v="2"/>
    <x v="4"/>
    <x v="3"/>
    <x v="0"/>
    <n v="1"/>
    <n v="17.38"/>
    <n v="6.1000000000000014"/>
    <n v="23.48"/>
  </r>
  <r>
    <s v="SO57130-0013"/>
    <d v="2019-11-19T00:00:00"/>
    <x v="2"/>
    <x v="4"/>
    <x v="3"/>
    <x v="0"/>
    <n v="1"/>
    <n v="601.74"/>
    <n v="0.61000000000001364"/>
    <n v="602.35"/>
  </r>
  <r>
    <s v="SO57130-0014"/>
    <d v="2019-11-19T00:00:00"/>
    <x v="2"/>
    <x v="4"/>
    <x v="3"/>
    <x v="0"/>
    <n v="2"/>
    <n v="81.31"/>
    <n v="28.569999999999993"/>
    <n v="109.88"/>
  </r>
  <r>
    <s v="SO57130-0015"/>
    <d v="2019-11-19T00:00:00"/>
    <x v="2"/>
    <x v="4"/>
    <x v="0"/>
    <x v="0"/>
    <n v="1"/>
    <n v="461.44"/>
    <n v="-16.029999999999973"/>
    <n v="445.41"/>
  </r>
  <r>
    <s v="SO57130-0016"/>
    <d v="2019-11-19T00:00:00"/>
    <x v="2"/>
    <x v="4"/>
    <x v="3"/>
    <x v="0"/>
    <n v="1"/>
    <n v="199.85"/>
    <n v="0.20000000000001705"/>
    <n v="200.05"/>
  </r>
  <r>
    <s v="SO57130-0017"/>
    <d v="2019-11-19T00:00:00"/>
    <x v="2"/>
    <x v="4"/>
    <x v="3"/>
    <x v="0"/>
    <n v="5"/>
    <n v="116.86"/>
    <n v="41.040000000000006"/>
    <n v="157.9"/>
  </r>
  <r>
    <s v="SO57130-0018"/>
    <d v="2019-11-19T00:00:00"/>
    <x v="2"/>
    <x v="4"/>
    <x v="3"/>
    <x v="0"/>
    <n v="1"/>
    <n v="35.96"/>
    <n v="12.630000000000003"/>
    <n v="48.59"/>
  </r>
  <r>
    <s v="SO57130-0019"/>
    <d v="2019-11-19T00:00:00"/>
    <x v="2"/>
    <x v="4"/>
    <x v="3"/>
    <x v="0"/>
    <n v="1"/>
    <n v="601.74"/>
    <n v="0.61000000000001364"/>
    <n v="602.35"/>
  </r>
  <r>
    <s v="SO57130-0020"/>
    <d v="2019-11-19T00:00:00"/>
    <x v="2"/>
    <x v="4"/>
    <x v="0"/>
    <x v="0"/>
    <n v="2"/>
    <n v="922.89"/>
    <n v="-32.069999999999936"/>
    <n v="890.82"/>
  </r>
  <r>
    <s v="SO57131-0001"/>
    <d v="2019-11-19T00:00:00"/>
    <x v="2"/>
    <x v="4"/>
    <x v="0"/>
    <x v="0"/>
    <n v="3"/>
    <n v="1384.33"/>
    <n v="-48.099999999999909"/>
    <n v="1336.23"/>
  </r>
  <r>
    <s v="SO57131-0002"/>
    <d v="2019-11-19T00:00:00"/>
    <x v="2"/>
    <x v="4"/>
    <x v="0"/>
    <x v="0"/>
    <n v="3"/>
    <n v="4445.8100000000004"/>
    <n v="-154.49000000000069"/>
    <n v="4291.32"/>
  </r>
  <r>
    <s v="SO57131-0003"/>
    <d v="2019-11-19T00:00:00"/>
    <x v="2"/>
    <x v="4"/>
    <x v="0"/>
    <x v="0"/>
    <n v="1"/>
    <n v="755.15"/>
    <n v="-26.240000000000009"/>
    <n v="728.91"/>
  </r>
  <r>
    <s v="SO57131-0004"/>
    <d v="2019-11-19T00:00:00"/>
    <x v="2"/>
    <x v="4"/>
    <x v="0"/>
    <x v="0"/>
    <n v="1"/>
    <n v="461.44"/>
    <n v="-16.029999999999973"/>
    <n v="445.41"/>
  </r>
  <r>
    <s v="SO57131-0005"/>
    <d v="2019-11-19T00:00:00"/>
    <x v="2"/>
    <x v="4"/>
    <x v="0"/>
    <x v="0"/>
    <n v="1"/>
    <n v="755.15"/>
    <n v="-26.240000000000009"/>
    <n v="728.91"/>
  </r>
  <r>
    <s v="SO57131-0006"/>
    <d v="2019-11-19T00:00:00"/>
    <x v="2"/>
    <x v="4"/>
    <x v="3"/>
    <x v="0"/>
    <n v="1"/>
    <n v="23.97"/>
    <n v="8.4200000000000017"/>
    <n v="32.39"/>
  </r>
  <r>
    <s v="SO57131-0007"/>
    <d v="2019-11-19T00:00:00"/>
    <x v="2"/>
    <x v="4"/>
    <x v="0"/>
    <x v="0"/>
    <n v="1"/>
    <n v="461.44"/>
    <n v="-16.029999999999973"/>
    <n v="445.41"/>
  </r>
  <r>
    <s v="SO57131-0008"/>
    <d v="2019-11-19T00:00:00"/>
    <x v="2"/>
    <x v="4"/>
    <x v="3"/>
    <x v="0"/>
    <n v="1"/>
    <n v="179.82"/>
    <n v="63.170000000000016"/>
    <n v="242.99"/>
  </r>
  <r>
    <s v="SO57131-0009"/>
    <d v="2019-11-19T00:00:00"/>
    <x v="2"/>
    <x v="4"/>
    <x v="3"/>
    <x v="0"/>
    <n v="1"/>
    <n v="47.29"/>
    <n v="16.61"/>
    <n v="63.9"/>
  </r>
  <r>
    <s v="SO57131-0010"/>
    <d v="2019-11-19T00:00:00"/>
    <x v="2"/>
    <x v="4"/>
    <x v="3"/>
    <x v="0"/>
    <n v="2"/>
    <n v="1203.49"/>
    <n v="1.2100000000000364"/>
    <n v="1204.7"/>
  </r>
  <r>
    <s v="SO57131-0011"/>
    <d v="2019-11-19T00:00:00"/>
    <x v="2"/>
    <x v="4"/>
    <x v="0"/>
    <x v="0"/>
    <n v="1"/>
    <n v="1481.94"/>
    <n v="-51.5"/>
    <n v="1430.44"/>
  </r>
  <r>
    <s v="SO57131-0012"/>
    <d v="2019-11-19T00:00:00"/>
    <x v="2"/>
    <x v="4"/>
    <x v="0"/>
    <x v="0"/>
    <n v="3"/>
    <n v="1384.33"/>
    <n v="-48.099999999999909"/>
    <n v="1336.23"/>
  </r>
  <r>
    <s v="SO57131-0013"/>
    <d v="2019-11-19T00:00:00"/>
    <x v="2"/>
    <x v="4"/>
    <x v="0"/>
    <x v="0"/>
    <n v="3"/>
    <n v="2265.4499999999998"/>
    <n v="-78.7199999999998"/>
    <n v="2186.73"/>
  </r>
  <r>
    <s v="SO57131-0014"/>
    <d v="2019-11-19T00:00:00"/>
    <x v="2"/>
    <x v="4"/>
    <x v="3"/>
    <x v="0"/>
    <n v="1"/>
    <n v="77.92"/>
    <n v="27.370000000000005"/>
    <n v="105.29"/>
  </r>
  <r>
    <s v="SO57131-0015"/>
    <d v="2019-11-19T00:00:00"/>
    <x v="2"/>
    <x v="4"/>
    <x v="0"/>
    <x v="0"/>
    <n v="3"/>
    <n v="1384.33"/>
    <n v="-48.099999999999909"/>
    <n v="1336.23"/>
  </r>
  <r>
    <s v="SO57131-0016"/>
    <d v="2019-11-19T00:00:00"/>
    <x v="2"/>
    <x v="4"/>
    <x v="0"/>
    <x v="0"/>
    <n v="3"/>
    <n v="4445.8100000000004"/>
    <n v="-154.49000000000069"/>
    <n v="4291.32"/>
  </r>
  <r>
    <s v="SO57131-0017"/>
    <d v="2019-11-19T00:00:00"/>
    <x v="2"/>
    <x v="4"/>
    <x v="0"/>
    <x v="0"/>
    <n v="1"/>
    <n v="461.44"/>
    <n v="-16.029999999999973"/>
    <n v="445.41"/>
  </r>
  <r>
    <s v="SO57131-0018"/>
    <d v="2019-11-19T00:00:00"/>
    <x v="2"/>
    <x v="4"/>
    <x v="0"/>
    <x v="0"/>
    <n v="2"/>
    <n v="922.89"/>
    <n v="-32.069999999999936"/>
    <n v="890.82"/>
  </r>
  <r>
    <s v="SO57131-0019"/>
    <d v="2019-11-19T00:00:00"/>
    <x v="2"/>
    <x v="4"/>
    <x v="0"/>
    <x v="0"/>
    <n v="2"/>
    <n v="2963.88"/>
    <n v="-103"/>
    <n v="2860.88"/>
  </r>
  <r>
    <s v="SO57131-0020"/>
    <d v="2019-11-19T00:00:00"/>
    <x v="2"/>
    <x v="4"/>
    <x v="0"/>
    <x v="0"/>
    <n v="1"/>
    <n v="1481.94"/>
    <n v="-51.5"/>
    <n v="1430.44"/>
  </r>
  <r>
    <s v="SO57131-0021"/>
    <d v="2019-11-19T00:00:00"/>
    <x v="2"/>
    <x v="4"/>
    <x v="3"/>
    <x v="0"/>
    <n v="3"/>
    <n v="26.96"/>
    <n v="9.4600000000000009"/>
    <n v="36.42"/>
  </r>
  <r>
    <s v="SO57131-0022"/>
    <d v="2019-11-19T00:00:00"/>
    <x v="2"/>
    <x v="4"/>
    <x v="3"/>
    <x v="0"/>
    <n v="1"/>
    <n v="53.94"/>
    <n v="18.950000000000003"/>
    <n v="72.89"/>
  </r>
  <r>
    <s v="SO57131-0023"/>
    <d v="2019-11-19T00:00:00"/>
    <x v="2"/>
    <x v="4"/>
    <x v="3"/>
    <x v="0"/>
    <n v="2"/>
    <n v="46.74"/>
    <n v="16.419999999999995"/>
    <n v="63.16"/>
  </r>
  <r>
    <s v="SO57131-0024"/>
    <d v="2019-11-19T00:00:00"/>
    <x v="2"/>
    <x v="4"/>
    <x v="3"/>
    <x v="0"/>
    <n v="2"/>
    <n v="81.239999999999995"/>
    <n v="28.540000000000006"/>
    <n v="109.78"/>
  </r>
  <r>
    <s v="SO57131-0025"/>
    <d v="2019-11-19T00:00:00"/>
    <x v="2"/>
    <x v="4"/>
    <x v="0"/>
    <x v="0"/>
    <n v="3"/>
    <n v="4445.8100000000004"/>
    <n v="-154.49000000000069"/>
    <n v="4291.32"/>
  </r>
  <r>
    <s v="SO57132-0001"/>
    <d v="2019-11-19T00:00:00"/>
    <x v="2"/>
    <x v="4"/>
    <x v="1"/>
    <x v="1"/>
    <n v="16"/>
    <n v="615.88"/>
    <n v="-176.04000000000002"/>
    <n v="439.84"/>
  </r>
  <r>
    <s v="SO57132-0002"/>
    <d v="2019-11-19T00:00:00"/>
    <x v="2"/>
    <x v="4"/>
    <x v="3"/>
    <x v="1"/>
    <n v="2"/>
    <n v="1203.49"/>
    <n v="1.2100000000000364"/>
    <n v="1204.7"/>
  </r>
  <r>
    <s v="SO57132-0003"/>
    <d v="2019-11-19T00:00:00"/>
    <x v="2"/>
    <x v="4"/>
    <x v="0"/>
    <x v="1"/>
    <n v="5"/>
    <n v="7409.69"/>
    <n v="-257.48999999999978"/>
    <n v="7152.2"/>
  </r>
  <r>
    <s v="SO57132-0004"/>
    <d v="2019-11-19T00:00:00"/>
    <x v="2"/>
    <x v="4"/>
    <x v="1"/>
    <x v="1"/>
    <n v="9"/>
    <n v="213.74"/>
    <n v="129.15999999999997"/>
    <n v="342.9"/>
  </r>
  <r>
    <s v="SO57132-0005"/>
    <d v="2019-11-19T00:00:00"/>
    <x v="2"/>
    <x v="4"/>
    <x v="3"/>
    <x v="1"/>
    <n v="2"/>
    <n v="399.7"/>
    <n v="0.40000000000003411"/>
    <n v="400.1"/>
  </r>
  <r>
    <s v="SO57132-0006"/>
    <d v="2019-11-19T00:00:00"/>
    <x v="2"/>
    <x v="4"/>
    <x v="0"/>
    <x v="1"/>
    <n v="2"/>
    <n v="2963.88"/>
    <n v="-103"/>
    <n v="2860.88"/>
  </r>
  <r>
    <s v="SO57132-0007"/>
    <d v="2019-11-19T00:00:00"/>
    <x v="2"/>
    <x v="4"/>
    <x v="0"/>
    <x v="1"/>
    <n v="3"/>
    <n v="1384.33"/>
    <n v="-48.099999999999909"/>
    <n v="1336.23"/>
  </r>
  <r>
    <s v="SO57132-0008"/>
    <d v="2019-11-19T00:00:00"/>
    <x v="2"/>
    <x v="4"/>
    <x v="0"/>
    <x v="1"/>
    <n v="3"/>
    <n v="2265.4499999999998"/>
    <n v="-78.7199999999998"/>
    <n v="2186.73"/>
  </r>
  <r>
    <s v="SO57132-0009"/>
    <d v="2019-11-19T00:00:00"/>
    <x v="2"/>
    <x v="4"/>
    <x v="3"/>
    <x v="1"/>
    <n v="2"/>
    <n v="399.7"/>
    <n v="0.40000000000003411"/>
    <n v="400.1"/>
  </r>
  <r>
    <s v="SO57132-0010"/>
    <d v="2019-11-19T00:00:00"/>
    <x v="2"/>
    <x v="4"/>
    <x v="3"/>
    <x v="1"/>
    <n v="6"/>
    <n v="3610.46"/>
    <n v="3.6399999999998727"/>
    <n v="3614.1"/>
  </r>
  <r>
    <s v="SO57132-0011"/>
    <d v="2019-11-19T00:00:00"/>
    <x v="2"/>
    <x v="4"/>
    <x v="2"/>
    <x v="1"/>
    <n v="5"/>
    <n v="4.28"/>
    <n v="2.5699999999999994"/>
    <n v="6.85"/>
  </r>
  <r>
    <s v="SO57132-0012"/>
    <d v="2019-11-19T00:00:00"/>
    <x v="2"/>
    <x v="4"/>
    <x v="1"/>
    <x v="1"/>
    <n v="5"/>
    <n v="192.46"/>
    <n v="-42.510000000000019"/>
    <n v="149.94999999999999"/>
  </r>
  <r>
    <s v="SO57132-0013"/>
    <d v="2019-11-19T00:00:00"/>
    <x v="2"/>
    <x v="4"/>
    <x v="2"/>
    <x v="1"/>
    <n v="11"/>
    <n v="143.94999999999999"/>
    <n v="79.240000000000009"/>
    <n v="223.19"/>
  </r>
  <r>
    <s v="SO57132-0014"/>
    <d v="2019-11-19T00:00:00"/>
    <x v="2"/>
    <x v="4"/>
    <x v="1"/>
    <x v="1"/>
    <n v="8"/>
    <n v="332.58"/>
    <n v="-73.45999999999998"/>
    <n v="259.12"/>
  </r>
  <r>
    <s v="SO57132-0015"/>
    <d v="2019-11-19T00:00:00"/>
    <x v="2"/>
    <x v="4"/>
    <x v="0"/>
    <x v="1"/>
    <n v="4"/>
    <n v="1845.78"/>
    <n v="-64.139999999999873"/>
    <n v="1781.64"/>
  </r>
  <r>
    <s v="SO57132-0016"/>
    <d v="2019-11-19T00:00:00"/>
    <x v="2"/>
    <x v="4"/>
    <x v="0"/>
    <x v="1"/>
    <n v="3"/>
    <n v="4445.8100000000004"/>
    <n v="-154.49000000000069"/>
    <n v="4291.32"/>
  </r>
  <r>
    <s v="SO57132-0017"/>
    <d v="2019-11-19T00:00:00"/>
    <x v="2"/>
    <x v="4"/>
    <x v="1"/>
    <x v="1"/>
    <n v="6"/>
    <n v="54.96"/>
    <n v="33.18"/>
    <n v="88.14"/>
  </r>
  <r>
    <s v="SO57132-0018"/>
    <d v="2019-11-19T00:00:00"/>
    <x v="2"/>
    <x v="4"/>
    <x v="2"/>
    <x v="1"/>
    <n v="4"/>
    <n v="179.52"/>
    <n v="108.47999999999999"/>
    <n v="288"/>
  </r>
  <r>
    <s v="SO57132-0019"/>
    <d v="2019-11-19T00:00:00"/>
    <x v="2"/>
    <x v="4"/>
    <x v="0"/>
    <x v="1"/>
    <n v="6"/>
    <n v="2768.67"/>
    <n v="-96.210000000000036"/>
    <n v="2672.46"/>
  </r>
  <r>
    <s v="SO57132-0020"/>
    <d v="2019-11-19T00:00:00"/>
    <x v="2"/>
    <x v="4"/>
    <x v="2"/>
    <x v="1"/>
    <n v="12"/>
    <n v="157.04"/>
    <n v="86.44"/>
    <n v="243.48"/>
  </r>
  <r>
    <s v="SO57132-0021"/>
    <d v="2019-11-19T00:00:00"/>
    <x v="2"/>
    <x v="4"/>
    <x v="2"/>
    <x v="1"/>
    <n v="16"/>
    <n v="29.86"/>
    <n v="13.980000000000004"/>
    <n v="43.84"/>
  </r>
  <r>
    <s v="SO57132-0022"/>
    <d v="2019-11-19T00:00:00"/>
    <x v="2"/>
    <x v="4"/>
    <x v="0"/>
    <x v="1"/>
    <n v="2"/>
    <n v="922.89"/>
    <n v="-32.069999999999936"/>
    <n v="890.82"/>
  </r>
  <r>
    <s v="SO57132-0023"/>
    <d v="2019-11-19T00:00:00"/>
    <x v="2"/>
    <x v="4"/>
    <x v="0"/>
    <x v="1"/>
    <n v="5"/>
    <n v="2307.2199999999998"/>
    <n v="-80.169999999999618"/>
    <n v="2227.0500000000002"/>
  </r>
  <r>
    <s v="SO57132-0024"/>
    <d v="2019-11-19T00:00:00"/>
    <x v="2"/>
    <x v="4"/>
    <x v="0"/>
    <x v="1"/>
    <n v="3"/>
    <n v="4445.8100000000004"/>
    <n v="-154.49000000000069"/>
    <n v="4291.32"/>
  </r>
  <r>
    <s v="SO57132-0025"/>
    <d v="2019-11-19T00:00:00"/>
    <x v="2"/>
    <x v="4"/>
    <x v="1"/>
    <x v="1"/>
    <n v="6"/>
    <n v="142.49"/>
    <n v="86.109999999999985"/>
    <n v="228.6"/>
  </r>
  <r>
    <s v="SO57132-0026"/>
    <d v="2019-11-19T00:00:00"/>
    <x v="2"/>
    <x v="4"/>
    <x v="1"/>
    <x v="1"/>
    <n v="8"/>
    <n v="332.58"/>
    <n v="-73.45999999999998"/>
    <n v="259.12"/>
  </r>
  <r>
    <s v="SO57132-0027"/>
    <d v="2019-11-19T00:00:00"/>
    <x v="2"/>
    <x v="4"/>
    <x v="1"/>
    <x v="1"/>
    <n v="10"/>
    <n v="69.22"/>
    <n v="-15.32"/>
    <n v="53.9"/>
  </r>
  <r>
    <s v="SO57132-0028"/>
    <d v="2019-11-19T00:00:00"/>
    <x v="2"/>
    <x v="4"/>
    <x v="1"/>
    <x v="1"/>
    <n v="16"/>
    <n v="146.55000000000001"/>
    <n v="68.97"/>
    <n v="215.52"/>
  </r>
  <r>
    <s v="SO57132-0029"/>
    <d v="2019-11-19T00:00:00"/>
    <x v="2"/>
    <x v="4"/>
    <x v="1"/>
    <x v="1"/>
    <n v="4"/>
    <n v="36.64"/>
    <n v="22.119999999999997"/>
    <n v="58.76"/>
  </r>
  <r>
    <s v="SO57132-0030"/>
    <d v="2019-11-19T00:00:00"/>
    <x v="2"/>
    <x v="4"/>
    <x v="2"/>
    <x v="1"/>
    <n v="8"/>
    <n v="164.53"/>
    <n v="99.390000000000015"/>
    <n v="263.92"/>
  </r>
  <r>
    <s v="SO57132-0031"/>
    <d v="2019-11-19T00:00:00"/>
    <x v="2"/>
    <x v="4"/>
    <x v="2"/>
    <x v="1"/>
    <n v="8"/>
    <n v="23.79"/>
    <n v="14.369999999999997"/>
    <n v="38.159999999999997"/>
  </r>
  <r>
    <s v="SO57132-0032"/>
    <d v="2019-11-19T00:00:00"/>
    <x v="2"/>
    <x v="4"/>
    <x v="3"/>
    <x v="1"/>
    <n v="1"/>
    <n v="199.85"/>
    <n v="0.20000000000001705"/>
    <n v="200.05"/>
  </r>
  <r>
    <s v="SO57132-0033"/>
    <d v="2019-11-19T00:00:00"/>
    <x v="2"/>
    <x v="4"/>
    <x v="1"/>
    <x v="1"/>
    <n v="8"/>
    <n v="307.94"/>
    <n v="-68.02000000000001"/>
    <n v="239.92"/>
  </r>
  <r>
    <s v="SO57132-0034"/>
    <d v="2019-11-19T00:00:00"/>
    <x v="2"/>
    <x v="4"/>
    <x v="3"/>
    <x v="1"/>
    <n v="2"/>
    <n v="1203.49"/>
    <n v="1.2100000000000364"/>
    <n v="1204.7"/>
  </r>
  <r>
    <s v="SO57132-0035"/>
    <d v="2019-11-19T00:00:00"/>
    <x v="2"/>
    <x v="4"/>
    <x v="2"/>
    <x v="1"/>
    <n v="4"/>
    <n v="52.35"/>
    <n v="31.609999999999992"/>
    <n v="83.96"/>
  </r>
  <r>
    <s v="SO57132-0036"/>
    <d v="2019-11-19T00:00:00"/>
    <x v="2"/>
    <x v="4"/>
    <x v="1"/>
    <x v="1"/>
    <n v="8"/>
    <n v="332.58"/>
    <n v="-73.45999999999998"/>
    <n v="259.12"/>
  </r>
  <r>
    <s v="SO57133-0001"/>
    <d v="2019-11-19T00:00:00"/>
    <x v="2"/>
    <x v="4"/>
    <x v="0"/>
    <x v="1"/>
    <n v="2"/>
    <n v="2963.88"/>
    <n v="-103"/>
    <n v="2860.88"/>
  </r>
  <r>
    <s v="SO57133-0002"/>
    <d v="2019-11-19T00:00:00"/>
    <x v="2"/>
    <x v="4"/>
    <x v="0"/>
    <x v="1"/>
    <n v="1"/>
    <n v="1481.94"/>
    <n v="-51.5"/>
    <n v="1430.44"/>
  </r>
  <r>
    <s v="SO57133-0003"/>
    <d v="2019-11-19T00:00:00"/>
    <x v="2"/>
    <x v="4"/>
    <x v="0"/>
    <x v="1"/>
    <n v="2"/>
    <n v="2963.88"/>
    <n v="-103"/>
    <n v="2860.88"/>
  </r>
  <r>
    <s v="SO57133-0004"/>
    <d v="2019-11-19T00:00:00"/>
    <x v="2"/>
    <x v="4"/>
    <x v="0"/>
    <x v="1"/>
    <n v="4"/>
    <n v="1845.78"/>
    <n v="-64.139999999999873"/>
    <n v="1781.64"/>
  </r>
  <r>
    <s v="SO57133-0005"/>
    <d v="2019-11-19T00:00:00"/>
    <x v="2"/>
    <x v="4"/>
    <x v="1"/>
    <x v="1"/>
    <n v="4"/>
    <n v="95"/>
    <n v="57.400000000000006"/>
    <n v="152.4"/>
  </r>
  <r>
    <s v="SO57133-0006"/>
    <d v="2019-11-19T00:00:00"/>
    <x v="2"/>
    <x v="4"/>
    <x v="1"/>
    <x v="1"/>
    <n v="3"/>
    <n v="124.72"/>
    <n v="-27.549999999999997"/>
    <n v="97.17"/>
  </r>
  <r>
    <s v="SO57133-0007"/>
    <d v="2019-11-19T00:00:00"/>
    <x v="2"/>
    <x v="4"/>
    <x v="0"/>
    <x v="1"/>
    <n v="4"/>
    <n v="5927.75"/>
    <n v="-205.98999999999978"/>
    <n v="5721.76"/>
  </r>
  <r>
    <s v="SO57133-0008"/>
    <d v="2019-11-19T00:00:00"/>
    <x v="2"/>
    <x v="4"/>
    <x v="0"/>
    <x v="1"/>
    <n v="4"/>
    <n v="1845.78"/>
    <n v="-64.139999999999873"/>
    <n v="1781.64"/>
  </r>
  <r>
    <s v="SO57133-0009"/>
    <d v="2019-11-19T00:00:00"/>
    <x v="2"/>
    <x v="4"/>
    <x v="0"/>
    <x v="1"/>
    <n v="2"/>
    <n v="1510.3"/>
    <n v="-52.480000000000018"/>
    <n v="1457.82"/>
  </r>
  <r>
    <s v="SO57134-0001"/>
    <d v="2019-11-19T00:00:00"/>
    <x v="2"/>
    <x v="4"/>
    <x v="0"/>
    <x v="0"/>
    <n v="1"/>
    <n v="343.65"/>
    <n v="-19.659999999999968"/>
    <n v="323.99"/>
  </r>
  <r>
    <s v="SO57134-0002"/>
    <d v="2019-11-19T00:00:00"/>
    <x v="2"/>
    <x v="4"/>
    <x v="0"/>
    <x v="0"/>
    <n v="3"/>
    <n v="3247.53"/>
    <n v="-185.76000000000022"/>
    <n v="3061.77"/>
  </r>
  <r>
    <s v="SO57134-0003"/>
    <d v="2019-11-19T00:00:00"/>
    <x v="2"/>
    <x v="4"/>
    <x v="0"/>
    <x v="0"/>
    <n v="3"/>
    <n v="3247.53"/>
    <n v="-185.76000000000022"/>
    <n v="3061.77"/>
  </r>
  <r>
    <s v="SO57134-0004"/>
    <d v="2019-11-19T00:00:00"/>
    <x v="2"/>
    <x v="4"/>
    <x v="0"/>
    <x v="0"/>
    <n v="5"/>
    <n v="7774.74"/>
    <n v="-444.6899999999996"/>
    <n v="7330.05"/>
  </r>
  <r>
    <s v="SO57134-0005"/>
    <d v="2019-11-19T00:00:00"/>
    <x v="2"/>
    <x v="4"/>
    <x v="0"/>
    <x v="0"/>
    <n v="4"/>
    <n v="2852.32"/>
    <n v="-163.16000000000031"/>
    <n v="2689.16"/>
  </r>
  <r>
    <s v="SO57134-0006"/>
    <d v="2019-11-19T00:00:00"/>
    <x v="2"/>
    <x v="4"/>
    <x v="0"/>
    <x v="0"/>
    <n v="4"/>
    <n v="1374.6"/>
    <n v="-78.639999999999873"/>
    <n v="1295.96"/>
  </r>
  <r>
    <s v="SO57134-0007"/>
    <d v="2019-11-19T00:00:00"/>
    <x v="2"/>
    <x v="4"/>
    <x v="0"/>
    <x v="0"/>
    <n v="1"/>
    <n v="1554.95"/>
    <n v="-88.940000000000055"/>
    <n v="1466.01"/>
  </r>
  <r>
    <s v="SO57134-0008"/>
    <d v="2019-11-19T00:00:00"/>
    <x v="2"/>
    <x v="4"/>
    <x v="0"/>
    <x v="0"/>
    <n v="2"/>
    <n v="687.3"/>
    <n v="-39.319999999999936"/>
    <n v="647.98"/>
  </r>
  <r>
    <s v="SO57134-0009"/>
    <d v="2019-11-19T00:00:00"/>
    <x v="2"/>
    <x v="4"/>
    <x v="0"/>
    <x v="0"/>
    <n v="1"/>
    <n v="343.65"/>
    <n v="-19.659999999999968"/>
    <n v="323.99"/>
  </r>
  <r>
    <s v="SO57134-0010"/>
    <d v="2019-11-19T00:00:00"/>
    <x v="2"/>
    <x v="4"/>
    <x v="0"/>
    <x v="0"/>
    <n v="1"/>
    <n v="713.08"/>
    <n v="-40.790000000000077"/>
    <n v="672.29"/>
  </r>
  <r>
    <s v="SO57134-0011"/>
    <d v="2019-11-19T00:00:00"/>
    <x v="2"/>
    <x v="4"/>
    <x v="3"/>
    <x v="0"/>
    <n v="4"/>
    <n v="1443.77"/>
    <n v="-16.170000000000073"/>
    <n v="1427.6"/>
  </r>
  <r>
    <s v="SO57134-0012"/>
    <d v="2019-11-19T00:00:00"/>
    <x v="2"/>
    <x v="4"/>
    <x v="1"/>
    <x v="0"/>
    <n v="8"/>
    <n v="26.9"/>
    <n v="16.22"/>
    <n v="43.12"/>
  </r>
  <r>
    <s v="SO57134-0013"/>
    <d v="2019-11-19T00:00:00"/>
    <x v="2"/>
    <x v="4"/>
    <x v="0"/>
    <x v="0"/>
    <n v="1"/>
    <n v="1082.51"/>
    <n v="-61.919999999999959"/>
    <n v="1020.59"/>
  </r>
  <r>
    <s v="SO57134-0014"/>
    <d v="2019-11-19T00:00:00"/>
    <x v="2"/>
    <x v="4"/>
    <x v="3"/>
    <x v="0"/>
    <n v="1"/>
    <n v="53.4"/>
    <n v="18.759999999999998"/>
    <n v="72.16"/>
  </r>
  <r>
    <s v="SO57134-0015"/>
    <d v="2019-11-19T00:00:00"/>
    <x v="2"/>
    <x v="4"/>
    <x v="1"/>
    <x v="0"/>
    <n v="6"/>
    <n v="20.170000000000002"/>
    <n v="12.170000000000002"/>
    <n v="32.340000000000003"/>
  </r>
  <r>
    <s v="SO57134-0016"/>
    <d v="2019-11-19T00:00:00"/>
    <x v="2"/>
    <x v="4"/>
    <x v="3"/>
    <x v="0"/>
    <n v="2"/>
    <n v="55.14"/>
    <n v="19.36"/>
    <n v="74.5"/>
  </r>
  <r>
    <s v="SO57134-0017"/>
    <d v="2019-11-19T00:00:00"/>
    <x v="2"/>
    <x v="4"/>
    <x v="3"/>
    <x v="0"/>
    <n v="2"/>
    <n v="409.25"/>
    <n v="-4.589999999999975"/>
    <n v="404.66"/>
  </r>
  <r>
    <s v="SO57134-0018"/>
    <d v="2019-11-19T00:00:00"/>
    <x v="2"/>
    <x v="4"/>
    <x v="3"/>
    <x v="0"/>
    <n v="1"/>
    <n v="35.96"/>
    <n v="12.630000000000003"/>
    <n v="48.59"/>
  </r>
  <r>
    <s v="SO57134-0019"/>
    <d v="2019-11-19T00:00:00"/>
    <x v="2"/>
    <x v="4"/>
    <x v="3"/>
    <x v="0"/>
    <n v="3"/>
    <n v="1082.83"/>
    <n v="-12.129999999999882"/>
    <n v="1070.7"/>
  </r>
  <r>
    <s v="SO57134-0020"/>
    <d v="2019-11-19T00:00:00"/>
    <x v="2"/>
    <x v="4"/>
    <x v="3"/>
    <x v="0"/>
    <n v="1"/>
    <n v="360.94"/>
    <n v="-4.0400000000000205"/>
    <n v="356.9"/>
  </r>
  <r>
    <s v="SO57134-0021"/>
    <d v="2019-11-19T00:00:00"/>
    <x v="2"/>
    <x v="4"/>
    <x v="0"/>
    <x v="0"/>
    <n v="1"/>
    <n v="1554.95"/>
    <n v="-88.940000000000055"/>
    <n v="1466.01"/>
  </r>
  <r>
    <s v="SO57134-0022"/>
    <d v="2019-11-19T00:00:00"/>
    <x v="2"/>
    <x v="4"/>
    <x v="0"/>
    <x v="0"/>
    <n v="2"/>
    <n v="1426.16"/>
    <n v="-81.580000000000155"/>
    <n v="1344.58"/>
  </r>
  <r>
    <s v="SO57134-0023"/>
    <d v="2019-11-19T00:00:00"/>
    <x v="2"/>
    <x v="4"/>
    <x v="0"/>
    <x v="0"/>
    <n v="3"/>
    <n v="4664.84"/>
    <n v="-266.8100000000004"/>
    <n v="4398.03"/>
  </r>
  <r>
    <s v="SO57135-0001"/>
    <d v="2019-11-20T00:00:00"/>
    <x v="2"/>
    <x v="4"/>
    <x v="0"/>
    <x v="0"/>
    <n v="3"/>
    <n v="883.74"/>
    <n v="88.230000000000018"/>
    <n v="971.97"/>
  </r>
  <r>
    <s v="SO57135-0002"/>
    <d v="2019-11-20T00:00:00"/>
    <x v="2"/>
    <x v="4"/>
    <x v="0"/>
    <x v="0"/>
    <n v="1"/>
    <n v="1265.6199999999999"/>
    <n v="126.37000000000012"/>
    <n v="1391.99"/>
  </r>
  <r>
    <s v="SO57135-0003"/>
    <d v="2019-11-20T00:00:00"/>
    <x v="2"/>
    <x v="4"/>
    <x v="0"/>
    <x v="0"/>
    <n v="4"/>
    <n v="1679.11"/>
    <n v="167.65000000000009"/>
    <n v="1846.76"/>
  </r>
  <r>
    <s v="SO57135-0004"/>
    <d v="2019-11-20T00:00:00"/>
    <x v="2"/>
    <x v="4"/>
    <x v="0"/>
    <x v="0"/>
    <n v="3"/>
    <n v="883.74"/>
    <n v="88.230000000000018"/>
    <n v="971.97"/>
  </r>
  <r>
    <s v="SO57135-0005"/>
    <d v="2019-11-20T00:00:00"/>
    <x v="2"/>
    <x v="4"/>
    <x v="0"/>
    <x v="0"/>
    <n v="1"/>
    <n v="308.22000000000003"/>
    <n v="30.769999999999982"/>
    <n v="338.99"/>
  </r>
  <r>
    <s v="SO57135-0006"/>
    <d v="2019-11-20T00:00:00"/>
    <x v="2"/>
    <x v="4"/>
    <x v="3"/>
    <x v="0"/>
    <n v="2"/>
    <n v="94.57"/>
    <n v="33.230000000000004"/>
    <n v="127.8"/>
  </r>
  <r>
    <s v="SO57136-0001"/>
    <d v="2019-11-20T00:00:00"/>
    <x v="2"/>
    <x v="4"/>
    <x v="0"/>
    <x v="0"/>
    <n v="1"/>
    <n v="1082.51"/>
    <n v="-61.919999999999959"/>
    <n v="1020.59"/>
  </r>
  <r>
    <s v="SO57136-0002"/>
    <d v="2019-11-20T00:00:00"/>
    <x v="2"/>
    <x v="4"/>
    <x v="1"/>
    <x v="0"/>
    <n v="9"/>
    <n v="82.43"/>
    <n v="49.78"/>
    <n v="132.21"/>
  </r>
  <r>
    <s v="SO57136-0003"/>
    <d v="2019-11-20T00:00:00"/>
    <x v="2"/>
    <x v="4"/>
    <x v="0"/>
    <x v="0"/>
    <n v="5"/>
    <n v="3565.4"/>
    <n v="-203.95000000000027"/>
    <n v="3361.45"/>
  </r>
  <r>
    <s v="SO57136-0004"/>
    <d v="2019-11-20T00:00:00"/>
    <x v="2"/>
    <x v="4"/>
    <x v="0"/>
    <x v="0"/>
    <n v="9"/>
    <n v="3092.85"/>
    <n v="-176.94000000000005"/>
    <n v="2915.91"/>
  </r>
  <r>
    <s v="SO57136-0005"/>
    <d v="2019-11-20T00:00:00"/>
    <x v="2"/>
    <x v="4"/>
    <x v="0"/>
    <x v="0"/>
    <n v="4"/>
    <n v="1374.6"/>
    <n v="-78.639999999999873"/>
    <n v="1295.96"/>
  </r>
  <r>
    <s v="SO57136-0006"/>
    <d v="2019-11-20T00:00:00"/>
    <x v="2"/>
    <x v="4"/>
    <x v="0"/>
    <x v="0"/>
    <n v="9"/>
    <n v="13994.53"/>
    <n v="-800.44000000000051"/>
    <n v="13194.09"/>
  </r>
  <r>
    <s v="SO57136-0007"/>
    <d v="2019-11-20T00:00:00"/>
    <x v="2"/>
    <x v="4"/>
    <x v="1"/>
    <x v="0"/>
    <n v="1"/>
    <n v="41.57"/>
    <n v="-9.18"/>
    <n v="32.39"/>
  </r>
  <r>
    <s v="SO57136-0008"/>
    <d v="2019-11-20T00:00:00"/>
    <x v="2"/>
    <x v="4"/>
    <x v="2"/>
    <x v="0"/>
    <n v="3"/>
    <n v="8.92"/>
    <n v="5.3900000000000006"/>
    <n v="14.31"/>
  </r>
  <r>
    <s v="SO57136-0009"/>
    <d v="2019-11-20T00:00:00"/>
    <x v="2"/>
    <x v="4"/>
    <x v="0"/>
    <x v="0"/>
    <n v="6"/>
    <n v="6495.06"/>
    <n v="-371.52000000000044"/>
    <n v="6123.54"/>
  </r>
  <r>
    <s v="SO57136-0010"/>
    <d v="2019-11-20T00:00:00"/>
    <x v="2"/>
    <x v="4"/>
    <x v="1"/>
    <x v="0"/>
    <n v="8"/>
    <n v="189.99"/>
    <n v="114.81"/>
    <n v="304.8"/>
  </r>
  <r>
    <s v="SO57136-0011"/>
    <d v="2019-11-20T00:00:00"/>
    <x v="2"/>
    <x v="4"/>
    <x v="3"/>
    <x v="0"/>
    <n v="6"/>
    <n v="215.76"/>
    <n v="75.78000000000003"/>
    <n v="291.54000000000002"/>
  </r>
  <r>
    <s v="SO57136-0012"/>
    <d v="2019-11-20T00:00:00"/>
    <x v="2"/>
    <x v="4"/>
    <x v="3"/>
    <x v="0"/>
    <n v="4"/>
    <n v="818.5"/>
    <n v="-9.17999999999995"/>
    <n v="809.32"/>
  </r>
  <r>
    <s v="SO57136-0013"/>
    <d v="2019-11-20T00:00:00"/>
    <x v="2"/>
    <x v="4"/>
    <x v="0"/>
    <x v="0"/>
    <n v="9"/>
    <n v="6417.72"/>
    <n v="-367.11000000000058"/>
    <n v="6050.61"/>
  </r>
  <r>
    <s v="SO57136-0014"/>
    <d v="2019-11-20T00:00:00"/>
    <x v="2"/>
    <x v="4"/>
    <x v="0"/>
    <x v="0"/>
    <n v="6"/>
    <n v="9329.69"/>
    <n v="-533.63000000000102"/>
    <n v="8796.06"/>
  </r>
  <r>
    <s v="SO57136-0015"/>
    <d v="2019-11-20T00:00:00"/>
    <x v="2"/>
    <x v="4"/>
    <x v="2"/>
    <x v="0"/>
    <n v="3"/>
    <n v="134.63999999999999"/>
    <n v="81.360000000000014"/>
    <n v="216"/>
  </r>
  <r>
    <s v="SO57136-0016"/>
    <d v="2019-11-20T00:00:00"/>
    <x v="2"/>
    <x v="4"/>
    <x v="0"/>
    <x v="0"/>
    <n v="5"/>
    <n v="5412.55"/>
    <n v="-309.60000000000036"/>
    <n v="5102.95"/>
  </r>
  <r>
    <s v="SO57136-0017"/>
    <d v="2019-11-20T00:00:00"/>
    <x v="2"/>
    <x v="4"/>
    <x v="1"/>
    <x v="0"/>
    <n v="5"/>
    <n v="207.86"/>
    <n v="-45.910000000000025"/>
    <n v="161.94999999999999"/>
  </r>
  <r>
    <s v="SO57136-0018"/>
    <d v="2019-11-20T00:00:00"/>
    <x v="2"/>
    <x v="4"/>
    <x v="0"/>
    <x v="0"/>
    <n v="6"/>
    <n v="6495.06"/>
    <n v="-371.52000000000044"/>
    <n v="6123.54"/>
  </r>
  <r>
    <s v="SO57136-0019"/>
    <d v="2019-11-20T00:00:00"/>
    <x v="2"/>
    <x v="4"/>
    <x v="2"/>
    <x v="0"/>
    <n v="2"/>
    <n v="41.13"/>
    <n v="24.85"/>
    <n v="65.98"/>
  </r>
  <r>
    <s v="SO57136-0020"/>
    <d v="2019-11-20T00:00:00"/>
    <x v="2"/>
    <x v="4"/>
    <x v="3"/>
    <x v="0"/>
    <n v="1"/>
    <n v="27.57"/>
    <n v="9.68"/>
    <n v="37.25"/>
  </r>
  <r>
    <s v="SO57136-0021"/>
    <d v="2019-11-20T00:00:00"/>
    <x v="2"/>
    <x v="4"/>
    <x v="1"/>
    <x v="0"/>
    <n v="5"/>
    <n v="34.61"/>
    <n v="-7.66"/>
    <n v="26.95"/>
  </r>
  <r>
    <s v="SO57136-0022"/>
    <d v="2019-11-20T00:00:00"/>
    <x v="2"/>
    <x v="4"/>
    <x v="0"/>
    <x v="0"/>
    <n v="1"/>
    <n v="713.08"/>
    <n v="-40.790000000000077"/>
    <n v="672.29"/>
  </r>
  <r>
    <s v="SO57136-0023"/>
    <d v="2019-11-20T00:00:00"/>
    <x v="2"/>
    <x v="4"/>
    <x v="3"/>
    <x v="0"/>
    <n v="6"/>
    <n v="107.87"/>
    <n v="37.870000000000005"/>
    <n v="145.74"/>
  </r>
  <r>
    <s v="SO57136-0024"/>
    <d v="2019-11-20T00:00:00"/>
    <x v="2"/>
    <x v="4"/>
    <x v="2"/>
    <x v="0"/>
    <n v="7"/>
    <n v="13.06"/>
    <n v="7.8699999999999992"/>
    <n v="20.93"/>
  </r>
  <r>
    <s v="SO57136-0025"/>
    <d v="2019-11-20T00:00:00"/>
    <x v="2"/>
    <x v="4"/>
    <x v="1"/>
    <x v="0"/>
    <n v="8"/>
    <n v="189.99"/>
    <n v="114.81"/>
    <n v="304.8"/>
  </r>
  <r>
    <s v="SO57136-0026"/>
    <d v="2019-11-20T00:00:00"/>
    <x v="2"/>
    <x v="4"/>
    <x v="0"/>
    <x v="0"/>
    <n v="6"/>
    <n v="9329.69"/>
    <n v="-533.63000000000102"/>
    <n v="8796.06"/>
  </r>
  <r>
    <s v="SO57136-0027"/>
    <d v="2019-11-20T00:00:00"/>
    <x v="2"/>
    <x v="4"/>
    <x v="1"/>
    <x v="0"/>
    <n v="2"/>
    <n v="76.98"/>
    <n v="-17.000000000000007"/>
    <n v="59.98"/>
  </r>
  <r>
    <s v="SO57136-0028"/>
    <d v="2019-11-20T00:00:00"/>
    <x v="2"/>
    <x v="4"/>
    <x v="0"/>
    <x v="0"/>
    <n v="4"/>
    <n v="6219.79"/>
    <n v="-355.75"/>
    <n v="5864.04"/>
  </r>
  <r>
    <s v="SO57136-0029"/>
    <d v="2019-11-20T00:00:00"/>
    <x v="2"/>
    <x v="4"/>
    <x v="2"/>
    <x v="0"/>
    <n v="5"/>
    <n v="65.430000000000007"/>
    <n v="39.519999999999996"/>
    <n v="104.95"/>
  </r>
  <r>
    <s v="SO57136-0030"/>
    <d v="2019-11-20T00:00:00"/>
    <x v="2"/>
    <x v="4"/>
    <x v="2"/>
    <x v="0"/>
    <n v="8"/>
    <n v="104.69"/>
    <n v="63.22999999999999"/>
    <n v="167.92"/>
  </r>
  <r>
    <s v="SO57136-0031"/>
    <d v="2019-11-20T00:00:00"/>
    <x v="2"/>
    <x v="4"/>
    <x v="3"/>
    <x v="0"/>
    <n v="5"/>
    <n v="1804.71"/>
    <n v="-20.210000000000036"/>
    <n v="1784.5"/>
  </r>
  <r>
    <s v="SO57136-0032"/>
    <d v="2019-11-20T00:00:00"/>
    <x v="2"/>
    <x v="4"/>
    <x v="2"/>
    <x v="0"/>
    <n v="5"/>
    <n v="65.430000000000007"/>
    <n v="39.519999999999996"/>
    <n v="104.95"/>
  </r>
  <r>
    <s v="SO57136-0033"/>
    <d v="2019-11-20T00:00:00"/>
    <x v="2"/>
    <x v="4"/>
    <x v="0"/>
    <x v="0"/>
    <n v="6"/>
    <n v="2061.9"/>
    <n v="-117.96000000000004"/>
    <n v="1943.94"/>
  </r>
  <r>
    <s v="SO57136-0034"/>
    <d v="2019-11-20T00:00:00"/>
    <x v="2"/>
    <x v="4"/>
    <x v="1"/>
    <x v="0"/>
    <n v="8"/>
    <n v="26.9"/>
    <n v="16.22"/>
    <n v="43.12"/>
  </r>
  <r>
    <s v="SO57136-0035"/>
    <d v="2019-11-20T00:00:00"/>
    <x v="2"/>
    <x v="4"/>
    <x v="1"/>
    <x v="0"/>
    <n v="18"/>
    <n v="60.52"/>
    <n v="28.4"/>
    <n v="88.92"/>
  </r>
  <r>
    <s v="SO57136-0036"/>
    <d v="2019-11-20T00:00:00"/>
    <x v="2"/>
    <x v="4"/>
    <x v="0"/>
    <x v="0"/>
    <n v="2"/>
    <n v="3109.9"/>
    <n v="-177.88000000000011"/>
    <n v="2932.02"/>
  </r>
  <r>
    <s v="SO57136-0037"/>
    <d v="2019-11-20T00:00:00"/>
    <x v="2"/>
    <x v="4"/>
    <x v="0"/>
    <x v="0"/>
    <n v="10"/>
    <n v="3436.5"/>
    <n v="-196.59999999999991"/>
    <n v="3239.9"/>
  </r>
  <r>
    <s v="SO57136-0038"/>
    <d v="2019-11-20T00:00:00"/>
    <x v="2"/>
    <x v="4"/>
    <x v="0"/>
    <x v="0"/>
    <n v="5"/>
    <n v="3565.4"/>
    <n v="-203.95000000000027"/>
    <n v="3361.45"/>
  </r>
  <r>
    <s v="SO57136-0039"/>
    <d v="2019-11-20T00:00:00"/>
    <x v="2"/>
    <x v="4"/>
    <x v="0"/>
    <x v="0"/>
    <n v="1"/>
    <n v="713.08"/>
    <n v="-40.790000000000077"/>
    <n v="672.29"/>
  </r>
  <r>
    <s v="SO57137-0001"/>
    <d v="2019-11-20T00:00:00"/>
    <x v="2"/>
    <x v="4"/>
    <x v="3"/>
    <x v="0"/>
    <n v="3"/>
    <n v="433.78"/>
    <n v="41.510000000000048"/>
    <n v="475.29"/>
  </r>
  <r>
    <s v="SO57137-0002"/>
    <d v="2019-11-20T00:00:00"/>
    <x v="2"/>
    <x v="4"/>
    <x v="1"/>
    <x v="0"/>
    <n v="3"/>
    <n v="78.53"/>
    <n v="47.44"/>
    <n v="125.97"/>
  </r>
  <r>
    <s v="SO57137-0003"/>
    <d v="2019-11-20T00:00:00"/>
    <x v="2"/>
    <x v="4"/>
    <x v="1"/>
    <x v="0"/>
    <n v="9"/>
    <n v="213.74"/>
    <n v="129.15999999999997"/>
    <n v="342.9"/>
  </r>
  <r>
    <s v="SO57137-0004"/>
    <d v="2019-11-20T00:00:00"/>
    <x v="2"/>
    <x v="4"/>
    <x v="1"/>
    <x v="0"/>
    <n v="3"/>
    <n v="115.48"/>
    <n v="-25.510000000000005"/>
    <n v="89.97"/>
  </r>
  <r>
    <s v="SO57137-0005"/>
    <d v="2019-11-20T00:00:00"/>
    <x v="2"/>
    <x v="4"/>
    <x v="0"/>
    <x v="0"/>
    <n v="3"/>
    <n v="883.74"/>
    <n v="88.230000000000018"/>
    <n v="971.97"/>
  </r>
  <r>
    <s v="SO57137-0006"/>
    <d v="2019-11-20T00:00:00"/>
    <x v="2"/>
    <x v="4"/>
    <x v="3"/>
    <x v="0"/>
    <n v="1"/>
    <n v="136.79"/>
    <n v="13.080000000000013"/>
    <n v="149.87"/>
  </r>
  <r>
    <s v="SO57137-0007"/>
    <d v="2019-11-20T00:00:00"/>
    <x v="2"/>
    <x v="4"/>
    <x v="3"/>
    <x v="0"/>
    <n v="4"/>
    <n v="578.38"/>
    <n v="55.340000000000032"/>
    <n v="633.72"/>
  </r>
  <r>
    <s v="SO57137-0008"/>
    <d v="2019-11-20T00:00:00"/>
    <x v="2"/>
    <x v="4"/>
    <x v="3"/>
    <x v="0"/>
    <n v="1"/>
    <n v="17.98"/>
    <n v="6.3099999999999987"/>
    <n v="24.29"/>
  </r>
  <r>
    <s v="SO57137-0009"/>
    <d v="2019-11-20T00:00:00"/>
    <x v="2"/>
    <x v="4"/>
    <x v="2"/>
    <x v="0"/>
    <n v="5"/>
    <n v="102.83"/>
    <n v="62.11999999999999"/>
    <n v="164.95"/>
  </r>
  <r>
    <s v="SO57137-0010"/>
    <d v="2019-11-20T00:00:00"/>
    <x v="2"/>
    <x v="4"/>
    <x v="0"/>
    <x v="0"/>
    <n v="1"/>
    <n v="419.78"/>
    <n v="41.910000000000025"/>
    <n v="461.69"/>
  </r>
  <r>
    <s v="SO57137-0011"/>
    <d v="2019-11-20T00:00:00"/>
    <x v="2"/>
    <x v="4"/>
    <x v="1"/>
    <x v="0"/>
    <n v="7"/>
    <n v="48.46"/>
    <n v="-10.730000000000004"/>
    <n v="37.729999999999997"/>
  </r>
  <r>
    <s v="SO57137-0012"/>
    <d v="2019-11-20T00:00:00"/>
    <x v="2"/>
    <x v="4"/>
    <x v="0"/>
    <x v="0"/>
    <n v="3"/>
    <n v="3755.94"/>
    <n v="375.0300000000002"/>
    <n v="4130.97"/>
  </r>
  <r>
    <s v="SO57137-0013"/>
    <d v="2019-11-20T00:00:00"/>
    <x v="2"/>
    <x v="4"/>
    <x v="0"/>
    <x v="0"/>
    <n v="1"/>
    <n v="1265.6199999999999"/>
    <n v="126.37000000000012"/>
    <n v="1391.99"/>
  </r>
  <r>
    <s v="SO57137-0014"/>
    <d v="2019-11-20T00:00:00"/>
    <x v="2"/>
    <x v="4"/>
    <x v="3"/>
    <x v="0"/>
    <n v="2"/>
    <n v="398.75"/>
    <n v="38.149999999999977"/>
    <n v="436.9"/>
  </r>
  <r>
    <s v="SO57137-0015"/>
    <d v="2019-11-20T00:00:00"/>
    <x v="2"/>
    <x v="4"/>
    <x v="1"/>
    <x v="0"/>
    <n v="4"/>
    <n v="166.29"/>
    <n v="-36.72999999999999"/>
    <n v="129.56"/>
  </r>
  <r>
    <s v="SO57137-0016"/>
    <d v="2019-11-20T00:00:00"/>
    <x v="2"/>
    <x v="4"/>
    <x v="3"/>
    <x v="0"/>
    <n v="1"/>
    <n v="136.79"/>
    <n v="13.080000000000013"/>
    <n v="149.87"/>
  </r>
  <r>
    <s v="SO57137-0017"/>
    <d v="2019-11-20T00:00:00"/>
    <x v="2"/>
    <x v="4"/>
    <x v="1"/>
    <x v="0"/>
    <n v="2"/>
    <n v="47.5"/>
    <n v="28.700000000000003"/>
    <n v="76.2"/>
  </r>
  <r>
    <s v="SO57137-0018"/>
    <d v="2019-11-20T00:00:00"/>
    <x v="2"/>
    <x v="4"/>
    <x v="0"/>
    <x v="0"/>
    <n v="2"/>
    <n v="616.44000000000005"/>
    <n v="61.539999999999964"/>
    <n v="677.98"/>
  </r>
  <r>
    <s v="SO57137-0019"/>
    <d v="2019-11-20T00:00:00"/>
    <x v="2"/>
    <x v="4"/>
    <x v="1"/>
    <x v="0"/>
    <n v="5"/>
    <n v="207.86"/>
    <n v="-45.910000000000025"/>
    <n v="161.94999999999999"/>
  </r>
  <r>
    <s v="SO57137-0020"/>
    <d v="2019-11-20T00:00:00"/>
    <x v="2"/>
    <x v="4"/>
    <x v="1"/>
    <x v="0"/>
    <n v="7"/>
    <n v="64.12"/>
    <n v="38.709999999999994"/>
    <n v="102.83"/>
  </r>
  <r>
    <s v="SO57137-0021"/>
    <d v="2019-11-20T00:00:00"/>
    <x v="2"/>
    <x v="4"/>
    <x v="2"/>
    <x v="0"/>
    <n v="3"/>
    <n v="39.26"/>
    <n v="23.71"/>
    <n v="62.97"/>
  </r>
  <r>
    <s v="SO57137-0022"/>
    <d v="2019-11-20T00:00:00"/>
    <x v="2"/>
    <x v="4"/>
    <x v="0"/>
    <x v="0"/>
    <n v="2"/>
    <n v="589.16"/>
    <n v="58.82000000000005"/>
    <n v="647.98"/>
  </r>
  <r>
    <s v="SO57137-0023"/>
    <d v="2019-11-20T00:00:00"/>
    <x v="2"/>
    <x v="4"/>
    <x v="0"/>
    <x v="0"/>
    <n v="1"/>
    <n v="1265.6199999999999"/>
    <n v="126.37000000000012"/>
    <n v="1391.99"/>
  </r>
  <r>
    <s v="SO57137-0024"/>
    <d v="2019-11-20T00:00:00"/>
    <x v="2"/>
    <x v="4"/>
    <x v="0"/>
    <x v="0"/>
    <n v="1"/>
    <n v="308.22000000000003"/>
    <n v="30.769999999999982"/>
    <n v="338.99"/>
  </r>
  <r>
    <s v="SO57137-0025"/>
    <d v="2019-11-20T00:00:00"/>
    <x v="2"/>
    <x v="4"/>
    <x v="1"/>
    <x v="0"/>
    <n v="3"/>
    <n v="27.48"/>
    <n v="16.59"/>
    <n v="44.07"/>
  </r>
  <r>
    <s v="SO57137-0026"/>
    <d v="2019-11-20T00:00:00"/>
    <x v="2"/>
    <x v="4"/>
    <x v="0"/>
    <x v="0"/>
    <n v="1"/>
    <n v="308.22000000000003"/>
    <n v="30.769999999999982"/>
    <n v="338.99"/>
  </r>
  <r>
    <s v="SO57137-0027"/>
    <d v="2019-11-20T00:00:00"/>
    <x v="2"/>
    <x v="4"/>
    <x v="0"/>
    <x v="0"/>
    <n v="4"/>
    <n v="5007.93"/>
    <n v="500.02999999999975"/>
    <n v="5507.96"/>
  </r>
  <r>
    <s v="SO57137-0028"/>
    <d v="2019-11-20T00:00:00"/>
    <x v="2"/>
    <x v="4"/>
    <x v="3"/>
    <x v="0"/>
    <n v="2"/>
    <n v="46.74"/>
    <n v="16.419999999999995"/>
    <n v="63.16"/>
  </r>
  <r>
    <s v="SO57137-0029"/>
    <d v="2019-11-20T00:00:00"/>
    <x v="2"/>
    <x v="4"/>
    <x v="0"/>
    <x v="0"/>
    <n v="4"/>
    <n v="1679.11"/>
    <n v="167.65000000000009"/>
    <n v="1846.76"/>
  </r>
  <r>
    <s v="SO57137-0030"/>
    <d v="2019-11-20T00:00:00"/>
    <x v="2"/>
    <x v="4"/>
    <x v="0"/>
    <x v="0"/>
    <n v="3"/>
    <n v="883.74"/>
    <n v="88.230000000000018"/>
    <n v="971.97"/>
  </r>
  <r>
    <s v="SO57137-0031"/>
    <d v="2019-11-20T00:00:00"/>
    <x v="2"/>
    <x v="4"/>
    <x v="0"/>
    <x v="0"/>
    <n v="1"/>
    <n v="419.78"/>
    <n v="41.910000000000025"/>
    <n v="461.69"/>
  </r>
  <r>
    <s v="SO57137-0032"/>
    <d v="2019-11-20T00:00:00"/>
    <x v="2"/>
    <x v="4"/>
    <x v="3"/>
    <x v="0"/>
    <n v="1"/>
    <n v="144.59"/>
    <n v="13.840000000000003"/>
    <n v="158.43"/>
  </r>
  <r>
    <s v="SO57137-0033"/>
    <d v="2019-11-20T00:00:00"/>
    <x v="2"/>
    <x v="4"/>
    <x v="1"/>
    <x v="0"/>
    <n v="1"/>
    <n v="38.49"/>
    <n v="-8.5000000000000036"/>
    <n v="29.99"/>
  </r>
  <r>
    <s v="SO57137-0034"/>
    <d v="2019-11-20T00:00:00"/>
    <x v="2"/>
    <x v="4"/>
    <x v="3"/>
    <x v="0"/>
    <n v="3"/>
    <n v="410.36"/>
    <n v="39.25"/>
    <n v="449.61"/>
  </r>
  <r>
    <s v="SO57137-0035"/>
    <d v="2019-11-20T00:00:00"/>
    <x v="2"/>
    <x v="4"/>
    <x v="0"/>
    <x v="0"/>
    <n v="1"/>
    <n v="1265.6199999999999"/>
    <n v="126.37000000000012"/>
    <n v="1391.99"/>
  </r>
  <r>
    <s v="SO57137-0036"/>
    <d v="2019-11-20T00:00:00"/>
    <x v="2"/>
    <x v="4"/>
    <x v="2"/>
    <x v="0"/>
    <n v="4"/>
    <n v="179.52"/>
    <n v="108.47999999999999"/>
    <n v="288"/>
  </r>
  <r>
    <s v="SO57137-0037"/>
    <d v="2019-11-20T00:00:00"/>
    <x v="2"/>
    <x v="4"/>
    <x v="3"/>
    <x v="0"/>
    <n v="1"/>
    <n v="12.04"/>
    <n v="4.2300000000000004"/>
    <n v="16.27"/>
  </r>
  <r>
    <s v="SO57137-0038"/>
    <d v="2019-11-20T00:00:00"/>
    <x v="2"/>
    <x v="4"/>
    <x v="1"/>
    <x v="0"/>
    <n v="5"/>
    <n v="207.86"/>
    <n v="-45.910000000000025"/>
    <n v="161.94999999999999"/>
  </r>
  <r>
    <s v="SO57137-0039"/>
    <d v="2019-11-20T00:00:00"/>
    <x v="2"/>
    <x v="4"/>
    <x v="2"/>
    <x v="0"/>
    <n v="8"/>
    <n v="23.79"/>
    <n v="14.369999999999997"/>
    <n v="38.159999999999997"/>
  </r>
  <r>
    <s v="SO57137-0040"/>
    <d v="2019-11-20T00:00:00"/>
    <x v="2"/>
    <x v="4"/>
    <x v="3"/>
    <x v="0"/>
    <n v="7"/>
    <n v="1395.63"/>
    <n v="133.51999999999998"/>
    <n v="1529.15"/>
  </r>
  <r>
    <s v="SO57137-0041"/>
    <d v="2019-11-20T00:00:00"/>
    <x v="2"/>
    <x v="4"/>
    <x v="0"/>
    <x v="0"/>
    <n v="1"/>
    <n v="308.22000000000003"/>
    <n v="30.769999999999982"/>
    <n v="338.99"/>
  </r>
  <r>
    <s v="SO57137-0042"/>
    <d v="2019-11-20T00:00:00"/>
    <x v="2"/>
    <x v="4"/>
    <x v="0"/>
    <x v="0"/>
    <n v="1"/>
    <n v="308.22000000000003"/>
    <n v="30.769999999999982"/>
    <n v="338.99"/>
  </r>
  <r>
    <s v="SO57137-0043"/>
    <d v="2019-11-20T00:00:00"/>
    <x v="2"/>
    <x v="4"/>
    <x v="3"/>
    <x v="0"/>
    <n v="3"/>
    <n v="107.88"/>
    <n v="37.890000000000015"/>
    <n v="145.77000000000001"/>
  </r>
  <r>
    <s v="SO57137-0044"/>
    <d v="2019-11-20T00:00:00"/>
    <x v="2"/>
    <x v="4"/>
    <x v="0"/>
    <x v="0"/>
    <n v="4"/>
    <n v="5007.93"/>
    <n v="500.02999999999975"/>
    <n v="5507.96"/>
  </r>
  <r>
    <s v="SO57137-0045"/>
    <d v="2019-11-20T00:00:00"/>
    <x v="2"/>
    <x v="4"/>
    <x v="2"/>
    <x v="0"/>
    <n v="3"/>
    <n v="5.6"/>
    <n v="3.370000000000001"/>
    <n v="8.9700000000000006"/>
  </r>
  <r>
    <s v="SO57137-0046"/>
    <d v="2019-11-20T00:00:00"/>
    <x v="2"/>
    <x v="4"/>
    <x v="3"/>
    <x v="0"/>
    <n v="1"/>
    <n v="27.57"/>
    <n v="9.68"/>
    <n v="37.25"/>
  </r>
  <r>
    <s v="SO57137-0047"/>
    <d v="2019-11-20T00:00:00"/>
    <x v="2"/>
    <x v="4"/>
    <x v="2"/>
    <x v="0"/>
    <n v="2"/>
    <n v="26.17"/>
    <n v="15.809999999999995"/>
    <n v="41.98"/>
  </r>
  <r>
    <s v="SO57137-0048"/>
    <d v="2019-11-20T00:00:00"/>
    <x v="2"/>
    <x v="4"/>
    <x v="1"/>
    <x v="0"/>
    <n v="7"/>
    <n v="183.23"/>
    <n v="110.70000000000002"/>
    <n v="293.93"/>
  </r>
  <r>
    <s v="SO57137-0049"/>
    <d v="2019-11-20T00:00:00"/>
    <x v="2"/>
    <x v="4"/>
    <x v="3"/>
    <x v="0"/>
    <n v="2"/>
    <n v="106.8"/>
    <n v="37.519999999999996"/>
    <n v="144.32"/>
  </r>
  <r>
    <s v="SO57137-0050"/>
    <d v="2019-11-20T00:00:00"/>
    <x v="2"/>
    <x v="4"/>
    <x v="3"/>
    <x v="0"/>
    <n v="1"/>
    <n v="144.59"/>
    <n v="13.840000000000003"/>
    <n v="158.43"/>
  </r>
  <r>
    <s v="SO57137-0051"/>
    <d v="2019-11-20T00:00:00"/>
    <x v="2"/>
    <x v="4"/>
    <x v="2"/>
    <x v="0"/>
    <n v="1"/>
    <n v="13.09"/>
    <n v="7.8999999999999986"/>
    <n v="20.99"/>
  </r>
  <r>
    <s v="SO57137-0052"/>
    <d v="2019-11-20T00:00:00"/>
    <x v="2"/>
    <x v="4"/>
    <x v="3"/>
    <x v="0"/>
    <n v="2"/>
    <n v="398.75"/>
    <n v="38.149999999999977"/>
    <n v="436.9"/>
  </r>
  <r>
    <s v="SO57138-0001"/>
    <d v="2019-11-20T00:00:00"/>
    <x v="2"/>
    <x v="4"/>
    <x v="0"/>
    <x v="0"/>
    <n v="6"/>
    <n v="7511.89"/>
    <n v="750.05000000000018"/>
    <n v="8261.94"/>
  </r>
  <r>
    <s v="SO57138-0002"/>
    <d v="2019-11-20T00:00:00"/>
    <x v="2"/>
    <x v="4"/>
    <x v="3"/>
    <x v="0"/>
    <n v="4"/>
    <n v="547.14"/>
    <n v="52.340000000000032"/>
    <n v="599.48"/>
  </r>
  <r>
    <s v="SO57138-0003"/>
    <d v="2019-11-20T00:00:00"/>
    <x v="2"/>
    <x v="4"/>
    <x v="3"/>
    <x v="0"/>
    <n v="1"/>
    <n v="53.4"/>
    <n v="18.759999999999998"/>
    <n v="72.16"/>
  </r>
  <r>
    <s v="SO57138-0004"/>
    <d v="2019-11-20T00:00:00"/>
    <x v="2"/>
    <x v="4"/>
    <x v="1"/>
    <x v="0"/>
    <n v="19"/>
    <n v="497.35"/>
    <n v="233.95999999999992"/>
    <n v="731.31"/>
  </r>
  <r>
    <s v="SO57138-0005"/>
    <d v="2019-11-20T00:00:00"/>
    <x v="2"/>
    <x v="4"/>
    <x v="3"/>
    <x v="0"/>
    <n v="3"/>
    <n v="82.7"/>
    <n v="29.049999999999997"/>
    <n v="111.75"/>
  </r>
  <r>
    <s v="SO57138-0006"/>
    <d v="2019-11-20T00:00:00"/>
    <x v="2"/>
    <x v="4"/>
    <x v="3"/>
    <x v="0"/>
    <n v="3"/>
    <n v="433.78"/>
    <n v="41.510000000000048"/>
    <n v="475.29"/>
  </r>
  <r>
    <s v="SO57138-0007"/>
    <d v="2019-11-20T00:00:00"/>
    <x v="2"/>
    <x v="4"/>
    <x v="3"/>
    <x v="0"/>
    <n v="1"/>
    <n v="23.37"/>
    <n v="8.2099999999999973"/>
    <n v="31.58"/>
  </r>
  <r>
    <s v="SO57138-0008"/>
    <d v="2019-11-20T00:00:00"/>
    <x v="2"/>
    <x v="4"/>
    <x v="3"/>
    <x v="0"/>
    <n v="2"/>
    <n v="71.92"/>
    <n v="25.260000000000005"/>
    <n v="97.18"/>
  </r>
  <r>
    <s v="SO57138-0009"/>
    <d v="2019-11-20T00:00:00"/>
    <x v="2"/>
    <x v="4"/>
    <x v="0"/>
    <x v="0"/>
    <n v="1"/>
    <n v="1265.6199999999999"/>
    <n v="126.37000000000012"/>
    <n v="1391.99"/>
  </r>
  <r>
    <s v="SO57138-0010"/>
    <d v="2019-11-20T00:00:00"/>
    <x v="2"/>
    <x v="4"/>
    <x v="0"/>
    <x v="0"/>
    <n v="1"/>
    <n v="1265.6199999999999"/>
    <n v="126.37000000000012"/>
    <n v="1391.99"/>
  </r>
  <r>
    <s v="SO57138-0011"/>
    <d v="2019-11-20T00:00:00"/>
    <x v="2"/>
    <x v="4"/>
    <x v="0"/>
    <x v="0"/>
    <n v="1"/>
    <n v="1251.98"/>
    <n v="125.00999999999999"/>
    <n v="1376.99"/>
  </r>
  <r>
    <s v="SO57138-0012"/>
    <d v="2019-11-20T00:00:00"/>
    <x v="2"/>
    <x v="4"/>
    <x v="1"/>
    <x v="0"/>
    <n v="1"/>
    <n v="26.18"/>
    <n v="15.810000000000002"/>
    <n v="41.99"/>
  </r>
  <r>
    <s v="SO57138-0013"/>
    <d v="2019-11-20T00:00:00"/>
    <x v="2"/>
    <x v="4"/>
    <x v="0"/>
    <x v="0"/>
    <n v="2"/>
    <n v="2531.2399999999998"/>
    <n v="252.74000000000024"/>
    <n v="2783.98"/>
  </r>
  <r>
    <s v="SO57138-0014"/>
    <d v="2019-11-20T00:00:00"/>
    <x v="2"/>
    <x v="4"/>
    <x v="3"/>
    <x v="0"/>
    <n v="2"/>
    <n v="398.75"/>
    <n v="38.149999999999977"/>
    <n v="436.9"/>
  </r>
  <r>
    <s v="SO57138-0015"/>
    <d v="2019-11-20T00:00:00"/>
    <x v="2"/>
    <x v="4"/>
    <x v="3"/>
    <x v="0"/>
    <n v="4"/>
    <n v="547.14"/>
    <n v="52.340000000000032"/>
    <n v="599.48"/>
  </r>
  <r>
    <s v="SO57138-0016"/>
    <d v="2019-11-20T00:00:00"/>
    <x v="2"/>
    <x v="4"/>
    <x v="1"/>
    <x v="0"/>
    <n v="21"/>
    <n v="549.70000000000005"/>
    <n v="258.58999999999992"/>
    <n v="808.29"/>
  </r>
  <r>
    <s v="SO57138-0017"/>
    <d v="2019-11-20T00:00:00"/>
    <x v="2"/>
    <x v="4"/>
    <x v="3"/>
    <x v="0"/>
    <n v="2"/>
    <n v="54.99"/>
    <n v="19.309999999999995"/>
    <n v="74.3"/>
  </r>
  <r>
    <s v="SO57138-0018"/>
    <d v="2019-11-20T00:00:00"/>
    <x v="2"/>
    <x v="4"/>
    <x v="0"/>
    <x v="0"/>
    <n v="4"/>
    <n v="5007.93"/>
    <n v="500.02999999999975"/>
    <n v="5507.96"/>
  </r>
  <r>
    <s v="SO57138-0019"/>
    <d v="2019-11-20T00:00:00"/>
    <x v="2"/>
    <x v="4"/>
    <x v="3"/>
    <x v="0"/>
    <n v="1"/>
    <n v="739.04"/>
    <n v="70.720000000000027"/>
    <n v="809.76"/>
  </r>
  <r>
    <s v="SO57139-0001"/>
    <d v="2019-11-21T00:00:00"/>
    <x v="2"/>
    <x v="4"/>
    <x v="3"/>
    <x v="0"/>
    <n v="2"/>
    <n v="409.25"/>
    <n v="-4.589999999999975"/>
    <n v="404.66"/>
  </r>
  <r>
    <s v="SO57139-0002"/>
    <d v="2019-11-21T00:00:00"/>
    <x v="2"/>
    <x v="4"/>
    <x v="3"/>
    <x v="0"/>
    <n v="2"/>
    <n v="1737.27"/>
    <n v="-19.470000000000027"/>
    <n v="1717.8"/>
  </r>
  <r>
    <s v="SO57139-0003"/>
    <d v="2019-11-21T00:00:00"/>
    <x v="2"/>
    <x v="4"/>
    <x v="0"/>
    <x v="0"/>
    <n v="2"/>
    <n v="1426.16"/>
    <n v="-81.580000000000155"/>
    <n v="1344.58"/>
  </r>
  <r>
    <s v="SO57139-0004"/>
    <d v="2019-11-21T00:00:00"/>
    <x v="2"/>
    <x v="4"/>
    <x v="0"/>
    <x v="0"/>
    <n v="3"/>
    <n v="1030.95"/>
    <n v="-58.980000000000018"/>
    <n v="971.97"/>
  </r>
  <r>
    <s v="SO57139-0005"/>
    <d v="2019-11-21T00:00:00"/>
    <x v="2"/>
    <x v="4"/>
    <x v="0"/>
    <x v="0"/>
    <n v="2"/>
    <n v="1426.16"/>
    <n v="-81.580000000000155"/>
    <n v="1344.58"/>
  </r>
  <r>
    <s v="SO57139-0006"/>
    <d v="2019-11-21T00:00:00"/>
    <x v="2"/>
    <x v="4"/>
    <x v="3"/>
    <x v="0"/>
    <n v="2"/>
    <n v="106.8"/>
    <n v="37.519999999999996"/>
    <n v="144.32"/>
  </r>
  <r>
    <s v="SO57140-0001"/>
    <d v="2019-11-21T00:00:00"/>
    <x v="2"/>
    <x v="4"/>
    <x v="1"/>
    <x v="0"/>
    <n v="6"/>
    <n v="20.170000000000002"/>
    <n v="12.170000000000002"/>
    <n v="32.340000000000003"/>
  </r>
  <r>
    <s v="SO57140-0002"/>
    <d v="2019-11-21T00:00:00"/>
    <x v="2"/>
    <x v="4"/>
    <x v="1"/>
    <x v="0"/>
    <n v="3"/>
    <n v="20.77"/>
    <n v="-4.5999999999999979"/>
    <n v="16.170000000000002"/>
  </r>
  <r>
    <s v="SO57140-0003"/>
    <d v="2019-11-21T00:00:00"/>
    <x v="2"/>
    <x v="4"/>
    <x v="2"/>
    <x v="0"/>
    <n v="2"/>
    <n v="89.76"/>
    <n v="54.239999999999995"/>
    <n v="144"/>
  </r>
  <r>
    <s v="SO57140-0004"/>
    <d v="2019-11-21T00:00:00"/>
    <x v="2"/>
    <x v="4"/>
    <x v="1"/>
    <x v="0"/>
    <n v="4"/>
    <n v="153.97"/>
    <n v="-34.010000000000005"/>
    <n v="119.96"/>
  </r>
  <r>
    <s v="SO57140-0005"/>
    <d v="2019-11-21T00:00:00"/>
    <x v="2"/>
    <x v="4"/>
    <x v="1"/>
    <x v="0"/>
    <n v="3"/>
    <n v="124.72"/>
    <n v="-27.549999999999997"/>
    <n v="97.17"/>
  </r>
  <r>
    <s v="SO57140-0006"/>
    <d v="2019-11-21T00:00:00"/>
    <x v="2"/>
    <x v="4"/>
    <x v="1"/>
    <x v="0"/>
    <n v="4"/>
    <n v="95"/>
    <n v="57.400000000000006"/>
    <n v="152.4"/>
  </r>
  <r>
    <s v="SO57140-0007"/>
    <d v="2019-11-21T00:00:00"/>
    <x v="2"/>
    <x v="4"/>
    <x v="1"/>
    <x v="0"/>
    <n v="4"/>
    <n v="13.45"/>
    <n v="8.11"/>
    <n v="21.56"/>
  </r>
  <r>
    <s v="SO57141-0001"/>
    <d v="2019-11-21T00:00:00"/>
    <x v="2"/>
    <x v="4"/>
    <x v="3"/>
    <x v="0"/>
    <n v="2"/>
    <n v="409.25"/>
    <n v="-4.589999999999975"/>
    <n v="404.66"/>
  </r>
  <r>
    <s v="SO57141-0002"/>
    <d v="2019-11-21T00:00:00"/>
    <x v="2"/>
    <x v="4"/>
    <x v="3"/>
    <x v="0"/>
    <n v="1"/>
    <n v="204.63"/>
    <n v="-2.2999999999999829"/>
    <n v="202.33"/>
  </r>
  <r>
    <s v="SO57141-0003"/>
    <d v="2019-11-21T00:00:00"/>
    <x v="2"/>
    <x v="4"/>
    <x v="0"/>
    <x v="0"/>
    <n v="3"/>
    <n v="2139.2399999999998"/>
    <n v="-122.36999999999989"/>
    <n v="2016.87"/>
  </r>
  <r>
    <s v="SO57141-0004"/>
    <d v="2019-11-21T00:00:00"/>
    <x v="2"/>
    <x v="4"/>
    <x v="3"/>
    <x v="0"/>
    <n v="5"/>
    <n v="4343.17"/>
    <n v="-48.670000000000073"/>
    <n v="4294.5"/>
  </r>
  <r>
    <s v="SO57141-0005"/>
    <d v="2019-11-21T00:00:00"/>
    <x v="2"/>
    <x v="4"/>
    <x v="3"/>
    <x v="0"/>
    <n v="4"/>
    <n v="110.27"/>
    <n v="38.730000000000004"/>
    <n v="149"/>
  </r>
  <r>
    <s v="SO57141-0006"/>
    <d v="2019-11-21T00:00:00"/>
    <x v="2"/>
    <x v="4"/>
    <x v="1"/>
    <x v="0"/>
    <n v="1"/>
    <n v="3.36"/>
    <n v="2.0299999999999998"/>
    <n v="5.39"/>
  </r>
  <r>
    <s v="SO57141-0007"/>
    <d v="2019-11-21T00:00:00"/>
    <x v="2"/>
    <x v="4"/>
    <x v="0"/>
    <x v="0"/>
    <n v="7"/>
    <n v="7577.57"/>
    <n v="-433.4399999999996"/>
    <n v="7144.13"/>
  </r>
  <r>
    <s v="SO57141-0008"/>
    <d v="2019-11-21T00:00:00"/>
    <x v="2"/>
    <x v="4"/>
    <x v="3"/>
    <x v="0"/>
    <n v="1"/>
    <n v="17.98"/>
    <n v="6.3099999999999987"/>
    <n v="24.29"/>
  </r>
  <r>
    <s v="SO57141-0009"/>
    <d v="2019-11-21T00:00:00"/>
    <x v="2"/>
    <x v="4"/>
    <x v="3"/>
    <x v="0"/>
    <n v="1"/>
    <n v="360.94"/>
    <n v="-4.0400000000000205"/>
    <n v="356.9"/>
  </r>
  <r>
    <s v="SO57141-0010"/>
    <d v="2019-11-21T00:00:00"/>
    <x v="2"/>
    <x v="4"/>
    <x v="3"/>
    <x v="0"/>
    <n v="2"/>
    <n v="1737.27"/>
    <n v="-19.470000000000027"/>
    <n v="1717.8"/>
  </r>
  <r>
    <s v="SO57141-0011"/>
    <d v="2019-11-21T00:00:00"/>
    <x v="2"/>
    <x v="4"/>
    <x v="0"/>
    <x v="0"/>
    <n v="1"/>
    <n v="1554.95"/>
    <n v="-88.940000000000055"/>
    <n v="1466.01"/>
  </r>
  <r>
    <s v="SO57141-0012"/>
    <d v="2019-11-21T00:00:00"/>
    <x v="2"/>
    <x v="4"/>
    <x v="3"/>
    <x v="0"/>
    <n v="6"/>
    <n v="5211.8100000000004"/>
    <n v="-58.410000000000764"/>
    <n v="5153.3999999999996"/>
  </r>
  <r>
    <s v="SO57141-0013"/>
    <d v="2019-11-21T00:00:00"/>
    <x v="2"/>
    <x v="4"/>
    <x v="3"/>
    <x v="0"/>
    <n v="2"/>
    <n v="721.89"/>
    <n v="-8.0900000000000318"/>
    <n v="713.8"/>
  </r>
  <r>
    <s v="SO57141-0014"/>
    <d v="2019-11-21T00:00:00"/>
    <x v="2"/>
    <x v="4"/>
    <x v="3"/>
    <x v="0"/>
    <n v="1"/>
    <n v="53.4"/>
    <n v="18.759999999999998"/>
    <n v="72.16"/>
  </r>
  <r>
    <s v="SO57141-0015"/>
    <d v="2019-11-21T00:00:00"/>
    <x v="2"/>
    <x v="4"/>
    <x v="0"/>
    <x v="0"/>
    <n v="4"/>
    <n v="2852.32"/>
    <n v="-163.16000000000031"/>
    <n v="2689.16"/>
  </r>
  <r>
    <s v="SO57141-0016"/>
    <d v="2019-11-21T00:00:00"/>
    <x v="2"/>
    <x v="4"/>
    <x v="0"/>
    <x v="0"/>
    <n v="4"/>
    <n v="1374.6"/>
    <n v="-78.639999999999873"/>
    <n v="1295.96"/>
  </r>
  <r>
    <s v="SO57141-0017"/>
    <d v="2019-11-21T00:00:00"/>
    <x v="2"/>
    <x v="4"/>
    <x v="0"/>
    <x v="0"/>
    <n v="8"/>
    <n v="5704.64"/>
    <n v="-326.32000000000062"/>
    <n v="5378.32"/>
  </r>
  <r>
    <s v="SO57141-0018"/>
    <d v="2019-11-21T00:00:00"/>
    <x v="2"/>
    <x v="4"/>
    <x v="0"/>
    <x v="0"/>
    <n v="2"/>
    <n v="687.3"/>
    <n v="-39.319999999999936"/>
    <n v="647.98"/>
  </r>
  <r>
    <s v="SO57141-0019"/>
    <d v="2019-11-21T00:00:00"/>
    <x v="2"/>
    <x v="4"/>
    <x v="0"/>
    <x v="0"/>
    <n v="1"/>
    <n v="1082.51"/>
    <n v="-61.919999999999959"/>
    <n v="1020.59"/>
  </r>
  <r>
    <s v="SO57141-0020"/>
    <d v="2019-11-21T00:00:00"/>
    <x v="2"/>
    <x v="4"/>
    <x v="0"/>
    <x v="0"/>
    <n v="3"/>
    <n v="4664.84"/>
    <n v="-266.8100000000004"/>
    <n v="4398.03"/>
  </r>
  <r>
    <s v="SO57141-0021"/>
    <d v="2019-11-21T00:00:00"/>
    <x v="2"/>
    <x v="4"/>
    <x v="0"/>
    <x v="0"/>
    <n v="1"/>
    <n v="1554.95"/>
    <n v="-88.940000000000055"/>
    <n v="1466.01"/>
  </r>
  <r>
    <s v="SO57141-0022"/>
    <d v="2019-11-21T00:00:00"/>
    <x v="2"/>
    <x v="4"/>
    <x v="3"/>
    <x v="0"/>
    <n v="2"/>
    <n v="721.89"/>
    <n v="-8.0900000000000318"/>
    <n v="713.8"/>
  </r>
  <r>
    <s v="SO57141-0023"/>
    <d v="2019-11-21T00:00:00"/>
    <x v="2"/>
    <x v="4"/>
    <x v="0"/>
    <x v="0"/>
    <n v="1"/>
    <n v="713.08"/>
    <n v="-40.790000000000077"/>
    <n v="672.29"/>
  </r>
  <r>
    <s v="SO57141-0024"/>
    <d v="2019-11-21T00:00:00"/>
    <x v="2"/>
    <x v="4"/>
    <x v="0"/>
    <x v="0"/>
    <n v="3"/>
    <n v="1030.95"/>
    <n v="-58.980000000000018"/>
    <n v="971.97"/>
  </r>
  <r>
    <s v="SO57141-0025"/>
    <d v="2019-11-21T00:00:00"/>
    <x v="2"/>
    <x v="4"/>
    <x v="3"/>
    <x v="0"/>
    <n v="2"/>
    <n v="71.92"/>
    <n v="25.260000000000005"/>
    <n v="97.18"/>
  </r>
  <r>
    <s v="SO57142-0001"/>
    <d v="2019-11-21T00:00:00"/>
    <x v="2"/>
    <x v="4"/>
    <x v="1"/>
    <x v="0"/>
    <n v="10"/>
    <n v="33.619999999999997"/>
    <n v="20.28"/>
    <n v="53.9"/>
  </r>
  <r>
    <s v="SO57142-0002"/>
    <d v="2019-11-21T00:00:00"/>
    <x v="2"/>
    <x v="4"/>
    <x v="1"/>
    <x v="0"/>
    <n v="4"/>
    <n v="13.45"/>
    <n v="8.11"/>
    <n v="21.56"/>
  </r>
  <r>
    <s v="SO57142-0003"/>
    <d v="2019-11-21T00:00:00"/>
    <x v="2"/>
    <x v="4"/>
    <x v="2"/>
    <x v="0"/>
    <n v="8"/>
    <n v="359.04"/>
    <n v="216.95999999999998"/>
    <n v="576"/>
  </r>
  <r>
    <s v="SO57142-0004"/>
    <d v="2019-11-21T00:00:00"/>
    <x v="2"/>
    <x v="4"/>
    <x v="3"/>
    <x v="0"/>
    <n v="2"/>
    <n v="35.96"/>
    <n v="12.619999999999997"/>
    <n v="48.58"/>
  </r>
  <r>
    <s v="SO57142-0005"/>
    <d v="2019-11-21T00:00:00"/>
    <x v="2"/>
    <x v="4"/>
    <x v="1"/>
    <x v="0"/>
    <n v="2"/>
    <n v="47.5"/>
    <n v="28.700000000000003"/>
    <n v="76.2"/>
  </r>
  <r>
    <s v="SO57142-0006"/>
    <d v="2019-11-21T00:00:00"/>
    <x v="2"/>
    <x v="4"/>
    <x v="1"/>
    <x v="0"/>
    <n v="4"/>
    <n v="166.29"/>
    <n v="-36.72999999999999"/>
    <n v="129.56"/>
  </r>
  <r>
    <s v="SO57143-0001"/>
    <d v="2019-11-22T00:00:00"/>
    <x v="2"/>
    <x v="4"/>
    <x v="0"/>
    <x v="1"/>
    <n v="2"/>
    <n v="922.89"/>
    <n v="-32.069999999999936"/>
    <n v="890.82"/>
  </r>
  <r>
    <s v="SO57143-0002"/>
    <d v="2019-11-22T00:00:00"/>
    <x v="2"/>
    <x v="4"/>
    <x v="3"/>
    <x v="1"/>
    <n v="10"/>
    <n v="6017.44"/>
    <n v="6.0600000000004002"/>
    <n v="6023.5"/>
  </r>
  <r>
    <s v="SO57143-0003"/>
    <d v="2019-11-22T00:00:00"/>
    <x v="2"/>
    <x v="4"/>
    <x v="3"/>
    <x v="1"/>
    <n v="6"/>
    <n v="1199.1099999999999"/>
    <n v="1.1900000000000546"/>
    <n v="1200.3"/>
  </r>
  <r>
    <s v="SO57143-0004"/>
    <d v="2019-11-22T00:00:00"/>
    <x v="2"/>
    <x v="4"/>
    <x v="3"/>
    <x v="1"/>
    <n v="2"/>
    <n v="1203.49"/>
    <n v="1.2100000000000364"/>
    <n v="1204.7"/>
  </r>
  <r>
    <s v="SO57143-0005"/>
    <d v="2019-11-22T00:00:00"/>
    <x v="2"/>
    <x v="4"/>
    <x v="0"/>
    <x v="1"/>
    <n v="3"/>
    <n v="1384.33"/>
    <n v="-48.099999999999909"/>
    <n v="1336.23"/>
  </r>
  <r>
    <s v="SO57143-0006"/>
    <d v="2019-11-22T00:00:00"/>
    <x v="2"/>
    <x v="4"/>
    <x v="3"/>
    <x v="1"/>
    <n v="2"/>
    <n v="1203.49"/>
    <n v="1.2100000000000364"/>
    <n v="1204.7"/>
  </r>
  <r>
    <s v="SO57143-0007"/>
    <d v="2019-11-22T00:00:00"/>
    <x v="2"/>
    <x v="4"/>
    <x v="0"/>
    <x v="1"/>
    <n v="2"/>
    <n v="2963.88"/>
    <n v="-103"/>
    <n v="2860.88"/>
  </r>
  <r>
    <s v="SO57143-0008"/>
    <d v="2019-11-22T00:00:00"/>
    <x v="2"/>
    <x v="4"/>
    <x v="3"/>
    <x v="1"/>
    <n v="4"/>
    <n v="2406.9699999999998"/>
    <n v="2.430000000000291"/>
    <n v="2409.4"/>
  </r>
  <r>
    <s v="SO57143-0009"/>
    <d v="2019-11-22T00:00:00"/>
    <x v="2"/>
    <x v="4"/>
    <x v="0"/>
    <x v="1"/>
    <n v="6"/>
    <n v="2768.67"/>
    <n v="-96.210000000000036"/>
    <n v="2672.46"/>
  </r>
  <r>
    <s v="SO57143-0010"/>
    <d v="2019-11-22T00:00:00"/>
    <x v="2"/>
    <x v="4"/>
    <x v="3"/>
    <x v="1"/>
    <n v="12"/>
    <n v="7220.92"/>
    <n v="-233.68000000000029"/>
    <n v="6987.24"/>
  </r>
  <r>
    <s v="SO57143-0011"/>
    <d v="2019-11-22T00:00:00"/>
    <x v="2"/>
    <x v="4"/>
    <x v="0"/>
    <x v="1"/>
    <n v="2"/>
    <n v="1510.3"/>
    <n v="-52.480000000000018"/>
    <n v="1457.82"/>
  </r>
  <r>
    <s v="SO57143-0012"/>
    <d v="2019-11-22T00:00:00"/>
    <x v="2"/>
    <x v="4"/>
    <x v="0"/>
    <x v="1"/>
    <n v="5"/>
    <n v="7409.69"/>
    <n v="-257.48999999999978"/>
    <n v="7152.2"/>
  </r>
  <r>
    <s v="SO57143-0013"/>
    <d v="2019-11-22T00:00:00"/>
    <x v="2"/>
    <x v="4"/>
    <x v="3"/>
    <x v="1"/>
    <n v="2"/>
    <n v="46.74"/>
    <n v="16.419999999999995"/>
    <n v="63.16"/>
  </r>
  <r>
    <s v="SO57143-0014"/>
    <d v="2019-11-22T00:00:00"/>
    <x v="2"/>
    <x v="4"/>
    <x v="3"/>
    <x v="1"/>
    <n v="3"/>
    <n v="599.55999999999995"/>
    <n v="0.59000000000003183"/>
    <n v="600.15"/>
  </r>
  <r>
    <s v="SO57143-0015"/>
    <d v="2019-11-22T00:00:00"/>
    <x v="2"/>
    <x v="4"/>
    <x v="3"/>
    <x v="1"/>
    <n v="7"/>
    <n v="4212.21"/>
    <n v="4.2399999999997817"/>
    <n v="4216.45"/>
  </r>
  <r>
    <s v="SO57143-0016"/>
    <d v="2019-11-22T00:00:00"/>
    <x v="2"/>
    <x v="4"/>
    <x v="0"/>
    <x v="1"/>
    <n v="8"/>
    <n v="11855.5"/>
    <n v="-411.97999999999956"/>
    <n v="11443.52"/>
  </r>
  <r>
    <s v="SO57143-0017"/>
    <d v="2019-11-22T00:00:00"/>
    <x v="2"/>
    <x v="4"/>
    <x v="0"/>
    <x v="1"/>
    <n v="3"/>
    <n v="1384.33"/>
    <n v="-48.099999999999909"/>
    <n v="1336.23"/>
  </r>
  <r>
    <s v="SO57143-0018"/>
    <d v="2019-11-22T00:00:00"/>
    <x v="2"/>
    <x v="4"/>
    <x v="1"/>
    <x v="1"/>
    <n v="2"/>
    <n v="83.14"/>
    <n v="-18.36"/>
    <n v="64.78"/>
  </r>
  <r>
    <s v="SO57143-0019"/>
    <d v="2019-11-22T00:00:00"/>
    <x v="2"/>
    <x v="4"/>
    <x v="3"/>
    <x v="1"/>
    <n v="5"/>
    <n v="3008.72"/>
    <n v="3.0300000000002001"/>
    <n v="3011.75"/>
  </r>
  <r>
    <s v="SO57143-0020"/>
    <d v="2019-11-22T00:00:00"/>
    <x v="2"/>
    <x v="4"/>
    <x v="0"/>
    <x v="1"/>
    <n v="5"/>
    <n v="7409.69"/>
    <n v="-257.48999999999978"/>
    <n v="7152.2"/>
  </r>
  <r>
    <s v="SO57143-0021"/>
    <d v="2019-11-22T00:00:00"/>
    <x v="2"/>
    <x v="4"/>
    <x v="3"/>
    <x v="1"/>
    <n v="3"/>
    <n v="1805.23"/>
    <n v="1.8199999999999363"/>
    <n v="1807.05"/>
  </r>
  <r>
    <s v="SO57143-0022"/>
    <d v="2019-11-22T00:00:00"/>
    <x v="2"/>
    <x v="4"/>
    <x v="0"/>
    <x v="1"/>
    <n v="1"/>
    <n v="461.44"/>
    <n v="-16.029999999999973"/>
    <n v="445.41"/>
  </r>
  <r>
    <s v="SO57143-0023"/>
    <d v="2019-11-22T00:00:00"/>
    <x v="2"/>
    <x v="4"/>
    <x v="3"/>
    <x v="1"/>
    <n v="1"/>
    <n v="40.659999999999997"/>
    <n v="14.280000000000001"/>
    <n v="54.94"/>
  </r>
  <r>
    <s v="SO57143-0024"/>
    <d v="2019-11-22T00:00:00"/>
    <x v="2"/>
    <x v="4"/>
    <x v="3"/>
    <x v="1"/>
    <n v="5"/>
    <n v="999.26"/>
    <n v="0.99000000000000909"/>
    <n v="1000.25"/>
  </r>
  <r>
    <s v="SO57143-0025"/>
    <d v="2019-11-22T00:00:00"/>
    <x v="2"/>
    <x v="4"/>
    <x v="0"/>
    <x v="1"/>
    <n v="2"/>
    <n v="2963.88"/>
    <n v="-103"/>
    <n v="2860.88"/>
  </r>
  <r>
    <s v="SO57143-0026"/>
    <d v="2019-11-22T00:00:00"/>
    <x v="2"/>
    <x v="4"/>
    <x v="3"/>
    <x v="1"/>
    <n v="1"/>
    <n v="199.85"/>
    <n v="0.20000000000001705"/>
    <n v="200.05"/>
  </r>
  <r>
    <s v="SO57143-0027"/>
    <d v="2019-11-22T00:00:00"/>
    <x v="2"/>
    <x v="4"/>
    <x v="0"/>
    <x v="1"/>
    <n v="12"/>
    <n v="17783.25"/>
    <n v="-1190.130000000001"/>
    <n v="16593.12"/>
  </r>
  <r>
    <s v="SO57143-0028"/>
    <d v="2019-11-22T00:00:00"/>
    <x v="2"/>
    <x v="4"/>
    <x v="0"/>
    <x v="1"/>
    <n v="11"/>
    <n v="8306.66"/>
    <n v="-555.94999999999982"/>
    <n v="7750.71"/>
  </r>
  <r>
    <s v="SO57143-0029"/>
    <d v="2019-11-22T00:00:00"/>
    <x v="2"/>
    <x v="4"/>
    <x v="3"/>
    <x v="1"/>
    <n v="1"/>
    <n v="17.38"/>
    <n v="6.1000000000000014"/>
    <n v="23.48"/>
  </r>
  <r>
    <s v="SO57144-0001"/>
    <d v="2019-11-22T00:00:00"/>
    <x v="2"/>
    <x v="4"/>
    <x v="1"/>
    <x v="0"/>
    <n v="5"/>
    <n v="118.75"/>
    <n v="71.75"/>
    <n v="190.5"/>
  </r>
  <r>
    <s v="SO57144-0002"/>
    <d v="2019-11-22T00:00:00"/>
    <x v="2"/>
    <x v="4"/>
    <x v="1"/>
    <x v="0"/>
    <n v="8"/>
    <n v="55.38"/>
    <n v="-12.260000000000005"/>
    <n v="43.12"/>
  </r>
  <r>
    <s v="SO57144-0003"/>
    <d v="2019-11-22T00:00:00"/>
    <x v="2"/>
    <x v="4"/>
    <x v="1"/>
    <x v="0"/>
    <n v="5"/>
    <n v="207.86"/>
    <n v="-45.910000000000025"/>
    <n v="161.94999999999999"/>
  </r>
  <r>
    <s v="SO57144-0004"/>
    <d v="2019-11-22T00:00:00"/>
    <x v="2"/>
    <x v="4"/>
    <x v="1"/>
    <x v="0"/>
    <n v="3"/>
    <n v="27.48"/>
    <n v="16.59"/>
    <n v="44.07"/>
  </r>
  <r>
    <s v="SO57144-0005"/>
    <d v="2019-11-22T00:00:00"/>
    <x v="2"/>
    <x v="4"/>
    <x v="3"/>
    <x v="0"/>
    <n v="3"/>
    <n v="2241.6"/>
    <n v="214.5"/>
    <n v="2456.1"/>
  </r>
  <r>
    <s v="SO57144-0006"/>
    <d v="2019-11-22T00:00:00"/>
    <x v="2"/>
    <x v="4"/>
    <x v="3"/>
    <x v="0"/>
    <n v="1"/>
    <n v="23.37"/>
    <n v="8.2099999999999973"/>
    <n v="31.58"/>
  </r>
  <r>
    <s v="SO57144-0007"/>
    <d v="2019-11-22T00:00:00"/>
    <x v="2"/>
    <x v="4"/>
    <x v="1"/>
    <x v="0"/>
    <n v="5"/>
    <n v="207.86"/>
    <n v="-45.910000000000025"/>
    <n v="161.94999999999999"/>
  </r>
  <r>
    <s v="SO57144-0008"/>
    <d v="2019-11-22T00:00:00"/>
    <x v="2"/>
    <x v="4"/>
    <x v="0"/>
    <x v="0"/>
    <n v="2"/>
    <n v="589.16"/>
    <n v="58.82000000000005"/>
    <n v="647.98"/>
  </r>
  <r>
    <s v="SO57144-0009"/>
    <d v="2019-11-22T00:00:00"/>
    <x v="2"/>
    <x v="4"/>
    <x v="0"/>
    <x v="0"/>
    <n v="2"/>
    <n v="2503.96"/>
    <n v="250.01999999999998"/>
    <n v="2753.98"/>
  </r>
  <r>
    <s v="SO57144-0010"/>
    <d v="2019-11-22T00:00:00"/>
    <x v="2"/>
    <x v="4"/>
    <x v="0"/>
    <x v="0"/>
    <n v="2"/>
    <n v="2503.96"/>
    <n v="250.01999999999998"/>
    <n v="2753.98"/>
  </r>
  <r>
    <s v="SO57144-0011"/>
    <d v="2019-11-22T00:00:00"/>
    <x v="2"/>
    <x v="4"/>
    <x v="1"/>
    <x v="0"/>
    <n v="3"/>
    <n v="115.48"/>
    <n v="-25.510000000000005"/>
    <n v="89.97"/>
  </r>
  <r>
    <s v="SO57144-0012"/>
    <d v="2019-11-22T00:00:00"/>
    <x v="2"/>
    <x v="4"/>
    <x v="0"/>
    <x v="0"/>
    <n v="1"/>
    <n v="419.78"/>
    <n v="41.910000000000025"/>
    <n v="461.69"/>
  </r>
  <r>
    <s v="SO57144-0013"/>
    <d v="2019-11-22T00:00:00"/>
    <x v="2"/>
    <x v="4"/>
    <x v="2"/>
    <x v="0"/>
    <n v="6"/>
    <n v="78.52"/>
    <n v="47.42"/>
    <n v="125.94"/>
  </r>
  <r>
    <s v="SO57144-0014"/>
    <d v="2019-11-22T00:00:00"/>
    <x v="2"/>
    <x v="4"/>
    <x v="0"/>
    <x v="0"/>
    <n v="1"/>
    <n v="294.58"/>
    <n v="29.410000000000025"/>
    <n v="323.99"/>
  </r>
  <r>
    <s v="SO57144-0015"/>
    <d v="2019-11-22T00:00:00"/>
    <x v="2"/>
    <x v="4"/>
    <x v="0"/>
    <x v="0"/>
    <n v="1"/>
    <n v="294.58"/>
    <n v="29.410000000000025"/>
    <n v="323.99"/>
  </r>
  <r>
    <s v="SO57144-0016"/>
    <d v="2019-11-22T00:00:00"/>
    <x v="2"/>
    <x v="4"/>
    <x v="0"/>
    <x v="0"/>
    <n v="5"/>
    <n v="2098.89"/>
    <n v="209.55999999999995"/>
    <n v="2308.4499999999998"/>
  </r>
  <r>
    <s v="SO57144-0017"/>
    <d v="2019-11-22T00:00:00"/>
    <x v="2"/>
    <x v="4"/>
    <x v="2"/>
    <x v="0"/>
    <n v="8"/>
    <n v="23.79"/>
    <n v="14.369999999999997"/>
    <n v="38.159999999999997"/>
  </r>
  <r>
    <s v="SO57144-0018"/>
    <d v="2019-11-22T00:00:00"/>
    <x v="2"/>
    <x v="4"/>
    <x v="2"/>
    <x v="0"/>
    <n v="7"/>
    <n v="91.6"/>
    <n v="55.330000000000013"/>
    <n v="146.93"/>
  </r>
  <r>
    <s v="SO57144-0019"/>
    <d v="2019-11-22T00:00:00"/>
    <x v="2"/>
    <x v="4"/>
    <x v="0"/>
    <x v="0"/>
    <n v="4"/>
    <n v="5062.4799999999996"/>
    <n v="505.48000000000047"/>
    <n v="5567.96"/>
  </r>
  <r>
    <s v="SO57144-0020"/>
    <d v="2019-11-22T00:00:00"/>
    <x v="2"/>
    <x v="4"/>
    <x v="3"/>
    <x v="0"/>
    <n v="2"/>
    <n v="54.99"/>
    <n v="19.309999999999995"/>
    <n v="74.3"/>
  </r>
  <r>
    <s v="SO57144-0021"/>
    <d v="2019-11-22T00:00:00"/>
    <x v="2"/>
    <x v="4"/>
    <x v="1"/>
    <x v="0"/>
    <n v="5"/>
    <n v="118.75"/>
    <n v="71.75"/>
    <n v="190.5"/>
  </r>
  <r>
    <s v="SO57144-0022"/>
    <d v="2019-11-22T00:00:00"/>
    <x v="2"/>
    <x v="4"/>
    <x v="2"/>
    <x v="0"/>
    <n v="4"/>
    <n v="52.35"/>
    <n v="31.609999999999992"/>
    <n v="83.96"/>
  </r>
  <r>
    <s v="SO57144-0023"/>
    <d v="2019-11-22T00:00:00"/>
    <x v="2"/>
    <x v="4"/>
    <x v="0"/>
    <x v="0"/>
    <n v="1"/>
    <n v="294.58"/>
    <n v="29.410000000000025"/>
    <n v="323.99"/>
  </r>
  <r>
    <s v="SO57144-0024"/>
    <d v="2019-11-22T00:00:00"/>
    <x v="2"/>
    <x v="4"/>
    <x v="0"/>
    <x v="0"/>
    <n v="1"/>
    <n v="419.78"/>
    <n v="41.910000000000025"/>
    <n v="461.69"/>
  </r>
  <r>
    <s v="SO57144-0025"/>
    <d v="2019-11-22T00:00:00"/>
    <x v="2"/>
    <x v="4"/>
    <x v="0"/>
    <x v="0"/>
    <n v="3"/>
    <n v="3796.86"/>
    <n v="379.11000000000013"/>
    <n v="4175.97"/>
  </r>
  <r>
    <s v="SO57144-0026"/>
    <d v="2019-11-22T00:00:00"/>
    <x v="2"/>
    <x v="4"/>
    <x v="1"/>
    <x v="0"/>
    <n v="3"/>
    <n v="27.48"/>
    <n v="16.59"/>
    <n v="44.07"/>
  </r>
  <r>
    <s v="SO57144-0027"/>
    <d v="2019-11-22T00:00:00"/>
    <x v="2"/>
    <x v="4"/>
    <x v="3"/>
    <x v="0"/>
    <n v="2"/>
    <n v="35.96"/>
    <n v="12.619999999999997"/>
    <n v="48.58"/>
  </r>
  <r>
    <s v="SO57144-0028"/>
    <d v="2019-11-22T00:00:00"/>
    <x v="2"/>
    <x v="4"/>
    <x v="1"/>
    <x v="0"/>
    <n v="7"/>
    <n v="291.01"/>
    <n v="-64.28"/>
    <n v="226.73"/>
  </r>
  <r>
    <s v="SO57144-0029"/>
    <d v="2019-11-22T00:00:00"/>
    <x v="2"/>
    <x v="4"/>
    <x v="0"/>
    <x v="0"/>
    <n v="3"/>
    <n v="924.65"/>
    <n v="92.32000000000005"/>
    <n v="1016.97"/>
  </r>
  <r>
    <s v="SO57144-0030"/>
    <d v="2019-11-22T00:00:00"/>
    <x v="2"/>
    <x v="4"/>
    <x v="3"/>
    <x v="0"/>
    <n v="3"/>
    <n v="36.119999999999997"/>
    <n v="12.690000000000005"/>
    <n v="48.81"/>
  </r>
  <r>
    <s v="SO57144-0031"/>
    <d v="2019-11-22T00:00:00"/>
    <x v="2"/>
    <x v="4"/>
    <x v="0"/>
    <x v="0"/>
    <n v="2"/>
    <n v="839.56"/>
    <n v="83.82000000000005"/>
    <n v="923.38"/>
  </r>
  <r>
    <s v="SO57144-0032"/>
    <d v="2019-11-22T00:00:00"/>
    <x v="2"/>
    <x v="4"/>
    <x v="3"/>
    <x v="0"/>
    <n v="5"/>
    <n v="137.84"/>
    <n v="48.41"/>
    <n v="186.25"/>
  </r>
  <r>
    <s v="SO57144-0033"/>
    <d v="2019-11-22T00:00:00"/>
    <x v="2"/>
    <x v="4"/>
    <x v="1"/>
    <x v="0"/>
    <n v="14"/>
    <n v="366.47"/>
    <n v="201.78999999999996"/>
    <n v="568.26"/>
  </r>
  <r>
    <s v="SO57144-0034"/>
    <d v="2019-11-22T00:00:00"/>
    <x v="2"/>
    <x v="4"/>
    <x v="3"/>
    <x v="0"/>
    <n v="1"/>
    <n v="144.59"/>
    <n v="13.840000000000003"/>
    <n v="158.43"/>
  </r>
  <r>
    <s v="SO57144-0035"/>
    <d v="2019-11-22T00:00:00"/>
    <x v="2"/>
    <x v="4"/>
    <x v="2"/>
    <x v="0"/>
    <n v="1"/>
    <n v="20.57"/>
    <n v="12.420000000000002"/>
    <n v="32.99"/>
  </r>
  <r>
    <s v="SO57144-0036"/>
    <d v="2019-11-22T00:00:00"/>
    <x v="2"/>
    <x v="4"/>
    <x v="3"/>
    <x v="0"/>
    <n v="3"/>
    <n v="598.13"/>
    <n v="57.220000000000027"/>
    <n v="655.35"/>
  </r>
  <r>
    <s v="SO57144-0037"/>
    <d v="2019-11-22T00:00:00"/>
    <x v="2"/>
    <x v="4"/>
    <x v="0"/>
    <x v="0"/>
    <n v="1"/>
    <n v="308.22000000000003"/>
    <n v="30.769999999999982"/>
    <n v="338.99"/>
  </r>
  <r>
    <s v="SO57144-0038"/>
    <d v="2019-11-22T00:00:00"/>
    <x v="2"/>
    <x v="4"/>
    <x v="3"/>
    <x v="0"/>
    <n v="1"/>
    <n v="35.96"/>
    <n v="12.630000000000003"/>
    <n v="48.59"/>
  </r>
  <r>
    <s v="SO57144-0039"/>
    <d v="2019-11-22T00:00:00"/>
    <x v="2"/>
    <x v="4"/>
    <x v="3"/>
    <x v="0"/>
    <n v="1"/>
    <n v="144.59"/>
    <n v="13.840000000000003"/>
    <n v="158.43"/>
  </r>
  <r>
    <s v="SO57144-0040"/>
    <d v="2019-11-22T00:00:00"/>
    <x v="2"/>
    <x v="4"/>
    <x v="0"/>
    <x v="0"/>
    <n v="1"/>
    <n v="294.58"/>
    <n v="29.410000000000025"/>
    <n v="323.99"/>
  </r>
  <r>
    <s v="SO57144-0041"/>
    <d v="2019-11-22T00:00:00"/>
    <x v="2"/>
    <x v="4"/>
    <x v="3"/>
    <x v="0"/>
    <n v="1"/>
    <n v="53.4"/>
    <n v="18.759999999999998"/>
    <n v="72.16"/>
  </r>
  <r>
    <s v="SO57144-0042"/>
    <d v="2019-11-22T00:00:00"/>
    <x v="2"/>
    <x v="4"/>
    <x v="3"/>
    <x v="0"/>
    <n v="5"/>
    <n v="683.93"/>
    <n v="65.420000000000073"/>
    <n v="749.35"/>
  </r>
  <r>
    <s v="SO57144-0043"/>
    <d v="2019-11-22T00:00:00"/>
    <x v="2"/>
    <x v="4"/>
    <x v="3"/>
    <x v="0"/>
    <n v="1"/>
    <n v="199.38"/>
    <n v="19.069999999999993"/>
    <n v="218.45"/>
  </r>
  <r>
    <s v="SO57144-0044"/>
    <d v="2019-11-22T00:00:00"/>
    <x v="2"/>
    <x v="4"/>
    <x v="0"/>
    <x v="0"/>
    <n v="2"/>
    <n v="616.44000000000005"/>
    <n v="61.539999999999964"/>
    <n v="677.98"/>
  </r>
  <r>
    <s v="SO57144-0045"/>
    <d v="2019-11-22T00:00:00"/>
    <x v="2"/>
    <x v="4"/>
    <x v="3"/>
    <x v="0"/>
    <n v="2"/>
    <n v="398.75"/>
    <n v="38.149999999999977"/>
    <n v="436.9"/>
  </r>
  <r>
    <s v="SO57144-0046"/>
    <d v="2019-11-22T00:00:00"/>
    <x v="2"/>
    <x v="4"/>
    <x v="1"/>
    <x v="0"/>
    <n v="8"/>
    <n v="307.94"/>
    <n v="-68.02000000000001"/>
    <n v="239.92"/>
  </r>
  <r>
    <s v="SO57144-0047"/>
    <d v="2019-11-22T00:00:00"/>
    <x v="2"/>
    <x v="4"/>
    <x v="2"/>
    <x v="0"/>
    <n v="3"/>
    <n v="134.63999999999999"/>
    <n v="81.360000000000014"/>
    <n v="216"/>
  </r>
  <r>
    <s v="SO57144-0048"/>
    <d v="2019-11-22T00:00:00"/>
    <x v="2"/>
    <x v="4"/>
    <x v="2"/>
    <x v="0"/>
    <n v="2"/>
    <n v="3.73"/>
    <n v="2.2500000000000004"/>
    <n v="5.98"/>
  </r>
  <r>
    <s v="SO57145-0001"/>
    <d v="2019-11-22T00:00:00"/>
    <x v="2"/>
    <x v="4"/>
    <x v="0"/>
    <x v="0"/>
    <n v="1"/>
    <n v="1251.98"/>
    <n v="125.00999999999999"/>
    <n v="1376.99"/>
  </r>
  <r>
    <s v="SO57145-0002"/>
    <d v="2019-11-22T00:00:00"/>
    <x v="2"/>
    <x v="4"/>
    <x v="0"/>
    <x v="0"/>
    <n v="1"/>
    <n v="308.22000000000003"/>
    <n v="30.769999999999982"/>
    <n v="338.99"/>
  </r>
  <r>
    <s v="SO57145-0003"/>
    <d v="2019-11-22T00:00:00"/>
    <x v="2"/>
    <x v="4"/>
    <x v="3"/>
    <x v="0"/>
    <n v="2"/>
    <n v="1494.4"/>
    <n v="143"/>
    <n v="1637.4"/>
  </r>
  <r>
    <s v="SO57145-0004"/>
    <d v="2019-11-22T00:00:00"/>
    <x v="2"/>
    <x v="4"/>
    <x v="3"/>
    <x v="0"/>
    <n v="4"/>
    <n v="311.67"/>
    <n v="109.49000000000001"/>
    <n v="421.16"/>
  </r>
  <r>
    <s v="SO57145-0005"/>
    <d v="2019-11-22T00:00:00"/>
    <x v="2"/>
    <x v="4"/>
    <x v="3"/>
    <x v="0"/>
    <n v="2"/>
    <n v="289.19"/>
    <n v="27.670000000000016"/>
    <n v="316.86"/>
  </r>
  <r>
    <s v="SO57145-0006"/>
    <d v="2019-11-22T00:00:00"/>
    <x v="2"/>
    <x v="4"/>
    <x v="1"/>
    <x v="0"/>
    <n v="4"/>
    <n v="104.71"/>
    <n v="63.250000000000014"/>
    <n v="167.96"/>
  </r>
  <r>
    <s v="SO57145-0007"/>
    <d v="2019-11-22T00:00:00"/>
    <x v="2"/>
    <x v="4"/>
    <x v="3"/>
    <x v="0"/>
    <n v="2"/>
    <n v="24.08"/>
    <n v="8.4600000000000009"/>
    <n v="32.54"/>
  </r>
  <r>
    <s v="SO57145-0008"/>
    <d v="2019-11-22T00:00:00"/>
    <x v="2"/>
    <x v="4"/>
    <x v="3"/>
    <x v="0"/>
    <n v="3"/>
    <n v="2241.6"/>
    <n v="214.5"/>
    <n v="2456.1"/>
  </r>
  <r>
    <s v="SO57145-0009"/>
    <d v="2019-11-22T00:00:00"/>
    <x v="2"/>
    <x v="4"/>
    <x v="0"/>
    <x v="0"/>
    <n v="3"/>
    <n v="924.65"/>
    <n v="92.32000000000005"/>
    <n v="1016.97"/>
  </r>
  <r>
    <s v="SO57145-0010"/>
    <d v="2019-11-22T00:00:00"/>
    <x v="2"/>
    <x v="4"/>
    <x v="3"/>
    <x v="0"/>
    <n v="2"/>
    <n v="107.88"/>
    <n v="37.900000000000006"/>
    <n v="145.78"/>
  </r>
  <r>
    <s v="SO57145-0011"/>
    <d v="2019-11-22T00:00:00"/>
    <x v="2"/>
    <x v="4"/>
    <x v="0"/>
    <x v="0"/>
    <n v="3"/>
    <n v="924.65"/>
    <n v="92.32000000000005"/>
    <n v="1016.97"/>
  </r>
  <r>
    <s v="SO57145-0012"/>
    <d v="2019-11-22T00:00:00"/>
    <x v="2"/>
    <x v="4"/>
    <x v="3"/>
    <x v="0"/>
    <n v="3"/>
    <n v="410.36"/>
    <n v="39.25"/>
    <n v="449.61"/>
  </r>
  <r>
    <s v="SO57145-0013"/>
    <d v="2019-11-22T00:00:00"/>
    <x v="2"/>
    <x v="4"/>
    <x v="3"/>
    <x v="0"/>
    <n v="1"/>
    <n v="53.93"/>
    <n v="18.949999999999996"/>
    <n v="72.88"/>
  </r>
  <r>
    <s v="SO57145-0014"/>
    <d v="2019-11-22T00:00:00"/>
    <x v="2"/>
    <x v="4"/>
    <x v="3"/>
    <x v="0"/>
    <n v="2"/>
    <n v="17.97"/>
    <n v="6.3100000000000023"/>
    <n v="24.28"/>
  </r>
  <r>
    <s v="SO57145-0015"/>
    <d v="2019-11-22T00:00:00"/>
    <x v="2"/>
    <x v="4"/>
    <x v="0"/>
    <x v="0"/>
    <n v="3"/>
    <n v="924.65"/>
    <n v="92.32000000000005"/>
    <n v="1016.97"/>
  </r>
  <r>
    <s v="SO57145-0016"/>
    <d v="2019-11-22T00:00:00"/>
    <x v="2"/>
    <x v="4"/>
    <x v="3"/>
    <x v="0"/>
    <n v="2"/>
    <n v="289.19"/>
    <n v="27.670000000000016"/>
    <n v="316.86"/>
  </r>
  <r>
    <s v="SO57145-0017"/>
    <d v="2019-11-22T00:00:00"/>
    <x v="2"/>
    <x v="4"/>
    <x v="3"/>
    <x v="0"/>
    <n v="1"/>
    <n v="27.57"/>
    <n v="9.68"/>
    <n v="37.25"/>
  </r>
  <r>
    <s v="SO57145-0018"/>
    <d v="2019-11-22T00:00:00"/>
    <x v="2"/>
    <x v="4"/>
    <x v="1"/>
    <x v="0"/>
    <n v="9"/>
    <n v="235.59"/>
    <n v="142.32000000000002"/>
    <n v="377.91"/>
  </r>
  <r>
    <s v="SO57145-0019"/>
    <d v="2019-11-22T00:00:00"/>
    <x v="2"/>
    <x v="4"/>
    <x v="3"/>
    <x v="0"/>
    <n v="2"/>
    <n v="273.57"/>
    <n v="26.170000000000016"/>
    <n v="299.74"/>
  </r>
  <r>
    <s v="SO57145-0020"/>
    <d v="2019-11-22T00:00:00"/>
    <x v="2"/>
    <x v="4"/>
    <x v="0"/>
    <x v="0"/>
    <n v="1"/>
    <n v="1265.6199999999999"/>
    <n v="126.37000000000012"/>
    <n v="1391.99"/>
  </r>
  <r>
    <s v="SO57145-0021"/>
    <d v="2019-11-22T00:00:00"/>
    <x v="2"/>
    <x v="4"/>
    <x v="3"/>
    <x v="0"/>
    <n v="1"/>
    <n v="739.04"/>
    <n v="70.720000000000027"/>
    <n v="809.76"/>
  </r>
  <r>
    <s v="SO57145-0022"/>
    <d v="2019-11-22T00:00:00"/>
    <x v="2"/>
    <x v="4"/>
    <x v="3"/>
    <x v="0"/>
    <n v="2"/>
    <n v="398.75"/>
    <n v="38.149999999999977"/>
    <n v="436.9"/>
  </r>
  <r>
    <s v="SO57145-0023"/>
    <d v="2019-11-22T00:00:00"/>
    <x v="2"/>
    <x v="4"/>
    <x v="0"/>
    <x v="0"/>
    <n v="6"/>
    <n v="7511.89"/>
    <n v="750.05000000000018"/>
    <n v="8261.94"/>
  </r>
  <r>
    <s v="SO57145-0024"/>
    <d v="2019-11-22T00:00:00"/>
    <x v="2"/>
    <x v="4"/>
    <x v="3"/>
    <x v="0"/>
    <n v="1"/>
    <n v="19.78"/>
    <n v="6.9399999999999977"/>
    <n v="26.72"/>
  </r>
  <r>
    <s v="SO57145-0025"/>
    <d v="2019-11-22T00:00:00"/>
    <x v="2"/>
    <x v="4"/>
    <x v="3"/>
    <x v="0"/>
    <n v="1"/>
    <n v="179.82"/>
    <n v="63.170000000000016"/>
    <n v="242.99"/>
  </r>
  <r>
    <s v="SO57145-0026"/>
    <d v="2019-11-22T00:00:00"/>
    <x v="2"/>
    <x v="4"/>
    <x v="3"/>
    <x v="0"/>
    <n v="1"/>
    <n v="144.59"/>
    <n v="13.840000000000003"/>
    <n v="158.43"/>
  </r>
  <r>
    <s v="SO57145-0027"/>
    <d v="2019-11-22T00:00:00"/>
    <x v="2"/>
    <x v="4"/>
    <x v="0"/>
    <x v="0"/>
    <n v="2"/>
    <n v="616.44000000000005"/>
    <n v="61.539999999999964"/>
    <n v="677.98"/>
  </r>
  <r>
    <s v="SO57145-0028"/>
    <d v="2019-11-22T00:00:00"/>
    <x v="2"/>
    <x v="4"/>
    <x v="3"/>
    <x v="0"/>
    <n v="3"/>
    <n v="2217.12"/>
    <n v="212.16000000000031"/>
    <n v="2429.2800000000002"/>
  </r>
  <r>
    <s v="SO57145-0029"/>
    <d v="2019-11-22T00:00:00"/>
    <x v="2"/>
    <x v="4"/>
    <x v="3"/>
    <x v="0"/>
    <n v="3"/>
    <n v="121.86"/>
    <n v="42.809999999999988"/>
    <n v="164.67"/>
  </r>
  <r>
    <s v="SO57145-0030"/>
    <d v="2019-11-22T00:00:00"/>
    <x v="2"/>
    <x v="4"/>
    <x v="3"/>
    <x v="0"/>
    <n v="3"/>
    <n v="141.86000000000001"/>
    <n v="49.839999999999975"/>
    <n v="191.7"/>
  </r>
  <r>
    <s v="SO57145-0031"/>
    <d v="2019-11-22T00:00:00"/>
    <x v="2"/>
    <x v="4"/>
    <x v="3"/>
    <x v="0"/>
    <n v="2"/>
    <n v="35.96"/>
    <n v="12.619999999999997"/>
    <n v="48.58"/>
  </r>
  <r>
    <s v="SO57145-0032"/>
    <d v="2019-11-22T00:00:00"/>
    <x v="2"/>
    <x v="4"/>
    <x v="0"/>
    <x v="0"/>
    <n v="2"/>
    <n v="589.16"/>
    <n v="58.82000000000005"/>
    <n v="647.98"/>
  </r>
  <r>
    <s v="SO57145-0033"/>
    <d v="2019-11-22T00:00:00"/>
    <x v="2"/>
    <x v="4"/>
    <x v="0"/>
    <x v="0"/>
    <n v="3"/>
    <n v="3796.86"/>
    <n v="379.11000000000013"/>
    <n v="4175.97"/>
  </r>
  <r>
    <s v="SO57145-0034"/>
    <d v="2019-11-22T00:00:00"/>
    <x v="2"/>
    <x v="4"/>
    <x v="3"/>
    <x v="0"/>
    <n v="2"/>
    <n v="54.99"/>
    <n v="19.309999999999995"/>
    <n v="74.3"/>
  </r>
  <r>
    <s v="SO57145-0035"/>
    <d v="2019-11-22T00:00:00"/>
    <x v="2"/>
    <x v="4"/>
    <x v="0"/>
    <x v="0"/>
    <n v="3"/>
    <n v="3755.94"/>
    <n v="375.0300000000002"/>
    <n v="4130.97"/>
  </r>
  <r>
    <s v="SO57145-0036"/>
    <d v="2019-11-22T00:00:00"/>
    <x v="2"/>
    <x v="4"/>
    <x v="3"/>
    <x v="0"/>
    <n v="2"/>
    <n v="1494.4"/>
    <n v="143"/>
    <n v="1637.4"/>
  </r>
  <r>
    <s v="SO57145-0037"/>
    <d v="2019-11-22T00:00:00"/>
    <x v="2"/>
    <x v="4"/>
    <x v="3"/>
    <x v="0"/>
    <n v="1"/>
    <n v="23.97"/>
    <n v="8.4200000000000017"/>
    <n v="32.39"/>
  </r>
  <r>
    <s v="SO57145-0038"/>
    <d v="2019-11-22T00:00:00"/>
    <x v="2"/>
    <x v="4"/>
    <x v="1"/>
    <x v="0"/>
    <n v="1"/>
    <n v="26.18"/>
    <n v="15.810000000000002"/>
    <n v="41.99"/>
  </r>
  <r>
    <s v="SO57145-0039"/>
    <d v="2019-11-22T00:00:00"/>
    <x v="2"/>
    <x v="4"/>
    <x v="3"/>
    <x v="0"/>
    <n v="2"/>
    <n v="46.74"/>
    <n v="16.419999999999995"/>
    <n v="63.16"/>
  </r>
  <r>
    <s v="SO57145-0040"/>
    <d v="2019-11-22T00:00:00"/>
    <x v="2"/>
    <x v="4"/>
    <x v="3"/>
    <x v="0"/>
    <n v="1"/>
    <n v="136.79"/>
    <n v="13.080000000000013"/>
    <n v="149.87"/>
  </r>
  <r>
    <s v="SO57145-0041"/>
    <d v="2019-11-22T00:00:00"/>
    <x v="2"/>
    <x v="4"/>
    <x v="0"/>
    <x v="0"/>
    <n v="5"/>
    <n v="6328.1"/>
    <n v="631.84999999999945"/>
    <n v="6959.95"/>
  </r>
  <r>
    <s v="SO57145-0042"/>
    <d v="2019-11-22T00:00:00"/>
    <x v="2"/>
    <x v="4"/>
    <x v="3"/>
    <x v="0"/>
    <n v="2"/>
    <n v="289.19"/>
    <n v="27.670000000000016"/>
    <n v="316.86"/>
  </r>
  <r>
    <s v="SO57146-0001"/>
    <d v="2019-11-22T00:00:00"/>
    <x v="2"/>
    <x v="4"/>
    <x v="3"/>
    <x v="0"/>
    <n v="1"/>
    <n v="747.2"/>
    <n v="71.5"/>
    <n v="818.7"/>
  </r>
  <r>
    <s v="SO57147-0001"/>
    <d v="2019-11-22T00:00:00"/>
    <x v="2"/>
    <x v="4"/>
    <x v="0"/>
    <x v="2"/>
    <n v="1"/>
    <n v="1251.98"/>
    <n v="125.00999999999999"/>
    <n v="1376.99"/>
  </r>
  <r>
    <s v="SO57147-0002"/>
    <d v="2019-11-22T00:00:00"/>
    <x v="2"/>
    <x v="4"/>
    <x v="1"/>
    <x v="2"/>
    <n v="3"/>
    <n v="115.48"/>
    <n v="-25.510000000000005"/>
    <n v="89.97"/>
  </r>
  <r>
    <s v="SO57147-0003"/>
    <d v="2019-11-22T00:00:00"/>
    <x v="2"/>
    <x v="4"/>
    <x v="1"/>
    <x v="2"/>
    <n v="1"/>
    <n v="26.18"/>
    <n v="15.810000000000002"/>
    <n v="41.99"/>
  </r>
  <r>
    <s v="SO57147-0004"/>
    <d v="2019-11-22T00:00:00"/>
    <x v="2"/>
    <x v="4"/>
    <x v="2"/>
    <x v="2"/>
    <n v="4"/>
    <n v="179.52"/>
    <n v="108.47999999999999"/>
    <n v="288"/>
  </r>
  <r>
    <s v="SO57147-0005"/>
    <d v="2019-11-22T00:00:00"/>
    <x v="2"/>
    <x v="4"/>
    <x v="1"/>
    <x v="2"/>
    <n v="7"/>
    <n v="166.24"/>
    <n v="100.45999999999998"/>
    <n v="266.7"/>
  </r>
  <r>
    <s v="SO57147-0006"/>
    <d v="2019-11-22T00:00:00"/>
    <x v="2"/>
    <x v="4"/>
    <x v="1"/>
    <x v="2"/>
    <n v="3"/>
    <n v="78.53"/>
    <n v="47.44"/>
    <n v="125.97"/>
  </r>
  <r>
    <s v="SO57147-0007"/>
    <d v="2019-11-22T00:00:00"/>
    <x v="2"/>
    <x v="4"/>
    <x v="1"/>
    <x v="2"/>
    <n v="1"/>
    <n v="6.92"/>
    <n v="-1.5300000000000002"/>
    <n v="5.39"/>
  </r>
  <r>
    <s v="SO57147-0008"/>
    <d v="2019-11-22T00:00:00"/>
    <x v="2"/>
    <x v="4"/>
    <x v="1"/>
    <x v="2"/>
    <n v="4"/>
    <n v="166.29"/>
    <n v="-36.72999999999999"/>
    <n v="129.56"/>
  </r>
  <r>
    <s v="SO57147-0009"/>
    <d v="2019-11-22T00:00:00"/>
    <x v="2"/>
    <x v="4"/>
    <x v="0"/>
    <x v="2"/>
    <n v="2"/>
    <n v="2503.96"/>
    <n v="250.01999999999998"/>
    <n v="2753.98"/>
  </r>
  <r>
    <s v="SO57148-0001"/>
    <d v="2019-11-23T00:00:00"/>
    <x v="2"/>
    <x v="4"/>
    <x v="0"/>
    <x v="0"/>
    <n v="3"/>
    <n v="924.65"/>
    <n v="92.32000000000005"/>
    <n v="1016.97"/>
  </r>
  <r>
    <s v="SO57148-0002"/>
    <d v="2019-11-23T00:00:00"/>
    <x v="2"/>
    <x v="4"/>
    <x v="3"/>
    <x v="0"/>
    <n v="1"/>
    <n v="199.38"/>
    <n v="19.069999999999993"/>
    <n v="218.45"/>
  </r>
  <r>
    <s v="SO57148-0003"/>
    <d v="2019-11-23T00:00:00"/>
    <x v="2"/>
    <x v="4"/>
    <x v="3"/>
    <x v="0"/>
    <n v="3"/>
    <n v="433.78"/>
    <n v="41.510000000000048"/>
    <n v="475.29"/>
  </r>
  <r>
    <s v="SO57148-0004"/>
    <d v="2019-11-23T00:00:00"/>
    <x v="2"/>
    <x v="4"/>
    <x v="0"/>
    <x v="0"/>
    <n v="3"/>
    <n v="883.74"/>
    <n v="88.230000000000018"/>
    <n v="971.97"/>
  </r>
  <r>
    <s v="SO57148-0005"/>
    <d v="2019-11-23T00:00:00"/>
    <x v="2"/>
    <x v="4"/>
    <x v="3"/>
    <x v="0"/>
    <n v="1"/>
    <n v="199.38"/>
    <n v="19.069999999999993"/>
    <n v="218.45"/>
  </r>
  <r>
    <s v="SO57148-0006"/>
    <d v="2019-11-23T00:00:00"/>
    <x v="2"/>
    <x v="4"/>
    <x v="0"/>
    <x v="0"/>
    <n v="2"/>
    <n v="616.44000000000005"/>
    <n v="61.539999999999964"/>
    <n v="677.98"/>
  </r>
  <r>
    <s v="SO57148-0007"/>
    <d v="2019-11-23T00:00:00"/>
    <x v="2"/>
    <x v="4"/>
    <x v="0"/>
    <x v="0"/>
    <n v="2"/>
    <n v="616.44000000000005"/>
    <n v="61.539999999999964"/>
    <n v="677.98"/>
  </r>
  <r>
    <s v="SO57148-0008"/>
    <d v="2019-11-23T00:00:00"/>
    <x v="2"/>
    <x v="4"/>
    <x v="0"/>
    <x v="0"/>
    <n v="2"/>
    <n v="616.44000000000005"/>
    <n v="61.539999999999964"/>
    <n v="677.98"/>
  </r>
  <r>
    <s v="SO57148-0009"/>
    <d v="2019-11-23T00:00:00"/>
    <x v="2"/>
    <x v="4"/>
    <x v="3"/>
    <x v="0"/>
    <n v="4"/>
    <n v="48.17"/>
    <n v="16.909999999999997"/>
    <n v="65.08"/>
  </r>
  <r>
    <s v="SO57148-0010"/>
    <d v="2019-11-23T00:00:00"/>
    <x v="2"/>
    <x v="4"/>
    <x v="0"/>
    <x v="0"/>
    <n v="1"/>
    <n v="294.58"/>
    <n v="29.410000000000025"/>
    <n v="323.99"/>
  </r>
  <r>
    <s v="SO57149-0001"/>
    <d v="2019-11-23T00:00:00"/>
    <x v="2"/>
    <x v="4"/>
    <x v="0"/>
    <x v="0"/>
    <n v="4"/>
    <n v="5007.93"/>
    <n v="500.02999999999975"/>
    <n v="5507.96"/>
  </r>
  <r>
    <s v="SO57149-0002"/>
    <d v="2019-11-23T00:00:00"/>
    <x v="2"/>
    <x v="4"/>
    <x v="1"/>
    <x v="0"/>
    <n v="5"/>
    <n v="118.75"/>
    <n v="71.75"/>
    <n v="190.5"/>
  </r>
  <r>
    <s v="SO57149-0003"/>
    <d v="2019-11-23T00:00:00"/>
    <x v="2"/>
    <x v="4"/>
    <x v="1"/>
    <x v="0"/>
    <n v="1"/>
    <n v="26.18"/>
    <n v="15.810000000000002"/>
    <n v="41.99"/>
  </r>
  <r>
    <s v="SO57149-0004"/>
    <d v="2019-11-23T00:00:00"/>
    <x v="2"/>
    <x v="4"/>
    <x v="0"/>
    <x v="0"/>
    <n v="3"/>
    <n v="3755.94"/>
    <n v="375.0300000000002"/>
    <n v="4130.97"/>
  </r>
  <r>
    <s v="SO57149-0005"/>
    <d v="2019-11-23T00:00:00"/>
    <x v="2"/>
    <x v="4"/>
    <x v="1"/>
    <x v="0"/>
    <n v="3"/>
    <n v="124.72"/>
    <n v="-27.549999999999997"/>
    <n v="97.17"/>
  </r>
  <r>
    <s v="SO57149-0006"/>
    <d v="2019-11-23T00:00:00"/>
    <x v="2"/>
    <x v="4"/>
    <x v="1"/>
    <x v="0"/>
    <n v="6"/>
    <n v="157.06"/>
    <n v="94.88"/>
    <n v="251.94"/>
  </r>
  <r>
    <s v="SO57149-0007"/>
    <d v="2019-11-23T00:00:00"/>
    <x v="2"/>
    <x v="4"/>
    <x v="2"/>
    <x v="0"/>
    <n v="1"/>
    <n v="1.87"/>
    <n v="1.1200000000000001"/>
    <n v="2.99"/>
  </r>
  <r>
    <s v="SO57149-0008"/>
    <d v="2019-11-23T00:00:00"/>
    <x v="2"/>
    <x v="4"/>
    <x v="2"/>
    <x v="0"/>
    <n v="4"/>
    <n v="179.52"/>
    <n v="108.47999999999999"/>
    <n v="288"/>
  </r>
  <r>
    <s v="SO57149-0009"/>
    <d v="2019-11-23T00:00:00"/>
    <x v="2"/>
    <x v="4"/>
    <x v="1"/>
    <x v="0"/>
    <n v="3"/>
    <n v="115.48"/>
    <n v="-25.510000000000005"/>
    <n v="89.97"/>
  </r>
  <r>
    <s v="SO57149-0010"/>
    <d v="2019-11-23T00:00:00"/>
    <x v="2"/>
    <x v="4"/>
    <x v="1"/>
    <x v="0"/>
    <n v="2"/>
    <n v="13.84"/>
    <n v="-3.0600000000000005"/>
    <n v="10.78"/>
  </r>
  <r>
    <s v="SO57149-0011"/>
    <d v="2019-11-23T00:00:00"/>
    <x v="2"/>
    <x v="4"/>
    <x v="1"/>
    <x v="0"/>
    <n v="4"/>
    <n v="104.71"/>
    <n v="63.250000000000014"/>
    <n v="167.96"/>
  </r>
  <r>
    <s v="SO57150-0001"/>
    <d v="2019-11-23T00:00:00"/>
    <x v="2"/>
    <x v="4"/>
    <x v="3"/>
    <x v="1"/>
    <n v="3"/>
    <n v="233.75"/>
    <n v="82.12"/>
    <n v="315.87"/>
  </r>
  <r>
    <s v="SO57150-0002"/>
    <d v="2019-11-23T00:00:00"/>
    <x v="2"/>
    <x v="4"/>
    <x v="0"/>
    <x v="1"/>
    <n v="6"/>
    <n v="4530.8999999999996"/>
    <n v="-157.4399999999996"/>
    <n v="4373.46"/>
  </r>
  <r>
    <s v="SO57150-0003"/>
    <d v="2019-11-23T00:00:00"/>
    <x v="2"/>
    <x v="4"/>
    <x v="3"/>
    <x v="1"/>
    <n v="5"/>
    <n v="116.86"/>
    <n v="41.040000000000006"/>
    <n v="157.9"/>
  </r>
  <r>
    <s v="SO57150-0004"/>
    <d v="2019-11-23T00:00:00"/>
    <x v="2"/>
    <x v="4"/>
    <x v="0"/>
    <x v="1"/>
    <n v="4"/>
    <n v="5927.75"/>
    <n v="-205.98999999999978"/>
    <n v="5721.76"/>
  </r>
  <r>
    <s v="SO57150-0005"/>
    <d v="2019-11-23T00:00:00"/>
    <x v="2"/>
    <x v="4"/>
    <x v="3"/>
    <x v="1"/>
    <n v="2"/>
    <n v="94.57"/>
    <n v="33.230000000000004"/>
    <n v="127.8"/>
  </r>
  <r>
    <s v="SO57150-0006"/>
    <d v="2019-11-23T00:00:00"/>
    <x v="2"/>
    <x v="4"/>
    <x v="3"/>
    <x v="1"/>
    <n v="4"/>
    <n v="2406.9699999999998"/>
    <n v="2.430000000000291"/>
    <n v="2409.4"/>
  </r>
  <r>
    <s v="SO57150-0007"/>
    <d v="2019-11-23T00:00:00"/>
    <x v="2"/>
    <x v="4"/>
    <x v="0"/>
    <x v="1"/>
    <n v="8"/>
    <n v="3691.56"/>
    <n v="-128.27999999999975"/>
    <n v="3563.28"/>
  </r>
  <r>
    <s v="SO57150-0008"/>
    <d v="2019-11-23T00:00:00"/>
    <x v="2"/>
    <x v="4"/>
    <x v="0"/>
    <x v="1"/>
    <n v="7"/>
    <n v="3230.11"/>
    <n v="-112.24000000000024"/>
    <n v="3117.87"/>
  </r>
  <r>
    <s v="SO57150-0009"/>
    <d v="2019-11-23T00:00:00"/>
    <x v="2"/>
    <x v="4"/>
    <x v="0"/>
    <x v="1"/>
    <n v="3"/>
    <n v="1384.33"/>
    <n v="-48.099999999999909"/>
    <n v="1336.23"/>
  </r>
  <r>
    <s v="SO57150-0010"/>
    <d v="2019-11-23T00:00:00"/>
    <x v="2"/>
    <x v="4"/>
    <x v="0"/>
    <x v="1"/>
    <n v="9"/>
    <n v="6796.36"/>
    <n v="-236.17000000000007"/>
    <n v="6560.19"/>
  </r>
  <r>
    <s v="SO57150-0011"/>
    <d v="2019-11-23T00:00:00"/>
    <x v="2"/>
    <x v="4"/>
    <x v="3"/>
    <x v="1"/>
    <n v="4"/>
    <n v="162.49"/>
    <n v="57.069999999999993"/>
    <n v="219.56"/>
  </r>
  <r>
    <s v="SO57150-0012"/>
    <d v="2019-11-23T00:00:00"/>
    <x v="2"/>
    <x v="4"/>
    <x v="0"/>
    <x v="1"/>
    <n v="8"/>
    <n v="3691.56"/>
    <n v="-128.27999999999975"/>
    <n v="3563.28"/>
  </r>
  <r>
    <s v="SO57150-0013"/>
    <d v="2019-11-23T00:00:00"/>
    <x v="2"/>
    <x v="4"/>
    <x v="3"/>
    <x v="1"/>
    <n v="6"/>
    <n v="53.92"/>
    <n v="18.920000000000002"/>
    <n v="72.84"/>
  </r>
  <r>
    <s v="SO57150-0014"/>
    <d v="2019-11-23T00:00:00"/>
    <x v="2"/>
    <x v="4"/>
    <x v="0"/>
    <x v="1"/>
    <n v="3"/>
    <n v="4445.8100000000004"/>
    <n v="-154.49000000000069"/>
    <n v="4291.32"/>
  </r>
  <r>
    <s v="SO57150-0015"/>
    <d v="2019-11-23T00:00:00"/>
    <x v="2"/>
    <x v="4"/>
    <x v="0"/>
    <x v="1"/>
    <n v="9"/>
    <n v="13337.44"/>
    <n v="-463.48000000000138"/>
    <n v="12873.96"/>
  </r>
  <r>
    <s v="SO57150-0016"/>
    <d v="2019-11-23T00:00:00"/>
    <x v="2"/>
    <x v="4"/>
    <x v="0"/>
    <x v="1"/>
    <n v="7"/>
    <n v="3230.11"/>
    <n v="-112.24000000000024"/>
    <n v="3117.87"/>
  </r>
  <r>
    <s v="SO57150-0017"/>
    <d v="2019-11-23T00:00:00"/>
    <x v="2"/>
    <x v="4"/>
    <x v="0"/>
    <x v="1"/>
    <n v="7"/>
    <n v="10373.57"/>
    <n v="-360.48999999999978"/>
    <n v="10013.08"/>
  </r>
  <r>
    <s v="SO57150-0018"/>
    <d v="2019-11-23T00:00:00"/>
    <x v="2"/>
    <x v="4"/>
    <x v="0"/>
    <x v="1"/>
    <n v="5"/>
    <n v="3775.75"/>
    <n v="-131.19999999999982"/>
    <n v="3644.55"/>
  </r>
  <r>
    <s v="SO57150-0019"/>
    <d v="2019-11-23T00:00:00"/>
    <x v="2"/>
    <x v="4"/>
    <x v="0"/>
    <x v="1"/>
    <n v="4"/>
    <n v="1845.78"/>
    <n v="-64.139999999999873"/>
    <n v="1781.64"/>
  </r>
  <r>
    <s v="SO57150-0020"/>
    <d v="2019-11-23T00:00:00"/>
    <x v="2"/>
    <x v="4"/>
    <x v="3"/>
    <x v="1"/>
    <n v="3"/>
    <n v="1805.23"/>
    <n v="1.8199999999999363"/>
    <n v="1807.05"/>
  </r>
  <r>
    <s v="SO57150-0021"/>
    <d v="2019-11-23T00:00:00"/>
    <x v="2"/>
    <x v="4"/>
    <x v="0"/>
    <x v="1"/>
    <n v="7"/>
    <n v="3230.11"/>
    <n v="-112.24000000000024"/>
    <n v="3117.87"/>
  </r>
  <r>
    <s v="SO57150-0022"/>
    <d v="2019-11-23T00:00:00"/>
    <x v="2"/>
    <x v="4"/>
    <x v="3"/>
    <x v="1"/>
    <n v="2"/>
    <n v="81.31"/>
    <n v="28.569999999999993"/>
    <n v="109.88"/>
  </r>
  <r>
    <s v="SO57150-0023"/>
    <d v="2019-11-23T00:00:00"/>
    <x v="2"/>
    <x v="4"/>
    <x v="0"/>
    <x v="1"/>
    <n v="6"/>
    <n v="2768.67"/>
    <n v="-96.210000000000036"/>
    <n v="2672.46"/>
  </r>
  <r>
    <s v="SO57150-0024"/>
    <d v="2019-11-23T00:00:00"/>
    <x v="2"/>
    <x v="4"/>
    <x v="3"/>
    <x v="1"/>
    <n v="6"/>
    <n v="1078.8900000000001"/>
    <n v="379.04999999999995"/>
    <n v="1457.94"/>
  </r>
  <r>
    <s v="SO57150-0025"/>
    <d v="2019-11-23T00:00:00"/>
    <x v="2"/>
    <x v="4"/>
    <x v="3"/>
    <x v="1"/>
    <n v="5"/>
    <n v="269.70999999999998"/>
    <n v="94.740000000000009"/>
    <n v="364.45"/>
  </r>
  <r>
    <s v="SO57150-0026"/>
    <d v="2019-11-23T00:00:00"/>
    <x v="2"/>
    <x v="4"/>
    <x v="3"/>
    <x v="1"/>
    <n v="4"/>
    <n v="189.14"/>
    <n v="66.460000000000008"/>
    <n v="255.6"/>
  </r>
  <r>
    <s v="SO57150-0027"/>
    <d v="2019-11-23T00:00:00"/>
    <x v="2"/>
    <x v="4"/>
    <x v="3"/>
    <x v="1"/>
    <n v="6"/>
    <n v="323.57"/>
    <n v="113.70999999999998"/>
    <n v="437.28"/>
  </r>
  <r>
    <s v="SO57150-0028"/>
    <d v="2019-11-23T00:00:00"/>
    <x v="2"/>
    <x v="4"/>
    <x v="0"/>
    <x v="1"/>
    <n v="6"/>
    <n v="8891.6299999999992"/>
    <n v="-308.98999999999978"/>
    <n v="8582.64"/>
  </r>
  <r>
    <s v="SO57150-0029"/>
    <d v="2019-11-23T00:00:00"/>
    <x v="2"/>
    <x v="4"/>
    <x v="0"/>
    <x v="1"/>
    <n v="4"/>
    <n v="3020.6"/>
    <n v="-104.96000000000004"/>
    <n v="2915.64"/>
  </r>
  <r>
    <s v="SO57150-0030"/>
    <d v="2019-11-23T00:00:00"/>
    <x v="2"/>
    <x v="4"/>
    <x v="0"/>
    <x v="1"/>
    <n v="6"/>
    <n v="8891.6299999999992"/>
    <n v="-308.98999999999978"/>
    <n v="8582.64"/>
  </r>
  <r>
    <s v="SO57150-0031"/>
    <d v="2019-11-23T00:00:00"/>
    <x v="2"/>
    <x v="4"/>
    <x v="0"/>
    <x v="1"/>
    <n v="1"/>
    <n v="461.44"/>
    <n v="-16.029999999999973"/>
    <n v="445.41"/>
  </r>
  <r>
    <s v="SO57150-0032"/>
    <d v="2019-11-23T00:00:00"/>
    <x v="2"/>
    <x v="4"/>
    <x v="0"/>
    <x v="1"/>
    <n v="6"/>
    <n v="2768.67"/>
    <n v="-96.210000000000036"/>
    <n v="2672.46"/>
  </r>
  <r>
    <s v="SO57150-0033"/>
    <d v="2019-11-23T00:00:00"/>
    <x v="2"/>
    <x v="4"/>
    <x v="0"/>
    <x v="1"/>
    <n v="10"/>
    <n v="14819.38"/>
    <n v="-514.97999999999956"/>
    <n v="14304.4"/>
  </r>
  <r>
    <s v="SO57150-0034"/>
    <d v="2019-11-23T00:00:00"/>
    <x v="2"/>
    <x v="4"/>
    <x v="3"/>
    <x v="1"/>
    <n v="3"/>
    <n v="71.91"/>
    <n v="25.260000000000005"/>
    <n v="97.17"/>
  </r>
  <r>
    <s v="SO57150-0035"/>
    <d v="2019-11-23T00:00:00"/>
    <x v="2"/>
    <x v="4"/>
    <x v="3"/>
    <x v="1"/>
    <n v="1"/>
    <n v="35.96"/>
    <n v="12.630000000000003"/>
    <n v="48.59"/>
  </r>
  <r>
    <s v="SO57150-0036"/>
    <d v="2019-11-23T00:00:00"/>
    <x v="2"/>
    <x v="4"/>
    <x v="0"/>
    <x v="1"/>
    <n v="5"/>
    <n v="7409.69"/>
    <n v="-257.48999999999978"/>
    <n v="7152.2"/>
  </r>
  <r>
    <s v="SO57151-0001"/>
    <d v="2019-11-23T00:00:00"/>
    <x v="2"/>
    <x v="4"/>
    <x v="3"/>
    <x v="0"/>
    <n v="1"/>
    <n v="204.63"/>
    <n v="-2.2999999999999829"/>
    <n v="202.33"/>
  </r>
  <r>
    <s v="SO57151-0002"/>
    <d v="2019-11-23T00:00:00"/>
    <x v="2"/>
    <x v="4"/>
    <x v="3"/>
    <x v="0"/>
    <n v="1"/>
    <n v="360.94"/>
    <n v="-4.0400000000000205"/>
    <n v="356.9"/>
  </r>
  <r>
    <s v="SO57151-0003"/>
    <d v="2019-11-23T00:00:00"/>
    <x v="2"/>
    <x v="4"/>
    <x v="0"/>
    <x v="0"/>
    <n v="1"/>
    <n v="1554.95"/>
    <n v="-88.940000000000055"/>
    <n v="1466.01"/>
  </r>
  <r>
    <s v="SO57152-0001"/>
    <d v="2019-11-23T00:00:00"/>
    <x v="2"/>
    <x v="4"/>
    <x v="3"/>
    <x v="0"/>
    <n v="2"/>
    <n v="398.75"/>
    <n v="38.149999999999977"/>
    <n v="436.9"/>
  </r>
  <r>
    <s v="SO57152-0002"/>
    <d v="2019-11-23T00:00:00"/>
    <x v="2"/>
    <x v="4"/>
    <x v="0"/>
    <x v="0"/>
    <n v="2"/>
    <n v="616.44000000000005"/>
    <n v="61.539999999999964"/>
    <n v="677.98"/>
  </r>
  <r>
    <s v="SO57152-0003"/>
    <d v="2019-11-23T00:00:00"/>
    <x v="2"/>
    <x v="4"/>
    <x v="0"/>
    <x v="0"/>
    <n v="1"/>
    <n v="294.58"/>
    <n v="29.410000000000025"/>
    <n v="323.99"/>
  </r>
  <r>
    <s v="SO57152-0004"/>
    <d v="2019-11-23T00:00:00"/>
    <x v="2"/>
    <x v="4"/>
    <x v="0"/>
    <x v="0"/>
    <n v="1"/>
    <n v="308.22000000000003"/>
    <n v="30.769999999999982"/>
    <n v="338.99"/>
  </r>
  <r>
    <s v="SO57152-0005"/>
    <d v="2019-11-23T00:00:00"/>
    <x v="2"/>
    <x v="4"/>
    <x v="0"/>
    <x v="0"/>
    <n v="3"/>
    <n v="924.65"/>
    <n v="92.32000000000005"/>
    <n v="1016.97"/>
  </r>
  <r>
    <s v="SO57152-0006"/>
    <d v="2019-11-23T00:00:00"/>
    <x v="2"/>
    <x v="4"/>
    <x v="3"/>
    <x v="0"/>
    <n v="1"/>
    <n v="144.59"/>
    <n v="13.840000000000003"/>
    <n v="158.43"/>
  </r>
  <r>
    <s v="SO57152-0007"/>
    <d v="2019-11-23T00:00:00"/>
    <x v="2"/>
    <x v="4"/>
    <x v="3"/>
    <x v="0"/>
    <n v="1"/>
    <n v="144.59"/>
    <n v="13.840000000000003"/>
    <n v="158.43"/>
  </r>
  <r>
    <s v="SO57152-0008"/>
    <d v="2019-11-23T00:00:00"/>
    <x v="2"/>
    <x v="4"/>
    <x v="3"/>
    <x v="0"/>
    <n v="1"/>
    <n v="739.04"/>
    <n v="70.720000000000027"/>
    <n v="809.76"/>
  </r>
  <r>
    <s v="SO57152-0009"/>
    <d v="2019-11-23T00:00:00"/>
    <x v="2"/>
    <x v="4"/>
    <x v="3"/>
    <x v="0"/>
    <n v="1"/>
    <n v="136.79"/>
    <n v="13.080000000000013"/>
    <n v="149.87"/>
  </r>
  <r>
    <s v="SO57152-0010"/>
    <d v="2019-11-23T00:00:00"/>
    <x v="2"/>
    <x v="4"/>
    <x v="0"/>
    <x v="0"/>
    <n v="1"/>
    <n v="1251.98"/>
    <n v="125.00999999999999"/>
    <n v="1376.99"/>
  </r>
  <r>
    <s v="SO57152-0011"/>
    <d v="2019-11-23T00:00:00"/>
    <x v="2"/>
    <x v="4"/>
    <x v="0"/>
    <x v="0"/>
    <n v="2"/>
    <n v="616.44000000000005"/>
    <n v="61.539999999999964"/>
    <n v="677.98"/>
  </r>
  <r>
    <s v="SO57153-0001"/>
    <d v="2019-11-23T00:00:00"/>
    <x v="2"/>
    <x v="4"/>
    <x v="0"/>
    <x v="0"/>
    <n v="1"/>
    <n v="713.08"/>
    <n v="-40.790000000000077"/>
    <n v="672.29"/>
  </r>
  <r>
    <s v="SO57153-0002"/>
    <d v="2019-11-23T00:00:00"/>
    <x v="2"/>
    <x v="4"/>
    <x v="0"/>
    <x v="0"/>
    <n v="1"/>
    <n v="1554.95"/>
    <n v="-88.940000000000055"/>
    <n v="1466.01"/>
  </r>
  <r>
    <s v="SO57153-0003"/>
    <d v="2019-11-23T00:00:00"/>
    <x v="2"/>
    <x v="4"/>
    <x v="0"/>
    <x v="0"/>
    <n v="1"/>
    <n v="1554.95"/>
    <n v="-88.940000000000055"/>
    <n v="1466.01"/>
  </r>
  <r>
    <s v="SO57153-0004"/>
    <d v="2019-11-23T00:00:00"/>
    <x v="2"/>
    <x v="4"/>
    <x v="3"/>
    <x v="0"/>
    <n v="1"/>
    <n v="17.98"/>
    <n v="6.3099999999999987"/>
    <n v="24.29"/>
  </r>
  <r>
    <s v="SO57153-0005"/>
    <d v="2019-11-23T00:00:00"/>
    <x v="2"/>
    <x v="4"/>
    <x v="3"/>
    <x v="0"/>
    <n v="2"/>
    <n v="409.25"/>
    <n v="-4.589999999999975"/>
    <n v="404.66"/>
  </r>
  <r>
    <s v="SO57153-0006"/>
    <d v="2019-11-23T00:00:00"/>
    <x v="2"/>
    <x v="4"/>
    <x v="0"/>
    <x v="0"/>
    <n v="2"/>
    <n v="1426.16"/>
    <n v="-81.580000000000155"/>
    <n v="1344.58"/>
  </r>
  <r>
    <s v="SO57153-0007"/>
    <d v="2019-11-23T00:00:00"/>
    <x v="2"/>
    <x v="4"/>
    <x v="3"/>
    <x v="0"/>
    <n v="1"/>
    <n v="868.63"/>
    <n v="-9.7300000000000182"/>
    <n v="858.9"/>
  </r>
  <r>
    <s v="SO57154-0001"/>
    <d v="2019-11-24T00:00:00"/>
    <x v="2"/>
    <x v="4"/>
    <x v="3"/>
    <x v="0"/>
    <n v="8"/>
    <n v="4813.95"/>
    <n v="4.8500000000003638"/>
    <n v="4818.8"/>
  </r>
  <r>
    <s v="SO57154-0002"/>
    <d v="2019-11-24T00:00:00"/>
    <x v="2"/>
    <x v="4"/>
    <x v="0"/>
    <x v="0"/>
    <n v="1"/>
    <n v="755.15"/>
    <n v="-26.240000000000009"/>
    <n v="728.91"/>
  </r>
  <r>
    <s v="SO57154-0003"/>
    <d v="2019-11-24T00:00:00"/>
    <x v="2"/>
    <x v="4"/>
    <x v="3"/>
    <x v="0"/>
    <n v="1"/>
    <n v="199.85"/>
    <n v="0.20000000000001705"/>
    <n v="200.05"/>
  </r>
  <r>
    <s v="SO57154-0004"/>
    <d v="2019-11-24T00:00:00"/>
    <x v="2"/>
    <x v="4"/>
    <x v="3"/>
    <x v="0"/>
    <n v="1"/>
    <n v="199.85"/>
    <n v="0.20000000000001705"/>
    <n v="200.05"/>
  </r>
  <r>
    <s v="SO57154-0005"/>
    <d v="2019-11-24T00:00:00"/>
    <x v="2"/>
    <x v="4"/>
    <x v="1"/>
    <x v="0"/>
    <n v="6"/>
    <n v="41.53"/>
    <n v="-9.1899999999999977"/>
    <n v="32.340000000000003"/>
  </r>
  <r>
    <s v="SO57154-0006"/>
    <d v="2019-11-24T00:00:00"/>
    <x v="2"/>
    <x v="4"/>
    <x v="3"/>
    <x v="0"/>
    <n v="2"/>
    <n v="1203.49"/>
    <n v="1.2100000000000364"/>
    <n v="1204.7"/>
  </r>
  <r>
    <s v="SO57154-0007"/>
    <d v="2019-11-24T00:00:00"/>
    <x v="2"/>
    <x v="4"/>
    <x v="2"/>
    <x v="0"/>
    <n v="8"/>
    <n v="359.04"/>
    <n v="216.95999999999998"/>
    <n v="576"/>
  </r>
  <r>
    <s v="SO57154-0008"/>
    <d v="2019-11-24T00:00:00"/>
    <x v="2"/>
    <x v="4"/>
    <x v="1"/>
    <x v="0"/>
    <n v="2"/>
    <n v="18.32"/>
    <n v="11.059999999999999"/>
    <n v="29.38"/>
  </r>
  <r>
    <s v="SO57154-0009"/>
    <d v="2019-11-24T00:00:00"/>
    <x v="2"/>
    <x v="4"/>
    <x v="3"/>
    <x v="0"/>
    <n v="4"/>
    <n v="799.41"/>
    <n v="0.79000000000007731"/>
    <n v="800.2"/>
  </r>
  <r>
    <s v="SO57154-0010"/>
    <d v="2019-11-24T00:00:00"/>
    <x v="2"/>
    <x v="4"/>
    <x v="1"/>
    <x v="0"/>
    <n v="6"/>
    <n v="230.95"/>
    <n v="-51.009999999999991"/>
    <n v="179.94"/>
  </r>
  <r>
    <s v="SO57154-0011"/>
    <d v="2019-11-24T00:00:00"/>
    <x v="2"/>
    <x v="4"/>
    <x v="1"/>
    <x v="0"/>
    <n v="4"/>
    <n v="166.29"/>
    <n v="-36.72999999999999"/>
    <n v="129.56"/>
  </r>
  <r>
    <s v="SO57154-0012"/>
    <d v="2019-11-24T00:00:00"/>
    <x v="2"/>
    <x v="4"/>
    <x v="0"/>
    <x v="0"/>
    <n v="10"/>
    <n v="4614.45"/>
    <n v="-160.34999999999945"/>
    <n v="4454.1000000000004"/>
  </r>
  <r>
    <s v="SO57154-0013"/>
    <d v="2019-11-24T00:00:00"/>
    <x v="2"/>
    <x v="4"/>
    <x v="2"/>
    <x v="0"/>
    <n v="10"/>
    <n v="130.86000000000001"/>
    <n v="79.039999999999992"/>
    <n v="209.9"/>
  </r>
  <r>
    <s v="SO57154-0014"/>
    <d v="2019-11-24T00:00:00"/>
    <x v="2"/>
    <x v="4"/>
    <x v="1"/>
    <x v="0"/>
    <n v="5"/>
    <n v="192.46"/>
    <n v="-42.510000000000019"/>
    <n v="149.94999999999999"/>
  </r>
  <r>
    <s v="SO57154-0015"/>
    <d v="2019-11-24T00:00:00"/>
    <x v="2"/>
    <x v="4"/>
    <x v="0"/>
    <x v="0"/>
    <n v="2"/>
    <n v="2963.88"/>
    <n v="-103"/>
    <n v="2860.88"/>
  </r>
  <r>
    <s v="SO57154-0016"/>
    <d v="2019-11-24T00:00:00"/>
    <x v="2"/>
    <x v="4"/>
    <x v="1"/>
    <x v="0"/>
    <n v="12"/>
    <n v="284.99"/>
    <n v="156.96999999999997"/>
    <n v="441.96"/>
  </r>
  <r>
    <s v="SO57154-0017"/>
    <d v="2019-11-24T00:00:00"/>
    <x v="2"/>
    <x v="4"/>
    <x v="2"/>
    <x v="0"/>
    <n v="6"/>
    <n v="11.2"/>
    <n v="6.740000000000002"/>
    <n v="17.940000000000001"/>
  </r>
  <r>
    <s v="SO57154-0018"/>
    <d v="2019-11-24T00:00:00"/>
    <x v="2"/>
    <x v="4"/>
    <x v="3"/>
    <x v="0"/>
    <n v="3"/>
    <n v="599.55999999999995"/>
    <n v="0.59000000000003183"/>
    <n v="600.15"/>
  </r>
  <r>
    <s v="SO57154-0019"/>
    <d v="2019-11-24T00:00:00"/>
    <x v="2"/>
    <x v="4"/>
    <x v="0"/>
    <x v="0"/>
    <n v="3"/>
    <n v="1384.33"/>
    <n v="-48.099999999999909"/>
    <n v="1336.23"/>
  </r>
  <r>
    <s v="SO57154-0020"/>
    <d v="2019-11-24T00:00:00"/>
    <x v="2"/>
    <x v="4"/>
    <x v="1"/>
    <x v="0"/>
    <n v="16"/>
    <n v="665.16"/>
    <n v="-190.11999999999995"/>
    <n v="475.04"/>
  </r>
  <r>
    <s v="SO57154-0021"/>
    <d v="2019-11-24T00:00:00"/>
    <x v="2"/>
    <x v="4"/>
    <x v="1"/>
    <x v="0"/>
    <n v="14"/>
    <n v="538.89"/>
    <n v="-133.02999999999997"/>
    <n v="405.86"/>
  </r>
  <r>
    <s v="SO57154-0022"/>
    <d v="2019-11-24T00:00:00"/>
    <x v="2"/>
    <x v="4"/>
    <x v="2"/>
    <x v="0"/>
    <n v="3"/>
    <n v="61.7"/>
    <n v="37.269999999999996"/>
    <n v="98.97"/>
  </r>
  <r>
    <s v="SO57154-0023"/>
    <d v="2019-11-24T00:00:00"/>
    <x v="2"/>
    <x v="4"/>
    <x v="0"/>
    <x v="0"/>
    <n v="2"/>
    <n v="2963.88"/>
    <n v="-103"/>
    <n v="2860.88"/>
  </r>
  <r>
    <s v="SO57154-0024"/>
    <d v="2019-11-24T00:00:00"/>
    <x v="2"/>
    <x v="4"/>
    <x v="0"/>
    <x v="0"/>
    <n v="1"/>
    <n v="461.44"/>
    <n v="-16.029999999999973"/>
    <n v="445.41"/>
  </r>
  <r>
    <s v="SO57154-0025"/>
    <d v="2019-11-24T00:00:00"/>
    <x v="2"/>
    <x v="4"/>
    <x v="0"/>
    <x v="0"/>
    <n v="1"/>
    <n v="1481.94"/>
    <n v="-51.5"/>
    <n v="1430.44"/>
  </r>
  <r>
    <s v="SO57154-0026"/>
    <d v="2019-11-24T00:00:00"/>
    <x v="2"/>
    <x v="4"/>
    <x v="0"/>
    <x v="0"/>
    <n v="1"/>
    <n v="1481.94"/>
    <n v="-51.5"/>
    <n v="1430.44"/>
  </r>
  <r>
    <s v="SO57154-0027"/>
    <d v="2019-11-24T00:00:00"/>
    <x v="2"/>
    <x v="4"/>
    <x v="2"/>
    <x v="0"/>
    <n v="10"/>
    <n v="29.73"/>
    <n v="17.970000000000002"/>
    <n v="47.7"/>
  </r>
  <r>
    <s v="SO57154-0028"/>
    <d v="2019-11-24T00:00:00"/>
    <x v="2"/>
    <x v="4"/>
    <x v="2"/>
    <x v="0"/>
    <n v="9"/>
    <n v="117.78"/>
    <n v="71.13"/>
    <n v="188.91"/>
  </r>
  <r>
    <s v="SO57154-0029"/>
    <d v="2019-11-24T00:00:00"/>
    <x v="2"/>
    <x v="4"/>
    <x v="0"/>
    <x v="0"/>
    <n v="1"/>
    <n v="461.44"/>
    <n v="-16.029999999999973"/>
    <n v="445.41"/>
  </r>
  <r>
    <s v="SO57154-0030"/>
    <d v="2019-11-24T00:00:00"/>
    <x v="2"/>
    <x v="4"/>
    <x v="1"/>
    <x v="0"/>
    <n v="14"/>
    <n v="332.49"/>
    <n v="183.13"/>
    <n v="515.62"/>
  </r>
  <r>
    <s v="SO57154-0031"/>
    <d v="2019-11-24T00:00:00"/>
    <x v="2"/>
    <x v="4"/>
    <x v="0"/>
    <x v="0"/>
    <n v="8"/>
    <n v="6041.21"/>
    <n v="-209.93000000000029"/>
    <n v="5831.28"/>
  </r>
  <r>
    <s v="SO57154-0032"/>
    <d v="2019-11-24T00:00:00"/>
    <x v="2"/>
    <x v="4"/>
    <x v="1"/>
    <x v="0"/>
    <n v="10"/>
    <n v="415.72"/>
    <n v="-91.82000000000005"/>
    <n v="323.89999999999998"/>
  </r>
  <r>
    <s v="SO57154-0033"/>
    <d v="2019-11-24T00:00:00"/>
    <x v="2"/>
    <x v="4"/>
    <x v="2"/>
    <x v="0"/>
    <n v="6"/>
    <n v="78.52"/>
    <n v="47.42"/>
    <n v="125.94"/>
  </r>
  <r>
    <s v="SO57154-0034"/>
    <d v="2019-11-24T00:00:00"/>
    <x v="2"/>
    <x v="4"/>
    <x v="1"/>
    <x v="0"/>
    <n v="10"/>
    <n v="91.59"/>
    <n v="55.31"/>
    <n v="146.9"/>
  </r>
  <r>
    <s v="SO57154-0035"/>
    <d v="2019-11-24T00:00:00"/>
    <x v="2"/>
    <x v="4"/>
    <x v="1"/>
    <x v="0"/>
    <n v="5"/>
    <n v="45.8"/>
    <n v="27.650000000000006"/>
    <n v="73.45"/>
  </r>
  <r>
    <s v="SO57154-0036"/>
    <d v="2019-11-24T00:00:00"/>
    <x v="2"/>
    <x v="4"/>
    <x v="0"/>
    <x v="0"/>
    <n v="3"/>
    <n v="4445.8100000000004"/>
    <n v="-154.49000000000069"/>
    <n v="4291.32"/>
  </r>
  <r>
    <s v="SO57154-0037"/>
    <d v="2019-11-24T00:00:00"/>
    <x v="2"/>
    <x v="4"/>
    <x v="3"/>
    <x v="0"/>
    <n v="4"/>
    <n v="2406.9699999999998"/>
    <n v="2.430000000000291"/>
    <n v="2409.4"/>
  </r>
  <r>
    <s v="SO57155-0001"/>
    <d v="2019-11-24T00:00:00"/>
    <x v="2"/>
    <x v="4"/>
    <x v="1"/>
    <x v="0"/>
    <n v="2"/>
    <n v="52.35"/>
    <n v="31.630000000000003"/>
    <n v="83.98"/>
  </r>
  <r>
    <s v="SO57155-0002"/>
    <d v="2019-11-24T00:00:00"/>
    <x v="2"/>
    <x v="4"/>
    <x v="0"/>
    <x v="0"/>
    <n v="2"/>
    <n v="2503.96"/>
    <n v="250.01999999999998"/>
    <n v="2753.98"/>
  </r>
  <r>
    <s v="SO57155-0003"/>
    <d v="2019-11-24T00:00:00"/>
    <x v="2"/>
    <x v="4"/>
    <x v="1"/>
    <x v="0"/>
    <n v="15"/>
    <n v="392.64"/>
    <n v="184.71000000000004"/>
    <n v="577.35"/>
  </r>
  <r>
    <s v="SO57155-0004"/>
    <d v="2019-11-24T00:00:00"/>
    <x v="2"/>
    <x v="4"/>
    <x v="1"/>
    <x v="0"/>
    <n v="4"/>
    <n v="153.97"/>
    <n v="-34.010000000000005"/>
    <n v="119.96"/>
  </r>
  <r>
    <s v="SO57155-0005"/>
    <d v="2019-11-24T00:00:00"/>
    <x v="2"/>
    <x v="4"/>
    <x v="2"/>
    <x v="0"/>
    <n v="1"/>
    <n v="44.88"/>
    <n v="27.119999999999997"/>
    <n v="72"/>
  </r>
  <r>
    <s v="SO57155-0006"/>
    <d v="2019-11-24T00:00:00"/>
    <x v="2"/>
    <x v="4"/>
    <x v="2"/>
    <x v="0"/>
    <n v="2"/>
    <n v="3.73"/>
    <n v="2.2500000000000004"/>
    <n v="5.98"/>
  </r>
  <r>
    <s v="SO57155-0007"/>
    <d v="2019-11-24T00:00:00"/>
    <x v="2"/>
    <x v="4"/>
    <x v="1"/>
    <x v="0"/>
    <n v="4"/>
    <n v="166.29"/>
    <n v="-36.72999999999999"/>
    <n v="129.56"/>
  </r>
  <r>
    <s v="SO57155-0008"/>
    <d v="2019-11-24T00:00:00"/>
    <x v="2"/>
    <x v="4"/>
    <x v="1"/>
    <x v="0"/>
    <n v="5"/>
    <n v="34.61"/>
    <n v="-7.66"/>
    <n v="26.95"/>
  </r>
  <r>
    <s v="SO57155-0009"/>
    <d v="2019-11-24T00:00:00"/>
    <x v="2"/>
    <x v="4"/>
    <x v="1"/>
    <x v="0"/>
    <n v="3"/>
    <n v="71.25"/>
    <n v="43.05"/>
    <n v="114.3"/>
  </r>
  <r>
    <s v="SO57155-0010"/>
    <d v="2019-11-24T00:00:00"/>
    <x v="2"/>
    <x v="4"/>
    <x v="0"/>
    <x v="0"/>
    <n v="2"/>
    <n v="2503.96"/>
    <n v="250.01999999999998"/>
    <n v="2753.98"/>
  </r>
  <r>
    <s v="SO57156-0001"/>
    <d v="2019-11-24T00:00:00"/>
    <x v="2"/>
    <x v="4"/>
    <x v="0"/>
    <x v="1"/>
    <n v="1"/>
    <n v="1481.94"/>
    <n v="-51.5"/>
    <n v="1430.44"/>
  </r>
  <r>
    <s v="SO57156-0002"/>
    <d v="2019-11-24T00:00:00"/>
    <x v="2"/>
    <x v="4"/>
    <x v="0"/>
    <x v="1"/>
    <n v="1"/>
    <n v="755.15"/>
    <n v="-26.240000000000009"/>
    <n v="728.91"/>
  </r>
  <r>
    <s v="SO57157-0001"/>
    <d v="2019-11-24T00:00:00"/>
    <x v="2"/>
    <x v="4"/>
    <x v="3"/>
    <x v="0"/>
    <n v="4"/>
    <n v="3474.54"/>
    <n v="-38.940000000000055"/>
    <n v="3435.6"/>
  </r>
  <r>
    <s v="SO57157-0002"/>
    <d v="2019-11-24T00:00:00"/>
    <x v="2"/>
    <x v="4"/>
    <x v="0"/>
    <x v="0"/>
    <n v="5"/>
    <n v="3565.4"/>
    <n v="-203.95000000000027"/>
    <n v="3361.45"/>
  </r>
  <r>
    <s v="SO57157-0003"/>
    <d v="2019-11-24T00:00:00"/>
    <x v="2"/>
    <x v="4"/>
    <x v="3"/>
    <x v="0"/>
    <n v="2"/>
    <n v="721.89"/>
    <n v="-8.0900000000000318"/>
    <n v="713.8"/>
  </r>
  <r>
    <s v="SO57157-0004"/>
    <d v="2019-11-24T00:00:00"/>
    <x v="2"/>
    <x v="4"/>
    <x v="0"/>
    <x v="0"/>
    <n v="3"/>
    <n v="2139.2399999999998"/>
    <n v="-122.36999999999989"/>
    <n v="2016.87"/>
  </r>
  <r>
    <s v="SO57157-0005"/>
    <d v="2019-11-24T00:00:00"/>
    <x v="2"/>
    <x v="4"/>
    <x v="1"/>
    <x v="0"/>
    <n v="2"/>
    <n v="13.84"/>
    <n v="-3.0600000000000005"/>
    <n v="10.78"/>
  </r>
  <r>
    <s v="SO57157-0006"/>
    <d v="2019-11-24T00:00:00"/>
    <x v="2"/>
    <x v="4"/>
    <x v="1"/>
    <x v="0"/>
    <n v="8"/>
    <n v="26.9"/>
    <n v="16.22"/>
    <n v="43.12"/>
  </r>
  <r>
    <s v="SO57157-0007"/>
    <d v="2019-11-24T00:00:00"/>
    <x v="2"/>
    <x v="4"/>
    <x v="3"/>
    <x v="0"/>
    <n v="2"/>
    <n v="721.89"/>
    <n v="-8.0900000000000318"/>
    <n v="713.8"/>
  </r>
  <r>
    <s v="SO57157-0008"/>
    <d v="2019-11-24T00:00:00"/>
    <x v="2"/>
    <x v="4"/>
    <x v="3"/>
    <x v="0"/>
    <n v="1"/>
    <n v="360.94"/>
    <n v="-4.0400000000000205"/>
    <n v="356.9"/>
  </r>
  <r>
    <s v="SO57157-0009"/>
    <d v="2019-11-24T00:00:00"/>
    <x v="2"/>
    <x v="4"/>
    <x v="0"/>
    <x v="0"/>
    <n v="3"/>
    <n v="1030.95"/>
    <n v="-58.980000000000018"/>
    <n v="971.97"/>
  </r>
  <r>
    <s v="SO57157-0010"/>
    <d v="2019-11-24T00:00:00"/>
    <x v="2"/>
    <x v="4"/>
    <x v="3"/>
    <x v="0"/>
    <n v="4"/>
    <n v="818.5"/>
    <n v="-9.17999999999995"/>
    <n v="809.32"/>
  </r>
  <r>
    <s v="SO57157-0011"/>
    <d v="2019-11-24T00:00:00"/>
    <x v="2"/>
    <x v="4"/>
    <x v="2"/>
    <x v="0"/>
    <n v="2"/>
    <n v="41.13"/>
    <n v="24.85"/>
    <n v="65.98"/>
  </r>
  <r>
    <s v="SO57157-0012"/>
    <d v="2019-11-24T00:00:00"/>
    <x v="2"/>
    <x v="4"/>
    <x v="3"/>
    <x v="0"/>
    <n v="4"/>
    <n v="143.84"/>
    <n v="50.52000000000001"/>
    <n v="194.36"/>
  </r>
  <r>
    <s v="SO57157-0013"/>
    <d v="2019-11-24T00:00:00"/>
    <x v="2"/>
    <x v="4"/>
    <x v="0"/>
    <x v="0"/>
    <n v="4"/>
    <n v="1374.6"/>
    <n v="-78.639999999999873"/>
    <n v="1295.96"/>
  </r>
  <r>
    <s v="SO57157-0014"/>
    <d v="2019-11-24T00:00:00"/>
    <x v="2"/>
    <x v="4"/>
    <x v="3"/>
    <x v="0"/>
    <n v="6"/>
    <n v="5211.8100000000004"/>
    <n v="-58.410000000000764"/>
    <n v="5153.3999999999996"/>
  </r>
  <r>
    <s v="SO57157-0015"/>
    <d v="2019-11-24T00:00:00"/>
    <x v="2"/>
    <x v="4"/>
    <x v="3"/>
    <x v="0"/>
    <n v="1"/>
    <n v="27.57"/>
    <n v="9.68"/>
    <n v="37.25"/>
  </r>
  <r>
    <s v="SO57157-0016"/>
    <d v="2019-11-24T00:00:00"/>
    <x v="2"/>
    <x v="4"/>
    <x v="0"/>
    <x v="0"/>
    <n v="3"/>
    <n v="3247.53"/>
    <n v="-185.76000000000022"/>
    <n v="3061.77"/>
  </r>
  <r>
    <s v="SO57157-0017"/>
    <d v="2019-11-24T00:00:00"/>
    <x v="2"/>
    <x v="4"/>
    <x v="1"/>
    <x v="0"/>
    <n v="1"/>
    <n v="3.36"/>
    <n v="2.0299999999999998"/>
    <n v="5.39"/>
  </r>
  <r>
    <s v="SO57157-0018"/>
    <d v="2019-11-24T00:00:00"/>
    <x v="2"/>
    <x v="4"/>
    <x v="0"/>
    <x v="0"/>
    <n v="2"/>
    <n v="2165.02"/>
    <n v="-123.83999999999992"/>
    <n v="2041.18"/>
  </r>
  <r>
    <s v="SO57157-0019"/>
    <d v="2019-11-24T00:00:00"/>
    <x v="2"/>
    <x v="4"/>
    <x v="0"/>
    <x v="0"/>
    <n v="2"/>
    <n v="687.3"/>
    <n v="-39.319999999999936"/>
    <n v="647.98"/>
  </r>
  <r>
    <s v="SO57157-0020"/>
    <d v="2019-11-24T00:00:00"/>
    <x v="2"/>
    <x v="4"/>
    <x v="3"/>
    <x v="0"/>
    <n v="1"/>
    <n v="204.63"/>
    <n v="-2.2999999999999829"/>
    <n v="202.33"/>
  </r>
  <r>
    <s v="SO57157-0021"/>
    <d v="2019-11-24T00:00:00"/>
    <x v="2"/>
    <x v="4"/>
    <x v="3"/>
    <x v="0"/>
    <n v="1"/>
    <n v="17.98"/>
    <n v="6.3099999999999987"/>
    <n v="24.29"/>
  </r>
  <r>
    <s v="SO57157-0022"/>
    <d v="2019-11-24T00:00:00"/>
    <x v="2"/>
    <x v="4"/>
    <x v="0"/>
    <x v="0"/>
    <n v="3"/>
    <n v="3247.53"/>
    <n v="-185.76000000000022"/>
    <n v="3061.77"/>
  </r>
  <r>
    <s v="SO57157-0023"/>
    <d v="2019-11-24T00:00:00"/>
    <x v="2"/>
    <x v="4"/>
    <x v="3"/>
    <x v="0"/>
    <n v="1"/>
    <n v="53.4"/>
    <n v="18.759999999999998"/>
    <n v="72.16"/>
  </r>
  <r>
    <s v="SO57157-0024"/>
    <d v="2019-11-24T00:00:00"/>
    <x v="2"/>
    <x v="4"/>
    <x v="0"/>
    <x v="0"/>
    <n v="1"/>
    <n v="713.08"/>
    <n v="-40.790000000000077"/>
    <n v="672.29"/>
  </r>
  <r>
    <s v="SO57157-0025"/>
    <d v="2019-11-24T00:00:00"/>
    <x v="2"/>
    <x v="4"/>
    <x v="3"/>
    <x v="0"/>
    <n v="2"/>
    <n v="1737.27"/>
    <n v="-19.470000000000027"/>
    <n v="1717.8"/>
  </r>
  <r>
    <s v="SO57158-0001"/>
    <d v="2019-11-24T00:00:00"/>
    <x v="2"/>
    <x v="4"/>
    <x v="3"/>
    <x v="0"/>
    <n v="3"/>
    <n v="1082.83"/>
    <n v="-12.129999999999882"/>
    <n v="1070.7"/>
  </r>
  <r>
    <s v="SO57158-0002"/>
    <d v="2019-11-24T00:00:00"/>
    <x v="2"/>
    <x v="4"/>
    <x v="3"/>
    <x v="0"/>
    <n v="1"/>
    <n v="204.63"/>
    <n v="-2.2999999999999829"/>
    <n v="202.33"/>
  </r>
  <r>
    <s v="SO57158-0003"/>
    <d v="2019-11-24T00:00:00"/>
    <x v="2"/>
    <x v="4"/>
    <x v="1"/>
    <x v="0"/>
    <n v="4"/>
    <n v="36.64"/>
    <n v="22.119999999999997"/>
    <n v="58.76"/>
  </r>
  <r>
    <s v="SO57159-0001"/>
    <d v="2019-11-24T00:00:00"/>
    <x v="2"/>
    <x v="4"/>
    <x v="0"/>
    <x v="0"/>
    <n v="2"/>
    <n v="2963.88"/>
    <n v="-103"/>
    <n v="2860.88"/>
  </r>
  <r>
    <s v="SO57159-0002"/>
    <d v="2019-11-24T00:00:00"/>
    <x v="2"/>
    <x v="4"/>
    <x v="3"/>
    <x v="0"/>
    <n v="2"/>
    <n v="1203.49"/>
    <n v="1.2100000000000364"/>
    <n v="1204.7"/>
  </r>
  <r>
    <s v="SO57159-0003"/>
    <d v="2019-11-24T00:00:00"/>
    <x v="2"/>
    <x v="4"/>
    <x v="3"/>
    <x v="0"/>
    <n v="3"/>
    <n v="1805.23"/>
    <n v="1.8199999999999363"/>
    <n v="1807.05"/>
  </r>
  <r>
    <s v="SO57160-0001"/>
    <d v="2019-11-25T00:00:00"/>
    <x v="2"/>
    <x v="4"/>
    <x v="0"/>
    <x v="0"/>
    <n v="4"/>
    <n v="1374.6"/>
    <n v="-78.639999999999873"/>
    <n v="1295.96"/>
  </r>
  <r>
    <s v="SO57160-0002"/>
    <d v="2019-11-25T00:00:00"/>
    <x v="2"/>
    <x v="4"/>
    <x v="3"/>
    <x v="0"/>
    <n v="1"/>
    <n v="360.94"/>
    <n v="-4.0400000000000205"/>
    <n v="356.9"/>
  </r>
  <r>
    <s v="SO57160-0003"/>
    <d v="2019-11-25T00:00:00"/>
    <x v="2"/>
    <x v="4"/>
    <x v="3"/>
    <x v="0"/>
    <n v="1"/>
    <n v="204.63"/>
    <n v="-2.2999999999999829"/>
    <n v="202.33"/>
  </r>
  <r>
    <s v="SO57160-0004"/>
    <d v="2019-11-25T00:00:00"/>
    <x v="2"/>
    <x v="4"/>
    <x v="0"/>
    <x v="0"/>
    <n v="3"/>
    <n v="3247.53"/>
    <n v="-185.76000000000022"/>
    <n v="3061.77"/>
  </r>
  <r>
    <s v="SO57160-0005"/>
    <d v="2019-11-25T00:00:00"/>
    <x v="2"/>
    <x v="4"/>
    <x v="0"/>
    <x v="0"/>
    <n v="5"/>
    <n v="5412.55"/>
    <n v="-309.60000000000036"/>
    <n v="5102.95"/>
  </r>
  <r>
    <s v="SO57160-0006"/>
    <d v="2019-11-25T00:00:00"/>
    <x v="2"/>
    <x v="4"/>
    <x v="0"/>
    <x v="0"/>
    <n v="3"/>
    <n v="2139.2399999999998"/>
    <n v="-122.36999999999989"/>
    <n v="2016.87"/>
  </r>
  <r>
    <s v="SO57160-0007"/>
    <d v="2019-11-25T00:00:00"/>
    <x v="2"/>
    <x v="4"/>
    <x v="3"/>
    <x v="0"/>
    <n v="1"/>
    <n v="360.94"/>
    <n v="-4.0400000000000205"/>
    <n v="356.9"/>
  </r>
  <r>
    <s v="SO57160-0008"/>
    <d v="2019-11-25T00:00:00"/>
    <x v="2"/>
    <x v="4"/>
    <x v="0"/>
    <x v="0"/>
    <n v="1"/>
    <n v="1554.95"/>
    <n v="-88.940000000000055"/>
    <n v="1466.01"/>
  </r>
  <r>
    <s v="SO57160-0009"/>
    <d v="2019-11-25T00:00:00"/>
    <x v="2"/>
    <x v="4"/>
    <x v="0"/>
    <x v="0"/>
    <n v="2"/>
    <n v="687.3"/>
    <n v="-39.319999999999936"/>
    <n v="647.98"/>
  </r>
  <r>
    <s v="SO57160-0010"/>
    <d v="2019-11-25T00:00:00"/>
    <x v="2"/>
    <x v="4"/>
    <x v="3"/>
    <x v="0"/>
    <n v="1"/>
    <n v="35.96"/>
    <n v="12.630000000000003"/>
    <n v="48.59"/>
  </r>
  <r>
    <s v="SO57160-0011"/>
    <d v="2019-11-25T00:00:00"/>
    <x v="2"/>
    <x v="4"/>
    <x v="0"/>
    <x v="0"/>
    <n v="5"/>
    <n v="7774.74"/>
    <n v="-444.6899999999996"/>
    <n v="7330.05"/>
  </r>
  <r>
    <s v="SO57160-0012"/>
    <d v="2019-11-25T00:00:00"/>
    <x v="2"/>
    <x v="4"/>
    <x v="3"/>
    <x v="0"/>
    <n v="2"/>
    <n v="55.14"/>
    <n v="19.36"/>
    <n v="74.5"/>
  </r>
  <r>
    <s v="SO57160-0013"/>
    <d v="2019-11-25T00:00:00"/>
    <x v="2"/>
    <x v="4"/>
    <x v="1"/>
    <x v="0"/>
    <n v="4"/>
    <n v="13.45"/>
    <n v="8.11"/>
    <n v="21.56"/>
  </r>
  <r>
    <s v="SO57160-0014"/>
    <d v="2019-11-25T00:00:00"/>
    <x v="2"/>
    <x v="4"/>
    <x v="0"/>
    <x v="0"/>
    <n v="1"/>
    <n v="1082.51"/>
    <n v="-61.919999999999959"/>
    <n v="1020.59"/>
  </r>
  <r>
    <s v="SO57160-0015"/>
    <d v="2019-11-25T00:00:00"/>
    <x v="2"/>
    <x v="4"/>
    <x v="0"/>
    <x v="0"/>
    <n v="1"/>
    <n v="713.08"/>
    <n v="-40.790000000000077"/>
    <n v="672.29"/>
  </r>
  <r>
    <s v="SO57160-0016"/>
    <d v="2019-11-25T00:00:00"/>
    <x v="2"/>
    <x v="4"/>
    <x v="0"/>
    <x v="0"/>
    <n v="1"/>
    <n v="1554.95"/>
    <n v="-88.940000000000055"/>
    <n v="1466.01"/>
  </r>
  <r>
    <s v="SO57160-0017"/>
    <d v="2019-11-25T00:00:00"/>
    <x v="2"/>
    <x v="4"/>
    <x v="3"/>
    <x v="0"/>
    <n v="1"/>
    <n v="53.4"/>
    <n v="18.759999999999998"/>
    <n v="72.16"/>
  </r>
  <r>
    <s v="SO57160-0018"/>
    <d v="2019-11-25T00:00:00"/>
    <x v="2"/>
    <x v="4"/>
    <x v="0"/>
    <x v="0"/>
    <n v="3"/>
    <n v="2139.2399999999998"/>
    <n v="-122.36999999999989"/>
    <n v="2016.87"/>
  </r>
  <r>
    <s v="SO57160-0019"/>
    <d v="2019-11-25T00:00:00"/>
    <x v="2"/>
    <x v="4"/>
    <x v="0"/>
    <x v="0"/>
    <n v="1"/>
    <n v="1554.95"/>
    <n v="-88.940000000000055"/>
    <n v="1466.01"/>
  </r>
  <r>
    <s v="SO57160-0020"/>
    <d v="2019-11-25T00:00:00"/>
    <x v="2"/>
    <x v="4"/>
    <x v="1"/>
    <x v="0"/>
    <n v="9"/>
    <n v="30.26"/>
    <n v="18.249999999999996"/>
    <n v="48.51"/>
  </r>
  <r>
    <s v="SO57161-0001"/>
    <d v="2019-11-25T00:00:00"/>
    <x v="2"/>
    <x v="4"/>
    <x v="1"/>
    <x v="0"/>
    <n v="1"/>
    <n v="3.36"/>
    <n v="2.0299999999999998"/>
    <n v="5.39"/>
  </r>
  <r>
    <s v="SO57161-0002"/>
    <d v="2019-11-25T00:00:00"/>
    <x v="2"/>
    <x v="4"/>
    <x v="1"/>
    <x v="0"/>
    <n v="4"/>
    <n v="13.45"/>
    <n v="8.11"/>
    <n v="21.56"/>
  </r>
  <r>
    <s v="SO57161-0003"/>
    <d v="2019-11-25T00:00:00"/>
    <x v="2"/>
    <x v="4"/>
    <x v="0"/>
    <x v="0"/>
    <n v="2"/>
    <n v="1426.16"/>
    <n v="-81.580000000000155"/>
    <n v="1344.58"/>
  </r>
  <r>
    <s v="SO57161-0004"/>
    <d v="2019-11-25T00:00:00"/>
    <x v="2"/>
    <x v="4"/>
    <x v="0"/>
    <x v="0"/>
    <n v="7"/>
    <n v="2405.5500000000002"/>
    <n v="-137.62000000000035"/>
    <n v="2267.9299999999998"/>
  </r>
  <r>
    <s v="SO57161-0005"/>
    <d v="2019-11-25T00:00:00"/>
    <x v="2"/>
    <x v="4"/>
    <x v="0"/>
    <x v="0"/>
    <n v="2"/>
    <n v="3109.9"/>
    <n v="-177.88000000000011"/>
    <n v="2932.02"/>
  </r>
  <r>
    <s v="SO57161-0006"/>
    <d v="2019-11-25T00:00:00"/>
    <x v="2"/>
    <x v="4"/>
    <x v="1"/>
    <x v="0"/>
    <n v="5"/>
    <n v="192.46"/>
    <n v="-42.510000000000019"/>
    <n v="149.94999999999999"/>
  </r>
  <r>
    <s v="SO57161-0007"/>
    <d v="2019-11-25T00:00:00"/>
    <x v="2"/>
    <x v="4"/>
    <x v="3"/>
    <x v="0"/>
    <n v="2"/>
    <n v="409.25"/>
    <n v="-4.589999999999975"/>
    <n v="404.66"/>
  </r>
  <r>
    <s v="SO57161-0008"/>
    <d v="2019-11-25T00:00:00"/>
    <x v="2"/>
    <x v="4"/>
    <x v="0"/>
    <x v="0"/>
    <n v="1"/>
    <n v="1554.95"/>
    <n v="-88.940000000000055"/>
    <n v="1466.01"/>
  </r>
  <r>
    <s v="SO57161-0009"/>
    <d v="2019-11-25T00:00:00"/>
    <x v="2"/>
    <x v="4"/>
    <x v="3"/>
    <x v="0"/>
    <n v="1"/>
    <n v="868.63"/>
    <n v="-9.7300000000000182"/>
    <n v="858.9"/>
  </r>
  <r>
    <s v="SO57161-0010"/>
    <d v="2019-11-25T00:00:00"/>
    <x v="2"/>
    <x v="4"/>
    <x v="3"/>
    <x v="0"/>
    <n v="1"/>
    <n v="360.94"/>
    <n v="-4.0400000000000205"/>
    <n v="356.9"/>
  </r>
  <r>
    <s v="SO57161-0011"/>
    <d v="2019-11-25T00:00:00"/>
    <x v="2"/>
    <x v="4"/>
    <x v="3"/>
    <x v="0"/>
    <n v="1"/>
    <n v="27.57"/>
    <n v="9.68"/>
    <n v="37.25"/>
  </r>
  <r>
    <s v="SO57161-0012"/>
    <d v="2019-11-25T00:00:00"/>
    <x v="2"/>
    <x v="4"/>
    <x v="3"/>
    <x v="0"/>
    <n v="4"/>
    <n v="1443.77"/>
    <n v="-16.170000000000073"/>
    <n v="1427.6"/>
  </r>
  <r>
    <s v="SO57161-0013"/>
    <d v="2019-11-25T00:00:00"/>
    <x v="2"/>
    <x v="4"/>
    <x v="3"/>
    <x v="0"/>
    <n v="3"/>
    <n v="160.19999999999999"/>
    <n v="56.28"/>
    <n v="216.48"/>
  </r>
  <r>
    <s v="SO57161-0014"/>
    <d v="2019-11-25T00:00:00"/>
    <x v="2"/>
    <x v="4"/>
    <x v="0"/>
    <x v="0"/>
    <n v="3"/>
    <n v="4664.84"/>
    <n v="-266.8100000000004"/>
    <n v="4398.03"/>
  </r>
  <r>
    <s v="SO57161-0015"/>
    <d v="2019-11-25T00:00:00"/>
    <x v="2"/>
    <x v="4"/>
    <x v="1"/>
    <x v="0"/>
    <n v="6"/>
    <n v="249.43"/>
    <n v="-55.09"/>
    <n v="194.34"/>
  </r>
  <r>
    <s v="SO57161-0016"/>
    <d v="2019-11-25T00:00:00"/>
    <x v="2"/>
    <x v="4"/>
    <x v="3"/>
    <x v="0"/>
    <n v="2"/>
    <n v="35.96"/>
    <n v="12.619999999999997"/>
    <n v="48.58"/>
  </r>
  <r>
    <s v="SO57161-0017"/>
    <d v="2019-11-25T00:00:00"/>
    <x v="2"/>
    <x v="4"/>
    <x v="0"/>
    <x v="0"/>
    <n v="3"/>
    <n v="3247.53"/>
    <n v="-185.76000000000022"/>
    <n v="3061.77"/>
  </r>
  <r>
    <s v="SO57161-0018"/>
    <d v="2019-11-25T00:00:00"/>
    <x v="2"/>
    <x v="4"/>
    <x v="3"/>
    <x v="0"/>
    <n v="3"/>
    <n v="107.88"/>
    <n v="37.890000000000015"/>
    <n v="145.77000000000001"/>
  </r>
  <r>
    <s v="SO57161-0019"/>
    <d v="2019-11-25T00:00:00"/>
    <x v="2"/>
    <x v="4"/>
    <x v="0"/>
    <x v="0"/>
    <n v="2"/>
    <n v="2165.02"/>
    <n v="-123.83999999999992"/>
    <n v="2041.18"/>
  </r>
  <r>
    <s v="SO57161-0020"/>
    <d v="2019-11-25T00:00:00"/>
    <x v="2"/>
    <x v="4"/>
    <x v="3"/>
    <x v="0"/>
    <n v="2"/>
    <n v="409.25"/>
    <n v="-4.589999999999975"/>
    <n v="404.66"/>
  </r>
  <r>
    <s v="SO57161-0021"/>
    <d v="2019-11-25T00:00:00"/>
    <x v="2"/>
    <x v="4"/>
    <x v="3"/>
    <x v="0"/>
    <n v="2"/>
    <n v="1737.27"/>
    <n v="-19.470000000000027"/>
    <n v="1717.8"/>
  </r>
  <r>
    <s v="SO57161-0022"/>
    <d v="2019-11-25T00:00:00"/>
    <x v="2"/>
    <x v="4"/>
    <x v="0"/>
    <x v="0"/>
    <n v="1"/>
    <n v="713.08"/>
    <n v="-40.790000000000077"/>
    <n v="672.29"/>
  </r>
  <r>
    <s v="SO57161-0023"/>
    <d v="2019-11-25T00:00:00"/>
    <x v="2"/>
    <x v="4"/>
    <x v="0"/>
    <x v="0"/>
    <n v="2"/>
    <n v="687.3"/>
    <n v="-39.319999999999936"/>
    <n v="647.98"/>
  </r>
  <r>
    <s v="SO57161-0024"/>
    <d v="2019-11-25T00:00:00"/>
    <x v="2"/>
    <x v="4"/>
    <x v="0"/>
    <x v="0"/>
    <n v="3"/>
    <n v="3247.53"/>
    <n v="-185.76000000000022"/>
    <n v="3061.77"/>
  </r>
  <r>
    <s v="SO57161-0025"/>
    <d v="2019-11-25T00:00:00"/>
    <x v="2"/>
    <x v="4"/>
    <x v="2"/>
    <x v="0"/>
    <n v="3"/>
    <n v="2.57"/>
    <n v="1.5400000000000005"/>
    <n v="4.1100000000000003"/>
  </r>
  <r>
    <s v="SO57161-0026"/>
    <d v="2019-11-25T00:00:00"/>
    <x v="2"/>
    <x v="4"/>
    <x v="3"/>
    <x v="0"/>
    <n v="1"/>
    <n v="868.63"/>
    <n v="-9.7300000000000182"/>
    <n v="858.9"/>
  </r>
  <r>
    <s v="SO57162-0001"/>
    <d v="2019-11-25T00:00:00"/>
    <x v="2"/>
    <x v="4"/>
    <x v="0"/>
    <x v="0"/>
    <n v="1"/>
    <n v="294.58"/>
    <n v="29.410000000000025"/>
    <n v="323.99"/>
  </r>
  <r>
    <s v="SO57162-0002"/>
    <d v="2019-11-25T00:00:00"/>
    <x v="2"/>
    <x v="4"/>
    <x v="0"/>
    <x v="0"/>
    <n v="4"/>
    <n v="5062.4799999999996"/>
    <n v="505.48000000000047"/>
    <n v="5567.96"/>
  </r>
  <r>
    <s v="SO57162-0003"/>
    <d v="2019-11-25T00:00:00"/>
    <x v="2"/>
    <x v="4"/>
    <x v="3"/>
    <x v="0"/>
    <n v="2"/>
    <n v="398.75"/>
    <n v="38.149999999999977"/>
    <n v="436.9"/>
  </r>
  <r>
    <s v="SO57162-0004"/>
    <d v="2019-11-25T00:00:00"/>
    <x v="2"/>
    <x v="4"/>
    <x v="3"/>
    <x v="0"/>
    <n v="1"/>
    <n v="199.38"/>
    <n v="19.069999999999993"/>
    <n v="218.45"/>
  </r>
  <r>
    <s v="SO57162-0005"/>
    <d v="2019-11-25T00:00:00"/>
    <x v="2"/>
    <x v="4"/>
    <x v="1"/>
    <x v="0"/>
    <n v="2"/>
    <n v="52.35"/>
    <n v="31.630000000000003"/>
    <n v="83.98"/>
  </r>
  <r>
    <s v="SO57162-0006"/>
    <d v="2019-11-25T00:00:00"/>
    <x v="2"/>
    <x v="4"/>
    <x v="0"/>
    <x v="0"/>
    <n v="3"/>
    <n v="924.65"/>
    <n v="92.32000000000005"/>
    <n v="1016.97"/>
  </r>
  <r>
    <s v="SO57162-0007"/>
    <d v="2019-11-25T00:00:00"/>
    <x v="2"/>
    <x v="4"/>
    <x v="0"/>
    <x v="0"/>
    <n v="3"/>
    <n v="3796.86"/>
    <n v="379.11000000000013"/>
    <n v="4175.97"/>
  </r>
  <r>
    <s v="SO57162-0008"/>
    <d v="2019-11-25T00:00:00"/>
    <x v="2"/>
    <x v="4"/>
    <x v="0"/>
    <x v="0"/>
    <n v="2"/>
    <n v="616.44000000000005"/>
    <n v="61.539999999999964"/>
    <n v="677.98"/>
  </r>
  <r>
    <s v="SO57162-0009"/>
    <d v="2019-11-25T00:00:00"/>
    <x v="2"/>
    <x v="4"/>
    <x v="3"/>
    <x v="0"/>
    <n v="2"/>
    <n v="289.19"/>
    <n v="27.670000000000016"/>
    <n v="316.86"/>
  </r>
  <r>
    <s v="SO57162-0010"/>
    <d v="2019-11-25T00:00:00"/>
    <x v="2"/>
    <x v="4"/>
    <x v="0"/>
    <x v="0"/>
    <n v="1"/>
    <n v="419.78"/>
    <n v="41.910000000000025"/>
    <n v="461.69"/>
  </r>
  <r>
    <s v="SO57162-0011"/>
    <d v="2019-11-25T00:00:00"/>
    <x v="2"/>
    <x v="4"/>
    <x v="0"/>
    <x v="0"/>
    <n v="1"/>
    <n v="1265.6199999999999"/>
    <n v="126.37000000000012"/>
    <n v="1391.99"/>
  </r>
  <r>
    <s v="SO57162-0012"/>
    <d v="2019-11-25T00:00:00"/>
    <x v="2"/>
    <x v="4"/>
    <x v="0"/>
    <x v="0"/>
    <n v="1"/>
    <n v="419.78"/>
    <n v="41.910000000000025"/>
    <n v="461.69"/>
  </r>
  <r>
    <s v="SO57162-0013"/>
    <d v="2019-11-25T00:00:00"/>
    <x v="2"/>
    <x v="4"/>
    <x v="0"/>
    <x v="0"/>
    <n v="2"/>
    <n v="2503.96"/>
    <n v="250.01999999999998"/>
    <n v="2753.98"/>
  </r>
  <r>
    <s v="SO57162-0014"/>
    <d v="2019-11-25T00:00:00"/>
    <x v="2"/>
    <x v="4"/>
    <x v="0"/>
    <x v="0"/>
    <n v="1"/>
    <n v="419.78"/>
    <n v="41.910000000000025"/>
    <n v="461.69"/>
  </r>
  <r>
    <s v="SO57162-0015"/>
    <d v="2019-11-25T00:00:00"/>
    <x v="2"/>
    <x v="4"/>
    <x v="0"/>
    <x v="0"/>
    <n v="2"/>
    <n v="589.16"/>
    <n v="58.82000000000005"/>
    <n v="647.98"/>
  </r>
  <r>
    <s v="SO57162-0016"/>
    <d v="2019-11-25T00:00:00"/>
    <x v="2"/>
    <x v="4"/>
    <x v="0"/>
    <x v="0"/>
    <n v="1"/>
    <n v="294.58"/>
    <n v="29.410000000000025"/>
    <n v="323.99"/>
  </r>
  <r>
    <s v="SO57162-0017"/>
    <d v="2019-11-25T00:00:00"/>
    <x v="2"/>
    <x v="4"/>
    <x v="3"/>
    <x v="0"/>
    <n v="4"/>
    <n v="547.14"/>
    <n v="52.340000000000032"/>
    <n v="599.48"/>
  </r>
  <r>
    <s v="SO57162-0018"/>
    <d v="2019-11-25T00:00:00"/>
    <x v="2"/>
    <x v="4"/>
    <x v="0"/>
    <x v="0"/>
    <n v="2"/>
    <n v="616.44000000000005"/>
    <n v="61.539999999999964"/>
    <n v="677.98"/>
  </r>
  <r>
    <s v="SO57162-0019"/>
    <d v="2019-11-25T00:00:00"/>
    <x v="2"/>
    <x v="4"/>
    <x v="3"/>
    <x v="0"/>
    <n v="5"/>
    <n v="89.89"/>
    <n v="31.560000000000002"/>
    <n v="121.45"/>
  </r>
  <r>
    <s v="SO57162-0020"/>
    <d v="2019-11-25T00:00:00"/>
    <x v="2"/>
    <x v="4"/>
    <x v="3"/>
    <x v="0"/>
    <n v="1"/>
    <n v="144.59"/>
    <n v="13.840000000000003"/>
    <n v="158.43"/>
  </r>
  <r>
    <s v="SO57162-0021"/>
    <d v="2019-11-25T00:00:00"/>
    <x v="2"/>
    <x v="4"/>
    <x v="3"/>
    <x v="0"/>
    <n v="3"/>
    <n v="107.88"/>
    <n v="37.890000000000015"/>
    <n v="145.77000000000001"/>
  </r>
  <r>
    <s v="SO57162-0022"/>
    <d v="2019-11-25T00:00:00"/>
    <x v="2"/>
    <x v="4"/>
    <x v="3"/>
    <x v="0"/>
    <n v="1"/>
    <n v="27.57"/>
    <n v="9.68"/>
    <n v="37.25"/>
  </r>
  <r>
    <s v="SO57162-0023"/>
    <d v="2019-11-25T00:00:00"/>
    <x v="2"/>
    <x v="4"/>
    <x v="0"/>
    <x v="0"/>
    <n v="3"/>
    <n v="924.65"/>
    <n v="92.32000000000005"/>
    <n v="1016.97"/>
  </r>
  <r>
    <s v="SO57162-0024"/>
    <d v="2019-11-25T00:00:00"/>
    <x v="2"/>
    <x v="4"/>
    <x v="3"/>
    <x v="0"/>
    <n v="1"/>
    <n v="27.49"/>
    <n v="9.66"/>
    <n v="37.15"/>
  </r>
  <r>
    <s v="SO57162-0025"/>
    <d v="2019-11-25T00:00:00"/>
    <x v="2"/>
    <x v="4"/>
    <x v="0"/>
    <x v="0"/>
    <n v="2"/>
    <n v="839.56"/>
    <n v="83.82000000000005"/>
    <n v="923.38"/>
  </r>
  <r>
    <s v="SO57162-0026"/>
    <d v="2019-11-25T00:00:00"/>
    <x v="2"/>
    <x v="4"/>
    <x v="3"/>
    <x v="0"/>
    <n v="1"/>
    <n v="23.37"/>
    <n v="8.2099999999999973"/>
    <n v="31.58"/>
  </r>
  <r>
    <s v="SO57162-0027"/>
    <d v="2019-11-25T00:00:00"/>
    <x v="2"/>
    <x v="4"/>
    <x v="3"/>
    <x v="0"/>
    <n v="4"/>
    <n v="797.5"/>
    <n v="76.299999999999955"/>
    <n v="873.8"/>
  </r>
  <r>
    <s v="SO57162-0028"/>
    <d v="2019-11-25T00:00:00"/>
    <x v="2"/>
    <x v="4"/>
    <x v="0"/>
    <x v="0"/>
    <n v="1"/>
    <n v="294.58"/>
    <n v="29.410000000000025"/>
    <n v="323.99"/>
  </r>
  <r>
    <s v="SO57162-0029"/>
    <d v="2019-11-25T00:00:00"/>
    <x v="2"/>
    <x v="4"/>
    <x v="3"/>
    <x v="0"/>
    <n v="1"/>
    <n v="12.04"/>
    <n v="4.2300000000000004"/>
    <n v="16.27"/>
  </r>
  <r>
    <s v="SO57162-0030"/>
    <d v="2019-11-25T00:00:00"/>
    <x v="2"/>
    <x v="4"/>
    <x v="3"/>
    <x v="0"/>
    <n v="2"/>
    <n v="1494.4"/>
    <n v="143"/>
    <n v="1637.4"/>
  </r>
  <r>
    <s v="SO57162-0031"/>
    <d v="2019-11-25T00:00:00"/>
    <x v="2"/>
    <x v="4"/>
    <x v="3"/>
    <x v="0"/>
    <n v="2"/>
    <n v="106.8"/>
    <n v="37.519999999999996"/>
    <n v="144.32"/>
  </r>
  <r>
    <s v="SO57162-0032"/>
    <d v="2019-11-25T00:00:00"/>
    <x v="2"/>
    <x v="4"/>
    <x v="3"/>
    <x v="0"/>
    <n v="1"/>
    <n v="144.59"/>
    <n v="13.840000000000003"/>
    <n v="158.43"/>
  </r>
  <r>
    <s v="SO57163-0001"/>
    <d v="2019-11-25T00:00:00"/>
    <x v="2"/>
    <x v="4"/>
    <x v="3"/>
    <x v="0"/>
    <n v="1"/>
    <n v="136.79"/>
    <n v="13.080000000000013"/>
    <n v="149.87"/>
  </r>
  <r>
    <s v="SO57164-0001"/>
    <d v="2019-11-25T00:00:00"/>
    <x v="2"/>
    <x v="4"/>
    <x v="1"/>
    <x v="0"/>
    <n v="4"/>
    <n v="13.45"/>
    <n v="8.11"/>
    <n v="21.56"/>
  </r>
  <r>
    <s v="SO57164-0002"/>
    <d v="2019-11-25T00:00:00"/>
    <x v="2"/>
    <x v="4"/>
    <x v="3"/>
    <x v="0"/>
    <n v="4"/>
    <n v="71.91"/>
    <n v="25.25"/>
    <n v="97.16"/>
  </r>
  <r>
    <s v="SO57164-0003"/>
    <d v="2019-11-25T00:00:00"/>
    <x v="2"/>
    <x v="4"/>
    <x v="0"/>
    <x v="0"/>
    <n v="1"/>
    <n v="713.08"/>
    <n v="-40.790000000000077"/>
    <n v="672.29"/>
  </r>
  <r>
    <s v="SO57164-0004"/>
    <d v="2019-11-25T00:00:00"/>
    <x v="2"/>
    <x v="4"/>
    <x v="0"/>
    <x v="0"/>
    <n v="7"/>
    <n v="7577.57"/>
    <n v="-433.4399999999996"/>
    <n v="7144.13"/>
  </r>
  <r>
    <s v="SO57164-0005"/>
    <d v="2019-11-25T00:00:00"/>
    <x v="2"/>
    <x v="4"/>
    <x v="3"/>
    <x v="0"/>
    <n v="5"/>
    <n v="179.8"/>
    <n v="63.149999999999977"/>
    <n v="242.95"/>
  </r>
  <r>
    <s v="SO57164-0006"/>
    <d v="2019-11-25T00:00:00"/>
    <x v="2"/>
    <x v="4"/>
    <x v="1"/>
    <x v="0"/>
    <n v="7"/>
    <n v="23.54"/>
    <n v="14.189999999999998"/>
    <n v="37.729999999999997"/>
  </r>
  <r>
    <s v="SO57164-0007"/>
    <d v="2019-11-25T00:00:00"/>
    <x v="2"/>
    <x v="4"/>
    <x v="0"/>
    <x v="0"/>
    <n v="2"/>
    <n v="687.3"/>
    <n v="-39.319999999999936"/>
    <n v="647.98"/>
  </r>
  <r>
    <s v="SO57164-0008"/>
    <d v="2019-11-25T00:00:00"/>
    <x v="2"/>
    <x v="4"/>
    <x v="2"/>
    <x v="0"/>
    <n v="1"/>
    <n v="44.88"/>
    <n v="27.119999999999997"/>
    <n v="72"/>
  </r>
  <r>
    <s v="SO57164-0009"/>
    <d v="2019-11-25T00:00:00"/>
    <x v="2"/>
    <x v="4"/>
    <x v="0"/>
    <x v="0"/>
    <n v="6"/>
    <n v="2061.9"/>
    <n v="-117.96000000000004"/>
    <n v="1943.94"/>
  </r>
  <r>
    <s v="SO57164-0010"/>
    <d v="2019-11-25T00:00:00"/>
    <x v="2"/>
    <x v="4"/>
    <x v="3"/>
    <x v="0"/>
    <n v="3"/>
    <n v="82.7"/>
    <n v="29.049999999999997"/>
    <n v="111.75"/>
  </r>
  <r>
    <s v="SO57164-0011"/>
    <d v="2019-11-25T00:00:00"/>
    <x v="2"/>
    <x v="4"/>
    <x v="0"/>
    <x v="0"/>
    <n v="4"/>
    <n v="4330.04"/>
    <n v="-247.67999999999984"/>
    <n v="4082.36"/>
  </r>
  <r>
    <s v="SO57164-0012"/>
    <d v="2019-11-25T00:00:00"/>
    <x v="2"/>
    <x v="4"/>
    <x v="1"/>
    <x v="0"/>
    <n v="7"/>
    <n v="291.01"/>
    <n v="-64.28"/>
    <n v="226.73"/>
  </r>
  <r>
    <s v="SO57164-0013"/>
    <d v="2019-11-25T00:00:00"/>
    <x v="2"/>
    <x v="4"/>
    <x v="2"/>
    <x v="0"/>
    <n v="2"/>
    <n v="5.95"/>
    <n v="3.589999999999999"/>
    <n v="9.5399999999999991"/>
  </r>
  <r>
    <s v="SO57165-0001"/>
    <d v="2019-11-26T00:00:00"/>
    <x v="2"/>
    <x v="4"/>
    <x v="3"/>
    <x v="0"/>
    <n v="1"/>
    <n v="144.59"/>
    <n v="13.840000000000003"/>
    <n v="158.43"/>
  </r>
  <r>
    <s v="SO57166-0001"/>
    <d v="2019-11-26T00:00:00"/>
    <x v="2"/>
    <x v="4"/>
    <x v="3"/>
    <x v="1"/>
    <n v="1"/>
    <n v="53.4"/>
    <n v="18.759999999999998"/>
    <n v="72.16"/>
  </r>
  <r>
    <s v="SO57167-0001"/>
    <d v="2019-11-26T00:00:00"/>
    <x v="2"/>
    <x v="4"/>
    <x v="0"/>
    <x v="0"/>
    <n v="1"/>
    <n v="755.15"/>
    <n v="-26.240000000000009"/>
    <n v="728.91"/>
  </r>
  <r>
    <s v="SO57168-0001"/>
    <d v="2019-11-26T00:00:00"/>
    <x v="2"/>
    <x v="4"/>
    <x v="2"/>
    <x v="0"/>
    <n v="7"/>
    <n v="91.6"/>
    <n v="55.330000000000013"/>
    <n v="146.93"/>
  </r>
  <r>
    <s v="SO57168-0002"/>
    <d v="2019-11-26T00:00:00"/>
    <x v="2"/>
    <x v="4"/>
    <x v="1"/>
    <x v="0"/>
    <n v="14"/>
    <n v="47.07"/>
    <n v="25.869999999999997"/>
    <n v="72.94"/>
  </r>
  <r>
    <s v="SO57168-0003"/>
    <d v="2019-11-26T00:00:00"/>
    <x v="2"/>
    <x v="4"/>
    <x v="3"/>
    <x v="0"/>
    <n v="1"/>
    <n v="27.57"/>
    <n v="9.68"/>
    <n v="37.25"/>
  </r>
  <r>
    <s v="SO57168-0004"/>
    <d v="2019-11-26T00:00:00"/>
    <x v="2"/>
    <x v="4"/>
    <x v="3"/>
    <x v="0"/>
    <n v="4"/>
    <n v="818.5"/>
    <n v="-9.17999999999995"/>
    <n v="809.32"/>
  </r>
  <r>
    <s v="SO57168-0005"/>
    <d v="2019-11-26T00:00:00"/>
    <x v="2"/>
    <x v="4"/>
    <x v="3"/>
    <x v="0"/>
    <n v="3"/>
    <n v="160.19999999999999"/>
    <n v="56.28"/>
    <n v="216.48"/>
  </r>
  <r>
    <s v="SO57168-0006"/>
    <d v="2019-11-26T00:00:00"/>
    <x v="2"/>
    <x v="4"/>
    <x v="1"/>
    <x v="0"/>
    <n v="1"/>
    <n v="6.92"/>
    <n v="-1.5300000000000002"/>
    <n v="5.39"/>
  </r>
  <r>
    <s v="SO57168-0007"/>
    <d v="2019-11-26T00:00:00"/>
    <x v="2"/>
    <x v="4"/>
    <x v="3"/>
    <x v="0"/>
    <n v="1"/>
    <n v="17.98"/>
    <n v="6.3099999999999987"/>
    <n v="24.29"/>
  </r>
  <r>
    <s v="SO57168-0008"/>
    <d v="2019-11-26T00:00:00"/>
    <x v="2"/>
    <x v="4"/>
    <x v="0"/>
    <x v="0"/>
    <n v="1"/>
    <n v="713.08"/>
    <n v="-40.790000000000077"/>
    <n v="672.29"/>
  </r>
  <r>
    <s v="SO57168-0009"/>
    <d v="2019-11-26T00:00:00"/>
    <x v="2"/>
    <x v="4"/>
    <x v="0"/>
    <x v="0"/>
    <n v="1"/>
    <n v="343.65"/>
    <n v="-19.659999999999968"/>
    <n v="323.99"/>
  </r>
  <r>
    <s v="SO57168-0010"/>
    <d v="2019-11-26T00:00:00"/>
    <x v="2"/>
    <x v="4"/>
    <x v="0"/>
    <x v="0"/>
    <n v="1"/>
    <n v="1554.95"/>
    <n v="-88.940000000000055"/>
    <n v="1466.01"/>
  </r>
  <r>
    <s v="SO57168-0011"/>
    <d v="2019-11-26T00:00:00"/>
    <x v="2"/>
    <x v="4"/>
    <x v="0"/>
    <x v="0"/>
    <n v="4"/>
    <n v="2852.32"/>
    <n v="-163.16000000000031"/>
    <n v="2689.16"/>
  </r>
  <r>
    <s v="SO57168-0012"/>
    <d v="2019-11-26T00:00:00"/>
    <x v="2"/>
    <x v="4"/>
    <x v="0"/>
    <x v="0"/>
    <n v="3"/>
    <n v="2139.2399999999998"/>
    <n v="-122.36999999999989"/>
    <n v="2016.87"/>
  </r>
  <r>
    <s v="SO57168-0013"/>
    <d v="2019-11-26T00:00:00"/>
    <x v="2"/>
    <x v="4"/>
    <x v="1"/>
    <x v="0"/>
    <n v="3"/>
    <n v="27.48"/>
    <n v="16.59"/>
    <n v="44.07"/>
  </r>
  <r>
    <s v="SO57168-0014"/>
    <d v="2019-11-26T00:00:00"/>
    <x v="2"/>
    <x v="4"/>
    <x v="3"/>
    <x v="0"/>
    <n v="3"/>
    <n v="1082.83"/>
    <n v="-12.129999999999882"/>
    <n v="1070.7"/>
  </r>
  <r>
    <s v="SO57168-0015"/>
    <d v="2019-11-26T00:00:00"/>
    <x v="2"/>
    <x v="4"/>
    <x v="2"/>
    <x v="0"/>
    <n v="4"/>
    <n v="11.89"/>
    <n v="7.1899999999999977"/>
    <n v="19.079999999999998"/>
  </r>
  <r>
    <s v="SO57168-0016"/>
    <d v="2019-11-26T00:00:00"/>
    <x v="2"/>
    <x v="4"/>
    <x v="3"/>
    <x v="0"/>
    <n v="2"/>
    <n v="721.89"/>
    <n v="-8.0900000000000318"/>
    <n v="713.8"/>
  </r>
  <r>
    <s v="SO57168-0017"/>
    <d v="2019-11-26T00:00:00"/>
    <x v="2"/>
    <x v="4"/>
    <x v="3"/>
    <x v="0"/>
    <n v="3"/>
    <n v="107.88"/>
    <n v="37.890000000000015"/>
    <n v="145.77000000000001"/>
  </r>
  <r>
    <s v="SO57168-0018"/>
    <d v="2019-11-26T00:00:00"/>
    <x v="2"/>
    <x v="4"/>
    <x v="3"/>
    <x v="0"/>
    <n v="1"/>
    <n v="360.94"/>
    <n v="-4.0400000000000205"/>
    <n v="356.9"/>
  </r>
  <r>
    <s v="SO57168-0019"/>
    <d v="2019-11-26T00:00:00"/>
    <x v="2"/>
    <x v="4"/>
    <x v="0"/>
    <x v="0"/>
    <n v="5"/>
    <n v="3565.4"/>
    <n v="-203.95000000000027"/>
    <n v="3361.45"/>
  </r>
  <r>
    <s v="SO57168-0020"/>
    <d v="2019-11-26T00:00:00"/>
    <x v="2"/>
    <x v="4"/>
    <x v="0"/>
    <x v="0"/>
    <n v="2"/>
    <n v="687.3"/>
    <n v="-39.319999999999936"/>
    <n v="647.98"/>
  </r>
  <r>
    <s v="SO57168-0021"/>
    <d v="2019-11-26T00:00:00"/>
    <x v="2"/>
    <x v="4"/>
    <x v="0"/>
    <x v="0"/>
    <n v="3"/>
    <n v="1030.95"/>
    <n v="-58.980000000000018"/>
    <n v="971.97"/>
  </r>
  <r>
    <s v="SO57168-0022"/>
    <d v="2019-11-26T00:00:00"/>
    <x v="2"/>
    <x v="4"/>
    <x v="2"/>
    <x v="0"/>
    <n v="4"/>
    <n v="52.35"/>
    <n v="31.609999999999992"/>
    <n v="83.96"/>
  </r>
  <r>
    <s v="SO57168-0023"/>
    <d v="2019-11-26T00:00:00"/>
    <x v="2"/>
    <x v="4"/>
    <x v="1"/>
    <x v="0"/>
    <n v="6"/>
    <n v="230.95"/>
    <n v="-51.009999999999991"/>
    <n v="179.94"/>
  </r>
  <r>
    <s v="SO57168-0024"/>
    <d v="2019-11-26T00:00:00"/>
    <x v="2"/>
    <x v="4"/>
    <x v="1"/>
    <x v="0"/>
    <n v="9"/>
    <n v="213.74"/>
    <n v="129.15999999999997"/>
    <n v="342.9"/>
  </r>
  <r>
    <s v="SO57168-0025"/>
    <d v="2019-11-26T00:00:00"/>
    <x v="2"/>
    <x v="4"/>
    <x v="1"/>
    <x v="0"/>
    <n v="5"/>
    <n v="207.86"/>
    <n v="-45.910000000000025"/>
    <n v="161.94999999999999"/>
  </r>
  <r>
    <s v="SO57168-0026"/>
    <d v="2019-11-26T00:00:00"/>
    <x v="2"/>
    <x v="4"/>
    <x v="0"/>
    <x v="0"/>
    <n v="1"/>
    <n v="1082.51"/>
    <n v="-61.919999999999959"/>
    <n v="1020.59"/>
  </r>
  <r>
    <s v="SO57168-0027"/>
    <d v="2019-11-26T00:00:00"/>
    <x v="2"/>
    <x v="4"/>
    <x v="2"/>
    <x v="0"/>
    <n v="3"/>
    <n v="39.26"/>
    <n v="23.71"/>
    <n v="62.97"/>
  </r>
  <r>
    <s v="SO57168-0028"/>
    <d v="2019-11-26T00:00:00"/>
    <x v="2"/>
    <x v="4"/>
    <x v="0"/>
    <x v="0"/>
    <n v="1"/>
    <n v="1554.95"/>
    <n v="-88.940000000000055"/>
    <n v="1466.01"/>
  </r>
  <r>
    <s v="SO57168-0029"/>
    <d v="2019-11-26T00:00:00"/>
    <x v="2"/>
    <x v="4"/>
    <x v="1"/>
    <x v="0"/>
    <n v="8"/>
    <n v="189.99"/>
    <n v="114.81"/>
    <n v="304.8"/>
  </r>
  <r>
    <s v="SO57168-0030"/>
    <d v="2019-11-26T00:00:00"/>
    <x v="2"/>
    <x v="4"/>
    <x v="0"/>
    <x v="0"/>
    <n v="2"/>
    <n v="1426.16"/>
    <n v="-81.580000000000155"/>
    <n v="1344.58"/>
  </r>
  <r>
    <s v="SO57168-0031"/>
    <d v="2019-11-26T00:00:00"/>
    <x v="2"/>
    <x v="4"/>
    <x v="1"/>
    <x v="0"/>
    <n v="3"/>
    <n v="27.48"/>
    <n v="16.59"/>
    <n v="44.07"/>
  </r>
  <r>
    <s v="SO57168-0032"/>
    <d v="2019-11-26T00:00:00"/>
    <x v="2"/>
    <x v="4"/>
    <x v="2"/>
    <x v="0"/>
    <n v="6"/>
    <n v="11.2"/>
    <n v="6.740000000000002"/>
    <n v="17.940000000000001"/>
  </r>
  <r>
    <s v="SO57168-0033"/>
    <d v="2019-11-26T00:00:00"/>
    <x v="2"/>
    <x v="4"/>
    <x v="0"/>
    <x v="0"/>
    <n v="5"/>
    <n v="7774.74"/>
    <n v="-444.6899999999996"/>
    <n v="7330.05"/>
  </r>
  <r>
    <s v="SO57168-0034"/>
    <d v="2019-11-26T00:00:00"/>
    <x v="2"/>
    <x v="4"/>
    <x v="0"/>
    <x v="0"/>
    <n v="6"/>
    <n v="6495.06"/>
    <n v="-371.52000000000044"/>
    <n v="6123.54"/>
  </r>
  <r>
    <s v="SO57168-0035"/>
    <d v="2019-11-26T00:00:00"/>
    <x v="2"/>
    <x v="4"/>
    <x v="0"/>
    <x v="0"/>
    <n v="1"/>
    <n v="1554.95"/>
    <n v="-88.940000000000055"/>
    <n v="1466.01"/>
  </r>
  <r>
    <s v="SO57168-0036"/>
    <d v="2019-11-26T00:00:00"/>
    <x v="2"/>
    <x v="4"/>
    <x v="0"/>
    <x v="0"/>
    <n v="2"/>
    <n v="2165.02"/>
    <n v="-123.83999999999992"/>
    <n v="2041.18"/>
  </r>
  <r>
    <s v="SO57168-0037"/>
    <d v="2019-11-26T00:00:00"/>
    <x v="2"/>
    <x v="4"/>
    <x v="1"/>
    <x v="0"/>
    <n v="6"/>
    <n v="249.43"/>
    <n v="-55.09"/>
    <n v="194.34"/>
  </r>
  <r>
    <s v="SO57168-0038"/>
    <d v="2019-11-26T00:00:00"/>
    <x v="2"/>
    <x v="4"/>
    <x v="2"/>
    <x v="0"/>
    <n v="2"/>
    <n v="41.13"/>
    <n v="24.85"/>
    <n v="65.98"/>
  </r>
  <r>
    <s v="SO57168-0039"/>
    <d v="2019-11-26T00:00:00"/>
    <x v="2"/>
    <x v="4"/>
    <x v="1"/>
    <x v="0"/>
    <n v="10"/>
    <n v="33.619999999999997"/>
    <n v="20.28"/>
    <n v="53.9"/>
  </r>
  <r>
    <s v="SO57168-0040"/>
    <d v="2019-11-26T00:00:00"/>
    <x v="2"/>
    <x v="4"/>
    <x v="0"/>
    <x v="0"/>
    <n v="3"/>
    <n v="1030.95"/>
    <n v="-58.980000000000018"/>
    <n v="971.97"/>
  </r>
  <r>
    <s v="SO57168-0041"/>
    <d v="2019-11-26T00:00:00"/>
    <x v="2"/>
    <x v="4"/>
    <x v="0"/>
    <x v="0"/>
    <n v="6"/>
    <n v="9329.69"/>
    <n v="-533.63000000000102"/>
    <n v="8796.06"/>
  </r>
  <r>
    <s v="SO57168-0042"/>
    <d v="2019-11-26T00:00:00"/>
    <x v="2"/>
    <x v="4"/>
    <x v="1"/>
    <x v="0"/>
    <n v="8"/>
    <n v="307.94"/>
    <n v="-68.02000000000001"/>
    <n v="239.92"/>
  </r>
  <r>
    <s v="SO57168-0043"/>
    <d v="2019-11-26T00:00:00"/>
    <x v="2"/>
    <x v="4"/>
    <x v="1"/>
    <x v="0"/>
    <n v="3"/>
    <n v="124.72"/>
    <n v="-27.549999999999997"/>
    <n v="97.17"/>
  </r>
  <r>
    <s v="SO57168-0044"/>
    <d v="2019-11-26T00:00:00"/>
    <x v="2"/>
    <x v="4"/>
    <x v="2"/>
    <x v="0"/>
    <n v="8"/>
    <n v="359.04"/>
    <n v="216.95999999999998"/>
    <n v="576"/>
  </r>
  <r>
    <s v="SO57168-0045"/>
    <d v="2019-11-26T00:00:00"/>
    <x v="2"/>
    <x v="4"/>
    <x v="0"/>
    <x v="0"/>
    <n v="5"/>
    <n v="5412.55"/>
    <n v="-309.60000000000036"/>
    <n v="5102.95"/>
  </r>
  <r>
    <s v="SO57169-0001"/>
    <d v="2019-11-26T00:00:00"/>
    <x v="2"/>
    <x v="4"/>
    <x v="0"/>
    <x v="0"/>
    <n v="1"/>
    <n v="343.65"/>
    <n v="-19.659999999999968"/>
    <n v="323.99"/>
  </r>
  <r>
    <s v="SO57170-0001"/>
    <d v="2019-11-26T00:00:00"/>
    <x v="2"/>
    <x v="4"/>
    <x v="0"/>
    <x v="0"/>
    <n v="3"/>
    <n v="924.65"/>
    <n v="92.32000000000005"/>
    <n v="1016.97"/>
  </r>
  <r>
    <s v="SO57170-0002"/>
    <d v="2019-11-26T00:00:00"/>
    <x v="2"/>
    <x v="4"/>
    <x v="3"/>
    <x v="0"/>
    <n v="1"/>
    <n v="179.82"/>
    <n v="63.170000000000016"/>
    <n v="242.99"/>
  </r>
  <r>
    <s v="SO57170-0003"/>
    <d v="2019-11-26T00:00:00"/>
    <x v="2"/>
    <x v="4"/>
    <x v="3"/>
    <x v="0"/>
    <n v="2"/>
    <n v="1494.4"/>
    <n v="143"/>
    <n v="1637.4"/>
  </r>
  <r>
    <s v="SO57171-0001"/>
    <d v="2019-11-27T00:00:00"/>
    <x v="2"/>
    <x v="4"/>
    <x v="3"/>
    <x v="2"/>
    <n v="2"/>
    <n v="1203.49"/>
    <n v="1.2100000000000364"/>
    <n v="1204.7"/>
  </r>
  <r>
    <s v="SO57172-0001"/>
    <d v="2019-11-27T00:00:00"/>
    <x v="2"/>
    <x v="4"/>
    <x v="3"/>
    <x v="0"/>
    <n v="2"/>
    <n v="1203.49"/>
    <n v="1.2100000000000364"/>
    <n v="1204.7"/>
  </r>
  <r>
    <s v="SO57172-0002"/>
    <d v="2019-11-27T00:00:00"/>
    <x v="2"/>
    <x v="4"/>
    <x v="3"/>
    <x v="0"/>
    <n v="3"/>
    <n v="121.97"/>
    <n v="42.849999999999994"/>
    <n v="164.82"/>
  </r>
  <r>
    <s v="SO57172-0003"/>
    <d v="2019-11-27T00:00:00"/>
    <x v="2"/>
    <x v="4"/>
    <x v="3"/>
    <x v="0"/>
    <n v="3"/>
    <n v="1805.23"/>
    <n v="1.8199999999999363"/>
    <n v="1807.05"/>
  </r>
  <r>
    <s v="SO57172-0004"/>
    <d v="2019-11-27T00:00:00"/>
    <x v="2"/>
    <x v="4"/>
    <x v="0"/>
    <x v="0"/>
    <n v="2"/>
    <n v="2963.88"/>
    <n v="-103"/>
    <n v="2860.88"/>
  </r>
  <r>
    <s v="SO57173-0001"/>
    <d v="2019-11-27T00:00:00"/>
    <x v="2"/>
    <x v="4"/>
    <x v="0"/>
    <x v="0"/>
    <n v="1"/>
    <n v="461.44"/>
    <n v="-16.029999999999973"/>
    <n v="445.41"/>
  </r>
  <r>
    <s v="SO57173-0002"/>
    <d v="2019-11-27T00:00:00"/>
    <x v="2"/>
    <x v="4"/>
    <x v="3"/>
    <x v="0"/>
    <n v="1"/>
    <n v="601.74"/>
    <n v="0.61000000000001364"/>
    <n v="602.35"/>
  </r>
  <r>
    <s v="SO57173-0003"/>
    <d v="2019-11-27T00:00:00"/>
    <x v="2"/>
    <x v="4"/>
    <x v="0"/>
    <x v="0"/>
    <n v="3"/>
    <n v="1384.33"/>
    <n v="-48.099999999999909"/>
    <n v="1336.23"/>
  </r>
  <r>
    <s v="SO57173-0004"/>
    <d v="2019-11-27T00:00:00"/>
    <x v="2"/>
    <x v="4"/>
    <x v="3"/>
    <x v="0"/>
    <n v="2"/>
    <n v="1203.49"/>
    <n v="1.2100000000000364"/>
    <n v="1204.7"/>
  </r>
  <r>
    <s v="SO57174-0001"/>
    <d v="2019-11-27T00:00:00"/>
    <x v="2"/>
    <x v="4"/>
    <x v="0"/>
    <x v="0"/>
    <n v="2"/>
    <n v="2963.88"/>
    <n v="-103"/>
    <n v="2860.88"/>
  </r>
  <r>
    <s v="SO57174-0002"/>
    <d v="2019-11-27T00:00:00"/>
    <x v="2"/>
    <x v="4"/>
    <x v="0"/>
    <x v="0"/>
    <n v="2"/>
    <n v="2963.88"/>
    <n v="-103"/>
    <n v="2860.88"/>
  </r>
  <r>
    <s v="SO57175-0001"/>
    <d v="2019-11-28T00:00:00"/>
    <x v="2"/>
    <x v="4"/>
    <x v="0"/>
    <x v="0"/>
    <n v="1"/>
    <n v="1082.51"/>
    <n v="-61.919999999999959"/>
    <n v="1020.59"/>
  </r>
  <r>
    <s v="SO57176-0001"/>
    <d v="2019-11-28T00:00:00"/>
    <x v="2"/>
    <x v="4"/>
    <x v="1"/>
    <x v="0"/>
    <n v="5"/>
    <n v="207.86"/>
    <n v="-45.910000000000025"/>
    <n v="161.94999999999999"/>
  </r>
  <r>
    <s v="SO57176-0002"/>
    <d v="2019-11-28T00:00:00"/>
    <x v="2"/>
    <x v="4"/>
    <x v="1"/>
    <x v="0"/>
    <n v="7"/>
    <n v="269.45"/>
    <n v="-59.519999999999982"/>
    <n v="209.93"/>
  </r>
  <r>
    <s v="SO57176-0003"/>
    <d v="2019-11-28T00:00:00"/>
    <x v="2"/>
    <x v="4"/>
    <x v="1"/>
    <x v="0"/>
    <n v="2"/>
    <n v="47.5"/>
    <n v="28.700000000000003"/>
    <n v="76.2"/>
  </r>
  <r>
    <s v="SO57176-0004"/>
    <d v="2019-11-28T00:00:00"/>
    <x v="2"/>
    <x v="4"/>
    <x v="1"/>
    <x v="0"/>
    <n v="3"/>
    <n v="78.53"/>
    <n v="47.44"/>
    <n v="125.97"/>
  </r>
  <r>
    <s v="SO57176-0005"/>
    <d v="2019-11-28T00:00:00"/>
    <x v="2"/>
    <x v="4"/>
    <x v="1"/>
    <x v="0"/>
    <n v="4"/>
    <n v="27.69"/>
    <n v="-6.1300000000000026"/>
    <n v="21.56"/>
  </r>
  <r>
    <s v="SO57176-0006"/>
    <d v="2019-11-28T00:00:00"/>
    <x v="2"/>
    <x v="4"/>
    <x v="1"/>
    <x v="0"/>
    <n v="6"/>
    <n v="157.06"/>
    <n v="94.88"/>
    <n v="251.94"/>
  </r>
  <r>
    <s v="SO57176-0007"/>
    <d v="2019-11-28T00:00:00"/>
    <x v="2"/>
    <x v="4"/>
    <x v="0"/>
    <x v="0"/>
    <n v="1"/>
    <n v="1251.98"/>
    <n v="125.00999999999999"/>
    <n v="1376.99"/>
  </r>
  <r>
    <s v="SO57176-0008"/>
    <d v="2019-11-28T00:00:00"/>
    <x v="2"/>
    <x v="4"/>
    <x v="2"/>
    <x v="0"/>
    <n v="7"/>
    <n v="13.06"/>
    <n v="7.8699999999999992"/>
    <n v="20.93"/>
  </r>
  <r>
    <s v="SO57177-0001"/>
    <d v="2019-11-28T00:00:00"/>
    <x v="2"/>
    <x v="4"/>
    <x v="3"/>
    <x v="1"/>
    <n v="1"/>
    <n v="360.94"/>
    <n v="-4.0400000000000205"/>
    <n v="356.9"/>
  </r>
  <r>
    <s v="SO57177-0002"/>
    <d v="2019-11-28T00:00:00"/>
    <x v="2"/>
    <x v="4"/>
    <x v="0"/>
    <x v="1"/>
    <n v="1"/>
    <n v="713.08"/>
    <n v="-40.790000000000077"/>
    <n v="672.29"/>
  </r>
  <r>
    <s v="SO57177-0003"/>
    <d v="2019-11-28T00:00:00"/>
    <x v="2"/>
    <x v="4"/>
    <x v="0"/>
    <x v="1"/>
    <n v="1"/>
    <n v="713.08"/>
    <n v="-40.790000000000077"/>
    <n v="672.29"/>
  </r>
  <r>
    <s v="SO57178-0001"/>
    <d v="2019-11-28T00:00:00"/>
    <x v="2"/>
    <x v="4"/>
    <x v="2"/>
    <x v="1"/>
    <n v="8"/>
    <n v="359.04"/>
    <n v="216.95999999999998"/>
    <n v="576"/>
  </r>
  <r>
    <s v="SO57178-0002"/>
    <d v="2019-11-28T00:00:00"/>
    <x v="2"/>
    <x v="4"/>
    <x v="1"/>
    <x v="1"/>
    <n v="3"/>
    <n v="115.48"/>
    <n v="-25.510000000000005"/>
    <n v="89.97"/>
  </r>
  <r>
    <s v="SO57178-0003"/>
    <d v="2019-11-28T00:00:00"/>
    <x v="2"/>
    <x v="4"/>
    <x v="1"/>
    <x v="1"/>
    <n v="5"/>
    <n v="34.61"/>
    <n v="-7.66"/>
    <n v="26.95"/>
  </r>
  <r>
    <s v="SO57178-0004"/>
    <d v="2019-11-28T00:00:00"/>
    <x v="2"/>
    <x v="4"/>
    <x v="0"/>
    <x v="1"/>
    <n v="1"/>
    <n v="1251.98"/>
    <n v="125.00999999999999"/>
    <n v="1376.99"/>
  </r>
  <r>
    <s v="SO57178-0005"/>
    <d v="2019-11-28T00:00:00"/>
    <x v="2"/>
    <x v="4"/>
    <x v="1"/>
    <x v="1"/>
    <n v="5"/>
    <n v="118.75"/>
    <n v="71.75"/>
    <n v="190.5"/>
  </r>
  <r>
    <s v="SO57178-0006"/>
    <d v="2019-11-28T00:00:00"/>
    <x v="2"/>
    <x v="4"/>
    <x v="1"/>
    <x v="1"/>
    <n v="2"/>
    <n v="52.35"/>
    <n v="31.630000000000003"/>
    <n v="83.98"/>
  </r>
  <r>
    <s v="SO57178-0007"/>
    <d v="2019-11-28T00:00:00"/>
    <x v="2"/>
    <x v="4"/>
    <x v="0"/>
    <x v="1"/>
    <n v="1"/>
    <n v="1251.98"/>
    <n v="125.00999999999999"/>
    <n v="1376.99"/>
  </r>
  <r>
    <s v="SO57178-0008"/>
    <d v="2019-11-28T00:00:00"/>
    <x v="2"/>
    <x v="4"/>
    <x v="1"/>
    <x v="1"/>
    <n v="7"/>
    <n v="291.01"/>
    <n v="-64.28"/>
    <n v="226.73"/>
  </r>
  <r>
    <s v="SO57178-0009"/>
    <d v="2019-11-28T00:00:00"/>
    <x v="2"/>
    <x v="4"/>
    <x v="1"/>
    <x v="1"/>
    <n v="1"/>
    <n v="26.18"/>
    <n v="15.810000000000002"/>
    <n v="41.99"/>
  </r>
  <r>
    <s v="SO57179-0001"/>
    <d v="2019-11-28T00:00:00"/>
    <x v="2"/>
    <x v="4"/>
    <x v="3"/>
    <x v="1"/>
    <n v="1"/>
    <n v="27.57"/>
    <n v="9.68"/>
    <n v="37.25"/>
  </r>
  <r>
    <s v="SO57179-0002"/>
    <d v="2019-11-28T00:00:00"/>
    <x v="2"/>
    <x v="4"/>
    <x v="2"/>
    <x v="1"/>
    <n v="1"/>
    <n v="2.97"/>
    <n v="1.7999999999999994"/>
    <n v="4.7699999999999996"/>
  </r>
  <r>
    <s v="SO57179-0003"/>
    <d v="2019-11-28T00:00:00"/>
    <x v="2"/>
    <x v="4"/>
    <x v="0"/>
    <x v="1"/>
    <n v="1"/>
    <n v="343.65"/>
    <n v="-19.659999999999968"/>
    <n v="323.99"/>
  </r>
  <r>
    <s v="SO57179-0004"/>
    <d v="2019-11-28T00:00:00"/>
    <x v="2"/>
    <x v="4"/>
    <x v="0"/>
    <x v="1"/>
    <n v="2"/>
    <n v="2165.02"/>
    <n v="-123.83999999999992"/>
    <n v="2041.18"/>
  </r>
  <r>
    <s v="SO57179-0005"/>
    <d v="2019-11-28T00:00:00"/>
    <x v="2"/>
    <x v="4"/>
    <x v="0"/>
    <x v="1"/>
    <n v="3"/>
    <n v="2139.2399999999998"/>
    <n v="-122.36999999999989"/>
    <n v="2016.87"/>
  </r>
  <r>
    <s v="SO57179-0006"/>
    <d v="2019-11-28T00:00:00"/>
    <x v="2"/>
    <x v="4"/>
    <x v="3"/>
    <x v="1"/>
    <n v="2"/>
    <n v="35.96"/>
    <n v="12.619999999999997"/>
    <n v="48.58"/>
  </r>
  <r>
    <s v="SO57179-0007"/>
    <d v="2019-11-28T00:00:00"/>
    <x v="2"/>
    <x v="4"/>
    <x v="1"/>
    <x v="1"/>
    <n v="2"/>
    <n v="6.72"/>
    <n v="4.0599999999999996"/>
    <n v="10.78"/>
  </r>
  <r>
    <s v="SO57179-0008"/>
    <d v="2019-11-28T00:00:00"/>
    <x v="2"/>
    <x v="4"/>
    <x v="0"/>
    <x v="1"/>
    <n v="2"/>
    <n v="2165.02"/>
    <n v="-123.83999999999992"/>
    <n v="2041.18"/>
  </r>
  <r>
    <s v="SO57179-0009"/>
    <d v="2019-11-28T00:00:00"/>
    <x v="2"/>
    <x v="4"/>
    <x v="1"/>
    <x v="1"/>
    <n v="6"/>
    <n v="20.170000000000002"/>
    <n v="12.170000000000002"/>
    <n v="32.340000000000003"/>
  </r>
  <r>
    <s v="SO57179-0010"/>
    <d v="2019-11-28T00:00:00"/>
    <x v="2"/>
    <x v="4"/>
    <x v="0"/>
    <x v="1"/>
    <n v="3"/>
    <n v="2139.2399999999998"/>
    <n v="-122.36999999999989"/>
    <n v="2016.87"/>
  </r>
  <r>
    <s v="SO57179-0011"/>
    <d v="2019-11-28T00:00:00"/>
    <x v="2"/>
    <x v="4"/>
    <x v="1"/>
    <x v="1"/>
    <n v="3"/>
    <n v="124.72"/>
    <n v="-27.549999999999997"/>
    <n v="97.17"/>
  </r>
  <r>
    <s v="SO57179-0012"/>
    <d v="2019-11-28T00:00:00"/>
    <x v="2"/>
    <x v="4"/>
    <x v="3"/>
    <x v="1"/>
    <n v="5"/>
    <n v="179.8"/>
    <n v="63.149999999999977"/>
    <n v="242.95"/>
  </r>
  <r>
    <s v="SO57179-0013"/>
    <d v="2019-11-28T00:00:00"/>
    <x v="2"/>
    <x v="4"/>
    <x v="2"/>
    <x v="1"/>
    <n v="1"/>
    <n v="13.09"/>
    <n v="7.8999999999999986"/>
    <n v="20.99"/>
  </r>
  <r>
    <s v="SO57180-0001"/>
    <d v="2019-11-28T00:00:00"/>
    <x v="2"/>
    <x v="4"/>
    <x v="0"/>
    <x v="1"/>
    <n v="2"/>
    <n v="922.89"/>
    <n v="-32.069999999999936"/>
    <n v="890.82"/>
  </r>
  <r>
    <s v="SO57180-0002"/>
    <d v="2019-11-28T00:00:00"/>
    <x v="2"/>
    <x v="4"/>
    <x v="3"/>
    <x v="1"/>
    <n v="1"/>
    <n v="601.74"/>
    <n v="0.61000000000001364"/>
    <n v="602.35"/>
  </r>
  <r>
    <s v="SO57180-0003"/>
    <d v="2019-11-28T00:00:00"/>
    <x v="2"/>
    <x v="4"/>
    <x v="3"/>
    <x v="1"/>
    <n v="3"/>
    <n v="599.55999999999995"/>
    <n v="0.59000000000003183"/>
    <n v="600.15"/>
  </r>
  <r>
    <s v="SO57180-0004"/>
    <d v="2019-11-28T00:00:00"/>
    <x v="2"/>
    <x v="4"/>
    <x v="0"/>
    <x v="1"/>
    <n v="2"/>
    <n v="2963.88"/>
    <n v="-103"/>
    <n v="2860.88"/>
  </r>
  <r>
    <s v="SO57180-0005"/>
    <d v="2019-11-28T00:00:00"/>
    <x v="2"/>
    <x v="4"/>
    <x v="3"/>
    <x v="1"/>
    <n v="2"/>
    <n v="1203.49"/>
    <n v="1.2100000000000364"/>
    <n v="1204.7"/>
  </r>
  <r>
    <s v="SO57180-0006"/>
    <d v="2019-11-28T00:00:00"/>
    <x v="2"/>
    <x v="4"/>
    <x v="0"/>
    <x v="1"/>
    <n v="7"/>
    <n v="3230.11"/>
    <n v="-112.24000000000024"/>
    <n v="3117.87"/>
  </r>
  <r>
    <s v="SO57180-0007"/>
    <d v="2019-11-28T00:00:00"/>
    <x v="2"/>
    <x v="4"/>
    <x v="0"/>
    <x v="1"/>
    <n v="11"/>
    <n v="8306.66"/>
    <n v="-555.94999999999982"/>
    <n v="7750.71"/>
  </r>
  <r>
    <s v="SO57180-0008"/>
    <d v="2019-11-28T00:00:00"/>
    <x v="2"/>
    <x v="4"/>
    <x v="3"/>
    <x v="1"/>
    <n v="2"/>
    <n v="1203.49"/>
    <n v="1.2100000000000364"/>
    <n v="1204.7"/>
  </r>
  <r>
    <s v="SO57180-0009"/>
    <d v="2019-11-28T00:00:00"/>
    <x v="2"/>
    <x v="4"/>
    <x v="0"/>
    <x v="1"/>
    <n v="7"/>
    <n v="10373.57"/>
    <n v="-360.48999999999978"/>
    <n v="10013.08"/>
  </r>
  <r>
    <s v="SO57180-0010"/>
    <d v="2019-11-28T00:00:00"/>
    <x v="2"/>
    <x v="4"/>
    <x v="0"/>
    <x v="1"/>
    <n v="18"/>
    <n v="8306.01"/>
    <n v="-956.79"/>
    <n v="7349.22"/>
  </r>
  <r>
    <s v="SO57180-0011"/>
    <d v="2019-11-28T00:00:00"/>
    <x v="2"/>
    <x v="4"/>
    <x v="3"/>
    <x v="1"/>
    <n v="1"/>
    <n v="199.85"/>
    <n v="0.20000000000001705"/>
    <n v="200.05"/>
  </r>
  <r>
    <s v="SO57180-0012"/>
    <d v="2019-11-28T00:00:00"/>
    <x v="2"/>
    <x v="4"/>
    <x v="0"/>
    <x v="1"/>
    <n v="3"/>
    <n v="4445.8100000000004"/>
    <n v="-154.49000000000069"/>
    <n v="4291.32"/>
  </r>
  <r>
    <s v="SO57180-0013"/>
    <d v="2019-11-28T00:00:00"/>
    <x v="2"/>
    <x v="4"/>
    <x v="0"/>
    <x v="1"/>
    <n v="4"/>
    <n v="5927.75"/>
    <n v="-205.98999999999978"/>
    <n v="5721.76"/>
  </r>
  <r>
    <s v="SO57180-0014"/>
    <d v="2019-11-28T00:00:00"/>
    <x v="2"/>
    <x v="4"/>
    <x v="0"/>
    <x v="1"/>
    <n v="8"/>
    <n v="3691.56"/>
    <n v="-128.27999999999975"/>
    <n v="3563.28"/>
  </r>
  <r>
    <s v="SO57180-0015"/>
    <d v="2019-11-28T00:00:00"/>
    <x v="2"/>
    <x v="4"/>
    <x v="0"/>
    <x v="1"/>
    <n v="3"/>
    <n v="2265.4499999999998"/>
    <n v="-78.7199999999998"/>
    <n v="2186.73"/>
  </r>
  <r>
    <s v="SO57180-0016"/>
    <d v="2019-11-28T00:00:00"/>
    <x v="2"/>
    <x v="4"/>
    <x v="3"/>
    <x v="1"/>
    <n v="2"/>
    <n v="1203.49"/>
    <n v="1.2100000000000364"/>
    <n v="1204.7"/>
  </r>
  <r>
    <s v="SO57180-0017"/>
    <d v="2019-11-28T00:00:00"/>
    <x v="2"/>
    <x v="4"/>
    <x v="2"/>
    <x v="1"/>
    <n v="2"/>
    <n v="26.17"/>
    <n v="15.809999999999995"/>
    <n v="41.98"/>
  </r>
  <r>
    <s v="SO57180-0018"/>
    <d v="2019-11-28T00:00:00"/>
    <x v="2"/>
    <x v="4"/>
    <x v="3"/>
    <x v="1"/>
    <n v="6"/>
    <n v="1199.1099999999999"/>
    <n v="1.1900000000000546"/>
    <n v="1200.3"/>
  </r>
  <r>
    <s v="SO57180-0019"/>
    <d v="2019-11-28T00:00:00"/>
    <x v="2"/>
    <x v="4"/>
    <x v="0"/>
    <x v="1"/>
    <n v="9"/>
    <n v="6796.36"/>
    <n v="-236.17000000000007"/>
    <n v="6560.19"/>
  </r>
  <r>
    <s v="SO57180-0020"/>
    <d v="2019-11-28T00:00:00"/>
    <x v="2"/>
    <x v="4"/>
    <x v="3"/>
    <x v="1"/>
    <n v="2"/>
    <n v="399.7"/>
    <n v="0.40000000000003411"/>
    <n v="400.1"/>
  </r>
  <r>
    <s v="SO57180-0021"/>
    <d v="2019-11-28T00:00:00"/>
    <x v="2"/>
    <x v="4"/>
    <x v="0"/>
    <x v="1"/>
    <n v="2"/>
    <n v="922.89"/>
    <n v="-32.069999999999936"/>
    <n v="890.82"/>
  </r>
  <r>
    <s v="SO57180-0022"/>
    <d v="2019-11-28T00:00:00"/>
    <x v="2"/>
    <x v="4"/>
    <x v="3"/>
    <x v="1"/>
    <n v="1"/>
    <n v="40.659999999999997"/>
    <n v="14.280000000000001"/>
    <n v="54.94"/>
  </r>
  <r>
    <s v="SO57180-0023"/>
    <d v="2019-11-28T00:00:00"/>
    <x v="2"/>
    <x v="4"/>
    <x v="0"/>
    <x v="1"/>
    <n v="2"/>
    <n v="922.89"/>
    <n v="-32.069999999999936"/>
    <n v="890.82"/>
  </r>
  <r>
    <s v="SO57180-0024"/>
    <d v="2019-11-28T00:00:00"/>
    <x v="2"/>
    <x v="4"/>
    <x v="3"/>
    <x v="1"/>
    <n v="1"/>
    <n v="23.37"/>
    <n v="8.2099999999999973"/>
    <n v="31.58"/>
  </r>
  <r>
    <s v="SO57180-0025"/>
    <d v="2019-11-28T00:00:00"/>
    <x v="2"/>
    <x v="4"/>
    <x v="3"/>
    <x v="1"/>
    <n v="8"/>
    <n v="4813.95"/>
    <n v="4.8500000000003638"/>
    <n v="4818.8"/>
  </r>
  <r>
    <s v="SO57180-0026"/>
    <d v="2019-11-28T00:00:00"/>
    <x v="2"/>
    <x v="4"/>
    <x v="3"/>
    <x v="1"/>
    <n v="7"/>
    <n v="1398.96"/>
    <n v="1.3899999999998727"/>
    <n v="1400.35"/>
  </r>
  <r>
    <s v="SO57180-0027"/>
    <d v="2019-11-28T00:00:00"/>
    <x v="2"/>
    <x v="4"/>
    <x v="3"/>
    <x v="1"/>
    <n v="1"/>
    <n v="601.74"/>
    <n v="0.61000000000001364"/>
    <n v="602.35"/>
  </r>
  <r>
    <s v="SO57180-0028"/>
    <d v="2019-11-28T00:00:00"/>
    <x v="2"/>
    <x v="4"/>
    <x v="3"/>
    <x v="1"/>
    <n v="2"/>
    <n v="1203.49"/>
    <n v="1.2100000000000364"/>
    <n v="1204.7"/>
  </r>
  <r>
    <s v="SO57181-0001"/>
    <d v="2019-11-28T00:00:00"/>
    <x v="2"/>
    <x v="4"/>
    <x v="3"/>
    <x v="1"/>
    <n v="1"/>
    <n v="360.94"/>
    <n v="-4.0400000000000205"/>
    <n v="356.9"/>
  </r>
  <r>
    <s v="SO57183-0001"/>
    <d v="2019-11-29T00:00:00"/>
    <x v="2"/>
    <x v="4"/>
    <x v="0"/>
    <x v="1"/>
    <n v="1"/>
    <n v="1554.95"/>
    <n v="-88.940000000000055"/>
    <n v="1466.01"/>
  </r>
  <r>
    <s v="SO57184-0001"/>
    <d v="2019-11-29T00:00:00"/>
    <x v="2"/>
    <x v="4"/>
    <x v="0"/>
    <x v="1"/>
    <n v="2"/>
    <n v="2503.96"/>
    <n v="250.01999999999998"/>
    <n v="2753.98"/>
  </r>
  <r>
    <s v="SO57184-0002"/>
    <d v="2019-11-29T00:00:00"/>
    <x v="2"/>
    <x v="4"/>
    <x v="1"/>
    <x v="1"/>
    <n v="9"/>
    <n v="235.59"/>
    <n v="142.32000000000002"/>
    <n v="377.91"/>
  </r>
  <r>
    <s v="SO57184-0003"/>
    <d v="2019-11-29T00:00:00"/>
    <x v="2"/>
    <x v="4"/>
    <x v="1"/>
    <x v="1"/>
    <n v="4"/>
    <n v="104.71"/>
    <n v="63.250000000000014"/>
    <n v="167.96"/>
  </r>
  <r>
    <s v="SO57184-0004"/>
    <d v="2019-11-29T00:00:00"/>
    <x v="2"/>
    <x v="4"/>
    <x v="0"/>
    <x v="1"/>
    <n v="3"/>
    <n v="3755.94"/>
    <n v="375.0300000000002"/>
    <n v="4130.97"/>
  </r>
  <r>
    <s v="SO57184-0005"/>
    <d v="2019-11-29T00:00:00"/>
    <x v="2"/>
    <x v="4"/>
    <x v="1"/>
    <x v="1"/>
    <n v="1"/>
    <n v="26.18"/>
    <n v="15.810000000000002"/>
    <n v="41.99"/>
  </r>
  <r>
    <s v="SO57185-0001"/>
    <d v="2019-11-29T00:00:00"/>
    <x v="2"/>
    <x v="4"/>
    <x v="0"/>
    <x v="1"/>
    <n v="4"/>
    <n v="5927.75"/>
    <n v="-205.98999999999978"/>
    <n v="5721.76"/>
  </r>
  <r>
    <s v="SO57185-0002"/>
    <d v="2019-11-29T00:00:00"/>
    <x v="2"/>
    <x v="4"/>
    <x v="3"/>
    <x v="1"/>
    <n v="1"/>
    <n v="8.99"/>
    <n v="3.1500000000000004"/>
    <n v="12.14"/>
  </r>
  <r>
    <s v="SO57185-0003"/>
    <d v="2019-11-29T00:00:00"/>
    <x v="2"/>
    <x v="4"/>
    <x v="0"/>
    <x v="1"/>
    <n v="1"/>
    <n v="461.44"/>
    <n v="-16.029999999999973"/>
    <n v="445.41"/>
  </r>
  <r>
    <s v="SO57185-0004"/>
    <d v="2019-11-29T00:00:00"/>
    <x v="2"/>
    <x v="4"/>
    <x v="0"/>
    <x v="1"/>
    <n v="2"/>
    <n v="922.89"/>
    <n v="-32.069999999999936"/>
    <n v="890.82"/>
  </r>
  <r>
    <s v="SO57185-0005"/>
    <d v="2019-11-29T00:00:00"/>
    <x v="2"/>
    <x v="4"/>
    <x v="3"/>
    <x v="1"/>
    <n v="6"/>
    <n v="283.72000000000003"/>
    <n v="99.67999999999995"/>
    <n v="383.4"/>
  </r>
  <r>
    <s v="SO57185-0006"/>
    <d v="2019-11-29T00:00:00"/>
    <x v="2"/>
    <x v="4"/>
    <x v="0"/>
    <x v="1"/>
    <n v="5"/>
    <n v="3775.75"/>
    <n v="-131.19999999999982"/>
    <n v="3644.55"/>
  </r>
  <r>
    <s v="SO57185-0007"/>
    <d v="2019-11-29T00:00:00"/>
    <x v="2"/>
    <x v="4"/>
    <x v="3"/>
    <x v="1"/>
    <n v="2"/>
    <n v="81.239999999999995"/>
    <n v="28.540000000000006"/>
    <n v="109.78"/>
  </r>
  <r>
    <s v="SO57185-0008"/>
    <d v="2019-11-29T00:00:00"/>
    <x v="2"/>
    <x v="4"/>
    <x v="0"/>
    <x v="1"/>
    <n v="4"/>
    <n v="5927.75"/>
    <n v="-205.98999999999978"/>
    <n v="5721.76"/>
  </r>
  <r>
    <s v="SO57185-0009"/>
    <d v="2019-11-29T00:00:00"/>
    <x v="2"/>
    <x v="4"/>
    <x v="0"/>
    <x v="1"/>
    <n v="3"/>
    <n v="1384.33"/>
    <n v="-48.099999999999909"/>
    <n v="1336.23"/>
  </r>
  <r>
    <s v="SO57185-0010"/>
    <d v="2019-11-29T00:00:00"/>
    <x v="2"/>
    <x v="4"/>
    <x v="0"/>
    <x v="1"/>
    <n v="1"/>
    <n v="755.15"/>
    <n v="-26.240000000000009"/>
    <n v="728.91"/>
  </r>
  <r>
    <s v="SO57185-0011"/>
    <d v="2019-11-29T00:00:00"/>
    <x v="2"/>
    <x v="4"/>
    <x v="0"/>
    <x v="1"/>
    <n v="4"/>
    <n v="5927.75"/>
    <n v="-205.98999999999978"/>
    <n v="5721.76"/>
  </r>
  <r>
    <s v="SO57185-0012"/>
    <d v="2019-11-29T00:00:00"/>
    <x v="2"/>
    <x v="4"/>
    <x v="0"/>
    <x v="1"/>
    <n v="2"/>
    <n v="2963.88"/>
    <n v="-103"/>
    <n v="2860.88"/>
  </r>
  <r>
    <s v="SO57185-0013"/>
    <d v="2019-11-29T00:00:00"/>
    <x v="2"/>
    <x v="4"/>
    <x v="0"/>
    <x v="1"/>
    <n v="3"/>
    <n v="1384.33"/>
    <n v="-48.099999999999909"/>
    <n v="1336.23"/>
  </r>
  <r>
    <s v="SO57186-0001"/>
    <d v="2019-11-29T00:00:00"/>
    <x v="2"/>
    <x v="4"/>
    <x v="0"/>
    <x v="0"/>
    <n v="2"/>
    <n v="589.16"/>
    <n v="58.82000000000005"/>
    <n v="647.98"/>
  </r>
  <r>
    <s v="SO57186-0002"/>
    <d v="2019-11-29T00:00:00"/>
    <x v="2"/>
    <x v="4"/>
    <x v="0"/>
    <x v="0"/>
    <n v="5"/>
    <n v="2098.89"/>
    <n v="209.55999999999995"/>
    <n v="2308.4499999999998"/>
  </r>
  <r>
    <s v="SO57186-0003"/>
    <d v="2019-11-29T00:00:00"/>
    <x v="2"/>
    <x v="4"/>
    <x v="3"/>
    <x v="0"/>
    <n v="1"/>
    <n v="35.96"/>
    <n v="12.630000000000003"/>
    <n v="48.59"/>
  </r>
  <r>
    <s v="SO57186-0004"/>
    <d v="2019-11-29T00:00:00"/>
    <x v="2"/>
    <x v="4"/>
    <x v="0"/>
    <x v="0"/>
    <n v="5"/>
    <n v="2098.89"/>
    <n v="209.55999999999995"/>
    <n v="2308.4499999999998"/>
  </r>
  <r>
    <s v="SO57186-0005"/>
    <d v="2019-11-29T00:00:00"/>
    <x v="2"/>
    <x v="4"/>
    <x v="1"/>
    <x v="0"/>
    <n v="40"/>
    <n v="1047.05"/>
    <n v="352.95000000000005"/>
    <n v="1400"/>
  </r>
  <r>
    <s v="SO57186-0006"/>
    <d v="2019-11-29T00:00:00"/>
    <x v="2"/>
    <x v="4"/>
    <x v="1"/>
    <x v="0"/>
    <n v="9"/>
    <n v="346.43"/>
    <n v="-76.519999999999982"/>
    <n v="269.91000000000003"/>
  </r>
  <r>
    <s v="SO57186-0007"/>
    <d v="2019-11-29T00:00:00"/>
    <x v="2"/>
    <x v="4"/>
    <x v="0"/>
    <x v="0"/>
    <n v="9"/>
    <n v="11267.83"/>
    <n v="1125.08"/>
    <n v="12392.91"/>
  </r>
  <r>
    <s v="SO57186-0008"/>
    <d v="2019-11-29T00:00:00"/>
    <x v="2"/>
    <x v="4"/>
    <x v="0"/>
    <x v="0"/>
    <n v="6"/>
    <n v="1849.31"/>
    <n v="184.63000000000011"/>
    <n v="2033.94"/>
  </r>
  <r>
    <s v="SO57186-0009"/>
    <d v="2019-11-29T00:00:00"/>
    <x v="2"/>
    <x v="4"/>
    <x v="0"/>
    <x v="0"/>
    <n v="4"/>
    <n v="1178.32"/>
    <n v="117.6400000000001"/>
    <n v="1295.96"/>
  </r>
  <r>
    <s v="SO57186-0010"/>
    <d v="2019-11-29T00:00:00"/>
    <x v="2"/>
    <x v="4"/>
    <x v="3"/>
    <x v="0"/>
    <n v="2"/>
    <n v="24.08"/>
    <n v="8.4600000000000009"/>
    <n v="32.54"/>
  </r>
  <r>
    <s v="SO57186-0011"/>
    <d v="2019-11-29T00:00:00"/>
    <x v="2"/>
    <x v="4"/>
    <x v="3"/>
    <x v="0"/>
    <n v="6"/>
    <n v="4483.2"/>
    <n v="429"/>
    <n v="4912.2"/>
  </r>
  <r>
    <s v="SO57186-0012"/>
    <d v="2019-11-29T00:00:00"/>
    <x v="2"/>
    <x v="4"/>
    <x v="3"/>
    <x v="0"/>
    <n v="4"/>
    <n v="110.27"/>
    <n v="38.730000000000004"/>
    <n v="149"/>
  </r>
  <r>
    <s v="SO57186-0013"/>
    <d v="2019-11-29T00:00:00"/>
    <x v="2"/>
    <x v="4"/>
    <x v="2"/>
    <x v="0"/>
    <n v="3"/>
    <n v="39.26"/>
    <n v="23.71"/>
    <n v="62.97"/>
  </r>
  <r>
    <s v="SO57186-0014"/>
    <d v="2019-11-29T00:00:00"/>
    <x v="2"/>
    <x v="4"/>
    <x v="0"/>
    <x v="0"/>
    <n v="3"/>
    <n v="924.65"/>
    <n v="92.32000000000005"/>
    <n v="1016.97"/>
  </r>
  <r>
    <s v="SO57186-0015"/>
    <d v="2019-11-29T00:00:00"/>
    <x v="2"/>
    <x v="4"/>
    <x v="0"/>
    <x v="0"/>
    <n v="9"/>
    <n v="11267.83"/>
    <n v="1125.08"/>
    <n v="12392.91"/>
  </r>
  <r>
    <s v="SO57186-0016"/>
    <d v="2019-11-29T00:00:00"/>
    <x v="2"/>
    <x v="4"/>
    <x v="2"/>
    <x v="0"/>
    <n v="7"/>
    <n v="13.06"/>
    <n v="7.8699999999999992"/>
    <n v="20.93"/>
  </r>
  <r>
    <s v="SO57186-0017"/>
    <d v="2019-11-29T00:00:00"/>
    <x v="2"/>
    <x v="4"/>
    <x v="3"/>
    <x v="0"/>
    <n v="3"/>
    <n v="433.78"/>
    <n v="41.510000000000048"/>
    <n v="475.29"/>
  </r>
  <r>
    <s v="SO57186-0018"/>
    <d v="2019-11-29T00:00:00"/>
    <x v="2"/>
    <x v="4"/>
    <x v="3"/>
    <x v="0"/>
    <n v="4"/>
    <n v="578.38"/>
    <n v="55.340000000000032"/>
    <n v="633.72"/>
  </r>
  <r>
    <s v="SO57186-0019"/>
    <d v="2019-11-29T00:00:00"/>
    <x v="2"/>
    <x v="4"/>
    <x v="1"/>
    <x v="0"/>
    <n v="33"/>
    <n v="863.82"/>
    <n v="291.17999999999995"/>
    <n v="1155"/>
  </r>
  <r>
    <s v="SO57186-0020"/>
    <d v="2019-11-29T00:00:00"/>
    <x v="2"/>
    <x v="4"/>
    <x v="0"/>
    <x v="0"/>
    <n v="3"/>
    <n v="1259.3399999999999"/>
    <n v="125.73000000000002"/>
    <n v="1385.07"/>
  </r>
  <r>
    <s v="SO57186-0021"/>
    <d v="2019-11-29T00:00:00"/>
    <x v="2"/>
    <x v="4"/>
    <x v="1"/>
    <x v="0"/>
    <n v="9"/>
    <n v="62.3"/>
    <n v="-13.79"/>
    <n v="48.51"/>
  </r>
  <r>
    <s v="SO57186-0022"/>
    <d v="2019-11-29T00:00:00"/>
    <x v="2"/>
    <x v="4"/>
    <x v="3"/>
    <x v="0"/>
    <n v="2"/>
    <n v="106.8"/>
    <n v="37.519999999999996"/>
    <n v="144.32"/>
  </r>
  <r>
    <s v="SO57186-0023"/>
    <d v="2019-11-29T00:00:00"/>
    <x v="2"/>
    <x v="4"/>
    <x v="0"/>
    <x v="0"/>
    <n v="5"/>
    <n v="1472.9"/>
    <n v="147.04999999999995"/>
    <n v="1619.95"/>
  </r>
  <r>
    <s v="SO57186-0024"/>
    <d v="2019-11-29T00:00:00"/>
    <x v="2"/>
    <x v="4"/>
    <x v="2"/>
    <x v="0"/>
    <n v="2"/>
    <n v="89.76"/>
    <n v="54.239999999999995"/>
    <n v="144"/>
  </r>
  <r>
    <s v="SO57186-0025"/>
    <d v="2019-11-29T00:00:00"/>
    <x v="2"/>
    <x v="4"/>
    <x v="1"/>
    <x v="0"/>
    <n v="3"/>
    <n v="71.25"/>
    <n v="43.05"/>
    <n v="114.3"/>
  </r>
  <r>
    <s v="SO57186-0026"/>
    <d v="2019-11-29T00:00:00"/>
    <x v="2"/>
    <x v="4"/>
    <x v="1"/>
    <x v="0"/>
    <n v="5"/>
    <n v="45.8"/>
    <n v="27.650000000000006"/>
    <n v="73.45"/>
  </r>
  <r>
    <s v="SO57186-0027"/>
    <d v="2019-11-29T00:00:00"/>
    <x v="2"/>
    <x v="4"/>
    <x v="3"/>
    <x v="0"/>
    <n v="4"/>
    <n v="109.97"/>
    <n v="38.629999999999995"/>
    <n v="148.6"/>
  </r>
  <r>
    <s v="SO57186-0028"/>
    <d v="2019-11-29T00:00:00"/>
    <x v="2"/>
    <x v="4"/>
    <x v="3"/>
    <x v="0"/>
    <n v="6"/>
    <n v="1196.25"/>
    <n v="114.45000000000005"/>
    <n v="1310.7"/>
  </r>
  <r>
    <s v="SO57186-0029"/>
    <d v="2019-11-29T00:00:00"/>
    <x v="2"/>
    <x v="4"/>
    <x v="2"/>
    <x v="0"/>
    <n v="5"/>
    <n v="102.83"/>
    <n v="62.11999999999999"/>
    <n v="164.95"/>
  </r>
  <r>
    <s v="SO57186-0030"/>
    <d v="2019-11-29T00:00:00"/>
    <x v="2"/>
    <x v="4"/>
    <x v="0"/>
    <x v="0"/>
    <n v="4"/>
    <n v="1178.32"/>
    <n v="117.6400000000001"/>
    <n v="1295.96"/>
  </r>
  <r>
    <s v="SO57186-0031"/>
    <d v="2019-11-29T00:00:00"/>
    <x v="2"/>
    <x v="4"/>
    <x v="3"/>
    <x v="0"/>
    <n v="8"/>
    <n v="5912.33"/>
    <n v="565.75"/>
    <n v="6478.08"/>
  </r>
  <r>
    <s v="SO57186-0032"/>
    <d v="2019-11-29T00:00:00"/>
    <x v="2"/>
    <x v="4"/>
    <x v="2"/>
    <x v="0"/>
    <n v="5"/>
    <n v="65.430000000000007"/>
    <n v="39.519999999999996"/>
    <n v="104.95"/>
  </r>
  <r>
    <s v="SO57186-0033"/>
    <d v="2019-11-29T00:00:00"/>
    <x v="2"/>
    <x v="4"/>
    <x v="0"/>
    <x v="0"/>
    <n v="1"/>
    <n v="308.22000000000003"/>
    <n v="30.769999999999982"/>
    <n v="338.99"/>
  </r>
  <r>
    <s v="SO57186-0034"/>
    <d v="2019-11-29T00:00:00"/>
    <x v="2"/>
    <x v="4"/>
    <x v="0"/>
    <x v="0"/>
    <n v="3"/>
    <n v="3755.94"/>
    <n v="375.0300000000002"/>
    <n v="4130.97"/>
  </r>
  <r>
    <s v="SO57186-0035"/>
    <d v="2019-11-29T00:00:00"/>
    <x v="2"/>
    <x v="4"/>
    <x v="0"/>
    <x v="0"/>
    <n v="2"/>
    <n v="589.16"/>
    <n v="58.82000000000005"/>
    <n v="647.98"/>
  </r>
  <r>
    <s v="SO57186-0036"/>
    <d v="2019-11-29T00:00:00"/>
    <x v="2"/>
    <x v="4"/>
    <x v="3"/>
    <x v="0"/>
    <n v="1"/>
    <n v="136.79"/>
    <n v="13.080000000000013"/>
    <n v="149.87"/>
  </r>
  <r>
    <s v="SO57186-0037"/>
    <d v="2019-11-29T00:00:00"/>
    <x v="2"/>
    <x v="4"/>
    <x v="0"/>
    <x v="0"/>
    <n v="9"/>
    <n v="11390.58"/>
    <n v="1137.33"/>
    <n v="12527.91"/>
  </r>
  <r>
    <s v="SO57186-0038"/>
    <d v="2019-11-29T00:00:00"/>
    <x v="2"/>
    <x v="4"/>
    <x v="2"/>
    <x v="0"/>
    <n v="5"/>
    <n v="65.430000000000007"/>
    <n v="39.519999999999996"/>
    <n v="104.95"/>
  </r>
  <r>
    <s v="SO57186-0039"/>
    <d v="2019-11-29T00:00:00"/>
    <x v="2"/>
    <x v="4"/>
    <x v="0"/>
    <x v="0"/>
    <n v="6"/>
    <n v="2518.67"/>
    <n v="251.4699999999998"/>
    <n v="2770.14"/>
  </r>
  <r>
    <s v="SO57186-0040"/>
    <d v="2019-11-29T00:00:00"/>
    <x v="2"/>
    <x v="4"/>
    <x v="3"/>
    <x v="0"/>
    <n v="7"/>
    <n v="163.61000000000001"/>
    <n v="57.449999999999989"/>
    <n v="221.06"/>
  </r>
  <r>
    <s v="SO57186-0041"/>
    <d v="2019-11-29T00:00:00"/>
    <x v="2"/>
    <x v="4"/>
    <x v="1"/>
    <x v="0"/>
    <n v="8"/>
    <n v="189.99"/>
    <n v="114.81"/>
    <n v="304.8"/>
  </r>
  <r>
    <s v="SO57186-0042"/>
    <d v="2019-11-29T00:00:00"/>
    <x v="2"/>
    <x v="4"/>
    <x v="0"/>
    <x v="0"/>
    <n v="4"/>
    <n v="1232.8699999999999"/>
    <n v="123.09000000000015"/>
    <n v="1355.96"/>
  </r>
  <r>
    <s v="SO57186-0043"/>
    <d v="2019-11-29T00:00:00"/>
    <x v="2"/>
    <x v="4"/>
    <x v="1"/>
    <x v="0"/>
    <n v="2"/>
    <n v="52.35"/>
    <n v="31.630000000000003"/>
    <n v="83.98"/>
  </r>
  <r>
    <s v="SO57186-0044"/>
    <d v="2019-11-29T00:00:00"/>
    <x v="2"/>
    <x v="4"/>
    <x v="1"/>
    <x v="0"/>
    <n v="2"/>
    <n v="76.98"/>
    <n v="-17.000000000000007"/>
    <n v="59.98"/>
  </r>
  <r>
    <s v="SO57186-0045"/>
    <d v="2019-11-29T00:00:00"/>
    <x v="2"/>
    <x v="4"/>
    <x v="0"/>
    <x v="0"/>
    <n v="8"/>
    <n v="10124.959999999999"/>
    <n v="1010.9600000000009"/>
    <n v="11135.92"/>
  </r>
  <r>
    <s v="SO57186-0046"/>
    <d v="2019-11-29T00:00:00"/>
    <x v="2"/>
    <x v="4"/>
    <x v="1"/>
    <x v="0"/>
    <n v="5"/>
    <n v="207.86"/>
    <n v="-45.910000000000025"/>
    <n v="161.94999999999999"/>
  </r>
  <r>
    <s v="SO57186-0047"/>
    <d v="2019-11-29T00:00:00"/>
    <x v="2"/>
    <x v="4"/>
    <x v="3"/>
    <x v="0"/>
    <n v="9"/>
    <n v="1794.38"/>
    <n v="171.66999999999985"/>
    <n v="1966.05"/>
  </r>
  <r>
    <s v="SO57186-0048"/>
    <d v="2019-11-29T00:00:00"/>
    <x v="2"/>
    <x v="4"/>
    <x v="3"/>
    <x v="0"/>
    <n v="3"/>
    <n v="410.36"/>
    <n v="39.25"/>
    <n v="449.61"/>
  </r>
  <r>
    <s v="SO57186-0049"/>
    <d v="2019-11-29T00:00:00"/>
    <x v="2"/>
    <x v="4"/>
    <x v="3"/>
    <x v="0"/>
    <n v="3"/>
    <n v="433.78"/>
    <n v="41.510000000000048"/>
    <n v="475.29"/>
  </r>
  <r>
    <s v="SO57186-0050"/>
    <d v="2019-11-29T00:00:00"/>
    <x v="2"/>
    <x v="4"/>
    <x v="0"/>
    <x v="0"/>
    <n v="4"/>
    <n v="1232.8699999999999"/>
    <n v="123.09000000000015"/>
    <n v="1355.96"/>
  </r>
  <r>
    <s v="SO57186-0051"/>
    <d v="2019-11-29T00:00:00"/>
    <x v="2"/>
    <x v="4"/>
    <x v="1"/>
    <x v="0"/>
    <n v="2"/>
    <n v="83.14"/>
    <n v="-18.36"/>
    <n v="64.78"/>
  </r>
  <r>
    <s v="SO57186-0052"/>
    <d v="2019-11-29T00:00:00"/>
    <x v="2"/>
    <x v="4"/>
    <x v="3"/>
    <x v="0"/>
    <n v="7"/>
    <n v="957.5"/>
    <n v="91.589999999999918"/>
    <n v="1049.0899999999999"/>
  </r>
  <r>
    <s v="SO57186-0053"/>
    <d v="2019-11-29T00:00:00"/>
    <x v="2"/>
    <x v="4"/>
    <x v="2"/>
    <x v="0"/>
    <n v="7"/>
    <n v="20.81"/>
    <n v="12.580000000000002"/>
    <n v="33.39"/>
  </r>
  <r>
    <s v="SO57186-0054"/>
    <d v="2019-11-29T00:00:00"/>
    <x v="2"/>
    <x v="4"/>
    <x v="3"/>
    <x v="0"/>
    <n v="5"/>
    <n v="996.88"/>
    <n v="95.37"/>
    <n v="1092.25"/>
  </r>
  <r>
    <s v="SO57186-0055"/>
    <d v="2019-11-29T00:00:00"/>
    <x v="2"/>
    <x v="4"/>
    <x v="3"/>
    <x v="0"/>
    <n v="3"/>
    <n v="53.93"/>
    <n v="18.940000000000005"/>
    <n v="72.87"/>
  </r>
  <r>
    <s v="SO57186-0056"/>
    <d v="2019-11-29T00:00:00"/>
    <x v="2"/>
    <x v="4"/>
    <x v="0"/>
    <x v="0"/>
    <n v="10"/>
    <n v="12656.2"/>
    <n v="1263.6999999999989"/>
    <n v="13919.9"/>
  </r>
  <r>
    <s v="SO57186-0057"/>
    <d v="2019-11-29T00:00:00"/>
    <x v="2"/>
    <x v="4"/>
    <x v="1"/>
    <x v="0"/>
    <n v="2"/>
    <n v="18.32"/>
    <n v="11.059999999999999"/>
    <n v="29.38"/>
  </r>
  <r>
    <s v="SO57186-0058"/>
    <d v="2019-11-29T00:00:00"/>
    <x v="2"/>
    <x v="4"/>
    <x v="3"/>
    <x v="0"/>
    <n v="7"/>
    <n v="1012.16"/>
    <n v="96.850000000000023"/>
    <n v="1109.01"/>
  </r>
  <r>
    <s v="SO57186-0059"/>
    <d v="2019-11-29T00:00:00"/>
    <x v="2"/>
    <x v="4"/>
    <x v="1"/>
    <x v="0"/>
    <n v="3"/>
    <n v="124.72"/>
    <n v="-27.549999999999997"/>
    <n v="97.17"/>
  </r>
  <r>
    <s v="SO57187-0001"/>
    <d v="2019-11-30T00:00:00"/>
    <x v="2"/>
    <x v="4"/>
    <x v="0"/>
    <x v="2"/>
    <n v="1"/>
    <n v="755.15"/>
    <n v="-26.240000000000009"/>
    <n v="728.91"/>
  </r>
  <r>
    <s v="SO57187-0002"/>
    <d v="2019-11-30T00:00:00"/>
    <x v="2"/>
    <x v="4"/>
    <x v="1"/>
    <x v="2"/>
    <n v="5"/>
    <n v="34.61"/>
    <n v="-7.66"/>
    <n v="26.95"/>
  </r>
  <r>
    <s v="SO57187-0003"/>
    <d v="2019-11-30T00:00:00"/>
    <x v="2"/>
    <x v="4"/>
    <x v="3"/>
    <x v="2"/>
    <n v="1"/>
    <n v="47.29"/>
    <n v="16.61"/>
    <n v="63.9"/>
  </r>
  <r>
    <s v="SO57187-0004"/>
    <d v="2019-11-30T00:00:00"/>
    <x v="2"/>
    <x v="4"/>
    <x v="0"/>
    <x v="2"/>
    <n v="4"/>
    <n v="5927.75"/>
    <n v="-205.98999999999978"/>
    <n v="5721.76"/>
  </r>
  <r>
    <s v="SO57187-0005"/>
    <d v="2019-11-30T00:00:00"/>
    <x v="2"/>
    <x v="4"/>
    <x v="0"/>
    <x v="2"/>
    <n v="3"/>
    <n v="4445.8100000000004"/>
    <n v="-154.49000000000069"/>
    <n v="4291.32"/>
  </r>
  <r>
    <s v="SO57187-0006"/>
    <d v="2019-11-30T00:00:00"/>
    <x v="2"/>
    <x v="4"/>
    <x v="1"/>
    <x v="2"/>
    <n v="6"/>
    <n v="249.43"/>
    <n v="-55.09"/>
    <n v="194.34"/>
  </r>
  <r>
    <s v="SO57187-0007"/>
    <d v="2019-11-30T00:00:00"/>
    <x v="2"/>
    <x v="4"/>
    <x v="0"/>
    <x v="2"/>
    <n v="2"/>
    <n v="1510.3"/>
    <n v="-52.480000000000018"/>
    <n v="1457.82"/>
  </r>
  <r>
    <s v="SO57187-0008"/>
    <d v="2019-11-30T00:00:00"/>
    <x v="2"/>
    <x v="4"/>
    <x v="0"/>
    <x v="2"/>
    <n v="1"/>
    <n v="461.44"/>
    <n v="-16.029999999999973"/>
    <n v="445.41"/>
  </r>
  <r>
    <s v="SO57187-0009"/>
    <d v="2019-11-30T00:00:00"/>
    <x v="2"/>
    <x v="4"/>
    <x v="1"/>
    <x v="2"/>
    <n v="8"/>
    <n v="332.58"/>
    <n v="-73.45999999999998"/>
    <n v="259.12"/>
  </r>
  <r>
    <s v="SO57187-0010"/>
    <d v="2019-11-30T00:00:00"/>
    <x v="2"/>
    <x v="4"/>
    <x v="0"/>
    <x v="2"/>
    <n v="2"/>
    <n v="2963.88"/>
    <n v="-103"/>
    <n v="2860.88"/>
  </r>
  <r>
    <s v="SO57187-0011"/>
    <d v="2019-11-30T00:00:00"/>
    <x v="2"/>
    <x v="4"/>
    <x v="2"/>
    <x v="2"/>
    <n v="4"/>
    <n v="7.47"/>
    <n v="4.4900000000000011"/>
    <n v="11.96"/>
  </r>
  <r>
    <s v="SO57187-0012"/>
    <d v="2019-11-30T00:00:00"/>
    <x v="2"/>
    <x v="4"/>
    <x v="0"/>
    <x v="2"/>
    <n v="1"/>
    <n v="461.44"/>
    <n v="-16.029999999999973"/>
    <n v="445.41"/>
  </r>
  <r>
    <s v="SO57187-0013"/>
    <d v="2019-11-30T00:00:00"/>
    <x v="2"/>
    <x v="4"/>
    <x v="2"/>
    <x v="2"/>
    <n v="4"/>
    <n v="179.52"/>
    <n v="108.47999999999999"/>
    <n v="288"/>
  </r>
  <r>
    <s v="SO57187-0014"/>
    <d v="2019-11-30T00:00:00"/>
    <x v="2"/>
    <x v="4"/>
    <x v="0"/>
    <x v="2"/>
    <n v="1"/>
    <n v="1481.94"/>
    <n v="-51.5"/>
    <n v="1430.44"/>
  </r>
  <r>
    <s v="SO57187-0015"/>
    <d v="2019-11-30T00:00:00"/>
    <x v="2"/>
    <x v="4"/>
    <x v="1"/>
    <x v="2"/>
    <n v="8"/>
    <n v="307.94"/>
    <n v="-68.02000000000001"/>
    <n v="239.92"/>
  </r>
  <r>
    <s v="SO57187-0016"/>
    <d v="2019-11-30T00:00:00"/>
    <x v="2"/>
    <x v="4"/>
    <x v="1"/>
    <x v="2"/>
    <n v="7"/>
    <n v="166.24"/>
    <n v="100.45999999999998"/>
    <n v="266.7"/>
  </r>
  <r>
    <s v="SO57187-0017"/>
    <d v="2019-11-30T00:00:00"/>
    <x v="2"/>
    <x v="4"/>
    <x v="3"/>
    <x v="2"/>
    <n v="1"/>
    <n v="40.619999999999997"/>
    <n v="14.270000000000003"/>
    <n v="54.89"/>
  </r>
  <r>
    <s v="SO57188-0001"/>
    <d v="2019-11-30T00:00:00"/>
    <x v="2"/>
    <x v="4"/>
    <x v="0"/>
    <x v="0"/>
    <n v="1"/>
    <n v="419.78"/>
    <n v="41.910000000000025"/>
    <n v="461.69"/>
  </r>
  <r>
    <s v="SO57188-0002"/>
    <d v="2019-11-30T00:00:00"/>
    <x v="2"/>
    <x v="4"/>
    <x v="3"/>
    <x v="0"/>
    <n v="3"/>
    <n v="82.48"/>
    <n v="28.97"/>
    <n v="111.45"/>
  </r>
  <r>
    <s v="SO57188-0003"/>
    <d v="2019-11-30T00:00:00"/>
    <x v="2"/>
    <x v="4"/>
    <x v="0"/>
    <x v="0"/>
    <n v="2"/>
    <n v="616.44000000000005"/>
    <n v="61.539999999999964"/>
    <n v="677.98"/>
  </r>
  <r>
    <s v="SO57188-0004"/>
    <d v="2019-11-30T00:00:00"/>
    <x v="2"/>
    <x v="4"/>
    <x v="3"/>
    <x v="0"/>
    <n v="4"/>
    <n v="213.6"/>
    <n v="75.039999999999992"/>
    <n v="288.64"/>
  </r>
  <r>
    <s v="SO57188-0005"/>
    <d v="2019-11-30T00:00:00"/>
    <x v="2"/>
    <x v="4"/>
    <x v="0"/>
    <x v="0"/>
    <n v="3"/>
    <n v="924.65"/>
    <n v="92.32000000000005"/>
    <n v="1016.97"/>
  </r>
  <r>
    <s v="SO57188-0006"/>
    <d v="2019-11-30T00:00:00"/>
    <x v="2"/>
    <x v="4"/>
    <x v="3"/>
    <x v="0"/>
    <n v="1"/>
    <n v="136.79"/>
    <n v="13.080000000000013"/>
    <n v="149.87"/>
  </r>
  <r>
    <s v="SO57188-0007"/>
    <d v="2019-11-30T00:00:00"/>
    <x v="2"/>
    <x v="4"/>
    <x v="0"/>
    <x v="0"/>
    <n v="2"/>
    <n v="589.16"/>
    <n v="58.82000000000005"/>
    <n v="647.98"/>
  </r>
  <r>
    <s v="SO57188-0008"/>
    <d v="2019-11-30T00:00:00"/>
    <x v="2"/>
    <x v="4"/>
    <x v="3"/>
    <x v="0"/>
    <n v="2"/>
    <n v="289.19"/>
    <n v="27.670000000000016"/>
    <n v="316.86"/>
  </r>
  <r>
    <s v="SO57188-0009"/>
    <d v="2019-11-30T00:00:00"/>
    <x v="2"/>
    <x v="4"/>
    <x v="3"/>
    <x v="0"/>
    <n v="2"/>
    <n v="273.57"/>
    <n v="26.170000000000016"/>
    <n v="299.74"/>
  </r>
  <r>
    <s v="SO57188-0010"/>
    <d v="2019-11-30T00:00:00"/>
    <x v="2"/>
    <x v="4"/>
    <x v="0"/>
    <x v="0"/>
    <n v="3"/>
    <n v="924.65"/>
    <n v="92.32000000000005"/>
    <n v="1016.97"/>
  </r>
  <r>
    <s v="SO57188-0011"/>
    <d v="2019-11-30T00:00:00"/>
    <x v="2"/>
    <x v="4"/>
    <x v="0"/>
    <x v="0"/>
    <n v="1"/>
    <n v="308.22000000000003"/>
    <n v="30.769999999999982"/>
    <n v="338.99"/>
  </r>
  <r>
    <s v="SO57188-0012"/>
    <d v="2019-11-30T00:00:00"/>
    <x v="2"/>
    <x v="4"/>
    <x v="3"/>
    <x v="0"/>
    <n v="2"/>
    <n v="24.08"/>
    <n v="8.4600000000000009"/>
    <n v="32.54"/>
  </r>
  <r>
    <s v="SO57188-0013"/>
    <d v="2019-11-30T00:00:00"/>
    <x v="2"/>
    <x v="4"/>
    <x v="3"/>
    <x v="0"/>
    <n v="1"/>
    <n v="27.57"/>
    <n v="9.68"/>
    <n v="37.25"/>
  </r>
  <r>
    <s v="SO57188-0014"/>
    <d v="2019-11-30T00:00:00"/>
    <x v="2"/>
    <x v="4"/>
    <x v="3"/>
    <x v="0"/>
    <n v="1"/>
    <n v="144.59"/>
    <n v="13.840000000000003"/>
    <n v="158.43"/>
  </r>
  <r>
    <s v="SO57188-0015"/>
    <d v="2019-11-30T00:00:00"/>
    <x v="2"/>
    <x v="4"/>
    <x v="0"/>
    <x v="0"/>
    <n v="1"/>
    <n v="1265.6199999999999"/>
    <n v="126.37000000000012"/>
    <n v="1391.99"/>
  </r>
  <r>
    <s v="SO57188-0016"/>
    <d v="2019-11-30T00:00:00"/>
    <x v="2"/>
    <x v="4"/>
    <x v="3"/>
    <x v="0"/>
    <n v="1"/>
    <n v="199.38"/>
    <n v="19.069999999999993"/>
    <n v="218.45"/>
  </r>
  <r>
    <s v="SO57188-0017"/>
    <d v="2019-11-30T00:00:00"/>
    <x v="2"/>
    <x v="4"/>
    <x v="3"/>
    <x v="0"/>
    <n v="2"/>
    <n v="398.75"/>
    <n v="38.149999999999977"/>
    <n v="436.9"/>
  </r>
  <r>
    <s v="SO57188-0018"/>
    <d v="2019-11-30T00:00:00"/>
    <x v="2"/>
    <x v="4"/>
    <x v="1"/>
    <x v="0"/>
    <n v="6"/>
    <n v="157.06"/>
    <n v="94.88"/>
    <n v="251.94"/>
  </r>
  <r>
    <s v="SO57188-0019"/>
    <d v="2019-11-30T00:00:00"/>
    <x v="2"/>
    <x v="4"/>
    <x v="0"/>
    <x v="0"/>
    <n v="1"/>
    <n v="419.78"/>
    <n v="41.910000000000025"/>
    <n v="461.69"/>
  </r>
  <r>
    <s v="SO57188-0020"/>
    <d v="2019-11-30T00:00:00"/>
    <x v="2"/>
    <x v="4"/>
    <x v="3"/>
    <x v="0"/>
    <n v="1"/>
    <n v="35.96"/>
    <n v="12.630000000000003"/>
    <n v="48.59"/>
  </r>
  <r>
    <s v="SO57188-0021"/>
    <d v="2019-11-30T00:00:00"/>
    <x v="2"/>
    <x v="4"/>
    <x v="0"/>
    <x v="0"/>
    <n v="2"/>
    <n v="2503.96"/>
    <n v="250.01999999999998"/>
    <n v="2753.98"/>
  </r>
  <r>
    <s v="SO57188-0022"/>
    <d v="2019-11-30T00:00:00"/>
    <x v="2"/>
    <x v="4"/>
    <x v="0"/>
    <x v="0"/>
    <n v="4"/>
    <n v="5062.4799999999996"/>
    <n v="505.48000000000047"/>
    <n v="5567.96"/>
  </r>
  <r>
    <s v="SO57188-0023"/>
    <d v="2019-11-30T00:00:00"/>
    <x v="2"/>
    <x v="4"/>
    <x v="3"/>
    <x v="0"/>
    <n v="2"/>
    <n v="398.75"/>
    <n v="38.149999999999977"/>
    <n v="436.9"/>
  </r>
  <r>
    <s v="SO57188-0024"/>
    <d v="2019-11-30T00:00:00"/>
    <x v="2"/>
    <x v="4"/>
    <x v="0"/>
    <x v="0"/>
    <n v="1"/>
    <n v="1251.98"/>
    <n v="125.00999999999999"/>
    <n v="1376.99"/>
  </r>
  <r>
    <s v="SO57188-0025"/>
    <d v="2019-11-30T00:00:00"/>
    <x v="2"/>
    <x v="4"/>
    <x v="3"/>
    <x v="0"/>
    <n v="1"/>
    <n v="747.2"/>
    <n v="71.5"/>
    <n v="818.7"/>
  </r>
  <r>
    <s v="SO57188-0026"/>
    <d v="2019-11-30T00:00:00"/>
    <x v="2"/>
    <x v="4"/>
    <x v="3"/>
    <x v="0"/>
    <n v="1"/>
    <n v="17.98"/>
    <n v="6.3099999999999987"/>
    <n v="24.29"/>
  </r>
  <r>
    <s v="SO57188-0027"/>
    <d v="2019-11-30T00:00:00"/>
    <x v="2"/>
    <x v="4"/>
    <x v="0"/>
    <x v="0"/>
    <n v="1"/>
    <n v="294.58"/>
    <n v="29.410000000000025"/>
    <n v="323.99"/>
  </r>
  <r>
    <s v="SO57188-0028"/>
    <d v="2019-11-30T00:00:00"/>
    <x v="2"/>
    <x v="4"/>
    <x v="0"/>
    <x v="0"/>
    <n v="4"/>
    <n v="1178.32"/>
    <n v="117.6400000000001"/>
    <n v="1295.96"/>
  </r>
  <r>
    <s v="SO57188-0029"/>
    <d v="2019-11-30T00:00:00"/>
    <x v="2"/>
    <x v="4"/>
    <x v="3"/>
    <x v="0"/>
    <n v="2"/>
    <n v="1478.08"/>
    <n v="141.44000000000005"/>
    <n v="1619.52"/>
  </r>
  <r>
    <s v="SO57188-0030"/>
    <d v="2019-11-30T00:00:00"/>
    <x v="2"/>
    <x v="4"/>
    <x v="1"/>
    <x v="0"/>
    <n v="6"/>
    <n v="157.06"/>
    <n v="94.88"/>
    <n v="251.94"/>
  </r>
  <r>
    <s v="SO57188-0031"/>
    <d v="2019-11-30T00:00:00"/>
    <x v="2"/>
    <x v="4"/>
    <x v="0"/>
    <x v="0"/>
    <n v="4"/>
    <n v="5007.93"/>
    <n v="500.02999999999975"/>
    <n v="5507.96"/>
  </r>
  <r>
    <s v="SO57189-0001"/>
    <d v="2019-11-30T00:00:00"/>
    <x v="2"/>
    <x v="4"/>
    <x v="0"/>
    <x v="2"/>
    <n v="1"/>
    <n v="1554.95"/>
    <n v="-88.940000000000055"/>
    <n v="1466.01"/>
  </r>
  <r>
    <s v="SO57190-0001"/>
    <d v="2019-11-30T00:00:00"/>
    <x v="2"/>
    <x v="4"/>
    <x v="3"/>
    <x v="0"/>
    <n v="1"/>
    <n v="47.29"/>
    <n v="16.61"/>
    <n v="63.9"/>
  </r>
  <r>
    <s v="SO57190-0002"/>
    <d v="2019-11-30T00:00:00"/>
    <x v="2"/>
    <x v="4"/>
    <x v="0"/>
    <x v="0"/>
    <n v="1"/>
    <n v="461.44"/>
    <n v="-16.029999999999973"/>
    <n v="445.41"/>
  </r>
  <r>
    <s v="SO57190-0003"/>
    <d v="2019-11-30T00:00:00"/>
    <x v="2"/>
    <x v="4"/>
    <x v="0"/>
    <x v="0"/>
    <n v="3"/>
    <n v="4445.8100000000004"/>
    <n v="-154.49000000000069"/>
    <n v="4291.32"/>
  </r>
  <r>
    <s v="SO57190-0004"/>
    <d v="2019-11-30T00:00:00"/>
    <x v="2"/>
    <x v="4"/>
    <x v="0"/>
    <x v="0"/>
    <n v="1"/>
    <n v="1481.94"/>
    <n v="-51.5"/>
    <n v="1430.44"/>
  </r>
  <r>
    <s v="SO57190-0005"/>
    <d v="2019-11-30T00:00:00"/>
    <x v="2"/>
    <x v="4"/>
    <x v="0"/>
    <x v="0"/>
    <n v="1"/>
    <n v="461.44"/>
    <n v="-16.029999999999973"/>
    <n v="445.41"/>
  </r>
  <r>
    <s v="SO57190-0006"/>
    <d v="2019-11-30T00:00:00"/>
    <x v="2"/>
    <x v="4"/>
    <x v="0"/>
    <x v="0"/>
    <n v="1"/>
    <n v="755.15"/>
    <n v="-26.240000000000009"/>
    <n v="728.91"/>
  </r>
  <r>
    <s v="SO58901-0001"/>
    <d v="2019-12-01T00:00:00"/>
    <x v="2"/>
    <x v="5"/>
    <x v="0"/>
    <x v="0"/>
    <n v="1"/>
    <n v="1481.94"/>
    <n v="-51.5"/>
    <n v="1430.44"/>
  </r>
  <r>
    <s v="SO58901-0002"/>
    <d v="2019-12-01T00:00:00"/>
    <x v="2"/>
    <x v="5"/>
    <x v="1"/>
    <x v="0"/>
    <n v="1"/>
    <n v="41.57"/>
    <n v="-9.18"/>
    <n v="32.39"/>
  </r>
  <r>
    <s v="SO58902-0001"/>
    <d v="2019-12-01T00:00:00"/>
    <x v="2"/>
    <x v="5"/>
    <x v="3"/>
    <x v="1"/>
    <n v="1"/>
    <n v="179.82"/>
    <n v="63.170000000000016"/>
    <n v="242.99"/>
  </r>
  <r>
    <s v="SO58902-0002"/>
    <d v="2019-12-01T00:00:00"/>
    <x v="2"/>
    <x v="5"/>
    <x v="3"/>
    <x v="1"/>
    <n v="1"/>
    <n v="35.96"/>
    <n v="12.630000000000003"/>
    <n v="48.59"/>
  </r>
  <r>
    <s v="SO58903-0001"/>
    <d v="2019-12-01T00:00:00"/>
    <x v="2"/>
    <x v="5"/>
    <x v="3"/>
    <x v="0"/>
    <n v="3"/>
    <n v="1805.23"/>
    <n v="1.8199999999999363"/>
    <n v="1807.05"/>
  </r>
  <r>
    <s v="SO58903-0002"/>
    <d v="2019-12-01T00:00:00"/>
    <x v="2"/>
    <x v="5"/>
    <x v="3"/>
    <x v="0"/>
    <n v="4"/>
    <n v="69.510000000000005"/>
    <n v="24.409999999999997"/>
    <n v="93.92"/>
  </r>
  <r>
    <s v="SO58903-0003"/>
    <d v="2019-12-01T00:00:00"/>
    <x v="2"/>
    <x v="5"/>
    <x v="3"/>
    <x v="0"/>
    <n v="3"/>
    <n v="107.88"/>
    <n v="37.890000000000015"/>
    <n v="145.77000000000001"/>
  </r>
  <r>
    <s v="SO58903-0004"/>
    <d v="2019-12-01T00:00:00"/>
    <x v="2"/>
    <x v="5"/>
    <x v="0"/>
    <x v="0"/>
    <n v="2"/>
    <n v="1510.3"/>
    <n v="-52.480000000000018"/>
    <n v="1457.82"/>
  </r>
  <r>
    <s v="SO58903-0005"/>
    <d v="2019-12-01T00:00:00"/>
    <x v="2"/>
    <x v="5"/>
    <x v="3"/>
    <x v="0"/>
    <n v="2"/>
    <n v="81.31"/>
    <n v="28.569999999999993"/>
    <n v="109.88"/>
  </r>
  <r>
    <s v="SO58904-0001"/>
    <d v="2019-12-01T00:00:00"/>
    <x v="2"/>
    <x v="5"/>
    <x v="3"/>
    <x v="0"/>
    <n v="2"/>
    <n v="721.89"/>
    <n v="-8.0900000000000318"/>
    <n v="713.8"/>
  </r>
  <r>
    <s v="SO58904-0002"/>
    <d v="2019-12-01T00:00:00"/>
    <x v="2"/>
    <x v="5"/>
    <x v="3"/>
    <x v="0"/>
    <n v="1"/>
    <n v="53.4"/>
    <n v="18.759999999999998"/>
    <n v="72.16"/>
  </r>
  <r>
    <s v="SO58905-0001"/>
    <d v="2019-12-01T00:00:00"/>
    <x v="2"/>
    <x v="5"/>
    <x v="0"/>
    <x v="1"/>
    <n v="2"/>
    <n v="616.44000000000005"/>
    <n v="61.539999999999964"/>
    <n v="677.98"/>
  </r>
  <r>
    <s v="SO58905-0002"/>
    <d v="2019-12-01T00:00:00"/>
    <x v="2"/>
    <x v="5"/>
    <x v="0"/>
    <x v="1"/>
    <n v="4"/>
    <n v="5007.93"/>
    <n v="500.02999999999975"/>
    <n v="5507.96"/>
  </r>
  <r>
    <s v="SO58905-0003"/>
    <d v="2019-12-01T00:00:00"/>
    <x v="2"/>
    <x v="5"/>
    <x v="0"/>
    <x v="1"/>
    <n v="1"/>
    <n v="308.22000000000003"/>
    <n v="30.769999999999982"/>
    <n v="338.99"/>
  </r>
  <r>
    <s v="SO58905-0004"/>
    <d v="2019-12-01T00:00:00"/>
    <x v="2"/>
    <x v="5"/>
    <x v="3"/>
    <x v="1"/>
    <n v="1"/>
    <n v="27.57"/>
    <n v="9.68"/>
    <n v="37.25"/>
  </r>
  <r>
    <s v="SO58905-0005"/>
    <d v="2019-12-01T00:00:00"/>
    <x v="2"/>
    <x v="5"/>
    <x v="0"/>
    <x v="1"/>
    <n v="2"/>
    <n v="589.16"/>
    <n v="58.82000000000005"/>
    <n v="647.98"/>
  </r>
  <r>
    <s v="SO58905-0006"/>
    <d v="2019-12-01T00:00:00"/>
    <x v="2"/>
    <x v="5"/>
    <x v="0"/>
    <x v="1"/>
    <n v="1"/>
    <n v="1251.98"/>
    <n v="125.00999999999999"/>
    <n v="1376.99"/>
  </r>
  <r>
    <s v="SO58905-0007"/>
    <d v="2019-12-01T00:00:00"/>
    <x v="2"/>
    <x v="5"/>
    <x v="3"/>
    <x v="1"/>
    <n v="5"/>
    <n v="116.86"/>
    <n v="41.040000000000006"/>
    <n v="157.9"/>
  </r>
  <r>
    <s v="SO58905-0008"/>
    <d v="2019-12-01T00:00:00"/>
    <x v="2"/>
    <x v="5"/>
    <x v="0"/>
    <x v="1"/>
    <n v="1"/>
    <n v="419.78"/>
    <n v="41.910000000000025"/>
    <n v="461.69"/>
  </r>
  <r>
    <s v="SO58905-0009"/>
    <d v="2019-12-01T00:00:00"/>
    <x v="2"/>
    <x v="5"/>
    <x v="3"/>
    <x v="1"/>
    <n v="1"/>
    <n v="144.59"/>
    <n v="13.840000000000003"/>
    <n v="158.43"/>
  </r>
  <r>
    <s v="SO58905-0010"/>
    <d v="2019-12-01T00:00:00"/>
    <x v="2"/>
    <x v="5"/>
    <x v="1"/>
    <x v="1"/>
    <n v="26"/>
    <n v="680.58"/>
    <n v="229.41999999999996"/>
    <n v="910"/>
  </r>
  <r>
    <s v="SO58905-0011"/>
    <d v="2019-12-01T00:00:00"/>
    <x v="2"/>
    <x v="5"/>
    <x v="0"/>
    <x v="1"/>
    <n v="1"/>
    <n v="294.58"/>
    <n v="29.410000000000025"/>
    <n v="323.99"/>
  </r>
  <r>
    <s v="SO58905-0012"/>
    <d v="2019-12-01T00:00:00"/>
    <x v="2"/>
    <x v="5"/>
    <x v="2"/>
    <x v="1"/>
    <n v="1"/>
    <n v="1.87"/>
    <n v="1.1200000000000001"/>
    <n v="2.99"/>
  </r>
  <r>
    <s v="SO58905-0013"/>
    <d v="2019-12-01T00:00:00"/>
    <x v="2"/>
    <x v="5"/>
    <x v="3"/>
    <x v="1"/>
    <n v="2"/>
    <n v="71.92"/>
    <n v="25.260000000000005"/>
    <n v="97.18"/>
  </r>
  <r>
    <s v="SO58905-0014"/>
    <d v="2019-12-01T00:00:00"/>
    <x v="2"/>
    <x v="5"/>
    <x v="0"/>
    <x v="1"/>
    <n v="2"/>
    <n v="2531.2399999999998"/>
    <n v="252.74000000000024"/>
    <n v="2783.98"/>
  </r>
  <r>
    <s v="SO58905-0015"/>
    <d v="2019-12-01T00:00:00"/>
    <x v="2"/>
    <x v="5"/>
    <x v="0"/>
    <x v="1"/>
    <n v="3"/>
    <n v="3796.86"/>
    <n v="379.11000000000013"/>
    <n v="4175.97"/>
  </r>
  <r>
    <s v="SO58905-0016"/>
    <d v="2019-12-01T00:00:00"/>
    <x v="2"/>
    <x v="5"/>
    <x v="3"/>
    <x v="1"/>
    <n v="2"/>
    <n v="273.57"/>
    <n v="26.170000000000016"/>
    <n v="299.74"/>
  </r>
  <r>
    <s v="SO58905-0017"/>
    <d v="2019-12-01T00:00:00"/>
    <x v="2"/>
    <x v="5"/>
    <x v="3"/>
    <x v="1"/>
    <n v="1"/>
    <n v="12.04"/>
    <n v="4.2300000000000004"/>
    <n v="16.27"/>
  </r>
  <r>
    <s v="SO58905-0018"/>
    <d v="2019-12-01T00:00:00"/>
    <x v="2"/>
    <x v="5"/>
    <x v="0"/>
    <x v="1"/>
    <n v="4"/>
    <n v="5062.4799999999996"/>
    <n v="505.48000000000047"/>
    <n v="5567.96"/>
  </r>
  <r>
    <s v="SO58905-0019"/>
    <d v="2019-12-01T00:00:00"/>
    <x v="2"/>
    <x v="5"/>
    <x v="0"/>
    <x v="1"/>
    <n v="2"/>
    <n v="616.44000000000005"/>
    <n v="61.539999999999964"/>
    <n v="677.98"/>
  </r>
  <r>
    <s v="SO58905-0020"/>
    <d v="2019-12-01T00:00:00"/>
    <x v="2"/>
    <x v="5"/>
    <x v="0"/>
    <x v="1"/>
    <n v="2"/>
    <n v="589.16"/>
    <n v="58.82000000000005"/>
    <n v="647.98"/>
  </r>
  <r>
    <s v="SO58905-0021"/>
    <d v="2019-12-01T00:00:00"/>
    <x v="2"/>
    <x v="5"/>
    <x v="3"/>
    <x v="1"/>
    <n v="4"/>
    <n v="2988.8"/>
    <n v="286"/>
    <n v="3274.8"/>
  </r>
  <r>
    <s v="SO58905-0022"/>
    <d v="2019-12-01T00:00:00"/>
    <x v="2"/>
    <x v="5"/>
    <x v="0"/>
    <x v="1"/>
    <n v="3"/>
    <n v="883.74"/>
    <n v="88.230000000000018"/>
    <n v="971.97"/>
  </r>
  <r>
    <s v="SO58905-0023"/>
    <d v="2019-12-01T00:00:00"/>
    <x v="2"/>
    <x v="5"/>
    <x v="3"/>
    <x v="1"/>
    <n v="1"/>
    <n v="17.98"/>
    <n v="6.3099999999999987"/>
    <n v="24.29"/>
  </r>
  <r>
    <s v="SO58905-0024"/>
    <d v="2019-12-01T00:00:00"/>
    <x v="2"/>
    <x v="5"/>
    <x v="0"/>
    <x v="1"/>
    <n v="1"/>
    <n v="419.78"/>
    <n v="41.910000000000025"/>
    <n v="461.69"/>
  </r>
  <r>
    <s v="SO58905-0025"/>
    <d v="2019-12-01T00:00:00"/>
    <x v="2"/>
    <x v="5"/>
    <x v="0"/>
    <x v="1"/>
    <n v="4"/>
    <n v="1679.11"/>
    <n v="167.65000000000009"/>
    <n v="1846.76"/>
  </r>
  <r>
    <s v="SO58905-0026"/>
    <d v="2019-12-01T00:00:00"/>
    <x v="2"/>
    <x v="5"/>
    <x v="0"/>
    <x v="1"/>
    <n v="1"/>
    <n v="419.78"/>
    <n v="41.910000000000025"/>
    <n v="461.69"/>
  </r>
  <r>
    <s v="SO58905-0027"/>
    <d v="2019-12-01T00:00:00"/>
    <x v="2"/>
    <x v="5"/>
    <x v="3"/>
    <x v="1"/>
    <n v="2"/>
    <n v="289.19"/>
    <n v="27.670000000000016"/>
    <n v="316.86"/>
  </r>
  <r>
    <s v="SO58905-0028"/>
    <d v="2019-12-01T00:00:00"/>
    <x v="2"/>
    <x v="5"/>
    <x v="0"/>
    <x v="1"/>
    <n v="8"/>
    <n v="10015.85"/>
    <n v="1000.0699999999997"/>
    <n v="11015.92"/>
  </r>
  <r>
    <s v="SO58906-0001"/>
    <d v="2019-12-01T00:00:00"/>
    <x v="2"/>
    <x v="5"/>
    <x v="0"/>
    <x v="0"/>
    <n v="1"/>
    <n v="294.58"/>
    <n v="29.410000000000025"/>
    <n v="323.99"/>
  </r>
  <r>
    <s v="SO58906-0002"/>
    <d v="2019-12-01T00:00:00"/>
    <x v="2"/>
    <x v="5"/>
    <x v="0"/>
    <x v="0"/>
    <n v="3"/>
    <n v="1259.3399999999999"/>
    <n v="125.73000000000002"/>
    <n v="1385.07"/>
  </r>
  <r>
    <s v="SO58906-0003"/>
    <d v="2019-12-01T00:00:00"/>
    <x v="2"/>
    <x v="5"/>
    <x v="0"/>
    <x v="0"/>
    <n v="2"/>
    <n v="589.16"/>
    <n v="58.82000000000005"/>
    <n v="647.98"/>
  </r>
  <r>
    <s v="SO58906-0004"/>
    <d v="2019-12-01T00:00:00"/>
    <x v="2"/>
    <x v="5"/>
    <x v="1"/>
    <x v="0"/>
    <n v="9"/>
    <n v="374.15"/>
    <n v="-82.639999999999986"/>
    <n v="291.51"/>
  </r>
  <r>
    <s v="SO58906-0005"/>
    <d v="2019-12-01T00:00:00"/>
    <x v="2"/>
    <x v="5"/>
    <x v="3"/>
    <x v="0"/>
    <n v="1"/>
    <n v="144.59"/>
    <n v="13.840000000000003"/>
    <n v="158.43"/>
  </r>
  <r>
    <s v="SO58906-0006"/>
    <d v="2019-12-01T00:00:00"/>
    <x v="2"/>
    <x v="5"/>
    <x v="1"/>
    <x v="0"/>
    <n v="4"/>
    <n v="153.97"/>
    <n v="-34.010000000000005"/>
    <n v="119.96"/>
  </r>
  <r>
    <s v="SO58906-0007"/>
    <d v="2019-12-01T00:00:00"/>
    <x v="2"/>
    <x v="5"/>
    <x v="2"/>
    <x v="0"/>
    <n v="2"/>
    <n v="26.17"/>
    <n v="15.809999999999995"/>
    <n v="41.98"/>
  </r>
  <r>
    <s v="SO58906-0008"/>
    <d v="2019-12-01T00:00:00"/>
    <x v="2"/>
    <x v="5"/>
    <x v="3"/>
    <x v="0"/>
    <n v="2"/>
    <n v="398.75"/>
    <n v="38.149999999999977"/>
    <n v="436.9"/>
  </r>
  <r>
    <s v="SO58906-0009"/>
    <d v="2019-12-01T00:00:00"/>
    <x v="2"/>
    <x v="5"/>
    <x v="0"/>
    <x v="0"/>
    <n v="8"/>
    <n v="10015.85"/>
    <n v="1000.0699999999997"/>
    <n v="11015.92"/>
  </r>
  <r>
    <s v="SO58906-0010"/>
    <d v="2019-12-01T00:00:00"/>
    <x v="2"/>
    <x v="5"/>
    <x v="0"/>
    <x v="0"/>
    <n v="2"/>
    <n v="839.56"/>
    <n v="83.82000000000005"/>
    <n v="923.38"/>
  </r>
  <r>
    <s v="SO58906-0011"/>
    <d v="2019-12-01T00:00:00"/>
    <x v="2"/>
    <x v="5"/>
    <x v="0"/>
    <x v="0"/>
    <n v="2"/>
    <n v="589.16"/>
    <n v="58.82000000000005"/>
    <n v="647.98"/>
  </r>
  <r>
    <s v="SO58906-0012"/>
    <d v="2019-12-01T00:00:00"/>
    <x v="2"/>
    <x v="5"/>
    <x v="3"/>
    <x v="0"/>
    <n v="1"/>
    <n v="23.37"/>
    <n v="8.2099999999999973"/>
    <n v="31.58"/>
  </r>
  <r>
    <s v="SO58906-0013"/>
    <d v="2019-12-01T00:00:00"/>
    <x v="2"/>
    <x v="5"/>
    <x v="0"/>
    <x v="0"/>
    <n v="4"/>
    <n v="5062.4799999999996"/>
    <n v="505.48000000000047"/>
    <n v="5567.96"/>
  </r>
  <r>
    <s v="SO58906-0014"/>
    <d v="2019-12-01T00:00:00"/>
    <x v="2"/>
    <x v="5"/>
    <x v="0"/>
    <x v="0"/>
    <n v="3"/>
    <n v="3796.86"/>
    <n v="379.11000000000013"/>
    <n v="4175.97"/>
  </r>
  <r>
    <s v="SO58906-0015"/>
    <d v="2019-12-01T00:00:00"/>
    <x v="2"/>
    <x v="5"/>
    <x v="0"/>
    <x v="0"/>
    <n v="3"/>
    <n v="883.74"/>
    <n v="88.230000000000018"/>
    <n v="971.97"/>
  </r>
  <r>
    <s v="SO58906-0016"/>
    <d v="2019-12-01T00:00:00"/>
    <x v="2"/>
    <x v="5"/>
    <x v="1"/>
    <x v="0"/>
    <n v="5"/>
    <n v="34.61"/>
    <n v="-7.66"/>
    <n v="26.95"/>
  </r>
  <r>
    <s v="SO58906-0017"/>
    <d v="2019-12-01T00:00:00"/>
    <x v="2"/>
    <x v="5"/>
    <x v="2"/>
    <x v="0"/>
    <n v="3"/>
    <n v="5.6"/>
    <n v="3.370000000000001"/>
    <n v="8.9700000000000006"/>
  </r>
  <r>
    <s v="SO58906-0018"/>
    <d v="2019-12-01T00:00:00"/>
    <x v="2"/>
    <x v="5"/>
    <x v="3"/>
    <x v="0"/>
    <n v="1"/>
    <n v="35.96"/>
    <n v="12.630000000000003"/>
    <n v="48.59"/>
  </r>
  <r>
    <s v="SO58906-0019"/>
    <d v="2019-12-01T00:00:00"/>
    <x v="2"/>
    <x v="5"/>
    <x v="0"/>
    <x v="0"/>
    <n v="4"/>
    <n v="5062.4799999999996"/>
    <n v="505.48000000000047"/>
    <n v="5567.96"/>
  </r>
  <r>
    <s v="SO58906-0020"/>
    <d v="2019-12-01T00:00:00"/>
    <x v="2"/>
    <x v="5"/>
    <x v="3"/>
    <x v="0"/>
    <n v="2"/>
    <n v="273.57"/>
    <n v="26.170000000000016"/>
    <n v="299.74"/>
  </r>
  <r>
    <s v="SO58906-0021"/>
    <d v="2019-12-01T00:00:00"/>
    <x v="2"/>
    <x v="5"/>
    <x v="0"/>
    <x v="0"/>
    <n v="2"/>
    <n v="589.16"/>
    <n v="58.82000000000005"/>
    <n v="647.98"/>
  </r>
  <r>
    <s v="SO58906-0022"/>
    <d v="2019-12-01T00:00:00"/>
    <x v="2"/>
    <x v="5"/>
    <x v="0"/>
    <x v="0"/>
    <n v="1"/>
    <n v="1251.98"/>
    <n v="125.00999999999999"/>
    <n v="1376.99"/>
  </r>
  <r>
    <s v="SO58906-0023"/>
    <d v="2019-12-01T00:00:00"/>
    <x v="2"/>
    <x v="5"/>
    <x v="3"/>
    <x v="0"/>
    <n v="4"/>
    <n v="109.97"/>
    <n v="38.629999999999995"/>
    <n v="148.6"/>
  </r>
  <r>
    <s v="SO58906-0024"/>
    <d v="2019-12-01T00:00:00"/>
    <x v="2"/>
    <x v="5"/>
    <x v="0"/>
    <x v="0"/>
    <n v="1"/>
    <n v="308.22000000000003"/>
    <n v="30.769999999999982"/>
    <n v="338.99"/>
  </r>
  <r>
    <s v="SO58906-0025"/>
    <d v="2019-12-01T00:00:00"/>
    <x v="2"/>
    <x v="5"/>
    <x v="0"/>
    <x v="0"/>
    <n v="2"/>
    <n v="2503.96"/>
    <n v="250.01999999999998"/>
    <n v="2753.98"/>
  </r>
  <r>
    <s v="SO58906-0026"/>
    <d v="2019-12-01T00:00:00"/>
    <x v="2"/>
    <x v="5"/>
    <x v="2"/>
    <x v="0"/>
    <n v="5"/>
    <n v="102.83"/>
    <n v="62.11999999999999"/>
    <n v="164.95"/>
  </r>
  <r>
    <s v="SO58906-0027"/>
    <d v="2019-12-01T00:00:00"/>
    <x v="2"/>
    <x v="5"/>
    <x v="3"/>
    <x v="0"/>
    <n v="2"/>
    <n v="1478.08"/>
    <n v="141.44000000000005"/>
    <n v="1619.52"/>
  </r>
  <r>
    <s v="SO58906-0028"/>
    <d v="2019-12-01T00:00:00"/>
    <x v="2"/>
    <x v="5"/>
    <x v="1"/>
    <x v="0"/>
    <n v="7"/>
    <n v="166.24"/>
    <n v="100.45999999999998"/>
    <n v="266.7"/>
  </r>
  <r>
    <s v="SO58906-0029"/>
    <d v="2019-12-01T00:00:00"/>
    <x v="2"/>
    <x v="5"/>
    <x v="0"/>
    <x v="0"/>
    <n v="1"/>
    <n v="419.78"/>
    <n v="41.910000000000025"/>
    <n v="461.69"/>
  </r>
  <r>
    <s v="SO58906-0030"/>
    <d v="2019-12-01T00:00:00"/>
    <x v="2"/>
    <x v="5"/>
    <x v="2"/>
    <x v="0"/>
    <n v="7"/>
    <n v="20.81"/>
    <n v="12.580000000000002"/>
    <n v="33.39"/>
  </r>
  <r>
    <s v="SO58906-0031"/>
    <d v="2019-12-01T00:00:00"/>
    <x v="2"/>
    <x v="5"/>
    <x v="3"/>
    <x v="0"/>
    <n v="2"/>
    <n v="24.08"/>
    <n v="8.4600000000000009"/>
    <n v="32.54"/>
  </r>
  <r>
    <s v="SO58906-0032"/>
    <d v="2019-12-01T00:00:00"/>
    <x v="2"/>
    <x v="5"/>
    <x v="1"/>
    <x v="0"/>
    <n v="6"/>
    <n v="142.49"/>
    <n v="86.109999999999985"/>
    <n v="228.6"/>
  </r>
  <r>
    <s v="SO58906-0033"/>
    <d v="2019-12-01T00:00:00"/>
    <x v="2"/>
    <x v="5"/>
    <x v="1"/>
    <x v="0"/>
    <n v="5"/>
    <n v="207.86"/>
    <n v="-45.910000000000025"/>
    <n v="161.94999999999999"/>
  </r>
  <r>
    <s v="SO58906-0034"/>
    <d v="2019-12-01T00:00:00"/>
    <x v="2"/>
    <x v="5"/>
    <x v="1"/>
    <x v="0"/>
    <n v="7"/>
    <n v="64.12"/>
    <n v="38.709999999999994"/>
    <n v="102.83"/>
  </r>
  <r>
    <s v="SO58906-0035"/>
    <d v="2019-12-01T00:00:00"/>
    <x v="2"/>
    <x v="5"/>
    <x v="2"/>
    <x v="0"/>
    <n v="4"/>
    <n v="52.35"/>
    <n v="31.609999999999992"/>
    <n v="83.96"/>
  </r>
  <r>
    <s v="SO58906-0036"/>
    <d v="2019-12-01T00:00:00"/>
    <x v="2"/>
    <x v="5"/>
    <x v="2"/>
    <x v="0"/>
    <n v="3"/>
    <n v="39.26"/>
    <n v="23.71"/>
    <n v="62.97"/>
  </r>
  <r>
    <s v="SO58906-0037"/>
    <d v="2019-12-01T00:00:00"/>
    <x v="2"/>
    <x v="5"/>
    <x v="2"/>
    <x v="0"/>
    <n v="1"/>
    <n v="44.88"/>
    <n v="27.119999999999997"/>
    <n v="72"/>
  </r>
  <r>
    <s v="SO58906-0038"/>
    <d v="2019-12-01T00:00:00"/>
    <x v="2"/>
    <x v="5"/>
    <x v="3"/>
    <x v="0"/>
    <n v="2"/>
    <n v="289.19"/>
    <n v="27.670000000000016"/>
    <n v="316.86"/>
  </r>
  <r>
    <s v="SO58906-0039"/>
    <d v="2019-12-01T00:00:00"/>
    <x v="2"/>
    <x v="5"/>
    <x v="0"/>
    <x v="0"/>
    <n v="4"/>
    <n v="1679.11"/>
    <n v="167.65000000000009"/>
    <n v="1846.76"/>
  </r>
  <r>
    <s v="SO58906-0040"/>
    <d v="2019-12-01T00:00:00"/>
    <x v="2"/>
    <x v="5"/>
    <x v="3"/>
    <x v="0"/>
    <n v="1"/>
    <n v="27.57"/>
    <n v="9.68"/>
    <n v="37.25"/>
  </r>
  <r>
    <s v="SO58907-0001"/>
    <d v="2019-12-01T00:00:00"/>
    <x v="2"/>
    <x v="5"/>
    <x v="3"/>
    <x v="0"/>
    <n v="1"/>
    <n v="179.82"/>
    <n v="63.170000000000016"/>
    <n v="242.99"/>
  </r>
  <r>
    <s v="SO58907-0002"/>
    <d v="2019-12-01T00:00:00"/>
    <x v="2"/>
    <x v="5"/>
    <x v="0"/>
    <x v="0"/>
    <n v="1"/>
    <n v="461.44"/>
    <n v="-16.029999999999973"/>
    <n v="445.41"/>
  </r>
  <r>
    <s v="SO58907-0003"/>
    <d v="2019-12-01T00:00:00"/>
    <x v="2"/>
    <x v="5"/>
    <x v="0"/>
    <x v="0"/>
    <n v="1"/>
    <n v="461.44"/>
    <n v="-16.029999999999973"/>
    <n v="445.41"/>
  </r>
  <r>
    <s v="SO58907-0004"/>
    <d v="2019-12-01T00:00:00"/>
    <x v="2"/>
    <x v="5"/>
    <x v="1"/>
    <x v="0"/>
    <n v="5"/>
    <n v="34.61"/>
    <n v="-7.66"/>
    <n v="26.95"/>
  </r>
  <r>
    <s v="SO58907-0005"/>
    <d v="2019-12-01T00:00:00"/>
    <x v="2"/>
    <x v="5"/>
    <x v="3"/>
    <x v="0"/>
    <n v="1"/>
    <n v="47.29"/>
    <n v="16.61"/>
    <n v="63.9"/>
  </r>
  <r>
    <s v="SO58907-0006"/>
    <d v="2019-12-01T00:00:00"/>
    <x v="2"/>
    <x v="5"/>
    <x v="0"/>
    <x v="0"/>
    <n v="1"/>
    <n v="1481.94"/>
    <n v="-51.5"/>
    <n v="1430.44"/>
  </r>
  <r>
    <s v="SO58907-0007"/>
    <d v="2019-12-01T00:00:00"/>
    <x v="2"/>
    <x v="5"/>
    <x v="1"/>
    <x v="0"/>
    <n v="4"/>
    <n v="166.29"/>
    <n v="-36.72999999999999"/>
    <n v="129.56"/>
  </r>
  <r>
    <s v="SO58907-0008"/>
    <d v="2019-12-01T00:00:00"/>
    <x v="2"/>
    <x v="5"/>
    <x v="0"/>
    <x v="0"/>
    <n v="4"/>
    <n v="1845.78"/>
    <n v="-64.139999999999873"/>
    <n v="1781.64"/>
  </r>
  <r>
    <s v="SO58907-0009"/>
    <d v="2019-12-01T00:00:00"/>
    <x v="2"/>
    <x v="5"/>
    <x v="1"/>
    <x v="0"/>
    <n v="5"/>
    <n v="118.75"/>
    <n v="71.75"/>
    <n v="190.5"/>
  </r>
  <r>
    <s v="SO58907-0010"/>
    <d v="2019-12-01T00:00:00"/>
    <x v="2"/>
    <x v="5"/>
    <x v="2"/>
    <x v="0"/>
    <n v="7"/>
    <n v="314.16000000000003"/>
    <n v="189.83999999999997"/>
    <n v="504"/>
  </r>
  <r>
    <s v="SO58907-0011"/>
    <d v="2019-12-01T00:00:00"/>
    <x v="2"/>
    <x v="5"/>
    <x v="2"/>
    <x v="0"/>
    <n v="2"/>
    <n v="3.73"/>
    <n v="2.2500000000000004"/>
    <n v="5.98"/>
  </r>
  <r>
    <s v="SO58907-0012"/>
    <d v="2019-12-01T00:00:00"/>
    <x v="2"/>
    <x v="5"/>
    <x v="0"/>
    <x v="0"/>
    <n v="3"/>
    <n v="1384.33"/>
    <n v="-48.099999999999909"/>
    <n v="1336.23"/>
  </r>
  <r>
    <s v="SO58907-0013"/>
    <d v="2019-12-01T00:00:00"/>
    <x v="2"/>
    <x v="5"/>
    <x v="2"/>
    <x v="0"/>
    <n v="4"/>
    <n v="82.27"/>
    <n v="49.690000000000012"/>
    <n v="131.96"/>
  </r>
  <r>
    <s v="SO58907-0014"/>
    <d v="2019-12-01T00:00:00"/>
    <x v="2"/>
    <x v="5"/>
    <x v="0"/>
    <x v="0"/>
    <n v="1"/>
    <n v="1481.94"/>
    <n v="-51.5"/>
    <n v="1430.44"/>
  </r>
  <r>
    <s v="SO58907-0015"/>
    <d v="2019-12-01T00:00:00"/>
    <x v="2"/>
    <x v="5"/>
    <x v="0"/>
    <x v="0"/>
    <n v="1"/>
    <n v="1481.94"/>
    <n v="-51.5"/>
    <n v="1430.44"/>
  </r>
  <r>
    <s v="SO58907-0016"/>
    <d v="2019-12-01T00:00:00"/>
    <x v="2"/>
    <x v="5"/>
    <x v="0"/>
    <x v="0"/>
    <n v="1"/>
    <n v="1481.94"/>
    <n v="-51.5"/>
    <n v="1430.44"/>
  </r>
  <r>
    <s v="SO58907-0017"/>
    <d v="2019-12-01T00:00:00"/>
    <x v="2"/>
    <x v="5"/>
    <x v="1"/>
    <x v="0"/>
    <n v="5"/>
    <n v="207.86"/>
    <n v="-45.910000000000025"/>
    <n v="161.94999999999999"/>
  </r>
  <r>
    <s v="SO58907-0018"/>
    <d v="2019-12-01T00:00:00"/>
    <x v="2"/>
    <x v="5"/>
    <x v="3"/>
    <x v="0"/>
    <n v="2"/>
    <n v="81.239999999999995"/>
    <n v="28.540000000000006"/>
    <n v="109.78"/>
  </r>
  <r>
    <s v="SO58907-0019"/>
    <d v="2019-12-01T00:00:00"/>
    <x v="2"/>
    <x v="5"/>
    <x v="0"/>
    <x v="0"/>
    <n v="1"/>
    <n v="755.15"/>
    <n v="-26.240000000000009"/>
    <n v="728.91"/>
  </r>
  <r>
    <s v="SO58907-0020"/>
    <d v="2019-12-01T00:00:00"/>
    <x v="2"/>
    <x v="5"/>
    <x v="1"/>
    <x v="0"/>
    <n v="8"/>
    <n v="332.58"/>
    <n v="-73.45999999999998"/>
    <n v="259.12"/>
  </r>
  <r>
    <s v="SO58907-0021"/>
    <d v="2019-12-01T00:00:00"/>
    <x v="2"/>
    <x v="5"/>
    <x v="1"/>
    <x v="0"/>
    <n v="5"/>
    <n v="45.8"/>
    <n v="27.650000000000006"/>
    <n v="73.45"/>
  </r>
  <r>
    <s v="SO58907-0022"/>
    <d v="2019-12-01T00:00:00"/>
    <x v="2"/>
    <x v="5"/>
    <x v="0"/>
    <x v="0"/>
    <n v="2"/>
    <n v="2963.88"/>
    <n v="-103"/>
    <n v="2860.88"/>
  </r>
  <r>
    <s v="SO58907-0023"/>
    <d v="2019-12-01T00:00:00"/>
    <x v="2"/>
    <x v="5"/>
    <x v="0"/>
    <x v="0"/>
    <n v="1"/>
    <n v="461.44"/>
    <n v="-16.029999999999973"/>
    <n v="445.41"/>
  </r>
  <r>
    <s v="SO58907-0024"/>
    <d v="2019-12-01T00:00:00"/>
    <x v="2"/>
    <x v="5"/>
    <x v="0"/>
    <x v="0"/>
    <n v="1"/>
    <n v="1481.94"/>
    <n v="-51.5"/>
    <n v="1430.44"/>
  </r>
  <r>
    <s v="SO58907-0025"/>
    <d v="2019-12-01T00:00:00"/>
    <x v="2"/>
    <x v="5"/>
    <x v="1"/>
    <x v="0"/>
    <n v="4"/>
    <n v="153.97"/>
    <n v="-34.010000000000005"/>
    <n v="119.96"/>
  </r>
  <r>
    <s v="SO58907-0026"/>
    <d v="2019-12-01T00:00:00"/>
    <x v="2"/>
    <x v="5"/>
    <x v="0"/>
    <x v="0"/>
    <n v="2"/>
    <n v="2963.88"/>
    <n v="-103"/>
    <n v="2860.88"/>
  </r>
  <r>
    <s v="SO58907-0027"/>
    <d v="2019-12-01T00:00:00"/>
    <x v="2"/>
    <x v="5"/>
    <x v="2"/>
    <x v="0"/>
    <n v="3"/>
    <n v="39.26"/>
    <n v="23.71"/>
    <n v="62.97"/>
  </r>
  <r>
    <s v="SO58907-0028"/>
    <d v="2019-12-01T00:00:00"/>
    <x v="2"/>
    <x v="5"/>
    <x v="0"/>
    <x v="0"/>
    <n v="1"/>
    <n v="755.15"/>
    <n v="-26.240000000000009"/>
    <n v="728.91"/>
  </r>
  <r>
    <s v="SO58907-0029"/>
    <d v="2019-12-01T00:00:00"/>
    <x v="2"/>
    <x v="5"/>
    <x v="3"/>
    <x v="0"/>
    <n v="2"/>
    <n v="155.84"/>
    <n v="54.740000000000009"/>
    <n v="210.58"/>
  </r>
  <r>
    <s v="SO58907-0030"/>
    <d v="2019-12-01T00:00:00"/>
    <x v="2"/>
    <x v="5"/>
    <x v="3"/>
    <x v="0"/>
    <n v="2"/>
    <n v="46.74"/>
    <n v="16.419999999999995"/>
    <n v="63.16"/>
  </r>
  <r>
    <s v="SO58907-0031"/>
    <d v="2019-12-01T00:00:00"/>
    <x v="2"/>
    <x v="5"/>
    <x v="1"/>
    <x v="0"/>
    <n v="11"/>
    <n v="261.24"/>
    <n v="143.88999999999999"/>
    <n v="405.13"/>
  </r>
  <r>
    <s v="SO58907-0032"/>
    <d v="2019-12-01T00:00:00"/>
    <x v="2"/>
    <x v="5"/>
    <x v="2"/>
    <x v="0"/>
    <n v="4"/>
    <n v="11.89"/>
    <n v="7.1899999999999977"/>
    <n v="19.079999999999998"/>
  </r>
  <r>
    <s v="SO58907-0033"/>
    <d v="2019-12-01T00:00:00"/>
    <x v="2"/>
    <x v="5"/>
    <x v="1"/>
    <x v="0"/>
    <n v="4"/>
    <n v="36.64"/>
    <n v="22.119999999999997"/>
    <n v="58.76"/>
  </r>
  <r>
    <s v="SO58907-0034"/>
    <d v="2019-12-01T00:00:00"/>
    <x v="2"/>
    <x v="5"/>
    <x v="3"/>
    <x v="0"/>
    <n v="1"/>
    <n v="601.74"/>
    <n v="0.61000000000001364"/>
    <n v="602.35"/>
  </r>
  <r>
    <s v="SO58907-0035"/>
    <d v="2019-12-01T00:00:00"/>
    <x v="2"/>
    <x v="5"/>
    <x v="0"/>
    <x v="0"/>
    <n v="2"/>
    <n v="922.89"/>
    <n v="-32.069999999999936"/>
    <n v="890.82"/>
  </r>
  <r>
    <s v="SO58907-0036"/>
    <d v="2019-12-01T00:00:00"/>
    <x v="2"/>
    <x v="5"/>
    <x v="0"/>
    <x v="0"/>
    <n v="3"/>
    <n v="2265.4499999999998"/>
    <n v="-78.7199999999998"/>
    <n v="2186.73"/>
  </r>
  <r>
    <s v="SO58907-0037"/>
    <d v="2019-12-01T00:00:00"/>
    <x v="2"/>
    <x v="5"/>
    <x v="3"/>
    <x v="0"/>
    <n v="1"/>
    <n v="23.97"/>
    <n v="8.4200000000000017"/>
    <n v="32.39"/>
  </r>
  <r>
    <s v="SO58907-0038"/>
    <d v="2019-12-01T00:00:00"/>
    <x v="2"/>
    <x v="5"/>
    <x v="1"/>
    <x v="0"/>
    <n v="6"/>
    <n v="230.95"/>
    <n v="-51.009999999999991"/>
    <n v="179.94"/>
  </r>
  <r>
    <s v="SO58907-0039"/>
    <d v="2019-12-01T00:00:00"/>
    <x v="2"/>
    <x v="5"/>
    <x v="2"/>
    <x v="0"/>
    <n v="10"/>
    <n v="130.86000000000001"/>
    <n v="79.039999999999992"/>
    <n v="209.9"/>
  </r>
  <r>
    <s v="SO58907-0040"/>
    <d v="2019-12-01T00:00:00"/>
    <x v="2"/>
    <x v="5"/>
    <x v="2"/>
    <x v="0"/>
    <n v="1"/>
    <n v="13.09"/>
    <n v="7.8999999999999986"/>
    <n v="20.99"/>
  </r>
  <r>
    <s v="SO58907-0041"/>
    <d v="2019-12-01T00:00:00"/>
    <x v="2"/>
    <x v="5"/>
    <x v="0"/>
    <x v="0"/>
    <n v="3"/>
    <n v="1384.33"/>
    <n v="-48.099999999999909"/>
    <n v="1336.23"/>
  </r>
  <r>
    <s v="SO58907-0042"/>
    <d v="2019-12-01T00:00:00"/>
    <x v="2"/>
    <x v="5"/>
    <x v="0"/>
    <x v="0"/>
    <n v="3"/>
    <n v="1384.33"/>
    <n v="-48.099999999999909"/>
    <n v="1336.23"/>
  </r>
  <r>
    <s v="SO58908-0001"/>
    <d v="2019-12-01T00:00:00"/>
    <x v="2"/>
    <x v="5"/>
    <x v="0"/>
    <x v="1"/>
    <n v="1"/>
    <n v="1481.94"/>
    <n v="-51.5"/>
    <n v="1430.44"/>
  </r>
  <r>
    <s v="SO58908-0002"/>
    <d v="2019-12-01T00:00:00"/>
    <x v="2"/>
    <x v="5"/>
    <x v="0"/>
    <x v="1"/>
    <n v="2"/>
    <n v="1510.3"/>
    <n v="-52.480000000000018"/>
    <n v="1457.82"/>
  </r>
  <r>
    <s v="SO58908-0003"/>
    <d v="2019-12-01T00:00:00"/>
    <x v="2"/>
    <x v="5"/>
    <x v="2"/>
    <x v="1"/>
    <n v="4"/>
    <n v="11.89"/>
    <n v="7.1899999999999977"/>
    <n v="19.079999999999998"/>
  </r>
  <r>
    <s v="SO58908-0004"/>
    <d v="2019-12-01T00:00:00"/>
    <x v="2"/>
    <x v="5"/>
    <x v="2"/>
    <x v="1"/>
    <n v="7"/>
    <n v="91.6"/>
    <n v="55.330000000000013"/>
    <n v="146.93"/>
  </r>
  <r>
    <s v="SO58908-0005"/>
    <d v="2019-12-01T00:00:00"/>
    <x v="2"/>
    <x v="5"/>
    <x v="1"/>
    <x v="1"/>
    <n v="4"/>
    <n v="166.29"/>
    <n v="-36.72999999999999"/>
    <n v="129.56"/>
  </r>
  <r>
    <s v="SO58908-0006"/>
    <d v="2019-12-01T00:00:00"/>
    <x v="2"/>
    <x v="5"/>
    <x v="0"/>
    <x v="1"/>
    <n v="1"/>
    <n v="461.44"/>
    <n v="-16.029999999999973"/>
    <n v="445.41"/>
  </r>
  <r>
    <s v="SO58908-0007"/>
    <d v="2019-12-01T00:00:00"/>
    <x v="2"/>
    <x v="5"/>
    <x v="0"/>
    <x v="1"/>
    <n v="2"/>
    <n v="1510.3"/>
    <n v="-52.480000000000018"/>
    <n v="1457.82"/>
  </r>
  <r>
    <s v="SO58908-0008"/>
    <d v="2019-12-01T00:00:00"/>
    <x v="2"/>
    <x v="5"/>
    <x v="1"/>
    <x v="1"/>
    <n v="8"/>
    <n v="307.94"/>
    <n v="-68.02000000000001"/>
    <n v="239.92"/>
  </r>
  <r>
    <s v="SO58908-0009"/>
    <d v="2019-12-01T00:00:00"/>
    <x v="2"/>
    <x v="5"/>
    <x v="2"/>
    <x v="1"/>
    <n v="10"/>
    <n v="205.66"/>
    <n v="124.23999999999998"/>
    <n v="329.9"/>
  </r>
  <r>
    <s v="SO58908-0010"/>
    <d v="2019-12-01T00:00:00"/>
    <x v="2"/>
    <x v="5"/>
    <x v="0"/>
    <x v="1"/>
    <n v="8"/>
    <n v="11855.5"/>
    <n v="-411.97999999999956"/>
    <n v="11443.52"/>
  </r>
  <r>
    <s v="SO58908-0011"/>
    <d v="2019-12-01T00:00:00"/>
    <x v="2"/>
    <x v="5"/>
    <x v="2"/>
    <x v="1"/>
    <n v="6"/>
    <n v="78.52"/>
    <n v="47.42"/>
    <n v="125.94"/>
  </r>
  <r>
    <s v="SO58908-0012"/>
    <d v="2019-12-01T00:00:00"/>
    <x v="2"/>
    <x v="5"/>
    <x v="1"/>
    <x v="1"/>
    <n v="4"/>
    <n v="36.64"/>
    <n v="22.119999999999997"/>
    <n v="58.76"/>
  </r>
  <r>
    <s v="SO58908-0013"/>
    <d v="2019-12-01T00:00:00"/>
    <x v="2"/>
    <x v="5"/>
    <x v="1"/>
    <x v="1"/>
    <n v="8"/>
    <n v="55.38"/>
    <n v="-12.260000000000005"/>
    <n v="43.12"/>
  </r>
  <r>
    <s v="SO58908-0014"/>
    <d v="2019-12-01T00:00:00"/>
    <x v="2"/>
    <x v="5"/>
    <x v="0"/>
    <x v="1"/>
    <n v="1"/>
    <n v="461.44"/>
    <n v="-16.029999999999973"/>
    <n v="445.41"/>
  </r>
  <r>
    <s v="SO58908-0015"/>
    <d v="2019-12-01T00:00:00"/>
    <x v="2"/>
    <x v="5"/>
    <x v="2"/>
    <x v="1"/>
    <n v="2"/>
    <n v="89.76"/>
    <n v="54.239999999999995"/>
    <n v="144"/>
  </r>
  <r>
    <s v="SO58908-0016"/>
    <d v="2019-12-01T00:00:00"/>
    <x v="2"/>
    <x v="5"/>
    <x v="1"/>
    <x v="1"/>
    <n v="3"/>
    <n v="27.48"/>
    <n v="16.59"/>
    <n v="44.07"/>
  </r>
  <r>
    <s v="SO58908-0017"/>
    <d v="2019-12-01T00:00:00"/>
    <x v="2"/>
    <x v="5"/>
    <x v="0"/>
    <x v="1"/>
    <n v="3"/>
    <n v="4445.8100000000004"/>
    <n v="-154.49000000000069"/>
    <n v="4291.32"/>
  </r>
  <r>
    <s v="SO58908-0018"/>
    <d v="2019-12-01T00:00:00"/>
    <x v="2"/>
    <x v="5"/>
    <x v="3"/>
    <x v="1"/>
    <n v="5"/>
    <n v="116.86"/>
    <n v="41.040000000000006"/>
    <n v="157.9"/>
  </r>
  <r>
    <s v="SO58908-0019"/>
    <d v="2019-12-01T00:00:00"/>
    <x v="2"/>
    <x v="5"/>
    <x v="2"/>
    <x v="1"/>
    <n v="3"/>
    <n v="2.57"/>
    <n v="1.5400000000000005"/>
    <n v="4.1100000000000003"/>
  </r>
  <r>
    <s v="SO58908-0020"/>
    <d v="2019-12-01T00:00:00"/>
    <x v="2"/>
    <x v="5"/>
    <x v="3"/>
    <x v="1"/>
    <n v="7"/>
    <n v="1398.96"/>
    <n v="1.3899999999998727"/>
    <n v="1400.35"/>
  </r>
  <r>
    <s v="SO58908-0021"/>
    <d v="2019-12-01T00:00:00"/>
    <x v="2"/>
    <x v="5"/>
    <x v="3"/>
    <x v="1"/>
    <n v="2"/>
    <n v="399.7"/>
    <n v="0.40000000000003411"/>
    <n v="400.1"/>
  </r>
  <r>
    <s v="SO58908-0022"/>
    <d v="2019-12-01T00:00:00"/>
    <x v="2"/>
    <x v="5"/>
    <x v="3"/>
    <x v="1"/>
    <n v="6"/>
    <n v="1199.1099999999999"/>
    <n v="1.1900000000000546"/>
    <n v="1200.3"/>
  </r>
  <r>
    <s v="SO58908-0023"/>
    <d v="2019-12-01T00:00:00"/>
    <x v="2"/>
    <x v="5"/>
    <x v="1"/>
    <x v="1"/>
    <n v="11"/>
    <n v="457.3"/>
    <n v="-112.88999999999999"/>
    <n v="344.41"/>
  </r>
  <r>
    <s v="SO58908-0024"/>
    <d v="2019-12-01T00:00:00"/>
    <x v="2"/>
    <x v="5"/>
    <x v="0"/>
    <x v="1"/>
    <n v="9"/>
    <n v="4153"/>
    <n v="-144.30999999999995"/>
    <n v="4008.69"/>
  </r>
  <r>
    <s v="SO58908-0025"/>
    <d v="2019-12-01T00:00:00"/>
    <x v="2"/>
    <x v="5"/>
    <x v="3"/>
    <x v="1"/>
    <n v="3"/>
    <n v="1805.23"/>
    <n v="1.8199999999999363"/>
    <n v="1807.05"/>
  </r>
  <r>
    <s v="SO58908-0026"/>
    <d v="2019-12-01T00:00:00"/>
    <x v="2"/>
    <x v="5"/>
    <x v="1"/>
    <x v="1"/>
    <n v="8"/>
    <n v="189.99"/>
    <n v="114.81"/>
    <n v="304.8"/>
  </r>
  <r>
    <s v="SO58908-0027"/>
    <d v="2019-12-01T00:00:00"/>
    <x v="2"/>
    <x v="5"/>
    <x v="0"/>
    <x v="1"/>
    <n v="1"/>
    <n v="1481.94"/>
    <n v="-51.5"/>
    <n v="1430.44"/>
  </r>
  <r>
    <s v="SO58908-0028"/>
    <d v="2019-12-01T00:00:00"/>
    <x v="2"/>
    <x v="5"/>
    <x v="3"/>
    <x v="1"/>
    <n v="4"/>
    <n v="2406.9699999999998"/>
    <n v="2.430000000000291"/>
    <n v="2409.4"/>
  </r>
  <r>
    <s v="SO58908-0029"/>
    <d v="2019-12-01T00:00:00"/>
    <x v="2"/>
    <x v="5"/>
    <x v="1"/>
    <x v="1"/>
    <n v="11"/>
    <n v="457.3"/>
    <n v="-112.88999999999999"/>
    <n v="344.41"/>
  </r>
  <r>
    <s v="SO58908-0030"/>
    <d v="2019-12-01T00:00:00"/>
    <x v="2"/>
    <x v="5"/>
    <x v="3"/>
    <x v="1"/>
    <n v="3"/>
    <n v="599.55999999999995"/>
    <n v="0.59000000000003183"/>
    <n v="600.15"/>
  </r>
  <r>
    <s v="SO58908-0031"/>
    <d v="2019-12-01T00:00:00"/>
    <x v="2"/>
    <x v="5"/>
    <x v="0"/>
    <x v="1"/>
    <n v="8"/>
    <n v="3691.56"/>
    <n v="-128.27999999999975"/>
    <n v="3563.28"/>
  </r>
  <r>
    <s v="SO58908-0032"/>
    <d v="2019-12-01T00:00:00"/>
    <x v="2"/>
    <x v="5"/>
    <x v="0"/>
    <x v="1"/>
    <n v="3"/>
    <n v="2265.4499999999998"/>
    <n v="-78.7199999999998"/>
    <n v="2186.73"/>
  </r>
  <r>
    <s v="SO58908-0033"/>
    <d v="2019-12-01T00:00:00"/>
    <x v="2"/>
    <x v="5"/>
    <x v="1"/>
    <x v="1"/>
    <n v="3"/>
    <n v="27.48"/>
    <n v="16.59"/>
    <n v="44.07"/>
  </r>
  <r>
    <s v="SO58908-0034"/>
    <d v="2019-12-01T00:00:00"/>
    <x v="2"/>
    <x v="5"/>
    <x v="2"/>
    <x v="1"/>
    <n v="13"/>
    <n v="24.26"/>
    <n v="13.309999999999999"/>
    <n v="37.57"/>
  </r>
  <r>
    <s v="SO58908-0035"/>
    <d v="2019-12-01T00:00:00"/>
    <x v="2"/>
    <x v="5"/>
    <x v="3"/>
    <x v="1"/>
    <n v="7"/>
    <n v="4212.21"/>
    <n v="4.2399999999997817"/>
    <n v="4216.45"/>
  </r>
  <r>
    <s v="SO58908-0036"/>
    <d v="2019-12-01T00:00:00"/>
    <x v="2"/>
    <x v="5"/>
    <x v="1"/>
    <x v="1"/>
    <n v="6"/>
    <n v="230.95"/>
    <n v="-51.009999999999991"/>
    <n v="179.94"/>
  </r>
  <r>
    <s v="SO58908-0037"/>
    <d v="2019-12-01T00:00:00"/>
    <x v="2"/>
    <x v="5"/>
    <x v="0"/>
    <x v="1"/>
    <n v="8"/>
    <n v="11855.5"/>
    <n v="-411.97999999999956"/>
    <n v="11443.52"/>
  </r>
  <r>
    <s v="SO58908-0038"/>
    <d v="2019-12-01T00:00:00"/>
    <x v="2"/>
    <x v="5"/>
    <x v="0"/>
    <x v="1"/>
    <n v="5"/>
    <n v="2307.2199999999998"/>
    <n v="-80.169999999999618"/>
    <n v="2227.0500000000002"/>
  </r>
  <r>
    <s v="SO58908-0039"/>
    <d v="2019-12-01T00:00:00"/>
    <x v="2"/>
    <x v="5"/>
    <x v="1"/>
    <x v="1"/>
    <n v="2"/>
    <n v="76.98"/>
    <n v="-17.000000000000007"/>
    <n v="59.98"/>
  </r>
  <r>
    <s v="SO58908-0040"/>
    <d v="2019-12-01T00:00:00"/>
    <x v="2"/>
    <x v="5"/>
    <x v="0"/>
    <x v="1"/>
    <n v="4"/>
    <n v="5927.75"/>
    <n v="-205.98999999999978"/>
    <n v="5721.76"/>
  </r>
  <r>
    <s v="SO58908-0041"/>
    <d v="2019-12-01T00:00:00"/>
    <x v="2"/>
    <x v="5"/>
    <x v="2"/>
    <x v="1"/>
    <n v="18"/>
    <n v="235.55"/>
    <n v="110.76999999999998"/>
    <n v="346.32"/>
  </r>
  <r>
    <s v="SO58908-0042"/>
    <d v="2019-12-01T00:00:00"/>
    <x v="2"/>
    <x v="5"/>
    <x v="0"/>
    <x v="1"/>
    <n v="6"/>
    <n v="2768.67"/>
    <n v="-96.210000000000036"/>
    <n v="2672.46"/>
  </r>
  <r>
    <s v="SO58908-0043"/>
    <d v="2019-12-01T00:00:00"/>
    <x v="2"/>
    <x v="5"/>
    <x v="3"/>
    <x v="1"/>
    <n v="4"/>
    <n v="799.41"/>
    <n v="0.79000000000007731"/>
    <n v="800.2"/>
  </r>
  <r>
    <s v="SO58908-0044"/>
    <d v="2019-12-01T00:00:00"/>
    <x v="2"/>
    <x v="5"/>
    <x v="1"/>
    <x v="1"/>
    <n v="8"/>
    <n v="189.99"/>
    <n v="114.81"/>
    <n v="304.8"/>
  </r>
  <r>
    <s v="SO58908-0045"/>
    <d v="2019-12-01T00:00:00"/>
    <x v="2"/>
    <x v="5"/>
    <x v="0"/>
    <x v="1"/>
    <n v="3"/>
    <n v="1384.33"/>
    <n v="-48.099999999999909"/>
    <n v="1336.23"/>
  </r>
  <r>
    <s v="SO58909-0001"/>
    <d v="2019-12-01T00:00:00"/>
    <x v="2"/>
    <x v="5"/>
    <x v="0"/>
    <x v="0"/>
    <n v="13"/>
    <n v="14072.63"/>
    <n v="-1247.2199999999993"/>
    <n v="12825.41"/>
  </r>
  <r>
    <s v="SO58909-0002"/>
    <d v="2019-12-01T00:00:00"/>
    <x v="2"/>
    <x v="5"/>
    <x v="3"/>
    <x v="0"/>
    <n v="4"/>
    <n v="1443.77"/>
    <n v="-16.170000000000073"/>
    <n v="1427.6"/>
  </r>
  <r>
    <s v="SO58909-0003"/>
    <d v="2019-12-01T00:00:00"/>
    <x v="2"/>
    <x v="5"/>
    <x v="0"/>
    <x v="0"/>
    <n v="2"/>
    <n v="1426.16"/>
    <n v="-81.580000000000155"/>
    <n v="1344.58"/>
  </r>
  <r>
    <s v="SO58909-0004"/>
    <d v="2019-12-01T00:00:00"/>
    <x v="2"/>
    <x v="5"/>
    <x v="2"/>
    <x v="0"/>
    <n v="6"/>
    <n v="5.14"/>
    <n v="3.080000000000001"/>
    <n v="8.2200000000000006"/>
  </r>
  <r>
    <s v="SO58909-0005"/>
    <d v="2019-12-01T00:00:00"/>
    <x v="2"/>
    <x v="5"/>
    <x v="2"/>
    <x v="0"/>
    <n v="6"/>
    <n v="78.52"/>
    <n v="47.42"/>
    <n v="125.94"/>
  </r>
  <r>
    <s v="SO58909-0006"/>
    <d v="2019-12-01T00:00:00"/>
    <x v="2"/>
    <x v="5"/>
    <x v="1"/>
    <x v="0"/>
    <n v="5"/>
    <n v="45.8"/>
    <n v="27.650000000000006"/>
    <n v="73.45"/>
  </r>
  <r>
    <s v="SO58909-0007"/>
    <d v="2019-12-01T00:00:00"/>
    <x v="2"/>
    <x v="5"/>
    <x v="0"/>
    <x v="0"/>
    <n v="5"/>
    <n v="3565.4"/>
    <n v="-203.95000000000027"/>
    <n v="3361.45"/>
  </r>
  <r>
    <s v="SO58909-0008"/>
    <d v="2019-12-01T00:00:00"/>
    <x v="2"/>
    <x v="5"/>
    <x v="1"/>
    <x v="0"/>
    <n v="1"/>
    <n v="38.49"/>
    <n v="-8.5000000000000036"/>
    <n v="29.99"/>
  </r>
  <r>
    <s v="SO58909-0009"/>
    <d v="2019-12-01T00:00:00"/>
    <x v="2"/>
    <x v="5"/>
    <x v="1"/>
    <x v="0"/>
    <n v="2"/>
    <n v="18.32"/>
    <n v="11.059999999999999"/>
    <n v="29.38"/>
  </r>
  <r>
    <s v="SO58909-0010"/>
    <d v="2019-12-01T00:00:00"/>
    <x v="2"/>
    <x v="5"/>
    <x v="3"/>
    <x v="0"/>
    <n v="2"/>
    <n v="721.89"/>
    <n v="-8.0900000000000318"/>
    <n v="713.8"/>
  </r>
  <r>
    <s v="SO58909-0011"/>
    <d v="2019-12-01T00:00:00"/>
    <x v="2"/>
    <x v="5"/>
    <x v="2"/>
    <x v="0"/>
    <n v="20"/>
    <n v="897.6"/>
    <n v="422.4"/>
    <n v="1320"/>
  </r>
  <r>
    <s v="SO58909-0012"/>
    <d v="2019-12-01T00:00:00"/>
    <x v="2"/>
    <x v="5"/>
    <x v="0"/>
    <x v="0"/>
    <n v="6"/>
    <n v="4278.4799999999996"/>
    <n v="-244.73999999999978"/>
    <n v="4033.74"/>
  </r>
  <r>
    <s v="SO58909-0013"/>
    <d v="2019-12-01T00:00:00"/>
    <x v="2"/>
    <x v="5"/>
    <x v="1"/>
    <x v="0"/>
    <n v="5"/>
    <n v="192.46"/>
    <n v="-42.510000000000019"/>
    <n v="149.94999999999999"/>
  </r>
  <r>
    <s v="SO58909-0014"/>
    <d v="2019-12-01T00:00:00"/>
    <x v="2"/>
    <x v="5"/>
    <x v="2"/>
    <x v="0"/>
    <n v="8"/>
    <n v="104.69"/>
    <n v="63.22999999999999"/>
    <n v="167.92"/>
  </r>
  <r>
    <s v="SO58909-0015"/>
    <d v="2019-12-01T00:00:00"/>
    <x v="2"/>
    <x v="5"/>
    <x v="0"/>
    <x v="0"/>
    <n v="2"/>
    <n v="687.3"/>
    <n v="-39.319999999999936"/>
    <n v="647.98"/>
  </r>
  <r>
    <s v="SO58909-0016"/>
    <d v="2019-12-01T00:00:00"/>
    <x v="2"/>
    <x v="5"/>
    <x v="3"/>
    <x v="0"/>
    <n v="4"/>
    <n v="818.5"/>
    <n v="-9.17999999999995"/>
    <n v="809.32"/>
  </r>
  <r>
    <s v="SO58909-0017"/>
    <d v="2019-12-01T00:00:00"/>
    <x v="2"/>
    <x v="5"/>
    <x v="2"/>
    <x v="0"/>
    <n v="2"/>
    <n v="5.95"/>
    <n v="3.589999999999999"/>
    <n v="9.5399999999999991"/>
  </r>
  <r>
    <s v="SO58909-0018"/>
    <d v="2019-12-01T00:00:00"/>
    <x v="2"/>
    <x v="5"/>
    <x v="1"/>
    <x v="0"/>
    <n v="7"/>
    <n v="64.12"/>
    <n v="38.709999999999994"/>
    <n v="102.83"/>
  </r>
  <r>
    <s v="SO58909-0019"/>
    <d v="2019-12-01T00:00:00"/>
    <x v="2"/>
    <x v="5"/>
    <x v="1"/>
    <x v="0"/>
    <n v="16"/>
    <n v="615.88"/>
    <n v="-176.04000000000002"/>
    <n v="439.84"/>
  </r>
  <r>
    <s v="SO58909-0020"/>
    <d v="2019-12-01T00:00:00"/>
    <x v="2"/>
    <x v="5"/>
    <x v="3"/>
    <x v="0"/>
    <n v="1"/>
    <n v="868.63"/>
    <n v="-9.7300000000000182"/>
    <n v="858.9"/>
  </r>
  <r>
    <s v="SO58909-0021"/>
    <d v="2019-12-01T00:00:00"/>
    <x v="2"/>
    <x v="5"/>
    <x v="3"/>
    <x v="0"/>
    <n v="3"/>
    <n v="160.19999999999999"/>
    <n v="56.28"/>
    <n v="216.48"/>
  </r>
  <r>
    <s v="SO58909-0022"/>
    <d v="2019-12-01T00:00:00"/>
    <x v="2"/>
    <x v="5"/>
    <x v="1"/>
    <x v="0"/>
    <n v="4"/>
    <n v="95"/>
    <n v="57.400000000000006"/>
    <n v="152.4"/>
  </r>
  <r>
    <s v="SO58909-0023"/>
    <d v="2019-12-01T00:00:00"/>
    <x v="2"/>
    <x v="5"/>
    <x v="1"/>
    <x v="0"/>
    <n v="5"/>
    <n v="16.809999999999999"/>
    <n v="10.14"/>
    <n v="26.95"/>
  </r>
  <r>
    <s v="SO58909-0024"/>
    <d v="2019-12-01T00:00:00"/>
    <x v="2"/>
    <x v="5"/>
    <x v="2"/>
    <x v="0"/>
    <n v="10"/>
    <n v="18.66"/>
    <n v="11.239999999999998"/>
    <n v="29.9"/>
  </r>
  <r>
    <s v="SO58909-0025"/>
    <d v="2019-12-01T00:00:00"/>
    <x v="2"/>
    <x v="5"/>
    <x v="0"/>
    <x v="0"/>
    <n v="1"/>
    <n v="343.65"/>
    <n v="-19.659999999999968"/>
    <n v="323.99"/>
  </r>
  <r>
    <s v="SO58909-0026"/>
    <d v="2019-12-01T00:00:00"/>
    <x v="2"/>
    <x v="5"/>
    <x v="2"/>
    <x v="0"/>
    <n v="6"/>
    <n v="123.4"/>
    <n v="74.539999999999992"/>
    <n v="197.94"/>
  </r>
  <r>
    <s v="SO58909-0027"/>
    <d v="2019-12-01T00:00:00"/>
    <x v="2"/>
    <x v="5"/>
    <x v="3"/>
    <x v="0"/>
    <n v="4"/>
    <n v="3474.54"/>
    <n v="-38.940000000000055"/>
    <n v="3435.6"/>
  </r>
  <r>
    <s v="SO58909-0028"/>
    <d v="2019-12-01T00:00:00"/>
    <x v="2"/>
    <x v="5"/>
    <x v="1"/>
    <x v="0"/>
    <n v="9"/>
    <n v="62.3"/>
    <n v="-13.79"/>
    <n v="48.51"/>
  </r>
  <r>
    <s v="SO58909-0029"/>
    <d v="2019-12-01T00:00:00"/>
    <x v="2"/>
    <x v="5"/>
    <x v="3"/>
    <x v="0"/>
    <n v="7"/>
    <n v="192.98"/>
    <n v="67.77000000000001"/>
    <n v="260.75"/>
  </r>
  <r>
    <s v="SO58909-0030"/>
    <d v="2019-12-01T00:00:00"/>
    <x v="2"/>
    <x v="5"/>
    <x v="1"/>
    <x v="0"/>
    <n v="9"/>
    <n v="213.74"/>
    <n v="129.15999999999997"/>
    <n v="342.9"/>
  </r>
  <r>
    <s v="SO58909-0031"/>
    <d v="2019-12-01T00:00:00"/>
    <x v="2"/>
    <x v="5"/>
    <x v="0"/>
    <x v="0"/>
    <n v="13"/>
    <n v="14072.63"/>
    <n v="-1247.2199999999993"/>
    <n v="12825.41"/>
  </r>
  <r>
    <s v="SO58909-0032"/>
    <d v="2019-12-01T00:00:00"/>
    <x v="2"/>
    <x v="5"/>
    <x v="0"/>
    <x v="0"/>
    <n v="2"/>
    <n v="687.3"/>
    <n v="-39.319999999999936"/>
    <n v="647.98"/>
  </r>
  <r>
    <s v="SO58909-0033"/>
    <d v="2019-12-01T00:00:00"/>
    <x v="2"/>
    <x v="5"/>
    <x v="2"/>
    <x v="0"/>
    <n v="4"/>
    <n v="52.35"/>
    <n v="31.609999999999992"/>
    <n v="83.96"/>
  </r>
  <r>
    <s v="SO58909-0034"/>
    <d v="2019-12-01T00:00:00"/>
    <x v="2"/>
    <x v="5"/>
    <x v="1"/>
    <x v="0"/>
    <n v="6"/>
    <n v="249.43"/>
    <n v="-55.09"/>
    <n v="194.34"/>
  </r>
  <r>
    <s v="SO58909-0035"/>
    <d v="2019-12-01T00:00:00"/>
    <x v="2"/>
    <x v="5"/>
    <x v="0"/>
    <x v="0"/>
    <n v="2"/>
    <n v="3109.9"/>
    <n v="-177.88000000000011"/>
    <n v="2932.02"/>
  </r>
  <r>
    <s v="SO58909-0036"/>
    <d v="2019-12-01T00:00:00"/>
    <x v="2"/>
    <x v="5"/>
    <x v="3"/>
    <x v="0"/>
    <n v="3"/>
    <n v="613.88"/>
    <n v="-6.8899999999999864"/>
    <n v="606.99"/>
  </r>
  <r>
    <s v="SO58909-0037"/>
    <d v="2019-12-01T00:00:00"/>
    <x v="2"/>
    <x v="5"/>
    <x v="1"/>
    <x v="0"/>
    <n v="16"/>
    <n v="665.16"/>
    <n v="-190.11999999999995"/>
    <n v="475.04"/>
  </r>
  <r>
    <s v="SO58909-0038"/>
    <d v="2019-12-01T00:00:00"/>
    <x v="2"/>
    <x v="5"/>
    <x v="0"/>
    <x v="0"/>
    <n v="5"/>
    <n v="5412.55"/>
    <n v="-309.60000000000036"/>
    <n v="5102.95"/>
  </r>
  <r>
    <s v="SO58909-0039"/>
    <d v="2019-12-01T00:00:00"/>
    <x v="2"/>
    <x v="5"/>
    <x v="0"/>
    <x v="0"/>
    <n v="2"/>
    <n v="3109.9"/>
    <n v="-177.88000000000011"/>
    <n v="2932.02"/>
  </r>
  <r>
    <s v="SO58909-0040"/>
    <d v="2019-12-01T00:00:00"/>
    <x v="2"/>
    <x v="5"/>
    <x v="3"/>
    <x v="0"/>
    <n v="1"/>
    <n v="868.63"/>
    <n v="-9.7300000000000182"/>
    <n v="858.9"/>
  </r>
  <r>
    <s v="SO58909-0041"/>
    <d v="2019-12-01T00:00:00"/>
    <x v="2"/>
    <x v="5"/>
    <x v="3"/>
    <x v="0"/>
    <n v="5"/>
    <n v="1804.71"/>
    <n v="-20.210000000000036"/>
    <n v="1784.5"/>
  </r>
  <r>
    <s v="SO58909-0042"/>
    <d v="2019-12-01T00:00:00"/>
    <x v="2"/>
    <x v="5"/>
    <x v="0"/>
    <x v="0"/>
    <n v="8"/>
    <n v="12439.58"/>
    <n v="-711.5"/>
    <n v="11728.08"/>
  </r>
  <r>
    <s v="SO58909-0043"/>
    <d v="2019-12-01T00:00:00"/>
    <x v="2"/>
    <x v="5"/>
    <x v="3"/>
    <x v="0"/>
    <n v="3"/>
    <n v="107.88"/>
    <n v="37.890000000000015"/>
    <n v="145.77000000000001"/>
  </r>
  <r>
    <s v="SO58909-0044"/>
    <d v="2019-12-01T00:00:00"/>
    <x v="2"/>
    <x v="5"/>
    <x v="1"/>
    <x v="0"/>
    <n v="8"/>
    <n v="332.58"/>
    <n v="-73.45999999999998"/>
    <n v="259.12"/>
  </r>
  <r>
    <s v="SO58909-0045"/>
    <d v="2019-12-01T00:00:00"/>
    <x v="2"/>
    <x v="5"/>
    <x v="3"/>
    <x v="0"/>
    <n v="5"/>
    <n v="89.89"/>
    <n v="31.560000000000002"/>
    <n v="121.45"/>
  </r>
  <r>
    <s v="SO58909-0046"/>
    <d v="2019-12-01T00:00:00"/>
    <x v="2"/>
    <x v="5"/>
    <x v="1"/>
    <x v="0"/>
    <n v="3"/>
    <n v="10.09"/>
    <n v="6.0800000000000018"/>
    <n v="16.170000000000002"/>
  </r>
  <r>
    <s v="SO58910-0001"/>
    <d v="2019-12-01T00:00:00"/>
    <x v="2"/>
    <x v="5"/>
    <x v="0"/>
    <x v="0"/>
    <n v="2"/>
    <n v="2531.2399999999998"/>
    <n v="252.74000000000024"/>
    <n v="2783.98"/>
  </r>
  <r>
    <s v="SO58910-0002"/>
    <d v="2019-12-01T00:00:00"/>
    <x v="2"/>
    <x v="5"/>
    <x v="0"/>
    <x v="0"/>
    <n v="2"/>
    <n v="616.44000000000005"/>
    <n v="61.539999999999964"/>
    <n v="677.98"/>
  </r>
  <r>
    <s v="SO58910-0003"/>
    <d v="2019-12-01T00:00:00"/>
    <x v="2"/>
    <x v="5"/>
    <x v="0"/>
    <x v="0"/>
    <n v="8"/>
    <n v="10015.85"/>
    <n v="1000.0699999999997"/>
    <n v="11015.92"/>
  </r>
  <r>
    <s v="SO58910-0004"/>
    <d v="2019-12-01T00:00:00"/>
    <x v="2"/>
    <x v="5"/>
    <x v="0"/>
    <x v="0"/>
    <n v="4"/>
    <n v="5062.4799999999996"/>
    <n v="505.48000000000047"/>
    <n v="5567.96"/>
  </r>
  <r>
    <s v="SO58910-0005"/>
    <d v="2019-12-01T00:00:00"/>
    <x v="2"/>
    <x v="5"/>
    <x v="3"/>
    <x v="0"/>
    <n v="1"/>
    <n v="77.92"/>
    <n v="27.370000000000005"/>
    <n v="105.29"/>
  </r>
  <r>
    <s v="SO58910-0006"/>
    <d v="2019-12-01T00:00:00"/>
    <x v="2"/>
    <x v="5"/>
    <x v="0"/>
    <x v="0"/>
    <n v="1"/>
    <n v="308.22000000000003"/>
    <n v="30.769999999999982"/>
    <n v="338.99"/>
  </r>
  <r>
    <s v="SO58910-0007"/>
    <d v="2019-12-01T00:00:00"/>
    <x v="2"/>
    <x v="5"/>
    <x v="3"/>
    <x v="0"/>
    <n v="3"/>
    <n v="82.48"/>
    <n v="28.97"/>
    <n v="111.45"/>
  </r>
  <r>
    <s v="SO58910-0008"/>
    <d v="2019-12-01T00:00:00"/>
    <x v="2"/>
    <x v="5"/>
    <x v="3"/>
    <x v="0"/>
    <n v="1"/>
    <n v="144.59"/>
    <n v="13.840000000000003"/>
    <n v="158.43"/>
  </r>
  <r>
    <s v="SO58910-0009"/>
    <d v="2019-12-01T00:00:00"/>
    <x v="2"/>
    <x v="5"/>
    <x v="1"/>
    <x v="0"/>
    <n v="1"/>
    <n v="26.18"/>
    <n v="15.810000000000002"/>
    <n v="41.99"/>
  </r>
  <r>
    <s v="SO58910-0010"/>
    <d v="2019-12-01T00:00:00"/>
    <x v="2"/>
    <x v="5"/>
    <x v="3"/>
    <x v="0"/>
    <n v="5"/>
    <n v="996.88"/>
    <n v="95.37"/>
    <n v="1092.25"/>
  </r>
  <r>
    <s v="SO58910-0011"/>
    <d v="2019-12-01T00:00:00"/>
    <x v="2"/>
    <x v="5"/>
    <x v="3"/>
    <x v="0"/>
    <n v="3"/>
    <n v="598.13"/>
    <n v="57.220000000000027"/>
    <n v="655.35"/>
  </r>
  <r>
    <s v="SO58910-0012"/>
    <d v="2019-12-01T00:00:00"/>
    <x v="2"/>
    <x v="5"/>
    <x v="3"/>
    <x v="0"/>
    <n v="3"/>
    <n v="433.78"/>
    <n v="41.510000000000048"/>
    <n v="475.29"/>
  </r>
  <r>
    <s v="SO58910-0013"/>
    <d v="2019-12-01T00:00:00"/>
    <x v="2"/>
    <x v="5"/>
    <x v="3"/>
    <x v="0"/>
    <n v="1"/>
    <n v="179.82"/>
    <n v="63.170000000000016"/>
    <n v="242.99"/>
  </r>
  <r>
    <s v="SO58910-0014"/>
    <d v="2019-12-01T00:00:00"/>
    <x v="2"/>
    <x v="5"/>
    <x v="3"/>
    <x v="0"/>
    <n v="2"/>
    <n v="17.97"/>
    <n v="6.3100000000000023"/>
    <n v="24.28"/>
  </r>
  <r>
    <s v="SO58910-0015"/>
    <d v="2019-12-01T00:00:00"/>
    <x v="2"/>
    <x v="5"/>
    <x v="3"/>
    <x v="0"/>
    <n v="2"/>
    <n v="39.549999999999997"/>
    <n v="13.89"/>
    <n v="53.44"/>
  </r>
  <r>
    <s v="SO58910-0016"/>
    <d v="2019-12-01T00:00:00"/>
    <x v="2"/>
    <x v="5"/>
    <x v="0"/>
    <x v="0"/>
    <n v="2"/>
    <n v="616.44000000000005"/>
    <n v="61.539999999999964"/>
    <n v="677.98"/>
  </r>
  <r>
    <s v="SO58910-0017"/>
    <d v="2019-12-01T00:00:00"/>
    <x v="2"/>
    <x v="5"/>
    <x v="0"/>
    <x v="0"/>
    <n v="2"/>
    <n v="2531.2399999999998"/>
    <n v="252.74000000000024"/>
    <n v="2783.98"/>
  </r>
  <r>
    <s v="SO58910-0018"/>
    <d v="2019-12-01T00:00:00"/>
    <x v="2"/>
    <x v="5"/>
    <x v="1"/>
    <x v="0"/>
    <n v="4"/>
    <n v="104.71"/>
    <n v="63.250000000000014"/>
    <n v="167.96"/>
  </r>
  <r>
    <s v="SO58910-0019"/>
    <d v="2019-12-01T00:00:00"/>
    <x v="2"/>
    <x v="5"/>
    <x v="3"/>
    <x v="0"/>
    <n v="2"/>
    <n v="1494.4"/>
    <n v="143"/>
    <n v="1637.4"/>
  </r>
  <r>
    <s v="SO58910-0020"/>
    <d v="2019-12-01T00:00:00"/>
    <x v="2"/>
    <x v="5"/>
    <x v="0"/>
    <x v="0"/>
    <n v="3"/>
    <n v="924.65"/>
    <n v="92.32000000000005"/>
    <n v="1016.97"/>
  </r>
  <r>
    <s v="SO58910-0021"/>
    <d v="2019-12-01T00:00:00"/>
    <x v="2"/>
    <x v="5"/>
    <x v="3"/>
    <x v="0"/>
    <n v="1"/>
    <n v="23.37"/>
    <n v="8.2099999999999973"/>
    <n v="31.58"/>
  </r>
  <r>
    <s v="SO58910-0022"/>
    <d v="2019-12-01T00:00:00"/>
    <x v="2"/>
    <x v="5"/>
    <x v="3"/>
    <x v="0"/>
    <n v="1"/>
    <n v="739.04"/>
    <n v="70.720000000000027"/>
    <n v="809.76"/>
  </r>
  <r>
    <s v="SO58910-0023"/>
    <d v="2019-12-01T00:00:00"/>
    <x v="2"/>
    <x v="5"/>
    <x v="1"/>
    <x v="0"/>
    <n v="5"/>
    <n v="130.88"/>
    <n v="79.069999999999993"/>
    <n v="209.95"/>
  </r>
  <r>
    <s v="SO58910-0024"/>
    <d v="2019-12-01T00:00:00"/>
    <x v="2"/>
    <x v="5"/>
    <x v="3"/>
    <x v="0"/>
    <n v="1"/>
    <n v="136.79"/>
    <n v="13.080000000000013"/>
    <n v="149.87"/>
  </r>
  <r>
    <s v="SO58910-0025"/>
    <d v="2019-12-01T00:00:00"/>
    <x v="2"/>
    <x v="5"/>
    <x v="3"/>
    <x v="0"/>
    <n v="3"/>
    <n v="141.86000000000001"/>
    <n v="49.839999999999975"/>
    <n v="191.7"/>
  </r>
  <r>
    <s v="SO58910-0026"/>
    <d v="2019-12-01T00:00:00"/>
    <x v="2"/>
    <x v="5"/>
    <x v="3"/>
    <x v="0"/>
    <n v="2"/>
    <n v="81.239999999999995"/>
    <n v="28.540000000000006"/>
    <n v="109.78"/>
  </r>
  <r>
    <s v="SO58910-0027"/>
    <d v="2019-12-01T00:00:00"/>
    <x v="2"/>
    <x v="5"/>
    <x v="3"/>
    <x v="0"/>
    <n v="6"/>
    <n v="4434.25"/>
    <n v="424.3100000000004"/>
    <n v="4858.5600000000004"/>
  </r>
  <r>
    <s v="SO58910-0028"/>
    <d v="2019-12-01T00:00:00"/>
    <x v="2"/>
    <x v="5"/>
    <x v="3"/>
    <x v="0"/>
    <n v="4"/>
    <n v="69.510000000000005"/>
    <n v="24.409999999999997"/>
    <n v="93.92"/>
  </r>
  <r>
    <s v="SO58910-0029"/>
    <d v="2019-12-01T00:00:00"/>
    <x v="2"/>
    <x v="5"/>
    <x v="3"/>
    <x v="0"/>
    <n v="1"/>
    <n v="23.97"/>
    <n v="8.4200000000000017"/>
    <n v="32.39"/>
  </r>
  <r>
    <s v="SO58910-0030"/>
    <d v="2019-12-01T00:00:00"/>
    <x v="2"/>
    <x v="5"/>
    <x v="3"/>
    <x v="0"/>
    <n v="3"/>
    <n v="161.82"/>
    <n v="56.849999999999994"/>
    <n v="218.67"/>
  </r>
  <r>
    <s v="SO58911-0001"/>
    <d v="2019-12-01T00:00:00"/>
    <x v="2"/>
    <x v="5"/>
    <x v="0"/>
    <x v="0"/>
    <n v="1"/>
    <n v="1554.95"/>
    <n v="-88.940000000000055"/>
    <n v="1466.01"/>
  </r>
  <r>
    <s v="SO58911-0002"/>
    <d v="2019-12-01T00:00:00"/>
    <x v="2"/>
    <x v="5"/>
    <x v="3"/>
    <x v="0"/>
    <n v="1"/>
    <n v="35.96"/>
    <n v="12.630000000000003"/>
    <n v="48.59"/>
  </r>
  <r>
    <s v="SO58911-0003"/>
    <d v="2019-12-01T00:00:00"/>
    <x v="2"/>
    <x v="5"/>
    <x v="0"/>
    <x v="0"/>
    <n v="5"/>
    <n v="1718.25"/>
    <n v="-98.299999999999955"/>
    <n v="1619.95"/>
  </r>
  <r>
    <s v="SO58911-0004"/>
    <d v="2019-12-01T00:00:00"/>
    <x v="2"/>
    <x v="5"/>
    <x v="0"/>
    <x v="0"/>
    <n v="5"/>
    <n v="3565.4"/>
    <n v="-203.95000000000027"/>
    <n v="3361.45"/>
  </r>
  <r>
    <s v="SO58911-0005"/>
    <d v="2019-12-01T00:00:00"/>
    <x v="2"/>
    <x v="5"/>
    <x v="3"/>
    <x v="0"/>
    <n v="2"/>
    <n v="721.89"/>
    <n v="-8.0900000000000318"/>
    <n v="713.8"/>
  </r>
  <r>
    <s v="SO58911-0006"/>
    <d v="2019-12-01T00:00:00"/>
    <x v="2"/>
    <x v="5"/>
    <x v="0"/>
    <x v="0"/>
    <n v="2"/>
    <n v="2165.02"/>
    <n v="-123.83999999999992"/>
    <n v="2041.18"/>
  </r>
  <r>
    <s v="SO58911-0007"/>
    <d v="2019-12-01T00:00:00"/>
    <x v="2"/>
    <x v="5"/>
    <x v="0"/>
    <x v="0"/>
    <n v="1"/>
    <n v="343.65"/>
    <n v="-19.659999999999968"/>
    <n v="323.99"/>
  </r>
  <r>
    <s v="SO58911-0008"/>
    <d v="2019-12-01T00:00:00"/>
    <x v="2"/>
    <x v="5"/>
    <x v="0"/>
    <x v="0"/>
    <n v="3"/>
    <n v="4664.84"/>
    <n v="-266.8100000000004"/>
    <n v="4398.03"/>
  </r>
  <r>
    <s v="SO58911-0009"/>
    <d v="2019-12-01T00:00:00"/>
    <x v="2"/>
    <x v="5"/>
    <x v="0"/>
    <x v="0"/>
    <n v="1"/>
    <n v="343.65"/>
    <n v="-19.659999999999968"/>
    <n v="323.99"/>
  </r>
  <r>
    <s v="SO58911-0010"/>
    <d v="2019-12-01T00:00:00"/>
    <x v="2"/>
    <x v="5"/>
    <x v="1"/>
    <x v="0"/>
    <n v="4"/>
    <n v="13.45"/>
    <n v="8.11"/>
    <n v="21.56"/>
  </r>
  <r>
    <s v="SO58911-0011"/>
    <d v="2019-12-01T00:00:00"/>
    <x v="2"/>
    <x v="5"/>
    <x v="0"/>
    <x v="0"/>
    <n v="1"/>
    <n v="713.08"/>
    <n v="-40.790000000000077"/>
    <n v="672.29"/>
  </r>
  <r>
    <s v="SO58911-0012"/>
    <d v="2019-12-01T00:00:00"/>
    <x v="2"/>
    <x v="5"/>
    <x v="3"/>
    <x v="0"/>
    <n v="3"/>
    <n v="53.93"/>
    <n v="18.940000000000005"/>
    <n v="72.87"/>
  </r>
  <r>
    <s v="SO58911-0013"/>
    <d v="2019-12-01T00:00:00"/>
    <x v="2"/>
    <x v="5"/>
    <x v="0"/>
    <x v="0"/>
    <n v="2"/>
    <n v="2165.02"/>
    <n v="-123.83999999999992"/>
    <n v="2041.18"/>
  </r>
  <r>
    <s v="SO58911-0014"/>
    <d v="2019-12-01T00:00:00"/>
    <x v="2"/>
    <x v="5"/>
    <x v="0"/>
    <x v="0"/>
    <n v="1"/>
    <n v="1554.95"/>
    <n v="-88.940000000000055"/>
    <n v="1466.01"/>
  </r>
  <r>
    <s v="SO58911-0015"/>
    <d v="2019-12-01T00:00:00"/>
    <x v="2"/>
    <x v="5"/>
    <x v="3"/>
    <x v="0"/>
    <n v="1"/>
    <n v="204.63"/>
    <n v="-2.2999999999999829"/>
    <n v="202.33"/>
  </r>
  <r>
    <s v="SO58911-0016"/>
    <d v="2019-12-01T00:00:00"/>
    <x v="2"/>
    <x v="5"/>
    <x v="0"/>
    <x v="0"/>
    <n v="1"/>
    <n v="713.08"/>
    <n v="-40.790000000000077"/>
    <n v="672.29"/>
  </r>
  <r>
    <s v="SO58911-0017"/>
    <d v="2019-12-01T00:00:00"/>
    <x v="2"/>
    <x v="5"/>
    <x v="0"/>
    <x v="0"/>
    <n v="2"/>
    <n v="3109.9"/>
    <n v="-177.88000000000011"/>
    <n v="2932.02"/>
  </r>
  <r>
    <s v="SO58911-0018"/>
    <d v="2019-12-01T00:00:00"/>
    <x v="2"/>
    <x v="5"/>
    <x v="0"/>
    <x v="0"/>
    <n v="2"/>
    <n v="3109.9"/>
    <n v="-177.88000000000011"/>
    <n v="2932.02"/>
  </r>
  <r>
    <s v="SO58911-0019"/>
    <d v="2019-12-01T00:00:00"/>
    <x v="2"/>
    <x v="5"/>
    <x v="0"/>
    <x v="0"/>
    <n v="2"/>
    <n v="2165.02"/>
    <n v="-123.83999999999992"/>
    <n v="2041.18"/>
  </r>
  <r>
    <s v="SO58911-0020"/>
    <d v="2019-12-01T00:00:00"/>
    <x v="2"/>
    <x v="5"/>
    <x v="3"/>
    <x v="0"/>
    <n v="4"/>
    <n v="110.27"/>
    <n v="38.730000000000004"/>
    <n v="149"/>
  </r>
  <r>
    <s v="SO58912-0001"/>
    <d v="2019-12-02T00:00:00"/>
    <x v="2"/>
    <x v="5"/>
    <x v="0"/>
    <x v="1"/>
    <n v="1"/>
    <n v="343.65"/>
    <n v="-19.659999999999968"/>
    <n v="323.99"/>
  </r>
  <r>
    <s v="SO58913-0001"/>
    <d v="2019-12-02T00:00:00"/>
    <x v="2"/>
    <x v="5"/>
    <x v="1"/>
    <x v="0"/>
    <n v="1"/>
    <n v="26.18"/>
    <n v="15.810000000000002"/>
    <n v="41.99"/>
  </r>
  <r>
    <s v="SO58913-0002"/>
    <d v="2019-12-02T00:00:00"/>
    <x v="2"/>
    <x v="5"/>
    <x v="0"/>
    <x v="0"/>
    <n v="3"/>
    <n v="3755.94"/>
    <n v="375.0300000000002"/>
    <n v="4130.97"/>
  </r>
  <r>
    <s v="SO58913-0003"/>
    <d v="2019-12-02T00:00:00"/>
    <x v="2"/>
    <x v="5"/>
    <x v="1"/>
    <x v="0"/>
    <n v="2"/>
    <n v="52.35"/>
    <n v="31.630000000000003"/>
    <n v="83.98"/>
  </r>
  <r>
    <s v="SO58913-0004"/>
    <d v="2019-12-02T00:00:00"/>
    <x v="2"/>
    <x v="5"/>
    <x v="0"/>
    <x v="0"/>
    <n v="3"/>
    <n v="3755.94"/>
    <n v="375.0300000000002"/>
    <n v="4130.97"/>
  </r>
  <r>
    <s v="SO58914-0001"/>
    <d v="2019-12-02T00:00:00"/>
    <x v="2"/>
    <x v="5"/>
    <x v="3"/>
    <x v="0"/>
    <n v="3"/>
    <n v="82.7"/>
    <n v="29.049999999999997"/>
    <n v="111.75"/>
  </r>
  <r>
    <s v="SO58914-0002"/>
    <d v="2019-12-02T00:00:00"/>
    <x v="2"/>
    <x v="5"/>
    <x v="0"/>
    <x v="0"/>
    <n v="3"/>
    <n v="4664.84"/>
    <n v="-266.8100000000004"/>
    <n v="4398.03"/>
  </r>
  <r>
    <s v="SO58914-0003"/>
    <d v="2019-12-02T00:00:00"/>
    <x v="2"/>
    <x v="5"/>
    <x v="3"/>
    <x v="0"/>
    <n v="4"/>
    <n v="71.91"/>
    <n v="25.25"/>
    <n v="97.16"/>
  </r>
  <r>
    <s v="SO58914-0004"/>
    <d v="2019-12-02T00:00:00"/>
    <x v="2"/>
    <x v="5"/>
    <x v="0"/>
    <x v="0"/>
    <n v="1"/>
    <n v="713.08"/>
    <n v="-40.790000000000077"/>
    <n v="672.29"/>
  </r>
  <r>
    <s v="SO58914-0005"/>
    <d v="2019-12-02T00:00:00"/>
    <x v="2"/>
    <x v="5"/>
    <x v="0"/>
    <x v="0"/>
    <n v="2"/>
    <n v="1426.16"/>
    <n v="-81.580000000000155"/>
    <n v="1344.58"/>
  </r>
  <r>
    <s v="SO58914-0006"/>
    <d v="2019-12-02T00:00:00"/>
    <x v="2"/>
    <x v="5"/>
    <x v="1"/>
    <x v="0"/>
    <n v="7"/>
    <n v="23.54"/>
    <n v="14.189999999999998"/>
    <n v="37.729999999999997"/>
  </r>
  <r>
    <s v="SO58914-0007"/>
    <d v="2019-12-02T00:00:00"/>
    <x v="2"/>
    <x v="5"/>
    <x v="0"/>
    <x v="0"/>
    <n v="5"/>
    <n v="5412.55"/>
    <n v="-309.60000000000036"/>
    <n v="5102.95"/>
  </r>
  <r>
    <s v="SO58914-0008"/>
    <d v="2019-12-02T00:00:00"/>
    <x v="2"/>
    <x v="5"/>
    <x v="0"/>
    <x v="0"/>
    <n v="4"/>
    <n v="6219.79"/>
    <n v="-355.75"/>
    <n v="5864.04"/>
  </r>
  <r>
    <s v="SO58914-0009"/>
    <d v="2019-12-02T00:00:00"/>
    <x v="2"/>
    <x v="5"/>
    <x v="3"/>
    <x v="0"/>
    <n v="5"/>
    <n v="179.8"/>
    <n v="63.149999999999977"/>
    <n v="242.95"/>
  </r>
  <r>
    <s v="SO58914-0010"/>
    <d v="2019-12-02T00:00:00"/>
    <x v="2"/>
    <x v="5"/>
    <x v="0"/>
    <x v="0"/>
    <n v="1"/>
    <n v="713.08"/>
    <n v="-40.790000000000077"/>
    <n v="672.29"/>
  </r>
  <r>
    <s v="SO58914-0011"/>
    <d v="2019-12-02T00:00:00"/>
    <x v="2"/>
    <x v="5"/>
    <x v="0"/>
    <x v="0"/>
    <n v="5"/>
    <n v="1718.25"/>
    <n v="-98.299999999999955"/>
    <n v="1619.95"/>
  </r>
  <r>
    <s v="SO58914-0012"/>
    <d v="2019-12-02T00:00:00"/>
    <x v="2"/>
    <x v="5"/>
    <x v="3"/>
    <x v="0"/>
    <n v="6"/>
    <n v="2165.66"/>
    <n v="-24.259999999999764"/>
    <n v="2141.4"/>
  </r>
  <r>
    <s v="SO58914-0013"/>
    <d v="2019-12-02T00:00:00"/>
    <x v="2"/>
    <x v="5"/>
    <x v="3"/>
    <x v="0"/>
    <n v="1"/>
    <n v="53.4"/>
    <n v="18.759999999999998"/>
    <n v="72.16"/>
  </r>
  <r>
    <s v="SO58914-0014"/>
    <d v="2019-12-02T00:00:00"/>
    <x v="2"/>
    <x v="5"/>
    <x v="3"/>
    <x v="0"/>
    <n v="1"/>
    <n v="360.94"/>
    <n v="-4.0400000000000205"/>
    <n v="356.9"/>
  </r>
  <r>
    <s v="SO58914-0015"/>
    <d v="2019-12-02T00:00:00"/>
    <x v="2"/>
    <x v="5"/>
    <x v="0"/>
    <x v="0"/>
    <n v="3"/>
    <n v="4664.84"/>
    <n v="-266.8100000000004"/>
    <n v="4398.03"/>
  </r>
  <r>
    <s v="SO58914-0016"/>
    <d v="2019-12-02T00:00:00"/>
    <x v="2"/>
    <x v="5"/>
    <x v="0"/>
    <x v="0"/>
    <n v="6"/>
    <n v="2061.9"/>
    <n v="-117.96000000000004"/>
    <n v="1943.94"/>
  </r>
  <r>
    <s v="SO58914-0017"/>
    <d v="2019-12-02T00:00:00"/>
    <x v="2"/>
    <x v="5"/>
    <x v="3"/>
    <x v="0"/>
    <n v="6"/>
    <n v="1227.75"/>
    <n v="-13.769999999999982"/>
    <n v="1213.98"/>
  </r>
  <r>
    <s v="SO58914-0018"/>
    <d v="2019-12-02T00:00:00"/>
    <x v="2"/>
    <x v="5"/>
    <x v="0"/>
    <x v="0"/>
    <n v="1"/>
    <n v="343.65"/>
    <n v="-19.659999999999968"/>
    <n v="323.99"/>
  </r>
  <r>
    <s v="SO58914-0019"/>
    <d v="2019-12-02T00:00:00"/>
    <x v="2"/>
    <x v="5"/>
    <x v="0"/>
    <x v="0"/>
    <n v="7"/>
    <n v="10884.64"/>
    <n v="-622.56999999999971"/>
    <n v="10262.07"/>
  </r>
  <r>
    <s v="SO58914-0020"/>
    <d v="2019-12-02T00:00:00"/>
    <x v="2"/>
    <x v="5"/>
    <x v="0"/>
    <x v="0"/>
    <n v="1"/>
    <n v="343.65"/>
    <n v="-19.659999999999968"/>
    <n v="323.99"/>
  </r>
  <r>
    <s v="SO58914-0021"/>
    <d v="2019-12-02T00:00:00"/>
    <x v="2"/>
    <x v="5"/>
    <x v="1"/>
    <x v="0"/>
    <n v="2"/>
    <n v="76.98"/>
    <n v="-17.000000000000007"/>
    <n v="59.98"/>
  </r>
  <r>
    <s v="SO58914-0022"/>
    <d v="2019-12-02T00:00:00"/>
    <x v="2"/>
    <x v="5"/>
    <x v="3"/>
    <x v="0"/>
    <n v="2"/>
    <n v="721.89"/>
    <n v="-8.0900000000000318"/>
    <n v="713.8"/>
  </r>
  <r>
    <s v="SO58914-0023"/>
    <d v="2019-12-02T00:00:00"/>
    <x v="2"/>
    <x v="5"/>
    <x v="0"/>
    <x v="0"/>
    <n v="4"/>
    <n v="2852.32"/>
    <n v="-163.16000000000031"/>
    <n v="2689.16"/>
  </r>
  <r>
    <s v="SO58914-0024"/>
    <d v="2019-12-02T00:00:00"/>
    <x v="2"/>
    <x v="5"/>
    <x v="0"/>
    <x v="0"/>
    <n v="5"/>
    <n v="5412.55"/>
    <n v="-309.60000000000036"/>
    <n v="5102.95"/>
  </r>
  <r>
    <s v="SO58914-0025"/>
    <d v="2019-12-02T00:00:00"/>
    <x v="2"/>
    <x v="5"/>
    <x v="0"/>
    <x v="0"/>
    <n v="7"/>
    <n v="10884.64"/>
    <n v="-622.56999999999971"/>
    <n v="10262.07"/>
  </r>
  <r>
    <s v="SO58914-0026"/>
    <d v="2019-12-02T00:00:00"/>
    <x v="2"/>
    <x v="5"/>
    <x v="0"/>
    <x v="0"/>
    <n v="4"/>
    <n v="4330.04"/>
    <n v="-247.67999999999984"/>
    <n v="4082.36"/>
  </r>
  <r>
    <s v="SO58914-0027"/>
    <d v="2019-12-02T00:00:00"/>
    <x v="2"/>
    <x v="5"/>
    <x v="0"/>
    <x v="0"/>
    <n v="3"/>
    <n v="3247.53"/>
    <n v="-185.76000000000022"/>
    <n v="3061.77"/>
  </r>
  <r>
    <s v="SO58914-0028"/>
    <d v="2019-12-02T00:00:00"/>
    <x v="2"/>
    <x v="5"/>
    <x v="1"/>
    <x v="0"/>
    <n v="6"/>
    <n v="20.170000000000002"/>
    <n v="12.170000000000002"/>
    <n v="32.340000000000003"/>
  </r>
  <r>
    <s v="SO58914-0029"/>
    <d v="2019-12-02T00:00:00"/>
    <x v="2"/>
    <x v="5"/>
    <x v="0"/>
    <x v="0"/>
    <n v="4"/>
    <n v="2852.32"/>
    <n v="-163.16000000000031"/>
    <n v="2689.16"/>
  </r>
  <r>
    <s v="SO58915-0001"/>
    <d v="2019-12-02T00:00:00"/>
    <x v="2"/>
    <x v="5"/>
    <x v="2"/>
    <x v="2"/>
    <n v="10"/>
    <n v="130.86000000000001"/>
    <n v="79.039999999999992"/>
    <n v="209.9"/>
  </r>
  <r>
    <s v="SO58915-0002"/>
    <d v="2019-12-02T00:00:00"/>
    <x v="2"/>
    <x v="5"/>
    <x v="0"/>
    <x v="2"/>
    <n v="3"/>
    <n v="1384.33"/>
    <n v="-48.099999999999909"/>
    <n v="1336.23"/>
  </r>
  <r>
    <s v="SO58915-0003"/>
    <d v="2019-12-02T00:00:00"/>
    <x v="2"/>
    <x v="5"/>
    <x v="0"/>
    <x v="2"/>
    <n v="3"/>
    <n v="1384.33"/>
    <n v="-48.099999999999909"/>
    <n v="1336.23"/>
  </r>
  <r>
    <s v="SO58915-0004"/>
    <d v="2019-12-02T00:00:00"/>
    <x v="2"/>
    <x v="5"/>
    <x v="2"/>
    <x v="2"/>
    <n v="4"/>
    <n v="179.52"/>
    <n v="108.47999999999999"/>
    <n v="288"/>
  </r>
  <r>
    <s v="SO58915-0005"/>
    <d v="2019-12-02T00:00:00"/>
    <x v="2"/>
    <x v="5"/>
    <x v="1"/>
    <x v="2"/>
    <n v="4"/>
    <n v="153.97"/>
    <n v="-34.010000000000005"/>
    <n v="119.96"/>
  </r>
  <r>
    <s v="SO58915-0006"/>
    <d v="2019-12-02T00:00:00"/>
    <x v="2"/>
    <x v="5"/>
    <x v="1"/>
    <x v="2"/>
    <n v="2"/>
    <n v="76.98"/>
    <n v="-17.000000000000007"/>
    <n v="59.98"/>
  </r>
  <r>
    <s v="SO58915-0007"/>
    <d v="2019-12-02T00:00:00"/>
    <x v="2"/>
    <x v="5"/>
    <x v="1"/>
    <x v="2"/>
    <n v="7"/>
    <n v="48.46"/>
    <n v="-10.730000000000004"/>
    <n v="37.729999999999997"/>
  </r>
  <r>
    <s v="SO58915-0008"/>
    <d v="2019-12-02T00:00:00"/>
    <x v="2"/>
    <x v="5"/>
    <x v="1"/>
    <x v="2"/>
    <n v="2"/>
    <n v="18.32"/>
    <n v="11.059999999999999"/>
    <n v="29.38"/>
  </r>
  <r>
    <s v="SO58915-0009"/>
    <d v="2019-12-02T00:00:00"/>
    <x v="2"/>
    <x v="5"/>
    <x v="0"/>
    <x v="2"/>
    <n v="2"/>
    <n v="2963.88"/>
    <n v="-103"/>
    <n v="2860.88"/>
  </r>
  <r>
    <s v="SO58915-0010"/>
    <d v="2019-12-02T00:00:00"/>
    <x v="2"/>
    <x v="5"/>
    <x v="3"/>
    <x v="2"/>
    <n v="1"/>
    <n v="47.29"/>
    <n v="16.61"/>
    <n v="63.9"/>
  </r>
  <r>
    <s v="SO58915-0011"/>
    <d v="2019-12-02T00:00:00"/>
    <x v="2"/>
    <x v="5"/>
    <x v="3"/>
    <x v="2"/>
    <n v="1"/>
    <n v="40.659999999999997"/>
    <n v="14.280000000000001"/>
    <n v="54.94"/>
  </r>
  <r>
    <s v="SO58915-0012"/>
    <d v="2019-12-02T00:00:00"/>
    <x v="2"/>
    <x v="5"/>
    <x v="1"/>
    <x v="2"/>
    <n v="8"/>
    <n v="332.58"/>
    <n v="-73.45999999999998"/>
    <n v="259.12"/>
  </r>
  <r>
    <s v="SO58915-0013"/>
    <d v="2019-12-02T00:00:00"/>
    <x v="2"/>
    <x v="5"/>
    <x v="2"/>
    <x v="2"/>
    <n v="9"/>
    <n v="26.76"/>
    <n v="16.169999999999998"/>
    <n v="42.93"/>
  </r>
  <r>
    <s v="SO58915-0014"/>
    <d v="2019-12-02T00:00:00"/>
    <x v="2"/>
    <x v="5"/>
    <x v="0"/>
    <x v="2"/>
    <n v="1"/>
    <n v="1481.94"/>
    <n v="-51.5"/>
    <n v="1430.44"/>
  </r>
  <r>
    <s v="SO58915-0015"/>
    <d v="2019-12-02T00:00:00"/>
    <x v="2"/>
    <x v="5"/>
    <x v="0"/>
    <x v="2"/>
    <n v="2"/>
    <n v="922.89"/>
    <n v="-32.069999999999936"/>
    <n v="890.82"/>
  </r>
  <r>
    <s v="SO58915-0016"/>
    <d v="2019-12-02T00:00:00"/>
    <x v="2"/>
    <x v="5"/>
    <x v="2"/>
    <x v="2"/>
    <n v="9"/>
    <n v="117.78"/>
    <n v="71.13"/>
    <n v="188.91"/>
  </r>
  <r>
    <s v="SO58915-0017"/>
    <d v="2019-12-02T00:00:00"/>
    <x v="2"/>
    <x v="5"/>
    <x v="1"/>
    <x v="2"/>
    <n v="3"/>
    <n v="71.25"/>
    <n v="43.05"/>
    <n v="114.3"/>
  </r>
  <r>
    <s v="SO58915-0018"/>
    <d v="2019-12-02T00:00:00"/>
    <x v="2"/>
    <x v="5"/>
    <x v="1"/>
    <x v="2"/>
    <n v="3"/>
    <n v="124.72"/>
    <n v="-27.549999999999997"/>
    <n v="97.17"/>
  </r>
  <r>
    <s v="SO58915-0019"/>
    <d v="2019-12-02T00:00:00"/>
    <x v="2"/>
    <x v="5"/>
    <x v="3"/>
    <x v="2"/>
    <n v="1"/>
    <n v="601.74"/>
    <n v="0.61000000000001364"/>
    <n v="602.35"/>
  </r>
  <r>
    <s v="SO58915-0020"/>
    <d v="2019-12-02T00:00:00"/>
    <x v="2"/>
    <x v="5"/>
    <x v="0"/>
    <x v="2"/>
    <n v="1"/>
    <n v="755.15"/>
    <n v="-26.240000000000009"/>
    <n v="728.91"/>
  </r>
  <r>
    <s v="SO58915-0021"/>
    <d v="2019-12-02T00:00:00"/>
    <x v="2"/>
    <x v="5"/>
    <x v="0"/>
    <x v="2"/>
    <n v="1"/>
    <n v="461.44"/>
    <n v="-16.029999999999973"/>
    <n v="445.41"/>
  </r>
  <r>
    <s v="SO58915-0022"/>
    <d v="2019-12-02T00:00:00"/>
    <x v="2"/>
    <x v="5"/>
    <x v="0"/>
    <x v="2"/>
    <n v="1"/>
    <n v="461.44"/>
    <n v="-16.029999999999973"/>
    <n v="445.41"/>
  </r>
  <r>
    <s v="SO58915-0023"/>
    <d v="2019-12-02T00:00:00"/>
    <x v="2"/>
    <x v="5"/>
    <x v="1"/>
    <x v="2"/>
    <n v="1"/>
    <n v="23.75"/>
    <n v="14.350000000000001"/>
    <n v="38.1"/>
  </r>
  <r>
    <s v="SO58915-0024"/>
    <d v="2019-12-02T00:00:00"/>
    <x v="2"/>
    <x v="5"/>
    <x v="0"/>
    <x v="2"/>
    <n v="1"/>
    <n v="1481.94"/>
    <n v="-51.5"/>
    <n v="1430.44"/>
  </r>
  <r>
    <s v="SO58915-0025"/>
    <d v="2019-12-02T00:00:00"/>
    <x v="2"/>
    <x v="5"/>
    <x v="1"/>
    <x v="2"/>
    <n v="4"/>
    <n v="166.29"/>
    <n v="-36.72999999999999"/>
    <n v="129.56"/>
  </r>
  <r>
    <s v="SO58915-0026"/>
    <d v="2019-12-02T00:00:00"/>
    <x v="2"/>
    <x v="5"/>
    <x v="0"/>
    <x v="2"/>
    <n v="1"/>
    <n v="1481.94"/>
    <n v="-51.5"/>
    <n v="1430.44"/>
  </r>
  <r>
    <s v="SO58915-0027"/>
    <d v="2019-12-02T00:00:00"/>
    <x v="2"/>
    <x v="5"/>
    <x v="1"/>
    <x v="2"/>
    <n v="4"/>
    <n v="36.64"/>
    <n v="22.119999999999997"/>
    <n v="58.76"/>
  </r>
  <r>
    <s v="SO58915-0028"/>
    <d v="2019-12-02T00:00:00"/>
    <x v="2"/>
    <x v="5"/>
    <x v="0"/>
    <x v="2"/>
    <n v="2"/>
    <n v="1510.3"/>
    <n v="-52.480000000000018"/>
    <n v="1457.82"/>
  </r>
  <r>
    <s v="SO58915-0029"/>
    <d v="2019-12-02T00:00:00"/>
    <x v="2"/>
    <x v="5"/>
    <x v="2"/>
    <x v="2"/>
    <n v="4"/>
    <n v="82.27"/>
    <n v="49.690000000000012"/>
    <n v="131.96"/>
  </r>
  <r>
    <s v="SO58915-0030"/>
    <d v="2019-12-02T00:00:00"/>
    <x v="2"/>
    <x v="5"/>
    <x v="2"/>
    <x v="2"/>
    <n v="3"/>
    <n v="5.6"/>
    <n v="3.370000000000001"/>
    <n v="8.9700000000000006"/>
  </r>
  <r>
    <s v="SO58915-0031"/>
    <d v="2019-12-02T00:00:00"/>
    <x v="2"/>
    <x v="5"/>
    <x v="3"/>
    <x v="2"/>
    <n v="2"/>
    <n v="71.92"/>
    <n v="25.260000000000005"/>
    <n v="97.18"/>
  </r>
  <r>
    <s v="SO58915-0032"/>
    <d v="2019-12-02T00:00:00"/>
    <x v="2"/>
    <x v="5"/>
    <x v="0"/>
    <x v="2"/>
    <n v="3"/>
    <n v="1384.33"/>
    <n v="-48.099999999999909"/>
    <n v="1336.23"/>
  </r>
  <r>
    <s v="SO58915-0033"/>
    <d v="2019-12-02T00:00:00"/>
    <x v="2"/>
    <x v="5"/>
    <x v="3"/>
    <x v="2"/>
    <n v="1"/>
    <n v="179.82"/>
    <n v="63.170000000000016"/>
    <n v="242.99"/>
  </r>
  <r>
    <s v="SO58915-0034"/>
    <d v="2019-12-02T00:00:00"/>
    <x v="2"/>
    <x v="5"/>
    <x v="0"/>
    <x v="2"/>
    <n v="1"/>
    <n v="755.15"/>
    <n v="-26.240000000000009"/>
    <n v="728.91"/>
  </r>
  <r>
    <s v="SO58915-0035"/>
    <d v="2019-12-02T00:00:00"/>
    <x v="2"/>
    <x v="5"/>
    <x v="3"/>
    <x v="2"/>
    <n v="1"/>
    <n v="23.97"/>
    <n v="8.4200000000000017"/>
    <n v="32.39"/>
  </r>
  <r>
    <s v="SO58915-0036"/>
    <d v="2019-12-02T00:00:00"/>
    <x v="2"/>
    <x v="5"/>
    <x v="2"/>
    <x v="2"/>
    <n v="4"/>
    <n v="52.35"/>
    <n v="31.609999999999992"/>
    <n v="83.96"/>
  </r>
  <r>
    <s v="SO58915-0037"/>
    <d v="2019-12-02T00:00:00"/>
    <x v="2"/>
    <x v="5"/>
    <x v="0"/>
    <x v="2"/>
    <n v="1"/>
    <n v="1481.94"/>
    <n v="-51.5"/>
    <n v="1430.44"/>
  </r>
  <r>
    <s v="SO58915-0038"/>
    <d v="2019-12-02T00:00:00"/>
    <x v="2"/>
    <x v="5"/>
    <x v="3"/>
    <x v="2"/>
    <n v="2"/>
    <n v="17.97"/>
    <n v="6.3100000000000023"/>
    <n v="24.28"/>
  </r>
  <r>
    <s v="SO58915-0039"/>
    <d v="2019-12-02T00:00:00"/>
    <x v="2"/>
    <x v="5"/>
    <x v="0"/>
    <x v="2"/>
    <n v="1"/>
    <n v="755.15"/>
    <n v="-26.240000000000009"/>
    <n v="728.91"/>
  </r>
  <r>
    <s v="SO58915-0040"/>
    <d v="2019-12-02T00:00:00"/>
    <x v="2"/>
    <x v="5"/>
    <x v="0"/>
    <x v="2"/>
    <n v="4"/>
    <n v="1845.78"/>
    <n v="-64.139999999999873"/>
    <n v="1781.64"/>
  </r>
  <r>
    <s v="SO58915-0041"/>
    <d v="2019-12-02T00:00:00"/>
    <x v="2"/>
    <x v="5"/>
    <x v="0"/>
    <x v="2"/>
    <n v="1"/>
    <n v="461.44"/>
    <n v="-16.029999999999973"/>
    <n v="445.41"/>
  </r>
  <r>
    <s v="SO58915-0042"/>
    <d v="2019-12-02T00:00:00"/>
    <x v="2"/>
    <x v="5"/>
    <x v="3"/>
    <x v="2"/>
    <n v="1"/>
    <n v="77.92"/>
    <n v="27.370000000000005"/>
    <n v="105.29"/>
  </r>
  <r>
    <s v="SO58915-0043"/>
    <d v="2019-12-02T00:00:00"/>
    <x v="2"/>
    <x v="5"/>
    <x v="3"/>
    <x v="2"/>
    <n v="2"/>
    <n v="1203.49"/>
    <n v="1.2100000000000364"/>
    <n v="1204.7"/>
  </r>
  <r>
    <s v="SO58915-0044"/>
    <d v="2019-12-02T00:00:00"/>
    <x v="2"/>
    <x v="5"/>
    <x v="3"/>
    <x v="2"/>
    <n v="2"/>
    <n v="46.74"/>
    <n v="16.419999999999995"/>
    <n v="63.16"/>
  </r>
  <r>
    <s v="SO58915-0045"/>
    <d v="2019-12-02T00:00:00"/>
    <x v="2"/>
    <x v="5"/>
    <x v="3"/>
    <x v="2"/>
    <n v="1"/>
    <n v="53.93"/>
    <n v="18.949999999999996"/>
    <n v="72.88"/>
  </r>
  <r>
    <s v="SO58915-0046"/>
    <d v="2019-12-02T00:00:00"/>
    <x v="2"/>
    <x v="5"/>
    <x v="0"/>
    <x v="2"/>
    <n v="2"/>
    <n v="2963.88"/>
    <n v="-103"/>
    <n v="2860.88"/>
  </r>
  <r>
    <s v="SO58916-0001"/>
    <d v="2019-12-02T00:00:00"/>
    <x v="2"/>
    <x v="5"/>
    <x v="0"/>
    <x v="0"/>
    <n v="1"/>
    <n v="343.65"/>
    <n v="-19.659999999999968"/>
    <n v="323.99"/>
  </r>
  <r>
    <s v="SO58916-0002"/>
    <d v="2019-12-02T00:00:00"/>
    <x v="2"/>
    <x v="5"/>
    <x v="1"/>
    <x v="0"/>
    <n v="2"/>
    <n v="6.72"/>
    <n v="4.0599999999999996"/>
    <n v="10.78"/>
  </r>
  <r>
    <s v="SO58916-0003"/>
    <d v="2019-12-02T00:00:00"/>
    <x v="2"/>
    <x v="5"/>
    <x v="0"/>
    <x v="0"/>
    <n v="1"/>
    <n v="1554.95"/>
    <n v="-88.940000000000055"/>
    <n v="1466.01"/>
  </r>
  <r>
    <s v="SO58916-0004"/>
    <d v="2019-12-02T00:00:00"/>
    <x v="2"/>
    <x v="5"/>
    <x v="0"/>
    <x v="0"/>
    <n v="2"/>
    <n v="687.3"/>
    <n v="-39.319999999999936"/>
    <n v="647.98"/>
  </r>
  <r>
    <s v="SO58916-0005"/>
    <d v="2019-12-02T00:00:00"/>
    <x v="2"/>
    <x v="5"/>
    <x v="0"/>
    <x v="0"/>
    <n v="3"/>
    <n v="2139.2399999999998"/>
    <n v="-122.36999999999989"/>
    <n v="2016.87"/>
  </r>
  <r>
    <s v="SO58916-0006"/>
    <d v="2019-12-02T00:00:00"/>
    <x v="2"/>
    <x v="5"/>
    <x v="0"/>
    <x v="0"/>
    <n v="2"/>
    <n v="3109.9"/>
    <n v="-177.88000000000011"/>
    <n v="2932.02"/>
  </r>
  <r>
    <s v="SO58916-0007"/>
    <d v="2019-12-02T00:00:00"/>
    <x v="2"/>
    <x v="5"/>
    <x v="0"/>
    <x v="0"/>
    <n v="3"/>
    <n v="4664.84"/>
    <n v="-266.8100000000004"/>
    <n v="4398.03"/>
  </r>
  <r>
    <s v="SO58916-0008"/>
    <d v="2019-12-02T00:00:00"/>
    <x v="2"/>
    <x v="5"/>
    <x v="0"/>
    <x v="0"/>
    <n v="2"/>
    <n v="1426.16"/>
    <n v="-81.580000000000155"/>
    <n v="1344.58"/>
  </r>
  <r>
    <s v="SO58916-0009"/>
    <d v="2019-12-02T00:00:00"/>
    <x v="2"/>
    <x v="5"/>
    <x v="3"/>
    <x v="0"/>
    <n v="1"/>
    <n v="868.63"/>
    <n v="-9.7300000000000182"/>
    <n v="858.9"/>
  </r>
  <r>
    <s v="SO58916-0010"/>
    <d v="2019-12-02T00:00:00"/>
    <x v="2"/>
    <x v="5"/>
    <x v="0"/>
    <x v="0"/>
    <n v="5"/>
    <n v="3565.4"/>
    <n v="-203.95000000000027"/>
    <n v="3361.45"/>
  </r>
  <r>
    <s v="SO58916-0011"/>
    <d v="2019-12-02T00:00:00"/>
    <x v="2"/>
    <x v="5"/>
    <x v="3"/>
    <x v="0"/>
    <n v="2"/>
    <n v="1737.27"/>
    <n v="-19.470000000000027"/>
    <n v="1717.8"/>
  </r>
  <r>
    <s v="SO58917-0001"/>
    <d v="2019-12-02T00:00:00"/>
    <x v="2"/>
    <x v="5"/>
    <x v="0"/>
    <x v="0"/>
    <n v="1"/>
    <n v="343.65"/>
    <n v="-19.659999999999968"/>
    <n v="323.99"/>
  </r>
  <r>
    <s v="SO58917-0002"/>
    <d v="2019-12-02T00:00:00"/>
    <x v="2"/>
    <x v="5"/>
    <x v="1"/>
    <x v="0"/>
    <n v="2"/>
    <n v="6.72"/>
    <n v="4.0599999999999996"/>
    <n v="10.78"/>
  </r>
  <r>
    <s v="SO58917-0003"/>
    <d v="2019-12-02T00:00:00"/>
    <x v="2"/>
    <x v="5"/>
    <x v="1"/>
    <x v="0"/>
    <n v="2"/>
    <n v="83.14"/>
    <n v="-18.36"/>
    <n v="64.78"/>
  </r>
  <r>
    <s v="SO58917-0004"/>
    <d v="2019-12-02T00:00:00"/>
    <x v="2"/>
    <x v="5"/>
    <x v="0"/>
    <x v="0"/>
    <n v="1"/>
    <n v="343.65"/>
    <n v="-19.659999999999968"/>
    <n v="323.99"/>
  </r>
  <r>
    <s v="SO58917-0005"/>
    <d v="2019-12-02T00:00:00"/>
    <x v="2"/>
    <x v="5"/>
    <x v="1"/>
    <x v="0"/>
    <n v="2"/>
    <n v="47.5"/>
    <n v="28.700000000000003"/>
    <n v="76.2"/>
  </r>
  <r>
    <s v="SO58917-0006"/>
    <d v="2019-12-02T00:00:00"/>
    <x v="2"/>
    <x v="5"/>
    <x v="2"/>
    <x v="0"/>
    <n v="2"/>
    <n v="89.76"/>
    <n v="54.239999999999995"/>
    <n v="144"/>
  </r>
  <r>
    <s v="SO58917-0007"/>
    <d v="2019-12-02T00:00:00"/>
    <x v="2"/>
    <x v="5"/>
    <x v="2"/>
    <x v="0"/>
    <n v="1"/>
    <n v="1.87"/>
    <n v="1.1200000000000001"/>
    <n v="2.99"/>
  </r>
  <r>
    <s v="SO58917-0008"/>
    <d v="2019-12-02T00:00:00"/>
    <x v="2"/>
    <x v="5"/>
    <x v="1"/>
    <x v="0"/>
    <n v="2"/>
    <n v="76.98"/>
    <n v="-17.000000000000007"/>
    <n v="59.98"/>
  </r>
  <r>
    <s v="SO58917-0009"/>
    <d v="2019-12-02T00:00:00"/>
    <x v="2"/>
    <x v="5"/>
    <x v="0"/>
    <x v="0"/>
    <n v="4"/>
    <n v="4330.04"/>
    <n v="-247.67999999999984"/>
    <n v="4082.36"/>
  </r>
  <r>
    <s v="SO58917-0010"/>
    <d v="2019-12-02T00:00:00"/>
    <x v="2"/>
    <x v="5"/>
    <x v="3"/>
    <x v="0"/>
    <n v="2"/>
    <n v="35.96"/>
    <n v="12.619999999999997"/>
    <n v="48.58"/>
  </r>
  <r>
    <s v="SO58917-0011"/>
    <d v="2019-12-02T00:00:00"/>
    <x v="2"/>
    <x v="5"/>
    <x v="1"/>
    <x v="0"/>
    <n v="2"/>
    <n v="83.14"/>
    <n v="-18.36"/>
    <n v="64.78"/>
  </r>
  <r>
    <s v="SO58917-0012"/>
    <d v="2019-12-02T00:00:00"/>
    <x v="2"/>
    <x v="5"/>
    <x v="1"/>
    <x v="0"/>
    <n v="7"/>
    <n v="48.46"/>
    <n v="-10.730000000000004"/>
    <n v="37.729999999999997"/>
  </r>
  <r>
    <s v="SO58917-0013"/>
    <d v="2019-12-02T00:00:00"/>
    <x v="2"/>
    <x v="5"/>
    <x v="0"/>
    <x v="0"/>
    <n v="1"/>
    <n v="1082.51"/>
    <n v="-61.919999999999959"/>
    <n v="1020.59"/>
  </r>
  <r>
    <s v="SO58918-0001"/>
    <d v="2019-12-02T00:00:00"/>
    <x v="2"/>
    <x v="5"/>
    <x v="1"/>
    <x v="0"/>
    <n v="6"/>
    <n v="249.43"/>
    <n v="-55.09"/>
    <n v="194.34"/>
  </r>
  <r>
    <s v="SO58918-0002"/>
    <d v="2019-12-02T00:00:00"/>
    <x v="2"/>
    <x v="5"/>
    <x v="2"/>
    <x v="0"/>
    <n v="10"/>
    <n v="29.73"/>
    <n v="17.970000000000002"/>
    <n v="47.7"/>
  </r>
  <r>
    <s v="SO58918-0003"/>
    <d v="2019-12-02T00:00:00"/>
    <x v="2"/>
    <x v="5"/>
    <x v="3"/>
    <x v="0"/>
    <n v="7"/>
    <n v="284.35000000000002"/>
    <n v="99.88"/>
    <n v="384.23"/>
  </r>
  <r>
    <s v="SO58918-0004"/>
    <d v="2019-12-02T00:00:00"/>
    <x v="2"/>
    <x v="5"/>
    <x v="0"/>
    <x v="0"/>
    <n v="3"/>
    <n v="1259.3399999999999"/>
    <n v="125.73000000000002"/>
    <n v="1385.07"/>
  </r>
  <r>
    <s v="SO58918-0005"/>
    <d v="2019-12-02T00:00:00"/>
    <x v="2"/>
    <x v="5"/>
    <x v="3"/>
    <x v="0"/>
    <n v="1"/>
    <n v="47.29"/>
    <n v="16.61"/>
    <n v="63.9"/>
  </r>
  <r>
    <s v="SO58918-0006"/>
    <d v="2019-12-02T00:00:00"/>
    <x v="2"/>
    <x v="5"/>
    <x v="0"/>
    <x v="0"/>
    <n v="1"/>
    <n v="294.58"/>
    <n v="29.410000000000025"/>
    <n v="323.99"/>
  </r>
  <r>
    <s v="SO58918-0007"/>
    <d v="2019-12-02T00:00:00"/>
    <x v="2"/>
    <x v="5"/>
    <x v="0"/>
    <x v="0"/>
    <n v="3"/>
    <n v="3796.86"/>
    <n v="379.11000000000013"/>
    <n v="4175.97"/>
  </r>
  <r>
    <s v="SO58918-0008"/>
    <d v="2019-12-02T00:00:00"/>
    <x v="2"/>
    <x v="5"/>
    <x v="3"/>
    <x v="0"/>
    <n v="3"/>
    <n v="410.36"/>
    <n v="39.25"/>
    <n v="449.61"/>
  </r>
  <r>
    <s v="SO58918-0009"/>
    <d v="2019-12-02T00:00:00"/>
    <x v="2"/>
    <x v="5"/>
    <x v="0"/>
    <x v="0"/>
    <n v="7"/>
    <n v="8763.8700000000008"/>
    <n v="875.05999999999949"/>
    <n v="9638.93"/>
  </r>
  <r>
    <s v="SO58918-0010"/>
    <d v="2019-12-02T00:00:00"/>
    <x v="2"/>
    <x v="5"/>
    <x v="0"/>
    <x v="0"/>
    <n v="3"/>
    <n v="3796.86"/>
    <n v="379.11000000000013"/>
    <n v="4175.97"/>
  </r>
  <r>
    <s v="SO58918-0011"/>
    <d v="2019-12-02T00:00:00"/>
    <x v="2"/>
    <x v="5"/>
    <x v="3"/>
    <x v="0"/>
    <n v="1"/>
    <n v="53.93"/>
    <n v="18.949999999999996"/>
    <n v="72.88"/>
  </r>
  <r>
    <s v="SO58918-0012"/>
    <d v="2019-12-02T00:00:00"/>
    <x v="2"/>
    <x v="5"/>
    <x v="1"/>
    <x v="0"/>
    <n v="7"/>
    <n v="269.45"/>
    <n v="-59.519999999999982"/>
    <n v="209.93"/>
  </r>
  <r>
    <s v="SO58918-0013"/>
    <d v="2019-12-02T00:00:00"/>
    <x v="2"/>
    <x v="5"/>
    <x v="0"/>
    <x v="0"/>
    <n v="4"/>
    <n v="5062.4799999999996"/>
    <n v="505.48000000000047"/>
    <n v="5567.96"/>
  </r>
  <r>
    <s v="SO58918-0014"/>
    <d v="2019-12-02T00:00:00"/>
    <x v="2"/>
    <x v="5"/>
    <x v="1"/>
    <x v="0"/>
    <n v="9"/>
    <n v="374.15"/>
    <n v="-82.639999999999986"/>
    <n v="291.51"/>
  </r>
  <r>
    <s v="SO58918-0015"/>
    <d v="2019-12-02T00:00:00"/>
    <x v="2"/>
    <x v="5"/>
    <x v="3"/>
    <x v="0"/>
    <n v="4"/>
    <n v="189.14"/>
    <n v="66.460000000000008"/>
    <n v="255.6"/>
  </r>
  <r>
    <s v="SO58918-0016"/>
    <d v="2019-12-02T00:00:00"/>
    <x v="2"/>
    <x v="5"/>
    <x v="3"/>
    <x v="0"/>
    <n v="4"/>
    <n v="109.97"/>
    <n v="38.629999999999995"/>
    <n v="148.6"/>
  </r>
  <r>
    <s v="SO58918-0017"/>
    <d v="2019-12-02T00:00:00"/>
    <x v="2"/>
    <x v="5"/>
    <x v="1"/>
    <x v="0"/>
    <n v="5"/>
    <n v="45.8"/>
    <n v="27.650000000000006"/>
    <n v="73.45"/>
  </r>
  <r>
    <s v="SO58918-0018"/>
    <d v="2019-12-02T00:00:00"/>
    <x v="2"/>
    <x v="5"/>
    <x v="1"/>
    <x v="0"/>
    <n v="5"/>
    <n v="118.75"/>
    <n v="71.75"/>
    <n v="190.5"/>
  </r>
  <r>
    <s v="SO58918-0019"/>
    <d v="2019-12-02T00:00:00"/>
    <x v="2"/>
    <x v="5"/>
    <x v="2"/>
    <x v="0"/>
    <n v="9"/>
    <n v="117.78"/>
    <n v="71.13"/>
    <n v="188.91"/>
  </r>
  <r>
    <s v="SO58918-0020"/>
    <d v="2019-12-02T00:00:00"/>
    <x v="2"/>
    <x v="5"/>
    <x v="3"/>
    <x v="0"/>
    <n v="3"/>
    <n v="59.33"/>
    <n v="20.83"/>
    <n v="80.16"/>
  </r>
  <r>
    <s v="SO58918-0021"/>
    <d v="2019-12-02T00:00:00"/>
    <x v="2"/>
    <x v="5"/>
    <x v="3"/>
    <x v="0"/>
    <n v="4"/>
    <n v="578.38"/>
    <n v="55.340000000000032"/>
    <n v="633.72"/>
  </r>
  <r>
    <s v="SO58918-0022"/>
    <d v="2019-12-02T00:00:00"/>
    <x v="2"/>
    <x v="5"/>
    <x v="0"/>
    <x v="0"/>
    <n v="4"/>
    <n v="5007.93"/>
    <n v="500.02999999999975"/>
    <n v="5507.96"/>
  </r>
  <r>
    <s v="SO58918-0023"/>
    <d v="2019-12-02T00:00:00"/>
    <x v="2"/>
    <x v="5"/>
    <x v="0"/>
    <x v="0"/>
    <n v="4"/>
    <n v="1232.8699999999999"/>
    <n v="123.09000000000015"/>
    <n v="1355.96"/>
  </r>
  <r>
    <s v="SO58918-0024"/>
    <d v="2019-12-02T00:00:00"/>
    <x v="2"/>
    <x v="5"/>
    <x v="3"/>
    <x v="0"/>
    <n v="4"/>
    <n v="110.27"/>
    <n v="38.730000000000004"/>
    <n v="149"/>
  </r>
  <r>
    <s v="SO58918-0025"/>
    <d v="2019-12-02T00:00:00"/>
    <x v="2"/>
    <x v="5"/>
    <x v="1"/>
    <x v="0"/>
    <n v="8"/>
    <n v="73.27"/>
    <n v="44.25"/>
    <n v="117.52"/>
  </r>
  <r>
    <s v="SO58918-0026"/>
    <d v="2019-12-02T00:00:00"/>
    <x v="2"/>
    <x v="5"/>
    <x v="1"/>
    <x v="0"/>
    <n v="3"/>
    <n v="27.48"/>
    <n v="16.59"/>
    <n v="44.07"/>
  </r>
  <r>
    <s v="SO58918-0027"/>
    <d v="2019-12-02T00:00:00"/>
    <x v="2"/>
    <x v="5"/>
    <x v="3"/>
    <x v="0"/>
    <n v="6"/>
    <n v="215.76"/>
    <n v="75.78000000000003"/>
    <n v="291.54000000000002"/>
  </r>
  <r>
    <s v="SO58918-0028"/>
    <d v="2019-12-02T00:00:00"/>
    <x v="2"/>
    <x v="5"/>
    <x v="1"/>
    <x v="0"/>
    <n v="4"/>
    <n v="153.97"/>
    <n v="-34.010000000000005"/>
    <n v="119.96"/>
  </r>
  <r>
    <s v="SO58918-0029"/>
    <d v="2019-12-02T00:00:00"/>
    <x v="2"/>
    <x v="5"/>
    <x v="2"/>
    <x v="0"/>
    <n v="4"/>
    <n v="7.47"/>
    <n v="4.4900000000000011"/>
    <n v="11.96"/>
  </r>
  <r>
    <s v="SO58918-0030"/>
    <d v="2019-12-02T00:00:00"/>
    <x v="2"/>
    <x v="5"/>
    <x v="3"/>
    <x v="0"/>
    <n v="3"/>
    <n v="433.78"/>
    <n v="41.510000000000048"/>
    <n v="475.29"/>
  </r>
  <r>
    <s v="SO58918-0031"/>
    <d v="2019-12-02T00:00:00"/>
    <x v="2"/>
    <x v="5"/>
    <x v="3"/>
    <x v="0"/>
    <n v="12"/>
    <n v="208.54"/>
    <n v="63.859999999999985"/>
    <n v="272.39999999999998"/>
  </r>
  <r>
    <s v="SO58918-0032"/>
    <d v="2019-12-02T00:00:00"/>
    <x v="2"/>
    <x v="5"/>
    <x v="3"/>
    <x v="0"/>
    <n v="2"/>
    <n v="1478.08"/>
    <n v="141.44000000000005"/>
    <n v="1619.52"/>
  </r>
  <r>
    <s v="SO58918-0033"/>
    <d v="2019-12-02T00:00:00"/>
    <x v="2"/>
    <x v="5"/>
    <x v="0"/>
    <x v="0"/>
    <n v="3"/>
    <n v="3755.94"/>
    <n v="375.0300000000002"/>
    <n v="4130.97"/>
  </r>
  <r>
    <s v="SO58918-0034"/>
    <d v="2019-12-02T00:00:00"/>
    <x v="2"/>
    <x v="5"/>
    <x v="3"/>
    <x v="0"/>
    <n v="2"/>
    <n v="35.96"/>
    <n v="12.619999999999997"/>
    <n v="48.58"/>
  </r>
  <r>
    <s v="SO58918-0035"/>
    <d v="2019-12-02T00:00:00"/>
    <x v="2"/>
    <x v="5"/>
    <x v="1"/>
    <x v="0"/>
    <n v="19"/>
    <n v="451.23"/>
    <n v="212.43999999999994"/>
    <n v="663.67"/>
  </r>
  <r>
    <s v="SO58918-0036"/>
    <d v="2019-12-02T00:00:00"/>
    <x v="2"/>
    <x v="5"/>
    <x v="3"/>
    <x v="0"/>
    <n v="6"/>
    <n v="140.22999999999999"/>
    <n v="49.25"/>
    <n v="189.48"/>
  </r>
  <r>
    <s v="SO58918-0037"/>
    <d v="2019-12-02T00:00:00"/>
    <x v="2"/>
    <x v="5"/>
    <x v="3"/>
    <x v="0"/>
    <n v="7"/>
    <n v="167.8"/>
    <n v="58.929999999999978"/>
    <n v="226.73"/>
  </r>
  <r>
    <s v="SO58918-0038"/>
    <d v="2019-12-02T00:00:00"/>
    <x v="2"/>
    <x v="5"/>
    <x v="3"/>
    <x v="0"/>
    <n v="2"/>
    <n v="17.97"/>
    <n v="6.3100000000000023"/>
    <n v="24.28"/>
  </r>
  <r>
    <s v="SO58918-0039"/>
    <d v="2019-12-02T00:00:00"/>
    <x v="2"/>
    <x v="5"/>
    <x v="3"/>
    <x v="0"/>
    <n v="6"/>
    <n v="1078.8900000000001"/>
    <n v="379.04999999999995"/>
    <n v="1457.94"/>
  </r>
  <r>
    <s v="SO58918-0040"/>
    <d v="2019-12-02T00:00:00"/>
    <x v="2"/>
    <x v="5"/>
    <x v="1"/>
    <x v="0"/>
    <n v="4"/>
    <n v="104.71"/>
    <n v="63.250000000000014"/>
    <n v="167.96"/>
  </r>
  <r>
    <s v="SO58918-0041"/>
    <d v="2019-12-02T00:00:00"/>
    <x v="2"/>
    <x v="5"/>
    <x v="1"/>
    <x v="0"/>
    <n v="20"/>
    <n v="138.44999999999999"/>
    <n v="-39.649999999999991"/>
    <n v="98.8"/>
  </r>
  <r>
    <s v="SO58918-0042"/>
    <d v="2019-12-02T00:00:00"/>
    <x v="2"/>
    <x v="5"/>
    <x v="0"/>
    <x v="0"/>
    <n v="2"/>
    <n v="589.16"/>
    <n v="58.82000000000005"/>
    <n v="647.98"/>
  </r>
  <r>
    <s v="SO58918-0043"/>
    <d v="2019-12-02T00:00:00"/>
    <x v="2"/>
    <x v="5"/>
    <x v="2"/>
    <x v="0"/>
    <n v="13"/>
    <n v="583.44000000000005"/>
    <n v="321.3599999999999"/>
    <n v="904.8"/>
  </r>
  <r>
    <s v="SO58918-0044"/>
    <d v="2019-12-02T00:00:00"/>
    <x v="2"/>
    <x v="5"/>
    <x v="3"/>
    <x v="0"/>
    <n v="6"/>
    <n v="323.64999999999998"/>
    <n v="113.69"/>
    <n v="437.34"/>
  </r>
  <r>
    <s v="SO58918-0045"/>
    <d v="2019-12-02T00:00:00"/>
    <x v="2"/>
    <x v="5"/>
    <x v="3"/>
    <x v="0"/>
    <n v="5"/>
    <n v="389.59"/>
    <n v="136.86000000000007"/>
    <n v="526.45000000000005"/>
  </r>
  <r>
    <s v="SO58918-0046"/>
    <d v="2019-12-02T00:00:00"/>
    <x v="2"/>
    <x v="5"/>
    <x v="3"/>
    <x v="0"/>
    <n v="2"/>
    <n v="1494.4"/>
    <n v="143"/>
    <n v="1637.4"/>
  </r>
  <r>
    <s v="SO58918-0047"/>
    <d v="2019-12-02T00:00:00"/>
    <x v="2"/>
    <x v="5"/>
    <x v="2"/>
    <x v="0"/>
    <n v="4"/>
    <n v="3.43"/>
    <n v="2.0500000000000003"/>
    <n v="5.48"/>
  </r>
  <r>
    <s v="SO58918-0048"/>
    <d v="2019-12-02T00:00:00"/>
    <x v="2"/>
    <x v="5"/>
    <x v="3"/>
    <x v="0"/>
    <n v="5"/>
    <n v="996.88"/>
    <n v="95.37"/>
    <n v="1092.25"/>
  </r>
  <r>
    <s v="SO58918-0049"/>
    <d v="2019-12-02T00:00:00"/>
    <x v="2"/>
    <x v="5"/>
    <x v="2"/>
    <x v="0"/>
    <n v="2"/>
    <n v="41.13"/>
    <n v="24.85"/>
    <n v="65.98"/>
  </r>
  <r>
    <s v="SO58918-0050"/>
    <d v="2019-12-02T00:00:00"/>
    <x v="2"/>
    <x v="5"/>
    <x v="3"/>
    <x v="0"/>
    <n v="2"/>
    <n v="1478.08"/>
    <n v="141.44000000000005"/>
    <n v="1619.52"/>
  </r>
  <r>
    <s v="SO58918-0051"/>
    <d v="2019-12-02T00:00:00"/>
    <x v="2"/>
    <x v="5"/>
    <x v="2"/>
    <x v="0"/>
    <n v="7"/>
    <n v="91.6"/>
    <n v="55.330000000000013"/>
    <n v="146.93"/>
  </r>
  <r>
    <s v="SO58918-0052"/>
    <d v="2019-12-02T00:00:00"/>
    <x v="2"/>
    <x v="5"/>
    <x v="3"/>
    <x v="0"/>
    <n v="3"/>
    <n v="433.78"/>
    <n v="41.510000000000048"/>
    <n v="475.29"/>
  </r>
  <r>
    <s v="SO58918-0053"/>
    <d v="2019-12-02T00:00:00"/>
    <x v="2"/>
    <x v="5"/>
    <x v="1"/>
    <x v="0"/>
    <n v="10"/>
    <n v="384.92"/>
    <n v="-85.020000000000039"/>
    <n v="299.89999999999998"/>
  </r>
  <r>
    <s v="SO58918-0054"/>
    <d v="2019-12-02T00:00:00"/>
    <x v="2"/>
    <x v="5"/>
    <x v="3"/>
    <x v="0"/>
    <n v="3"/>
    <n v="410.36"/>
    <n v="39.25"/>
    <n v="449.61"/>
  </r>
  <r>
    <s v="SO58918-0055"/>
    <d v="2019-12-02T00:00:00"/>
    <x v="2"/>
    <x v="5"/>
    <x v="3"/>
    <x v="0"/>
    <n v="6"/>
    <n v="1196.25"/>
    <n v="114.45000000000005"/>
    <n v="1310.7"/>
  </r>
  <r>
    <s v="SO58918-0056"/>
    <d v="2019-12-02T00:00:00"/>
    <x v="2"/>
    <x v="5"/>
    <x v="1"/>
    <x v="0"/>
    <n v="5"/>
    <n v="207.86"/>
    <n v="-45.910000000000025"/>
    <n v="161.94999999999999"/>
  </r>
  <r>
    <s v="SO58918-0057"/>
    <d v="2019-12-02T00:00:00"/>
    <x v="2"/>
    <x v="5"/>
    <x v="1"/>
    <x v="0"/>
    <n v="12"/>
    <n v="314.12"/>
    <n v="172.95999999999998"/>
    <n v="487.08"/>
  </r>
  <r>
    <s v="SO58918-0058"/>
    <d v="2019-12-02T00:00:00"/>
    <x v="2"/>
    <x v="5"/>
    <x v="3"/>
    <x v="0"/>
    <n v="4"/>
    <n v="48.17"/>
    <n v="16.909999999999997"/>
    <n v="65.08"/>
  </r>
  <r>
    <s v="SO58918-0059"/>
    <d v="2019-12-02T00:00:00"/>
    <x v="2"/>
    <x v="5"/>
    <x v="0"/>
    <x v="0"/>
    <n v="4"/>
    <n v="1232.8699999999999"/>
    <n v="123.09000000000015"/>
    <n v="1355.96"/>
  </r>
  <r>
    <s v="SO58918-0060"/>
    <d v="2019-12-02T00:00:00"/>
    <x v="2"/>
    <x v="5"/>
    <x v="2"/>
    <x v="0"/>
    <n v="6"/>
    <n v="78.52"/>
    <n v="47.42"/>
    <n v="125.94"/>
  </r>
  <r>
    <s v="SO58918-0061"/>
    <d v="2019-12-02T00:00:00"/>
    <x v="2"/>
    <x v="5"/>
    <x v="3"/>
    <x v="0"/>
    <n v="6"/>
    <n v="820.71"/>
    <n v="78.509999999999991"/>
    <n v="899.22"/>
  </r>
  <r>
    <s v="SO58918-0062"/>
    <d v="2019-12-02T00:00:00"/>
    <x v="2"/>
    <x v="5"/>
    <x v="0"/>
    <x v="0"/>
    <n v="2"/>
    <n v="616.44000000000005"/>
    <n v="61.539999999999964"/>
    <n v="677.98"/>
  </r>
  <r>
    <s v="SO58918-0063"/>
    <d v="2019-12-02T00:00:00"/>
    <x v="2"/>
    <x v="5"/>
    <x v="1"/>
    <x v="0"/>
    <n v="1"/>
    <n v="26.18"/>
    <n v="15.810000000000002"/>
    <n v="41.99"/>
  </r>
  <r>
    <s v="SO58918-0064"/>
    <d v="2019-12-02T00:00:00"/>
    <x v="2"/>
    <x v="5"/>
    <x v="3"/>
    <x v="0"/>
    <n v="2"/>
    <n v="1494.4"/>
    <n v="143"/>
    <n v="1637.4"/>
  </r>
  <r>
    <s v="SO58918-0065"/>
    <d v="2019-12-02T00:00:00"/>
    <x v="2"/>
    <x v="5"/>
    <x v="3"/>
    <x v="0"/>
    <n v="4"/>
    <n v="578.38"/>
    <n v="55.340000000000032"/>
    <n v="633.72"/>
  </r>
  <r>
    <s v="SO58919-0001"/>
    <d v="2019-12-02T00:00:00"/>
    <x v="2"/>
    <x v="5"/>
    <x v="3"/>
    <x v="0"/>
    <n v="1"/>
    <n v="199.85"/>
    <n v="0.20000000000001705"/>
    <n v="200.05"/>
  </r>
  <r>
    <s v="SO58919-0002"/>
    <d v="2019-12-02T00:00:00"/>
    <x v="2"/>
    <x v="5"/>
    <x v="3"/>
    <x v="0"/>
    <n v="1"/>
    <n v="199.85"/>
    <n v="0.20000000000001705"/>
    <n v="200.05"/>
  </r>
  <r>
    <s v="SO58919-0003"/>
    <d v="2019-12-02T00:00:00"/>
    <x v="2"/>
    <x v="5"/>
    <x v="3"/>
    <x v="0"/>
    <n v="1"/>
    <n v="601.74"/>
    <n v="0.61000000000001364"/>
    <n v="602.35"/>
  </r>
  <r>
    <s v="SO58919-0004"/>
    <d v="2019-12-02T00:00:00"/>
    <x v="2"/>
    <x v="5"/>
    <x v="0"/>
    <x v="0"/>
    <n v="6"/>
    <n v="8891.6299999999992"/>
    <n v="-308.98999999999978"/>
    <n v="8582.64"/>
  </r>
  <r>
    <s v="SO58919-0005"/>
    <d v="2019-12-02T00:00:00"/>
    <x v="2"/>
    <x v="5"/>
    <x v="3"/>
    <x v="0"/>
    <n v="4"/>
    <n v="93.49"/>
    <n v="32.83"/>
    <n v="126.32"/>
  </r>
  <r>
    <s v="SO58919-0006"/>
    <d v="2019-12-02T00:00:00"/>
    <x v="2"/>
    <x v="5"/>
    <x v="0"/>
    <x v="0"/>
    <n v="1"/>
    <n v="755.15"/>
    <n v="-26.240000000000009"/>
    <n v="728.91"/>
  </r>
  <r>
    <s v="SO58919-0007"/>
    <d v="2019-12-02T00:00:00"/>
    <x v="2"/>
    <x v="5"/>
    <x v="3"/>
    <x v="0"/>
    <n v="1"/>
    <n v="601.74"/>
    <n v="0.61000000000001364"/>
    <n v="602.35"/>
  </r>
  <r>
    <s v="SO58919-0008"/>
    <d v="2019-12-02T00:00:00"/>
    <x v="2"/>
    <x v="5"/>
    <x v="0"/>
    <x v="0"/>
    <n v="6"/>
    <n v="4530.8999999999996"/>
    <n v="-157.4399999999996"/>
    <n v="4373.46"/>
  </r>
  <r>
    <s v="SO58919-0009"/>
    <d v="2019-12-02T00:00:00"/>
    <x v="2"/>
    <x v="5"/>
    <x v="3"/>
    <x v="0"/>
    <n v="2"/>
    <n v="81.31"/>
    <n v="28.569999999999993"/>
    <n v="109.88"/>
  </r>
  <r>
    <s v="SO58919-0010"/>
    <d v="2019-12-02T00:00:00"/>
    <x v="2"/>
    <x v="5"/>
    <x v="3"/>
    <x v="0"/>
    <n v="2"/>
    <n v="1203.49"/>
    <n v="1.2100000000000364"/>
    <n v="1204.7"/>
  </r>
  <r>
    <s v="SO58919-0011"/>
    <d v="2019-12-02T00:00:00"/>
    <x v="2"/>
    <x v="5"/>
    <x v="0"/>
    <x v="0"/>
    <n v="6"/>
    <n v="2768.67"/>
    <n v="-96.210000000000036"/>
    <n v="2672.46"/>
  </r>
  <r>
    <s v="SO58919-0012"/>
    <d v="2019-12-02T00:00:00"/>
    <x v="2"/>
    <x v="5"/>
    <x v="0"/>
    <x v="0"/>
    <n v="2"/>
    <n v="922.89"/>
    <n v="-32.069999999999936"/>
    <n v="890.82"/>
  </r>
  <r>
    <s v="SO58919-0013"/>
    <d v="2019-12-02T00:00:00"/>
    <x v="2"/>
    <x v="5"/>
    <x v="0"/>
    <x v="0"/>
    <n v="1"/>
    <n v="461.44"/>
    <n v="-16.029999999999973"/>
    <n v="445.41"/>
  </r>
  <r>
    <s v="SO58919-0014"/>
    <d v="2019-12-02T00:00:00"/>
    <x v="2"/>
    <x v="5"/>
    <x v="0"/>
    <x v="0"/>
    <n v="11"/>
    <n v="16301.32"/>
    <n v="-1090.9599999999991"/>
    <n v="15210.36"/>
  </r>
  <r>
    <s v="SO58919-0015"/>
    <d v="2019-12-02T00:00:00"/>
    <x v="2"/>
    <x v="5"/>
    <x v="0"/>
    <x v="0"/>
    <n v="2"/>
    <n v="922.89"/>
    <n v="-32.069999999999936"/>
    <n v="890.82"/>
  </r>
  <r>
    <s v="SO58919-0016"/>
    <d v="2019-12-02T00:00:00"/>
    <x v="2"/>
    <x v="5"/>
    <x v="0"/>
    <x v="0"/>
    <n v="2"/>
    <n v="2963.88"/>
    <n v="-103"/>
    <n v="2860.88"/>
  </r>
  <r>
    <s v="SO58919-0017"/>
    <d v="2019-12-02T00:00:00"/>
    <x v="2"/>
    <x v="5"/>
    <x v="0"/>
    <x v="0"/>
    <n v="3"/>
    <n v="4445.8100000000004"/>
    <n v="-154.49000000000069"/>
    <n v="4291.32"/>
  </r>
  <r>
    <s v="SO58919-0018"/>
    <d v="2019-12-02T00:00:00"/>
    <x v="2"/>
    <x v="5"/>
    <x v="3"/>
    <x v="0"/>
    <n v="6"/>
    <n v="3610.46"/>
    <n v="3.6399999999998727"/>
    <n v="3614.1"/>
  </r>
  <r>
    <s v="SO58919-0019"/>
    <d v="2019-12-02T00:00:00"/>
    <x v="2"/>
    <x v="5"/>
    <x v="3"/>
    <x v="0"/>
    <n v="2"/>
    <n v="399.7"/>
    <n v="0.40000000000003411"/>
    <n v="400.1"/>
  </r>
  <r>
    <s v="SO58919-0020"/>
    <d v="2019-12-02T00:00:00"/>
    <x v="2"/>
    <x v="5"/>
    <x v="0"/>
    <x v="0"/>
    <n v="2"/>
    <n v="2963.88"/>
    <n v="-103"/>
    <n v="2860.88"/>
  </r>
  <r>
    <s v="SO58919-0021"/>
    <d v="2019-12-02T00:00:00"/>
    <x v="2"/>
    <x v="5"/>
    <x v="3"/>
    <x v="0"/>
    <n v="3"/>
    <n v="1805.23"/>
    <n v="1.8199999999999363"/>
    <n v="1807.05"/>
  </r>
  <r>
    <s v="SO58920-0001"/>
    <d v="2019-12-03T00:00:00"/>
    <x v="2"/>
    <x v="5"/>
    <x v="0"/>
    <x v="1"/>
    <n v="1"/>
    <n v="713.08"/>
    <n v="-40.790000000000077"/>
    <n v="672.29"/>
  </r>
  <r>
    <s v="SO58920-0002"/>
    <d v="2019-12-03T00:00:00"/>
    <x v="2"/>
    <x v="5"/>
    <x v="3"/>
    <x v="1"/>
    <n v="3"/>
    <n v="2605.9"/>
    <n v="-29.200000000000273"/>
    <n v="2576.6999999999998"/>
  </r>
  <r>
    <s v="SO58920-0003"/>
    <d v="2019-12-03T00:00:00"/>
    <x v="2"/>
    <x v="5"/>
    <x v="2"/>
    <x v="1"/>
    <n v="8"/>
    <n v="14.93"/>
    <n v="8.990000000000002"/>
    <n v="23.92"/>
  </r>
  <r>
    <s v="SO58920-0004"/>
    <d v="2019-12-03T00:00:00"/>
    <x v="2"/>
    <x v="5"/>
    <x v="3"/>
    <x v="1"/>
    <n v="3"/>
    <n v="107.88"/>
    <n v="37.890000000000015"/>
    <n v="145.77000000000001"/>
  </r>
  <r>
    <s v="SO58920-0005"/>
    <d v="2019-12-03T00:00:00"/>
    <x v="2"/>
    <x v="5"/>
    <x v="0"/>
    <x v="1"/>
    <n v="7"/>
    <n v="2405.5500000000002"/>
    <n v="-137.62000000000035"/>
    <n v="2267.9299999999998"/>
  </r>
  <r>
    <s v="SO58920-0006"/>
    <d v="2019-12-03T00:00:00"/>
    <x v="2"/>
    <x v="5"/>
    <x v="2"/>
    <x v="1"/>
    <n v="10"/>
    <n v="448.8"/>
    <n v="271.2"/>
    <n v="720"/>
  </r>
  <r>
    <s v="SO58920-0007"/>
    <d v="2019-12-03T00:00:00"/>
    <x v="2"/>
    <x v="5"/>
    <x v="1"/>
    <x v="1"/>
    <n v="9"/>
    <n v="374.15"/>
    <n v="-82.639999999999986"/>
    <n v="291.51"/>
  </r>
  <r>
    <s v="SO58920-0008"/>
    <d v="2019-12-03T00:00:00"/>
    <x v="2"/>
    <x v="5"/>
    <x v="3"/>
    <x v="1"/>
    <n v="5"/>
    <n v="1023.13"/>
    <n v="-11.480000000000018"/>
    <n v="1011.65"/>
  </r>
  <r>
    <s v="SO58920-0009"/>
    <d v="2019-12-03T00:00:00"/>
    <x v="2"/>
    <x v="5"/>
    <x v="1"/>
    <x v="1"/>
    <n v="17"/>
    <n v="403.73"/>
    <n v="190.07999999999993"/>
    <n v="593.80999999999995"/>
  </r>
  <r>
    <s v="SO58920-0010"/>
    <d v="2019-12-03T00:00:00"/>
    <x v="2"/>
    <x v="5"/>
    <x v="1"/>
    <x v="1"/>
    <n v="8"/>
    <n v="332.58"/>
    <n v="-73.45999999999998"/>
    <n v="259.12"/>
  </r>
  <r>
    <s v="SO58920-0011"/>
    <d v="2019-12-03T00:00:00"/>
    <x v="2"/>
    <x v="5"/>
    <x v="3"/>
    <x v="1"/>
    <n v="4"/>
    <n v="110.27"/>
    <n v="38.730000000000004"/>
    <n v="149"/>
  </r>
  <r>
    <s v="SO58920-0012"/>
    <d v="2019-12-03T00:00:00"/>
    <x v="2"/>
    <x v="5"/>
    <x v="1"/>
    <x v="1"/>
    <n v="4"/>
    <n v="36.64"/>
    <n v="22.119999999999997"/>
    <n v="58.76"/>
  </r>
  <r>
    <s v="SO58920-0013"/>
    <d v="2019-12-03T00:00:00"/>
    <x v="2"/>
    <x v="5"/>
    <x v="1"/>
    <x v="1"/>
    <n v="2"/>
    <n v="13.84"/>
    <n v="-3.0600000000000005"/>
    <n v="10.78"/>
  </r>
  <r>
    <s v="SO58920-0014"/>
    <d v="2019-12-03T00:00:00"/>
    <x v="2"/>
    <x v="5"/>
    <x v="3"/>
    <x v="1"/>
    <n v="3"/>
    <n v="160.19999999999999"/>
    <n v="56.28"/>
    <n v="216.48"/>
  </r>
  <r>
    <s v="SO58920-0015"/>
    <d v="2019-12-03T00:00:00"/>
    <x v="2"/>
    <x v="5"/>
    <x v="3"/>
    <x v="1"/>
    <n v="1"/>
    <n v="360.94"/>
    <n v="-4.0400000000000205"/>
    <n v="356.9"/>
  </r>
  <r>
    <s v="SO58920-0016"/>
    <d v="2019-12-03T00:00:00"/>
    <x v="2"/>
    <x v="5"/>
    <x v="3"/>
    <x v="1"/>
    <n v="3"/>
    <n v="2605.9"/>
    <n v="-29.200000000000273"/>
    <n v="2576.6999999999998"/>
  </r>
  <r>
    <s v="SO58920-0017"/>
    <d v="2019-12-03T00:00:00"/>
    <x v="2"/>
    <x v="5"/>
    <x v="1"/>
    <x v="1"/>
    <n v="4"/>
    <n v="153.97"/>
    <n v="-34.010000000000005"/>
    <n v="119.96"/>
  </r>
  <r>
    <s v="SO58920-0018"/>
    <d v="2019-12-03T00:00:00"/>
    <x v="2"/>
    <x v="5"/>
    <x v="1"/>
    <x v="1"/>
    <n v="3"/>
    <n v="124.72"/>
    <n v="-27.549999999999997"/>
    <n v="97.17"/>
  </r>
  <r>
    <s v="SO58920-0019"/>
    <d v="2019-12-03T00:00:00"/>
    <x v="2"/>
    <x v="5"/>
    <x v="1"/>
    <x v="1"/>
    <n v="8"/>
    <n v="189.99"/>
    <n v="114.81"/>
    <n v="304.8"/>
  </r>
  <r>
    <s v="SO58920-0020"/>
    <d v="2019-12-03T00:00:00"/>
    <x v="2"/>
    <x v="5"/>
    <x v="0"/>
    <x v="1"/>
    <n v="7"/>
    <n v="2405.5500000000002"/>
    <n v="-137.62000000000035"/>
    <n v="2267.9299999999998"/>
  </r>
  <r>
    <s v="SO58920-0021"/>
    <d v="2019-12-03T00:00:00"/>
    <x v="2"/>
    <x v="5"/>
    <x v="3"/>
    <x v="1"/>
    <n v="1"/>
    <n v="204.63"/>
    <n v="-2.2999999999999829"/>
    <n v="202.33"/>
  </r>
  <r>
    <s v="SO58920-0022"/>
    <d v="2019-12-03T00:00:00"/>
    <x v="2"/>
    <x v="5"/>
    <x v="0"/>
    <x v="1"/>
    <n v="7"/>
    <n v="7577.57"/>
    <n v="-433.4399999999996"/>
    <n v="7144.13"/>
  </r>
  <r>
    <s v="SO58920-0023"/>
    <d v="2019-12-03T00:00:00"/>
    <x v="2"/>
    <x v="5"/>
    <x v="0"/>
    <x v="1"/>
    <n v="4"/>
    <n v="6219.79"/>
    <n v="-355.75"/>
    <n v="5864.04"/>
  </r>
  <r>
    <s v="SO58920-0024"/>
    <d v="2019-12-03T00:00:00"/>
    <x v="2"/>
    <x v="5"/>
    <x v="3"/>
    <x v="1"/>
    <n v="6"/>
    <n v="1227.75"/>
    <n v="-13.769999999999982"/>
    <n v="1213.98"/>
  </r>
  <r>
    <s v="SO58920-0025"/>
    <d v="2019-12-03T00:00:00"/>
    <x v="2"/>
    <x v="5"/>
    <x v="3"/>
    <x v="1"/>
    <n v="1"/>
    <n v="360.94"/>
    <n v="-4.0400000000000205"/>
    <n v="356.9"/>
  </r>
  <r>
    <s v="SO58920-0026"/>
    <d v="2019-12-03T00:00:00"/>
    <x v="2"/>
    <x v="5"/>
    <x v="0"/>
    <x v="1"/>
    <n v="6"/>
    <n v="4278.4799999999996"/>
    <n v="-244.73999999999978"/>
    <n v="4033.74"/>
  </r>
  <r>
    <s v="SO58920-0027"/>
    <d v="2019-12-03T00:00:00"/>
    <x v="2"/>
    <x v="5"/>
    <x v="1"/>
    <x v="1"/>
    <n v="8"/>
    <n v="307.94"/>
    <n v="-68.02000000000001"/>
    <n v="239.92"/>
  </r>
  <r>
    <s v="SO58920-0028"/>
    <d v="2019-12-03T00:00:00"/>
    <x v="2"/>
    <x v="5"/>
    <x v="0"/>
    <x v="1"/>
    <n v="13"/>
    <n v="14072.63"/>
    <n v="-1247.2199999999993"/>
    <n v="12825.41"/>
  </r>
  <r>
    <s v="SO58920-0029"/>
    <d v="2019-12-03T00:00:00"/>
    <x v="2"/>
    <x v="5"/>
    <x v="3"/>
    <x v="1"/>
    <n v="1"/>
    <n v="360.94"/>
    <n v="-4.0400000000000205"/>
    <n v="356.9"/>
  </r>
  <r>
    <s v="SO58920-0030"/>
    <d v="2019-12-03T00:00:00"/>
    <x v="2"/>
    <x v="5"/>
    <x v="2"/>
    <x v="1"/>
    <n v="12"/>
    <n v="157.04"/>
    <n v="86.44"/>
    <n v="243.48"/>
  </r>
  <r>
    <s v="SO58920-0031"/>
    <d v="2019-12-03T00:00:00"/>
    <x v="2"/>
    <x v="5"/>
    <x v="0"/>
    <x v="1"/>
    <n v="10"/>
    <n v="15549.48"/>
    <n v="-889.3799999999992"/>
    <n v="14660.1"/>
  </r>
  <r>
    <s v="SO58920-0032"/>
    <d v="2019-12-03T00:00:00"/>
    <x v="2"/>
    <x v="5"/>
    <x v="0"/>
    <x v="1"/>
    <n v="4"/>
    <n v="1374.6"/>
    <n v="-78.639999999999873"/>
    <n v="1295.96"/>
  </r>
  <r>
    <s v="SO58920-0033"/>
    <d v="2019-12-03T00:00:00"/>
    <x v="2"/>
    <x v="5"/>
    <x v="2"/>
    <x v="1"/>
    <n v="12"/>
    <n v="157.04"/>
    <n v="86.44"/>
    <n v="243.48"/>
  </r>
  <r>
    <s v="SO58920-0034"/>
    <d v="2019-12-03T00:00:00"/>
    <x v="2"/>
    <x v="5"/>
    <x v="2"/>
    <x v="1"/>
    <n v="10"/>
    <n v="29.73"/>
    <n v="17.970000000000002"/>
    <n v="47.7"/>
  </r>
  <r>
    <s v="SO58920-0035"/>
    <d v="2019-12-03T00:00:00"/>
    <x v="2"/>
    <x v="5"/>
    <x v="1"/>
    <x v="1"/>
    <n v="6"/>
    <n v="54.96"/>
    <n v="33.18"/>
    <n v="88.14"/>
  </r>
  <r>
    <s v="SO58920-0036"/>
    <d v="2019-12-03T00:00:00"/>
    <x v="2"/>
    <x v="5"/>
    <x v="0"/>
    <x v="1"/>
    <n v="4"/>
    <n v="2852.32"/>
    <n v="-163.16000000000031"/>
    <n v="2689.16"/>
  </r>
  <r>
    <s v="SO58920-0037"/>
    <d v="2019-12-03T00:00:00"/>
    <x v="2"/>
    <x v="5"/>
    <x v="3"/>
    <x v="1"/>
    <n v="5"/>
    <n v="89.89"/>
    <n v="31.560000000000002"/>
    <n v="121.45"/>
  </r>
  <r>
    <s v="SO58920-0038"/>
    <d v="2019-12-03T00:00:00"/>
    <x v="2"/>
    <x v="5"/>
    <x v="0"/>
    <x v="1"/>
    <n v="15"/>
    <n v="16237.65"/>
    <n v="-2204.5499999999993"/>
    <n v="14033.1"/>
  </r>
  <r>
    <s v="SO58920-0039"/>
    <d v="2019-12-03T00:00:00"/>
    <x v="2"/>
    <x v="5"/>
    <x v="3"/>
    <x v="1"/>
    <n v="2"/>
    <n v="1737.27"/>
    <n v="-19.470000000000027"/>
    <n v="1717.8"/>
  </r>
  <r>
    <s v="SO58920-0040"/>
    <d v="2019-12-03T00:00:00"/>
    <x v="2"/>
    <x v="5"/>
    <x v="1"/>
    <x v="1"/>
    <n v="3"/>
    <n v="10.09"/>
    <n v="6.0800000000000018"/>
    <n v="16.170000000000002"/>
  </r>
  <r>
    <s v="SO58920-0041"/>
    <d v="2019-12-03T00:00:00"/>
    <x v="2"/>
    <x v="5"/>
    <x v="1"/>
    <x v="1"/>
    <n v="11"/>
    <n v="100.75"/>
    <n v="55.449999999999989"/>
    <n v="156.19999999999999"/>
  </r>
  <r>
    <s v="SO58920-0042"/>
    <d v="2019-12-03T00:00:00"/>
    <x v="2"/>
    <x v="5"/>
    <x v="1"/>
    <x v="1"/>
    <n v="2"/>
    <n v="6.72"/>
    <n v="4.0599999999999996"/>
    <n v="10.78"/>
  </r>
  <r>
    <s v="SO58920-0043"/>
    <d v="2019-12-03T00:00:00"/>
    <x v="2"/>
    <x v="5"/>
    <x v="2"/>
    <x v="1"/>
    <n v="4"/>
    <n v="82.27"/>
    <n v="49.690000000000012"/>
    <n v="131.96"/>
  </r>
  <r>
    <s v="SO58920-0044"/>
    <d v="2019-12-03T00:00:00"/>
    <x v="2"/>
    <x v="5"/>
    <x v="0"/>
    <x v="1"/>
    <n v="4"/>
    <n v="2852.32"/>
    <n v="-163.16000000000031"/>
    <n v="2689.16"/>
  </r>
  <r>
    <s v="SO58920-0045"/>
    <d v="2019-12-03T00:00:00"/>
    <x v="2"/>
    <x v="5"/>
    <x v="1"/>
    <x v="1"/>
    <n v="6"/>
    <n v="230.95"/>
    <n v="-51.009999999999991"/>
    <n v="179.94"/>
  </r>
  <r>
    <s v="SO58920-0046"/>
    <d v="2019-12-03T00:00:00"/>
    <x v="2"/>
    <x v="5"/>
    <x v="2"/>
    <x v="1"/>
    <n v="3"/>
    <n v="2.57"/>
    <n v="1.5400000000000005"/>
    <n v="4.1100000000000003"/>
  </r>
  <r>
    <s v="SO58920-0047"/>
    <d v="2019-12-03T00:00:00"/>
    <x v="2"/>
    <x v="5"/>
    <x v="2"/>
    <x v="1"/>
    <n v="6"/>
    <n v="78.52"/>
    <n v="47.42"/>
    <n v="125.94"/>
  </r>
  <r>
    <s v="SO58921-0001"/>
    <d v="2019-12-03T00:00:00"/>
    <x v="2"/>
    <x v="5"/>
    <x v="0"/>
    <x v="0"/>
    <n v="2"/>
    <n v="1426.16"/>
    <n v="-81.580000000000155"/>
    <n v="1344.58"/>
  </r>
  <r>
    <s v="SO58921-0002"/>
    <d v="2019-12-03T00:00:00"/>
    <x v="2"/>
    <x v="5"/>
    <x v="1"/>
    <x v="0"/>
    <n v="6"/>
    <n v="20.170000000000002"/>
    <n v="12.170000000000002"/>
    <n v="32.340000000000003"/>
  </r>
  <r>
    <s v="SO58921-0003"/>
    <d v="2019-12-03T00:00:00"/>
    <x v="2"/>
    <x v="5"/>
    <x v="1"/>
    <x v="0"/>
    <n v="6"/>
    <n v="20.170000000000002"/>
    <n v="12.170000000000002"/>
    <n v="32.340000000000003"/>
  </r>
  <r>
    <s v="SO58921-0004"/>
    <d v="2019-12-03T00:00:00"/>
    <x v="2"/>
    <x v="5"/>
    <x v="3"/>
    <x v="0"/>
    <n v="2"/>
    <n v="721.89"/>
    <n v="-8.0900000000000318"/>
    <n v="713.8"/>
  </r>
  <r>
    <s v="SO58921-0005"/>
    <d v="2019-12-03T00:00:00"/>
    <x v="2"/>
    <x v="5"/>
    <x v="0"/>
    <x v="0"/>
    <n v="2"/>
    <n v="1426.16"/>
    <n v="-81.580000000000155"/>
    <n v="1344.58"/>
  </r>
  <r>
    <s v="SO58921-0006"/>
    <d v="2019-12-03T00:00:00"/>
    <x v="2"/>
    <x v="5"/>
    <x v="0"/>
    <x v="0"/>
    <n v="2"/>
    <n v="3109.9"/>
    <n v="-177.88000000000011"/>
    <n v="2932.02"/>
  </r>
  <r>
    <s v="SO58921-0007"/>
    <d v="2019-12-03T00:00:00"/>
    <x v="2"/>
    <x v="5"/>
    <x v="0"/>
    <x v="0"/>
    <n v="3"/>
    <n v="2139.2399999999998"/>
    <n v="-122.36999999999989"/>
    <n v="2016.87"/>
  </r>
  <r>
    <s v="SO58921-0008"/>
    <d v="2019-12-03T00:00:00"/>
    <x v="2"/>
    <x v="5"/>
    <x v="1"/>
    <x v="0"/>
    <n v="1"/>
    <n v="9.16"/>
    <n v="5.5299999999999994"/>
    <n v="14.69"/>
  </r>
  <r>
    <s v="SO58921-0009"/>
    <d v="2019-12-03T00:00:00"/>
    <x v="2"/>
    <x v="5"/>
    <x v="0"/>
    <x v="0"/>
    <n v="4"/>
    <n v="6219.79"/>
    <n v="-355.75"/>
    <n v="5864.04"/>
  </r>
  <r>
    <s v="SO58921-0010"/>
    <d v="2019-12-03T00:00:00"/>
    <x v="2"/>
    <x v="5"/>
    <x v="0"/>
    <x v="0"/>
    <n v="1"/>
    <n v="1554.95"/>
    <n v="-88.940000000000055"/>
    <n v="1466.01"/>
  </r>
  <r>
    <s v="SO58921-0011"/>
    <d v="2019-12-03T00:00:00"/>
    <x v="2"/>
    <x v="5"/>
    <x v="0"/>
    <x v="0"/>
    <n v="2"/>
    <n v="1426.16"/>
    <n v="-81.580000000000155"/>
    <n v="1344.58"/>
  </r>
  <r>
    <s v="SO58921-0012"/>
    <d v="2019-12-03T00:00:00"/>
    <x v="2"/>
    <x v="5"/>
    <x v="3"/>
    <x v="0"/>
    <n v="4"/>
    <n v="110.27"/>
    <n v="38.730000000000004"/>
    <n v="149"/>
  </r>
  <r>
    <s v="SO58921-0013"/>
    <d v="2019-12-03T00:00:00"/>
    <x v="2"/>
    <x v="5"/>
    <x v="0"/>
    <x v="0"/>
    <n v="5"/>
    <n v="1718.25"/>
    <n v="-98.299999999999955"/>
    <n v="1619.95"/>
  </r>
  <r>
    <s v="SO58921-0014"/>
    <d v="2019-12-03T00:00:00"/>
    <x v="2"/>
    <x v="5"/>
    <x v="0"/>
    <x v="0"/>
    <n v="2"/>
    <n v="3109.9"/>
    <n v="-177.88000000000011"/>
    <n v="2932.02"/>
  </r>
  <r>
    <s v="SO58921-0015"/>
    <d v="2019-12-03T00:00:00"/>
    <x v="2"/>
    <x v="5"/>
    <x v="0"/>
    <x v="0"/>
    <n v="1"/>
    <n v="343.65"/>
    <n v="-19.659999999999968"/>
    <n v="323.99"/>
  </r>
  <r>
    <s v="SO58921-0016"/>
    <d v="2019-12-03T00:00:00"/>
    <x v="2"/>
    <x v="5"/>
    <x v="3"/>
    <x v="0"/>
    <n v="4"/>
    <n v="71.91"/>
    <n v="25.25"/>
    <n v="97.16"/>
  </r>
  <r>
    <s v="SO58921-0017"/>
    <d v="2019-12-03T00:00:00"/>
    <x v="2"/>
    <x v="5"/>
    <x v="3"/>
    <x v="0"/>
    <n v="2"/>
    <n v="71.92"/>
    <n v="25.260000000000005"/>
    <n v="97.18"/>
  </r>
  <r>
    <s v="SO58921-0018"/>
    <d v="2019-12-03T00:00:00"/>
    <x v="2"/>
    <x v="5"/>
    <x v="0"/>
    <x v="0"/>
    <n v="2"/>
    <n v="2165.02"/>
    <n v="-123.83999999999992"/>
    <n v="2041.18"/>
  </r>
  <r>
    <s v="SO58921-0019"/>
    <d v="2019-12-03T00:00:00"/>
    <x v="2"/>
    <x v="5"/>
    <x v="3"/>
    <x v="0"/>
    <n v="1"/>
    <n v="360.94"/>
    <n v="-4.0400000000000205"/>
    <n v="356.9"/>
  </r>
  <r>
    <s v="SO58921-0020"/>
    <d v="2019-12-03T00:00:00"/>
    <x v="2"/>
    <x v="5"/>
    <x v="0"/>
    <x v="0"/>
    <n v="1"/>
    <n v="1082.51"/>
    <n v="-61.919999999999959"/>
    <n v="1020.59"/>
  </r>
  <r>
    <s v="SO58921-0021"/>
    <d v="2019-12-03T00:00:00"/>
    <x v="2"/>
    <x v="5"/>
    <x v="0"/>
    <x v="0"/>
    <n v="5"/>
    <n v="5412.55"/>
    <n v="-309.60000000000036"/>
    <n v="5102.95"/>
  </r>
  <r>
    <s v="SO58921-0022"/>
    <d v="2019-12-03T00:00:00"/>
    <x v="2"/>
    <x v="5"/>
    <x v="3"/>
    <x v="0"/>
    <n v="1"/>
    <n v="204.63"/>
    <n v="-2.2999999999999829"/>
    <n v="202.33"/>
  </r>
  <r>
    <s v="SO58921-0023"/>
    <d v="2019-12-03T00:00:00"/>
    <x v="2"/>
    <x v="5"/>
    <x v="0"/>
    <x v="0"/>
    <n v="2"/>
    <n v="2165.02"/>
    <n v="-123.83999999999992"/>
    <n v="2041.18"/>
  </r>
  <r>
    <s v="SO58921-0024"/>
    <d v="2019-12-03T00:00:00"/>
    <x v="2"/>
    <x v="5"/>
    <x v="0"/>
    <x v="0"/>
    <n v="2"/>
    <n v="1426.16"/>
    <n v="-81.580000000000155"/>
    <n v="1344.58"/>
  </r>
  <r>
    <s v="SO58922-0001"/>
    <d v="2019-12-03T00:00:00"/>
    <x v="2"/>
    <x v="5"/>
    <x v="0"/>
    <x v="2"/>
    <n v="1"/>
    <n v="1481.94"/>
    <n v="-51.5"/>
    <n v="1430.44"/>
  </r>
  <r>
    <s v="SO58922-0002"/>
    <d v="2019-12-03T00:00:00"/>
    <x v="2"/>
    <x v="5"/>
    <x v="0"/>
    <x v="2"/>
    <n v="1"/>
    <n v="461.44"/>
    <n v="-16.029999999999973"/>
    <n v="445.41"/>
  </r>
  <r>
    <s v="SO58922-0003"/>
    <d v="2019-12-03T00:00:00"/>
    <x v="2"/>
    <x v="5"/>
    <x v="0"/>
    <x v="2"/>
    <n v="1"/>
    <n v="461.44"/>
    <n v="-16.029999999999973"/>
    <n v="445.41"/>
  </r>
  <r>
    <s v="SO58922-0004"/>
    <d v="2019-12-03T00:00:00"/>
    <x v="2"/>
    <x v="5"/>
    <x v="0"/>
    <x v="2"/>
    <n v="1"/>
    <n v="461.44"/>
    <n v="-16.029999999999973"/>
    <n v="445.41"/>
  </r>
  <r>
    <s v="SO58922-0005"/>
    <d v="2019-12-03T00:00:00"/>
    <x v="2"/>
    <x v="5"/>
    <x v="0"/>
    <x v="2"/>
    <n v="4"/>
    <n v="1845.78"/>
    <n v="-64.139999999999873"/>
    <n v="1781.64"/>
  </r>
  <r>
    <s v="SO58922-0006"/>
    <d v="2019-12-03T00:00:00"/>
    <x v="2"/>
    <x v="5"/>
    <x v="0"/>
    <x v="2"/>
    <n v="2"/>
    <n v="1510.3"/>
    <n v="-52.480000000000018"/>
    <n v="1457.82"/>
  </r>
  <r>
    <s v="SO58922-0007"/>
    <d v="2019-12-03T00:00:00"/>
    <x v="2"/>
    <x v="5"/>
    <x v="3"/>
    <x v="2"/>
    <n v="1"/>
    <n v="77.92"/>
    <n v="27.370000000000005"/>
    <n v="105.29"/>
  </r>
  <r>
    <s v="SO58922-0008"/>
    <d v="2019-12-03T00:00:00"/>
    <x v="2"/>
    <x v="5"/>
    <x v="1"/>
    <x v="2"/>
    <n v="3"/>
    <n v="124.72"/>
    <n v="-27.549999999999997"/>
    <n v="97.17"/>
  </r>
  <r>
    <s v="SO58922-0009"/>
    <d v="2019-12-03T00:00:00"/>
    <x v="2"/>
    <x v="5"/>
    <x v="2"/>
    <x v="2"/>
    <n v="10"/>
    <n v="205.66"/>
    <n v="124.23999999999998"/>
    <n v="329.9"/>
  </r>
  <r>
    <s v="SO58922-0010"/>
    <d v="2019-12-03T00:00:00"/>
    <x v="2"/>
    <x v="5"/>
    <x v="2"/>
    <x v="2"/>
    <n v="5"/>
    <n v="65.430000000000007"/>
    <n v="39.519999999999996"/>
    <n v="104.95"/>
  </r>
  <r>
    <s v="SO58922-0011"/>
    <d v="2019-12-03T00:00:00"/>
    <x v="2"/>
    <x v="5"/>
    <x v="0"/>
    <x v="2"/>
    <n v="1"/>
    <n v="1481.94"/>
    <n v="-51.5"/>
    <n v="1430.44"/>
  </r>
  <r>
    <s v="SO58922-0012"/>
    <d v="2019-12-03T00:00:00"/>
    <x v="2"/>
    <x v="5"/>
    <x v="0"/>
    <x v="2"/>
    <n v="2"/>
    <n v="1510.3"/>
    <n v="-52.480000000000018"/>
    <n v="1457.82"/>
  </r>
  <r>
    <s v="SO58922-0013"/>
    <d v="2019-12-03T00:00:00"/>
    <x v="2"/>
    <x v="5"/>
    <x v="0"/>
    <x v="2"/>
    <n v="1"/>
    <n v="461.44"/>
    <n v="-16.029999999999973"/>
    <n v="445.41"/>
  </r>
  <r>
    <s v="SO58922-0014"/>
    <d v="2019-12-03T00:00:00"/>
    <x v="2"/>
    <x v="5"/>
    <x v="1"/>
    <x v="2"/>
    <n v="4"/>
    <n v="95"/>
    <n v="57.400000000000006"/>
    <n v="152.4"/>
  </r>
  <r>
    <s v="SO58922-0015"/>
    <d v="2019-12-03T00:00:00"/>
    <x v="2"/>
    <x v="5"/>
    <x v="1"/>
    <x v="2"/>
    <n v="3"/>
    <n v="20.77"/>
    <n v="-4.5999999999999979"/>
    <n v="16.170000000000002"/>
  </r>
  <r>
    <s v="SO58922-0016"/>
    <d v="2019-12-03T00:00:00"/>
    <x v="2"/>
    <x v="5"/>
    <x v="2"/>
    <x v="2"/>
    <n v="3"/>
    <n v="39.26"/>
    <n v="23.71"/>
    <n v="62.97"/>
  </r>
  <r>
    <s v="SO58922-0017"/>
    <d v="2019-12-03T00:00:00"/>
    <x v="2"/>
    <x v="5"/>
    <x v="0"/>
    <x v="2"/>
    <n v="2"/>
    <n v="2963.88"/>
    <n v="-103"/>
    <n v="2860.88"/>
  </r>
  <r>
    <s v="SO58922-0018"/>
    <d v="2019-12-03T00:00:00"/>
    <x v="2"/>
    <x v="5"/>
    <x v="0"/>
    <x v="2"/>
    <n v="1"/>
    <n v="1481.94"/>
    <n v="-51.5"/>
    <n v="1430.44"/>
  </r>
  <r>
    <s v="SO58922-0019"/>
    <d v="2019-12-03T00:00:00"/>
    <x v="2"/>
    <x v="5"/>
    <x v="1"/>
    <x v="2"/>
    <n v="12"/>
    <n v="284.99"/>
    <n v="156.96999999999997"/>
    <n v="441.96"/>
  </r>
  <r>
    <s v="SO58922-0020"/>
    <d v="2019-12-03T00:00:00"/>
    <x v="2"/>
    <x v="5"/>
    <x v="0"/>
    <x v="2"/>
    <n v="1"/>
    <n v="1481.94"/>
    <n v="-51.5"/>
    <n v="1430.44"/>
  </r>
  <r>
    <s v="SO58922-0021"/>
    <d v="2019-12-03T00:00:00"/>
    <x v="2"/>
    <x v="5"/>
    <x v="1"/>
    <x v="2"/>
    <n v="4"/>
    <n v="166.29"/>
    <n v="-36.72999999999999"/>
    <n v="129.56"/>
  </r>
  <r>
    <s v="SO58922-0022"/>
    <d v="2019-12-03T00:00:00"/>
    <x v="2"/>
    <x v="5"/>
    <x v="2"/>
    <x v="2"/>
    <n v="4"/>
    <n v="7.47"/>
    <n v="4.4900000000000011"/>
    <n v="11.96"/>
  </r>
  <r>
    <s v="SO58922-0023"/>
    <d v="2019-12-03T00:00:00"/>
    <x v="2"/>
    <x v="5"/>
    <x v="3"/>
    <x v="2"/>
    <n v="2"/>
    <n v="94.57"/>
    <n v="33.230000000000004"/>
    <n v="127.8"/>
  </r>
  <r>
    <s v="SO58922-0024"/>
    <d v="2019-12-03T00:00:00"/>
    <x v="2"/>
    <x v="5"/>
    <x v="3"/>
    <x v="2"/>
    <n v="1"/>
    <n v="40.619999999999997"/>
    <n v="14.270000000000003"/>
    <n v="54.89"/>
  </r>
  <r>
    <s v="SO58922-0025"/>
    <d v="2019-12-03T00:00:00"/>
    <x v="2"/>
    <x v="5"/>
    <x v="0"/>
    <x v="2"/>
    <n v="4"/>
    <n v="1845.78"/>
    <n v="-64.139999999999873"/>
    <n v="1781.64"/>
  </r>
  <r>
    <s v="SO58922-0026"/>
    <d v="2019-12-03T00:00:00"/>
    <x v="2"/>
    <x v="5"/>
    <x v="2"/>
    <x v="2"/>
    <n v="9"/>
    <n v="403.92"/>
    <n v="244.07999999999998"/>
    <n v="648"/>
  </r>
  <r>
    <s v="SO58922-0027"/>
    <d v="2019-12-03T00:00:00"/>
    <x v="2"/>
    <x v="5"/>
    <x v="1"/>
    <x v="2"/>
    <n v="1"/>
    <n v="9.16"/>
    <n v="5.5299999999999994"/>
    <n v="14.69"/>
  </r>
  <r>
    <s v="SO58922-0028"/>
    <d v="2019-12-03T00:00:00"/>
    <x v="2"/>
    <x v="5"/>
    <x v="2"/>
    <x v="2"/>
    <n v="9"/>
    <n v="117.78"/>
    <n v="71.13"/>
    <n v="188.91"/>
  </r>
  <r>
    <s v="SO58922-0029"/>
    <d v="2019-12-03T00:00:00"/>
    <x v="2"/>
    <x v="5"/>
    <x v="1"/>
    <x v="2"/>
    <n v="9"/>
    <n v="346.43"/>
    <n v="-76.519999999999982"/>
    <n v="269.91000000000003"/>
  </r>
  <r>
    <s v="SO58922-0030"/>
    <d v="2019-12-03T00:00:00"/>
    <x v="2"/>
    <x v="5"/>
    <x v="0"/>
    <x v="2"/>
    <n v="3"/>
    <n v="1384.33"/>
    <n v="-48.099999999999909"/>
    <n v="1336.23"/>
  </r>
  <r>
    <s v="SO58922-0031"/>
    <d v="2019-12-03T00:00:00"/>
    <x v="2"/>
    <x v="5"/>
    <x v="0"/>
    <x v="2"/>
    <n v="1"/>
    <n v="461.44"/>
    <n v="-16.029999999999973"/>
    <n v="445.41"/>
  </r>
  <r>
    <s v="SO58922-0032"/>
    <d v="2019-12-03T00:00:00"/>
    <x v="2"/>
    <x v="5"/>
    <x v="0"/>
    <x v="2"/>
    <n v="2"/>
    <n v="2963.88"/>
    <n v="-103"/>
    <n v="2860.88"/>
  </r>
  <r>
    <s v="SO58922-0033"/>
    <d v="2019-12-03T00:00:00"/>
    <x v="2"/>
    <x v="5"/>
    <x v="0"/>
    <x v="2"/>
    <n v="3"/>
    <n v="1384.33"/>
    <n v="-48.099999999999909"/>
    <n v="1336.23"/>
  </r>
  <r>
    <s v="SO58922-0034"/>
    <d v="2019-12-03T00:00:00"/>
    <x v="2"/>
    <x v="5"/>
    <x v="3"/>
    <x v="2"/>
    <n v="2"/>
    <n v="46.74"/>
    <n v="16.419999999999995"/>
    <n v="63.16"/>
  </r>
  <r>
    <s v="SO58922-0035"/>
    <d v="2019-12-03T00:00:00"/>
    <x v="2"/>
    <x v="5"/>
    <x v="0"/>
    <x v="2"/>
    <n v="1"/>
    <n v="1481.94"/>
    <n v="-51.5"/>
    <n v="1430.44"/>
  </r>
  <r>
    <s v="SO58922-0036"/>
    <d v="2019-12-03T00:00:00"/>
    <x v="2"/>
    <x v="5"/>
    <x v="3"/>
    <x v="2"/>
    <n v="2"/>
    <n v="47.94"/>
    <n v="16.840000000000003"/>
    <n v="64.78"/>
  </r>
  <r>
    <s v="SO58922-0037"/>
    <d v="2019-12-03T00:00:00"/>
    <x v="2"/>
    <x v="5"/>
    <x v="3"/>
    <x v="2"/>
    <n v="1"/>
    <n v="8.99"/>
    <n v="3.1500000000000004"/>
    <n v="12.14"/>
  </r>
  <r>
    <s v="SO58922-0038"/>
    <d v="2019-12-03T00:00:00"/>
    <x v="2"/>
    <x v="5"/>
    <x v="2"/>
    <x v="2"/>
    <n v="4"/>
    <n v="11.89"/>
    <n v="7.1899999999999977"/>
    <n v="19.079999999999998"/>
  </r>
  <r>
    <s v="SO58923-0001"/>
    <d v="2019-12-03T00:00:00"/>
    <x v="2"/>
    <x v="5"/>
    <x v="3"/>
    <x v="0"/>
    <n v="1"/>
    <n v="27.57"/>
    <n v="9.68"/>
    <n v="37.25"/>
  </r>
  <r>
    <s v="SO58924-0001"/>
    <d v="2019-12-03T00:00:00"/>
    <x v="2"/>
    <x v="5"/>
    <x v="3"/>
    <x v="0"/>
    <n v="3"/>
    <n v="71.91"/>
    <n v="25.260000000000005"/>
    <n v="97.17"/>
  </r>
  <r>
    <s v="SO58924-0002"/>
    <d v="2019-12-03T00:00:00"/>
    <x v="2"/>
    <x v="5"/>
    <x v="0"/>
    <x v="0"/>
    <n v="1"/>
    <n v="1481.94"/>
    <n v="-51.5"/>
    <n v="1430.44"/>
  </r>
  <r>
    <s v="SO58924-0003"/>
    <d v="2019-12-03T00:00:00"/>
    <x v="2"/>
    <x v="5"/>
    <x v="3"/>
    <x v="0"/>
    <n v="1"/>
    <n v="179.82"/>
    <n v="63.170000000000016"/>
    <n v="242.99"/>
  </r>
  <r>
    <s v="SO58924-0004"/>
    <d v="2019-12-03T00:00:00"/>
    <x v="2"/>
    <x v="5"/>
    <x v="0"/>
    <x v="0"/>
    <n v="1"/>
    <n v="1481.94"/>
    <n v="-51.5"/>
    <n v="1430.44"/>
  </r>
  <r>
    <s v="SO58924-0005"/>
    <d v="2019-12-03T00:00:00"/>
    <x v="2"/>
    <x v="5"/>
    <x v="0"/>
    <x v="0"/>
    <n v="1"/>
    <n v="1481.94"/>
    <n v="-51.5"/>
    <n v="1430.44"/>
  </r>
  <r>
    <s v="SO58924-0006"/>
    <d v="2019-12-03T00:00:00"/>
    <x v="2"/>
    <x v="5"/>
    <x v="3"/>
    <x v="0"/>
    <n v="1"/>
    <n v="23.37"/>
    <n v="8.2099999999999973"/>
    <n v="31.58"/>
  </r>
  <r>
    <s v="SO58924-0007"/>
    <d v="2019-12-03T00:00:00"/>
    <x v="2"/>
    <x v="5"/>
    <x v="0"/>
    <x v="0"/>
    <n v="1"/>
    <n v="461.44"/>
    <n v="-16.029999999999973"/>
    <n v="445.41"/>
  </r>
  <r>
    <s v="SO58924-0008"/>
    <d v="2019-12-03T00:00:00"/>
    <x v="2"/>
    <x v="5"/>
    <x v="0"/>
    <x v="0"/>
    <n v="1"/>
    <n v="461.44"/>
    <n v="-16.029999999999973"/>
    <n v="445.41"/>
  </r>
  <r>
    <s v="SO58924-0009"/>
    <d v="2019-12-03T00:00:00"/>
    <x v="2"/>
    <x v="5"/>
    <x v="3"/>
    <x v="0"/>
    <n v="1"/>
    <n v="40.619999999999997"/>
    <n v="14.270000000000003"/>
    <n v="54.89"/>
  </r>
  <r>
    <s v="SO58924-0010"/>
    <d v="2019-12-03T00:00:00"/>
    <x v="2"/>
    <x v="5"/>
    <x v="0"/>
    <x v="0"/>
    <n v="2"/>
    <n v="2963.88"/>
    <n v="-103"/>
    <n v="2860.88"/>
  </r>
  <r>
    <s v="SO58924-0011"/>
    <d v="2019-12-03T00:00:00"/>
    <x v="2"/>
    <x v="5"/>
    <x v="0"/>
    <x v="0"/>
    <n v="1"/>
    <n v="461.44"/>
    <n v="-16.029999999999973"/>
    <n v="445.41"/>
  </r>
  <r>
    <s v="SO58924-0012"/>
    <d v="2019-12-03T00:00:00"/>
    <x v="2"/>
    <x v="5"/>
    <x v="3"/>
    <x v="0"/>
    <n v="4"/>
    <n v="215.77"/>
    <n v="75.789999999999992"/>
    <n v="291.56"/>
  </r>
  <r>
    <s v="SO58924-0013"/>
    <d v="2019-12-03T00:00:00"/>
    <x v="2"/>
    <x v="5"/>
    <x v="1"/>
    <x v="0"/>
    <n v="5"/>
    <n v="45.8"/>
    <n v="27.650000000000006"/>
    <n v="73.45"/>
  </r>
  <r>
    <s v="SO58924-0014"/>
    <d v="2019-12-03T00:00:00"/>
    <x v="2"/>
    <x v="5"/>
    <x v="0"/>
    <x v="0"/>
    <n v="2"/>
    <n v="1510.3"/>
    <n v="-52.480000000000018"/>
    <n v="1457.82"/>
  </r>
  <r>
    <s v="SO58924-0015"/>
    <d v="2019-12-03T00:00:00"/>
    <x v="2"/>
    <x v="5"/>
    <x v="0"/>
    <x v="0"/>
    <n v="2"/>
    <n v="922.89"/>
    <n v="-32.069999999999936"/>
    <n v="890.82"/>
  </r>
  <r>
    <s v="SO58924-0016"/>
    <d v="2019-12-03T00:00:00"/>
    <x v="2"/>
    <x v="5"/>
    <x v="3"/>
    <x v="0"/>
    <n v="2"/>
    <n v="1203.49"/>
    <n v="1.2100000000000364"/>
    <n v="1204.7"/>
  </r>
  <r>
    <s v="SO58924-0017"/>
    <d v="2019-12-03T00:00:00"/>
    <x v="2"/>
    <x v="5"/>
    <x v="0"/>
    <x v="0"/>
    <n v="3"/>
    <n v="1384.33"/>
    <n v="-48.099999999999909"/>
    <n v="1336.23"/>
  </r>
  <r>
    <s v="SO58924-0018"/>
    <d v="2019-12-03T00:00:00"/>
    <x v="2"/>
    <x v="5"/>
    <x v="3"/>
    <x v="0"/>
    <n v="2"/>
    <n v="94.57"/>
    <n v="33.230000000000004"/>
    <n v="127.8"/>
  </r>
  <r>
    <s v="SO58924-0019"/>
    <d v="2019-12-03T00:00:00"/>
    <x v="2"/>
    <x v="5"/>
    <x v="3"/>
    <x v="0"/>
    <n v="4"/>
    <n v="215.71"/>
    <n v="75.809999999999974"/>
    <n v="291.52"/>
  </r>
  <r>
    <s v="SO58924-0020"/>
    <d v="2019-12-03T00:00:00"/>
    <x v="2"/>
    <x v="5"/>
    <x v="0"/>
    <x v="0"/>
    <n v="1"/>
    <n v="461.44"/>
    <n v="-16.029999999999973"/>
    <n v="445.41"/>
  </r>
  <r>
    <s v="SO58924-0021"/>
    <d v="2019-12-03T00:00:00"/>
    <x v="2"/>
    <x v="5"/>
    <x v="2"/>
    <x v="0"/>
    <n v="1"/>
    <n v="1.87"/>
    <n v="1.1200000000000001"/>
    <n v="2.99"/>
  </r>
  <r>
    <s v="SO58924-0022"/>
    <d v="2019-12-03T00:00:00"/>
    <x v="2"/>
    <x v="5"/>
    <x v="0"/>
    <x v="0"/>
    <n v="1"/>
    <n v="755.15"/>
    <n v="-26.240000000000009"/>
    <n v="728.91"/>
  </r>
  <r>
    <s v="SO58924-0023"/>
    <d v="2019-12-03T00:00:00"/>
    <x v="2"/>
    <x v="5"/>
    <x v="0"/>
    <x v="0"/>
    <n v="1"/>
    <n v="1481.94"/>
    <n v="-51.5"/>
    <n v="1430.44"/>
  </r>
  <r>
    <s v="SO58924-0024"/>
    <d v="2019-12-03T00:00:00"/>
    <x v="2"/>
    <x v="5"/>
    <x v="3"/>
    <x v="0"/>
    <n v="3"/>
    <n v="1805.23"/>
    <n v="1.8199999999999363"/>
    <n v="1807.05"/>
  </r>
  <r>
    <s v="SO58924-0025"/>
    <d v="2019-12-03T00:00:00"/>
    <x v="2"/>
    <x v="5"/>
    <x v="0"/>
    <x v="0"/>
    <n v="3"/>
    <n v="1384.33"/>
    <n v="-48.099999999999909"/>
    <n v="1336.23"/>
  </r>
  <r>
    <s v="SO58924-0026"/>
    <d v="2019-12-03T00:00:00"/>
    <x v="2"/>
    <x v="5"/>
    <x v="3"/>
    <x v="0"/>
    <n v="3"/>
    <n v="141.86000000000001"/>
    <n v="49.839999999999975"/>
    <n v="191.7"/>
  </r>
  <r>
    <s v="SO58924-0027"/>
    <d v="2019-12-03T00:00:00"/>
    <x v="2"/>
    <x v="5"/>
    <x v="0"/>
    <x v="0"/>
    <n v="1"/>
    <n v="755.15"/>
    <n v="-26.240000000000009"/>
    <n v="728.91"/>
  </r>
  <r>
    <s v="SO58924-0028"/>
    <d v="2019-12-03T00:00:00"/>
    <x v="2"/>
    <x v="5"/>
    <x v="0"/>
    <x v="0"/>
    <n v="1"/>
    <n v="461.44"/>
    <n v="-16.029999999999973"/>
    <n v="445.41"/>
  </r>
  <r>
    <s v="SO58924-0029"/>
    <d v="2019-12-03T00:00:00"/>
    <x v="2"/>
    <x v="5"/>
    <x v="3"/>
    <x v="0"/>
    <n v="2"/>
    <n v="155.84"/>
    <n v="54.740000000000009"/>
    <n v="210.58"/>
  </r>
  <r>
    <s v="SO58924-0030"/>
    <d v="2019-12-03T00:00:00"/>
    <x v="2"/>
    <x v="5"/>
    <x v="0"/>
    <x v="0"/>
    <n v="2"/>
    <n v="2963.88"/>
    <n v="-103"/>
    <n v="2860.88"/>
  </r>
  <r>
    <s v="SO58924-0031"/>
    <d v="2019-12-03T00:00:00"/>
    <x v="2"/>
    <x v="5"/>
    <x v="0"/>
    <x v="0"/>
    <n v="1"/>
    <n v="461.44"/>
    <n v="-16.029999999999973"/>
    <n v="445.41"/>
  </r>
  <r>
    <s v="SO58924-0032"/>
    <d v="2019-12-03T00:00:00"/>
    <x v="2"/>
    <x v="5"/>
    <x v="0"/>
    <x v="0"/>
    <n v="1"/>
    <n v="1481.94"/>
    <n v="-51.5"/>
    <n v="1430.44"/>
  </r>
  <r>
    <s v="SO58925-0001"/>
    <d v="2019-12-03T00:00:00"/>
    <x v="2"/>
    <x v="5"/>
    <x v="3"/>
    <x v="0"/>
    <n v="1"/>
    <n v="47.29"/>
    <n v="16.61"/>
    <n v="63.9"/>
  </r>
  <r>
    <s v="SO58925-0002"/>
    <d v="2019-12-03T00:00:00"/>
    <x v="2"/>
    <x v="5"/>
    <x v="0"/>
    <x v="0"/>
    <n v="2"/>
    <n v="2963.88"/>
    <n v="-103"/>
    <n v="2860.88"/>
  </r>
  <r>
    <s v="SO58925-0003"/>
    <d v="2019-12-03T00:00:00"/>
    <x v="2"/>
    <x v="5"/>
    <x v="3"/>
    <x v="0"/>
    <n v="2"/>
    <n v="107.88"/>
    <n v="37.900000000000006"/>
    <n v="145.78"/>
  </r>
  <r>
    <s v="SO58925-0004"/>
    <d v="2019-12-03T00:00:00"/>
    <x v="2"/>
    <x v="5"/>
    <x v="0"/>
    <x v="0"/>
    <n v="2"/>
    <n v="922.89"/>
    <n v="-32.069999999999936"/>
    <n v="890.82"/>
  </r>
  <r>
    <s v="SO58925-0005"/>
    <d v="2019-12-03T00:00:00"/>
    <x v="2"/>
    <x v="5"/>
    <x v="0"/>
    <x v="0"/>
    <n v="1"/>
    <n v="461.44"/>
    <n v="-16.029999999999973"/>
    <n v="445.41"/>
  </r>
  <r>
    <s v="SO58925-0006"/>
    <d v="2019-12-03T00:00:00"/>
    <x v="2"/>
    <x v="5"/>
    <x v="3"/>
    <x v="0"/>
    <n v="4"/>
    <n v="93.49"/>
    <n v="32.83"/>
    <n v="126.32"/>
  </r>
  <r>
    <s v="SO58925-0007"/>
    <d v="2019-12-03T00:00:00"/>
    <x v="2"/>
    <x v="5"/>
    <x v="0"/>
    <x v="0"/>
    <n v="2"/>
    <n v="2963.88"/>
    <n v="-103"/>
    <n v="2860.88"/>
  </r>
  <r>
    <s v="SO58925-0008"/>
    <d v="2019-12-03T00:00:00"/>
    <x v="2"/>
    <x v="5"/>
    <x v="0"/>
    <x v="0"/>
    <n v="1"/>
    <n v="755.15"/>
    <n v="-26.240000000000009"/>
    <n v="728.91"/>
  </r>
  <r>
    <s v="SO58925-0009"/>
    <d v="2019-12-03T00:00:00"/>
    <x v="2"/>
    <x v="5"/>
    <x v="0"/>
    <x v="0"/>
    <n v="4"/>
    <n v="1845.78"/>
    <n v="-64.139999999999873"/>
    <n v="1781.64"/>
  </r>
  <r>
    <s v="SO58925-0010"/>
    <d v="2019-12-03T00:00:00"/>
    <x v="2"/>
    <x v="5"/>
    <x v="0"/>
    <x v="0"/>
    <n v="1"/>
    <n v="461.44"/>
    <n v="-16.029999999999973"/>
    <n v="445.41"/>
  </r>
  <r>
    <s v="SO58925-0011"/>
    <d v="2019-12-03T00:00:00"/>
    <x v="2"/>
    <x v="5"/>
    <x v="3"/>
    <x v="0"/>
    <n v="1"/>
    <n v="8.99"/>
    <n v="3.1500000000000004"/>
    <n v="12.14"/>
  </r>
  <r>
    <s v="SO58925-0012"/>
    <d v="2019-12-03T00:00:00"/>
    <x v="2"/>
    <x v="5"/>
    <x v="0"/>
    <x v="0"/>
    <n v="1"/>
    <n v="755.15"/>
    <n v="-26.240000000000009"/>
    <n v="728.91"/>
  </r>
  <r>
    <s v="SO58925-0013"/>
    <d v="2019-12-03T00:00:00"/>
    <x v="2"/>
    <x v="5"/>
    <x v="0"/>
    <x v="0"/>
    <n v="3"/>
    <n v="1384.33"/>
    <n v="-48.099999999999909"/>
    <n v="1336.23"/>
  </r>
  <r>
    <s v="SO58925-0014"/>
    <d v="2019-12-03T00:00:00"/>
    <x v="2"/>
    <x v="5"/>
    <x v="0"/>
    <x v="0"/>
    <n v="1"/>
    <n v="1481.94"/>
    <n v="-51.5"/>
    <n v="1430.44"/>
  </r>
  <r>
    <s v="SO58925-0015"/>
    <d v="2019-12-03T00:00:00"/>
    <x v="2"/>
    <x v="5"/>
    <x v="0"/>
    <x v="0"/>
    <n v="1"/>
    <n v="1481.94"/>
    <n v="-51.5"/>
    <n v="1430.44"/>
  </r>
  <r>
    <s v="SO58925-0016"/>
    <d v="2019-12-03T00:00:00"/>
    <x v="2"/>
    <x v="5"/>
    <x v="0"/>
    <x v="0"/>
    <n v="3"/>
    <n v="1384.33"/>
    <n v="-48.099999999999909"/>
    <n v="1336.23"/>
  </r>
  <r>
    <s v="SO58925-0017"/>
    <d v="2019-12-03T00:00:00"/>
    <x v="2"/>
    <x v="5"/>
    <x v="3"/>
    <x v="0"/>
    <n v="2"/>
    <n v="359.63"/>
    <n v="126.35000000000002"/>
    <n v="485.98"/>
  </r>
  <r>
    <s v="SO58925-0018"/>
    <d v="2019-12-03T00:00:00"/>
    <x v="2"/>
    <x v="5"/>
    <x v="0"/>
    <x v="0"/>
    <n v="1"/>
    <n v="1481.94"/>
    <n v="-51.5"/>
    <n v="1430.44"/>
  </r>
  <r>
    <s v="SO58925-0019"/>
    <d v="2019-12-03T00:00:00"/>
    <x v="2"/>
    <x v="5"/>
    <x v="3"/>
    <x v="0"/>
    <n v="3"/>
    <n v="121.86"/>
    <n v="42.809999999999988"/>
    <n v="164.67"/>
  </r>
  <r>
    <s v="SO58925-0020"/>
    <d v="2019-12-03T00:00:00"/>
    <x v="2"/>
    <x v="5"/>
    <x v="0"/>
    <x v="0"/>
    <n v="2"/>
    <n v="922.89"/>
    <n v="-32.069999999999936"/>
    <n v="890.82"/>
  </r>
  <r>
    <s v="SO58925-0021"/>
    <d v="2019-12-03T00:00:00"/>
    <x v="2"/>
    <x v="5"/>
    <x v="0"/>
    <x v="0"/>
    <n v="1"/>
    <n v="461.44"/>
    <n v="-16.029999999999973"/>
    <n v="445.41"/>
  </r>
  <r>
    <s v="SO58925-0022"/>
    <d v="2019-12-03T00:00:00"/>
    <x v="2"/>
    <x v="5"/>
    <x v="0"/>
    <x v="0"/>
    <n v="2"/>
    <n v="1510.3"/>
    <n v="-52.480000000000018"/>
    <n v="1457.82"/>
  </r>
  <r>
    <s v="SO58925-0023"/>
    <d v="2019-12-03T00:00:00"/>
    <x v="2"/>
    <x v="5"/>
    <x v="0"/>
    <x v="0"/>
    <n v="1"/>
    <n v="1481.94"/>
    <n v="-51.5"/>
    <n v="1430.44"/>
  </r>
  <r>
    <s v="SO58925-0024"/>
    <d v="2019-12-03T00:00:00"/>
    <x v="2"/>
    <x v="5"/>
    <x v="0"/>
    <x v="0"/>
    <n v="1"/>
    <n v="461.44"/>
    <n v="-16.029999999999973"/>
    <n v="445.41"/>
  </r>
  <r>
    <s v="SO58925-0025"/>
    <d v="2019-12-03T00:00:00"/>
    <x v="2"/>
    <x v="5"/>
    <x v="0"/>
    <x v="0"/>
    <n v="1"/>
    <n v="1481.94"/>
    <n v="-51.5"/>
    <n v="1430.44"/>
  </r>
  <r>
    <s v="SO58926-0001"/>
    <d v="2019-12-03T00:00:00"/>
    <x v="2"/>
    <x v="5"/>
    <x v="1"/>
    <x v="1"/>
    <n v="2"/>
    <n v="52.35"/>
    <n v="31.630000000000003"/>
    <n v="83.98"/>
  </r>
  <r>
    <s v="SO58926-0002"/>
    <d v="2019-12-03T00:00:00"/>
    <x v="2"/>
    <x v="5"/>
    <x v="0"/>
    <x v="1"/>
    <n v="1"/>
    <n v="1251.98"/>
    <n v="125.00999999999999"/>
    <n v="1376.99"/>
  </r>
  <r>
    <s v="SO58926-0003"/>
    <d v="2019-12-03T00:00:00"/>
    <x v="2"/>
    <x v="5"/>
    <x v="3"/>
    <x v="1"/>
    <n v="2"/>
    <n v="39.549999999999997"/>
    <n v="13.89"/>
    <n v="53.44"/>
  </r>
  <r>
    <s v="SO58926-0004"/>
    <d v="2019-12-03T00:00:00"/>
    <x v="2"/>
    <x v="5"/>
    <x v="3"/>
    <x v="1"/>
    <n v="1"/>
    <n v="23.97"/>
    <n v="8.4200000000000017"/>
    <n v="32.39"/>
  </r>
  <r>
    <s v="SO58926-0005"/>
    <d v="2019-12-03T00:00:00"/>
    <x v="2"/>
    <x v="5"/>
    <x v="3"/>
    <x v="1"/>
    <n v="1"/>
    <n v="17.98"/>
    <n v="6.3099999999999987"/>
    <n v="24.29"/>
  </r>
  <r>
    <s v="SO58926-0006"/>
    <d v="2019-12-03T00:00:00"/>
    <x v="2"/>
    <x v="5"/>
    <x v="1"/>
    <x v="1"/>
    <n v="1"/>
    <n v="26.18"/>
    <n v="15.810000000000002"/>
    <n v="41.99"/>
  </r>
  <r>
    <s v="SO58926-0007"/>
    <d v="2019-12-03T00:00:00"/>
    <x v="2"/>
    <x v="5"/>
    <x v="3"/>
    <x v="1"/>
    <n v="3"/>
    <n v="70.12"/>
    <n v="24.61999999999999"/>
    <n v="94.74"/>
  </r>
  <r>
    <s v="SO58926-0008"/>
    <d v="2019-12-03T00:00:00"/>
    <x v="2"/>
    <x v="5"/>
    <x v="3"/>
    <x v="1"/>
    <n v="3"/>
    <n v="2217.12"/>
    <n v="212.16000000000031"/>
    <n v="2429.2800000000002"/>
  </r>
  <r>
    <s v="SO58926-0009"/>
    <d v="2019-12-03T00:00:00"/>
    <x v="2"/>
    <x v="5"/>
    <x v="3"/>
    <x v="1"/>
    <n v="1"/>
    <n v="53.93"/>
    <n v="18.949999999999996"/>
    <n v="72.88"/>
  </r>
  <r>
    <s v="SO58926-0010"/>
    <d v="2019-12-03T00:00:00"/>
    <x v="2"/>
    <x v="5"/>
    <x v="0"/>
    <x v="1"/>
    <n v="3"/>
    <n v="3755.94"/>
    <n v="375.0300000000002"/>
    <n v="4130.97"/>
  </r>
  <r>
    <s v="SO58926-0011"/>
    <d v="2019-12-03T00:00:00"/>
    <x v="2"/>
    <x v="5"/>
    <x v="3"/>
    <x v="1"/>
    <n v="2"/>
    <n v="398.75"/>
    <n v="38.149999999999977"/>
    <n v="436.9"/>
  </r>
  <r>
    <s v="SO58926-0012"/>
    <d v="2019-12-03T00:00:00"/>
    <x v="2"/>
    <x v="5"/>
    <x v="0"/>
    <x v="1"/>
    <n v="2"/>
    <n v="2503.96"/>
    <n v="250.01999999999998"/>
    <n v="2753.98"/>
  </r>
  <r>
    <s v="SO58926-0013"/>
    <d v="2019-12-03T00:00:00"/>
    <x v="2"/>
    <x v="5"/>
    <x v="3"/>
    <x v="1"/>
    <n v="1"/>
    <n v="747.2"/>
    <n v="71.5"/>
    <n v="818.7"/>
  </r>
  <r>
    <s v="SO58926-0014"/>
    <d v="2019-12-03T00:00:00"/>
    <x v="2"/>
    <x v="5"/>
    <x v="3"/>
    <x v="1"/>
    <n v="4"/>
    <n v="578.38"/>
    <n v="55.340000000000032"/>
    <n v="633.72"/>
  </r>
  <r>
    <s v="SO58926-0015"/>
    <d v="2019-12-03T00:00:00"/>
    <x v="2"/>
    <x v="5"/>
    <x v="3"/>
    <x v="1"/>
    <n v="2"/>
    <n v="107.88"/>
    <n v="37.900000000000006"/>
    <n v="145.78"/>
  </r>
  <r>
    <s v="SO58926-0016"/>
    <d v="2019-12-03T00:00:00"/>
    <x v="2"/>
    <x v="5"/>
    <x v="1"/>
    <x v="1"/>
    <n v="5"/>
    <n v="130.88"/>
    <n v="79.069999999999993"/>
    <n v="209.95"/>
  </r>
  <r>
    <s v="SO58926-0017"/>
    <d v="2019-12-03T00:00:00"/>
    <x v="2"/>
    <x v="5"/>
    <x v="3"/>
    <x v="1"/>
    <n v="4"/>
    <n v="547.14"/>
    <n v="52.340000000000032"/>
    <n v="599.48"/>
  </r>
  <r>
    <s v="SO58926-0018"/>
    <d v="2019-12-03T00:00:00"/>
    <x v="2"/>
    <x v="5"/>
    <x v="0"/>
    <x v="1"/>
    <n v="5"/>
    <n v="6328.1"/>
    <n v="631.84999999999945"/>
    <n v="6959.95"/>
  </r>
  <r>
    <s v="SO58926-0019"/>
    <d v="2019-12-03T00:00:00"/>
    <x v="2"/>
    <x v="5"/>
    <x v="3"/>
    <x v="1"/>
    <n v="3"/>
    <n v="233.75"/>
    <n v="82.12"/>
    <n v="315.87"/>
  </r>
  <r>
    <s v="SO58926-0020"/>
    <d v="2019-12-03T00:00:00"/>
    <x v="2"/>
    <x v="5"/>
    <x v="3"/>
    <x v="1"/>
    <n v="3"/>
    <n v="26.96"/>
    <n v="9.4600000000000009"/>
    <n v="36.42"/>
  </r>
  <r>
    <s v="SO58926-0021"/>
    <d v="2019-12-03T00:00:00"/>
    <x v="2"/>
    <x v="5"/>
    <x v="3"/>
    <x v="1"/>
    <n v="5"/>
    <n v="996.88"/>
    <n v="95.37"/>
    <n v="1092.25"/>
  </r>
  <r>
    <s v="SO58926-0022"/>
    <d v="2019-12-03T00:00:00"/>
    <x v="2"/>
    <x v="5"/>
    <x v="3"/>
    <x v="1"/>
    <n v="4"/>
    <n v="189.14"/>
    <n v="66.460000000000008"/>
    <n v="255.6"/>
  </r>
  <r>
    <s v="SO58926-0023"/>
    <d v="2019-12-03T00:00:00"/>
    <x v="2"/>
    <x v="5"/>
    <x v="3"/>
    <x v="1"/>
    <n v="4"/>
    <n v="69.510000000000005"/>
    <n v="24.409999999999997"/>
    <n v="93.92"/>
  </r>
  <r>
    <s v="SO58926-0024"/>
    <d v="2019-12-03T00:00:00"/>
    <x v="2"/>
    <x v="5"/>
    <x v="3"/>
    <x v="1"/>
    <n v="5"/>
    <n v="179.8"/>
    <n v="63.149999999999977"/>
    <n v="242.95"/>
  </r>
  <r>
    <s v="SO58926-0025"/>
    <d v="2019-12-03T00:00:00"/>
    <x v="2"/>
    <x v="5"/>
    <x v="3"/>
    <x v="1"/>
    <n v="1"/>
    <n v="27.49"/>
    <n v="9.66"/>
    <n v="37.15"/>
  </r>
  <r>
    <s v="SO58926-0026"/>
    <d v="2019-12-03T00:00:00"/>
    <x v="2"/>
    <x v="5"/>
    <x v="3"/>
    <x v="1"/>
    <n v="2"/>
    <n v="1494.4"/>
    <n v="143"/>
    <n v="1637.4"/>
  </r>
  <r>
    <s v="SO58926-0027"/>
    <d v="2019-12-03T00:00:00"/>
    <x v="2"/>
    <x v="5"/>
    <x v="3"/>
    <x v="1"/>
    <n v="3"/>
    <n v="433.78"/>
    <n v="41.510000000000048"/>
    <n v="475.29"/>
  </r>
  <r>
    <s v="SO58927-0001"/>
    <d v="2019-12-03T00:00:00"/>
    <x v="2"/>
    <x v="5"/>
    <x v="1"/>
    <x v="1"/>
    <n v="6"/>
    <n v="54.96"/>
    <n v="33.18"/>
    <n v="88.14"/>
  </r>
  <r>
    <s v="SO58927-0002"/>
    <d v="2019-12-03T00:00:00"/>
    <x v="2"/>
    <x v="5"/>
    <x v="2"/>
    <x v="1"/>
    <n v="8"/>
    <n v="359.04"/>
    <n v="216.95999999999998"/>
    <n v="576"/>
  </r>
  <r>
    <s v="SO58927-0003"/>
    <d v="2019-12-03T00:00:00"/>
    <x v="2"/>
    <x v="5"/>
    <x v="2"/>
    <x v="1"/>
    <n v="5"/>
    <n v="4.28"/>
    <n v="2.5699999999999994"/>
    <n v="6.85"/>
  </r>
  <r>
    <s v="SO58927-0004"/>
    <d v="2019-12-03T00:00:00"/>
    <x v="2"/>
    <x v="5"/>
    <x v="3"/>
    <x v="1"/>
    <n v="3"/>
    <n v="1082.83"/>
    <n v="-12.129999999999882"/>
    <n v="1070.7"/>
  </r>
  <r>
    <s v="SO58927-0005"/>
    <d v="2019-12-03T00:00:00"/>
    <x v="2"/>
    <x v="5"/>
    <x v="0"/>
    <x v="1"/>
    <n v="3"/>
    <n v="3247.53"/>
    <n v="-185.76000000000022"/>
    <n v="3061.77"/>
  </r>
  <r>
    <s v="SO58927-0006"/>
    <d v="2019-12-03T00:00:00"/>
    <x v="2"/>
    <x v="5"/>
    <x v="2"/>
    <x v="1"/>
    <n v="12"/>
    <n v="22.4"/>
    <n v="12.280000000000001"/>
    <n v="34.68"/>
  </r>
  <r>
    <s v="SO58927-0007"/>
    <d v="2019-12-03T00:00:00"/>
    <x v="2"/>
    <x v="5"/>
    <x v="0"/>
    <x v="1"/>
    <n v="8"/>
    <n v="2749.2"/>
    <n v="-157.27999999999975"/>
    <n v="2591.92"/>
  </r>
  <r>
    <s v="SO58927-0008"/>
    <d v="2019-12-03T00:00:00"/>
    <x v="2"/>
    <x v="5"/>
    <x v="3"/>
    <x v="1"/>
    <n v="1"/>
    <n v="204.63"/>
    <n v="-2.2999999999999829"/>
    <n v="202.33"/>
  </r>
  <r>
    <s v="SO58927-0009"/>
    <d v="2019-12-03T00:00:00"/>
    <x v="2"/>
    <x v="5"/>
    <x v="1"/>
    <x v="1"/>
    <n v="6"/>
    <n v="230.95"/>
    <n v="-51.009999999999991"/>
    <n v="179.94"/>
  </r>
  <r>
    <s v="SO58927-0010"/>
    <d v="2019-12-03T00:00:00"/>
    <x v="2"/>
    <x v="5"/>
    <x v="2"/>
    <x v="1"/>
    <n v="12"/>
    <n v="35.68"/>
    <n v="19.64"/>
    <n v="55.32"/>
  </r>
  <r>
    <s v="SO58927-0011"/>
    <d v="2019-12-03T00:00:00"/>
    <x v="2"/>
    <x v="5"/>
    <x v="2"/>
    <x v="1"/>
    <n v="9"/>
    <n v="117.78"/>
    <n v="71.13"/>
    <n v="188.91"/>
  </r>
  <r>
    <s v="SO58927-0012"/>
    <d v="2019-12-03T00:00:00"/>
    <x v="2"/>
    <x v="5"/>
    <x v="3"/>
    <x v="1"/>
    <n v="2"/>
    <n v="1737.27"/>
    <n v="-19.470000000000027"/>
    <n v="1717.8"/>
  </r>
  <r>
    <s v="SO58927-0013"/>
    <d v="2019-12-03T00:00:00"/>
    <x v="2"/>
    <x v="5"/>
    <x v="0"/>
    <x v="1"/>
    <n v="2"/>
    <n v="1426.16"/>
    <n v="-81.580000000000155"/>
    <n v="1344.58"/>
  </r>
  <r>
    <s v="SO58927-0014"/>
    <d v="2019-12-03T00:00:00"/>
    <x v="2"/>
    <x v="5"/>
    <x v="3"/>
    <x v="1"/>
    <n v="1"/>
    <n v="360.94"/>
    <n v="-4.0400000000000205"/>
    <n v="356.9"/>
  </r>
  <r>
    <s v="SO58927-0015"/>
    <d v="2019-12-03T00:00:00"/>
    <x v="2"/>
    <x v="5"/>
    <x v="3"/>
    <x v="1"/>
    <n v="2"/>
    <n v="106.8"/>
    <n v="37.519999999999996"/>
    <n v="144.32"/>
  </r>
  <r>
    <s v="SO58927-0016"/>
    <d v="2019-12-03T00:00:00"/>
    <x v="2"/>
    <x v="5"/>
    <x v="3"/>
    <x v="1"/>
    <n v="2"/>
    <n v="1737.27"/>
    <n v="-19.470000000000027"/>
    <n v="1717.8"/>
  </r>
  <r>
    <s v="SO58927-0017"/>
    <d v="2019-12-03T00:00:00"/>
    <x v="2"/>
    <x v="5"/>
    <x v="3"/>
    <x v="1"/>
    <n v="1"/>
    <n v="204.63"/>
    <n v="-2.2999999999999829"/>
    <n v="202.33"/>
  </r>
  <r>
    <s v="SO58927-0018"/>
    <d v="2019-12-03T00:00:00"/>
    <x v="2"/>
    <x v="5"/>
    <x v="2"/>
    <x v="1"/>
    <n v="12"/>
    <n v="157.04"/>
    <n v="86.44"/>
    <n v="243.48"/>
  </r>
  <r>
    <s v="SO58927-0019"/>
    <d v="2019-12-03T00:00:00"/>
    <x v="2"/>
    <x v="5"/>
    <x v="1"/>
    <x v="1"/>
    <n v="3"/>
    <n v="71.25"/>
    <n v="43.05"/>
    <n v="114.3"/>
  </r>
  <r>
    <s v="SO58927-0020"/>
    <d v="2019-12-03T00:00:00"/>
    <x v="2"/>
    <x v="5"/>
    <x v="0"/>
    <x v="1"/>
    <n v="2"/>
    <n v="3109.9"/>
    <n v="-177.88000000000011"/>
    <n v="2932.02"/>
  </r>
  <r>
    <s v="SO58927-0021"/>
    <d v="2019-12-03T00:00:00"/>
    <x v="2"/>
    <x v="5"/>
    <x v="3"/>
    <x v="1"/>
    <n v="2"/>
    <n v="721.89"/>
    <n v="-8.0900000000000318"/>
    <n v="713.8"/>
  </r>
  <r>
    <s v="SO58927-0022"/>
    <d v="2019-12-03T00:00:00"/>
    <x v="2"/>
    <x v="5"/>
    <x v="1"/>
    <x v="1"/>
    <n v="2"/>
    <n v="6.72"/>
    <n v="4.0599999999999996"/>
    <n v="10.78"/>
  </r>
  <r>
    <s v="SO58927-0023"/>
    <d v="2019-12-03T00:00:00"/>
    <x v="2"/>
    <x v="5"/>
    <x v="1"/>
    <x v="1"/>
    <n v="4"/>
    <n v="153.97"/>
    <n v="-34.010000000000005"/>
    <n v="119.96"/>
  </r>
  <r>
    <s v="SO58927-0024"/>
    <d v="2019-12-03T00:00:00"/>
    <x v="2"/>
    <x v="5"/>
    <x v="1"/>
    <x v="1"/>
    <n v="5"/>
    <n v="207.86"/>
    <n v="-45.910000000000025"/>
    <n v="161.94999999999999"/>
  </r>
  <r>
    <s v="SO58927-0025"/>
    <d v="2019-12-03T00:00:00"/>
    <x v="2"/>
    <x v="5"/>
    <x v="3"/>
    <x v="1"/>
    <n v="1"/>
    <n v="868.63"/>
    <n v="-9.7300000000000182"/>
    <n v="858.9"/>
  </r>
  <r>
    <s v="SO58927-0026"/>
    <d v="2019-12-03T00:00:00"/>
    <x v="2"/>
    <x v="5"/>
    <x v="1"/>
    <x v="1"/>
    <n v="9"/>
    <n v="82.43"/>
    <n v="49.78"/>
    <n v="132.21"/>
  </r>
  <r>
    <s v="SO58927-0027"/>
    <d v="2019-12-03T00:00:00"/>
    <x v="2"/>
    <x v="5"/>
    <x v="1"/>
    <x v="1"/>
    <n v="4"/>
    <n v="153.97"/>
    <n v="-34.010000000000005"/>
    <n v="119.96"/>
  </r>
  <r>
    <s v="SO58927-0028"/>
    <d v="2019-12-03T00:00:00"/>
    <x v="2"/>
    <x v="5"/>
    <x v="1"/>
    <x v="1"/>
    <n v="8"/>
    <n v="55.38"/>
    <n v="-12.260000000000005"/>
    <n v="43.12"/>
  </r>
  <r>
    <s v="SO58927-0029"/>
    <d v="2019-12-03T00:00:00"/>
    <x v="2"/>
    <x v="5"/>
    <x v="2"/>
    <x v="1"/>
    <n v="10"/>
    <n v="130.86000000000001"/>
    <n v="79.039999999999992"/>
    <n v="209.9"/>
  </r>
  <r>
    <s v="SO58927-0030"/>
    <d v="2019-12-03T00:00:00"/>
    <x v="2"/>
    <x v="5"/>
    <x v="3"/>
    <x v="1"/>
    <n v="2"/>
    <n v="35.96"/>
    <n v="12.619999999999997"/>
    <n v="48.58"/>
  </r>
  <r>
    <s v="SO58927-0031"/>
    <d v="2019-12-03T00:00:00"/>
    <x v="2"/>
    <x v="5"/>
    <x v="1"/>
    <x v="1"/>
    <n v="4"/>
    <n v="95"/>
    <n v="57.400000000000006"/>
    <n v="152.4"/>
  </r>
  <r>
    <s v="SO58927-0032"/>
    <d v="2019-12-03T00:00:00"/>
    <x v="2"/>
    <x v="5"/>
    <x v="1"/>
    <x v="1"/>
    <n v="3"/>
    <n v="124.72"/>
    <n v="-27.549999999999997"/>
    <n v="97.17"/>
  </r>
  <r>
    <s v="SO58927-0033"/>
    <d v="2019-12-03T00:00:00"/>
    <x v="2"/>
    <x v="5"/>
    <x v="0"/>
    <x v="1"/>
    <n v="3"/>
    <n v="1030.95"/>
    <n v="-58.980000000000018"/>
    <n v="971.97"/>
  </r>
  <r>
    <s v="SO58927-0034"/>
    <d v="2019-12-03T00:00:00"/>
    <x v="2"/>
    <x v="5"/>
    <x v="0"/>
    <x v="1"/>
    <n v="13"/>
    <n v="14072.63"/>
    <n v="-1247.2199999999993"/>
    <n v="12825.41"/>
  </r>
  <r>
    <s v="SO58927-0035"/>
    <d v="2019-12-03T00:00:00"/>
    <x v="2"/>
    <x v="5"/>
    <x v="1"/>
    <x v="1"/>
    <n v="5"/>
    <n v="45.8"/>
    <n v="27.650000000000006"/>
    <n v="73.45"/>
  </r>
  <r>
    <s v="SO58927-0036"/>
    <d v="2019-12-03T00:00:00"/>
    <x v="2"/>
    <x v="5"/>
    <x v="2"/>
    <x v="1"/>
    <n v="7"/>
    <n v="143.96"/>
    <n v="86.97"/>
    <n v="230.93"/>
  </r>
  <r>
    <s v="SO58927-0037"/>
    <d v="2019-12-03T00:00:00"/>
    <x v="2"/>
    <x v="5"/>
    <x v="1"/>
    <x v="1"/>
    <n v="2"/>
    <n v="6.72"/>
    <n v="4.0599999999999996"/>
    <n v="10.78"/>
  </r>
  <r>
    <s v="SO58927-0038"/>
    <d v="2019-12-03T00:00:00"/>
    <x v="2"/>
    <x v="5"/>
    <x v="3"/>
    <x v="1"/>
    <n v="5"/>
    <n v="179.8"/>
    <n v="63.149999999999977"/>
    <n v="242.95"/>
  </r>
  <r>
    <s v="SO58927-0039"/>
    <d v="2019-12-03T00:00:00"/>
    <x v="2"/>
    <x v="5"/>
    <x v="0"/>
    <x v="1"/>
    <n v="4"/>
    <n v="4330.04"/>
    <n v="-247.67999999999984"/>
    <n v="4082.36"/>
  </r>
  <r>
    <s v="SO58927-0040"/>
    <d v="2019-12-03T00:00:00"/>
    <x v="2"/>
    <x v="5"/>
    <x v="0"/>
    <x v="1"/>
    <n v="3"/>
    <n v="2139.2399999999998"/>
    <n v="-122.36999999999989"/>
    <n v="2016.87"/>
  </r>
  <r>
    <s v="SO58927-0041"/>
    <d v="2019-12-03T00:00:00"/>
    <x v="2"/>
    <x v="5"/>
    <x v="0"/>
    <x v="1"/>
    <n v="1"/>
    <n v="343.65"/>
    <n v="-19.659999999999968"/>
    <n v="323.99"/>
  </r>
  <r>
    <s v="SO58927-0042"/>
    <d v="2019-12-03T00:00:00"/>
    <x v="2"/>
    <x v="5"/>
    <x v="3"/>
    <x v="1"/>
    <n v="1"/>
    <n v="27.57"/>
    <n v="9.68"/>
    <n v="37.25"/>
  </r>
  <r>
    <s v="SO58927-0043"/>
    <d v="2019-12-03T00:00:00"/>
    <x v="2"/>
    <x v="5"/>
    <x v="1"/>
    <x v="1"/>
    <n v="20"/>
    <n v="831.45"/>
    <n v="-237.65000000000009"/>
    <n v="593.79999999999995"/>
  </r>
  <r>
    <s v="SO58927-0044"/>
    <d v="2019-12-03T00:00:00"/>
    <x v="2"/>
    <x v="5"/>
    <x v="0"/>
    <x v="1"/>
    <n v="5"/>
    <n v="3565.4"/>
    <n v="-203.95000000000027"/>
    <n v="3361.45"/>
  </r>
  <r>
    <s v="SO58928-0001"/>
    <d v="2019-12-03T00:00:00"/>
    <x v="2"/>
    <x v="5"/>
    <x v="2"/>
    <x v="0"/>
    <n v="1"/>
    <n v="13.09"/>
    <n v="7.8999999999999986"/>
    <n v="20.99"/>
  </r>
  <r>
    <s v="SO58928-0002"/>
    <d v="2019-12-03T00:00:00"/>
    <x v="2"/>
    <x v="5"/>
    <x v="0"/>
    <x v="0"/>
    <n v="2"/>
    <n v="839.56"/>
    <n v="83.82000000000005"/>
    <n v="923.38"/>
  </r>
  <r>
    <s v="SO58928-0003"/>
    <d v="2019-12-03T00:00:00"/>
    <x v="2"/>
    <x v="5"/>
    <x v="3"/>
    <x v="0"/>
    <n v="2"/>
    <n v="55.14"/>
    <n v="19.36"/>
    <n v="74.5"/>
  </r>
  <r>
    <s v="SO58928-0004"/>
    <d v="2019-12-03T00:00:00"/>
    <x v="2"/>
    <x v="5"/>
    <x v="3"/>
    <x v="0"/>
    <n v="1"/>
    <n v="27.49"/>
    <n v="9.66"/>
    <n v="37.15"/>
  </r>
  <r>
    <s v="SO58928-0005"/>
    <d v="2019-12-03T00:00:00"/>
    <x v="2"/>
    <x v="5"/>
    <x v="1"/>
    <x v="0"/>
    <n v="7"/>
    <n v="183.23"/>
    <n v="110.70000000000002"/>
    <n v="293.93"/>
  </r>
  <r>
    <s v="SO58928-0006"/>
    <d v="2019-12-03T00:00:00"/>
    <x v="2"/>
    <x v="5"/>
    <x v="1"/>
    <x v="0"/>
    <n v="3"/>
    <n v="115.48"/>
    <n v="-25.510000000000005"/>
    <n v="89.97"/>
  </r>
  <r>
    <s v="SO58928-0007"/>
    <d v="2019-12-03T00:00:00"/>
    <x v="2"/>
    <x v="5"/>
    <x v="3"/>
    <x v="0"/>
    <n v="2"/>
    <n v="273.57"/>
    <n v="26.170000000000016"/>
    <n v="299.74"/>
  </r>
  <r>
    <s v="SO58928-0008"/>
    <d v="2019-12-03T00:00:00"/>
    <x v="2"/>
    <x v="5"/>
    <x v="0"/>
    <x v="0"/>
    <n v="3"/>
    <n v="883.74"/>
    <n v="88.230000000000018"/>
    <n v="971.97"/>
  </r>
  <r>
    <s v="SO58928-0009"/>
    <d v="2019-12-03T00:00:00"/>
    <x v="2"/>
    <x v="5"/>
    <x v="3"/>
    <x v="0"/>
    <n v="1"/>
    <n v="23.37"/>
    <n v="8.2099999999999973"/>
    <n v="31.58"/>
  </r>
  <r>
    <s v="SO58928-0010"/>
    <d v="2019-12-03T00:00:00"/>
    <x v="2"/>
    <x v="5"/>
    <x v="0"/>
    <x v="0"/>
    <n v="5"/>
    <n v="6328.1"/>
    <n v="631.84999999999945"/>
    <n v="6959.95"/>
  </r>
  <r>
    <s v="SO58928-0011"/>
    <d v="2019-12-03T00:00:00"/>
    <x v="2"/>
    <x v="5"/>
    <x v="1"/>
    <x v="0"/>
    <n v="5"/>
    <n v="118.75"/>
    <n v="71.75"/>
    <n v="190.5"/>
  </r>
  <r>
    <s v="SO58928-0012"/>
    <d v="2019-12-03T00:00:00"/>
    <x v="2"/>
    <x v="5"/>
    <x v="0"/>
    <x v="0"/>
    <n v="1"/>
    <n v="294.58"/>
    <n v="29.410000000000025"/>
    <n v="323.99"/>
  </r>
  <r>
    <s v="SO58928-0013"/>
    <d v="2019-12-03T00:00:00"/>
    <x v="2"/>
    <x v="5"/>
    <x v="3"/>
    <x v="0"/>
    <n v="1"/>
    <n v="35.96"/>
    <n v="12.630000000000003"/>
    <n v="48.59"/>
  </r>
  <r>
    <s v="SO58928-0014"/>
    <d v="2019-12-03T00:00:00"/>
    <x v="2"/>
    <x v="5"/>
    <x v="1"/>
    <x v="0"/>
    <n v="4"/>
    <n v="27.69"/>
    <n v="-6.1300000000000026"/>
    <n v="21.56"/>
  </r>
  <r>
    <s v="SO58928-0015"/>
    <d v="2019-12-03T00:00:00"/>
    <x v="2"/>
    <x v="5"/>
    <x v="1"/>
    <x v="0"/>
    <n v="2"/>
    <n v="76.98"/>
    <n v="-17.000000000000007"/>
    <n v="59.98"/>
  </r>
  <r>
    <s v="SO58928-0016"/>
    <d v="2019-12-03T00:00:00"/>
    <x v="2"/>
    <x v="5"/>
    <x v="0"/>
    <x v="0"/>
    <n v="4"/>
    <n v="1178.32"/>
    <n v="117.6400000000001"/>
    <n v="1295.96"/>
  </r>
  <r>
    <s v="SO58928-0017"/>
    <d v="2019-12-03T00:00:00"/>
    <x v="2"/>
    <x v="5"/>
    <x v="0"/>
    <x v="0"/>
    <n v="2"/>
    <n v="2503.96"/>
    <n v="250.01999999999998"/>
    <n v="2753.98"/>
  </r>
  <r>
    <s v="SO58928-0018"/>
    <d v="2019-12-03T00:00:00"/>
    <x v="2"/>
    <x v="5"/>
    <x v="0"/>
    <x v="0"/>
    <n v="2"/>
    <n v="2531.2399999999998"/>
    <n v="252.74000000000024"/>
    <n v="2783.98"/>
  </r>
  <r>
    <s v="SO58928-0019"/>
    <d v="2019-12-03T00:00:00"/>
    <x v="2"/>
    <x v="5"/>
    <x v="2"/>
    <x v="0"/>
    <n v="3"/>
    <n v="134.63999999999999"/>
    <n v="81.360000000000014"/>
    <n v="216"/>
  </r>
  <r>
    <s v="SO58928-0020"/>
    <d v="2019-12-03T00:00:00"/>
    <x v="2"/>
    <x v="5"/>
    <x v="3"/>
    <x v="0"/>
    <n v="1"/>
    <n v="199.38"/>
    <n v="19.069999999999993"/>
    <n v="218.45"/>
  </r>
  <r>
    <s v="SO58928-0021"/>
    <d v="2019-12-03T00:00:00"/>
    <x v="2"/>
    <x v="5"/>
    <x v="2"/>
    <x v="0"/>
    <n v="9"/>
    <n v="185.1"/>
    <n v="111.81000000000003"/>
    <n v="296.91000000000003"/>
  </r>
  <r>
    <s v="SO58928-0022"/>
    <d v="2019-12-03T00:00:00"/>
    <x v="2"/>
    <x v="5"/>
    <x v="2"/>
    <x v="0"/>
    <n v="8"/>
    <n v="14.93"/>
    <n v="8.990000000000002"/>
    <n v="23.92"/>
  </r>
  <r>
    <s v="SO58928-0023"/>
    <d v="2019-12-03T00:00:00"/>
    <x v="2"/>
    <x v="5"/>
    <x v="2"/>
    <x v="0"/>
    <n v="5"/>
    <n v="14.87"/>
    <n v="8.9800000000000022"/>
    <n v="23.85"/>
  </r>
  <r>
    <s v="SO58928-0024"/>
    <d v="2019-12-03T00:00:00"/>
    <x v="2"/>
    <x v="5"/>
    <x v="1"/>
    <x v="0"/>
    <n v="3"/>
    <n v="124.72"/>
    <n v="-27.549999999999997"/>
    <n v="97.17"/>
  </r>
  <r>
    <s v="SO58928-0025"/>
    <d v="2019-12-03T00:00:00"/>
    <x v="2"/>
    <x v="5"/>
    <x v="0"/>
    <x v="0"/>
    <n v="1"/>
    <n v="294.58"/>
    <n v="29.410000000000025"/>
    <n v="323.99"/>
  </r>
  <r>
    <s v="SO58928-0026"/>
    <d v="2019-12-03T00:00:00"/>
    <x v="2"/>
    <x v="5"/>
    <x v="3"/>
    <x v="0"/>
    <n v="1"/>
    <n v="747.2"/>
    <n v="71.5"/>
    <n v="818.7"/>
  </r>
  <r>
    <s v="SO58928-0027"/>
    <d v="2019-12-03T00:00:00"/>
    <x v="2"/>
    <x v="5"/>
    <x v="0"/>
    <x v="0"/>
    <n v="6"/>
    <n v="2518.67"/>
    <n v="251.4699999999998"/>
    <n v="2770.14"/>
  </r>
  <r>
    <s v="SO58928-0028"/>
    <d v="2019-12-03T00:00:00"/>
    <x v="2"/>
    <x v="5"/>
    <x v="1"/>
    <x v="0"/>
    <n v="4"/>
    <n v="36.64"/>
    <n v="22.119999999999997"/>
    <n v="58.76"/>
  </r>
  <r>
    <s v="SO58928-0029"/>
    <d v="2019-12-03T00:00:00"/>
    <x v="2"/>
    <x v="5"/>
    <x v="3"/>
    <x v="0"/>
    <n v="4"/>
    <n v="2956.16"/>
    <n v="282.88000000000011"/>
    <n v="3239.04"/>
  </r>
  <r>
    <s v="SO58928-0030"/>
    <d v="2019-12-03T00:00:00"/>
    <x v="2"/>
    <x v="5"/>
    <x v="1"/>
    <x v="0"/>
    <n v="1"/>
    <n v="26.18"/>
    <n v="15.810000000000002"/>
    <n v="41.99"/>
  </r>
  <r>
    <s v="SO58928-0031"/>
    <d v="2019-12-03T00:00:00"/>
    <x v="2"/>
    <x v="5"/>
    <x v="0"/>
    <x v="0"/>
    <n v="3"/>
    <n v="924.65"/>
    <n v="92.32000000000005"/>
    <n v="1016.97"/>
  </r>
  <r>
    <s v="SO58928-0032"/>
    <d v="2019-12-03T00:00:00"/>
    <x v="2"/>
    <x v="5"/>
    <x v="3"/>
    <x v="0"/>
    <n v="1"/>
    <n v="144.59"/>
    <n v="13.840000000000003"/>
    <n v="158.43"/>
  </r>
  <r>
    <s v="SO58928-0033"/>
    <d v="2019-12-03T00:00:00"/>
    <x v="2"/>
    <x v="5"/>
    <x v="0"/>
    <x v="0"/>
    <n v="4"/>
    <n v="5062.4799999999996"/>
    <n v="505.48000000000047"/>
    <n v="5567.96"/>
  </r>
  <r>
    <s v="SO58928-0034"/>
    <d v="2019-12-03T00:00:00"/>
    <x v="2"/>
    <x v="5"/>
    <x v="0"/>
    <x v="0"/>
    <n v="1"/>
    <n v="308.22000000000003"/>
    <n v="30.769999999999982"/>
    <n v="338.99"/>
  </r>
  <r>
    <s v="SO58928-0035"/>
    <d v="2019-12-03T00:00:00"/>
    <x v="2"/>
    <x v="5"/>
    <x v="3"/>
    <x v="0"/>
    <n v="1"/>
    <n v="53.4"/>
    <n v="18.759999999999998"/>
    <n v="72.16"/>
  </r>
  <r>
    <s v="SO58928-0036"/>
    <d v="2019-12-03T00:00:00"/>
    <x v="2"/>
    <x v="5"/>
    <x v="2"/>
    <x v="0"/>
    <n v="5"/>
    <n v="65.430000000000007"/>
    <n v="39.519999999999996"/>
    <n v="104.95"/>
  </r>
  <r>
    <s v="SO58928-0037"/>
    <d v="2019-12-03T00:00:00"/>
    <x v="2"/>
    <x v="5"/>
    <x v="1"/>
    <x v="0"/>
    <n v="10"/>
    <n v="237.49"/>
    <n v="143.51"/>
    <n v="381"/>
  </r>
  <r>
    <s v="SO58928-0038"/>
    <d v="2019-12-03T00:00:00"/>
    <x v="2"/>
    <x v="5"/>
    <x v="2"/>
    <x v="0"/>
    <n v="4"/>
    <n v="52.35"/>
    <n v="31.609999999999992"/>
    <n v="83.96"/>
  </r>
  <r>
    <s v="SO58928-0039"/>
    <d v="2019-12-03T00:00:00"/>
    <x v="2"/>
    <x v="5"/>
    <x v="3"/>
    <x v="0"/>
    <n v="1"/>
    <n v="17.98"/>
    <n v="6.3099999999999987"/>
    <n v="24.29"/>
  </r>
  <r>
    <s v="SO58928-0040"/>
    <d v="2019-12-03T00:00:00"/>
    <x v="2"/>
    <x v="5"/>
    <x v="0"/>
    <x v="0"/>
    <n v="2"/>
    <n v="839.56"/>
    <n v="83.82000000000005"/>
    <n v="923.38"/>
  </r>
  <r>
    <s v="SO58928-0041"/>
    <d v="2019-12-03T00:00:00"/>
    <x v="2"/>
    <x v="5"/>
    <x v="1"/>
    <x v="0"/>
    <n v="6"/>
    <n v="249.43"/>
    <n v="-55.09"/>
    <n v="194.34"/>
  </r>
  <r>
    <s v="SO58928-0042"/>
    <d v="2019-12-03T00:00:00"/>
    <x v="2"/>
    <x v="5"/>
    <x v="0"/>
    <x v="0"/>
    <n v="1"/>
    <n v="308.22000000000003"/>
    <n v="30.769999999999982"/>
    <n v="338.99"/>
  </r>
  <r>
    <s v="SO58928-0043"/>
    <d v="2019-12-03T00:00:00"/>
    <x v="2"/>
    <x v="5"/>
    <x v="0"/>
    <x v="0"/>
    <n v="2"/>
    <n v="616.44000000000005"/>
    <n v="61.539999999999964"/>
    <n v="677.98"/>
  </r>
  <r>
    <s v="SO58928-0044"/>
    <d v="2019-12-03T00:00:00"/>
    <x v="2"/>
    <x v="5"/>
    <x v="1"/>
    <x v="0"/>
    <n v="3"/>
    <n v="124.72"/>
    <n v="-27.549999999999997"/>
    <n v="97.17"/>
  </r>
  <r>
    <s v="SO58928-0045"/>
    <d v="2019-12-03T00:00:00"/>
    <x v="2"/>
    <x v="5"/>
    <x v="3"/>
    <x v="0"/>
    <n v="2"/>
    <n v="289.19"/>
    <n v="27.670000000000016"/>
    <n v="316.86"/>
  </r>
  <r>
    <s v="SO58928-0046"/>
    <d v="2019-12-03T00:00:00"/>
    <x v="2"/>
    <x v="5"/>
    <x v="3"/>
    <x v="0"/>
    <n v="1"/>
    <n v="136.79"/>
    <n v="13.080000000000013"/>
    <n v="149.87"/>
  </r>
  <r>
    <s v="SO58929-0001"/>
    <d v="2019-12-03T00:00:00"/>
    <x v="2"/>
    <x v="5"/>
    <x v="3"/>
    <x v="0"/>
    <n v="3"/>
    <n v="410.36"/>
    <n v="39.25"/>
    <n v="449.61"/>
  </r>
  <r>
    <s v="SO58929-0002"/>
    <d v="2019-12-03T00:00:00"/>
    <x v="2"/>
    <x v="5"/>
    <x v="3"/>
    <x v="0"/>
    <n v="4"/>
    <n v="578.38"/>
    <n v="55.340000000000032"/>
    <n v="633.72"/>
  </r>
  <r>
    <s v="SO58929-0003"/>
    <d v="2019-12-03T00:00:00"/>
    <x v="2"/>
    <x v="5"/>
    <x v="3"/>
    <x v="0"/>
    <n v="2"/>
    <n v="289.19"/>
    <n v="27.670000000000016"/>
    <n v="316.86"/>
  </r>
  <r>
    <s v="SO58929-0004"/>
    <d v="2019-12-03T00:00:00"/>
    <x v="2"/>
    <x v="5"/>
    <x v="0"/>
    <x v="0"/>
    <n v="3"/>
    <n v="924.65"/>
    <n v="92.32000000000005"/>
    <n v="1016.97"/>
  </r>
  <r>
    <s v="SO58929-0005"/>
    <d v="2019-12-03T00:00:00"/>
    <x v="2"/>
    <x v="5"/>
    <x v="3"/>
    <x v="0"/>
    <n v="2"/>
    <n v="398.75"/>
    <n v="38.149999999999977"/>
    <n v="436.9"/>
  </r>
  <r>
    <s v="SO58929-0006"/>
    <d v="2019-12-03T00:00:00"/>
    <x v="2"/>
    <x v="5"/>
    <x v="3"/>
    <x v="0"/>
    <n v="3"/>
    <n v="36.119999999999997"/>
    <n v="12.690000000000005"/>
    <n v="48.81"/>
  </r>
  <r>
    <s v="SO58930-0001"/>
    <d v="2019-12-04T00:00:00"/>
    <x v="2"/>
    <x v="5"/>
    <x v="0"/>
    <x v="0"/>
    <n v="1"/>
    <n v="294.58"/>
    <n v="29.410000000000025"/>
    <n v="323.99"/>
  </r>
  <r>
    <s v="SO58930-0002"/>
    <d v="2019-12-04T00:00:00"/>
    <x v="2"/>
    <x v="5"/>
    <x v="3"/>
    <x v="0"/>
    <n v="1"/>
    <n v="35.96"/>
    <n v="12.630000000000003"/>
    <n v="48.59"/>
  </r>
  <r>
    <s v="SO58930-0003"/>
    <d v="2019-12-04T00:00:00"/>
    <x v="2"/>
    <x v="5"/>
    <x v="0"/>
    <x v="0"/>
    <n v="5"/>
    <n v="6259.91"/>
    <n v="625.04"/>
    <n v="6884.95"/>
  </r>
  <r>
    <s v="SO58930-0004"/>
    <d v="2019-12-04T00:00:00"/>
    <x v="2"/>
    <x v="5"/>
    <x v="3"/>
    <x v="0"/>
    <n v="2"/>
    <n v="106.8"/>
    <n v="37.519999999999996"/>
    <n v="144.32"/>
  </r>
  <r>
    <s v="SO58930-0005"/>
    <d v="2019-12-04T00:00:00"/>
    <x v="2"/>
    <x v="5"/>
    <x v="3"/>
    <x v="0"/>
    <n v="2"/>
    <n v="398.75"/>
    <n v="38.149999999999977"/>
    <n v="436.9"/>
  </r>
  <r>
    <s v="SO58930-0006"/>
    <d v="2019-12-04T00:00:00"/>
    <x v="2"/>
    <x v="5"/>
    <x v="3"/>
    <x v="0"/>
    <n v="2"/>
    <n v="24.08"/>
    <n v="8.4600000000000009"/>
    <n v="32.54"/>
  </r>
  <r>
    <s v="SO58930-0007"/>
    <d v="2019-12-04T00:00:00"/>
    <x v="2"/>
    <x v="5"/>
    <x v="0"/>
    <x v="0"/>
    <n v="7"/>
    <n v="8859.34"/>
    <n v="884.59000000000015"/>
    <n v="9743.93"/>
  </r>
  <r>
    <s v="SO58930-0008"/>
    <d v="2019-12-04T00:00:00"/>
    <x v="2"/>
    <x v="5"/>
    <x v="1"/>
    <x v="0"/>
    <n v="7"/>
    <n v="183.23"/>
    <n v="110.70000000000002"/>
    <n v="293.93"/>
  </r>
  <r>
    <s v="SO58930-0009"/>
    <d v="2019-12-04T00:00:00"/>
    <x v="2"/>
    <x v="5"/>
    <x v="3"/>
    <x v="0"/>
    <n v="1"/>
    <n v="27.49"/>
    <n v="9.66"/>
    <n v="37.15"/>
  </r>
  <r>
    <s v="SO58930-0010"/>
    <d v="2019-12-04T00:00:00"/>
    <x v="2"/>
    <x v="5"/>
    <x v="0"/>
    <x v="0"/>
    <n v="2"/>
    <n v="2503.96"/>
    <n v="250.01999999999998"/>
    <n v="2753.98"/>
  </r>
  <r>
    <s v="SO58930-0011"/>
    <d v="2019-12-04T00:00:00"/>
    <x v="2"/>
    <x v="5"/>
    <x v="3"/>
    <x v="0"/>
    <n v="1"/>
    <n v="17.98"/>
    <n v="6.3099999999999987"/>
    <n v="24.29"/>
  </r>
  <r>
    <s v="SO58930-0012"/>
    <d v="2019-12-04T00:00:00"/>
    <x v="2"/>
    <x v="5"/>
    <x v="0"/>
    <x v="0"/>
    <n v="1"/>
    <n v="294.58"/>
    <n v="29.410000000000025"/>
    <n v="323.99"/>
  </r>
  <r>
    <s v="SO58930-0013"/>
    <d v="2019-12-04T00:00:00"/>
    <x v="2"/>
    <x v="5"/>
    <x v="0"/>
    <x v="0"/>
    <n v="1"/>
    <n v="308.22000000000003"/>
    <n v="30.769999999999982"/>
    <n v="338.99"/>
  </r>
  <r>
    <s v="SO58930-0014"/>
    <d v="2019-12-04T00:00:00"/>
    <x v="2"/>
    <x v="5"/>
    <x v="0"/>
    <x v="0"/>
    <n v="2"/>
    <n v="589.16"/>
    <n v="58.82000000000005"/>
    <n v="647.98"/>
  </r>
  <r>
    <s v="SO58930-0015"/>
    <d v="2019-12-04T00:00:00"/>
    <x v="2"/>
    <x v="5"/>
    <x v="3"/>
    <x v="0"/>
    <n v="1"/>
    <n v="23.37"/>
    <n v="8.2099999999999973"/>
    <n v="31.58"/>
  </r>
  <r>
    <s v="SO58930-0016"/>
    <d v="2019-12-04T00:00:00"/>
    <x v="2"/>
    <x v="5"/>
    <x v="1"/>
    <x v="0"/>
    <n v="2"/>
    <n v="52.35"/>
    <n v="31.630000000000003"/>
    <n v="83.98"/>
  </r>
  <r>
    <s v="SO58930-0017"/>
    <d v="2019-12-04T00:00:00"/>
    <x v="2"/>
    <x v="5"/>
    <x v="3"/>
    <x v="0"/>
    <n v="2"/>
    <n v="289.19"/>
    <n v="27.670000000000016"/>
    <n v="316.86"/>
  </r>
  <r>
    <s v="SO58930-0018"/>
    <d v="2019-12-04T00:00:00"/>
    <x v="2"/>
    <x v="5"/>
    <x v="0"/>
    <x v="0"/>
    <n v="2"/>
    <n v="616.44000000000005"/>
    <n v="61.539999999999964"/>
    <n v="677.98"/>
  </r>
  <r>
    <s v="SO58930-0019"/>
    <d v="2019-12-04T00:00:00"/>
    <x v="2"/>
    <x v="5"/>
    <x v="3"/>
    <x v="0"/>
    <n v="3"/>
    <n v="598.13"/>
    <n v="57.220000000000027"/>
    <n v="655.35"/>
  </r>
  <r>
    <s v="SO58930-0020"/>
    <d v="2019-12-04T00:00:00"/>
    <x v="2"/>
    <x v="5"/>
    <x v="0"/>
    <x v="0"/>
    <n v="3"/>
    <n v="924.65"/>
    <n v="92.32000000000005"/>
    <n v="1016.97"/>
  </r>
  <r>
    <s v="SO58930-0021"/>
    <d v="2019-12-04T00:00:00"/>
    <x v="2"/>
    <x v="5"/>
    <x v="0"/>
    <x v="0"/>
    <n v="4"/>
    <n v="5062.4799999999996"/>
    <n v="505.48000000000047"/>
    <n v="5567.96"/>
  </r>
  <r>
    <s v="SO58930-0022"/>
    <d v="2019-12-04T00:00:00"/>
    <x v="2"/>
    <x v="5"/>
    <x v="0"/>
    <x v="0"/>
    <n v="1"/>
    <n v="294.58"/>
    <n v="29.410000000000025"/>
    <n v="323.99"/>
  </r>
  <r>
    <s v="SO58930-0023"/>
    <d v="2019-12-04T00:00:00"/>
    <x v="2"/>
    <x v="5"/>
    <x v="3"/>
    <x v="0"/>
    <n v="1"/>
    <n v="747.2"/>
    <n v="71.5"/>
    <n v="818.7"/>
  </r>
  <r>
    <s v="SO58930-0024"/>
    <d v="2019-12-04T00:00:00"/>
    <x v="2"/>
    <x v="5"/>
    <x v="3"/>
    <x v="0"/>
    <n v="1"/>
    <n v="136.79"/>
    <n v="13.080000000000013"/>
    <n v="149.87"/>
  </r>
  <r>
    <s v="SO58930-0025"/>
    <d v="2019-12-04T00:00:00"/>
    <x v="2"/>
    <x v="5"/>
    <x v="0"/>
    <x v="0"/>
    <n v="7"/>
    <n v="2938.45"/>
    <n v="293.38000000000011"/>
    <n v="3231.83"/>
  </r>
  <r>
    <s v="SO58930-0026"/>
    <d v="2019-12-04T00:00:00"/>
    <x v="2"/>
    <x v="5"/>
    <x v="0"/>
    <x v="0"/>
    <n v="3"/>
    <n v="924.65"/>
    <n v="92.32000000000005"/>
    <n v="1016.97"/>
  </r>
  <r>
    <s v="SO58930-0027"/>
    <d v="2019-12-04T00:00:00"/>
    <x v="2"/>
    <x v="5"/>
    <x v="3"/>
    <x v="0"/>
    <n v="1"/>
    <n v="739.04"/>
    <n v="70.720000000000027"/>
    <n v="809.76"/>
  </r>
  <r>
    <s v="SO58930-0028"/>
    <d v="2019-12-04T00:00:00"/>
    <x v="2"/>
    <x v="5"/>
    <x v="3"/>
    <x v="0"/>
    <n v="2"/>
    <n v="273.57"/>
    <n v="26.170000000000016"/>
    <n v="299.74"/>
  </r>
  <r>
    <s v="SO58930-0029"/>
    <d v="2019-12-04T00:00:00"/>
    <x v="2"/>
    <x v="5"/>
    <x v="0"/>
    <x v="0"/>
    <n v="1"/>
    <n v="308.22000000000003"/>
    <n v="30.769999999999982"/>
    <n v="338.99"/>
  </r>
  <r>
    <s v="SO58930-0030"/>
    <d v="2019-12-04T00:00:00"/>
    <x v="2"/>
    <x v="5"/>
    <x v="0"/>
    <x v="0"/>
    <n v="1"/>
    <n v="419.78"/>
    <n v="41.910000000000025"/>
    <n v="461.69"/>
  </r>
  <r>
    <s v="SO58930-0031"/>
    <d v="2019-12-04T00:00:00"/>
    <x v="2"/>
    <x v="5"/>
    <x v="0"/>
    <x v="0"/>
    <n v="4"/>
    <n v="1178.32"/>
    <n v="117.6400000000001"/>
    <n v="1295.96"/>
  </r>
  <r>
    <s v="SO58931-0001"/>
    <d v="2019-12-04T00:00:00"/>
    <x v="2"/>
    <x v="5"/>
    <x v="1"/>
    <x v="2"/>
    <n v="13"/>
    <n v="119.07"/>
    <n v="65.53"/>
    <n v="184.6"/>
  </r>
  <r>
    <s v="SO58931-0002"/>
    <d v="2019-12-04T00:00:00"/>
    <x v="2"/>
    <x v="5"/>
    <x v="1"/>
    <x v="2"/>
    <n v="7"/>
    <n v="291.01"/>
    <n v="-64.28"/>
    <n v="226.73"/>
  </r>
  <r>
    <s v="SO58931-0003"/>
    <d v="2019-12-04T00:00:00"/>
    <x v="2"/>
    <x v="5"/>
    <x v="3"/>
    <x v="2"/>
    <n v="3"/>
    <n v="161.78"/>
    <n v="56.859999999999985"/>
    <n v="218.64"/>
  </r>
  <r>
    <s v="SO58931-0004"/>
    <d v="2019-12-04T00:00:00"/>
    <x v="2"/>
    <x v="5"/>
    <x v="1"/>
    <x v="2"/>
    <n v="5"/>
    <n v="207.86"/>
    <n v="-45.910000000000025"/>
    <n v="161.94999999999999"/>
  </r>
  <r>
    <s v="SO58931-0005"/>
    <d v="2019-12-04T00:00:00"/>
    <x v="2"/>
    <x v="5"/>
    <x v="0"/>
    <x v="2"/>
    <n v="3"/>
    <n v="1384.33"/>
    <n v="-48.099999999999909"/>
    <n v="1336.23"/>
  </r>
  <r>
    <s v="SO58931-0006"/>
    <d v="2019-12-04T00:00:00"/>
    <x v="2"/>
    <x v="5"/>
    <x v="0"/>
    <x v="2"/>
    <n v="1"/>
    <n v="755.15"/>
    <n v="-26.240000000000009"/>
    <n v="728.91"/>
  </r>
  <r>
    <s v="SO58931-0007"/>
    <d v="2019-12-04T00:00:00"/>
    <x v="2"/>
    <x v="5"/>
    <x v="1"/>
    <x v="2"/>
    <n v="6"/>
    <n v="230.95"/>
    <n v="-51.009999999999991"/>
    <n v="179.94"/>
  </r>
  <r>
    <s v="SO58931-0008"/>
    <d v="2019-12-04T00:00:00"/>
    <x v="2"/>
    <x v="5"/>
    <x v="0"/>
    <x v="2"/>
    <n v="5"/>
    <n v="2307.2199999999998"/>
    <n v="-80.169999999999618"/>
    <n v="2227.0500000000002"/>
  </r>
  <r>
    <s v="SO58931-0009"/>
    <d v="2019-12-04T00:00:00"/>
    <x v="2"/>
    <x v="5"/>
    <x v="0"/>
    <x v="2"/>
    <n v="2"/>
    <n v="922.89"/>
    <n v="-32.069999999999936"/>
    <n v="890.82"/>
  </r>
  <r>
    <s v="SO58931-0010"/>
    <d v="2019-12-04T00:00:00"/>
    <x v="2"/>
    <x v="5"/>
    <x v="0"/>
    <x v="2"/>
    <n v="4"/>
    <n v="1845.78"/>
    <n v="-64.139999999999873"/>
    <n v="1781.64"/>
  </r>
  <r>
    <s v="SO58931-0011"/>
    <d v="2019-12-04T00:00:00"/>
    <x v="2"/>
    <x v="5"/>
    <x v="0"/>
    <x v="2"/>
    <n v="2"/>
    <n v="2963.88"/>
    <n v="-103"/>
    <n v="2860.88"/>
  </r>
  <r>
    <s v="SO58931-0012"/>
    <d v="2019-12-04T00:00:00"/>
    <x v="2"/>
    <x v="5"/>
    <x v="2"/>
    <x v="2"/>
    <n v="10"/>
    <n v="130.86000000000001"/>
    <n v="79.039999999999992"/>
    <n v="209.9"/>
  </r>
  <r>
    <s v="SO58931-0013"/>
    <d v="2019-12-04T00:00:00"/>
    <x v="2"/>
    <x v="5"/>
    <x v="0"/>
    <x v="2"/>
    <n v="2"/>
    <n v="2963.88"/>
    <n v="-103"/>
    <n v="2860.88"/>
  </r>
  <r>
    <s v="SO58931-0014"/>
    <d v="2019-12-04T00:00:00"/>
    <x v="2"/>
    <x v="5"/>
    <x v="0"/>
    <x v="2"/>
    <n v="3"/>
    <n v="4445.8100000000004"/>
    <n v="-154.49000000000069"/>
    <n v="4291.32"/>
  </r>
  <r>
    <s v="SO58931-0015"/>
    <d v="2019-12-04T00:00:00"/>
    <x v="2"/>
    <x v="5"/>
    <x v="0"/>
    <x v="2"/>
    <n v="1"/>
    <n v="1481.94"/>
    <n v="-51.5"/>
    <n v="1430.44"/>
  </r>
  <r>
    <s v="SO58931-0016"/>
    <d v="2019-12-04T00:00:00"/>
    <x v="2"/>
    <x v="5"/>
    <x v="1"/>
    <x v="2"/>
    <n v="5"/>
    <n v="207.86"/>
    <n v="-45.910000000000025"/>
    <n v="161.94999999999999"/>
  </r>
  <r>
    <s v="SO58931-0017"/>
    <d v="2019-12-04T00:00:00"/>
    <x v="2"/>
    <x v="5"/>
    <x v="0"/>
    <x v="2"/>
    <n v="1"/>
    <n v="1481.94"/>
    <n v="-51.5"/>
    <n v="1430.44"/>
  </r>
  <r>
    <s v="SO58931-0018"/>
    <d v="2019-12-04T00:00:00"/>
    <x v="2"/>
    <x v="5"/>
    <x v="0"/>
    <x v="2"/>
    <n v="3"/>
    <n v="1384.33"/>
    <n v="-48.099999999999909"/>
    <n v="1336.23"/>
  </r>
  <r>
    <s v="SO58931-0019"/>
    <d v="2019-12-04T00:00:00"/>
    <x v="2"/>
    <x v="5"/>
    <x v="2"/>
    <x v="2"/>
    <n v="8"/>
    <n v="104.69"/>
    <n v="63.22999999999999"/>
    <n v="167.92"/>
  </r>
  <r>
    <s v="SO58931-0020"/>
    <d v="2019-12-04T00:00:00"/>
    <x v="2"/>
    <x v="5"/>
    <x v="0"/>
    <x v="2"/>
    <n v="2"/>
    <n v="922.89"/>
    <n v="-32.069999999999936"/>
    <n v="890.82"/>
  </r>
  <r>
    <s v="SO58931-0021"/>
    <d v="2019-12-04T00:00:00"/>
    <x v="2"/>
    <x v="5"/>
    <x v="0"/>
    <x v="2"/>
    <n v="2"/>
    <n v="1510.3"/>
    <n v="-52.480000000000018"/>
    <n v="1457.82"/>
  </r>
  <r>
    <s v="SO58931-0022"/>
    <d v="2019-12-04T00:00:00"/>
    <x v="2"/>
    <x v="5"/>
    <x v="1"/>
    <x v="2"/>
    <n v="10"/>
    <n v="384.92"/>
    <n v="-85.020000000000039"/>
    <n v="299.89999999999998"/>
  </r>
  <r>
    <s v="SO58931-0023"/>
    <d v="2019-12-04T00:00:00"/>
    <x v="2"/>
    <x v="5"/>
    <x v="3"/>
    <x v="2"/>
    <n v="4"/>
    <n v="95.89"/>
    <n v="33.67"/>
    <n v="129.56"/>
  </r>
  <r>
    <s v="SO58931-0024"/>
    <d v="2019-12-04T00:00:00"/>
    <x v="2"/>
    <x v="5"/>
    <x v="2"/>
    <x v="2"/>
    <n v="7"/>
    <n v="91.6"/>
    <n v="55.330000000000013"/>
    <n v="146.93"/>
  </r>
  <r>
    <s v="SO58931-0025"/>
    <d v="2019-12-04T00:00:00"/>
    <x v="2"/>
    <x v="5"/>
    <x v="3"/>
    <x v="2"/>
    <n v="2"/>
    <n v="71.92"/>
    <n v="25.260000000000005"/>
    <n v="97.18"/>
  </r>
  <r>
    <s v="SO58931-0026"/>
    <d v="2019-12-04T00:00:00"/>
    <x v="2"/>
    <x v="5"/>
    <x v="1"/>
    <x v="2"/>
    <n v="13"/>
    <n v="308.74"/>
    <n v="170.05"/>
    <n v="478.79"/>
  </r>
  <r>
    <s v="SO58931-0027"/>
    <d v="2019-12-04T00:00:00"/>
    <x v="2"/>
    <x v="5"/>
    <x v="3"/>
    <x v="2"/>
    <n v="3"/>
    <n v="26.96"/>
    <n v="9.4600000000000009"/>
    <n v="36.42"/>
  </r>
  <r>
    <s v="SO58931-0028"/>
    <d v="2019-12-04T00:00:00"/>
    <x v="2"/>
    <x v="5"/>
    <x v="0"/>
    <x v="2"/>
    <n v="2"/>
    <n v="2963.88"/>
    <n v="-103"/>
    <n v="2860.88"/>
  </r>
  <r>
    <s v="SO58931-0029"/>
    <d v="2019-12-04T00:00:00"/>
    <x v="2"/>
    <x v="5"/>
    <x v="1"/>
    <x v="2"/>
    <n v="5"/>
    <n v="45.8"/>
    <n v="27.650000000000006"/>
    <n v="73.45"/>
  </r>
  <r>
    <s v="SO58931-0030"/>
    <d v="2019-12-04T00:00:00"/>
    <x v="2"/>
    <x v="5"/>
    <x v="3"/>
    <x v="2"/>
    <n v="3"/>
    <n v="121.86"/>
    <n v="42.809999999999988"/>
    <n v="164.67"/>
  </r>
  <r>
    <s v="SO58931-0031"/>
    <d v="2019-12-04T00:00:00"/>
    <x v="2"/>
    <x v="5"/>
    <x v="2"/>
    <x v="2"/>
    <n v="6"/>
    <n v="269.27999999999997"/>
    <n v="162.72000000000003"/>
    <n v="432"/>
  </r>
  <r>
    <s v="SO58931-0032"/>
    <d v="2019-12-04T00:00:00"/>
    <x v="2"/>
    <x v="5"/>
    <x v="0"/>
    <x v="2"/>
    <n v="2"/>
    <n v="1510.3"/>
    <n v="-52.480000000000018"/>
    <n v="1457.82"/>
  </r>
  <r>
    <s v="SO58931-0033"/>
    <d v="2019-12-04T00:00:00"/>
    <x v="2"/>
    <x v="5"/>
    <x v="3"/>
    <x v="2"/>
    <n v="2"/>
    <n v="81.31"/>
    <n v="28.569999999999993"/>
    <n v="109.88"/>
  </r>
  <r>
    <s v="SO58931-0034"/>
    <d v="2019-12-04T00:00:00"/>
    <x v="2"/>
    <x v="5"/>
    <x v="3"/>
    <x v="2"/>
    <n v="2"/>
    <n v="1203.49"/>
    <n v="1.2100000000000364"/>
    <n v="1204.7"/>
  </r>
  <r>
    <s v="SO58931-0035"/>
    <d v="2019-12-04T00:00:00"/>
    <x v="2"/>
    <x v="5"/>
    <x v="0"/>
    <x v="2"/>
    <n v="2"/>
    <n v="922.89"/>
    <n v="-32.069999999999936"/>
    <n v="890.82"/>
  </r>
  <r>
    <s v="SO58931-0036"/>
    <d v="2019-12-04T00:00:00"/>
    <x v="2"/>
    <x v="5"/>
    <x v="3"/>
    <x v="2"/>
    <n v="3"/>
    <n v="70.12"/>
    <n v="24.61999999999999"/>
    <n v="94.74"/>
  </r>
  <r>
    <s v="SO58931-0037"/>
    <d v="2019-12-04T00:00:00"/>
    <x v="2"/>
    <x v="5"/>
    <x v="2"/>
    <x v="2"/>
    <n v="7"/>
    <n v="13.06"/>
    <n v="7.8699999999999992"/>
    <n v="20.93"/>
  </r>
  <r>
    <s v="SO58931-0038"/>
    <d v="2019-12-04T00:00:00"/>
    <x v="2"/>
    <x v="5"/>
    <x v="3"/>
    <x v="2"/>
    <n v="2"/>
    <n v="1203.49"/>
    <n v="1.2100000000000364"/>
    <n v="1204.7"/>
  </r>
  <r>
    <s v="SO58931-0039"/>
    <d v="2019-12-04T00:00:00"/>
    <x v="2"/>
    <x v="5"/>
    <x v="0"/>
    <x v="2"/>
    <n v="2"/>
    <n v="2963.88"/>
    <n v="-103"/>
    <n v="2860.88"/>
  </r>
  <r>
    <s v="SO58931-0040"/>
    <d v="2019-12-04T00:00:00"/>
    <x v="2"/>
    <x v="5"/>
    <x v="2"/>
    <x v="2"/>
    <n v="13"/>
    <n v="267.36"/>
    <n v="147.20999999999998"/>
    <n v="414.57"/>
  </r>
  <r>
    <s v="SO58931-0041"/>
    <d v="2019-12-04T00:00:00"/>
    <x v="2"/>
    <x v="5"/>
    <x v="0"/>
    <x v="2"/>
    <n v="3"/>
    <n v="1384.33"/>
    <n v="-48.099999999999909"/>
    <n v="1336.23"/>
  </r>
  <r>
    <s v="SO58931-0042"/>
    <d v="2019-12-04T00:00:00"/>
    <x v="2"/>
    <x v="5"/>
    <x v="2"/>
    <x v="2"/>
    <n v="7"/>
    <n v="20.81"/>
    <n v="12.580000000000002"/>
    <n v="33.39"/>
  </r>
  <r>
    <s v="SO58931-0043"/>
    <d v="2019-12-04T00:00:00"/>
    <x v="2"/>
    <x v="5"/>
    <x v="0"/>
    <x v="2"/>
    <n v="3"/>
    <n v="1384.33"/>
    <n v="-48.099999999999909"/>
    <n v="1336.23"/>
  </r>
  <r>
    <s v="SO58931-0044"/>
    <d v="2019-12-04T00:00:00"/>
    <x v="2"/>
    <x v="5"/>
    <x v="3"/>
    <x v="2"/>
    <n v="4"/>
    <n v="719.26"/>
    <n v="252.70000000000005"/>
    <n v="971.96"/>
  </r>
  <r>
    <s v="SO58931-0045"/>
    <d v="2019-12-04T00:00:00"/>
    <x v="2"/>
    <x v="5"/>
    <x v="0"/>
    <x v="2"/>
    <n v="1"/>
    <n v="461.44"/>
    <n v="-16.029999999999973"/>
    <n v="445.41"/>
  </r>
  <r>
    <s v="SO58931-0046"/>
    <d v="2019-12-04T00:00:00"/>
    <x v="2"/>
    <x v="5"/>
    <x v="3"/>
    <x v="2"/>
    <n v="2"/>
    <n v="94.57"/>
    <n v="33.230000000000004"/>
    <n v="127.8"/>
  </r>
  <r>
    <s v="SO58931-0047"/>
    <d v="2019-12-04T00:00:00"/>
    <x v="2"/>
    <x v="5"/>
    <x v="0"/>
    <x v="2"/>
    <n v="1"/>
    <n v="755.15"/>
    <n v="-26.240000000000009"/>
    <n v="728.91"/>
  </r>
  <r>
    <s v="SO58931-0048"/>
    <d v="2019-12-04T00:00:00"/>
    <x v="2"/>
    <x v="5"/>
    <x v="3"/>
    <x v="2"/>
    <n v="4"/>
    <n v="189.14"/>
    <n v="66.460000000000008"/>
    <n v="255.6"/>
  </r>
  <r>
    <s v="SO58931-0049"/>
    <d v="2019-12-04T00:00:00"/>
    <x v="2"/>
    <x v="5"/>
    <x v="1"/>
    <x v="2"/>
    <n v="18"/>
    <n v="124.6"/>
    <n v="-35.679999999999993"/>
    <n v="88.92"/>
  </r>
  <r>
    <s v="SO58931-0050"/>
    <d v="2019-12-04T00:00:00"/>
    <x v="2"/>
    <x v="5"/>
    <x v="3"/>
    <x v="2"/>
    <n v="5"/>
    <n v="269.70999999999998"/>
    <n v="94.740000000000009"/>
    <n v="364.45"/>
  </r>
  <r>
    <s v="SO58931-0051"/>
    <d v="2019-12-04T00:00:00"/>
    <x v="2"/>
    <x v="5"/>
    <x v="1"/>
    <x v="2"/>
    <n v="20"/>
    <n v="474.98"/>
    <n v="223.62"/>
    <n v="698.6"/>
  </r>
  <r>
    <s v="SO58931-0052"/>
    <d v="2019-12-04T00:00:00"/>
    <x v="2"/>
    <x v="5"/>
    <x v="3"/>
    <x v="2"/>
    <n v="4"/>
    <n v="311.67"/>
    <n v="109.49000000000001"/>
    <n v="421.16"/>
  </r>
  <r>
    <s v="SO58931-0053"/>
    <d v="2019-12-04T00:00:00"/>
    <x v="2"/>
    <x v="5"/>
    <x v="0"/>
    <x v="2"/>
    <n v="3"/>
    <n v="4445.8100000000004"/>
    <n v="-154.49000000000069"/>
    <n v="4291.32"/>
  </r>
  <r>
    <s v="SO58932-0001"/>
    <d v="2019-12-04T00:00:00"/>
    <x v="2"/>
    <x v="5"/>
    <x v="3"/>
    <x v="0"/>
    <n v="3"/>
    <n v="599.55999999999995"/>
    <n v="0.59000000000003183"/>
    <n v="600.15"/>
  </r>
  <r>
    <s v="SO58932-0002"/>
    <d v="2019-12-04T00:00:00"/>
    <x v="2"/>
    <x v="5"/>
    <x v="3"/>
    <x v="0"/>
    <n v="2"/>
    <n v="399.7"/>
    <n v="0.40000000000003411"/>
    <n v="400.1"/>
  </r>
  <r>
    <s v="SO58932-0003"/>
    <d v="2019-12-04T00:00:00"/>
    <x v="2"/>
    <x v="5"/>
    <x v="0"/>
    <x v="0"/>
    <n v="3"/>
    <n v="4445.8100000000004"/>
    <n v="-154.49000000000069"/>
    <n v="4291.32"/>
  </r>
  <r>
    <s v="SO58932-0004"/>
    <d v="2019-12-04T00:00:00"/>
    <x v="2"/>
    <x v="5"/>
    <x v="0"/>
    <x v="0"/>
    <n v="1"/>
    <n v="1481.94"/>
    <n v="-51.5"/>
    <n v="1430.44"/>
  </r>
  <r>
    <s v="SO58932-0005"/>
    <d v="2019-12-04T00:00:00"/>
    <x v="2"/>
    <x v="5"/>
    <x v="3"/>
    <x v="0"/>
    <n v="1"/>
    <n v="199.85"/>
    <n v="0.20000000000001705"/>
    <n v="200.05"/>
  </r>
  <r>
    <s v="SO58932-0006"/>
    <d v="2019-12-04T00:00:00"/>
    <x v="2"/>
    <x v="5"/>
    <x v="0"/>
    <x v="0"/>
    <n v="3"/>
    <n v="1384.33"/>
    <n v="-48.099999999999909"/>
    <n v="1336.23"/>
  </r>
  <r>
    <s v="SO58932-0007"/>
    <d v="2019-12-04T00:00:00"/>
    <x v="2"/>
    <x v="5"/>
    <x v="2"/>
    <x v="0"/>
    <n v="12"/>
    <n v="157.04"/>
    <n v="86.44"/>
    <n v="243.48"/>
  </r>
  <r>
    <s v="SO58932-0008"/>
    <d v="2019-12-04T00:00:00"/>
    <x v="2"/>
    <x v="5"/>
    <x v="2"/>
    <x v="0"/>
    <n v="4"/>
    <n v="3.43"/>
    <n v="2.0500000000000003"/>
    <n v="5.48"/>
  </r>
  <r>
    <s v="SO58932-0009"/>
    <d v="2019-12-04T00:00:00"/>
    <x v="2"/>
    <x v="5"/>
    <x v="3"/>
    <x v="0"/>
    <n v="1"/>
    <n v="199.85"/>
    <n v="0.20000000000001705"/>
    <n v="200.05"/>
  </r>
  <r>
    <s v="SO58932-0010"/>
    <d v="2019-12-04T00:00:00"/>
    <x v="2"/>
    <x v="5"/>
    <x v="1"/>
    <x v="0"/>
    <n v="4"/>
    <n v="153.97"/>
    <n v="-34.010000000000005"/>
    <n v="119.96"/>
  </r>
  <r>
    <s v="SO58932-0011"/>
    <d v="2019-12-04T00:00:00"/>
    <x v="2"/>
    <x v="5"/>
    <x v="1"/>
    <x v="0"/>
    <n v="3"/>
    <n v="115.48"/>
    <n v="-25.510000000000005"/>
    <n v="89.97"/>
  </r>
  <r>
    <s v="SO58932-0012"/>
    <d v="2019-12-04T00:00:00"/>
    <x v="2"/>
    <x v="5"/>
    <x v="1"/>
    <x v="0"/>
    <n v="11"/>
    <n v="76.150000000000006"/>
    <n v="-18.840000000000003"/>
    <n v="57.31"/>
  </r>
  <r>
    <s v="SO58932-0013"/>
    <d v="2019-12-04T00:00:00"/>
    <x v="2"/>
    <x v="5"/>
    <x v="2"/>
    <x v="0"/>
    <n v="10"/>
    <n v="29.73"/>
    <n v="17.970000000000002"/>
    <n v="47.7"/>
  </r>
  <r>
    <s v="SO58932-0014"/>
    <d v="2019-12-04T00:00:00"/>
    <x v="2"/>
    <x v="5"/>
    <x v="0"/>
    <x v="0"/>
    <n v="8"/>
    <n v="6041.21"/>
    <n v="-209.93000000000029"/>
    <n v="5831.28"/>
  </r>
  <r>
    <s v="SO58932-0015"/>
    <d v="2019-12-04T00:00:00"/>
    <x v="2"/>
    <x v="5"/>
    <x v="1"/>
    <x v="0"/>
    <n v="8"/>
    <n v="189.99"/>
    <n v="114.81"/>
    <n v="304.8"/>
  </r>
  <r>
    <s v="SO58932-0016"/>
    <d v="2019-12-04T00:00:00"/>
    <x v="2"/>
    <x v="5"/>
    <x v="3"/>
    <x v="0"/>
    <n v="4"/>
    <n v="2406.9699999999998"/>
    <n v="2.430000000000291"/>
    <n v="2409.4"/>
  </r>
  <r>
    <s v="SO58932-0017"/>
    <d v="2019-12-04T00:00:00"/>
    <x v="2"/>
    <x v="5"/>
    <x v="1"/>
    <x v="0"/>
    <n v="7"/>
    <n v="291.01"/>
    <n v="-64.28"/>
    <n v="226.73"/>
  </r>
  <r>
    <s v="SO58932-0018"/>
    <d v="2019-12-04T00:00:00"/>
    <x v="2"/>
    <x v="5"/>
    <x v="2"/>
    <x v="0"/>
    <n v="10"/>
    <n v="18.66"/>
    <n v="11.239999999999998"/>
    <n v="29.9"/>
  </r>
  <r>
    <s v="SO58932-0019"/>
    <d v="2019-12-04T00:00:00"/>
    <x v="2"/>
    <x v="5"/>
    <x v="0"/>
    <x v="0"/>
    <n v="6"/>
    <n v="2768.67"/>
    <n v="-96.210000000000036"/>
    <n v="2672.46"/>
  </r>
  <r>
    <s v="SO58932-0020"/>
    <d v="2019-12-04T00:00:00"/>
    <x v="2"/>
    <x v="5"/>
    <x v="0"/>
    <x v="0"/>
    <n v="2"/>
    <n v="2963.88"/>
    <n v="-103"/>
    <n v="2860.88"/>
  </r>
  <r>
    <s v="SO58932-0021"/>
    <d v="2019-12-04T00:00:00"/>
    <x v="2"/>
    <x v="5"/>
    <x v="1"/>
    <x v="0"/>
    <n v="2"/>
    <n v="18.32"/>
    <n v="11.059999999999999"/>
    <n v="29.38"/>
  </r>
  <r>
    <s v="SO58932-0022"/>
    <d v="2019-12-04T00:00:00"/>
    <x v="2"/>
    <x v="5"/>
    <x v="3"/>
    <x v="0"/>
    <n v="1"/>
    <n v="23.37"/>
    <n v="8.2099999999999973"/>
    <n v="31.58"/>
  </r>
  <r>
    <s v="SO58932-0023"/>
    <d v="2019-12-04T00:00:00"/>
    <x v="2"/>
    <x v="5"/>
    <x v="1"/>
    <x v="0"/>
    <n v="2"/>
    <n v="18.32"/>
    <n v="11.059999999999999"/>
    <n v="29.38"/>
  </r>
  <r>
    <s v="SO58932-0024"/>
    <d v="2019-12-04T00:00:00"/>
    <x v="2"/>
    <x v="5"/>
    <x v="2"/>
    <x v="0"/>
    <n v="10"/>
    <n v="205.66"/>
    <n v="124.23999999999998"/>
    <n v="329.9"/>
  </r>
  <r>
    <s v="SO58932-0025"/>
    <d v="2019-12-04T00:00:00"/>
    <x v="2"/>
    <x v="5"/>
    <x v="0"/>
    <x v="0"/>
    <n v="2"/>
    <n v="1510.3"/>
    <n v="-52.480000000000018"/>
    <n v="1457.82"/>
  </r>
  <r>
    <s v="SO58932-0026"/>
    <d v="2019-12-04T00:00:00"/>
    <x v="2"/>
    <x v="5"/>
    <x v="1"/>
    <x v="0"/>
    <n v="9"/>
    <n v="82.43"/>
    <n v="49.78"/>
    <n v="132.21"/>
  </r>
  <r>
    <s v="SO58932-0027"/>
    <d v="2019-12-04T00:00:00"/>
    <x v="2"/>
    <x v="5"/>
    <x v="1"/>
    <x v="0"/>
    <n v="8"/>
    <n v="332.58"/>
    <n v="-73.45999999999998"/>
    <n v="259.12"/>
  </r>
  <r>
    <s v="SO58932-0028"/>
    <d v="2019-12-04T00:00:00"/>
    <x v="2"/>
    <x v="5"/>
    <x v="1"/>
    <x v="0"/>
    <n v="8"/>
    <n v="332.58"/>
    <n v="-73.45999999999998"/>
    <n v="259.12"/>
  </r>
  <r>
    <s v="SO58932-0029"/>
    <d v="2019-12-04T00:00:00"/>
    <x v="2"/>
    <x v="5"/>
    <x v="0"/>
    <x v="0"/>
    <n v="4"/>
    <n v="3020.6"/>
    <n v="-104.96000000000004"/>
    <n v="2915.64"/>
  </r>
  <r>
    <s v="SO58932-0030"/>
    <d v="2019-12-04T00:00:00"/>
    <x v="2"/>
    <x v="5"/>
    <x v="0"/>
    <x v="0"/>
    <n v="13"/>
    <n v="19265.189999999999"/>
    <n v="-1289.3099999999977"/>
    <n v="17975.88"/>
  </r>
  <r>
    <s v="SO58932-0031"/>
    <d v="2019-12-04T00:00:00"/>
    <x v="2"/>
    <x v="5"/>
    <x v="1"/>
    <x v="0"/>
    <n v="12"/>
    <n v="284.99"/>
    <n v="156.96999999999997"/>
    <n v="441.96"/>
  </r>
  <r>
    <s v="SO58932-0032"/>
    <d v="2019-12-04T00:00:00"/>
    <x v="2"/>
    <x v="5"/>
    <x v="2"/>
    <x v="0"/>
    <n v="17"/>
    <n v="222.47"/>
    <n v="104.60999999999999"/>
    <n v="327.08"/>
  </r>
  <r>
    <s v="SO58932-0033"/>
    <d v="2019-12-04T00:00:00"/>
    <x v="2"/>
    <x v="5"/>
    <x v="1"/>
    <x v="0"/>
    <n v="6"/>
    <n v="230.95"/>
    <n v="-51.009999999999991"/>
    <n v="179.94"/>
  </r>
  <r>
    <s v="SO58932-0034"/>
    <d v="2019-12-04T00:00:00"/>
    <x v="2"/>
    <x v="5"/>
    <x v="0"/>
    <x v="0"/>
    <n v="6"/>
    <n v="8891.6299999999992"/>
    <n v="-308.98999999999978"/>
    <n v="8582.64"/>
  </r>
  <r>
    <s v="SO58932-0035"/>
    <d v="2019-12-04T00:00:00"/>
    <x v="2"/>
    <x v="5"/>
    <x v="0"/>
    <x v="0"/>
    <n v="2"/>
    <n v="922.89"/>
    <n v="-32.069999999999936"/>
    <n v="890.82"/>
  </r>
  <r>
    <s v="SO58932-0036"/>
    <d v="2019-12-04T00:00:00"/>
    <x v="2"/>
    <x v="5"/>
    <x v="2"/>
    <x v="0"/>
    <n v="12"/>
    <n v="538.55999999999995"/>
    <n v="296.6400000000001"/>
    <n v="835.2"/>
  </r>
  <r>
    <s v="SO58932-0037"/>
    <d v="2019-12-04T00:00:00"/>
    <x v="2"/>
    <x v="5"/>
    <x v="0"/>
    <x v="0"/>
    <n v="2"/>
    <n v="922.89"/>
    <n v="-32.069999999999936"/>
    <n v="890.82"/>
  </r>
  <r>
    <s v="SO58932-0038"/>
    <d v="2019-12-04T00:00:00"/>
    <x v="2"/>
    <x v="5"/>
    <x v="0"/>
    <x v="0"/>
    <n v="1"/>
    <n v="461.44"/>
    <n v="-16.029999999999973"/>
    <n v="445.41"/>
  </r>
  <r>
    <s v="SO58932-0039"/>
    <d v="2019-12-04T00:00:00"/>
    <x v="2"/>
    <x v="5"/>
    <x v="0"/>
    <x v="0"/>
    <n v="8"/>
    <n v="11855.5"/>
    <n v="-411.97999999999956"/>
    <n v="11443.52"/>
  </r>
  <r>
    <s v="SO58932-0040"/>
    <d v="2019-12-04T00:00:00"/>
    <x v="2"/>
    <x v="5"/>
    <x v="3"/>
    <x v="0"/>
    <n v="2"/>
    <n v="1203.49"/>
    <n v="1.2100000000000364"/>
    <n v="1204.7"/>
  </r>
  <r>
    <s v="SO58932-0041"/>
    <d v="2019-12-04T00:00:00"/>
    <x v="2"/>
    <x v="5"/>
    <x v="2"/>
    <x v="0"/>
    <n v="14"/>
    <n v="183.21"/>
    <n v="100.85"/>
    <n v="284.06"/>
  </r>
  <r>
    <s v="SO58933-0001"/>
    <d v="2019-12-04T00:00:00"/>
    <x v="2"/>
    <x v="5"/>
    <x v="0"/>
    <x v="0"/>
    <n v="1"/>
    <n v="713.08"/>
    <n v="-40.790000000000077"/>
    <n v="672.29"/>
  </r>
  <r>
    <s v="SO58933-0002"/>
    <d v="2019-12-04T00:00:00"/>
    <x v="2"/>
    <x v="5"/>
    <x v="3"/>
    <x v="0"/>
    <n v="3"/>
    <n v="613.88"/>
    <n v="-6.8899999999999864"/>
    <n v="606.99"/>
  </r>
  <r>
    <s v="SO58934-0001"/>
    <d v="2019-12-04T00:00:00"/>
    <x v="2"/>
    <x v="5"/>
    <x v="0"/>
    <x v="2"/>
    <n v="1"/>
    <n v="1481.94"/>
    <n v="-51.5"/>
    <n v="1430.44"/>
  </r>
  <r>
    <s v="SO58934-0002"/>
    <d v="2019-12-04T00:00:00"/>
    <x v="2"/>
    <x v="5"/>
    <x v="1"/>
    <x v="2"/>
    <n v="3"/>
    <n v="115.48"/>
    <n v="-25.510000000000005"/>
    <n v="89.97"/>
  </r>
  <r>
    <s v="SO58934-0003"/>
    <d v="2019-12-04T00:00:00"/>
    <x v="2"/>
    <x v="5"/>
    <x v="0"/>
    <x v="2"/>
    <n v="1"/>
    <n v="755.15"/>
    <n v="-26.240000000000009"/>
    <n v="728.91"/>
  </r>
  <r>
    <s v="SO58934-0004"/>
    <d v="2019-12-04T00:00:00"/>
    <x v="2"/>
    <x v="5"/>
    <x v="0"/>
    <x v="2"/>
    <n v="2"/>
    <n v="922.89"/>
    <n v="-32.069999999999936"/>
    <n v="890.82"/>
  </r>
  <r>
    <s v="SO58934-0005"/>
    <d v="2019-12-04T00:00:00"/>
    <x v="2"/>
    <x v="5"/>
    <x v="1"/>
    <x v="2"/>
    <n v="2"/>
    <n v="13.84"/>
    <n v="-3.0600000000000005"/>
    <n v="10.78"/>
  </r>
  <r>
    <s v="SO58934-0006"/>
    <d v="2019-12-04T00:00:00"/>
    <x v="2"/>
    <x v="5"/>
    <x v="0"/>
    <x v="2"/>
    <n v="5"/>
    <n v="2307.2199999999998"/>
    <n v="-80.169999999999618"/>
    <n v="2227.0500000000002"/>
  </r>
  <r>
    <s v="SO58934-0007"/>
    <d v="2019-12-04T00:00:00"/>
    <x v="2"/>
    <x v="5"/>
    <x v="2"/>
    <x v="2"/>
    <n v="2"/>
    <n v="3.73"/>
    <n v="2.2500000000000004"/>
    <n v="5.98"/>
  </r>
  <r>
    <s v="SO58934-0008"/>
    <d v="2019-12-04T00:00:00"/>
    <x v="2"/>
    <x v="5"/>
    <x v="1"/>
    <x v="2"/>
    <n v="4"/>
    <n v="166.29"/>
    <n v="-36.72999999999999"/>
    <n v="129.56"/>
  </r>
  <r>
    <s v="SO58934-0009"/>
    <d v="2019-12-04T00:00:00"/>
    <x v="2"/>
    <x v="5"/>
    <x v="2"/>
    <x v="2"/>
    <n v="5"/>
    <n v="14.87"/>
    <n v="8.9800000000000022"/>
    <n v="23.85"/>
  </r>
  <r>
    <s v="SO58934-0010"/>
    <d v="2019-12-04T00:00:00"/>
    <x v="2"/>
    <x v="5"/>
    <x v="2"/>
    <x v="2"/>
    <n v="6"/>
    <n v="269.27999999999997"/>
    <n v="162.72000000000003"/>
    <n v="432"/>
  </r>
  <r>
    <s v="SO58934-0011"/>
    <d v="2019-12-04T00:00:00"/>
    <x v="2"/>
    <x v="5"/>
    <x v="1"/>
    <x v="2"/>
    <n v="3"/>
    <n v="124.72"/>
    <n v="-27.549999999999997"/>
    <n v="97.17"/>
  </r>
  <r>
    <s v="SO58934-0012"/>
    <d v="2019-12-04T00:00:00"/>
    <x v="2"/>
    <x v="5"/>
    <x v="0"/>
    <x v="2"/>
    <n v="1"/>
    <n v="461.44"/>
    <n v="-16.029999999999973"/>
    <n v="445.41"/>
  </r>
  <r>
    <s v="SO58934-0013"/>
    <d v="2019-12-04T00:00:00"/>
    <x v="2"/>
    <x v="5"/>
    <x v="3"/>
    <x v="2"/>
    <n v="2"/>
    <n v="94.57"/>
    <n v="33.230000000000004"/>
    <n v="127.8"/>
  </r>
  <r>
    <s v="SO58934-0014"/>
    <d v="2019-12-04T00:00:00"/>
    <x v="2"/>
    <x v="5"/>
    <x v="3"/>
    <x v="2"/>
    <n v="1"/>
    <n v="40.619999999999997"/>
    <n v="14.270000000000003"/>
    <n v="54.89"/>
  </r>
  <r>
    <s v="SO58934-0015"/>
    <d v="2019-12-04T00:00:00"/>
    <x v="2"/>
    <x v="5"/>
    <x v="0"/>
    <x v="2"/>
    <n v="2"/>
    <n v="2963.88"/>
    <n v="-103"/>
    <n v="2860.88"/>
  </r>
  <r>
    <s v="SO58934-0016"/>
    <d v="2019-12-04T00:00:00"/>
    <x v="2"/>
    <x v="5"/>
    <x v="0"/>
    <x v="2"/>
    <n v="1"/>
    <n v="461.44"/>
    <n v="-16.029999999999973"/>
    <n v="445.41"/>
  </r>
  <r>
    <s v="SO58934-0017"/>
    <d v="2019-12-04T00:00:00"/>
    <x v="2"/>
    <x v="5"/>
    <x v="0"/>
    <x v="2"/>
    <n v="3"/>
    <n v="1384.33"/>
    <n v="-48.099999999999909"/>
    <n v="1336.23"/>
  </r>
  <r>
    <s v="SO58934-0018"/>
    <d v="2019-12-04T00:00:00"/>
    <x v="2"/>
    <x v="5"/>
    <x v="1"/>
    <x v="2"/>
    <n v="1"/>
    <n v="23.75"/>
    <n v="14.350000000000001"/>
    <n v="38.1"/>
  </r>
  <r>
    <s v="SO58935-0001"/>
    <d v="2019-12-05T00:00:00"/>
    <x v="2"/>
    <x v="5"/>
    <x v="1"/>
    <x v="0"/>
    <n v="2"/>
    <n v="6.72"/>
    <n v="4.0599999999999996"/>
    <n v="10.78"/>
  </r>
  <r>
    <s v="SO58935-0002"/>
    <d v="2019-12-05T00:00:00"/>
    <x v="2"/>
    <x v="5"/>
    <x v="3"/>
    <x v="0"/>
    <n v="1"/>
    <n v="360.94"/>
    <n v="-4.0400000000000205"/>
    <n v="356.9"/>
  </r>
  <r>
    <s v="SO58935-0003"/>
    <d v="2019-12-05T00:00:00"/>
    <x v="2"/>
    <x v="5"/>
    <x v="3"/>
    <x v="0"/>
    <n v="1"/>
    <n v="53.4"/>
    <n v="18.759999999999998"/>
    <n v="72.16"/>
  </r>
  <r>
    <s v="SO58935-0004"/>
    <d v="2019-12-05T00:00:00"/>
    <x v="2"/>
    <x v="5"/>
    <x v="3"/>
    <x v="0"/>
    <n v="1"/>
    <n v="204.63"/>
    <n v="-2.2999999999999829"/>
    <n v="202.33"/>
  </r>
  <r>
    <s v="SO58935-0005"/>
    <d v="2019-12-05T00:00:00"/>
    <x v="2"/>
    <x v="5"/>
    <x v="3"/>
    <x v="0"/>
    <n v="2"/>
    <n v="721.89"/>
    <n v="-8.0900000000000318"/>
    <n v="713.8"/>
  </r>
  <r>
    <s v="SO58935-0006"/>
    <d v="2019-12-05T00:00:00"/>
    <x v="2"/>
    <x v="5"/>
    <x v="1"/>
    <x v="0"/>
    <n v="4"/>
    <n v="36.64"/>
    <n v="22.119999999999997"/>
    <n v="58.76"/>
  </r>
  <r>
    <s v="SO58936-0001"/>
    <d v="2019-12-05T00:00:00"/>
    <x v="2"/>
    <x v="5"/>
    <x v="0"/>
    <x v="1"/>
    <n v="1"/>
    <n v="461.44"/>
    <n v="-16.029999999999973"/>
    <n v="445.41"/>
  </r>
  <r>
    <s v="SO58937-0001"/>
    <d v="2019-12-06T00:00:00"/>
    <x v="2"/>
    <x v="5"/>
    <x v="0"/>
    <x v="0"/>
    <n v="1"/>
    <n v="1481.94"/>
    <n v="-51.5"/>
    <n v="1430.44"/>
  </r>
  <r>
    <s v="SO58937-0002"/>
    <d v="2019-12-06T00:00:00"/>
    <x v="2"/>
    <x v="5"/>
    <x v="0"/>
    <x v="0"/>
    <n v="1"/>
    <n v="755.15"/>
    <n v="-26.240000000000009"/>
    <n v="728.91"/>
  </r>
  <r>
    <s v="SO58937-0003"/>
    <d v="2019-12-06T00:00:00"/>
    <x v="2"/>
    <x v="5"/>
    <x v="2"/>
    <x v="0"/>
    <n v="4"/>
    <n v="7.47"/>
    <n v="4.4900000000000011"/>
    <n v="11.96"/>
  </r>
  <r>
    <s v="SO58937-0004"/>
    <d v="2019-12-06T00:00:00"/>
    <x v="2"/>
    <x v="5"/>
    <x v="0"/>
    <x v="0"/>
    <n v="1"/>
    <n v="461.44"/>
    <n v="-16.029999999999973"/>
    <n v="445.41"/>
  </r>
  <r>
    <s v="SO58937-0005"/>
    <d v="2019-12-06T00:00:00"/>
    <x v="2"/>
    <x v="5"/>
    <x v="0"/>
    <x v="0"/>
    <n v="1"/>
    <n v="461.44"/>
    <n v="-16.029999999999973"/>
    <n v="445.41"/>
  </r>
  <r>
    <s v="SO58937-0006"/>
    <d v="2019-12-06T00:00:00"/>
    <x v="2"/>
    <x v="5"/>
    <x v="1"/>
    <x v="0"/>
    <n v="2"/>
    <n v="83.14"/>
    <n v="-18.36"/>
    <n v="64.78"/>
  </r>
  <r>
    <s v="SO58937-0007"/>
    <d v="2019-12-06T00:00:00"/>
    <x v="2"/>
    <x v="5"/>
    <x v="0"/>
    <x v="0"/>
    <n v="1"/>
    <n v="1481.94"/>
    <n v="-51.5"/>
    <n v="1430.44"/>
  </r>
  <r>
    <s v="SO58938-0001"/>
    <d v="2019-12-06T00:00:00"/>
    <x v="2"/>
    <x v="5"/>
    <x v="0"/>
    <x v="0"/>
    <n v="1"/>
    <n v="1082.51"/>
    <n v="-61.919999999999959"/>
    <n v="1020.59"/>
  </r>
  <r>
    <s v="SO58938-0002"/>
    <d v="2019-12-06T00:00:00"/>
    <x v="2"/>
    <x v="5"/>
    <x v="3"/>
    <x v="0"/>
    <n v="1"/>
    <n v="53.4"/>
    <n v="18.759999999999998"/>
    <n v="72.16"/>
  </r>
  <r>
    <s v="SO58938-0003"/>
    <d v="2019-12-06T00:00:00"/>
    <x v="2"/>
    <x v="5"/>
    <x v="3"/>
    <x v="0"/>
    <n v="1"/>
    <n v="868.63"/>
    <n v="-9.7300000000000182"/>
    <n v="858.9"/>
  </r>
  <r>
    <s v="SO58938-0004"/>
    <d v="2019-12-06T00:00:00"/>
    <x v="2"/>
    <x v="5"/>
    <x v="3"/>
    <x v="0"/>
    <n v="1"/>
    <n v="868.63"/>
    <n v="-9.7300000000000182"/>
    <n v="858.9"/>
  </r>
  <r>
    <s v="SO58938-0005"/>
    <d v="2019-12-06T00:00:00"/>
    <x v="2"/>
    <x v="5"/>
    <x v="0"/>
    <x v="0"/>
    <n v="1"/>
    <n v="713.08"/>
    <n v="-40.790000000000077"/>
    <n v="672.29"/>
  </r>
  <r>
    <s v="SO58939-0001"/>
    <d v="2019-12-06T00:00:00"/>
    <x v="2"/>
    <x v="5"/>
    <x v="0"/>
    <x v="0"/>
    <n v="1"/>
    <n v="461.44"/>
    <n v="-16.029999999999973"/>
    <n v="445.41"/>
  </r>
  <r>
    <s v="SO58939-0002"/>
    <d v="2019-12-06T00:00:00"/>
    <x v="2"/>
    <x v="5"/>
    <x v="0"/>
    <x v="0"/>
    <n v="1"/>
    <n v="461.44"/>
    <n v="-16.029999999999973"/>
    <n v="445.41"/>
  </r>
  <r>
    <s v="SO58940-0001"/>
    <d v="2019-12-06T00:00:00"/>
    <x v="2"/>
    <x v="5"/>
    <x v="3"/>
    <x v="0"/>
    <n v="2"/>
    <n v="81.239999999999995"/>
    <n v="28.540000000000006"/>
    <n v="109.78"/>
  </r>
  <r>
    <s v="SO58940-0002"/>
    <d v="2019-12-06T00:00:00"/>
    <x v="2"/>
    <x v="5"/>
    <x v="3"/>
    <x v="0"/>
    <n v="3"/>
    <n v="2217.12"/>
    <n v="212.16000000000031"/>
    <n v="2429.2800000000002"/>
  </r>
  <r>
    <s v="SO58940-0003"/>
    <d v="2019-12-06T00:00:00"/>
    <x v="2"/>
    <x v="5"/>
    <x v="3"/>
    <x v="0"/>
    <n v="4"/>
    <n v="143.84"/>
    <n v="50.52000000000001"/>
    <n v="194.36"/>
  </r>
  <r>
    <s v="SO58940-0004"/>
    <d v="2019-12-06T00:00:00"/>
    <x v="2"/>
    <x v="5"/>
    <x v="3"/>
    <x v="0"/>
    <n v="1"/>
    <n v="53.94"/>
    <n v="18.950000000000003"/>
    <n v="72.89"/>
  </r>
  <r>
    <s v="SO58940-0005"/>
    <d v="2019-12-06T00:00:00"/>
    <x v="2"/>
    <x v="5"/>
    <x v="1"/>
    <x v="0"/>
    <n v="7"/>
    <n v="183.23"/>
    <n v="110.70000000000002"/>
    <n v="293.93"/>
  </r>
  <r>
    <s v="SO58940-0006"/>
    <d v="2019-12-06T00:00:00"/>
    <x v="2"/>
    <x v="5"/>
    <x v="3"/>
    <x v="0"/>
    <n v="4"/>
    <n v="189.14"/>
    <n v="66.460000000000008"/>
    <n v="255.6"/>
  </r>
  <r>
    <s v="SO58940-0007"/>
    <d v="2019-12-06T00:00:00"/>
    <x v="2"/>
    <x v="5"/>
    <x v="1"/>
    <x v="0"/>
    <n v="1"/>
    <n v="26.18"/>
    <n v="15.810000000000002"/>
    <n v="41.99"/>
  </r>
  <r>
    <s v="SO58940-0008"/>
    <d v="2019-12-06T00:00:00"/>
    <x v="2"/>
    <x v="5"/>
    <x v="3"/>
    <x v="0"/>
    <n v="3"/>
    <n v="410.36"/>
    <n v="39.25"/>
    <n v="449.61"/>
  </r>
  <r>
    <s v="SO58940-0009"/>
    <d v="2019-12-06T00:00:00"/>
    <x v="2"/>
    <x v="5"/>
    <x v="3"/>
    <x v="0"/>
    <n v="3"/>
    <n v="598.13"/>
    <n v="57.220000000000027"/>
    <n v="655.35"/>
  </r>
  <r>
    <s v="SO58940-0010"/>
    <d v="2019-12-06T00:00:00"/>
    <x v="2"/>
    <x v="5"/>
    <x v="3"/>
    <x v="0"/>
    <n v="1"/>
    <n v="144.59"/>
    <n v="13.840000000000003"/>
    <n v="158.43"/>
  </r>
  <r>
    <s v="SO58940-0011"/>
    <d v="2019-12-06T00:00:00"/>
    <x v="2"/>
    <x v="5"/>
    <x v="3"/>
    <x v="0"/>
    <n v="1"/>
    <n v="144.59"/>
    <n v="13.840000000000003"/>
    <n v="158.43"/>
  </r>
  <r>
    <s v="SO58940-0012"/>
    <d v="2019-12-06T00:00:00"/>
    <x v="2"/>
    <x v="5"/>
    <x v="3"/>
    <x v="0"/>
    <n v="1"/>
    <n v="136.79"/>
    <n v="13.080000000000013"/>
    <n v="149.87"/>
  </r>
  <r>
    <s v="SO58940-0013"/>
    <d v="2019-12-06T00:00:00"/>
    <x v="2"/>
    <x v="5"/>
    <x v="3"/>
    <x v="0"/>
    <n v="1"/>
    <n v="747.2"/>
    <n v="71.5"/>
    <n v="818.7"/>
  </r>
  <r>
    <s v="SO58940-0014"/>
    <d v="2019-12-06T00:00:00"/>
    <x v="2"/>
    <x v="5"/>
    <x v="3"/>
    <x v="0"/>
    <n v="2"/>
    <n v="1494.4"/>
    <n v="143"/>
    <n v="1637.4"/>
  </r>
  <r>
    <s v="SO58940-0015"/>
    <d v="2019-12-06T00:00:00"/>
    <x v="2"/>
    <x v="5"/>
    <x v="3"/>
    <x v="0"/>
    <n v="2"/>
    <n v="46.74"/>
    <n v="16.419999999999995"/>
    <n v="63.16"/>
  </r>
  <r>
    <s v="SO58940-0016"/>
    <d v="2019-12-06T00:00:00"/>
    <x v="2"/>
    <x v="5"/>
    <x v="3"/>
    <x v="0"/>
    <n v="3"/>
    <n v="433.78"/>
    <n v="41.510000000000048"/>
    <n v="475.29"/>
  </r>
  <r>
    <s v="SO58940-0017"/>
    <d v="2019-12-06T00:00:00"/>
    <x v="2"/>
    <x v="5"/>
    <x v="3"/>
    <x v="0"/>
    <n v="2"/>
    <n v="273.57"/>
    <n v="26.170000000000016"/>
    <n v="299.74"/>
  </r>
  <r>
    <s v="SO58940-0018"/>
    <d v="2019-12-06T00:00:00"/>
    <x v="2"/>
    <x v="5"/>
    <x v="3"/>
    <x v="0"/>
    <n v="3"/>
    <n v="598.13"/>
    <n v="57.220000000000027"/>
    <n v="655.35"/>
  </r>
  <r>
    <s v="SO58940-0019"/>
    <d v="2019-12-06T00:00:00"/>
    <x v="2"/>
    <x v="5"/>
    <x v="0"/>
    <x v="0"/>
    <n v="4"/>
    <n v="5007.93"/>
    <n v="500.02999999999975"/>
    <n v="5507.96"/>
  </r>
  <r>
    <s v="SO58940-0020"/>
    <d v="2019-12-06T00:00:00"/>
    <x v="2"/>
    <x v="5"/>
    <x v="3"/>
    <x v="0"/>
    <n v="4"/>
    <n v="79.099999999999994"/>
    <n v="27.78"/>
    <n v="106.88"/>
  </r>
  <r>
    <s v="SO58940-0021"/>
    <d v="2019-12-06T00:00:00"/>
    <x v="2"/>
    <x v="5"/>
    <x v="3"/>
    <x v="0"/>
    <n v="6"/>
    <n v="104.27"/>
    <n v="36.61"/>
    <n v="140.88"/>
  </r>
  <r>
    <s v="SO58940-0022"/>
    <d v="2019-12-06T00:00:00"/>
    <x v="2"/>
    <x v="5"/>
    <x v="3"/>
    <x v="0"/>
    <n v="2"/>
    <n v="359.63"/>
    <n v="126.35000000000002"/>
    <n v="485.98"/>
  </r>
  <r>
    <s v="SO58940-0023"/>
    <d v="2019-12-06T00:00:00"/>
    <x v="2"/>
    <x v="5"/>
    <x v="3"/>
    <x v="0"/>
    <n v="6"/>
    <n v="53.92"/>
    <n v="18.920000000000002"/>
    <n v="72.84"/>
  </r>
  <r>
    <s v="SO58940-0024"/>
    <d v="2019-12-06T00:00:00"/>
    <x v="2"/>
    <x v="5"/>
    <x v="3"/>
    <x v="0"/>
    <n v="3"/>
    <n v="82.48"/>
    <n v="28.97"/>
    <n v="111.45"/>
  </r>
  <r>
    <s v="SO58941-0001"/>
    <d v="2019-12-07T00:00:00"/>
    <x v="2"/>
    <x v="5"/>
    <x v="3"/>
    <x v="1"/>
    <n v="1"/>
    <n v="204.63"/>
    <n v="-2.2999999999999829"/>
    <n v="202.33"/>
  </r>
  <r>
    <s v="SO58941-0002"/>
    <d v="2019-12-07T00:00:00"/>
    <x v="2"/>
    <x v="5"/>
    <x v="1"/>
    <x v="1"/>
    <n v="1"/>
    <n v="3.36"/>
    <n v="2.0299999999999998"/>
    <n v="5.39"/>
  </r>
  <r>
    <s v="SO58941-0003"/>
    <d v="2019-12-07T00:00:00"/>
    <x v="2"/>
    <x v="5"/>
    <x v="3"/>
    <x v="1"/>
    <n v="1"/>
    <n v="360.94"/>
    <n v="-4.0400000000000205"/>
    <n v="356.9"/>
  </r>
  <r>
    <s v="SO58942-0001"/>
    <d v="2019-12-07T00:00:00"/>
    <x v="2"/>
    <x v="5"/>
    <x v="0"/>
    <x v="0"/>
    <n v="1"/>
    <n v="1554.95"/>
    <n v="-88.940000000000055"/>
    <n v="1466.01"/>
  </r>
  <r>
    <s v="SO58942-0002"/>
    <d v="2019-12-07T00:00:00"/>
    <x v="2"/>
    <x v="5"/>
    <x v="3"/>
    <x v="0"/>
    <n v="1"/>
    <n v="360.94"/>
    <n v="-4.0400000000000205"/>
    <n v="356.9"/>
  </r>
  <r>
    <s v="SO58942-0003"/>
    <d v="2019-12-07T00:00:00"/>
    <x v="2"/>
    <x v="5"/>
    <x v="3"/>
    <x v="0"/>
    <n v="4"/>
    <n v="818.5"/>
    <n v="-9.17999999999995"/>
    <n v="809.32"/>
  </r>
  <r>
    <s v="SO58943-0001"/>
    <d v="2019-12-07T00:00:00"/>
    <x v="2"/>
    <x v="5"/>
    <x v="3"/>
    <x v="1"/>
    <n v="2"/>
    <n v="71.92"/>
    <n v="25.260000000000005"/>
    <n v="97.18"/>
  </r>
  <r>
    <s v="SO58943-0002"/>
    <d v="2019-12-07T00:00:00"/>
    <x v="2"/>
    <x v="5"/>
    <x v="0"/>
    <x v="1"/>
    <n v="8"/>
    <n v="5704.64"/>
    <n v="-326.32000000000062"/>
    <n v="5378.32"/>
  </r>
  <r>
    <s v="SO58943-0003"/>
    <d v="2019-12-07T00:00:00"/>
    <x v="2"/>
    <x v="5"/>
    <x v="0"/>
    <x v="1"/>
    <n v="6"/>
    <n v="6495.06"/>
    <n v="-371.52000000000044"/>
    <n v="6123.54"/>
  </r>
  <r>
    <s v="SO58943-0004"/>
    <d v="2019-12-07T00:00:00"/>
    <x v="2"/>
    <x v="5"/>
    <x v="0"/>
    <x v="1"/>
    <n v="6"/>
    <n v="2061.9"/>
    <n v="-117.96000000000004"/>
    <n v="1943.94"/>
  </r>
  <r>
    <s v="SO58943-0005"/>
    <d v="2019-12-07T00:00:00"/>
    <x v="2"/>
    <x v="5"/>
    <x v="0"/>
    <x v="1"/>
    <n v="14"/>
    <n v="15155.14"/>
    <n v="-1343.1599999999999"/>
    <n v="13811.98"/>
  </r>
  <r>
    <s v="SO58943-0006"/>
    <d v="2019-12-07T00:00:00"/>
    <x v="2"/>
    <x v="5"/>
    <x v="0"/>
    <x v="1"/>
    <n v="8"/>
    <n v="2749.2"/>
    <n v="-157.27999999999975"/>
    <n v="2591.92"/>
  </r>
  <r>
    <s v="SO58943-0007"/>
    <d v="2019-12-07T00:00:00"/>
    <x v="2"/>
    <x v="5"/>
    <x v="1"/>
    <x v="1"/>
    <n v="2"/>
    <n v="6.72"/>
    <n v="4.0599999999999996"/>
    <n v="10.78"/>
  </r>
  <r>
    <s v="SO58943-0008"/>
    <d v="2019-12-07T00:00:00"/>
    <x v="2"/>
    <x v="5"/>
    <x v="0"/>
    <x v="1"/>
    <n v="1"/>
    <n v="1554.95"/>
    <n v="-88.940000000000055"/>
    <n v="1466.01"/>
  </r>
  <r>
    <s v="SO58943-0009"/>
    <d v="2019-12-07T00:00:00"/>
    <x v="2"/>
    <x v="5"/>
    <x v="3"/>
    <x v="1"/>
    <n v="5"/>
    <n v="89.89"/>
    <n v="31.560000000000002"/>
    <n v="121.45"/>
  </r>
  <r>
    <s v="SO58943-0010"/>
    <d v="2019-12-07T00:00:00"/>
    <x v="2"/>
    <x v="5"/>
    <x v="0"/>
    <x v="1"/>
    <n v="7"/>
    <n v="2405.5500000000002"/>
    <n v="-137.62000000000035"/>
    <n v="2267.9299999999998"/>
  </r>
  <r>
    <s v="SO58943-0011"/>
    <d v="2019-12-07T00:00:00"/>
    <x v="2"/>
    <x v="5"/>
    <x v="1"/>
    <x v="1"/>
    <n v="2"/>
    <n v="6.72"/>
    <n v="4.0599999999999996"/>
    <n v="10.78"/>
  </r>
  <r>
    <s v="SO58943-0012"/>
    <d v="2019-12-07T00:00:00"/>
    <x v="2"/>
    <x v="5"/>
    <x v="3"/>
    <x v="1"/>
    <n v="4"/>
    <n v="818.5"/>
    <n v="-9.17999999999995"/>
    <n v="809.32"/>
  </r>
  <r>
    <s v="SO58943-0013"/>
    <d v="2019-12-07T00:00:00"/>
    <x v="2"/>
    <x v="5"/>
    <x v="0"/>
    <x v="1"/>
    <n v="14"/>
    <n v="15155.14"/>
    <n v="-1343.1599999999999"/>
    <n v="13811.98"/>
  </r>
  <r>
    <s v="SO58943-0014"/>
    <d v="2019-12-07T00:00:00"/>
    <x v="2"/>
    <x v="5"/>
    <x v="3"/>
    <x v="1"/>
    <n v="3"/>
    <n v="613.88"/>
    <n v="-6.8899999999999864"/>
    <n v="606.99"/>
  </r>
  <r>
    <s v="SO58943-0015"/>
    <d v="2019-12-07T00:00:00"/>
    <x v="2"/>
    <x v="5"/>
    <x v="0"/>
    <x v="1"/>
    <n v="6"/>
    <n v="4278.4799999999996"/>
    <n v="-244.73999999999978"/>
    <n v="4033.74"/>
  </r>
  <r>
    <s v="SO58943-0016"/>
    <d v="2019-12-07T00:00:00"/>
    <x v="2"/>
    <x v="5"/>
    <x v="3"/>
    <x v="1"/>
    <n v="3"/>
    <n v="82.7"/>
    <n v="29.049999999999997"/>
    <n v="111.75"/>
  </r>
  <r>
    <s v="SO58943-0017"/>
    <d v="2019-12-07T00:00:00"/>
    <x v="2"/>
    <x v="5"/>
    <x v="3"/>
    <x v="1"/>
    <n v="3"/>
    <n v="1082.83"/>
    <n v="-12.129999999999882"/>
    <n v="1070.7"/>
  </r>
  <r>
    <s v="SO58943-0018"/>
    <d v="2019-12-07T00:00:00"/>
    <x v="2"/>
    <x v="5"/>
    <x v="0"/>
    <x v="1"/>
    <n v="2"/>
    <n v="3109.9"/>
    <n v="-177.88000000000011"/>
    <n v="2932.02"/>
  </r>
  <r>
    <s v="SO58943-0019"/>
    <d v="2019-12-07T00:00:00"/>
    <x v="2"/>
    <x v="5"/>
    <x v="3"/>
    <x v="1"/>
    <n v="4"/>
    <n v="1443.77"/>
    <n v="-16.170000000000073"/>
    <n v="1427.6"/>
  </r>
  <r>
    <s v="SO58943-0020"/>
    <d v="2019-12-07T00:00:00"/>
    <x v="2"/>
    <x v="5"/>
    <x v="3"/>
    <x v="1"/>
    <n v="5"/>
    <n v="1804.71"/>
    <n v="-20.210000000000036"/>
    <n v="1784.5"/>
  </r>
  <r>
    <s v="SO58944-0001"/>
    <d v="2019-12-07T00:00:00"/>
    <x v="2"/>
    <x v="5"/>
    <x v="3"/>
    <x v="0"/>
    <n v="3"/>
    <n v="36.119999999999997"/>
    <n v="12.690000000000005"/>
    <n v="48.81"/>
  </r>
  <r>
    <s v="SO58944-0002"/>
    <d v="2019-12-07T00:00:00"/>
    <x v="2"/>
    <x v="5"/>
    <x v="3"/>
    <x v="0"/>
    <n v="1"/>
    <n v="739.04"/>
    <n v="70.720000000000027"/>
    <n v="809.76"/>
  </r>
  <r>
    <s v="SO58944-0003"/>
    <d v="2019-12-07T00:00:00"/>
    <x v="2"/>
    <x v="5"/>
    <x v="3"/>
    <x v="0"/>
    <n v="1"/>
    <n v="35.96"/>
    <n v="12.630000000000003"/>
    <n v="48.59"/>
  </r>
  <r>
    <s v="SO58944-0004"/>
    <d v="2019-12-07T00:00:00"/>
    <x v="2"/>
    <x v="5"/>
    <x v="3"/>
    <x v="0"/>
    <n v="4"/>
    <n v="213.6"/>
    <n v="75.039999999999992"/>
    <n v="288.64"/>
  </r>
  <r>
    <s v="SO58944-0005"/>
    <d v="2019-12-07T00:00:00"/>
    <x v="2"/>
    <x v="5"/>
    <x v="1"/>
    <x v="0"/>
    <n v="4"/>
    <n v="153.97"/>
    <n v="-34.010000000000005"/>
    <n v="119.96"/>
  </r>
  <r>
    <s v="SO58944-0006"/>
    <d v="2019-12-07T00:00:00"/>
    <x v="2"/>
    <x v="5"/>
    <x v="1"/>
    <x v="0"/>
    <n v="4"/>
    <n v="153.97"/>
    <n v="-34.010000000000005"/>
    <n v="119.96"/>
  </r>
  <r>
    <s v="SO58944-0007"/>
    <d v="2019-12-07T00:00:00"/>
    <x v="2"/>
    <x v="5"/>
    <x v="0"/>
    <x v="0"/>
    <n v="3"/>
    <n v="1259.3399999999999"/>
    <n v="125.73000000000002"/>
    <n v="1385.07"/>
  </r>
  <r>
    <s v="SO58944-0008"/>
    <d v="2019-12-07T00:00:00"/>
    <x v="2"/>
    <x v="5"/>
    <x v="1"/>
    <x v="0"/>
    <n v="6"/>
    <n v="249.43"/>
    <n v="-55.09"/>
    <n v="194.34"/>
  </r>
  <r>
    <s v="SO58944-0009"/>
    <d v="2019-12-07T00:00:00"/>
    <x v="2"/>
    <x v="5"/>
    <x v="2"/>
    <x v="0"/>
    <n v="2"/>
    <n v="3.73"/>
    <n v="2.2500000000000004"/>
    <n v="5.98"/>
  </r>
  <r>
    <s v="SO58944-0010"/>
    <d v="2019-12-07T00:00:00"/>
    <x v="2"/>
    <x v="5"/>
    <x v="0"/>
    <x v="0"/>
    <n v="2"/>
    <n v="589.16"/>
    <n v="58.82000000000005"/>
    <n v="647.98"/>
  </r>
  <r>
    <s v="SO58944-0011"/>
    <d v="2019-12-07T00:00:00"/>
    <x v="2"/>
    <x v="5"/>
    <x v="3"/>
    <x v="0"/>
    <n v="1"/>
    <n v="27.57"/>
    <n v="9.68"/>
    <n v="37.25"/>
  </r>
  <r>
    <s v="SO58944-0012"/>
    <d v="2019-12-07T00:00:00"/>
    <x v="2"/>
    <x v="5"/>
    <x v="0"/>
    <x v="0"/>
    <n v="1"/>
    <n v="294.58"/>
    <n v="29.410000000000025"/>
    <n v="323.99"/>
  </r>
  <r>
    <s v="SO58944-0013"/>
    <d v="2019-12-07T00:00:00"/>
    <x v="2"/>
    <x v="5"/>
    <x v="0"/>
    <x v="0"/>
    <n v="7"/>
    <n v="8763.8700000000008"/>
    <n v="875.05999999999949"/>
    <n v="9638.93"/>
  </r>
  <r>
    <s v="SO58944-0014"/>
    <d v="2019-12-07T00:00:00"/>
    <x v="2"/>
    <x v="5"/>
    <x v="2"/>
    <x v="0"/>
    <n v="4"/>
    <n v="11.89"/>
    <n v="7.1899999999999977"/>
    <n v="19.079999999999998"/>
  </r>
  <r>
    <s v="SO58944-0015"/>
    <d v="2019-12-07T00:00:00"/>
    <x v="2"/>
    <x v="5"/>
    <x v="2"/>
    <x v="0"/>
    <n v="2"/>
    <n v="89.76"/>
    <n v="54.239999999999995"/>
    <n v="144"/>
  </r>
  <r>
    <s v="SO58944-0016"/>
    <d v="2019-12-07T00:00:00"/>
    <x v="2"/>
    <x v="5"/>
    <x v="0"/>
    <x v="0"/>
    <n v="2"/>
    <n v="839.56"/>
    <n v="83.82000000000005"/>
    <n v="923.38"/>
  </r>
  <r>
    <s v="SO58944-0017"/>
    <d v="2019-12-07T00:00:00"/>
    <x v="2"/>
    <x v="5"/>
    <x v="1"/>
    <x v="0"/>
    <n v="3"/>
    <n v="71.25"/>
    <n v="43.05"/>
    <n v="114.3"/>
  </r>
  <r>
    <s v="SO58944-0018"/>
    <d v="2019-12-07T00:00:00"/>
    <x v="2"/>
    <x v="5"/>
    <x v="1"/>
    <x v="0"/>
    <n v="13"/>
    <n v="340.29"/>
    <n v="187.37999999999994"/>
    <n v="527.66999999999996"/>
  </r>
  <r>
    <s v="SO58944-0019"/>
    <d v="2019-12-07T00:00:00"/>
    <x v="2"/>
    <x v="5"/>
    <x v="0"/>
    <x v="0"/>
    <n v="4"/>
    <n v="1232.8699999999999"/>
    <n v="123.09000000000015"/>
    <n v="1355.96"/>
  </r>
  <r>
    <s v="SO58944-0020"/>
    <d v="2019-12-07T00:00:00"/>
    <x v="2"/>
    <x v="5"/>
    <x v="3"/>
    <x v="0"/>
    <n v="4"/>
    <n v="547.14"/>
    <n v="52.340000000000032"/>
    <n v="599.48"/>
  </r>
  <r>
    <s v="SO58944-0021"/>
    <d v="2019-12-07T00:00:00"/>
    <x v="2"/>
    <x v="5"/>
    <x v="0"/>
    <x v="0"/>
    <n v="2"/>
    <n v="589.16"/>
    <n v="58.82000000000005"/>
    <n v="647.98"/>
  </r>
  <r>
    <s v="SO58944-0022"/>
    <d v="2019-12-07T00:00:00"/>
    <x v="2"/>
    <x v="5"/>
    <x v="0"/>
    <x v="0"/>
    <n v="2"/>
    <n v="2531.2399999999998"/>
    <n v="252.74000000000024"/>
    <n v="2783.98"/>
  </r>
  <r>
    <s v="SO58944-0023"/>
    <d v="2019-12-07T00:00:00"/>
    <x v="2"/>
    <x v="5"/>
    <x v="3"/>
    <x v="0"/>
    <n v="1"/>
    <n v="199.38"/>
    <n v="19.069999999999993"/>
    <n v="218.45"/>
  </r>
  <r>
    <s v="SO58944-0024"/>
    <d v="2019-12-07T00:00:00"/>
    <x v="2"/>
    <x v="5"/>
    <x v="3"/>
    <x v="0"/>
    <n v="2"/>
    <n v="289.19"/>
    <n v="27.670000000000016"/>
    <n v="316.86"/>
  </r>
  <r>
    <s v="SO58944-0025"/>
    <d v="2019-12-07T00:00:00"/>
    <x v="2"/>
    <x v="5"/>
    <x v="1"/>
    <x v="0"/>
    <n v="7"/>
    <n v="291.01"/>
    <n v="-64.28"/>
    <n v="226.73"/>
  </r>
  <r>
    <s v="SO58944-0026"/>
    <d v="2019-12-07T00:00:00"/>
    <x v="2"/>
    <x v="5"/>
    <x v="0"/>
    <x v="0"/>
    <n v="3"/>
    <n v="883.74"/>
    <n v="88.230000000000018"/>
    <n v="971.97"/>
  </r>
  <r>
    <s v="SO58944-0027"/>
    <d v="2019-12-07T00:00:00"/>
    <x v="2"/>
    <x v="5"/>
    <x v="0"/>
    <x v="0"/>
    <n v="4"/>
    <n v="5062.4799999999996"/>
    <n v="505.48000000000047"/>
    <n v="5567.96"/>
  </r>
  <r>
    <s v="SO58944-0028"/>
    <d v="2019-12-07T00:00:00"/>
    <x v="2"/>
    <x v="5"/>
    <x v="3"/>
    <x v="0"/>
    <n v="2"/>
    <n v="289.19"/>
    <n v="27.670000000000016"/>
    <n v="316.86"/>
  </r>
  <r>
    <s v="SO58944-0029"/>
    <d v="2019-12-07T00:00:00"/>
    <x v="2"/>
    <x v="5"/>
    <x v="1"/>
    <x v="0"/>
    <n v="1"/>
    <n v="6.92"/>
    <n v="-1.5300000000000002"/>
    <n v="5.39"/>
  </r>
  <r>
    <s v="SO58944-0030"/>
    <d v="2019-12-07T00:00:00"/>
    <x v="2"/>
    <x v="5"/>
    <x v="3"/>
    <x v="0"/>
    <n v="1"/>
    <n v="23.37"/>
    <n v="8.2099999999999973"/>
    <n v="31.58"/>
  </r>
  <r>
    <s v="SO58944-0031"/>
    <d v="2019-12-07T00:00:00"/>
    <x v="2"/>
    <x v="5"/>
    <x v="0"/>
    <x v="0"/>
    <n v="1"/>
    <n v="308.22000000000003"/>
    <n v="30.769999999999982"/>
    <n v="338.99"/>
  </r>
  <r>
    <s v="SO58944-0032"/>
    <d v="2019-12-07T00:00:00"/>
    <x v="2"/>
    <x v="5"/>
    <x v="1"/>
    <x v="0"/>
    <n v="7"/>
    <n v="291.01"/>
    <n v="-64.28"/>
    <n v="226.73"/>
  </r>
  <r>
    <s v="SO58944-0033"/>
    <d v="2019-12-07T00:00:00"/>
    <x v="2"/>
    <x v="5"/>
    <x v="0"/>
    <x v="0"/>
    <n v="2"/>
    <n v="2531.2399999999998"/>
    <n v="252.74000000000024"/>
    <n v="2783.98"/>
  </r>
  <r>
    <s v="SO58944-0034"/>
    <d v="2019-12-07T00:00:00"/>
    <x v="2"/>
    <x v="5"/>
    <x v="1"/>
    <x v="0"/>
    <n v="3"/>
    <n v="27.48"/>
    <n v="16.59"/>
    <n v="44.07"/>
  </r>
  <r>
    <s v="SO58944-0035"/>
    <d v="2019-12-07T00:00:00"/>
    <x v="2"/>
    <x v="5"/>
    <x v="0"/>
    <x v="0"/>
    <n v="1"/>
    <n v="419.78"/>
    <n v="41.910000000000025"/>
    <n v="461.69"/>
  </r>
  <r>
    <s v="SO58944-0036"/>
    <d v="2019-12-07T00:00:00"/>
    <x v="2"/>
    <x v="5"/>
    <x v="3"/>
    <x v="0"/>
    <n v="4"/>
    <n v="797.5"/>
    <n v="76.299999999999955"/>
    <n v="873.8"/>
  </r>
  <r>
    <s v="SO58944-0037"/>
    <d v="2019-12-07T00:00:00"/>
    <x v="2"/>
    <x v="5"/>
    <x v="2"/>
    <x v="0"/>
    <n v="7"/>
    <n v="91.6"/>
    <n v="55.330000000000013"/>
    <n v="146.93"/>
  </r>
  <r>
    <s v="SO58944-0038"/>
    <d v="2019-12-07T00:00:00"/>
    <x v="2"/>
    <x v="5"/>
    <x v="1"/>
    <x v="0"/>
    <n v="12"/>
    <n v="314.12"/>
    <n v="172.95999999999998"/>
    <n v="487.08"/>
  </r>
  <r>
    <s v="SO58944-0039"/>
    <d v="2019-12-07T00:00:00"/>
    <x v="2"/>
    <x v="5"/>
    <x v="0"/>
    <x v="0"/>
    <n v="2"/>
    <n v="589.16"/>
    <n v="58.82000000000005"/>
    <n v="647.98"/>
  </r>
  <r>
    <s v="SO58944-0040"/>
    <d v="2019-12-07T00:00:00"/>
    <x v="2"/>
    <x v="5"/>
    <x v="2"/>
    <x v="0"/>
    <n v="6"/>
    <n v="123.4"/>
    <n v="74.539999999999992"/>
    <n v="197.94"/>
  </r>
  <r>
    <s v="SO58944-0041"/>
    <d v="2019-12-07T00:00:00"/>
    <x v="2"/>
    <x v="5"/>
    <x v="1"/>
    <x v="0"/>
    <n v="4"/>
    <n v="104.71"/>
    <n v="63.250000000000014"/>
    <n v="167.96"/>
  </r>
  <r>
    <s v="SO58944-0042"/>
    <d v="2019-12-07T00:00:00"/>
    <x v="2"/>
    <x v="5"/>
    <x v="0"/>
    <x v="0"/>
    <n v="1"/>
    <n v="308.22000000000003"/>
    <n v="30.769999999999982"/>
    <n v="338.99"/>
  </r>
  <r>
    <s v="SO58944-0043"/>
    <d v="2019-12-07T00:00:00"/>
    <x v="2"/>
    <x v="5"/>
    <x v="1"/>
    <x v="0"/>
    <n v="5"/>
    <n v="118.75"/>
    <n v="71.75"/>
    <n v="190.5"/>
  </r>
  <r>
    <s v="SO58944-0044"/>
    <d v="2019-12-07T00:00:00"/>
    <x v="2"/>
    <x v="5"/>
    <x v="3"/>
    <x v="0"/>
    <n v="1"/>
    <n v="27.49"/>
    <n v="9.66"/>
    <n v="37.15"/>
  </r>
  <r>
    <s v="SO58944-0045"/>
    <d v="2019-12-07T00:00:00"/>
    <x v="2"/>
    <x v="5"/>
    <x v="2"/>
    <x v="0"/>
    <n v="3"/>
    <n v="39.26"/>
    <n v="23.71"/>
    <n v="62.97"/>
  </r>
  <r>
    <s v="SO58944-0046"/>
    <d v="2019-12-07T00:00:00"/>
    <x v="2"/>
    <x v="5"/>
    <x v="2"/>
    <x v="0"/>
    <n v="9"/>
    <n v="117.78"/>
    <n v="71.13"/>
    <n v="188.91"/>
  </r>
  <r>
    <s v="SO58945-0001"/>
    <d v="2019-12-07T00:00:00"/>
    <x v="2"/>
    <x v="5"/>
    <x v="0"/>
    <x v="0"/>
    <n v="1"/>
    <n v="1481.94"/>
    <n v="-51.5"/>
    <n v="1430.44"/>
  </r>
  <r>
    <s v="SO58945-0002"/>
    <d v="2019-12-07T00:00:00"/>
    <x v="2"/>
    <x v="5"/>
    <x v="0"/>
    <x v="0"/>
    <n v="1"/>
    <n v="755.15"/>
    <n v="-26.240000000000009"/>
    <n v="728.91"/>
  </r>
  <r>
    <s v="SO58945-0003"/>
    <d v="2019-12-07T00:00:00"/>
    <x v="2"/>
    <x v="5"/>
    <x v="0"/>
    <x v="0"/>
    <n v="1"/>
    <n v="461.44"/>
    <n v="-16.029999999999973"/>
    <n v="445.41"/>
  </r>
  <r>
    <s v="SO58945-0004"/>
    <d v="2019-12-07T00:00:00"/>
    <x v="2"/>
    <x v="5"/>
    <x v="0"/>
    <x v="0"/>
    <n v="1"/>
    <n v="755.15"/>
    <n v="-26.240000000000009"/>
    <n v="728.91"/>
  </r>
  <r>
    <s v="SO58946-0001"/>
    <d v="2019-12-08T00:00:00"/>
    <x v="2"/>
    <x v="5"/>
    <x v="3"/>
    <x v="0"/>
    <n v="1"/>
    <n v="35.96"/>
    <n v="12.630000000000003"/>
    <n v="48.59"/>
  </r>
  <r>
    <s v="SO58946-0002"/>
    <d v="2019-12-08T00:00:00"/>
    <x v="2"/>
    <x v="5"/>
    <x v="3"/>
    <x v="0"/>
    <n v="1"/>
    <n v="601.74"/>
    <n v="0.61000000000001364"/>
    <n v="602.35"/>
  </r>
  <r>
    <s v="SO58946-0003"/>
    <d v="2019-12-08T00:00:00"/>
    <x v="2"/>
    <x v="5"/>
    <x v="3"/>
    <x v="0"/>
    <n v="1"/>
    <n v="23.37"/>
    <n v="8.2099999999999973"/>
    <n v="31.58"/>
  </r>
  <r>
    <s v="SO58946-0004"/>
    <d v="2019-12-08T00:00:00"/>
    <x v="2"/>
    <x v="5"/>
    <x v="3"/>
    <x v="0"/>
    <n v="2"/>
    <n v="399.7"/>
    <n v="0.40000000000003411"/>
    <n v="400.1"/>
  </r>
  <r>
    <s v="SO58946-0005"/>
    <d v="2019-12-08T00:00:00"/>
    <x v="2"/>
    <x v="5"/>
    <x v="2"/>
    <x v="0"/>
    <n v="8"/>
    <n v="6.85"/>
    <n v="4.1100000000000012"/>
    <n v="10.96"/>
  </r>
  <r>
    <s v="SO58946-0006"/>
    <d v="2019-12-08T00:00:00"/>
    <x v="2"/>
    <x v="5"/>
    <x v="3"/>
    <x v="0"/>
    <n v="2"/>
    <n v="1203.49"/>
    <n v="1.2100000000000364"/>
    <n v="1204.7"/>
  </r>
  <r>
    <s v="SO58946-0007"/>
    <d v="2019-12-08T00:00:00"/>
    <x v="2"/>
    <x v="5"/>
    <x v="0"/>
    <x v="0"/>
    <n v="1"/>
    <n v="1481.94"/>
    <n v="-51.5"/>
    <n v="1430.44"/>
  </r>
  <r>
    <s v="SO58946-0008"/>
    <d v="2019-12-08T00:00:00"/>
    <x v="2"/>
    <x v="5"/>
    <x v="0"/>
    <x v="0"/>
    <n v="3"/>
    <n v="4445.8100000000004"/>
    <n v="-154.49000000000069"/>
    <n v="4291.32"/>
  </r>
  <r>
    <s v="SO58946-0009"/>
    <d v="2019-12-08T00:00:00"/>
    <x v="2"/>
    <x v="5"/>
    <x v="0"/>
    <x v="0"/>
    <n v="6"/>
    <n v="2768.67"/>
    <n v="-96.210000000000036"/>
    <n v="2672.46"/>
  </r>
  <r>
    <s v="SO58946-0010"/>
    <d v="2019-12-08T00:00:00"/>
    <x v="2"/>
    <x v="5"/>
    <x v="0"/>
    <x v="0"/>
    <n v="2"/>
    <n v="922.89"/>
    <n v="-32.069999999999936"/>
    <n v="890.82"/>
  </r>
  <r>
    <s v="SO58946-0011"/>
    <d v="2019-12-08T00:00:00"/>
    <x v="2"/>
    <x v="5"/>
    <x v="3"/>
    <x v="0"/>
    <n v="4"/>
    <n v="162.63"/>
    <n v="57.129999999999995"/>
    <n v="219.76"/>
  </r>
  <r>
    <s v="SO58946-0012"/>
    <d v="2019-12-08T00:00:00"/>
    <x v="2"/>
    <x v="5"/>
    <x v="3"/>
    <x v="0"/>
    <n v="3"/>
    <n v="52.13"/>
    <n v="18.309999999999995"/>
    <n v="70.44"/>
  </r>
  <r>
    <s v="SO58946-0013"/>
    <d v="2019-12-08T00:00:00"/>
    <x v="2"/>
    <x v="5"/>
    <x v="3"/>
    <x v="0"/>
    <n v="2"/>
    <n v="399.7"/>
    <n v="0.40000000000003411"/>
    <n v="400.1"/>
  </r>
  <r>
    <s v="SO58946-0014"/>
    <d v="2019-12-08T00:00:00"/>
    <x v="2"/>
    <x v="5"/>
    <x v="3"/>
    <x v="0"/>
    <n v="1"/>
    <n v="601.74"/>
    <n v="0.61000000000001364"/>
    <n v="602.35"/>
  </r>
  <r>
    <s v="SO58946-0015"/>
    <d v="2019-12-08T00:00:00"/>
    <x v="2"/>
    <x v="5"/>
    <x v="0"/>
    <x v="0"/>
    <n v="3"/>
    <n v="4445.8100000000004"/>
    <n v="-154.49000000000069"/>
    <n v="4291.32"/>
  </r>
  <r>
    <s v="SO58946-0016"/>
    <d v="2019-12-08T00:00:00"/>
    <x v="2"/>
    <x v="5"/>
    <x v="0"/>
    <x v="0"/>
    <n v="1"/>
    <n v="461.44"/>
    <n v="-16.029999999999973"/>
    <n v="445.41"/>
  </r>
  <r>
    <s v="SO58946-0017"/>
    <d v="2019-12-08T00:00:00"/>
    <x v="2"/>
    <x v="5"/>
    <x v="3"/>
    <x v="0"/>
    <n v="4"/>
    <n v="2406.9699999999998"/>
    <n v="2.430000000000291"/>
    <n v="2409.4"/>
  </r>
  <r>
    <s v="SO58946-0018"/>
    <d v="2019-12-08T00:00:00"/>
    <x v="2"/>
    <x v="5"/>
    <x v="3"/>
    <x v="0"/>
    <n v="1"/>
    <n v="199.85"/>
    <n v="0.20000000000001705"/>
    <n v="200.05"/>
  </r>
  <r>
    <s v="SO58946-0019"/>
    <d v="2019-12-08T00:00:00"/>
    <x v="2"/>
    <x v="5"/>
    <x v="3"/>
    <x v="0"/>
    <n v="1"/>
    <n v="601.74"/>
    <n v="0.61000000000001364"/>
    <n v="602.35"/>
  </r>
  <r>
    <s v="SO58946-0020"/>
    <d v="2019-12-08T00:00:00"/>
    <x v="2"/>
    <x v="5"/>
    <x v="0"/>
    <x v="0"/>
    <n v="2"/>
    <n v="2963.88"/>
    <n v="-103"/>
    <n v="2860.88"/>
  </r>
  <r>
    <s v="SO58946-0021"/>
    <d v="2019-12-08T00:00:00"/>
    <x v="2"/>
    <x v="5"/>
    <x v="0"/>
    <x v="0"/>
    <n v="2"/>
    <n v="922.89"/>
    <n v="-32.069999999999936"/>
    <n v="890.82"/>
  </r>
  <r>
    <s v="SO58946-0022"/>
    <d v="2019-12-08T00:00:00"/>
    <x v="2"/>
    <x v="5"/>
    <x v="0"/>
    <x v="0"/>
    <n v="12"/>
    <n v="9061.81"/>
    <n v="-606.48999999999978"/>
    <n v="8455.32"/>
  </r>
  <r>
    <s v="SO58946-0023"/>
    <d v="2019-12-08T00:00:00"/>
    <x v="2"/>
    <x v="5"/>
    <x v="2"/>
    <x v="0"/>
    <n v="1"/>
    <n v="1.87"/>
    <n v="1.1200000000000001"/>
    <n v="2.99"/>
  </r>
  <r>
    <s v="SO58946-0024"/>
    <d v="2019-12-08T00:00:00"/>
    <x v="2"/>
    <x v="5"/>
    <x v="0"/>
    <x v="0"/>
    <n v="6"/>
    <n v="4530.8999999999996"/>
    <n v="-157.4399999999996"/>
    <n v="4373.46"/>
  </r>
  <r>
    <s v="SO58946-0025"/>
    <d v="2019-12-08T00:00:00"/>
    <x v="2"/>
    <x v="5"/>
    <x v="0"/>
    <x v="0"/>
    <n v="2"/>
    <n v="922.89"/>
    <n v="-32.069999999999936"/>
    <n v="890.82"/>
  </r>
  <r>
    <s v="SO58946-0026"/>
    <d v="2019-12-08T00:00:00"/>
    <x v="2"/>
    <x v="5"/>
    <x v="0"/>
    <x v="0"/>
    <n v="6"/>
    <n v="2768.67"/>
    <n v="-96.210000000000036"/>
    <n v="2672.46"/>
  </r>
  <r>
    <s v="SO58947-0001"/>
    <d v="2019-12-08T00:00:00"/>
    <x v="2"/>
    <x v="5"/>
    <x v="3"/>
    <x v="2"/>
    <n v="2"/>
    <n v="1203.49"/>
    <n v="1.2100000000000364"/>
    <n v="1204.7"/>
  </r>
  <r>
    <s v="SO58947-0002"/>
    <d v="2019-12-08T00:00:00"/>
    <x v="2"/>
    <x v="5"/>
    <x v="3"/>
    <x v="2"/>
    <n v="1"/>
    <n v="601.74"/>
    <n v="0.61000000000001364"/>
    <n v="602.35"/>
  </r>
  <r>
    <s v="SO58948-0001"/>
    <d v="2019-12-08T00:00:00"/>
    <x v="2"/>
    <x v="5"/>
    <x v="0"/>
    <x v="2"/>
    <n v="3"/>
    <n v="4445.8100000000004"/>
    <n v="-154.49000000000069"/>
    <n v="4291.32"/>
  </r>
  <r>
    <s v="SO58948-0002"/>
    <d v="2019-12-08T00:00:00"/>
    <x v="2"/>
    <x v="5"/>
    <x v="0"/>
    <x v="2"/>
    <n v="1"/>
    <n v="755.15"/>
    <n v="-26.240000000000009"/>
    <n v="728.91"/>
  </r>
  <r>
    <s v="SO58948-0003"/>
    <d v="2019-12-08T00:00:00"/>
    <x v="2"/>
    <x v="5"/>
    <x v="0"/>
    <x v="2"/>
    <n v="1"/>
    <n v="1481.94"/>
    <n v="-51.5"/>
    <n v="1430.44"/>
  </r>
  <r>
    <s v="SO58948-0004"/>
    <d v="2019-12-08T00:00:00"/>
    <x v="2"/>
    <x v="5"/>
    <x v="0"/>
    <x v="2"/>
    <n v="2"/>
    <n v="922.89"/>
    <n v="-32.069999999999936"/>
    <n v="890.82"/>
  </r>
  <r>
    <s v="SO58948-0005"/>
    <d v="2019-12-08T00:00:00"/>
    <x v="2"/>
    <x v="5"/>
    <x v="1"/>
    <x v="2"/>
    <n v="8"/>
    <n v="307.94"/>
    <n v="-68.02000000000001"/>
    <n v="239.92"/>
  </r>
  <r>
    <s v="SO58948-0006"/>
    <d v="2019-12-08T00:00:00"/>
    <x v="2"/>
    <x v="5"/>
    <x v="1"/>
    <x v="2"/>
    <n v="4"/>
    <n v="153.97"/>
    <n v="-34.010000000000005"/>
    <n v="119.96"/>
  </r>
  <r>
    <s v="SO58948-0007"/>
    <d v="2019-12-08T00:00:00"/>
    <x v="2"/>
    <x v="5"/>
    <x v="2"/>
    <x v="2"/>
    <n v="3"/>
    <n v="8.92"/>
    <n v="5.3900000000000006"/>
    <n v="14.31"/>
  </r>
  <r>
    <s v="SO58948-0008"/>
    <d v="2019-12-08T00:00:00"/>
    <x v="2"/>
    <x v="5"/>
    <x v="0"/>
    <x v="2"/>
    <n v="2"/>
    <n v="2963.88"/>
    <n v="-103"/>
    <n v="2860.88"/>
  </r>
  <r>
    <s v="SO58948-0009"/>
    <d v="2019-12-08T00:00:00"/>
    <x v="2"/>
    <x v="5"/>
    <x v="0"/>
    <x v="2"/>
    <n v="1"/>
    <n v="755.15"/>
    <n v="-26.240000000000009"/>
    <n v="728.91"/>
  </r>
  <r>
    <s v="SO58948-0010"/>
    <d v="2019-12-08T00:00:00"/>
    <x v="2"/>
    <x v="5"/>
    <x v="0"/>
    <x v="2"/>
    <n v="2"/>
    <n v="1510.3"/>
    <n v="-52.480000000000018"/>
    <n v="1457.82"/>
  </r>
  <r>
    <s v="SO58948-0011"/>
    <d v="2019-12-08T00:00:00"/>
    <x v="2"/>
    <x v="5"/>
    <x v="0"/>
    <x v="2"/>
    <n v="1"/>
    <n v="461.44"/>
    <n v="-16.029999999999973"/>
    <n v="445.41"/>
  </r>
  <r>
    <s v="SO58948-0012"/>
    <d v="2019-12-08T00:00:00"/>
    <x v="2"/>
    <x v="5"/>
    <x v="2"/>
    <x v="2"/>
    <n v="7"/>
    <n v="13.06"/>
    <n v="7.8699999999999992"/>
    <n v="20.93"/>
  </r>
  <r>
    <s v="SO58948-0013"/>
    <d v="2019-12-08T00:00:00"/>
    <x v="2"/>
    <x v="5"/>
    <x v="0"/>
    <x v="2"/>
    <n v="1"/>
    <n v="1481.94"/>
    <n v="-51.5"/>
    <n v="1430.44"/>
  </r>
  <r>
    <s v="SO58948-0014"/>
    <d v="2019-12-08T00:00:00"/>
    <x v="2"/>
    <x v="5"/>
    <x v="1"/>
    <x v="2"/>
    <n v="1"/>
    <n v="23.75"/>
    <n v="14.350000000000001"/>
    <n v="38.1"/>
  </r>
  <r>
    <s v="SO58948-0015"/>
    <d v="2019-12-08T00:00:00"/>
    <x v="2"/>
    <x v="5"/>
    <x v="0"/>
    <x v="2"/>
    <n v="2"/>
    <n v="2963.88"/>
    <n v="-103"/>
    <n v="2860.88"/>
  </r>
  <r>
    <s v="SO58948-0016"/>
    <d v="2019-12-08T00:00:00"/>
    <x v="2"/>
    <x v="5"/>
    <x v="3"/>
    <x v="2"/>
    <n v="1"/>
    <n v="23.97"/>
    <n v="8.4200000000000017"/>
    <n v="32.39"/>
  </r>
  <r>
    <s v="SO58948-0017"/>
    <d v="2019-12-08T00:00:00"/>
    <x v="2"/>
    <x v="5"/>
    <x v="1"/>
    <x v="2"/>
    <n v="6"/>
    <n v="41.53"/>
    <n v="-9.1899999999999977"/>
    <n v="32.340000000000003"/>
  </r>
  <r>
    <s v="SO58948-0018"/>
    <d v="2019-12-08T00:00:00"/>
    <x v="2"/>
    <x v="5"/>
    <x v="3"/>
    <x v="2"/>
    <n v="1"/>
    <n v="77.92"/>
    <n v="27.370000000000005"/>
    <n v="105.29"/>
  </r>
  <r>
    <s v="SO58948-0019"/>
    <d v="2019-12-08T00:00:00"/>
    <x v="2"/>
    <x v="5"/>
    <x v="0"/>
    <x v="2"/>
    <n v="1"/>
    <n v="461.44"/>
    <n v="-16.029999999999973"/>
    <n v="445.41"/>
  </r>
  <r>
    <s v="SO58948-0020"/>
    <d v="2019-12-08T00:00:00"/>
    <x v="2"/>
    <x v="5"/>
    <x v="1"/>
    <x v="2"/>
    <n v="6"/>
    <n v="249.43"/>
    <n v="-55.09"/>
    <n v="194.34"/>
  </r>
  <r>
    <s v="SO58948-0021"/>
    <d v="2019-12-08T00:00:00"/>
    <x v="2"/>
    <x v="5"/>
    <x v="3"/>
    <x v="2"/>
    <n v="3"/>
    <n v="26.96"/>
    <n v="9.4600000000000009"/>
    <n v="36.42"/>
  </r>
  <r>
    <s v="SO58948-0022"/>
    <d v="2019-12-08T00:00:00"/>
    <x v="2"/>
    <x v="5"/>
    <x v="2"/>
    <x v="2"/>
    <n v="2"/>
    <n v="41.13"/>
    <n v="24.85"/>
    <n v="65.98"/>
  </r>
  <r>
    <s v="SO58948-0023"/>
    <d v="2019-12-08T00:00:00"/>
    <x v="2"/>
    <x v="5"/>
    <x v="0"/>
    <x v="2"/>
    <n v="1"/>
    <n v="461.44"/>
    <n v="-16.029999999999973"/>
    <n v="445.41"/>
  </r>
  <r>
    <s v="SO58948-0024"/>
    <d v="2019-12-08T00:00:00"/>
    <x v="2"/>
    <x v="5"/>
    <x v="1"/>
    <x v="2"/>
    <n v="6"/>
    <n v="249.43"/>
    <n v="-55.09"/>
    <n v="194.34"/>
  </r>
  <r>
    <s v="SO58948-0025"/>
    <d v="2019-12-08T00:00:00"/>
    <x v="2"/>
    <x v="5"/>
    <x v="2"/>
    <x v="2"/>
    <n v="5"/>
    <n v="65.430000000000007"/>
    <n v="39.519999999999996"/>
    <n v="104.95"/>
  </r>
  <r>
    <s v="SO58948-0026"/>
    <d v="2019-12-08T00:00:00"/>
    <x v="2"/>
    <x v="5"/>
    <x v="3"/>
    <x v="2"/>
    <n v="3"/>
    <n v="141.86000000000001"/>
    <n v="49.839999999999975"/>
    <n v="191.7"/>
  </r>
  <r>
    <s v="SO58948-0027"/>
    <d v="2019-12-08T00:00:00"/>
    <x v="2"/>
    <x v="5"/>
    <x v="0"/>
    <x v="2"/>
    <n v="1"/>
    <n v="1481.94"/>
    <n v="-51.5"/>
    <n v="1430.44"/>
  </r>
  <r>
    <s v="SO58948-0028"/>
    <d v="2019-12-08T00:00:00"/>
    <x v="2"/>
    <x v="5"/>
    <x v="0"/>
    <x v="2"/>
    <n v="1"/>
    <n v="461.44"/>
    <n v="-16.029999999999973"/>
    <n v="445.41"/>
  </r>
  <r>
    <s v="SO58948-0029"/>
    <d v="2019-12-08T00:00:00"/>
    <x v="2"/>
    <x v="5"/>
    <x v="2"/>
    <x v="2"/>
    <n v="4"/>
    <n v="179.52"/>
    <n v="108.47999999999999"/>
    <n v="288"/>
  </r>
  <r>
    <s v="SO58948-0030"/>
    <d v="2019-12-08T00:00:00"/>
    <x v="2"/>
    <x v="5"/>
    <x v="0"/>
    <x v="2"/>
    <n v="1"/>
    <n v="461.44"/>
    <n v="-16.029999999999973"/>
    <n v="445.41"/>
  </r>
  <r>
    <s v="SO58948-0031"/>
    <d v="2019-12-08T00:00:00"/>
    <x v="2"/>
    <x v="5"/>
    <x v="0"/>
    <x v="2"/>
    <n v="1"/>
    <n v="755.15"/>
    <n v="-26.240000000000009"/>
    <n v="728.91"/>
  </r>
  <r>
    <s v="SO58948-0032"/>
    <d v="2019-12-08T00:00:00"/>
    <x v="2"/>
    <x v="5"/>
    <x v="0"/>
    <x v="2"/>
    <n v="2"/>
    <n v="922.89"/>
    <n v="-32.069999999999936"/>
    <n v="890.82"/>
  </r>
  <r>
    <s v="SO58948-0033"/>
    <d v="2019-12-08T00:00:00"/>
    <x v="2"/>
    <x v="5"/>
    <x v="0"/>
    <x v="2"/>
    <n v="2"/>
    <n v="922.89"/>
    <n v="-32.069999999999936"/>
    <n v="890.82"/>
  </r>
  <r>
    <s v="SO58948-0034"/>
    <d v="2019-12-08T00:00:00"/>
    <x v="2"/>
    <x v="5"/>
    <x v="2"/>
    <x v="2"/>
    <n v="2"/>
    <n v="26.17"/>
    <n v="15.809999999999995"/>
    <n v="41.98"/>
  </r>
  <r>
    <s v="SO58948-0035"/>
    <d v="2019-12-08T00:00:00"/>
    <x v="2"/>
    <x v="5"/>
    <x v="3"/>
    <x v="2"/>
    <n v="1"/>
    <n v="53.94"/>
    <n v="18.950000000000003"/>
    <n v="72.89"/>
  </r>
  <r>
    <s v="SO58948-0036"/>
    <d v="2019-12-08T00:00:00"/>
    <x v="2"/>
    <x v="5"/>
    <x v="1"/>
    <x v="2"/>
    <n v="3"/>
    <n v="27.48"/>
    <n v="16.59"/>
    <n v="44.07"/>
  </r>
  <r>
    <s v="SO58948-0037"/>
    <d v="2019-12-08T00:00:00"/>
    <x v="2"/>
    <x v="5"/>
    <x v="1"/>
    <x v="2"/>
    <n v="4"/>
    <n v="166.29"/>
    <n v="-36.72999999999999"/>
    <n v="129.56"/>
  </r>
  <r>
    <s v="SO58948-0038"/>
    <d v="2019-12-08T00:00:00"/>
    <x v="2"/>
    <x v="5"/>
    <x v="2"/>
    <x v="2"/>
    <n v="9"/>
    <n v="117.78"/>
    <n v="71.13"/>
    <n v="188.91"/>
  </r>
  <r>
    <s v="SO58948-0039"/>
    <d v="2019-12-08T00:00:00"/>
    <x v="2"/>
    <x v="5"/>
    <x v="1"/>
    <x v="2"/>
    <n v="10"/>
    <n v="237.49"/>
    <n v="143.51"/>
    <n v="381"/>
  </r>
  <r>
    <s v="SO58949-0001"/>
    <d v="2019-12-09T00:00:00"/>
    <x v="2"/>
    <x v="5"/>
    <x v="1"/>
    <x v="0"/>
    <n v="3"/>
    <n v="78.53"/>
    <n v="47.44"/>
    <n v="125.97"/>
  </r>
  <r>
    <s v="SO58949-0002"/>
    <d v="2019-12-09T00:00:00"/>
    <x v="2"/>
    <x v="5"/>
    <x v="1"/>
    <x v="0"/>
    <n v="6"/>
    <n v="157.06"/>
    <n v="94.88"/>
    <n v="251.94"/>
  </r>
  <r>
    <s v="SO58949-0003"/>
    <d v="2019-12-09T00:00:00"/>
    <x v="2"/>
    <x v="5"/>
    <x v="1"/>
    <x v="0"/>
    <n v="3"/>
    <n v="78.53"/>
    <n v="47.44"/>
    <n v="125.97"/>
  </r>
  <r>
    <s v="SO58949-0004"/>
    <d v="2019-12-09T00:00:00"/>
    <x v="2"/>
    <x v="5"/>
    <x v="0"/>
    <x v="0"/>
    <n v="5"/>
    <n v="6259.91"/>
    <n v="625.04"/>
    <n v="6884.95"/>
  </r>
  <r>
    <s v="SO58950-0001"/>
    <d v="2019-12-09T00:00:00"/>
    <x v="2"/>
    <x v="5"/>
    <x v="3"/>
    <x v="0"/>
    <n v="4"/>
    <n v="1443.77"/>
    <n v="-16.170000000000073"/>
    <n v="1427.6"/>
  </r>
  <r>
    <s v="SO58950-0002"/>
    <d v="2019-12-09T00:00:00"/>
    <x v="2"/>
    <x v="5"/>
    <x v="0"/>
    <x v="0"/>
    <n v="6"/>
    <n v="4278.4799999999996"/>
    <n v="-244.73999999999978"/>
    <n v="4033.74"/>
  </r>
  <r>
    <s v="SO58950-0003"/>
    <d v="2019-12-09T00:00:00"/>
    <x v="2"/>
    <x v="5"/>
    <x v="3"/>
    <x v="0"/>
    <n v="1"/>
    <n v="360.94"/>
    <n v="-4.0400000000000205"/>
    <n v="356.9"/>
  </r>
  <r>
    <s v="SO58950-0004"/>
    <d v="2019-12-09T00:00:00"/>
    <x v="2"/>
    <x v="5"/>
    <x v="3"/>
    <x v="0"/>
    <n v="2"/>
    <n v="721.89"/>
    <n v="-8.0900000000000318"/>
    <n v="713.8"/>
  </r>
  <r>
    <s v="SO58950-0005"/>
    <d v="2019-12-09T00:00:00"/>
    <x v="2"/>
    <x v="5"/>
    <x v="3"/>
    <x v="0"/>
    <n v="3"/>
    <n v="2605.9"/>
    <n v="-29.200000000000273"/>
    <n v="2576.6999999999998"/>
  </r>
  <r>
    <s v="SO58950-0006"/>
    <d v="2019-12-09T00:00:00"/>
    <x v="2"/>
    <x v="5"/>
    <x v="3"/>
    <x v="0"/>
    <n v="4"/>
    <n v="213.6"/>
    <n v="75.039999999999992"/>
    <n v="288.64"/>
  </r>
  <r>
    <s v="SO58950-0007"/>
    <d v="2019-12-09T00:00:00"/>
    <x v="2"/>
    <x v="5"/>
    <x v="0"/>
    <x v="0"/>
    <n v="15"/>
    <n v="16237.65"/>
    <n v="-2204.5499999999993"/>
    <n v="14033.1"/>
  </r>
  <r>
    <s v="SO58950-0008"/>
    <d v="2019-12-09T00:00:00"/>
    <x v="2"/>
    <x v="5"/>
    <x v="1"/>
    <x v="0"/>
    <n v="3"/>
    <n v="10.09"/>
    <n v="6.0800000000000018"/>
    <n v="16.170000000000002"/>
  </r>
  <r>
    <s v="SO58950-0009"/>
    <d v="2019-12-09T00:00:00"/>
    <x v="2"/>
    <x v="5"/>
    <x v="1"/>
    <x v="0"/>
    <n v="1"/>
    <n v="38.49"/>
    <n v="-8.5000000000000036"/>
    <n v="29.99"/>
  </r>
  <r>
    <s v="SO58950-0010"/>
    <d v="2019-12-09T00:00:00"/>
    <x v="2"/>
    <x v="5"/>
    <x v="0"/>
    <x v="0"/>
    <n v="7"/>
    <n v="2405.5500000000002"/>
    <n v="-137.62000000000035"/>
    <n v="2267.9299999999998"/>
  </r>
  <r>
    <s v="SO58950-0011"/>
    <d v="2019-12-09T00:00:00"/>
    <x v="2"/>
    <x v="5"/>
    <x v="0"/>
    <x v="0"/>
    <n v="3"/>
    <n v="1030.95"/>
    <n v="-58.980000000000018"/>
    <n v="971.97"/>
  </r>
  <r>
    <s v="SO58950-0012"/>
    <d v="2019-12-09T00:00:00"/>
    <x v="2"/>
    <x v="5"/>
    <x v="0"/>
    <x v="0"/>
    <n v="3"/>
    <n v="4664.84"/>
    <n v="-266.8100000000004"/>
    <n v="4398.03"/>
  </r>
  <r>
    <s v="SO58950-0013"/>
    <d v="2019-12-09T00:00:00"/>
    <x v="2"/>
    <x v="5"/>
    <x v="3"/>
    <x v="0"/>
    <n v="4"/>
    <n v="3474.54"/>
    <n v="-38.940000000000055"/>
    <n v="3435.6"/>
  </r>
  <r>
    <s v="SO58950-0014"/>
    <d v="2019-12-09T00:00:00"/>
    <x v="2"/>
    <x v="5"/>
    <x v="3"/>
    <x v="0"/>
    <n v="2"/>
    <n v="1737.27"/>
    <n v="-19.470000000000027"/>
    <n v="1717.8"/>
  </r>
  <r>
    <s v="SO58950-0015"/>
    <d v="2019-12-09T00:00:00"/>
    <x v="2"/>
    <x v="5"/>
    <x v="3"/>
    <x v="0"/>
    <n v="4"/>
    <n v="143.84"/>
    <n v="50.52000000000001"/>
    <n v="194.36"/>
  </r>
  <r>
    <s v="SO58950-0016"/>
    <d v="2019-12-09T00:00:00"/>
    <x v="2"/>
    <x v="5"/>
    <x v="0"/>
    <x v="0"/>
    <n v="4"/>
    <n v="4330.04"/>
    <n v="-247.67999999999984"/>
    <n v="4082.36"/>
  </r>
  <r>
    <s v="SO58950-0017"/>
    <d v="2019-12-09T00:00:00"/>
    <x v="2"/>
    <x v="5"/>
    <x v="3"/>
    <x v="0"/>
    <n v="4"/>
    <n v="818.5"/>
    <n v="-9.17999999999995"/>
    <n v="809.32"/>
  </r>
  <r>
    <s v="SO58950-0018"/>
    <d v="2019-12-09T00:00:00"/>
    <x v="2"/>
    <x v="5"/>
    <x v="0"/>
    <x v="0"/>
    <n v="6"/>
    <n v="4278.4799999999996"/>
    <n v="-244.73999999999978"/>
    <n v="4033.74"/>
  </r>
  <r>
    <s v="SO58950-0019"/>
    <d v="2019-12-09T00:00:00"/>
    <x v="2"/>
    <x v="5"/>
    <x v="0"/>
    <x v="0"/>
    <n v="3"/>
    <n v="4664.84"/>
    <n v="-266.8100000000004"/>
    <n v="4398.03"/>
  </r>
  <r>
    <s v="SO58950-0020"/>
    <d v="2019-12-09T00:00:00"/>
    <x v="2"/>
    <x v="5"/>
    <x v="0"/>
    <x v="0"/>
    <n v="16"/>
    <n v="5498.39"/>
    <n v="-746.55000000000018"/>
    <n v="4751.84"/>
  </r>
  <r>
    <s v="SO58950-0021"/>
    <d v="2019-12-09T00:00:00"/>
    <x v="2"/>
    <x v="5"/>
    <x v="3"/>
    <x v="0"/>
    <n v="2"/>
    <n v="35.96"/>
    <n v="12.619999999999997"/>
    <n v="48.58"/>
  </r>
  <r>
    <s v="SO58950-0022"/>
    <d v="2019-12-09T00:00:00"/>
    <x v="2"/>
    <x v="5"/>
    <x v="3"/>
    <x v="0"/>
    <n v="4"/>
    <n v="110.27"/>
    <n v="38.730000000000004"/>
    <n v="149"/>
  </r>
  <r>
    <s v="SO58950-0023"/>
    <d v="2019-12-09T00:00:00"/>
    <x v="2"/>
    <x v="5"/>
    <x v="3"/>
    <x v="0"/>
    <n v="4"/>
    <n v="818.5"/>
    <n v="-9.17999999999995"/>
    <n v="809.32"/>
  </r>
  <r>
    <s v="SO58950-0024"/>
    <d v="2019-12-09T00:00:00"/>
    <x v="2"/>
    <x v="5"/>
    <x v="0"/>
    <x v="0"/>
    <n v="7"/>
    <n v="4991.5600000000004"/>
    <n v="-285.53000000000065"/>
    <n v="4706.03"/>
  </r>
  <r>
    <s v="SO58950-0025"/>
    <d v="2019-12-09T00:00:00"/>
    <x v="2"/>
    <x v="5"/>
    <x v="0"/>
    <x v="0"/>
    <n v="3"/>
    <n v="3247.53"/>
    <n v="-185.76000000000022"/>
    <n v="3061.77"/>
  </r>
  <r>
    <s v="SO58950-0026"/>
    <d v="2019-12-09T00:00:00"/>
    <x v="2"/>
    <x v="5"/>
    <x v="0"/>
    <x v="0"/>
    <n v="3"/>
    <n v="2139.2399999999998"/>
    <n v="-122.36999999999989"/>
    <n v="2016.87"/>
  </r>
  <r>
    <s v="SO58950-0027"/>
    <d v="2019-12-09T00:00:00"/>
    <x v="2"/>
    <x v="5"/>
    <x v="1"/>
    <x v="0"/>
    <n v="6"/>
    <n v="20.170000000000002"/>
    <n v="12.170000000000002"/>
    <n v="32.340000000000003"/>
  </r>
  <r>
    <s v="SO58950-0028"/>
    <d v="2019-12-09T00:00:00"/>
    <x v="2"/>
    <x v="5"/>
    <x v="0"/>
    <x v="0"/>
    <n v="4"/>
    <n v="6219.79"/>
    <n v="-355.75"/>
    <n v="5864.04"/>
  </r>
  <r>
    <s v="SO58951-0001"/>
    <d v="2019-12-09T00:00:00"/>
    <x v="2"/>
    <x v="5"/>
    <x v="1"/>
    <x v="1"/>
    <n v="6"/>
    <n v="142.49"/>
    <n v="86.109999999999985"/>
    <n v="228.6"/>
  </r>
  <r>
    <s v="SO58951-0002"/>
    <d v="2019-12-09T00:00:00"/>
    <x v="2"/>
    <x v="5"/>
    <x v="1"/>
    <x v="1"/>
    <n v="18"/>
    <n v="471.17"/>
    <n v="221.65000000000003"/>
    <n v="692.82"/>
  </r>
  <r>
    <s v="SO58951-0003"/>
    <d v="2019-12-09T00:00:00"/>
    <x v="2"/>
    <x v="5"/>
    <x v="0"/>
    <x v="1"/>
    <n v="1"/>
    <n v="308.22000000000003"/>
    <n v="30.769999999999982"/>
    <n v="338.99"/>
  </r>
  <r>
    <s v="SO58951-0004"/>
    <d v="2019-12-09T00:00:00"/>
    <x v="2"/>
    <x v="5"/>
    <x v="0"/>
    <x v="1"/>
    <n v="1"/>
    <n v="308.22000000000003"/>
    <n v="30.769999999999982"/>
    <n v="338.99"/>
  </r>
  <r>
    <s v="SO58951-0005"/>
    <d v="2019-12-09T00:00:00"/>
    <x v="2"/>
    <x v="5"/>
    <x v="3"/>
    <x v="1"/>
    <n v="4"/>
    <n v="2988.8"/>
    <n v="286"/>
    <n v="3274.8"/>
  </r>
  <r>
    <s v="SO58951-0006"/>
    <d v="2019-12-09T00:00:00"/>
    <x v="2"/>
    <x v="5"/>
    <x v="1"/>
    <x v="1"/>
    <n v="3"/>
    <n v="124.72"/>
    <n v="-27.549999999999997"/>
    <n v="97.17"/>
  </r>
  <r>
    <s v="SO58951-0007"/>
    <d v="2019-12-09T00:00:00"/>
    <x v="2"/>
    <x v="5"/>
    <x v="0"/>
    <x v="1"/>
    <n v="2"/>
    <n v="2531.2399999999998"/>
    <n v="252.74000000000024"/>
    <n v="2783.98"/>
  </r>
  <r>
    <s v="SO58951-0008"/>
    <d v="2019-12-09T00:00:00"/>
    <x v="2"/>
    <x v="5"/>
    <x v="0"/>
    <x v="1"/>
    <n v="2"/>
    <n v="589.16"/>
    <n v="58.82000000000005"/>
    <n v="647.98"/>
  </r>
  <r>
    <s v="SO58951-0009"/>
    <d v="2019-12-09T00:00:00"/>
    <x v="2"/>
    <x v="5"/>
    <x v="2"/>
    <x v="1"/>
    <n v="2"/>
    <n v="3.73"/>
    <n v="2.2500000000000004"/>
    <n v="5.98"/>
  </r>
  <r>
    <s v="SO58951-0010"/>
    <d v="2019-12-09T00:00:00"/>
    <x v="2"/>
    <x v="5"/>
    <x v="1"/>
    <x v="1"/>
    <n v="7"/>
    <n v="269.45"/>
    <n v="-59.519999999999982"/>
    <n v="209.93"/>
  </r>
  <r>
    <s v="SO58951-0011"/>
    <d v="2019-12-09T00:00:00"/>
    <x v="2"/>
    <x v="5"/>
    <x v="1"/>
    <x v="1"/>
    <n v="12"/>
    <n v="314.12"/>
    <n v="172.95999999999998"/>
    <n v="487.08"/>
  </r>
  <r>
    <s v="SO58951-0012"/>
    <d v="2019-12-09T00:00:00"/>
    <x v="2"/>
    <x v="5"/>
    <x v="0"/>
    <x v="1"/>
    <n v="4"/>
    <n v="1679.11"/>
    <n v="167.65000000000009"/>
    <n v="1846.76"/>
  </r>
  <r>
    <s v="SO58951-0013"/>
    <d v="2019-12-09T00:00:00"/>
    <x v="2"/>
    <x v="5"/>
    <x v="1"/>
    <x v="1"/>
    <n v="2"/>
    <n v="13.84"/>
    <n v="-3.0600000000000005"/>
    <n v="10.78"/>
  </r>
  <r>
    <s v="SO58951-0014"/>
    <d v="2019-12-09T00:00:00"/>
    <x v="2"/>
    <x v="5"/>
    <x v="2"/>
    <x v="1"/>
    <n v="9"/>
    <n v="26.76"/>
    <n v="16.169999999999998"/>
    <n v="42.93"/>
  </r>
  <r>
    <s v="SO58951-0015"/>
    <d v="2019-12-09T00:00:00"/>
    <x v="2"/>
    <x v="5"/>
    <x v="3"/>
    <x v="1"/>
    <n v="3"/>
    <n v="82.7"/>
    <n v="29.049999999999997"/>
    <n v="111.75"/>
  </r>
  <r>
    <s v="SO58951-0016"/>
    <d v="2019-12-09T00:00:00"/>
    <x v="2"/>
    <x v="5"/>
    <x v="0"/>
    <x v="1"/>
    <n v="3"/>
    <n v="1259.3399999999999"/>
    <n v="125.73000000000002"/>
    <n v="1385.07"/>
  </r>
  <r>
    <s v="SO58951-0017"/>
    <d v="2019-12-09T00:00:00"/>
    <x v="2"/>
    <x v="5"/>
    <x v="2"/>
    <x v="1"/>
    <n v="3"/>
    <n v="134.63999999999999"/>
    <n v="81.360000000000014"/>
    <n v="216"/>
  </r>
  <r>
    <s v="SO58951-0018"/>
    <d v="2019-12-09T00:00:00"/>
    <x v="2"/>
    <x v="5"/>
    <x v="3"/>
    <x v="1"/>
    <n v="2"/>
    <n v="273.57"/>
    <n v="26.170000000000016"/>
    <n v="299.74"/>
  </r>
  <r>
    <s v="SO58951-0019"/>
    <d v="2019-12-09T00:00:00"/>
    <x v="2"/>
    <x v="5"/>
    <x v="0"/>
    <x v="1"/>
    <n v="2"/>
    <n v="2503.96"/>
    <n v="250.01999999999998"/>
    <n v="2753.98"/>
  </r>
  <r>
    <s v="SO58951-0020"/>
    <d v="2019-12-09T00:00:00"/>
    <x v="2"/>
    <x v="5"/>
    <x v="0"/>
    <x v="1"/>
    <n v="4"/>
    <n v="1232.8699999999999"/>
    <n v="123.09000000000015"/>
    <n v="1355.96"/>
  </r>
  <r>
    <s v="SO58951-0021"/>
    <d v="2019-12-09T00:00:00"/>
    <x v="2"/>
    <x v="5"/>
    <x v="1"/>
    <x v="1"/>
    <n v="4"/>
    <n v="166.29"/>
    <n v="-36.72999999999999"/>
    <n v="129.56"/>
  </r>
  <r>
    <s v="SO58951-0022"/>
    <d v="2019-12-09T00:00:00"/>
    <x v="2"/>
    <x v="5"/>
    <x v="2"/>
    <x v="1"/>
    <n v="5"/>
    <n v="65.430000000000007"/>
    <n v="39.519999999999996"/>
    <n v="104.95"/>
  </r>
  <r>
    <s v="SO58951-0023"/>
    <d v="2019-12-09T00:00:00"/>
    <x v="2"/>
    <x v="5"/>
    <x v="0"/>
    <x v="1"/>
    <n v="3"/>
    <n v="883.74"/>
    <n v="88.230000000000018"/>
    <n v="971.97"/>
  </r>
  <r>
    <s v="SO58951-0024"/>
    <d v="2019-12-09T00:00:00"/>
    <x v="2"/>
    <x v="5"/>
    <x v="1"/>
    <x v="1"/>
    <n v="5"/>
    <n v="45.8"/>
    <n v="27.650000000000006"/>
    <n v="73.45"/>
  </r>
  <r>
    <s v="SO58951-0025"/>
    <d v="2019-12-09T00:00:00"/>
    <x v="2"/>
    <x v="5"/>
    <x v="0"/>
    <x v="1"/>
    <n v="1"/>
    <n v="294.58"/>
    <n v="29.410000000000025"/>
    <n v="323.99"/>
  </r>
  <r>
    <s v="SO58951-0026"/>
    <d v="2019-12-09T00:00:00"/>
    <x v="2"/>
    <x v="5"/>
    <x v="3"/>
    <x v="1"/>
    <n v="1"/>
    <n v="53.4"/>
    <n v="18.759999999999998"/>
    <n v="72.16"/>
  </r>
  <r>
    <s v="SO58951-0027"/>
    <d v="2019-12-09T00:00:00"/>
    <x v="2"/>
    <x v="5"/>
    <x v="2"/>
    <x v="1"/>
    <n v="4"/>
    <n v="52.35"/>
    <n v="31.609999999999992"/>
    <n v="83.96"/>
  </r>
  <r>
    <s v="SO58951-0028"/>
    <d v="2019-12-09T00:00:00"/>
    <x v="2"/>
    <x v="5"/>
    <x v="3"/>
    <x v="1"/>
    <n v="4"/>
    <n v="143.84"/>
    <n v="50.52000000000001"/>
    <n v="194.36"/>
  </r>
  <r>
    <s v="SO58951-0029"/>
    <d v="2019-12-09T00:00:00"/>
    <x v="2"/>
    <x v="5"/>
    <x v="0"/>
    <x v="1"/>
    <n v="4"/>
    <n v="5062.4799999999996"/>
    <n v="505.48000000000047"/>
    <n v="5567.96"/>
  </r>
  <r>
    <s v="SO58951-0030"/>
    <d v="2019-12-09T00:00:00"/>
    <x v="2"/>
    <x v="5"/>
    <x v="2"/>
    <x v="1"/>
    <n v="7"/>
    <n v="143.96"/>
    <n v="86.97"/>
    <n v="230.93"/>
  </r>
  <r>
    <s v="SO58951-0031"/>
    <d v="2019-12-09T00:00:00"/>
    <x v="2"/>
    <x v="5"/>
    <x v="1"/>
    <x v="1"/>
    <n v="4"/>
    <n v="104.71"/>
    <n v="63.250000000000014"/>
    <n v="167.96"/>
  </r>
  <r>
    <s v="SO58951-0032"/>
    <d v="2019-12-09T00:00:00"/>
    <x v="2"/>
    <x v="5"/>
    <x v="3"/>
    <x v="1"/>
    <n v="2"/>
    <n v="273.57"/>
    <n v="26.170000000000016"/>
    <n v="299.74"/>
  </r>
  <r>
    <s v="SO58951-0033"/>
    <d v="2019-12-09T00:00:00"/>
    <x v="2"/>
    <x v="5"/>
    <x v="3"/>
    <x v="1"/>
    <n v="1"/>
    <n v="17.98"/>
    <n v="6.3099999999999987"/>
    <n v="24.29"/>
  </r>
  <r>
    <s v="SO58951-0034"/>
    <d v="2019-12-09T00:00:00"/>
    <x v="2"/>
    <x v="5"/>
    <x v="0"/>
    <x v="1"/>
    <n v="2"/>
    <n v="2503.96"/>
    <n v="250.01999999999998"/>
    <n v="2753.98"/>
  </r>
  <r>
    <s v="SO58951-0035"/>
    <d v="2019-12-09T00:00:00"/>
    <x v="2"/>
    <x v="5"/>
    <x v="0"/>
    <x v="1"/>
    <n v="3"/>
    <n v="1259.3399999999999"/>
    <n v="125.73000000000002"/>
    <n v="1385.07"/>
  </r>
  <r>
    <s v="SO58951-0036"/>
    <d v="2019-12-09T00:00:00"/>
    <x v="2"/>
    <x v="5"/>
    <x v="3"/>
    <x v="1"/>
    <n v="1"/>
    <n v="199.38"/>
    <n v="19.069999999999993"/>
    <n v="218.45"/>
  </r>
  <r>
    <s v="SO58951-0037"/>
    <d v="2019-12-09T00:00:00"/>
    <x v="2"/>
    <x v="5"/>
    <x v="1"/>
    <x v="1"/>
    <n v="2"/>
    <n v="47.5"/>
    <n v="28.700000000000003"/>
    <n v="76.2"/>
  </r>
  <r>
    <s v="SO58951-0038"/>
    <d v="2019-12-09T00:00:00"/>
    <x v="2"/>
    <x v="5"/>
    <x v="1"/>
    <x v="1"/>
    <n v="9"/>
    <n v="346.43"/>
    <n v="-76.519999999999982"/>
    <n v="269.91000000000003"/>
  </r>
  <r>
    <s v="SO58951-0039"/>
    <d v="2019-12-09T00:00:00"/>
    <x v="2"/>
    <x v="5"/>
    <x v="2"/>
    <x v="1"/>
    <n v="7"/>
    <n v="91.6"/>
    <n v="55.330000000000013"/>
    <n v="146.93"/>
  </r>
  <r>
    <s v="SO58951-0040"/>
    <d v="2019-12-09T00:00:00"/>
    <x v="2"/>
    <x v="5"/>
    <x v="0"/>
    <x v="1"/>
    <n v="2"/>
    <n v="589.16"/>
    <n v="58.82000000000005"/>
    <n v="647.98"/>
  </r>
  <r>
    <s v="SO58951-0041"/>
    <d v="2019-12-09T00:00:00"/>
    <x v="2"/>
    <x v="5"/>
    <x v="3"/>
    <x v="1"/>
    <n v="2"/>
    <n v="289.19"/>
    <n v="27.670000000000016"/>
    <n v="316.86"/>
  </r>
  <r>
    <s v="SO58951-0042"/>
    <d v="2019-12-09T00:00:00"/>
    <x v="2"/>
    <x v="5"/>
    <x v="0"/>
    <x v="1"/>
    <n v="1"/>
    <n v="1265.6199999999999"/>
    <n v="126.37000000000012"/>
    <n v="1391.99"/>
  </r>
  <r>
    <s v="SO58951-0043"/>
    <d v="2019-12-09T00:00:00"/>
    <x v="2"/>
    <x v="5"/>
    <x v="1"/>
    <x v="1"/>
    <n v="8"/>
    <n v="332.58"/>
    <n v="-73.45999999999998"/>
    <n v="259.12"/>
  </r>
  <r>
    <s v="SO58952-0001"/>
    <d v="2019-12-09T00:00:00"/>
    <x v="2"/>
    <x v="5"/>
    <x v="3"/>
    <x v="1"/>
    <n v="3"/>
    <n v="1805.23"/>
    <n v="1.8199999999999363"/>
    <n v="1807.05"/>
  </r>
  <r>
    <s v="SO58952-0002"/>
    <d v="2019-12-09T00:00:00"/>
    <x v="2"/>
    <x v="5"/>
    <x v="3"/>
    <x v="1"/>
    <n v="4"/>
    <n v="2406.9699999999998"/>
    <n v="2.430000000000291"/>
    <n v="2409.4"/>
  </r>
  <r>
    <s v="SO58952-0003"/>
    <d v="2019-12-09T00:00:00"/>
    <x v="2"/>
    <x v="5"/>
    <x v="3"/>
    <x v="1"/>
    <n v="1"/>
    <n v="40.659999999999997"/>
    <n v="14.280000000000001"/>
    <n v="54.94"/>
  </r>
  <r>
    <s v="SO58952-0004"/>
    <d v="2019-12-09T00:00:00"/>
    <x v="2"/>
    <x v="5"/>
    <x v="3"/>
    <x v="1"/>
    <n v="1"/>
    <n v="47.29"/>
    <n v="16.61"/>
    <n v="63.9"/>
  </r>
  <r>
    <s v="SO58953-0001"/>
    <d v="2019-12-09T00:00:00"/>
    <x v="2"/>
    <x v="5"/>
    <x v="3"/>
    <x v="0"/>
    <n v="1"/>
    <n v="27.57"/>
    <n v="9.68"/>
    <n v="37.25"/>
  </r>
  <r>
    <s v="SO58953-0002"/>
    <d v="2019-12-09T00:00:00"/>
    <x v="2"/>
    <x v="5"/>
    <x v="0"/>
    <x v="0"/>
    <n v="1"/>
    <n v="343.65"/>
    <n v="-19.659999999999968"/>
    <n v="323.99"/>
  </r>
  <r>
    <s v="SO58953-0003"/>
    <d v="2019-12-09T00:00:00"/>
    <x v="2"/>
    <x v="5"/>
    <x v="0"/>
    <x v="0"/>
    <n v="2"/>
    <n v="1426.16"/>
    <n v="-81.580000000000155"/>
    <n v="1344.58"/>
  </r>
  <r>
    <s v="SO58953-0004"/>
    <d v="2019-12-09T00:00:00"/>
    <x v="2"/>
    <x v="5"/>
    <x v="1"/>
    <x v="0"/>
    <n v="5"/>
    <n v="118.75"/>
    <n v="71.75"/>
    <n v="190.5"/>
  </r>
  <r>
    <s v="SO58953-0005"/>
    <d v="2019-12-09T00:00:00"/>
    <x v="2"/>
    <x v="5"/>
    <x v="0"/>
    <x v="0"/>
    <n v="1"/>
    <n v="1082.51"/>
    <n v="-61.919999999999959"/>
    <n v="1020.59"/>
  </r>
  <r>
    <s v="SO58953-0006"/>
    <d v="2019-12-09T00:00:00"/>
    <x v="2"/>
    <x v="5"/>
    <x v="0"/>
    <x v="0"/>
    <n v="1"/>
    <n v="1082.51"/>
    <n v="-61.919999999999959"/>
    <n v="1020.59"/>
  </r>
  <r>
    <s v="SO58953-0007"/>
    <d v="2019-12-09T00:00:00"/>
    <x v="2"/>
    <x v="5"/>
    <x v="1"/>
    <x v="0"/>
    <n v="5"/>
    <n v="192.46"/>
    <n v="-42.510000000000019"/>
    <n v="149.94999999999999"/>
  </r>
  <r>
    <s v="SO58953-0008"/>
    <d v="2019-12-09T00:00:00"/>
    <x v="2"/>
    <x v="5"/>
    <x v="1"/>
    <x v="0"/>
    <n v="3"/>
    <n v="124.72"/>
    <n v="-27.549999999999997"/>
    <n v="97.17"/>
  </r>
  <r>
    <s v="SO58953-0009"/>
    <d v="2019-12-09T00:00:00"/>
    <x v="2"/>
    <x v="5"/>
    <x v="1"/>
    <x v="0"/>
    <n v="1"/>
    <n v="3.36"/>
    <n v="2.0299999999999998"/>
    <n v="5.39"/>
  </r>
  <r>
    <s v="SO58953-0010"/>
    <d v="2019-12-09T00:00:00"/>
    <x v="2"/>
    <x v="5"/>
    <x v="1"/>
    <x v="0"/>
    <n v="3"/>
    <n v="124.72"/>
    <n v="-27.549999999999997"/>
    <n v="97.17"/>
  </r>
  <r>
    <s v="SO58953-0011"/>
    <d v="2019-12-09T00:00:00"/>
    <x v="2"/>
    <x v="5"/>
    <x v="0"/>
    <x v="0"/>
    <n v="1"/>
    <n v="1082.51"/>
    <n v="-61.919999999999959"/>
    <n v="1020.59"/>
  </r>
  <r>
    <s v="SO58953-0012"/>
    <d v="2019-12-09T00:00:00"/>
    <x v="2"/>
    <x v="5"/>
    <x v="3"/>
    <x v="0"/>
    <n v="3"/>
    <n v="1082.83"/>
    <n v="-12.129999999999882"/>
    <n v="1070.7"/>
  </r>
  <r>
    <s v="SO58953-0013"/>
    <d v="2019-12-09T00:00:00"/>
    <x v="2"/>
    <x v="5"/>
    <x v="1"/>
    <x v="0"/>
    <n v="7"/>
    <n v="23.54"/>
    <n v="14.189999999999998"/>
    <n v="37.729999999999997"/>
  </r>
  <r>
    <s v="SO58953-0014"/>
    <d v="2019-12-09T00:00:00"/>
    <x v="2"/>
    <x v="5"/>
    <x v="3"/>
    <x v="0"/>
    <n v="2"/>
    <n v="35.96"/>
    <n v="12.619999999999997"/>
    <n v="48.58"/>
  </r>
  <r>
    <s v="SO58953-0015"/>
    <d v="2019-12-09T00:00:00"/>
    <x v="2"/>
    <x v="5"/>
    <x v="1"/>
    <x v="0"/>
    <n v="5"/>
    <n v="34.61"/>
    <n v="-7.66"/>
    <n v="26.95"/>
  </r>
  <r>
    <s v="SO58953-0016"/>
    <d v="2019-12-09T00:00:00"/>
    <x v="2"/>
    <x v="5"/>
    <x v="2"/>
    <x v="0"/>
    <n v="3"/>
    <n v="5.6"/>
    <n v="3.370000000000001"/>
    <n v="8.9700000000000006"/>
  </r>
  <r>
    <s v="SO58953-0017"/>
    <d v="2019-12-09T00:00:00"/>
    <x v="2"/>
    <x v="5"/>
    <x v="2"/>
    <x v="0"/>
    <n v="5"/>
    <n v="224.4"/>
    <n v="135.6"/>
    <n v="360"/>
  </r>
  <r>
    <s v="SO58953-0018"/>
    <d v="2019-12-09T00:00:00"/>
    <x v="2"/>
    <x v="5"/>
    <x v="0"/>
    <x v="0"/>
    <n v="2"/>
    <n v="687.3"/>
    <n v="-39.319999999999936"/>
    <n v="647.98"/>
  </r>
  <r>
    <s v="SO58953-0019"/>
    <d v="2019-12-09T00:00:00"/>
    <x v="2"/>
    <x v="5"/>
    <x v="0"/>
    <x v="0"/>
    <n v="1"/>
    <n v="713.08"/>
    <n v="-40.790000000000077"/>
    <n v="672.29"/>
  </r>
  <r>
    <s v="SO58954-0001"/>
    <d v="2019-12-10T00:00:00"/>
    <x v="2"/>
    <x v="5"/>
    <x v="0"/>
    <x v="0"/>
    <n v="1"/>
    <n v="343.65"/>
    <n v="-19.659999999999968"/>
    <n v="323.99"/>
  </r>
  <r>
    <s v="SO58955-0001"/>
    <d v="2019-12-10T00:00:00"/>
    <x v="2"/>
    <x v="5"/>
    <x v="0"/>
    <x v="0"/>
    <n v="3"/>
    <n v="4445.8100000000004"/>
    <n v="-154.49000000000069"/>
    <n v="4291.32"/>
  </r>
  <r>
    <s v="SO58955-0002"/>
    <d v="2019-12-10T00:00:00"/>
    <x v="2"/>
    <x v="5"/>
    <x v="0"/>
    <x v="0"/>
    <n v="1"/>
    <n v="1481.94"/>
    <n v="-51.5"/>
    <n v="1430.44"/>
  </r>
  <r>
    <s v="SO58956-0001"/>
    <d v="2019-12-10T00:00:00"/>
    <x v="2"/>
    <x v="5"/>
    <x v="3"/>
    <x v="0"/>
    <n v="2"/>
    <n v="46.74"/>
    <n v="16.419999999999995"/>
    <n v="63.16"/>
  </r>
  <r>
    <s v="SO58956-0002"/>
    <d v="2019-12-10T00:00:00"/>
    <x v="2"/>
    <x v="5"/>
    <x v="0"/>
    <x v="0"/>
    <n v="4"/>
    <n v="1845.78"/>
    <n v="-64.139999999999873"/>
    <n v="1781.64"/>
  </r>
  <r>
    <s v="SO58956-0003"/>
    <d v="2019-12-10T00:00:00"/>
    <x v="2"/>
    <x v="5"/>
    <x v="0"/>
    <x v="0"/>
    <n v="9"/>
    <n v="4153"/>
    <n v="-144.30999999999995"/>
    <n v="4008.69"/>
  </r>
  <r>
    <s v="SO58956-0004"/>
    <d v="2019-12-10T00:00:00"/>
    <x v="2"/>
    <x v="5"/>
    <x v="0"/>
    <x v="0"/>
    <n v="2"/>
    <n v="1510.3"/>
    <n v="-52.480000000000018"/>
    <n v="1457.82"/>
  </r>
  <r>
    <s v="SO58956-0005"/>
    <d v="2019-12-10T00:00:00"/>
    <x v="2"/>
    <x v="5"/>
    <x v="0"/>
    <x v="0"/>
    <n v="3"/>
    <n v="1384.33"/>
    <n v="-48.099999999999909"/>
    <n v="1336.23"/>
  </r>
  <r>
    <s v="SO58956-0006"/>
    <d v="2019-12-10T00:00:00"/>
    <x v="2"/>
    <x v="5"/>
    <x v="0"/>
    <x v="0"/>
    <n v="6"/>
    <n v="8891.6299999999992"/>
    <n v="-308.98999999999978"/>
    <n v="8582.64"/>
  </r>
  <r>
    <s v="SO58956-0007"/>
    <d v="2019-12-10T00:00:00"/>
    <x v="2"/>
    <x v="5"/>
    <x v="3"/>
    <x v="0"/>
    <n v="2"/>
    <n v="1203.49"/>
    <n v="1.2100000000000364"/>
    <n v="1204.7"/>
  </r>
  <r>
    <s v="SO58956-0008"/>
    <d v="2019-12-10T00:00:00"/>
    <x v="2"/>
    <x v="5"/>
    <x v="0"/>
    <x v="0"/>
    <n v="10"/>
    <n v="4614.45"/>
    <n v="-160.34999999999945"/>
    <n v="4454.1000000000004"/>
  </r>
  <r>
    <s v="SO58956-0009"/>
    <d v="2019-12-10T00:00:00"/>
    <x v="2"/>
    <x v="5"/>
    <x v="3"/>
    <x v="0"/>
    <n v="2"/>
    <n v="1203.49"/>
    <n v="1.2100000000000364"/>
    <n v="1204.7"/>
  </r>
  <r>
    <s v="SO58956-0010"/>
    <d v="2019-12-10T00:00:00"/>
    <x v="2"/>
    <x v="5"/>
    <x v="0"/>
    <x v="0"/>
    <n v="4"/>
    <n v="5927.75"/>
    <n v="-205.98999999999978"/>
    <n v="5721.76"/>
  </r>
  <r>
    <s v="SO58956-0011"/>
    <d v="2019-12-10T00:00:00"/>
    <x v="2"/>
    <x v="5"/>
    <x v="0"/>
    <x v="0"/>
    <n v="3"/>
    <n v="2265.4499999999998"/>
    <n v="-78.7199999999998"/>
    <n v="2186.73"/>
  </r>
  <r>
    <s v="SO58956-0012"/>
    <d v="2019-12-10T00:00:00"/>
    <x v="2"/>
    <x v="5"/>
    <x v="0"/>
    <x v="0"/>
    <n v="3"/>
    <n v="1384.33"/>
    <n v="-48.099999999999909"/>
    <n v="1336.23"/>
  </r>
  <r>
    <s v="SO58956-0013"/>
    <d v="2019-12-10T00:00:00"/>
    <x v="2"/>
    <x v="5"/>
    <x v="3"/>
    <x v="0"/>
    <n v="1"/>
    <n v="199.85"/>
    <n v="0.20000000000001705"/>
    <n v="200.05"/>
  </r>
  <r>
    <s v="SO58956-0014"/>
    <d v="2019-12-10T00:00:00"/>
    <x v="2"/>
    <x v="5"/>
    <x v="3"/>
    <x v="0"/>
    <n v="1"/>
    <n v="199.85"/>
    <n v="0.20000000000001705"/>
    <n v="200.05"/>
  </r>
  <r>
    <s v="SO58956-0015"/>
    <d v="2019-12-10T00:00:00"/>
    <x v="2"/>
    <x v="5"/>
    <x v="3"/>
    <x v="0"/>
    <n v="2"/>
    <n v="1203.49"/>
    <n v="1.2100000000000364"/>
    <n v="1204.7"/>
  </r>
  <r>
    <s v="SO58956-0016"/>
    <d v="2019-12-10T00:00:00"/>
    <x v="2"/>
    <x v="5"/>
    <x v="3"/>
    <x v="0"/>
    <n v="2"/>
    <n v="1203.49"/>
    <n v="1.2100000000000364"/>
    <n v="1204.7"/>
  </r>
  <r>
    <s v="SO58956-0017"/>
    <d v="2019-12-10T00:00:00"/>
    <x v="2"/>
    <x v="5"/>
    <x v="0"/>
    <x v="0"/>
    <n v="5"/>
    <n v="7409.69"/>
    <n v="-257.48999999999978"/>
    <n v="7152.2"/>
  </r>
  <r>
    <s v="SO58956-0018"/>
    <d v="2019-12-10T00:00:00"/>
    <x v="2"/>
    <x v="5"/>
    <x v="0"/>
    <x v="0"/>
    <n v="2"/>
    <n v="922.89"/>
    <n v="-32.069999999999936"/>
    <n v="890.82"/>
  </r>
  <r>
    <s v="SO58956-0019"/>
    <d v="2019-12-10T00:00:00"/>
    <x v="2"/>
    <x v="5"/>
    <x v="0"/>
    <x v="0"/>
    <n v="3"/>
    <n v="2265.4499999999998"/>
    <n v="-78.7199999999998"/>
    <n v="2186.73"/>
  </r>
  <r>
    <s v="SO58956-0020"/>
    <d v="2019-12-10T00:00:00"/>
    <x v="2"/>
    <x v="5"/>
    <x v="0"/>
    <x v="0"/>
    <n v="3"/>
    <n v="4445.8100000000004"/>
    <n v="-154.49000000000069"/>
    <n v="4291.32"/>
  </r>
  <r>
    <s v="SO58957-0001"/>
    <d v="2019-12-10T00:00:00"/>
    <x v="2"/>
    <x v="5"/>
    <x v="1"/>
    <x v="0"/>
    <n v="18"/>
    <n v="471.17"/>
    <n v="221.65000000000003"/>
    <n v="692.82"/>
  </r>
  <r>
    <s v="SO58957-0002"/>
    <d v="2019-12-10T00:00:00"/>
    <x v="2"/>
    <x v="5"/>
    <x v="0"/>
    <x v="0"/>
    <n v="2"/>
    <n v="2503.96"/>
    <n v="250.01999999999998"/>
    <n v="2753.98"/>
  </r>
  <r>
    <s v="SO58957-0003"/>
    <d v="2019-12-10T00:00:00"/>
    <x v="2"/>
    <x v="5"/>
    <x v="3"/>
    <x v="0"/>
    <n v="1"/>
    <n v="199.38"/>
    <n v="19.069999999999993"/>
    <n v="218.45"/>
  </r>
  <r>
    <s v="SO58957-0004"/>
    <d v="2019-12-10T00:00:00"/>
    <x v="2"/>
    <x v="5"/>
    <x v="0"/>
    <x v="0"/>
    <n v="1"/>
    <n v="419.78"/>
    <n v="41.910000000000025"/>
    <n v="461.69"/>
  </r>
  <r>
    <s v="SO58957-0005"/>
    <d v="2019-12-10T00:00:00"/>
    <x v="2"/>
    <x v="5"/>
    <x v="3"/>
    <x v="0"/>
    <n v="2"/>
    <n v="273.57"/>
    <n v="26.170000000000016"/>
    <n v="299.74"/>
  </r>
  <r>
    <s v="SO58957-0006"/>
    <d v="2019-12-10T00:00:00"/>
    <x v="2"/>
    <x v="5"/>
    <x v="0"/>
    <x v="0"/>
    <n v="1"/>
    <n v="294.58"/>
    <n v="29.410000000000025"/>
    <n v="323.99"/>
  </r>
  <r>
    <s v="SO58957-0007"/>
    <d v="2019-12-10T00:00:00"/>
    <x v="2"/>
    <x v="5"/>
    <x v="3"/>
    <x v="0"/>
    <n v="4"/>
    <n v="71.91"/>
    <n v="25.25"/>
    <n v="97.16"/>
  </r>
  <r>
    <s v="SO58957-0008"/>
    <d v="2019-12-10T00:00:00"/>
    <x v="2"/>
    <x v="5"/>
    <x v="0"/>
    <x v="0"/>
    <n v="4"/>
    <n v="5007.93"/>
    <n v="500.02999999999975"/>
    <n v="5507.96"/>
  </r>
  <r>
    <s v="SO58957-0009"/>
    <d v="2019-12-10T00:00:00"/>
    <x v="2"/>
    <x v="5"/>
    <x v="0"/>
    <x v="0"/>
    <n v="1"/>
    <n v="294.58"/>
    <n v="29.410000000000025"/>
    <n v="323.99"/>
  </r>
  <r>
    <s v="SO58957-0010"/>
    <d v="2019-12-10T00:00:00"/>
    <x v="2"/>
    <x v="5"/>
    <x v="3"/>
    <x v="0"/>
    <n v="3"/>
    <n v="160.19999999999999"/>
    <n v="56.28"/>
    <n v="216.48"/>
  </r>
  <r>
    <s v="SO58957-0011"/>
    <d v="2019-12-10T00:00:00"/>
    <x v="2"/>
    <x v="5"/>
    <x v="0"/>
    <x v="0"/>
    <n v="1"/>
    <n v="1265.6199999999999"/>
    <n v="126.37000000000012"/>
    <n v="1391.99"/>
  </r>
  <r>
    <s v="SO58957-0012"/>
    <d v="2019-12-10T00:00:00"/>
    <x v="2"/>
    <x v="5"/>
    <x v="0"/>
    <x v="0"/>
    <n v="2"/>
    <n v="616.44000000000005"/>
    <n v="61.539999999999964"/>
    <n v="677.98"/>
  </r>
  <r>
    <s v="SO58957-0013"/>
    <d v="2019-12-10T00:00:00"/>
    <x v="2"/>
    <x v="5"/>
    <x v="1"/>
    <x v="0"/>
    <n v="1"/>
    <n v="26.18"/>
    <n v="15.810000000000002"/>
    <n v="41.99"/>
  </r>
  <r>
    <s v="SO58957-0014"/>
    <d v="2019-12-10T00:00:00"/>
    <x v="2"/>
    <x v="5"/>
    <x v="0"/>
    <x v="0"/>
    <n v="1"/>
    <n v="1265.6199999999999"/>
    <n v="126.37000000000012"/>
    <n v="1391.99"/>
  </r>
  <r>
    <s v="SO58957-0015"/>
    <d v="2019-12-10T00:00:00"/>
    <x v="2"/>
    <x v="5"/>
    <x v="3"/>
    <x v="0"/>
    <n v="2"/>
    <n v="1478.08"/>
    <n v="141.44000000000005"/>
    <n v="1619.52"/>
  </r>
  <r>
    <s v="SO58957-0016"/>
    <d v="2019-12-10T00:00:00"/>
    <x v="2"/>
    <x v="5"/>
    <x v="0"/>
    <x v="0"/>
    <n v="1"/>
    <n v="308.22000000000003"/>
    <n v="30.769999999999982"/>
    <n v="338.99"/>
  </r>
  <r>
    <s v="SO58957-0017"/>
    <d v="2019-12-10T00:00:00"/>
    <x v="2"/>
    <x v="5"/>
    <x v="3"/>
    <x v="0"/>
    <n v="1"/>
    <n v="35.96"/>
    <n v="12.630000000000003"/>
    <n v="48.59"/>
  </r>
  <r>
    <s v="SO58957-0018"/>
    <d v="2019-12-10T00:00:00"/>
    <x v="2"/>
    <x v="5"/>
    <x v="3"/>
    <x v="0"/>
    <n v="3"/>
    <n v="70.12"/>
    <n v="24.61999999999999"/>
    <n v="94.74"/>
  </r>
  <r>
    <s v="SO58957-0019"/>
    <d v="2019-12-10T00:00:00"/>
    <x v="2"/>
    <x v="5"/>
    <x v="0"/>
    <x v="0"/>
    <n v="1"/>
    <n v="308.22000000000003"/>
    <n v="30.769999999999982"/>
    <n v="338.99"/>
  </r>
  <r>
    <s v="SO58957-0020"/>
    <d v="2019-12-10T00:00:00"/>
    <x v="2"/>
    <x v="5"/>
    <x v="0"/>
    <x v="0"/>
    <n v="1"/>
    <n v="294.58"/>
    <n v="29.410000000000025"/>
    <n v="323.99"/>
  </r>
  <r>
    <s v="SO58957-0021"/>
    <d v="2019-12-10T00:00:00"/>
    <x v="2"/>
    <x v="5"/>
    <x v="3"/>
    <x v="0"/>
    <n v="1"/>
    <n v="27.49"/>
    <n v="9.66"/>
    <n v="37.15"/>
  </r>
  <r>
    <s v="SO58957-0022"/>
    <d v="2019-12-10T00:00:00"/>
    <x v="2"/>
    <x v="5"/>
    <x v="0"/>
    <x v="0"/>
    <n v="6"/>
    <n v="7593.72"/>
    <n v="758.22000000000025"/>
    <n v="8351.94"/>
  </r>
  <r>
    <s v="SO58957-0023"/>
    <d v="2019-12-10T00:00:00"/>
    <x v="2"/>
    <x v="5"/>
    <x v="0"/>
    <x v="0"/>
    <n v="4"/>
    <n v="1679.11"/>
    <n v="167.65000000000009"/>
    <n v="1846.76"/>
  </r>
  <r>
    <s v="SO58957-0024"/>
    <d v="2019-12-10T00:00:00"/>
    <x v="2"/>
    <x v="5"/>
    <x v="0"/>
    <x v="0"/>
    <n v="2"/>
    <n v="616.44000000000005"/>
    <n v="61.539999999999964"/>
    <n v="677.98"/>
  </r>
  <r>
    <s v="SO58957-0025"/>
    <d v="2019-12-10T00:00:00"/>
    <x v="2"/>
    <x v="5"/>
    <x v="0"/>
    <x v="0"/>
    <n v="4"/>
    <n v="1178.32"/>
    <n v="117.6400000000001"/>
    <n v="1295.96"/>
  </r>
  <r>
    <s v="SO58957-0026"/>
    <d v="2019-12-10T00:00:00"/>
    <x v="2"/>
    <x v="5"/>
    <x v="3"/>
    <x v="0"/>
    <n v="1"/>
    <n v="199.38"/>
    <n v="19.069999999999993"/>
    <n v="218.45"/>
  </r>
  <r>
    <s v="SO58957-0027"/>
    <d v="2019-12-10T00:00:00"/>
    <x v="2"/>
    <x v="5"/>
    <x v="0"/>
    <x v="0"/>
    <n v="2"/>
    <n v="2503.96"/>
    <n v="250.01999999999998"/>
    <n v="2753.98"/>
  </r>
  <r>
    <s v="SO58957-0028"/>
    <d v="2019-12-10T00:00:00"/>
    <x v="2"/>
    <x v="5"/>
    <x v="3"/>
    <x v="0"/>
    <n v="1"/>
    <n v="27.57"/>
    <n v="9.68"/>
    <n v="37.25"/>
  </r>
  <r>
    <s v="SO58957-0029"/>
    <d v="2019-12-10T00:00:00"/>
    <x v="2"/>
    <x v="5"/>
    <x v="3"/>
    <x v="0"/>
    <n v="1"/>
    <n v="144.59"/>
    <n v="13.840000000000003"/>
    <n v="158.43"/>
  </r>
  <r>
    <s v="SO58957-0030"/>
    <d v="2019-12-10T00:00:00"/>
    <x v="2"/>
    <x v="5"/>
    <x v="3"/>
    <x v="0"/>
    <n v="1"/>
    <n v="747.2"/>
    <n v="71.5"/>
    <n v="818.7"/>
  </r>
  <r>
    <s v="SO58958-0001"/>
    <d v="2019-12-10T00:00:00"/>
    <x v="2"/>
    <x v="5"/>
    <x v="3"/>
    <x v="0"/>
    <n v="1"/>
    <n v="40.659999999999997"/>
    <n v="14.280000000000001"/>
    <n v="54.94"/>
  </r>
  <r>
    <s v="SO58958-0002"/>
    <d v="2019-12-10T00:00:00"/>
    <x v="2"/>
    <x v="5"/>
    <x v="2"/>
    <x v="0"/>
    <n v="20"/>
    <n v="897.6"/>
    <n v="422.4"/>
    <n v="1320"/>
  </r>
  <r>
    <s v="SO58958-0003"/>
    <d v="2019-12-10T00:00:00"/>
    <x v="2"/>
    <x v="5"/>
    <x v="3"/>
    <x v="0"/>
    <n v="2"/>
    <n v="1203.49"/>
    <n v="1.2100000000000364"/>
    <n v="1204.7"/>
  </r>
  <r>
    <s v="SO58958-0004"/>
    <d v="2019-12-10T00:00:00"/>
    <x v="2"/>
    <x v="5"/>
    <x v="1"/>
    <x v="0"/>
    <n v="5"/>
    <n v="45.8"/>
    <n v="27.650000000000006"/>
    <n v="73.45"/>
  </r>
  <r>
    <s v="SO58958-0005"/>
    <d v="2019-12-10T00:00:00"/>
    <x v="2"/>
    <x v="5"/>
    <x v="0"/>
    <x v="0"/>
    <n v="9"/>
    <n v="4153"/>
    <n v="-144.30999999999995"/>
    <n v="4008.69"/>
  </r>
  <r>
    <s v="SO58958-0006"/>
    <d v="2019-12-10T00:00:00"/>
    <x v="2"/>
    <x v="5"/>
    <x v="3"/>
    <x v="0"/>
    <n v="1"/>
    <n v="601.74"/>
    <n v="0.61000000000001364"/>
    <n v="602.35"/>
  </r>
  <r>
    <s v="SO58958-0007"/>
    <d v="2019-12-10T00:00:00"/>
    <x v="2"/>
    <x v="5"/>
    <x v="0"/>
    <x v="0"/>
    <n v="1"/>
    <n v="461.44"/>
    <n v="-16.029999999999973"/>
    <n v="445.41"/>
  </r>
  <r>
    <s v="SO58958-0008"/>
    <d v="2019-12-10T00:00:00"/>
    <x v="2"/>
    <x v="5"/>
    <x v="1"/>
    <x v="0"/>
    <n v="15"/>
    <n v="356.24"/>
    <n v="167.71000000000004"/>
    <n v="523.95000000000005"/>
  </r>
  <r>
    <s v="SO58958-0009"/>
    <d v="2019-12-10T00:00:00"/>
    <x v="2"/>
    <x v="5"/>
    <x v="2"/>
    <x v="0"/>
    <n v="10"/>
    <n v="29.73"/>
    <n v="17.970000000000002"/>
    <n v="47.7"/>
  </r>
  <r>
    <s v="SO58958-0010"/>
    <d v="2019-12-10T00:00:00"/>
    <x v="2"/>
    <x v="5"/>
    <x v="0"/>
    <x v="0"/>
    <n v="5"/>
    <n v="7409.69"/>
    <n v="-257.48999999999978"/>
    <n v="7152.2"/>
  </r>
  <r>
    <s v="SO58958-0011"/>
    <d v="2019-12-10T00:00:00"/>
    <x v="2"/>
    <x v="5"/>
    <x v="3"/>
    <x v="0"/>
    <n v="1"/>
    <n v="601.74"/>
    <n v="0.61000000000001364"/>
    <n v="602.35"/>
  </r>
  <r>
    <s v="SO58958-0012"/>
    <d v="2019-12-10T00:00:00"/>
    <x v="2"/>
    <x v="5"/>
    <x v="3"/>
    <x v="0"/>
    <n v="4"/>
    <n v="2406.9699999999998"/>
    <n v="2.430000000000291"/>
    <n v="2409.4"/>
  </r>
  <r>
    <s v="SO58958-0013"/>
    <d v="2019-12-10T00:00:00"/>
    <x v="2"/>
    <x v="5"/>
    <x v="0"/>
    <x v="0"/>
    <n v="2"/>
    <n v="922.89"/>
    <n v="-32.069999999999936"/>
    <n v="890.82"/>
  </r>
  <r>
    <s v="SO58958-0014"/>
    <d v="2019-12-10T00:00:00"/>
    <x v="2"/>
    <x v="5"/>
    <x v="2"/>
    <x v="0"/>
    <n v="12"/>
    <n v="157.04"/>
    <n v="86.44"/>
    <n v="243.48"/>
  </r>
  <r>
    <s v="SO58958-0015"/>
    <d v="2019-12-10T00:00:00"/>
    <x v="2"/>
    <x v="5"/>
    <x v="0"/>
    <x v="0"/>
    <n v="4"/>
    <n v="5927.75"/>
    <n v="-205.98999999999978"/>
    <n v="5721.76"/>
  </r>
  <r>
    <s v="SO58958-0016"/>
    <d v="2019-12-10T00:00:00"/>
    <x v="2"/>
    <x v="5"/>
    <x v="1"/>
    <x v="0"/>
    <n v="24"/>
    <n v="569.98"/>
    <n v="268.34000000000003"/>
    <n v="838.32"/>
  </r>
  <r>
    <s v="SO58958-0017"/>
    <d v="2019-12-10T00:00:00"/>
    <x v="2"/>
    <x v="5"/>
    <x v="1"/>
    <x v="0"/>
    <n v="2"/>
    <n v="83.14"/>
    <n v="-18.36"/>
    <n v="64.78"/>
  </r>
  <r>
    <s v="SO58958-0018"/>
    <d v="2019-12-10T00:00:00"/>
    <x v="2"/>
    <x v="5"/>
    <x v="1"/>
    <x v="0"/>
    <n v="16"/>
    <n v="665.16"/>
    <n v="-190.11999999999995"/>
    <n v="475.04"/>
  </r>
  <r>
    <s v="SO58958-0019"/>
    <d v="2019-12-10T00:00:00"/>
    <x v="2"/>
    <x v="5"/>
    <x v="2"/>
    <x v="0"/>
    <n v="8"/>
    <n v="104.69"/>
    <n v="63.22999999999999"/>
    <n v="167.92"/>
  </r>
  <r>
    <s v="SO58958-0020"/>
    <d v="2019-12-10T00:00:00"/>
    <x v="2"/>
    <x v="5"/>
    <x v="1"/>
    <x v="0"/>
    <n v="12"/>
    <n v="109.91"/>
    <n v="60.490000000000009"/>
    <n v="170.4"/>
  </r>
  <r>
    <s v="SO58958-0021"/>
    <d v="2019-12-10T00:00:00"/>
    <x v="2"/>
    <x v="5"/>
    <x v="3"/>
    <x v="0"/>
    <n v="1"/>
    <n v="199.85"/>
    <n v="0.20000000000001705"/>
    <n v="200.05"/>
  </r>
  <r>
    <s v="SO58958-0022"/>
    <d v="2019-12-10T00:00:00"/>
    <x v="2"/>
    <x v="5"/>
    <x v="0"/>
    <x v="0"/>
    <n v="3"/>
    <n v="1384.33"/>
    <n v="-48.099999999999909"/>
    <n v="1336.23"/>
  </r>
  <r>
    <s v="SO58958-0023"/>
    <d v="2019-12-10T00:00:00"/>
    <x v="2"/>
    <x v="5"/>
    <x v="0"/>
    <x v="0"/>
    <n v="6"/>
    <n v="2768.67"/>
    <n v="-96.210000000000036"/>
    <n v="2672.46"/>
  </r>
  <r>
    <s v="SO58958-0024"/>
    <d v="2019-12-10T00:00:00"/>
    <x v="2"/>
    <x v="5"/>
    <x v="1"/>
    <x v="0"/>
    <n v="8"/>
    <n v="307.94"/>
    <n v="-68.02000000000001"/>
    <n v="239.92"/>
  </r>
  <r>
    <s v="SO58958-0025"/>
    <d v="2019-12-10T00:00:00"/>
    <x v="2"/>
    <x v="5"/>
    <x v="0"/>
    <x v="0"/>
    <n v="4"/>
    <n v="3020.6"/>
    <n v="-104.96000000000004"/>
    <n v="2915.64"/>
  </r>
  <r>
    <s v="SO58958-0026"/>
    <d v="2019-12-10T00:00:00"/>
    <x v="2"/>
    <x v="5"/>
    <x v="0"/>
    <x v="0"/>
    <n v="7"/>
    <n v="10373.57"/>
    <n v="-360.48999999999978"/>
    <n v="10013.08"/>
  </r>
  <r>
    <s v="SO58958-0027"/>
    <d v="2019-12-10T00:00:00"/>
    <x v="2"/>
    <x v="5"/>
    <x v="2"/>
    <x v="0"/>
    <n v="4"/>
    <n v="82.27"/>
    <n v="49.690000000000012"/>
    <n v="131.96"/>
  </r>
  <r>
    <s v="SO58958-0028"/>
    <d v="2019-12-10T00:00:00"/>
    <x v="2"/>
    <x v="5"/>
    <x v="3"/>
    <x v="0"/>
    <n v="1"/>
    <n v="199.85"/>
    <n v="0.20000000000001705"/>
    <n v="200.05"/>
  </r>
  <r>
    <s v="SO58958-0029"/>
    <d v="2019-12-10T00:00:00"/>
    <x v="2"/>
    <x v="5"/>
    <x v="3"/>
    <x v="0"/>
    <n v="1"/>
    <n v="601.74"/>
    <n v="0.61000000000001364"/>
    <n v="602.35"/>
  </r>
  <r>
    <s v="SO58958-0030"/>
    <d v="2019-12-10T00:00:00"/>
    <x v="2"/>
    <x v="5"/>
    <x v="1"/>
    <x v="0"/>
    <n v="6"/>
    <n v="54.96"/>
    <n v="33.18"/>
    <n v="88.14"/>
  </r>
  <r>
    <s v="SO58958-0031"/>
    <d v="2019-12-10T00:00:00"/>
    <x v="2"/>
    <x v="5"/>
    <x v="1"/>
    <x v="0"/>
    <n v="4"/>
    <n v="153.97"/>
    <n v="-34.010000000000005"/>
    <n v="119.96"/>
  </r>
  <r>
    <s v="SO58958-0032"/>
    <d v="2019-12-10T00:00:00"/>
    <x v="2"/>
    <x v="5"/>
    <x v="3"/>
    <x v="0"/>
    <n v="1"/>
    <n v="23.37"/>
    <n v="8.2099999999999973"/>
    <n v="31.58"/>
  </r>
  <r>
    <s v="SO58958-0033"/>
    <d v="2019-12-10T00:00:00"/>
    <x v="2"/>
    <x v="5"/>
    <x v="0"/>
    <x v="0"/>
    <n v="10"/>
    <n v="4614.45"/>
    <n v="-160.34999999999945"/>
    <n v="4454.1000000000004"/>
  </r>
  <r>
    <s v="SO58958-0034"/>
    <d v="2019-12-10T00:00:00"/>
    <x v="2"/>
    <x v="5"/>
    <x v="2"/>
    <x v="0"/>
    <n v="4"/>
    <n v="3.43"/>
    <n v="2.0500000000000003"/>
    <n v="5.48"/>
  </r>
  <r>
    <s v="SO58958-0035"/>
    <d v="2019-12-10T00:00:00"/>
    <x v="2"/>
    <x v="5"/>
    <x v="3"/>
    <x v="0"/>
    <n v="3"/>
    <n v="1805.23"/>
    <n v="1.8199999999999363"/>
    <n v="1807.05"/>
  </r>
  <r>
    <s v="SO58958-0036"/>
    <d v="2019-12-10T00:00:00"/>
    <x v="2"/>
    <x v="5"/>
    <x v="1"/>
    <x v="0"/>
    <n v="3"/>
    <n v="115.48"/>
    <n v="-25.510000000000005"/>
    <n v="89.97"/>
  </r>
  <r>
    <s v="SO58958-0037"/>
    <d v="2019-12-10T00:00:00"/>
    <x v="2"/>
    <x v="5"/>
    <x v="1"/>
    <x v="0"/>
    <n v="14"/>
    <n v="96.91"/>
    <n v="-23.97"/>
    <n v="72.94"/>
  </r>
  <r>
    <s v="SO58958-0038"/>
    <d v="2019-12-10T00:00:00"/>
    <x v="2"/>
    <x v="5"/>
    <x v="2"/>
    <x v="0"/>
    <n v="4"/>
    <n v="52.35"/>
    <n v="31.609999999999992"/>
    <n v="83.96"/>
  </r>
  <r>
    <s v="SO58958-0039"/>
    <d v="2019-12-10T00:00:00"/>
    <x v="2"/>
    <x v="5"/>
    <x v="0"/>
    <x v="0"/>
    <n v="3"/>
    <n v="4445.8100000000004"/>
    <n v="-154.49000000000069"/>
    <n v="4291.32"/>
  </r>
  <r>
    <s v="SO58958-0040"/>
    <d v="2019-12-10T00:00:00"/>
    <x v="2"/>
    <x v="5"/>
    <x v="1"/>
    <x v="0"/>
    <n v="15"/>
    <n v="623.58000000000004"/>
    <n v="-178.23000000000002"/>
    <n v="445.35"/>
  </r>
  <r>
    <s v="SO58958-0041"/>
    <d v="2019-12-10T00:00:00"/>
    <x v="2"/>
    <x v="5"/>
    <x v="2"/>
    <x v="0"/>
    <n v="6"/>
    <n v="11.2"/>
    <n v="6.740000000000002"/>
    <n v="17.940000000000001"/>
  </r>
  <r>
    <s v="SO58959-0001"/>
    <d v="2019-12-11T00:00:00"/>
    <x v="2"/>
    <x v="5"/>
    <x v="0"/>
    <x v="1"/>
    <n v="7"/>
    <n v="2938.45"/>
    <n v="293.38000000000011"/>
    <n v="3231.83"/>
  </r>
  <r>
    <s v="SO58959-0002"/>
    <d v="2019-12-11T00:00:00"/>
    <x v="2"/>
    <x v="5"/>
    <x v="3"/>
    <x v="1"/>
    <n v="1"/>
    <n v="144.59"/>
    <n v="13.840000000000003"/>
    <n v="158.43"/>
  </r>
  <r>
    <s v="SO58959-0003"/>
    <d v="2019-12-11T00:00:00"/>
    <x v="2"/>
    <x v="5"/>
    <x v="3"/>
    <x v="1"/>
    <n v="1"/>
    <n v="23.37"/>
    <n v="8.2099999999999973"/>
    <n v="31.58"/>
  </r>
  <r>
    <s v="SO58959-0004"/>
    <d v="2019-12-11T00:00:00"/>
    <x v="2"/>
    <x v="5"/>
    <x v="3"/>
    <x v="1"/>
    <n v="3"/>
    <n v="53.93"/>
    <n v="18.940000000000005"/>
    <n v="72.87"/>
  </r>
  <r>
    <s v="SO58959-0005"/>
    <d v="2019-12-11T00:00:00"/>
    <x v="2"/>
    <x v="5"/>
    <x v="0"/>
    <x v="1"/>
    <n v="1"/>
    <n v="294.58"/>
    <n v="29.410000000000025"/>
    <n v="323.99"/>
  </r>
  <r>
    <s v="SO58959-0006"/>
    <d v="2019-12-11T00:00:00"/>
    <x v="2"/>
    <x v="5"/>
    <x v="3"/>
    <x v="1"/>
    <n v="2"/>
    <n v="398.75"/>
    <n v="38.149999999999977"/>
    <n v="436.9"/>
  </r>
  <r>
    <s v="SO58959-0007"/>
    <d v="2019-12-11T00:00:00"/>
    <x v="2"/>
    <x v="5"/>
    <x v="0"/>
    <x v="1"/>
    <n v="3"/>
    <n v="883.74"/>
    <n v="88.230000000000018"/>
    <n v="971.97"/>
  </r>
  <r>
    <s v="SO58959-0008"/>
    <d v="2019-12-11T00:00:00"/>
    <x v="2"/>
    <x v="5"/>
    <x v="0"/>
    <x v="1"/>
    <n v="2"/>
    <n v="616.44000000000005"/>
    <n v="61.539999999999964"/>
    <n v="677.98"/>
  </r>
  <r>
    <s v="SO58959-0009"/>
    <d v="2019-12-11T00:00:00"/>
    <x v="2"/>
    <x v="5"/>
    <x v="3"/>
    <x v="1"/>
    <n v="4"/>
    <n v="110.27"/>
    <n v="38.730000000000004"/>
    <n v="149"/>
  </r>
  <r>
    <s v="SO58959-0010"/>
    <d v="2019-12-11T00:00:00"/>
    <x v="2"/>
    <x v="5"/>
    <x v="0"/>
    <x v="1"/>
    <n v="1"/>
    <n v="308.22000000000003"/>
    <n v="30.769999999999982"/>
    <n v="338.99"/>
  </r>
  <r>
    <s v="SO58959-0011"/>
    <d v="2019-12-11T00:00:00"/>
    <x v="2"/>
    <x v="5"/>
    <x v="3"/>
    <x v="1"/>
    <n v="1"/>
    <n v="53.4"/>
    <n v="18.759999999999998"/>
    <n v="72.16"/>
  </r>
  <r>
    <s v="SO58959-0012"/>
    <d v="2019-12-11T00:00:00"/>
    <x v="2"/>
    <x v="5"/>
    <x v="0"/>
    <x v="1"/>
    <n v="2"/>
    <n v="839.56"/>
    <n v="83.82000000000005"/>
    <n v="923.38"/>
  </r>
  <r>
    <s v="SO58959-0013"/>
    <d v="2019-12-11T00:00:00"/>
    <x v="2"/>
    <x v="5"/>
    <x v="0"/>
    <x v="1"/>
    <n v="4"/>
    <n v="5007.93"/>
    <n v="500.02999999999975"/>
    <n v="5507.96"/>
  </r>
  <r>
    <s v="SO58959-0014"/>
    <d v="2019-12-11T00:00:00"/>
    <x v="2"/>
    <x v="5"/>
    <x v="1"/>
    <x v="1"/>
    <n v="3"/>
    <n v="78.53"/>
    <n v="47.44"/>
    <n v="125.97"/>
  </r>
  <r>
    <s v="SO58959-0015"/>
    <d v="2019-12-11T00:00:00"/>
    <x v="2"/>
    <x v="5"/>
    <x v="3"/>
    <x v="1"/>
    <n v="1"/>
    <n v="136.79"/>
    <n v="13.080000000000013"/>
    <n v="149.87"/>
  </r>
  <r>
    <s v="SO58959-0016"/>
    <d v="2019-12-11T00:00:00"/>
    <x v="2"/>
    <x v="5"/>
    <x v="3"/>
    <x v="1"/>
    <n v="1"/>
    <n v="199.38"/>
    <n v="19.069999999999993"/>
    <n v="218.45"/>
  </r>
  <r>
    <s v="SO58959-0017"/>
    <d v="2019-12-11T00:00:00"/>
    <x v="2"/>
    <x v="5"/>
    <x v="1"/>
    <x v="1"/>
    <n v="27"/>
    <n v="706.76"/>
    <n v="238.24"/>
    <n v="945"/>
  </r>
  <r>
    <s v="SO58959-0018"/>
    <d v="2019-12-11T00:00:00"/>
    <x v="2"/>
    <x v="5"/>
    <x v="3"/>
    <x v="1"/>
    <n v="1"/>
    <n v="27.49"/>
    <n v="9.66"/>
    <n v="37.15"/>
  </r>
  <r>
    <s v="SO58959-0019"/>
    <d v="2019-12-11T00:00:00"/>
    <x v="2"/>
    <x v="5"/>
    <x v="3"/>
    <x v="1"/>
    <n v="1"/>
    <n v="35.96"/>
    <n v="12.630000000000003"/>
    <n v="48.59"/>
  </r>
  <r>
    <s v="SO58959-0020"/>
    <d v="2019-12-11T00:00:00"/>
    <x v="2"/>
    <x v="5"/>
    <x v="3"/>
    <x v="1"/>
    <n v="2"/>
    <n v="273.57"/>
    <n v="26.170000000000016"/>
    <n v="299.74"/>
  </r>
  <r>
    <s v="SO58959-0021"/>
    <d v="2019-12-11T00:00:00"/>
    <x v="2"/>
    <x v="5"/>
    <x v="3"/>
    <x v="1"/>
    <n v="3"/>
    <n v="2217.12"/>
    <n v="212.16000000000031"/>
    <n v="2429.2800000000002"/>
  </r>
  <r>
    <s v="SO58959-0022"/>
    <d v="2019-12-11T00:00:00"/>
    <x v="2"/>
    <x v="5"/>
    <x v="0"/>
    <x v="1"/>
    <n v="2"/>
    <n v="2503.96"/>
    <n v="250.01999999999998"/>
    <n v="2753.98"/>
  </r>
  <r>
    <s v="SO58959-0023"/>
    <d v="2019-12-11T00:00:00"/>
    <x v="2"/>
    <x v="5"/>
    <x v="0"/>
    <x v="1"/>
    <n v="2"/>
    <n v="2531.2399999999998"/>
    <n v="252.74000000000024"/>
    <n v="2783.98"/>
  </r>
  <r>
    <s v="SO58959-0024"/>
    <d v="2019-12-11T00:00:00"/>
    <x v="2"/>
    <x v="5"/>
    <x v="1"/>
    <x v="1"/>
    <n v="7"/>
    <n v="183.23"/>
    <n v="110.70000000000002"/>
    <n v="293.93"/>
  </r>
  <r>
    <s v="SO58959-0025"/>
    <d v="2019-12-11T00:00:00"/>
    <x v="2"/>
    <x v="5"/>
    <x v="1"/>
    <x v="1"/>
    <n v="1"/>
    <n v="9.16"/>
    <n v="5.5299999999999994"/>
    <n v="14.69"/>
  </r>
  <r>
    <s v="SO58959-0026"/>
    <d v="2019-12-11T00:00:00"/>
    <x v="2"/>
    <x v="5"/>
    <x v="0"/>
    <x v="1"/>
    <n v="5"/>
    <n v="1472.9"/>
    <n v="147.04999999999995"/>
    <n v="1619.95"/>
  </r>
  <r>
    <s v="SO58959-0027"/>
    <d v="2019-12-11T00:00:00"/>
    <x v="2"/>
    <x v="5"/>
    <x v="0"/>
    <x v="1"/>
    <n v="1"/>
    <n v="308.22000000000003"/>
    <n v="30.769999999999982"/>
    <n v="338.99"/>
  </r>
  <r>
    <s v="SO58959-0028"/>
    <d v="2019-12-11T00:00:00"/>
    <x v="2"/>
    <x v="5"/>
    <x v="0"/>
    <x v="1"/>
    <n v="1"/>
    <n v="1265.6199999999999"/>
    <n v="126.37000000000012"/>
    <n v="1391.99"/>
  </r>
  <r>
    <s v="SO58959-0029"/>
    <d v="2019-12-11T00:00:00"/>
    <x v="2"/>
    <x v="5"/>
    <x v="0"/>
    <x v="1"/>
    <n v="1"/>
    <n v="1265.6199999999999"/>
    <n v="126.37000000000012"/>
    <n v="1391.99"/>
  </r>
  <r>
    <s v="SO58959-0030"/>
    <d v="2019-12-11T00:00:00"/>
    <x v="2"/>
    <x v="5"/>
    <x v="3"/>
    <x v="1"/>
    <n v="2"/>
    <n v="289.19"/>
    <n v="27.670000000000016"/>
    <n v="316.86"/>
  </r>
  <r>
    <s v="SO58959-0031"/>
    <d v="2019-12-11T00:00:00"/>
    <x v="2"/>
    <x v="5"/>
    <x v="0"/>
    <x v="1"/>
    <n v="1"/>
    <n v="294.58"/>
    <n v="29.410000000000025"/>
    <n v="323.99"/>
  </r>
  <r>
    <s v="SO58959-0032"/>
    <d v="2019-12-11T00:00:00"/>
    <x v="2"/>
    <x v="5"/>
    <x v="3"/>
    <x v="1"/>
    <n v="3"/>
    <n v="433.78"/>
    <n v="41.510000000000048"/>
    <n v="475.29"/>
  </r>
  <r>
    <s v="SO58960-0001"/>
    <d v="2019-12-11T00:00:00"/>
    <x v="2"/>
    <x v="5"/>
    <x v="1"/>
    <x v="1"/>
    <n v="2"/>
    <n v="52.35"/>
    <n v="31.630000000000003"/>
    <n v="83.98"/>
  </r>
  <r>
    <s v="SO58960-0002"/>
    <d v="2019-12-11T00:00:00"/>
    <x v="2"/>
    <x v="5"/>
    <x v="1"/>
    <x v="1"/>
    <n v="3"/>
    <n v="78.53"/>
    <n v="47.44"/>
    <n v="125.97"/>
  </r>
  <r>
    <s v="SO58960-0003"/>
    <d v="2019-12-11T00:00:00"/>
    <x v="2"/>
    <x v="5"/>
    <x v="1"/>
    <x v="1"/>
    <n v="2"/>
    <n v="52.35"/>
    <n v="31.630000000000003"/>
    <n v="83.98"/>
  </r>
  <r>
    <s v="SO58960-0004"/>
    <d v="2019-12-11T00:00:00"/>
    <x v="2"/>
    <x v="5"/>
    <x v="0"/>
    <x v="1"/>
    <n v="4"/>
    <n v="5007.93"/>
    <n v="500.02999999999975"/>
    <n v="5507.96"/>
  </r>
  <r>
    <s v="SO58961-0001"/>
    <d v="2019-12-11T00:00:00"/>
    <x v="2"/>
    <x v="5"/>
    <x v="1"/>
    <x v="0"/>
    <n v="5"/>
    <n v="45.8"/>
    <n v="27.650000000000006"/>
    <n v="73.45"/>
  </r>
  <r>
    <s v="SO58961-0002"/>
    <d v="2019-12-11T00:00:00"/>
    <x v="2"/>
    <x v="5"/>
    <x v="0"/>
    <x v="0"/>
    <n v="3"/>
    <n v="1384.33"/>
    <n v="-48.099999999999909"/>
    <n v="1336.23"/>
  </r>
  <r>
    <s v="SO58961-0003"/>
    <d v="2019-12-11T00:00:00"/>
    <x v="2"/>
    <x v="5"/>
    <x v="3"/>
    <x v="0"/>
    <n v="3"/>
    <n v="71.91"/>
    <n v="25.260000000000005"/>
    <n v="97.17"/>
  </r>
  <r>
    <s v="SO58961-0004"/>
    <d v="2019-12-11T00:00:00"/>
    <x v="2"/>
    <x v="5"/>
    <x v="0"/>
    <x v="0"/>
    <n v="3"/>
    <n v="1384.33"/>
    <n v="-48.099999999999909"/>
    <n v="1336.23"/>
  </r>
  <r>
    <s v="SO58961-0005"/>
    <d v="2019-12-11T00:00:00"/>
    <x v="2"/>
    <x v="5"/>
    <x v="0"/>
    <x v="0"/>
    <n v="3"/>
    <n v="1384.33"/>
    <n v="-48.099999999999909"/>
    <n v="1336.23"/>
  </r>
  <r>
    <s v="SO58961-0006"/>
    <d v="2019-12-11T00:00:00"/>
    <x v="2"/>
    <x v="5"/>
    <x v="3"/>
    <x v="0"/>
    <n v="2"/>
    <n v="81.239999999999995"/>
    <n v="28.540000000000006"/>
    <n v="109.78"/>
  </r>
  <r>
    <s v="SO58961-0007"/>
    <d v="2019-12-11T00:00:00"/>
    <x v="2"/>
    <x v="5"/>
    <x v="3"/>
    <x v="0"/>
    <n v="3"/>
    <n v="161.82"/>
    <n v="56.849999999999994"/>
    <n v="218.67"/>
  </r>
  <r>
    <s v="SO58961-0008"/>
    <d v="2019-12-11T00:00:00"/>
    <x v="2"/>
    <x v="5"/>
    <x v="0"/>
    <x v="0"/>
    <n v="4"/>
    <n v="5927.75"/>
    <n v="-205.98999999999978"/>
    <n v="5721.76"/>
  </r>
  <r>
    <s v="SO58961-0009"/>
    <d v="2019-12-11T00:00:00"/>
    <x v="2"/>
    <x v="5"/>
    <x v="0"/>
    <x v="0"/>
    <n v="3"/>
    <n v="4445.8100000000004"/>
    <n v="-154.49000000000069"/>
    <n v="4291.32"/>
  </r>
  <r>
    <s v="SO58961-0010"/>
    <d v="2019-12-11T00:00:00"/>
    <x v="2"/>
    <x v="5"/>
    <x v="0"/>
    <x v="0"/>
    <n v="2"/>
    <n v="1510.3"/>
    <n v="-52.480000000000018"/>
    <n v="1457.82"/>
  </r>
  <r>
    <s v="SO58961-0011"/>
    <d v="2019-12-11T00:00:00"/>
    <x v="2"/>
    <x v="5"/>
    <x v="0"/>
    <x v="0"/>
    <n v="3"/>
    <n v="1384.33"/>
    <n v="-48.099999999999909"/>
    <n v="1336.23"/>
  </r>
  <r>
    <s v="SO58961-0012"/>
    <d v="2019-12-11T00:00:00"/>
    <x v="2"/>
    <x v="5"/>
    <x v="2"/>
    <x v="0"/>
    <n v="4"/>
    <n v="82.27"/>
    <n v="49.690000000000012"/>
    <n v="131.96"/>
  </r>
  <r>
    <s v="SO58961-0013"/>
    <d v="2019-12-11T00:00:00"/>
    <x v="2"/>
    <x v="5"/>
    <x v="0"/>
    <x v="0"/>
    <n v="6"/>
    <n v="8891.6299999999992"/>
    <n v="-308.98999999999978"/>
    <n v="8582.64"/>
  </r>
  <r>
    <s v="SO58961-0014"/>
    <d v="2019-12-11T00:00:00"/>
    <x v="2"/>
    <x v="5"/>
    <x v="2"/>
    <x v="0"/>
    <n v="5"/>
    <n v="224.4"/>
    <n v="135.6"/>
    <n v="360"/>
  </r>
  <r>
    <s v="SO58961-0015"/>
    <d v="2019-12-11T00:00:00"/>
    <x v="2"/>
    <x v="5"/>
    <x v="3"/>
    <x v="0"/>
    <n v="7"/>
    <n v="163.61000000000001"/>
    <n v="57.449999999999989"/>
    <n v="221.06"/>
  </r>
  <r>
    <s v="SO58961-0016"/>
    <d v="2019-12-11T00:00:00"/>
    <x v="2"/>
    <x v="5"/>
    <x v="2"/>
    <x v="0"/>
    <n v="7"/>
    <n v="20.81"/>
    <n v="12.580000000000002"/>
    <n v="33.39"/>
  </r>
  <r>
    <s v="SO58961-0017"/>
    <d v="2019-12-11T00:00:00"/>
    <x v="2"/>
    <x v="5"/>
    <x v="3"/>
    <x v="0"/>
    <n v="3"/>
    <n v="233.75"/>
    <n v="82.12"/>
    <n v="315.87"/>
  </r>
  <r>
    <s v="SO58961-0018"/>
    <d v="2019-12-11T00:00:00"/>
    <x v="2"/>
    <x v="5"/>
    <x v="2"/>
    <x v="0"/>
    <n v="3"/>
    <n v="5.6"/>
    <n v="3.370000000000001"/>
    <n v="8.9700000000000006"/>
  </r>
  <r>
    <s v="SO58961-0019"/>
    <d v="2019-12-11T00:00:00"/>
    <x v="2"/>
    <x v="5"/>
    <x v="0"/>
    <x v="0"/>
    <n v="2"/>
    <n v="922.89"/>
    <n v="-32.069999999999936"/>
    <n v="890.82"/>
  </r>
  <r>
    <s v="SO58961-0020"/>
    <d v="2019-12-11T00:00:00"/>
    <x v="2"/>
    <x v="5"/>
    <x v="0"/>
    <x v="0"/>
    <n v="4"/>
    <n v="5927.75"/>
    <n v="-205.98999999999978"/>
    <n v="5721.76"/>
  </r>
  <r>
    <s v="SO58961-0021"/>
    <d v="2019-12-11T00:00:00"/>
    <x v="2"/>
    <x v="5"/>
    <x v="0"/>
    <x v="0"/>
    <n v="2"/>
    <n v="922.89"/>
    <n v="-32.069999999999936"/>
    <n v="890.82"/>
  </r>
  <r>
    <s v="SO58961-0022"/>
    <d v="2019-12-11T00:00:00"/>
    <x v="2"/>
    <x v="5"/>
    <x v="0"/>
    <x v="0"/>
    <n v="2"/>
    <n v="922.89"/>
    <n v="-32.069999999999936"/>
    <n v="890.82"/>
  </r>
  <r>
    <s v="SO58961-0023"/>
    <d v="2019-12-11T00:00:00"/>
    <x v="2"/>
    <x v="5"/>
    <x v="3"/>
    <x v="0"/>
    <n v="3"/>
    <n v="26.96"/>
    <n v="9.4600000000000009"/>
    <n v="36.42"/>
  </r>
  <r>
    <s v="SO58961-0024"/>
    <d v="2019-12-11T00:00:00"/>
    <x v="2"/>
    <x v="5"/>
    <x v="2"/>
    <x v="0"/>
    <n v="2"/>
    <n v="26.17"/>
    <n v="15.809999999999995"/>
    <n v="41.98"/>
  </r>
  <r>
    <s v="SO58961-0025"/>
    <d v="2019-12-11T00:00:00"/>
    <x v="2"/>
    <x v="5"/>
    <x v="1"/>
    <x v="0"/>
    <n v="2"/>
    <n v="13.84"/>
    <n v="-3.0600000000000005"/>
    <n v="10.78"/>
  </r>
  <r>
    <s v="SO58961-0026"/>
    <d v="2019-12-11T00:00:00"/>
    <x v="2"/>
    <x v="5"/>
    <x v="0"/>
    <x v="0"/>
    <n v="1"/>
    <n v="1481.94"/>
    <n v="-51.5"/>
    <n v="1430.44"/>
  </r>
  <r>
    <s v="SO58961-0027"/>
    <d v="2019-12-11T00:00:00"/>
    <x v="2"/>
    <x v="5"/>
    <x v="1"/>
    <x v="0"/>
    <n v="2"/>
    <n v="83.14"/>
    <n v="-18.36"/>
    <n v="64.78"/>
  </r>
  <r>
    <s v="SO58961-0028"/>
    <d v="2019-12-11T00:00:00"/>
    <x v="2"/>
    <x v="5"/>
    <x v="1"/>
    <x v="0"/>
    <n v="9"/>
    <n v="374.15"/>
    <n v="-82.639999999999986"/>
    <n v="291.51"/>
  </r>
  <r>
    <s v="SO58961-0029"/>
    <d v="2019-12-11T00:00:00"/>
    <x v="2"/>
    <x v="5"/>
    <x v="3"/>
    <x v="0"/>
    <n v="4"/>
    <n v="215.71"/>
    <n v="75.809999999999974"/>
    <n v="291.52"/>
  </r>
  <r>
    <s v="SO58961-0030"/>
    <d v="2019-12-11T00:00:00"/>
    <x v="2"/>
    <x v="5"/>
    <x v="1"/>
    <x v="0"/>
    <n v="3"/>
    <n v="71.25"/>
    <n v="43.05"/>
    <n v="114.3"/>
  </r>
  <r>
    <s v="SO58961-0031"/>
    <d v="2019-12-11T00:00:00"/>
    <x v="2"/>
    <x v="5"/>
    <x v="3"/>
    <x v="0"/>
    <n v="1"/>
    <n v="47.29"/>
    <n v="16.61"/>
    <n v="63.9"/>
  </r>
  <r>
    <s v="SO58961-0032"/>
    <d v="2019-12-11T00:00:00"/>
    <x v="2"/>
    <x v="5"/>
    <x v="1"/>
    <x v="0"/>
    <n v="6"/>
    <n v="142.49"/>
    <n v="86.109999999999985"/>
    <n v="228.6"/>
  </r>
  <r>
    <s v="SO58961-0033"/>
    <d v="2019-12-11T00:00:00"/>
    <x v="2"/>
    <x v="5"/>
    <x v="1"/>
    <x v="0"/>
    <n v="3"/>
    <n v="115.48"/>
    <n v="-25.510000000000005"/>
    <n v="89.97"/>
  </r>
  <r>
    <s v="SO58961-0034"/>
    <d v="2019-12-11T00:00:00"/>
    <x v="2"/>
    <x v="5"/>
    <x v="1"/>
    <x v="0"/>
    <n v="9"/>
    <n v="374.15"/>
    <n v="-82.639999999999986"/>
    <n v="291.51"/>
  </r>
  <r>
    <s v="SO58961-0035"/>
    <d v="2019-12-11T00:00:00"/>
    <x v="2"/>
    <x v="5"/>
    <x v="1"/>
    <x v="0"/>
    <n v="3"/>
    <n v="115.48"/>
    <n v="-25.510000000000005"/>
    <n v="89.97"/>
  </r>
  <r>
    <s v="SO58961-0036"/>
    <d v="2019-12-11T00:00:00"/>
    <x v="2"/>
    <x v="5"/>
    <x v="0"/>
    <x v="0"/>
    <n v="2"/>
    <n v="1510.3"/>
    <n v="-52.480000000000018"/>
    <n v="1457.82"/>
  </r>
  <r>
    <s v="SO58961-0037"/>
    <d v="2019-12-11T00:00:00"/>
    <x v="2"/>
    <x v="5"/>
    <x v="3"/>
    <x v="0"/>
    <n v="1"/>
    <n v="179.82"/>
    <n v="63.170000000000016"/>
    <n v="242.99"/>
  </r>
  <r>
    <s v="SO58961-0038"/>
    <d v="2019-12-11T00:00:00"/>
    <x v="2"/>
    <x v="5"/>
    <x v="0"/>
    <x v="0"/>
    <n v="1"/>
    <n v="461.44"/>
    <n v="-16.029999999999973"/>
    <n v="445.41"/>
  </r>
  <r>
    <s v="SO58961-0039"/>
    <d v="2019-12-11T00:00:00"/>
    <x v="2"/>
    <x v="5"/>
    <x v="0"/>
    <x v="0"/>
    <n v="1"/>
    <n v="755.15"/>
    <n v="-26.240000000000009"/>
    <n v="728.91"/>
  </r>
  <r>
    <s v="SO58961-0040"/>
    <d v="2019-12-11T00:00:00"/>
    <x v="2"/>
    <x v="5"/>
    <x v="0"/>
    <x v="0"/>
    <n v="1"/>
    <n v="1481.94"/>
    <n v="-51.5"/>
    <n v="1430.44"/>
  </r>
  <r>
    <s v="SO58961-0041"/>
    <d v="2019-12-11T00:00:00"/>
    <x v="2"/>
    <x v="5"/>
    <x v="0"/>
    <x v="0"/>
    <n v="2"/>
    <n v="922.89"/>
    <n v="-32.069999999999936"/>
    <n v="890.82"/>
  </r>
  <r>
    <s v="SO58961-0042"/>
    <d v="2019-12-11T00:00:00"/>
    <x v="2"/>
    <x v="5"/>
    <x v="0"/>
    <x v="0"/>
    <n v="4"/>
    <n v="5927.75"/>
    <n v="-205.98999999999978"/>
    <n v="5721.76"/>
  </r>
  <r>
    <s v="SO58961-0043"/>
    <d v="2019-12-11T00:00:00"/>
    <x v="2"/>
    <x v="5"/>
    <x v="2"/>
    <x v="0"/>
    <n v="9"/>
    <n v="117.78"/>
    <n v="71.13"/>
    <n v="188.91"/>
  </r>
  <r>
    <s v="SO58961-0044"/>
    <d v="2019-12-11T00:00:00"/>
    <x v="2"/>
    <x v="5"/>
    <x v="0"/>
    <x v="0"/>
    <n v="2"/>
    <n v="1510.3"/>
    <n v="-52.480000000000018"/>
    <n v="1457.82"/>
  </r>
  <r>
    <s v="SO58961-0045"/>
    <d v="2019-12-11T00:00:00"/>
    <x v="2"/>
    <x v="5"/>
    <x v="0"/>
    <x v="0"/>
    <n v="3"/>
    <n v="4445.8100000000004"/>
    <n v="-154.49000000000069"/>
    <n v="4291.32"/>
  </r>
  <r>
    <s v="SO58961-0046"/>
    <d v="2019-12-11T00:00:00"/>
    <x v="2"/>
    <x v="5"/>
    <x v="0"/>
    <x v="0"/>
    <n v="1"/>
    <n v="461.44"/>
    <n v="-16.029999999999973"/>
    <n v="445.41"/>
  </r>
  <r>
    <s v="SO58962-0001"/>
    <d v="2019-12-11T00:00:00"/>
    <x v="2"/>
    <x v="5"/>
    <x v="0"/>
    <x v="0"/>
    <n v="1"/>
    <n v="461.44"/>
    <n v="-16.029999999999973"/>
    <n v="445.41"/>
  </r>
  <r>
    <s v="SO58962-0002"/>
    <d v="2019-12-11T00:00:00"/>
    <x v="2"/>
    <x v="5"/>
    <x v="0"/>
    <x v="0"/>
    <n v="4"/>
    <n v="3020.6"/>
    <n v="-104.96000000000004"/>
    <n v="2915.64"/>
  </r>
  <r>
    <s v="SO58962-0003"/>
    <d v="2019-12-11T00:00:00"/>
    <x v="2"/>
    <x v="5"/>
    <x v="0"/>
    <x v="0"/>
    <n v="3"/>
    <n v="4445.8100000000004"/>
    <n v="-154.49000000000069"/>
    <n v="4291.32"/>
  </r>
  <r>
    <s v="SO58962-0004"/>
    <d v="2019-12-11T00:00:00"/>
    <x v="2"/>
    <x v="5"/>
    <x v="3"/>
    <x v="0"/>
    <n v="1"/>
    <n v="8.99"/>
    <n v="3.1500000000000004"/>
    <n v="12.14"/>
  </r>
  <r>
    <s v="SO58962-0005"/>
    <d v="2019-12-11T00:00:00"/>
    <x v="2"/>
    <x v="5"/>
    <x v="0"/>
    <x v="0"/>
    <n v="2"/>
    <n v="922.89"/>
    <n v="-32.069999999999936"/>
    <n v="890.82"/>
  </r>
  <r>
    <s v="SO58962-0006"/>
    <d v="2019-12-11T00:00:00"/>
    <x v="2"/>
    <x v="5"/>
    <x v="0"/>
    <x v="0"/>
    <n v="3"/>
    <n v="4445.8100000000004"/>
    <n v="-154.49000000000069"/>
    <n v="4291.32"/>
  </r>
  <r>
    <s v="SO58962-0007"/>
    <d v="2019-12-11T00:00:00"/>
    <x v="2"/>
    <x v="5"/>
    <x v="0"/>
    <x v="0"/>
    <n v="6"/>
    <n v="2768.67"/>
    <n v="-96.210000000000036"/>
    <n v="2672.46"/>
  </r>
  <r>
    <s v="SO58962-0008"/>
    <d v="2019-12-11T00:00:00"/>
    <x v="2"/>
    <x v="5"/>
    <x v="0"/>
    <x v="0"/>
    <n v="4"/>
    <n v="5927.75"/>
    <n v="-205.98999999999978"/>
    <n v="5721.76"/>
  </r>
  <r>
    <s v="SO58962-0009"/>
    <d v="2019-12-11T00:00:00"/>
    <x v="2"/>
    <x v="5"/>
    <x v="0"/>
    <x v="0"/>
    <n v="3"/>
    <n v="1384.33"/>
    <n v="-48.099999999999909"/>
    <n v="1336.23"/>
  </r>
  <r>
    <s v="SO58962-0010"/>
    <d v="2019-12-11T00:00:00"/>
    <x v="2"/>
    <x v="5"/>
    <x v="0"/>
    <x v="0"/>
    <n v="2"/>
    <n v="2963.88"/>
    <n v="-103"/>
    <n v="2860.88"/>
  </r>
  <r>
    <s v="SO58962-0011"/>
    <d v="2019-12-11T00:00:00"/>
    <x v="2"/>
    <x v="5"/>
    <x v="0"/>
    <x v="0"/>
    <n v="3"/>
    <n v="4445.8100000000004"/>
    <n v="-154.49000000000069"/>
    <n v="4291.32"/>
  </r>
  <r>
    <s v="SO58962-0012"/>
    <d v="2019-12-11T00:00:00"/>
    <x v="2"/>
    <x v="5"/>
    <x v="0"/>
    <x v="0"/>
    <n v="3"/>
    <n v="1384.33"/>
    <n v="-48.099999999999909"/>
    <n v="1336.23"/>
  </r>
  <r>
    <s v="SO58962-0013"/>
    <d v="2019-12-11T00:00:00"/>
    <x v="2"/>
    <x v="5"/>
    <x v="3"/>
    <x v="0"/>
    <n v="6"/>
    <n v="323.64999999999998"/>
    <n v="113.69"/>
    <n v="437.34"/>
  </r>
  <r>
    <s v="SO58962-0014"/>
    <d v="2019-12-11T00:00:00"/>
    <x v="2"/>
    <x v="5"/>
    <x v="0"/>
    <x v="0"/>
    <n v="4"/>
    <n v="1845.78"/>
    <n v="-64.139999999999873"/>
    <n v="1781.64"/>
  </r>
  <r>
    <s v="SO58962-0015"/>
    <d v="2019-12-11T00:00:00"/>
    <x v="2"/>
    <x v="5"/>
    <x v="3"/>
    <x v="0"/>
    <n v="2"/>
    <n v="94.57"/>
    <n v="33.230000000000004"/>
    <n v="127.8"/>
  </r>
  <r>
    <s v="SO58962-0016"/>
    <d v="2019-12-11T00:00:00"/>
    <x v="2"/>
    <x v="5"/>
    <x v="0"/>
    <x v="0"/>
    <n v="2"/>
    <n v="2963.88"/>
    <n v="-103"/>
    <n v="2860.88"/>
  </r>
  <r>
    <s v="SO58962-0017"/>
    <d v="2019-12-11T00:00:00"/>
    <x v="2"/>
    <x v="5"/>
    <x v="3"/>
    <x v="0"/>
    <n v="1"/>
    <n v="601.74"/>
    <n v="0.61000000000001364"/>
    <n v="602.35"/>
  </r>
  <r>
    <s v="SO58962-0018"/>
    <d v="2019-12-11T00:00:00"/>
    <x v="2"/>
    <x v="5"/>
    <x v="3"/>
    <x v="0"/>
    <n v="3"/>
    <n v="71.91"/>
    <n v="25.260000000000005"/>
    <n v="97.17"/>
  </r>
  <r>
    <s v="SO58962-0019"/>
    <d v="2019-12-11T00:00:00"/>
    <x v="2"/>
    <x v="5"/>
    <x v="3"/>
    <x v="0"/>
    <n v="2"/>
    <n v="81.31"/>
    <n v="28.569999999999993"/>
    <n v="109.88"/>
  </r>
  <r>
    <s v="SO58962-0020"/>
    <d v="2019-12-11T00:00:00"/>
    <x v="2"/>
    <x v="5"/>
    <x v="3"/>
    <x v="0"/>
    <n v="1"/>
    <n v="77.92"/>
    <n v="27.370000000000005"/>
    <n v="105.29"/>
  </r>
  <r>
    <s v="SO58962-0021"/>
    <d v="2019-12-11T00:00:00"/>
    <x v="2"/>
    <x v="5"/>
    <x v="3"/>
    <x v="0"/>
    <n v="2"/>
    <n v="46.74"/>
    <n v="16.419999999999995"/>
    <n v="63.16"/>
  </r>
  <r>
    <s v="SO58962-0022"/>
    <d v="2019-12-11T00:00:00"/>
    <x v="2"/>
    <x v="5"/>
    <x v="0"/>
    <x v="0"/>
    <n v="1"/>
    <n v="461.44"/>
    <n v="-16.029999999999973"/>
    <n v="445.41"/>
  </r>
  <r>
    <s v="SO58962-0023"/>
    <d v="2019-12-11T00:00:00"/>
    <x v="2"/>
    <x v="5"/>
    <x v="3"/>
    <x v="0"/>
    <n v="2"/>
    <n v="107.86"/>
    <n v="37.899999999999991"/>
    <n v="145.76"/>
  </r>
  <r>
    <s v="SO58962-0024"/>
    <d v="2019-12-11T00:00:00"/>
    <x v="2"/>
    <x v="5"/>
    <x v="0"/>
    <x v="0"/>
    <n v="1"/>
    <n v="461.44"/>
    <n v="-16.029999999999973"/>
    <n v="445.41"/>
  </r>
  <r>
    <s v="SO58962-0025"/>
    <d v="2019-12-11T00:00:00"/>
    <x v="2"/>
    <x v="5"/>
    <x v="0"/>
    <x v="0"/>
    <n v="5"/>
    <n v="3775.75"/>
    <n v="-131.19999999999982"/>
    <n v="3644.55"/>
  </r>
  <r>
    <s v="SO58962-0026"/>
    <d v="2019-12-11T00:00:00"/>
    <x v="2"/>
    <x v="5"/>
    <x v="0"/>
    <x v="0"/>
    <n v="3"/>
    <n v="4445.8100000000004"/>
    <n v="-154.49000000000069"/>
    <n v="4291.32"/>
  </r>
  <r>
    <s v="SO58962-0027"/>
    <d v="2019-12-11T00:00:00"/>
    <x v="2"/>
    <x v="5"/>
    <x v="0"/>
    <x v="0"/>
    <n v="5"/>
    <n v="3775.75"/>
    <n v="-131.19999999999982"/>
    <n v="3644.55"/>
  </r>
  <r>
    <s v="SO58962-0028"/>
    <d v="2019-12-11T00:00:00"/>
    <x v="2"/>
    <x v="5"/>
    <x v="3"/>
    <x v="0"/>
    <n v="2"/>
    <n v="94.57"/>
    <n v="33.230000000000004"/>
    <n v="127.8"/>
  </r>
  <r>
    <s v="SO58962-0029"/>
    <d v="2019-12-11T00:00:00"/>
    <x v="2"/>
    <x v="5"/>
    <x v="0"/>
    <x v="0"/>
    <n v="2"/>
    <n v="2963.88"/>
    <n v="-103"/>
    <n v="2860.88"/>
  </r>
  <r>
    <s v="SO58962-0030"/>
    <d v="2019-12-11T00:00:00"/>
    <x v="2"/>
    <x v="5"/>
    <x v="0"/>
    <x v="0"/>
    <n v="2"/>
    <n v="922.89"/>
    <n v="-32.069999999999936"/>
    <n v="890.82"/>
  </r>
  <r>
    <s v="SO58962-0031"/>
    <d v="2019-12-11T00:00:00"/>
    <x v="2"/>
    <x v="5"/>
    <x v="3"/>
    <x v="0"/>
    <n v="1"/>
    <n v="601.74"/>
    <n v="0.61000000000001364"/>
    <n v="602.35"/>
  </r>
  <r>
    <s v="SO58962-0032"/>
    <d v="2019-12-11T00:00:00"/>
    <x v="2"/>
    <x v="5"/>
    <x v="3"/>
    <x v="0"/>
    <n v="3"/>
    <n v="121.86"/>
    <n v="42.809999999999988"/>
    <n v="164.67"/>
  </r>
  <r>
    <s v="SO58962-0033"/>
    <d v="2019-12-11T00:00:00"/>
    <x v="2"/>
    <x v="5"/>
    <x v="0"/>
    <x v="0"/>
    <n v="3"/>
    <n v="1384.33"/>
    <n v="-48.099999999999909"/>
    <n v="1336.23"/>
  </r>
  <r>
    <s v="SO58962-0034"/>
    <d v="2019-12-11T00:00:00"/>
    <x v="2"/>
    <x v="5"/>
    <x v="0"/>
    <x v="0"/>
    <n v="1"/>
    <n v="755.15"/>
    <n v="-26.240000000000009"/>
    <n v="728.91"/>
  </r>
  <r>
    <s v="SO58963-0001"/>
    <d v="2019-12-11T00:00:00"/>
    <x v="2"/>
    <x v="5"/>
    <x v="3"/>
    <x v="0"/>
    <n v="6"/>
    <n v="4483.2"/>
    <n v="429"/>
    <n v="4912.2"/>
  </r>
  <r>
    <s v="SO58963-0002"/>
    <d v="2019-12-11T00:00:00"/>
    <x v="2"/>
    <x v="5"/>
    <x v="3"/>
    <x v="0"/>
    <n v="7"/>
    <n v="62.91"/>
    <n v="22.070000000000007"/>
    <n v="84.98"/>
  </r>
  <r>
    <s v="SO58963-0003"/>
    <d v="2019-12-11T00:00:00"/>
    <x v="2"/>
    <x v="5"/>
    <x v="3"/>
    <x v="0"/>
    <n v="6"/>
    <n v="4434.25"/>
    <n v="424.3100000000004"/>
    <n v="4858.5600000000004"/>
  </r>
  <r>
    <s v="SO58963-0004"/>
    <d v="2019-12-11T00:00:00"/>
    <x v="2"/>
    <x v="5"/>
    <x v="0"/>
    <x v="0"/>
    <n v="5"/>
    <n v="6259.91"/>
    <n v="625.04"/>
    <n v="6884.95"/>
  </r>
  <r>
    <s v="SO58963-0005"/>
    <d v="2019-12-11T00:00:00"/>
    <x v="2"/>
    <x v="5"/>
    <x v="3"/>
    <x v="0"/>
    <n v="2"/>
    <n v="107.88"/>
    <n v="37.900000000000006"/>
    <n v="145.78"/>
  </r>
  <r>
    <s v="SO58963-0006"/>
    <d v="2019-12-11T00:00:00"/>
    <x v="2"/>
    <x v="5"/>
    <x v="0"/>
    <x v="0"/>
    <n v="1"/>
    <n v="308.22000000000003"/>
    <n v="30.769999999999982"/>
    <n v="338.99"/>
  </r>
  <r>
    <s v="SO58963-0007"/>
    <d v="2019-12-11T00:00:00"/>
    <x v="2"/>
    <x v="5"/>
    <x v="0"/>
    <x v="0"/>
    <n v="9"/>
    <n v="11267.83"/>
    <n v="1125.08"/>
    <n v="12392.91"/>
  </r>
  <r>
    <s v="SO58963-0008"/>
    <d v="2019-12-11T00:00:00"/>
    <x v="2"/>
    <x v="5"/>
    <x v="0"/>
    <x v="0"/>
    <n v="4"/>
    <n v="5062.4799999999996"/>
    <n v="505.48000000000047"/>
    <n v="5567.96"/>
  </r>
  <r>
    <s v="SO58963-0009"/>
    <d v="2019-12-11T00:00:00"/>
    <x v="2"/>
    <x v="5"/>
    <x v="3"/>
    <x v="0"/>
    <n v="4"/>
    <n v="93.49"/>
    <n v="32.83"/>
    <n v="126.32"/>
  </r>
  <r>
    <s v="SO58963-0010"/>
    <d v="2019-12-11T00:00:00"/>
    <x v="2"/>
    <x v="5"/>
    <x v="3"/>
    <x v="0"/>
    <n v="5"/>
    <n v="389.59"/>
    <n v="136.86000000000007"/>
    <n v="526.45000000000005"/>
  </r>
  <r>
    <s v="SO58963-0011"/>
    <d v="2019-12-11T00:00:00"/>
    <x v="2"/>
    <x v="5"/>
    <x v="1"/>
    <x v="0"/>
    <n v="3"/>
    <n v="124.72"/>
    <n v="-27.549999999999997"/>
    <n v="97.17"/>
  </r>
  <r>
    <s v="SO58963-0012"/>
    <d v="2019-12-11T00:00:00"/>
    <x v="2"/>
    <x v="5"/>
    <x v="3"/>
    <x v="0"/>
    <n v="3"/>
    <n v="71.91"/>
    <n v="25.260000000000005"/>
    <n v="97.17"/>
  </r>
  <r>
    <s v="SO58963-0013"/>
    <d v="2019-12-11T00:00:00"/>
    <x v="2"/>
    <x v="5"/>
    <x v="0"/>
    <x v="0"/>
    <n v="4"/>
    <n v="1178.32"/>
    <n v="117.6400000000001"/>
    <n v="1295.96"/>
  </r>
  <r>
    <s v="SO58963-0014"/>
    <d v="2019-12-11T00:00:00"/>
    <x v="2"/>
    <x v="5"/>
    <x v="3"/>
    <x v="0"/>
    <n v="5"/>
    <n v="722.97"/>
    <n v="69.17999999999995"/>
    <n v="792.15"/>
  </r>
  <r>
    <s v="SO58963-0015"/>
    <d v="2019-12-11T00:00:00"/>
    <x v="2"/>
    <x v="5"/>
    <x v="0"/>
    <x v="0"/>
    <n v="5"/>
    <n v="1541.09"/>
    <n v="153.86000000000013"/>
    <n v="1694.95"/>
  </r>
  <r>
    <s v="SO58963-0016"/>
    <d v="2019-12-11T00:00:00"/>
    <x v="2"/>
    <x v="5"/>
    <x v="3"/>
    <x v="0"/>
    <n v="1"/>
    <n v="739.04"/>
    <n v="70.720000000000027"/>
    <n v="809.76"/>
  </r>
  <r>
    <s v="SO58963-0017"/>
    <d v="2019-12-11T00:00:00"/>
    <x v="2"/>
    <x v="5"/>
    <x v="3"/>
    <x v="0"/>
    <n v="6"/>
    <n v="215.76"/>
    <n v="75.78000000000003"/>
    <n v="291.54000000000002"/>
  </r>
  <r>
    <s v="SO58963-0018"/>
    <d v="2019-12-11T00:00:00"/>
    <x v="2"/>
    <x v="5"/>
    <x v="3"/>
    <x v="0"/>
    <n v="1"/>
    <n v="136.79"/>
    <n v="13.080000000000013"/>
    <n v="149.87"/>
  </r>
  <r>
    <s v="SO58963-0019"/>
    <d v="2019-12-11T00:00:00"/>
    <x v="2"/>
    <x v="5"/>
    <x v="2"/>
    <x v="0"/>
    <n v="8"/>
    <n v="23.79"/>
    <n v="14.369999999999997"/>
    <n v="38.159999999999997"/>
  </r>
  <r>
    <s v="SO58963-0020"/>
    <d v="2019-12-11T00:00:00"/>
    <x v="2"/>
    <x v="5"/>
    <x v="0"/>
    <x v="0"/>
    <n v="7"/>
    <n v="2157.5300000000002"/>
    <n v="215.39999999999964"/>
    <n v="2372.9299999999998"/>
  </r>
  <r>
    <s v="SO58963-0021"/>
    <d v="2019-12-11T00:00:00"/>
    <x v="2"/>
    <x v="5"/>
    <x v="3"/>
    <x v="0"/>
    <n v="1"/>
    <n v="27.57"/>
    <n v="9.68"/>
    <n v="37.25"/>
  </r>
  <r>
    <s v="SO58963-0022"/>
    <d v="2019-12-11T00:00:00"/>
    <x v="2"/>
    <x v="5"/>
    <x v="0"/>
    <x v="0"/>
    <n v="4"/>
    <n v="1178.32"/>
    <n v="117.6400000000001"/>
    <n v="1295.96"/>
  </r>
  <r>
    <s v="SO58963-0023"/>
    <d v="2019-12-11T00:00:00"/>
    <x v="2"/>
    <x v="5"/>
    <x v="3"/>
    <x v="0"/>
    <n v="5"/>
    <n v="203.11"/>
    <n v="71.339999999999975"/>
    <n v="274.45"/>
  </r>
  <r>
    <s v="SO58963-0024"/>
    <d v="2019-12-11T00:00:00"/>
    <x v="2"/>
    <x v="5"/>
    <x v="3"/>
    <x v="0"/>
    <n v="4"/>
    <n v="69.510000000000005"/>
    <n v="24.409999999999997"/>
    <n v="93.92"/>
  </r>
  <r>
    <s v="SO58963-0025"/>
    <d v="2019-12-11T00:00:00"/>
    <x v="2"/>
    <x v="5"/>
    <x v="0"/>
    <x v="0"/>
    <n v="4"/>
    <n v="1679.11"/>
    <n v="167.65000000000009"/>
    <n v="1846.76"/>
  </r>
  <r>
    <s v="SO58963-0026"/>
    <d v="2019-12-11T00:00:00"/>
    <x v="2"/>
    <x v="5"/>
    <x v="3"/>
    <x v="0"/>
    <n v="3"/>
    <n v="82.48"/>
    <n v="28.97"/>
    <n v="111.45"/>
  </r>
  <r>
    <s v="SO58963-0027"/>
    <d v="2019-12-11T00:00:00"/>
    <x v="2"/>
    <x v="5"/>
    <x v="3"/>
    <x v="0"/>
    <n v="4"/>
    <n v="189.14"/>
    <n v="66.460000000000008"/>
    <n v="255.6"/>
  </r>
  <r>
    <s v="SO58963-0028"/>
    <d v="2019-12-11T00:00:00"/>
    <x v="2"/>
    <x v="5"/>
    <x v="3"/>
    <x v="0"/>
    <n v="4"/>
    <n v="797.5"/>
    <n v="76.299999999999955"/>
    <n v="873.8"/>
  </r>
  <r>
    <s v="SO58963-0029"/>
    <d v="2019-12-11T00:00:00"/>
    <x v="2"/>
    <x v="5"/>
    <x v="1"/>
    <x v="0"/>
    <n v="13"/>
    <n v="340.29"/>
    <n v="187.37999999999994"/>
    <n v="527.66999999999996"/>
  </r>
  <r>
    <s v="SO58963-0030"/>
    <d v="2019-12-11T00:00:00"/>
    <x v="2"/>
    <x v="5"/>
    <x v="0"/>
    <x v="0"/>
    <n v="6"/>
    <n v="1849.31"/>
    <n v="184.63000000000011"/>
    <n v="2033.94"/>
  </r>
  <r>
    <s v="SO58963-0031"/>
    <d v="2019-12-11T00:00:00"/>
    <x v="2"/>
    <x v="5"/>
    <x v="3"/>
    <x v="0"/>
    <n v="5"/>
    <n v="60.21"/>
    <n v="21.139999999999993"/>
    <n v="81.349999999999994"/>
  </r>
  <r>
    <s v="SO58963-0032"/>
    <d v="2019-12-11T00:00:00"/>
    <x v="2"/>
    <x v="5"/>
    <x v="1"/>
    <x v="0"/>
    <n v="9"/>
    <n v="235.59"/>
    <n v="142.32000000000002"/>
    <n v="377.91"/>
  </r>
  <r>
    <s v="SO58963-0033"/>
    <d v="2019-12-11T00:00:00"/>
    <x v="2"/>
    <x v="5"/>
    <x v="3"/>
    <x v="0"/>
    <n v="3"/>
    <n v="433.78"/>
    <n v="41.510000000000048"/>
    <n v="475.29"/>
  </r>
  <r>
    <s v="SO58963-0034"/>
    <d v="2019-12-11T00:00:00"/>
    <x v="2"/>
    <x v="5"/>
    <x v="0"/>
    <x v="0"/>
    <n v="2"/>
    <n v="2531.2399999999998"/>
    <n v="252.74000000000024"/>
    <n v="2783.98"/>
  </r>
  <r>
    <s v="SO58963-0035"/>
    <d v="2019-12-11T00:00:00"/>
    <x v="2"/>
    <x v="5"/>
    <x v="3"/>
    <x v="0"/>
    <n v="6"/>
    <n v="4483.2"/>
    <n v="429"/>
    <n v="4912.2"/>
  </r>
  <r>
    <s v="SO58963-0036"/>
    <d v="2019-12-11T00:00:00"/>
    <x v="2"/>
    <x v="5"/>
    <x v="3"/>
    <x v="0"/>
    <n v="1"/>
    <n v="136.79"/>
    <n v="13.080000000000013"/>
    <n v="149.87"/>
  </r>
  <r>
    <s v="SO58963-0037"/>
    <d v="2019-12-11T00:00:00"/>
    <x v="2"/>
    <x v="5"/>
    <x v="0"/>
    <x v="0"/>
    <n v="1"/>
    <n v="1265.6199999999999"/>
    <n v="126.37000000000012"/>
    <n v="1391.99"/>
  </r>
  <r>
    <s v="SO58963-0038"/>
    <d v="2019-12-11T00:00:00"/>
    <x v="2"/>
    <x v="5"/>
    <x v="3"/>
    <x v="0"/>
    <n v="3"/>
    <n v="433.78"/>
    <n v="41.510000000000048"/>
    <n v="475.29"/>
  </r>
  <r>
    <s v="SO58963-0039"/>
    <d v="2019-12-11T00:00:00"/>
    <x v="2"/>
    <x v="5"/>
    <x v="2"/>
    <x v="0"/>
    <n v="3"/>
    <n v="39.26"/>
    <n v="23.71"/>
    <n v="62.97"/>
  </r>
  <r>
    <s v="SO58963-0040"/>
    <d v="2019-12-11T00:00:00"/>
    <x v="2"/>
    <x v="5"/>
    <x v="3"/>
    <x v="0"/>
    <n v="3"/>
    <n v="539.45000000000005"/>
    <n v="189.51999999999998"/>
    <n v="728.97"/>
  </r>
  <r>
    <s v="SO58963-0041"/>
    <d v="2019-12-11T00:00:00"/>
    <x v="2"/>
    <x v="5"/>
    <x v="3"/>
    <x v="0"/>
    <n v="6"/>
    <n v="118.65"/>
    <n v="41.669999999999987"/>
    <n v="160.32"/>
  </r>
  <r>
    <s v="SO58963-0042"/>
    <d v="2019-12-11T00:00:00"/>
    <x v="2"/>
    <x v="5"/>
    <x v="3"/>
    <x v="0"/>
    <n v="4"/>
    <n v="578.38"/>
    <n v="55.340000000000032"/>
    <n v="633.72"/>
  </r>
  <r>
    <s v="SO58963-0043"/>
    <d v="2019-12-11T00:00:00"/>
    <x v="2"/>
    <x v="5"/>
    <x v="3"/>
    <x v="0"/>
    <n v="4"/>
    <n v="215.71"/>
    <n v="75.809999999999974"/>
    <n v="291.52"/>
  </r>
  <r>
    <s v="SO58963-0044"/>
    <d v="2019-12-11T00:00:00"/>
    <x v="2"/>
    <x v="5"/>
    <x v="3"/>
    <x v="0"/>
    <n v="4"/>
    <n v="797.5"/>
    <n v="76.299999999999955"/>
    <n v="873.8"/>
  </r>
  <r>
    <s v="SO58963-0045"/>
    <d v="2019-12-11T00:00:00"/>
    <x v="2"/>
    <x v="5"/>
    <x v="3"/>
    <x v="0"/>
    <n v="2"/>
    <n v="94.57"/>
    <n v="33.230000000000004"/>
    <n v="127.8"/>
  </r>
  <r>
    <s v="SO58963-0046"/>
    <d v="2019-12-11T00:00:00"/>
    <x v="2"/>
    <x v="5"/>
    <x v="0"/>
    <x v="0"/>
    <n v="8"/>
    <n v="10015.85"/>
    <n v="1000.0699999999997"/>
    <n v="11015.92"/>
  </r>
  <r>
    <s v="SO58963-0047"/>
    <d v="2019-12-11T00:00:00"/>
    <x v="2"/>
    <x v="5"/>
    <x v="1"/>
    <x v="0"/>
    <n v="5"/>
    <n v="130.88"/>
    <n v="79.069999999999993"/>
    <n v="209.95"/>
  </r>
  <r>
    <s v="SO58963-0048"/>
    <d v="2019-12-11T00:00:00"/>
    <x v="2"/>
    <x v="5"/>
    <x v="3"/>
    <x v="0"/>
    <n v="4"/>
    <n v="71.91"/>
    <n v="25.25"/>
    <n v="97.16"/>
  </r>
  <r>
    <s v="SO58963-0049"/>
    <d v="2019-12-11T00:00:00"/>
    <x v="2"/>
    <x v="5"/>
    <x v="0"/>
    <x v="0"/>
    <n v="4"/>
    <n v="1232.8699999999999"/>
    <n v="123.09000000000015"/>
    <n v="1355.96"/>
  </r>
  <r>
    <s v="SO58963-0050"/>
    <d v="2019-12-11T00:00:00"/>
    <x v="2"/>
    <x v="5"/>
    <x v="3"/>
    <x v="0"/>
    <n v="3"/>
    <n v="410.36"/>
    <n v="39.25"/>
    <n v="449.61"/>
  </r>
  <r>
    <s v="SO58964-0001"/>
    <d v="2019-12-11T00:00:00"/>
    <x v="2"/>
    <x v="5"/>
    <x v="3"/>
    <x v="0"/>
    <n v="1"/>
    <n v="199.38"/>
    <n v="19.069999999999993"/>
    <n v="218.45"/>
  </r>
  <r>
    <s v="SO58965-0001"/>
    <d v="2019-12-11T00:00:00"/>
    <x v="2"/>
    <x v="5"/>
    <x v="0"/>
    <x v="1"/>
    <n v="1"/>
    <n v="713.08"/>
    <n v="-40.790000000000077"/>
    <n v="672.29"/>
  </r>
  <r>
    <s v="SO58965-0002"/>
    <d v="2019-12-11T00:00:00"/>
    <x v="2"/>
    <x v="5"/>
    <x v="3"/>
    <x v="1"/>
    <n v="2"/>
    <n v="106.8"/>
    <n v="37.519999999999996"/>
    <n v="144.32"/>
  </r>
  <r>
    <s v="SO58965-0003"/>
    <d v="2019-12-11T00:00:00"/>
    <x v="2"/>
    <x v="5"/>
    <x v="3"/>
    <x v="1"/>
    <n v="1"/>
    <n v="868.63"/>
    <n v="-9.7300000000000182"/>
    <n v="858.9"/>
  </r>
  <r>
    <s v="SO58965-0004"/>
    <d v="2019-12-11T00:00:00"/>
    <x v="2"/>
    <x v="5"/>
    <x v="0"/>
    <x v="1"/>
    <n v="3"/>
    <n v="3247.53"/>
    <n v="-185.76000000000022"/>
    <n v="3061.77"/>
  </r>
  <r>
    <s v="SO58965-0005"/>
    <d v="2019-12-11T00:00:00"/>
    <x v="2"/>
    <x v="5"/>
    <x v="3"/>
    <x v="1"/>
    <n v="2"/>
    <n v="1737.27"/>
    <n v="-19.470000000000027"/>
    <n v="1717.8"/>
  </r>
  <r>
    <s v="SO58965-0006"/>
    <d v="2019-12-11T00:00:00"/>
    <x v="2"/>
    <x v="5"/>
    <x v="0"/>
    <x v="1"/>
    <n v="1"/>
    <n v="1082.51"/>
    <n v="-61.919999999999959"/>
    <n v="1020.59"/>
  </r>
  <r>
    <s v="SO58965-0007"/>
    <d v="2019-12-11T00:00:00"/>
    <x v="2"/>
    <x v="5"/>
    <x v="3"/>
    <x v="1"/>
    <n v="2"/>
    <n v="721.89"/>
    <n v="-8.0900000000000318"/>
    <n v="713.8"/>
  </r>
  <r>
    <s v="SO58965-0008"/>
    <d v="2019-12-11T00:00:00"/>
    <x v="2"/>
    <x v="5"/>
    <x v="3"/>
    <x v="1"/>
    <n v="3"/>
    <n v="2605.9"/>
    <n v="-29.200000000000273"/>
    <n v="2576.6999999999998"/>
  </r>
  <r>
    <s v="SO58965-0009"/>
    <d v="2019-12-11T00:00:00"/>
    <x v="2"/>
    <x v="5"/>
    <x v="0"/>
    <x v="1"/>
    <n v="1"/>
    <n v="1554.95"/>
    <n v="-88.940000000000055"/>
    <n v="1466.01"/>
  </r>
  <r>
    <s v="SO58965-0010"/>
    <d v="2019-12-11T00:00:00"/>
    <x v="2"/>
    <x v="5"/>
    <x v="1"/>
    <x v="1"/>
    <n v="2"/>
    <n v="6.72"/>
    <n v="4.0599999999999996"/>
    <n v="10.78"/>
  </r>
  <r>
    <s v="SO58965-0011"/>
    <d v="2019-12-11T00:00:00"/>
    <x v="2"/>
    <x v="5"/>
    <x v="3"/>
    <x v="1"/>
    <n v="2"/>
    <n v="409.25"/>
    <n v="-4.589999999999975"/>
    <n v="404.66"/>
  </r>
  <r>
    <s v="SO58966-0001"/>
    <d v="2019-12-11T00:00:00"/>
    <x v="2"/>
    <x v="5"/>
    <x v="0"/>
    <x v="0"/>
    <n v="1"/>
    <n v="1481.94"/>
    <n v="-51.5"/>
    <n v="1430.44"/>
  </r>
  <r>
    <s v="SO58966-0002"/>
    <d v="2019-12-11T00:00:00"/>
    <x v="2"/>
    <x v="5"/>
    <x v="0"/>
    <x v="0"/>
    <n v="1"/>
    <n v="461.44"/>
    <n v="-16.029999999999973"/>
    <n v="445.41"/>
  </r>
  <r>
    <s v="SO58966-0003"/>
    <d v="2019-12-11T00:00:00"/>
    <x v="2"/>
    <x v="5"/>
    <x v="0"/>
    <x v="0"/>
    <n v="1"/>
    <n v="461.44"/>
    <n v="-16.029999999999973"/>
    <n v="445.41"/>
  </r>
  <r>
    <s v="SO58967-0001"/>
    <d v="2019-12-12T00:00:00"/>
    <x v="2"/>
    <x v="5"/>
    <x v="3"/>
    <x v="1"/>
    <n v="1"/>
    <n v="77.92"/>
    <n v="27.370000000000005"/>
    <n v="105.29"/>
  </r>
  <r>
    <s v="SO58968-0001"/>
    <d v="2019-12-12T00:00:00"/>
    <x v="2"/>
    <x v="5"/>
    <x v="0"/>
    <x v="1"/>
    <n v="2"/>
    <n v="2963.88"/>
    <n v="-103"/>
    <n v="2860.88"/>
  </r>
  <r>
    <s v="SO58968-0002"/>
    <d v="2019-12-12T00:00:00"/>
    <x v="2"/>
    <x v="5"/>
    <x v="0"/>
    <x v="1"/>
    <n v="3"/>
    <n v="4445.8100000000004"/>
    <n v="-154.49000000000069"/>
    <n v="4291.32"/>
  </r>
  <r>
    <s v="SO58968-0003"/>
    <d v="2019-12-12T00:00:00"/>
    <x v="2"/>
    <x v="5"/>
    <x v="0"/>
    <x v="1"/>
    <n v="1"/>
    <n v="1481.94"/>
    <n v="-51.5"/>
    <n v="1430.44"/>
  </r>
  <r>
    <s v="SO58968-0004"/>
    <d v="2019-12-12T00:00:00"/>
    <x v="2"/>
    <x v="5"/>
    <x v="0"/>
    <x v="1"/>
    <n v="2"/>
    <n v="2963.88"/>
    <n v="-103"/>
    <n v="2860.88"/>
  </r>
  <r>
    <s v="SO58968-0005"/>
    <d v="2019-12-12T00:00:00"/>
    <x v="2"/>
    <x v="5"/>
    <x v="1"/>
    <x v="1"/>
    <n v="1"/>
    <n v="41.57"/>
    <n v="-9.18"/>
    <n v="32.39"/>
  </r>
  <r>
    <s v="SO58968-0006"/>
    <d v="2019-12-12T00:00:00"/>
    <x v="2"/>
    <x v="5"/>
    <x v="0"/>
    <x v="1"/>
    <n v="1"/>
    <n v="461.44"/>
    <n v="-16.029999999999973"/>
    <n v="445.41"/>
  </r>
  <r>
    <s v="SO58968-0007"/>
    <d v="2019-12-12T00:00:00"/>
    <x v="2"/>
    <x v="5"/>
    <x v="0"/>
    <x v="1"/>
    <n v="1"/>
    <n v="461.44"/>
    <n v="-16.029999999999973"/>
    <n v="445.41"/>
  </r>
  <r>
    <s v="SO58968-0008"/>
    <d v="2019-12-12T00:00:00"/>
    <x v="2"/>
    <x v="5"/>
    <x v="0"/>
    <x v="1"/>
    <n v="2"/>
    <n v="1510.3"/>
    <n v="-52.480000000000018"/>
    <n v="1457.82"/>
  </r>
  <r>
    <s v="SO58968-0009"/>
    <d v="2019-12-12T00:00:00"/>
    <x v="2"/>
    <x v="5"/>
    <x v="1"/>
    <x v="1"/>
    <n v="3"/>
    <n v="71.25"/>
    <n v="43.05"/>
    <n v="114.3"/>
  </r>
  <r>
    <s v="SO58969-0001"/>
    <d v="2019-12-12T00:00:00"/>
    <x v="2"/>
    <x v="5"/>
    <x v="1"/>
    <x v="1"/>
    <n v="7"/>
    <n v="291.01"/>
    <n v="-64.28"/>
    <n v="226.73"/>
  </r>
  <r>
    <s v="SO58969-0002"/>
    <d v="2019-12-12T00:00:00"/>
    <x v="2"/>
    <x v="5"/>
    <x v="1"/>
    <x v="1"/>
    <n v="3"/>
    <n v="20.77"/>
    <n v="-4.5999999999999979"/>
    <n v="16.170000000000002"/>
  </r>
  <r>
    <s v="SO58969-0003"/>
    <d v="2019-12-12T00:00:00"/>
    <x v="2"/>
    <x v="5"/>
    <x v="0"/>
    <x v="1"/>
    <n v="4"/>
    <n v="5007.93"/>
    <n v="500.02999999999975"/>
    <n v="5507.96"/>
  </r>
  <r>
    <s v="SO58969-0004"/>
    <d v="2019-12-12T00:00:00"/>
    <x v="2"/>
    <x v="5"/>
    <x v="0"/>
    <x v="1"/>
    <n v="2"/>
    <n v="2503.96"/>
    <n v="250.01999999999998"/>
    <n v="2753.98"/>
  </r>
  <r>
    <s v="SO58969-0005"/>
    <d v="2019-12-12T00:00:00"/>
    <x v="2"/>
    <x v="5"/>
    <x v="1"/>
    <x v="1"/>
    <n v="1"/>
    <n v="26.18"/>
    <n v="15.810000000000002"/>
    <n v="41.99"/>
  </r>
  <r>
    <s v="SO58969-0006"/>
    <d v="2019-12-12T00:00:00"/>
    <x v="2"/>
    <x v="5"/>
    <x v="1"/>
    <x v="1"/>
    <n v="5"/>
    <n v="118.75"/>
    <n v="71.75"/>
    <n v="190.5"/>
  </r>
  <r>
    <s v="SO58969-0007"/>
    <d v="2019-12-12T00:00:00"/>
    <x v="2"/>
    <x v="5"/>
    <x v="2"/>
    <x v="1"/>
    <n v="9"/>
    <n v="403.92"/>
    <n v="244.07999999999998"/>
    <n v="648"/>
  </r>
  <r>
    <s v="SO58969-0008"/>
    <d v="2019-12-12T00:00:00"/>
    <x v="2"/>
    <x v="5"/>
    <x v="1"/>
    <x v="1"/>
    <n v="7"/>
    <n v="269.45"/>
    <n v="-59.519999999999982"/>
    <n v="209.93"/>
  </r>
  <r>
    <s v="SO58969-0009"/>
    <d v="2019-12-12T00:00:00"/>
    <x v="2"/>
    <x v="5"/>
    <x v="1"/>
    <x v="1"/>
    <n v="2"/>
    <n v="52.35"/>
    <n v="31.630000000000003"/>
    <n v="83.98"/>
  </r>
  <r>
    <s v="SO58969-0010"/>
    <d v="2019-12-12T00:00:00"/>
    <x v="2"/>
    <x v="5"/>
    <x v="2"/>
    <x v="1"/>
    <n v="7"/>
    <n v="13.06"/>
    <n v="7.8699999999999992"/>
    <n v="20.93"/>
  </r>
  <r>
    <s v="SO58970-0001"/>
    <d v="2019-12-12T00:00:00"/>
    <x v="2"/>
    <x v="5"/>
    <x v="3"/>
    <x v="0"/>
    <n v="3"/>
    <n v="82.7"/>
    <n v="29.049999999999997"/>
    <n v="111.75"/>
  </r>
  <r>
    <s v="SO58970-0002"/>
    <d v="2019-12-12T00:00:00"/>
    <x v="2"/>
    <x v="5"/>
    <x v="0"/>
    <x v="0"/>
    <n v="1"/>
    <n v="713.08"/>
    <n v="-40.790000000000077"/>
    <n v="672.29"/>
  </r>
  <r>
    <s v="SO58970-0003"/>
    <d v="2019-12-12T00:00:00"/>
    <x v="2"/>
    <x v="5"/>
    <x v="1"/>
    <x v="0"/>
    <n v="11"/>
    <n v="36.99"/>
    <n v="20.32"/>
    <n v="57.31"/>
  </r>
  <r>
    <s v="SO58970-0004"/>
    <d v="2019-12-12T00:00:00"/>
    <x v="2"/>
    <x v="5"/>
    <x v="0"/>
    <x v="0"/>
    <n v="3"/>
    <n v="1030.95"/>
    <n v="-58.980000000000018"/>
    <n v="971.97"/>
  </r>
  <r>
    <s v="SO58970-0005"/>
    <d v="2019-12-12T00:00:00"/>
    <x v="2"/>
    <x v="5"/>
    <x v="1"/>
    <x v="0"/>
    <n v="6"/>
    <n v="249.43"/>
    <n v="-55.09"/>
    <n v="194.34"/>
  </r>
  <r>
    <s v="SO58970-0006"/>
    <d v="2019-12-12T00:00:00"/>
    <x v="2"/>
    <x v="5"/>
    <x v="0"/>
    <x v="0"/>
    <n v="2"/>
    <n v="3109.9"/>
    <n v="-177.88000000000011"/>
    <n v="2932.02"/>
  </r>
  <r>
    <s v="SO58970-0007"/>
    <d v="2019-12-12T00:00:00"/>
    <x v="2"/>
    <x v="5"/>
    <x v="1"/>
    <x v="0"/>
    <n v="4"/>
    <n v="13.45"/>
    <n v="8.11"/>
    <n v="21.56"/>
  </r>
  <r>
    <s v="SO58970-0008"/>
    <d v="2019-12-12T00:00:00"/>
    <x v="2"/>
    <x v="5"/>
    <x v="0"/>
    <x v="0"/>
    <n v="2"/>
    <n v="3109.9"/>
    <n v="-177.88000000000011"/>
    <n v="2932.02"/>
  </r>
  <r>
    <s v="SO58970-0009"/>
    <d v="2019-12-12T00:00:00"/>
    <x v="2"/>
    <x v="5"/>
    <x v="0"/>
    <x v="0"/>
    <n v="2"/>
    <n v="3109.9"/>
    <n v="-177.88000000000011"/>
    <n v="2932.02"/>
  </r>
  <r>
    <s v="SO58970-0010"/>
    <d v="2019-12-12T00:00:00"/>
    <x v="2"/>
    <x v="5"/>
    <x v="0"/>
    <x v="0"/>
    <n v="5"/>
    <n v="3565.4"/>
    <n v="-203.95000000000027"/>
    <n v="3361.45"/>
  </r>
  <r>
    <s v="SO58970-0011"/>
    <d v="2019-12-12T00:00:00"/>
    <x v="2"/>
    <x v="5"/>
    <x v="3"/>
    <x v="0"/>
    <n v="2"/>
    <n v="721.89"/>
    <n v="-8.0900000000000318"/>
    <n v="713.8"/>
  </r>
  <r>
    <s v="SO58970-0012"/>
    <d v="2019-12-12T00:00:00"/>
    <x v="2"/>
    <x v="5"/>
    <x v="0"/>
    <x v="0"/>
    <n v="5"/>
    <n v="5412.55"/>
    <n v="-309.60000000000036"/>
    <n v="5102.95"/>
  </r>
  <r>
    <s v="SO58970-0013"/>
    <d v="2019-12-12T00:00:00"/>
    <x v="2"/>
    <x v="5"/>
    <x v="0"/>
    <x v="0"/>
    <n v="1"/>
    <n v="713.08"/>
    <n v="-40.790000000000077"/>
    <n v="672.29"/>
  </r>
  <r>
    <s v="SO58970-0014"/>
    <d v="2019-12-12T00:00:00"/>
    <x v="2"/>
    <x v="5"/>
    <x v="3"/>
    <x v="0"/>
    <n v="2"/>
    <n v="71.92"/>
    <n v="25.260000000000005"/>
    <n v="97.18"/>
  </r>
  <r>
    <s v="SO58970-0015"/>
    <d v="2019-12-12T00:00:00"/>
    <x v="2"/>
    <x v="5"/>
    <x v="0"/>
    <x v="0"/>
    <n v="1"/>
    <n v="1554.95"/>
    <n v="-88.940000000000055"/>
    <n v="1466.01"/>
  </r>
  <r>
    <s v="SO58970-0016"/>
    <d v="2019-12-12T00:00:00"/>
    <x v="2"/>
    <x v="5"/>
    <x v="0"/>
    <x v="0"/>
    <n v="2"/>
    <n v="687.3"/>
    <n v="-39.319999999999936"/>
    <n v="647.98"/>
  </r>
  <r>
    <s v="SO58970-0017"/>
    <d v="2019-12-12T00:00:00"/>
    <x v="2"/>
    <x v="5"/>
    <x v="1"/>
    <x v="0"/>
    <n v="3"/>
    <n v="27.48"/>
    <n v="16.59"/>
    <n v="44.07"/>
  </r>
  <r>
    <s v="SO58970-0018"/>
    <d v="2019-12-12T00:00:00"/>
    <x v="2"/>
    <x v="5"/>
    <x v="3"/>
    <x v="0"/>
    <n v="3"/>
    <n v="613.88"/>
    <n v="-6.8899999999999864"/>
    <n v="606.99"/>
  </r>
  <r>
    <s v="SO58970-0019"/>
    <d v="2019-12-12T00:00:00"/>
    <x v="2"/>
    <x v="5"/>
    <x v="0"/>
    <x v="0"/>
    <n v="4"/>
    <n v="1374.6"/>
    <n v="-78.639999999999873"/>
    <n v="1295.96"/>
  </r>
  <r>
    <s v="SO58970-0020"/>
    <d v="2019-12-12T00:00:00"/>
    <x v="2"/>
    <x v="5"/>
    <x v="0"/>
    <x v="0"/>
    <n v="1"/>
    <n v="1082.51"/>
    <n v="-61.919999999999959"/>
    <n v="1020.59"/>
  </r>
  <r>
    <s v="SO58970-0021"/>
    <d v="2019-12-12T00:00:00"/>
    <x v="2"/>
    <x v="5"/>
    <x v="3"/>
    <x v="0"/>
    <n v="1"/>
    <n v="53.4"/>
    <n v="18.759999999999998"/>
    <n v="72.16"/>
  </r>
  <r>
    <s v="SO58970-0022"/>
    <d v="2019-12-12T00:00:00"/>
    <x v="2"/>
    <x v="5"/>
    <x v="1"/>
    <x v="0"/>
    <n v="7"/>
    <n v="269.45"/>
    <n v="-59.519999999999982"/>
    <n v="209.93"/>
  </r>
  <r>
    <s v="SO58970-0023"/>
    <d v="2019-12-12T00:00:00"/>
    <x v="2"/>
    <x v="5"/>
    <x v="3"/>
    <x v="0"/>
    <n v="3"/>
    <n v="53.93"/>
    <n v="18.940000000000005"/>
    <n v="72.87"/>
  </r>
  <r>
    <s v="SO58970-0024"/>
    <d v="2019-12-12T00:00:00"/>
    <x v="2"/>
    <x v="5"/>
    <x v="0"/>
    <x v="0"/>
    <n v="1"/>
    <n v="713.08"/>
    <n v="-40.790000000000077"/>
    <n v="672.29"/>
  </r>
  <r>
    <s v="SO58970-0025"/>
    <d v="2019-12-12T00:00:00"/>
    <x v="2"/>
    <x v="5"/>
    <x v="3"/>
    <x v="0"/>
    <n v="3"/>
    <n v="1082.83"/>
    <n v="-12.129999999999882"/>
    <n v="1070.7"/>
  </r>
  <r>
    <s v="SO58971-0001"/>
    <d v="2019-12-12T00:00:00"/>
    <x v="2"/>
    <x v="5"/>
    <x v="0"/>
    <x v="0"/>
    <n v="3"/>
    <n v="4445.8100000000004"/>
    <n v="-154.49000000000069"/>
    <n v="4291.32"/>
  </r>
  <r>
    <s v="SO58971-0002"/>
    <d v="2019-12-12T00:00:00"/>
    <x v="2"/>
    <x v="5"/>
    <x v="3"/>
    <x v="0"/>
    <n v="2"/>
    <n v="1203.49"/>
    <n v="1.2100000000000364"/>
    <n v="1204.7"/>
  </r>
  <r>
    <s v="SO58971-0003"/>
    <d v="2019-12-12T00:00:00"/>
    <x v="2"/>
    <x v="5"/>
    <x v="1"/>
    <x v="0"/>
    <n v="5"/>
    <n v="45.8"/>
    <n v="27.650000000000006"/>
    <n v="73.45"/>
  </r>
  <r>
    <s v="SO58971-0004"/>
    <d v="2019-12-12T00:00:00"/>
    <x v="2"/>
    <x v="5"/>
    <x v="2"/>
    <x v="0"/>
    <n v="5"/>
    <n v="9.33"/>
    <n v="5.6199999999999992"/>
    <n v="14.95"/>
  </r>
  <r>
    <s v="SO58971-0005"/>
    <d v="2019-12-12T00:00:00"/>
    <x v="2"/>
    <x v="5"/>
    <x v="1"/>
    <x v="0"/>
    <n v="14"/>
    <n v="582.01"/>
    <n v="-143.67000000000002"/>
    <n v="438.34"/>
  </r>
  <r>
    <s v="SO58971-0006"/>
    <d v="2019-12-12T00:00:00"/>
    <x v="2"/>
    <x v="5"/>
    <x v="2"/>
    <x v="0"/>
    <n v="5"/>
    <n v="4.28"/>
    <n v="2.5699999999999994"/>
    <n v="6.85"/>
  </r>
  <r>
    <s v="SO58971-0007"/>
    <d v="2019-12-12T00:00:00"/>
    <x v="2"/>
    <x v="5"/>
    <x v="1"/>
    <x v="0"/>
    <n v="2"/>
    <n v="83.14"/>
    <n v="-18.36"/>
    <n v="64.78"/>
  </r>
  <r>
    <s v="SO58971-0008"/>
    <d v="2019-12-12T00:00:00"/>
    <x v="2"/>
    <x v="5"/>
    <x v="2"/>
    <x v="0"/>
    <n v="12"/>
    <n v="35.68"/>
    <n v="19.64"/>
    <n v="55.32"/>
  </r>
  <r>
    <s v="SO58971-0009"/>
    <d v="2019-12-12T00:00:00"/>
    <x v="2"/>
    <x v="5"/>
    <x v="0"/>
    <x v="0"/>
    <n v="2"/>
    <n v="2963.88"/>
    <n v="-103"/>
    <n v="2860.88"/>
  </r>
  <r>
    <s v="SO58971-0010"/>
    <d v="2019-12-12T00:00:00"/>
    <x v="2"/>
    <x v="5"/>
    <x v="3"/>
    <x v="0"/>
    <n v="2"/>
    <n v="1203.49"/>
    <n v="1.2100000000000364"/>
    <n v="1204.7"/>
  </r>
  <r>
    <s v="SO58971-0011"/>
    <d v="2019-12-12T00:00:00"/>
    <x v="2"/>
    <x v="5"/>
    <x v="1"/>
    <x v="0"/>
    <n v="5"/>
    <n v="207.86"/>
    <n v="-45.910000000000025"/>
    <n v="161.94999999999999"/>
  </r>
  <r>
    <s v="SO58971-0012"/>
    <d v="2019-12-12T00:00:00"/>
    <x v="2"/>
    <x v="5"/>
    <x v="2"/>
    <x v="0"/>
    <n v="5"/>
    <n v="102.83"/>
    <n v="62.11999999999999"/>
    <n v="164.95"/>
  </r>
  <r>
    <s v="SO58971-0013"/>
    <d v="2019-12-12T00:00:00"/>
    <x v="2"/>
    <x v="5"/>
    <x v="1"/>
    <x v="0"/>
    <n v="10"/>
    <n v="384.92"/>
    <n v="-85.020000000000039"/>
    <n v="299.89999999999998"/>
  </r>
  <r>
    <s v="SO58971-0014"/>
    <d v="2019-12-12T00:00:00"/>
    <x v="2"/>
    <x v="5"/>
    <x v="2"/>
    <x v="0"/>
    <n v="10"/>
    <n v="448.8"/>
    <n v="271.2"/>
    <n v="720"/>
  </r>
  <r>
    <s v="SO58971-0015"/>
    <d v="2019-12-12T00:00:00"/>
    <x v="2"/>
    <x v="5"/>
    <x v="0"/>
    <x v="0"/>
    <n v="2"/>
    <n v="922.89"/>
    <n v="-32.069999999999936"/>
    <n v="890.82"/>
  </r>
  <r>
    <s v="SO58971-0016"/>
    <d v="2019-12-12T00:00:00"/>
    <x v="2"/>
    <x v="5"/>
    <x v="1"/>
    <x v="0"/>
    <n v="4"/>
    <n v="27.69"/>
    <n v="-6.1300000000000026"/>
    <n v="21.56"/>
  </r>
  <r>
    <s v="SO58971-0017"/>
    <d v="2019-12-12T00:00:00"/>
    <x v="2"/>
    <x v="5"/>
    <x v="2"/>
    <x v="0"/>
    <n v="8"/>
    <n v="104.69"/>
    <n v="63.22999999999999"/>
    <n v="167.92"/>
  </r>
  <r>
    <s v="SO58971-0018"/>
    <d v="2019-12-12T00:00:00"/>
    <x v="2"/>
    <x v="5"/>
    <x v="1"/>
    <x v="0"/>
    <n v="3"/>
    <n v="27.48"/>
    <n v="16.59"/>
    <n v="44.07"/>
  </r>
  <r>
    <s v="SO58971-0019"/>
    <d v="2019-12-12T00:00:00"/>
    <x v="2"/>
    <x v="5"/>
    <x v="0"/>
    <x v="0"/>
    <n v="2"/>
    <n v="922.89"/>
    <n v="-32.069999999999936"/>
    <n v="890.82"/>
  </r>
  <r>
    <s v="SO58971-0020"/>
    <d v="2019-12-12T00:00:00"/>
    <x v="2"/>
    <x v="5"/>
    <x v="3"/>
    <x v="0"/>
    <n v="1"/>
    <n v="199.85"/>
    <n v="0.20000000000001705"/>
    <n v="200.05"/>
  </r>
  <r>
    <s v="SO58971-0021"/>
    <d v="2019-12-12T00:00:00"/>
    <x v="2"/>
    <x v="5"/>
    <x v="3"/>
    <x v="0"/>
    <n v="3"/>
    <n v="1805.23"/>
    <n v="1.8199999999999363"/>
    <n v="1807.05"/>
  </r>
  <r>
    <s v="SO58971-0022"/>
    <d v="2019-12-12T00:00:00"/>
    <x v="2"/>
    <x v="5"/>
    <x v="0"/>
    <x v="0"/>
    <n v="1"/>
    <n v="461.44"/>
    <n v="-16.029999999999973"/>
    <n v="445.41"/>
  </r>
  <r>
    <s v="SO58971-0023"/>
    <d v="2019-12-12T00:00:00"/>
    <x v="2"/>
    <x v="5"/>
    <x v="0"/>
    <x v="0"/>
    <n v="5"/>
    <n v="2307.2199999999998"/>
    <n v="-80.169999999999618"/>
    <n v="2227.0500000000002"/>
  </r>
  <r>
    <s v="SO58971-0024"/>
    <d v="2019-12-12T00:00:00"/>
    <x v="2"/>
    <x v="5"/>
    <x v="3"/>
    <x v="0"/>
    <n v="4"/>
    <n v="799.41"/>
    <n v="0.79000000000007731"/>
    <n v="800.2"/>
  </r>
  <r>
    <s v="SO58971-0025"/>
    <d v="2019-12-12T00:00:00"/>
    <x v="2"/>
    <x v="5"/>
    <x v="1"/>
    <x v="0"/>
    <n v="13"/>
    <n v="308.74"/>
    <n v="170.05"/>
    <n v="478.79"/>
  </r>
  <r>
    <s v="SO58971-0026"/>
    <d v="2019-12-12T00:00:00"/>
    <x v="2"/>
    <x v="5"/>
    <x v="1"/>
    <x v="0"/>
    <n v="11"/>
    <n v="423.42"/>
    <n v="-104.53000000000003"/>
    <n v="318.89"/>
  </r>
  <r>
    <s v="SO58971-0027"/>
    <d v="2019-12-12T00:00:00"/>
    <x v="2"/>
    <x v="5"/>
    <x v="2"/>
    <x v="0"/>
    <n v="5"/>
    <n v="65.430000000000007"/>
    <n v="39.519999999999996"/>
    <n v="104.95"/>
  </r>
  <r>
    <s v="SO58971-0028"/>
    <d v="2019-12-12T00:00:00"/>
    <x v="2"/>
    <x v="5"/>
    <x v="3"/>
    <x v="0"/>
    <n v="2"/>
    <n v="81.31"/>
    <n v="28.569999999999993"/>
    <n v="109.88"/>
  </r>
  <r>
    <s v="SO58971-0029"/>
    <d v="2019-12-12T00:00:00"/>
    <x v="2"/>
    <x v="5"/>
    <x v="3"/>
    <x v="0"/>
    <n v="2"/>
    <n v="1203.49"/>
    <n v="1.2100000000000364"/>
    <n v="1204.7"/>
  </r>
  <r>
    <s v="SO58971-0030"/>
    <d v="2019-12-12T00:00:00"/>
    <x v="2"/>
    <x v="5"/>
    <x v="3"/>
    <x v="0"/>
    <n v="6"/>
    <n v="3610.46"/>
    <n v="3.6399999999998727"/>
    <n v="3614.1"/>
  </r>
  <r>
    <s v="SO58971-0031"/>
    <d v="2019-12-12T00:00:00"/>
    <x v="2"/>
    <x v="5"/>
    <x v="3"/>
    <x v="0"/>
    <n v="1"/>
    <n v="199.85"/>
    <n v="0.20000000000001705"/>
    <n v="200.05"/>
  </r>
  <r>
    <s v="SO58971-0032"/>
    <d v="2019-12-12T00:00:00"/>
    <x v="2"/>
    <x v="5"/>
    <x v="3"/>
    <x v="0"/>
    <n v="1"/>
    <n v="23.37"/>
    <n v="8.2099999999999973"/>
    <n v="31.58"/>
  </r>
  <r>
    <s v="SO58971-0033"/>
    <d v="2019-12-12T00:00:00"/>
    <x v="2"/>
    <x v="5"/>
    <x v="0"/>
    <x v="0"/>
    <n v="2"/>
    <n v="1510.3"/>
    <n v="-52.480000000000018"/>
    <n v="1457.82"/>
  </r>
  <r>
    <s v="SO58971-0034"/>
    <d v="2019-12-12T00:00:00"/>
    <x v="2"/>
    <x v="5"/>
    <x v="1"/>
    <x v="0"/>
    <n v="5"/>
    <n v="45.8"/>
    <n v="27.650000000000006"/>
    <n v="73.45"/>
  </r>
  <r>
    <s v="SO58971-0035"/>
    <d v="2019-12-12T00:00:00"/>
    <x v="2"/>
    <x v="5"/>
    <x v="1"/>
    <x v="0"/>
    <n v="5"/>
    <n v="118.75"/>
    <n v="71.75"/>
    <n v="190.5"/>
  </r>
  <r>
    <s v="SO58971-0036"/>
    <d v="2019-12-12T00:00:00"/>
    <x v="2"/>
    <x v="5"/>
    <x v="2"/>
    <x v="0"/>
    <n v="14"/>
    <n v="183.21"/>
    <n v="100.85"/>
    <n v="284.06"/>
  </r>
  <r>
    <s v="SO58971-0037"/>
    <d v="2019-12-12T00:00:00"/>
    <x v="2"/>
    <x v="5"/>
    <x v="0"/>
    <x v="0"/>
    <n v="2"/>
    <n v="2963.88"/>
    <n v="-103"/>
    <n v="2860.88"/>
  </r>
  <r>
    <s v="SO58971-0038"/>
    <d v="2019-12-12T00:00:00"/>
    <x v="2"/>
    <x v="5"/>
    <x v="0"/>
    <x v="0"/>
    <n v="1"/>
    <n v="1481.94"/>
    <n v="-51.5"/>
    <n v="1430.44"/>
  </r>
  <r>
    <s v="SO58971-0039"/>
    <d v="2019-12-12T00:00:00"/>
    <x v="2"/>
    <x v="5"/>
    <x v="3"/>
    <x v="0"/>
    <n v="4"/>
    <n v="799.41"/>
    <n v="0.79000000000007731"/>
    <n v="800.2"/>
  </r>
  <r>
    <s v="SO58971-0040"/>
    <d v="2019-12-12T00:00:00"/>
    <x v="2"/>
    <x v="5"/>
    <x v="1"/>
    <x v="0"/>
    <n v="3"/>
    <n v="115.48"/>
    <n v="-25.510000000000005"/>
    <n v="89.97"/>
  </r>
  <r>
    <s v="SO58971-0041"/>
    <d v="2019-12-12T00:00:00"/>
    <x v="2"/>
    <x v="5"/>
    <x v="0"/>
    <x v="0"/>
    <n v="2"/>
    <n v="2963.88"/>
    <n v="-103"/>
    <n v="2860.88"/>
  </r>
  <r>
    <s v="SO58971-0042"/>
    <d v="2019-12-12T00:00:00"/>
    <x v="2"/>
    <x v="5"/>
    <x v="0"/>
    <x v="0"/>
    <n v="3"/>
    <n v="2265.4499999999998"/>
    <n v="-78.7199999999998"/>
    <n v="2186.73"/>
  </r>
  <r>
    <s v="SO58972-0001"/>
    <d v="2019-12-13T00:00:00"/>
    <x v="2"/>
    <x v="5"/>
    <x v="3"/>
    <x v="0"/>
    <n v="4"/>
    <n v="143.84"/>
    <n v="50.52000000000001"/>
    <n v="194.36"/>
  </r>
  <r>
    <s v="SO58972-0002"/>
    <d v="2019-12-13T00:00:00"/>
    <x v="2"/>
    <x v="5"/>
    <x v="3"/>
    <x v="0"/>
    <n v="4"/>
    <n v="797.5"/>
    <n v="76.299999999999955"/>
    <n v="873.8"/>
  </r>
  <r>
    <s v="SO58972-0003"/>
    <d v="2019-12-13T00:00:00"/>
    <x v="2"/>
    <x v="5"/>
    <x v="3"/>
    <x v="0"/>
    <n v="5"/>
    <n v="722.97"/>
    <n v="69.17999999999995"/>
    <n v="792.15"/>
  </r>
  <r>
    <s v="SO58972-0004"/>
    <d v="2019-12-13T00:00:00"/>
    <x v="2"/>
    <x v="5"/>
    <x v="2"/>
    <x v="0"/>
    <n v="6"/>
    <n v="17.84"/>
    <n v="10.780000000000001"/>
    <n v="28.62"/>
  </r>
  <r>
    <s v="SO58972-0005"/>
    <d v="2019-12-13T00:00:00"/>
    <x v="2"/>
    <x v="5"/>
    <x v="1"/>
    <x v="0"/>
    <n v="4"/>
    <n v="27.69"/>
    <n v="-6.1300000000000026"/>
    <n v="21.56"/>
  </r>
  <r>
    <s v="SO58972-0006"/>
    <d v="2019-12-13T00:00:00"/>
    <x v="2"/>
    <x v="5"/>
    <x v="3"/>
    <x v="0"/>
    <n v="4"/>
    <n v="110.27"/>
    <n v="38.730000000000004"/>
    <n v="149"/>
  </r>
  <r>
    <s v="SO58972-0007"/>
    <d v="2019-12-13T00:00:00"/>
    <x v="2"/>
    <x v="5"/>
    <x v="0"/>
    <x v="0"/>
    <n v="1"/>
    <n v="308.22000000000003"/>
    <n v="30.769999999999982"/>
    <n v="338.99"/>
  </r>
  <r>
    <s v="SO58972-0008"/>
    <d v="2019-12-13T00:00:00"/>
    <x v="2"/>
    <x v="5"/>
    <x v="0"/>
    <x v="0"/>
    <n v="3"/>
    <n v="1259.3399999999999"/>
    <n v="125.73000000000002"/>
    <n v="1385.07"/>
  </r>
  <r>
    <s v="SO58972-0009"/>
    <d v="2019-12-13T00:00:00"/>
    <x v="2"/>
    <x v="5"/>
    <x v="3"/>
    <x v="0"/>
    <n v="5"/>
    <n v="267"/>
    <n v="93.800000000000011"/>
    <n v="360.8"/>
  </r>
  <r>
    <s v="SO58972-0010"/>
    <d v="2019-12-13T00:00:00"/>
    <x v="2"/>
    <x v="5"/>
    <x v="3"/>
    <x v="0"/>
    <n v="3"/>
    <n v="410.36"/>
    <n v="39.25"/>
    <n v="449.61"/>
  </r>
  <r>
    <s v="SO58972-0011"/>
    <d v="2019-12-13T00:00:00"/>
    <x v="2"/>
    <x v="5"/>
    <x v="0"/>
    <x v="0"/>
    <n v="3"/>
    <n v="3796.86"/>
    <n v="379.11000000000013"/>
    <n v="4175.97"/>
  </r>
  <r>
    <s v="SO58972-0012"/>
    <d v="2019-12-13T00:00:00"/>
    <x v="2"/>
    <x v="5"/>
    <x v="2"/>
    <x v="0"/>
    <n v="4"/>
    <n v="179.52"/>
    <n v="108.47999999999999"/>
    <n v="288"/>
  </r>
  <r>
    <s v="SO58972-0013"/>
    <d v="2019-12-13T00:00:00"/>
    <x v="2"/>
    <x v="5"/>
    <x v="3"/>
    <x v="0"/>
    <n v="1"/>
    <n v="23.37"/>
    <n v="8.2099999999999973"/>
    <n v="31.58"/>
  </r>
  <r>
    <s v="SO58972-0014"/>
    <d v="2019-12-13T00:00:00"/>
    <x v="2"/>
    <x v="5"/>
    <x v="3"/>
    <x v="0"/>
    <n v="3"/>
    <n v="410.36"/>
    <n v="39.25"/>
    <n v="449.61"/>
  </r>
  <r>
    <s v="SO58972-0015"/>
    <d v="2019-12-13T00:00:00"/>
    <x v="2"/>
    <x v="5"/>
    <x v="0"/>
    <x v="0"/>
    <n v="9"/>
    <n v="11390.58"/>
    <n v="1137.33"/>
    <n v="12527.91"/>
  </r>
  <r>
    <s v="SO58972-0016"/>
    <d v="2019-12-13T00:00:00"/>
    <x v="2"/>
    <x v="5"/>
    <x v="1"/>
    <x v="0"/>
    <n v="6"/>
    <n v="142.49"/>
    <n v="86.109999999999985"/>
    <n v="228.6"/>
  </r>
  <r>
    <s v="SO58972-0017"/>
    <d v="2019-12-13T00:00:00"/>
    <x v="2"/>
    <x v="5"/>
    <x v="0"/>
    <x v="0"/>
    <n v="5"/>
    <n v="1541.09"/>
    <n v="153.86000000000013"/>
    <n v="1694.95"/>
  </r>
  <r>
    <s v="SO58972-0018"/>
    <d v="2019-12-13T00:00:00"/>
    <x v="2"/>
    <x v="5"/>
    <x v="0"/>
    <x v="0"/>
    <n v="7"/>
    <n v="8859.34"/>
    <n v="884.59000000000015"/>
    <n v="9743.93"/>
  </r>
  <r>
    <s v="SO58972-0019"/>
    <d v="2019-12-13T00:00:00"/>
    <x v="2"/>
    <x v="5"/>
    <x v="3"/>
    <x v="0"/>
    <n v="4"/>
    <n v="109.97"/>
    <n v="38.629999999999995"/>
    <n v="148.6"/>
  </r>
  <r>
    <s v="SO58972-0020"/>
    <d v="2019-12-13T00:00:00"/>
    <x v="2"/>
    <x v="5"/>
    <x v="1"/>
    <x v="0"/>
    <n v="20"/>
    <n v="523.53"/>
    <n v="246.26999999999998"/>
    <n v="769.8"/>
  </r>
  <r>
    <s v="SO58972-0021"/>
    <d v="2019-12-13T00:00:00"/>
    <x v="2"/>
    <x v="5"/>
    <x v="3"/>
    <x v="0"/>
    <n v="5"/>
    <n v="722.97"/>
    <n v="69.17999999999995"/>
    <n v="792.15"/>
  </r>
  <r>
    <s v="SO58972-0022"/>
    <d v="2019-12-13T00:00:00"/>
    <x v="2"/>
    <x v="5"/>
    <x v="0"/>
    <x v="0"/>
    <n v="3"/>
    <n v="924.65"/>
    <n v="92.32000000000005"/>
    <n v="1016.97"/>
  </r>
  <r>
    <s v="SO58972-0023"/>
    <d v="2019-12-13T00:00:00"/>
    <x v="2"/>
    <x v="5"/>
    <x v="2"/>
    <x v="0"/>
    <n v="7"/>
    <n v="91.6"/>
    <n v="55.330000000000013"/>
    <n v="146.93"/>
  </r>
  <r>
    <s v="SO58972-0024"/>
    <d v="2019-12-13T00:00:00"/>
    <x v="2"/>
    <x v="5"/>
    <x v="1"/>
    <x v="0"/>
    <n v="32"/>
    <n v="837.64"/>
    <n v="282.36"/>
    <n v="1120"/>
  </r>
  <r>
    <s v="SO58972-0025"/>
    <d v="2019-12-13T00:00:00"/>
    <x v="2"/>
    <x v="5"/>
    <x v="2"/>
    <x v="0"/>
    <n v="7"/>
    <n v="143.96"/>
    <n v="86.97"/>
    <n v="230.93"/>
  </r>
  <r>
    <s v="SO58972-0026"/>
    <d v="2019-12-13T00:00:00"/>
    <x v="2"/>
    <x v="5"/>
    <x v="1"/>
    <x v="0"/>
    <n v="1"/>
    <n v="9.16"/>
    <n v="5.5299999999999994"/>
    <n v="14.69"/>
  </r>
  <r>
    <s v="SO58972-0027"/>
    <d v="2019-12-13T00:00:00"/>
    <x v="2"/>
    <x v="5"/>
    <x v="2"/>
    <x v="0"/>
    <n v="4"/>
    <n v="7.47"/>
    <n v="4.4900000000000011"/>
    <n v="11.96"/>
  </r>
  <r>
    <s v="SO58972-0028"/>
    <d v="2019-12-13T00:00:00"/>
    <x v="2"/>
    <x v="5"/>
    <x v="0"/>
    <x v="0"/>
    <n v="2"/>
    <n v="589.16"/>
    <n v="58.82000000000005"/>
    <n v="647.98"/>
  </r>
  <r>
    <s v="SO58972-0029"/>
    <d v="2019-12-13T00:00:00"/>
    <x v="2"/>
    <x v="5"/>
    <x v="0"/>
    <x v="0"/>
    <n v="5"/>
    <n v="1472.9"/>
    <n v="147.04999999999995"/>
    <n v="1619.95"/>
  </r>
  <r>
    <s v="SO58972-0030"/>
    <d v="2019-12-13T00:00:00"/>
    <x v="2"/>
    <x v="5"/>
    <x v="0"/>
    <x v="0"/>
    <n v="5"/>
    <n v="6259.91"/>
    <n v="625.04"/>
    <n v="6884.95"/>
  </r>
  <r>
    <s v="SO58972-0031"/>
    <d v="2019-12-13T00:00:00"/>
    <x v="2"/>
    <x v="5"/>
    <x v="2"/>
    <x v="0"/>
    <n v="4"/>
    <n v="52.35"/>
    <n v="31.609999999999992"/>
    <n v="83.96"/>
  </r>
  <r>
    <s v="SO58972-0032"/>
    <d v="2019-12-13T00:00:00"/>
    <x v="2"/>
    <x v="5"/>
    <x v="0"/>
    <x v="0"/>
    <n v="4"/>
    <n v="1232.8699999999999"/>
    <n v="123.09000000000015"/>
    <n v="1355.96"/>
  </r>
  <r>
    <s v="SO58972-0033"/>
    <d v="2019-12-13T00:00:00"/>
    <x v="2"/>
    <x v="5"/>
    <x v="1"/>
    <x v="0"/>
    <n v="4"/>
    <n v="153.97"/>
    <n v="-34.010000000000005"/>
    <n v="119.96"/>
  </r>
  <r>
    <s v="SO58972-0034"/>
    <d v="2019-12-13T00:00:00"/>
    <x v="2"/>
    <x v="5"/>
    <x v="0"/>
    <x v="0"/>
    <n v="2"/>
    <n v="839.56"/>
    <n v="83.82000000000005"/>
    <n v="923.38"/>
  </r>
  <r>
    <s v="SO58972-0035"/>
    <d v="2019-12-13T00:00:00"/>
    <x v="2"/>
    <x v="5"/>
    <x v="3"/>
    <x v="0"/>
    <n v="3"/>
    <n v="598.13"/>
    <n v="57.220000000000027"/>
    <n v="655.35"/>
  </r>
  <r>
    <s v="SO58972-0036"/>
    <d v="2019-12-13T00:00:00"/>
    <x v="2"/>
    <x v="5"/>
    <x v="0"/>
    <x v="0"/>
    <n v="1"/>
    <n v="294.58"/>
    <n v="29.410000000000025"/>
    <n v="323.99"/>
  </r>
  <r>
    <s v="SO58972-0037"/>
    <d v="2019-12-13T00:00:00"/>
    <x v="2"/>
    <x v="5"/>
    <x v="0"/>
    <x v="0"/>
    <n v="3"/>
    <n v="883.74"/>
    <n v="88.230000000000018"/>
    <n v="971.97"/>
  </r>
  <r>
    <s v="SO58972-0038"/>
    <d v="2019-12-13T00:00:00"/>
    <x v="2"/>
    <x v="5"/>
    <x v="1"/>
    <x v="0"/>
    <n v="5"/>
    <n v="207.86"/>
    <n v="-45.910000000000025"/>
    <n v="161.94999999999999"/>
  </r>
  <r>
    <s v="SO58972-0039"/>
    <d v="2019-12-13T00:00:00"/>
    <x v="2"/>
    <x v="5"/>
    <x v="0"/>
    <x v="0"/>
    <n v="3"/>
    <n v="883.74"/>
    <n v="88.230000000000018"/>
    <n v="971.97"/>
  </r>
  <r>
    <s v="SO58972-0040"/>
    <d v="2019-12-13T00:00:00"/>
    <x v="2"/>
    <x v="5"/>
    <x v="3"/>
    <x v="0"/>
    <n v="2"/>
    <n v="35.96"/>
    <n v="12.619999999999997"/>
    <n v="48.58"/>
  </r>
  <r>
    <s v="SO58972-0041"/>
    <d v="2019-12-13T00:00:00"/>
    <x v="2"/>
    <x v="5"/>
    <x v="1"/>
    <x v="0"/>
    <n v="3"/>
    <n v="71.25"/>
    <n v="43.05"/>
    <n v="114.3"/>
  </r>
  <r>
    <s v="SO58972-0042"/>
    <d v="2019-12-13T00:00:00"/>
    <x v="2"/>
    <x v="5"/>
    <x v="0"/>
    <x v="0"/>
    <n v="6"/>
    <n v="7511.89"/>
    <n v="750.05000000000018"/>
    <n v="8261.94"/>
  </r>
  <r>
    <s v="SO58972-0043"/>
    <d v="2019-12-13T00:00:00"/>
    <x v="2"/>
    <x v="5"/>
    <x v="0"/>
    <x v="0"/>
    <n v="2"/>
    <n v="616.44000000000005"/>
    <n v="61.539999999999964"/>
    <n v="677.98"/>
  </r>
  <r>
    <s v="SO58972-0044"/>
    <d v="2019-12-13T00:00:00"/>
    <x v="2"/>
    <x v="5"/>
    <x v="0"/>
    <x v="0"/>
    <n v="7"/>
    <n v="8763.8700000000008"/>
    <n v="875.05999999999949"/>
    <n v="9638.93"/>
  </r>
  <r>
    <s v="SO58972-0045"/>
    <d v="2019-12-13T00:00:00"/>
    <x v="2"/>
    <x v="5"/>
    <x v="3"/>
    <x v="0"/>
    <n v="6"/>
    <n v="4483.2"/>
    <n v="429"/>
    <n v="4912.2"/>
  </r>
  <r>
    <s v="SO58972-0046"/>
    <d v="2019-12-13T00:00:00"/>
    <x v="2"/>
    <x v="5"/>
    <x v="3"/>
    <x v="0"/>
    <n v="4"/>
    <n v="2956.16"/>
    <n v="282.88000000000011"/>
    <n v="3239.04"/>
  </r>
  <r>
    <s v="SO58972-0047"/>
    <d v="2019-12-13T00:00:00"/>
    <x v="2"/>
    <x v="5"/>
    <x v="2"/>
    <x v="0"/>
    <n v="2"/>
    <n v="26.17"/>
    <n v="15.809999999999995"/>
    <n v="41.98"/>
  </r>
  <r>
    <s v="SO58972-0048"/>
    <d v="2019-12-13T00:00:00"/>
    <x v="2"/>
    <x v="5"/>
    <x v="0"/>
    <x v="0"/>
    <n v="2"/>
    <n v="839.56"/>
    <n v="83.82000000000005"/>
    <n v="923.38"/>
  </r>
  <r>
    <s v="SO58972-0049"/>
    <d v="2019-12-13T00:00:00"/>
    <x v="2"/>
    <x v="5"/>
    <x v="1"/>
    <x v="0"/>
    <n v="2"/>
    <n v="83.14"/>
    <n v="-18.36"/>
    <n v="64.78"/>
  </r>
  <r>
    <s v="SO58972-0050"/>
    <d v="2019-12-13T00:00:00"/>
    <x v="2"/>
    <x v="5"/>
    <x v="1"/>
    <x v="0"/>
    <n v="5"/>
    <n v="130.88"/>
    <n v="79.069999999999993"/>
    <n v="209.95"/>
  </r>
  <r>
    <s v="SO58973-0001"/>
    <d v="2019-12-13T00:00:00"/>
    <x v="2"/>
    <x v="5"/>
    <x v="1"/>
    <x v="0"/>
    <n v="3"/>
    <n v="10.09"/>
    <n v="6.0800000000000018"/>
    <n v="16.170000000000002"/>
  </r>
  <r>
    <s v="SO58974-0001"/>
    <d v="2019-12-13T00:00:00"/>
    <x v="2"/>
    <x v="5"/>
    <x v="2"/>
    <x v="0"/>
    <n v="6"/>
    <n v="78.52"/>
    <n v="47.42"/>
    <n v="125.94"/>
  </r>
  <r>
    <s v="SO58974-0002"/>
    <d v="2019-12-13T00:00:00"/>
    <x v="2"/>
    <x v="5"/>
    <x v="3"/>
    <x v="0"/>
    <n v="4"/>
    <n v="818.5"/>
    <n v="-9.17999999999995"/>
    <n v="809.32"/>
  </r>
  <r>
    <s v="SO58974-0003"/>
    <d v="2019-12-13T00:00:00"/>
    <x v="2"/>
    <x v="5"/>
    <x v="2"/>
    <x v="0"/>
    <n v="2"/>
    <n v="1.71"/>
    <n v="1.0300000000000002"/>
    <n v="2.74"/>
  </r>
  <r>
    <s v="SO58974-0004"/>
    <d v="2019-12-13T00:00:00"/>
    <x v="2"/>
    <x v="5"/>
    <x v="2"/>
    <x v="0"/>
    <n v="5"/>
    <n v="9.33"/>
    <n v="5.6199999999999992"/>
    <n v="14.95"/>
  </r>
  <r>
    <s v="SO58974-0005"/>
    <d v="2019-12-13T00:00:00"/>
    <x v="2"/>
    <x v="5"/>
    <x v="1"/>
    <x v="0"/>
    <n v="9"/>
    <n v="374.15"/>
    <n v="-82.639999999999986"/>
    <n v="291.51"/>
  </r>
  <r>
    <s v="SO58974-0006"/>
    <d v="2019-12-13T00:00:00"/>
    <x v="2"/>
    <x v="5"/>
    <x v="0"/>
    <x v="0"/>
    <n v="3"/>
    <n v="4664.84"/>
    <n v="-266.8100000000004"/>
    <n v="4398.03"/>
  </r>
  <r>
    <s v="SO58974-0007"/>
    <d v="2019-12-13T00:00:00"/>
    <x v="2"/>
    <x v="5"/>
    <x v="1"/>
    <x v="0"/>
    <n v="6"/>
    <n v="230.95"/>
    <n v="-51.009999999999991"/>
    <n v="179.94"/>
  </r>
  <r>
    <s v="SO58974-0008"/>
    <d v="2019-12-13T00:00:00"/>
    <x v="2"/>
    <x v="5"/>
    <x v="1"/>
    <x v="0"/>
    <n v="14"/>
    <n v="128.22999999999999"/>
    <n v="70.570000000000022"/>
    <n v="198.8"/>
  </r>
  <r>
    <s v="SO58974-0009"/>
    <d v="2019-12-13T00:00:00"/>
    <x v="2"/>
    <x v="5"/>
    <x v="2"/>
    <x v="0"/>
    <n v="10"/>
    <n v="29.73"/>
    <n v="17.970000000000002"/>
    <n v="47.7"/>
  </r>
  <r>
    <s v="SO58974-0010"/>
    <d v="2019-12-13T00:00:00"/>
    <x v="2"/>
    <x v="5"/>
    <x v="1"/>
    <x v="0"/>
    <n v="11"/>
    <n v="457.3"/>
    <n v="-112.88999999999999"/>
    <n v="344.41"/>
  </r>
  <r>
    <s v="SO58974-0011"/>
    <d v="2019-12-13T00:00:00"/>
    <x v="2"/>
    <x v="5"/>
    <x v="1"/>
    <x v="0"/>
    <n v="3"/>
    <n v="71.25"/>
    <n v="43.05"/>
    <n v="114.3"/>
  </r>
  <r>
    <s v="SO58974-0012"/>
    <d v="2019-12-13T00:00:00"/>
    <x v="2"/>
    <x v="5"/>
    <x v="2"/>
    <x v="0"/>
    <n v="10"/>
    <n v="130.86000000000001"/>
    <n v="79.039999999999992"/>
    <n v="209.9"/>
  </r>
  <r>
    <s v="SO58974-0013"/>
    <d v="2019-12-13T00:00:00"/>
    <x v="2"/>
    <x v="5"/>
    <x v="0"/>
    <x v="0"/>
    <n v="2"/>
    <n v="1426.16"/>
    <n v="-81.580000000000155"/>
    <n v="1344.58"/>
  </r>
  <r>
    <s v="SO58974-0014"/>
    <d v="2019-12-13T00:00:00"/>
    <x v="2"/>
    <x v="5"/>
    <x v="2"/>
    <x v="0"/>
    <n v="7"/>
    <n v="91.6"/>
    <n v="55.330000000000013"/>
    <n v="146.93"/>
  </r>
  <r>
    <s v="SO58974-0015"/>
    <d v="2019-12-13T00:00:00"/>
    <x v="2"/>
    <x v="5"/>
    <x v="3"/>
    <x v="0"/>
    <n v="6"/>
    <n v="2165.66"/>
    <n v="-24.259999999999764"/>
    <n v="2141.4"/>
  </r>
  <r>
    <s v="SO58974-0016"/>
    <d v="2019-12-13T00:00:00"/>
    <x v="2"/>
    <x v="5"/>
    <x v="1"/>
    <x v="0"/>
    <n v="17"/>
    <n v="403.73"/>
    <n v="190.07999999999993"/>
    <n v="593.80999999999995"/>
  </r>
  <r>
    <s v="SO58974-0017"/>
    <d v="2019-12-13T00:00:00"/>
    <x v="2"/>
    <x v="5"/>
    <x v="3"/>
    <x v="0"/>
    <n v="4"/>
    <n v="71.91"/>
    <n v="25.25"/>
    <n v="97.16"/>
  </r>
  <r>
    <s v="SO58974-0018"/>
    <d v="2019-12-13T00:00:00"/>
    <x v="2"/>
    <x v="5"/>
    <x v="1"/>
    <x v="0"/>
    <n v="4"/>
    <n v="36.64"/>
    <n v="22.119999999999997"/>
    <n v="58.76"/>
  </r>
  <r>
    <s v="SO58974-0019"/>
    <d v="2019-12-13T00:00:00"/>
    <x v="2"/>
    <x v="5"/>
    <x v="1"/>
    <x v="0"/>
    <n v="3"/>
    <n v="10.09"/>
    <n v="6.0800000000000018"/>
    <n v="16.170000000000002"/>
  </r>
  <r>
    <s v="SO58974-0020"/>
    <d v="2019-12-13T00:00:00"/>
    <x v="2"/>
    <x v="5"/>
    <x v="1"/>
    <x v="0"/>
    <n v="3"/>
    <n v="10.09"/>
    <n v="6.0800000000000018"/>
    <n v="16.170000000000002"/>
  </r>
  <r>
    <s v="SO58974-0021"/>
    <d v="2019-12-13T00:00:00"/>
    <x v="2"/>
    <x v="5"/>
    <x v="0"/>
    <x v="0"/>
    <n v="8"/>
    <n v="2749.2"/>
    <n v="-157.27999999999975"/>
    <n v="2591.92"/>
  </r>
  <r>
    <s v="SO58974-0022"/>
    <d v="2019-12-13T00:00:00"/>
    <x v="2"/>
    <x v="5"/>
    <x v="3"/>
    <x v="0"/>
    <n v="7"/>
    <n v="2526.6"/>
    <n v="-28.299999999999727"/>
    <n v="2498.3000000000002"/>
  </r>
  <r>
    <s v="SO58974-0023"/>
    <d v="2019-12-13T00:00:00"/>
    <x v="2"/>
    <x v="5"/>
    <x v="2"/>
    <x v="0"/>
    <n v="6"/>
    <n v="269.27999999999997"/>
    <n v="162.72000000000003"/>
    <n v="432"/>
  </r>
  <r>
    <s v="SO58974-0024"/>
    <d v="2019-12-13T00:00:00"/>
    <x v="2"/>
    <x v="5"/>
    <x v="0"/>
    <x v="0"/>
    <n v="1"/>
    <n v="713.08"/>
    <n v="-40.790000000000077"/>
    <n v="672.29"/>
  </r>
  <r>
    <s v="SO58974-0025"/>
    <d v="2019-12-13T00:00:00"/>
    <x v="2"/>
    <x v="5"/>
    <x v="1"/>
    <x v="0"/>
    <n v="4"/>
    <n v="36.64"/>
    <n v="22.119999999999997"/>
    <n v="58.76"/>
  </r>
  <r>
    <s v="SO58974-0026"/>
    <d v="2019-12-13T00:00:00"/>
    <x v="2"/>
    <x v="5"/>
    <x v="0"/>
    <x v="0"/>
    <n v="2"/>
    <n v="2165.02"/>
    <n v="-123.83999999999992"/>
    <n v="2041.18"/>
  </r>
  <r>
    <s v="SO58974-0027"/>
    <d v="2019-12-13T00:00:00"/>
    <x v="2"/>
    <x v="5"/>
    <x v="3"/>
    <x v="0"/>
    <n v="7"/>
    <n v="2526.6"/>
    <n v="-28.299999999999727"/>
    <n v="2498.3000000000002"/>
  </r>
  <r>
    <s v="SO58974-0028"/>
    <d v="2019-12-13T00:00:00"/>
    <x v="2"/>
    <x v="5"/>
    <x v="1"/>
    <x v="0"/>
    <n v="9"/>
    <n v="374.15"/>
    <n v="-82.639999999999986"/>
    <n v="291.51"/>
  </r>
  <r>
    <s v="SO58974-0029"/>
    <d v="2019-12-13T00:00:00"/>
    <x v="2"/>
    <x v="5"/>
    <x v="1"/>
    <x v="0"/>
    <n v="6"/>
    <n v="230.95"/>
    <n v="-51.009999999999991"/>
    <n v="179.94"/>
  </r>
  <r>
    <s v="SO58974-0030"/>
    <d v="2019-12-13T00:00:00"/>
    <x v="2"/>
    <x v="5"/>
    <x v="1"/>
    <x v="0"/>
    <n v="10"/>
    <n v="69.22"/>
    <n v="-15.32"/>
    <n v="53.9"/>
  </r>
  <r>
    <s v="SO58974-0031"/>
    <d v="2019-12-13T00:00:00"/>
    <x v="2"/>
    <x v="5"/>
    <x v="3"/>
    <x v="0"/>
    <n v="4"/>
    <n v="110.27"/>
    <n v="38.730000000000004"/>
    <n v="149"/>
  </r>
  <r>
    <s v="SO58974-0032"/>
    <d v="2019-12-13T00:00:00"/>
    <x v="2"/>
    <x v="5"/>
    <x v="0"/>
    <x v="0"/>
    <n v="8"/>
    <n v="8660.08"/>
    <n v="-495.35999999999967"/>
    <n v="8164.72"/>
  </r>
  <r>
    <s v="SO58974-0033"/>
    <d v="2019-12-13T00:00:00"/>
    <x v="2"/>
    <x v="5"/>
    <x v="3"/>
    <x v="0"/>
    <n v="3"/>
    <n v="107.88"/>
    <n v="37.890000000000015"/>
    <n v="145.77000000000001"/>
  </r>
  <r>
    <s v="SO58974-0034"/>
    <d v="2019-12-13T00:00:00"/>
    <x v="2"/>
    <x v="5"/>
    <x v="2"/>
    <x v="0"/>
    <n v="11"/>
    <n v="226.23"/>
    <n v="124.56000000000003"/>
    <n v="350.79"/>
  </r>
  <r>
    <s v="SO58974-0035"/>
    <d v="2019-12-13T00:00:00"/>
    <x v="2"/>
    <x v="5"/>
    <x v="1"/>
    <x v="0"/>
    <n v="1"/>
    <n v="38.49"/>
    <n v="-8.5000000000000036"/>
    <n v="29.99"/>
  </r>
  <r>
    <s v="SO58974-0036"/>
    <d v="2019-12-13T00:00:00"/>
    <x v="2"/>
    <x v="5"/>
    <x v="0"/>
    <x v="0"/>
    <n v="11"/>
    <n v="3780.15"/>
    <n v="-335.05999999999995"/>
    <n v="3445.09"/>
  </r>
  <r>
    <s v="SO58975-0001"/>
    <d v="2019-12-13T00:00:00"/>
    <x v="2"/>
    <x v="5"/>
    <x v="0"/>
    <x v="0"/>
    <n v="2"/>
    <n v="2531.2399999999998"/>
    <n v="252.74000000000024"/>
    <n v="2783.98"/>
  </r>
  <r>
    <s v="SO58975-0002"/>
    <d v="2019-12-13T00:00:00"/>
    <x v="2"/>
    <x v="5"/>
    <x v="3"/>
    <x v="0"/>
    <n v="1"/>
    <n v="19.78"/>
    <n v="6.9399999999999977"/>
    <n v="26.72"/>
  </r>
  <r>
    <s v="SO58975-0003"/>
    <d v="2019-12-13T00:00:00"/>
    <x v="2"/>
    <x v="5"/>
    <x v="1"/>
    <x v="0"/>
    <n v="3"/>
    <n v="78.53"/>
    <n v="47.44"/>
    <n v="125.97"/>
  </r>
  <r>
    <s v="SO58975-0004"/>
    <d v="2019-12-13T00:00:00"/>
    <x v="2"/>
    <x v="5"/>
    <x v="3"/>
    <x v="0"/>
    <n v="2"/>
    <n v="1478.08"/>
    <n v="141.44000000000005"/>
    <n v="1619.52"/>
  </r>
  <r>
    <s v="SO58975-0005"/>
    <d v="2019-12-13T00:00:00"/>
    <x v="2"/>
    <x v="5"/>
    <x v="3"/>
    <x v="0"/>
    <n v="7"/>
    <n v="62.91"/>
    <n v="22.070000000000007"/>
    <n v="84.98"/>
  </r>
  <r>
    <s v="SO58975-0006"/>
    <d v="2019-12-13T00:00:00"/>
    <x v="2"/>
    <x v="5"/>
    <x v="3"/>
    <x v="0"/>
    <n v="1"/>
    <n v="77.92"/>
    <n v="27.370000000000005"/>
    <n v="105.29"/>
  </r>
  <r>
    <s v="SO58975-0007"/>
    <d v="2019-12-13T00:00:00"/>
    <x v="2"/>
    <x v="5"/>
    <x v="3"/>
    <x v="0"/>
    <n v="2"/>
    <n v="107.86"/>
    <n v="37.899999999999991"/>
    <n v="145.76"/>
  </r>
  <r>
    <s v="SO58975-0008"/>
    <d v="2019-12-13T00:00:00"/>
    <x v="2"/>
    <x v="5"/>
    <x v="3"/>
    <x v="0"/>
    <n v="3"/>
    <n v="433.78"/>
    <n v="41.510000000000048"/>
    <n v="475.29"/>
  </r>
  <r>
    <s v="SO58975-0009"/>
    <d v="2019-12-13T00:00:00"/>
    <x v="2"/>
    <x v="5"/>
    <x v="3"/>
    <x v="0"/>
    <n v="1"/>
    <n v="136.79"/>
    <n v="13.080000000000013"/>
    <n v="149.87"/>
  </r>
  <r>
    <s v="SO58975-0010"/>
    <d v="2019-12-13T00:00:00"/>
    <x v="2"/>
    <x v="5"/>
    <x v="1"/>
    <x v="0"/>
    <n v="3"/>
    <n v="78.53"/>
    <n v="47.44"/>
    <n v="125.97"/>
  </r>
  <r>
    <s v="SO58975-0011"/>
    <d v="2019-12-13T00:00:00"/>
    <x v="2"/>
    <x v="5"/>
    <x v="0"/>
    <x v="0"/>
    <n v="1"/>
    <n v="308.22000000000003"/>
    <n v="30.769999999999982"/>
    <n v="338.99"/>
  </r>
  <r>
    <s v="SO58975-0012"/>
    <d v="2019-12-13T00:00:00"/>
    <x v="2"/>
    <x v="5"/>
    <x v="3"/>
    <x v="0"/>
    <n v="1"/>
    <n v="747.2"/>
    <n v="71.5"/>
    <n v="818.7"/>
  </r>
  <r>
    <s v="SO58975-0013"/>
    <d v="2019-12-13T00:00:00"/>
    <x v="2"/>
    <x v="5"/>
    <x v="0"/>
    <x v="0"/>
    <n v="6"/>
    <n v="7511.89"/>
    <n v="750.05000000000018"/>
    <n v="8261.94"/>
  </r>
  <r>
    <s v="SO58975-0014"/>
    <d v="2019-12-13T00:00:00"/>
    <x v="2"/>
    <x v="5"/>
    <x v="3"/>
    <x v="0"/>
    <n v="1"/>
    <n v="144.59"/>
    <n v="13.840000000000003"/>
    <n v="158.43"/>
  </r>
  <r>
    <s v="SO58975-0015"/>
    <d v="2019-12-13T00:00:00"/>
    <x v="2"/>
    <x v="5"/>
    <x v="0"/>
    <x v="0"/>
    <n v="3"/>
    <n v="3755.94"/>
    <n v="375.0300000000002"/>
    <n v="4130.97"/>
  </r>
  <r>
    <s v="SO58975-0016"/>
    <d v="2019-12-13T00:00:00"/>
    <x v="2"/>
    <x v="5"/>
    <x v="3"/>
    <x v="0"/>
    <n v="2"/>
    <n v="47.94"/>
    <n v="16.840000000000003"/>
    <n v="64.78"/>
  </r>
  <r>
    <s v="SO58975-0017"/>
    <d v="2019-12-13T00:00:00"/>
    <x v="2"/>
    <x v="5"/>
    <x v="3"/>
    <x v="0"/>
    <n v="3"/>
    <n v="433.78"/>
    <n v="41.510000000000048"/>
    <n v="475.29"/>
  </r>
  <r>
    <s v="SO58975-0018"/>
    <d v="2019-12-13T00:00:00"/>
    <x v="2"/>
    <x v="5"/>
    <x v="3"/>
    <x v="0"/>
    <n v="2"/>
    <n v="54.99"/>
    <n v="19.309999999999995"/>
    <n v="74.3"/>
  </r>
  <r>
    <s v="SO58975-0019"/>
    <d v="2019-12-13T00:00:00"/>
    <x v="2"/>
    <x v="5"/>
    <x v="1"/>
    <x v="0"/>
    <n v="3"/>
    <n v="78.53"/>
    <n v="47.44"/>
    <n v="125.97"/>
  </r>
  <r>
    <s v="SO58975-0020"/>
    <d v="2019-12-13T00:00:00"/>
    <x v="2"/>
    <x v="5"/>
    <x v="3"/>
    <x v="0"/>
    <n v="3"/>
    <n v="52.13"/>
    <n v="18.309999999999995"/>
    <n v="70.44"/>
  </r>
  <r>
    <s v="SO58975-0021"/>
    <d v="2019-12-13T00:00:00"/>
    <x v="2"/>
    <x v="5"/>
    <x v="3"/>
    <x v="0"/>
    <n v="4"/>
    <n v="162.49"/>
    <n v="57.069999999999993"/>
    <n v="219.56"/>
  </r>
  <r>
    <s v="SO58975-0022"/>
    <d v="2019-12-13T00:00:00"/>
    <x v="2"/>
    <x v="5"/>
    <x v="0"/>
    <x v="0"/>
    <n v="2"/>
    <n v="2503.96"/>
    <n v="250.01999999999998"/>
    <n v="2753.98"/>
  </r>
  <r>
    <s v="SO58975-0023"/>
    <d v="2019-12-13T00:00:00"/>
    <x v="2"/>
    <x v="5"/>
    <x v="3"/>
    <x v="0"/>
    <n v="3"/>
    <n v="2217.12"/>
    <n v="212.16000000000031"/>
    <n v="2429.2800000000002"/>
  </r>
  <r>
    <s v="SO58975-0024"/>
    <d v="2019-12-13T00:00:00"/>
    <x v="2"/>
    <x v="5"/>
    <x v="3"/>
    <x v="0"/>
    <n v="3"/>
    <n v="2241.6"/>
    <n v="214.5"/>
    <n v="2456.1"/>
  </r>
  <r>
    <s v="SO58975-0025"/>
    <d v="2019-12-13T00:00:00"/>
    <x v="2"/>
    <x v="5"/>
    <x v="0"/>
    <x v="0"/>
    <n v="1"/>
    <n v="1265.6199999999999"/>
    <n v="126.37000000000012"/>
    <n v="1391.99"/>
  </r>
  <r>
    <s v="SO58975-0026"/>
    <d v="2019-12-13T00:00:00"/>
    <x v="2"/>
    <x v="5"/>
    <x v="3"/>
    <x v="0"/>
    <n v="2"/>
    <n v="46.74"/>
    <n v="16.419999999999995"/>
    <n v="63.16"/>
  </r>
  <r>
    <s v="SO58975-0027"/>
    <d v="2019-12-13T00:00:00"/>
    <x v="2"/>
    <x v="5"/>
    <x v="0"/>
    <x v="0"/>
    <n v="1"/>
    <n v="308.22000000000003"/>
    <n v="30.769999999999982"/>
    <n v="338.99"/>
  </r>
  <r>
    <s v="SO58975-0028"/>
    <d v="2019-12-13T00:00:00"/>
    <x v="2"/>
    <x v="5"/>
    <x v="0"/>
    <x v="0"/>
    <n v="3"/>
    <n v="924.65"/>
    <n v="92.32000000000005"/>
    <n v="1016.97"/>
  </r>
  <r>
    <s v="SO58975-0029"/>
    <d v="2019-12-13T00:00:00"/>
    <x v="2"/>
    <x v="5"/>
    <x v="3"/>
    <x v="0"/>
    <n v="4"/>
    <n v="547.14"/>
    <n v="52.340000000000032"/>
    <n v="599.48"/>
  </r>
  <r>
    <s v="SO58975-0030"/>
    <d v="2019-12-13T00:00:00"/>
    <x v="2"/>
    <x v="5"/>
    <x v="3"/>
    <x v="0"/>
    <n v="8"/>
    <n v="287.68"/>
    <n v="101.04000000000002"/>
    <n v="388.72"/>
  </r>
  <r>
    <s v="SO58975-0031"/>
    <d v="2019-12-13T00:00:00"/>
    <x v="2"/>
    <x v="5"/>
    <x v="3"/>
    <x v="0"/>
    <n v="1"/>
    <n v="199.38"/>
    <n v="19.069999999999993"/>
    <n v="218.45"/>
  </r>
  <r>
    <s v="SO58975-0032"/>
    <d v="2019-12-13T00:00:00"/>
    <x v="2"/>
    <x v="5"/>
    <x v="0"/>
    <x v="0"/>
    <n v="1"/>
    <n v="1265.6199999999999"/>
    <n v="126.37000000000012"/>
    <n v="1391.99"/>
  </r>
  <r>
    <s v="SO58975-0033"/>
    <d v="2019-12-13T00:00:00"/>
    <x v="2"/>
    <x v="5"/>
    <x v="3"/>
    <x v="0"/>
    <n v="3"/>
    <n v="141.86000000000001"/>
    <n v="49.839999999999975"/>
    <n v="191.7"/>
  </r>
  <r>
    <s v="SO58976-0001"/>
    <d v="2019-12-13T00:00:00"/>
    <x v="2"/>
    <x v="5"/>
    <x v="2"/>
    <x v="0"/>
    <n v="5"/>
    <n v="9.33"/>
    <n v="5.6199999999999992"/>
    <n v="14.95"/>
  </r>
  <r>
    <s v="SO58976-0002"/>
    <d v="2019-12-13T00:00:00"/>
    <x v="2"/>
    <x v="5"/>
    <x v="0"/>
    <x v="0"/>
    <n v="2"/>
    <n v="2165.02"/>
    <n v="-123.83999999999992"/>
    <n v="2041.18"/>
  </r>
  <r>
    <s v="SO58976-0003"/>
    <d v="2019-12-13T00:00:00"/>
    <x v="2"/>
    <x v="5"/>
    <x v="0"/>
    <x v="0"/>
    <n v="1"/>
    <n v="713.08"/>
    <n v="-40.790000000000077"/>
    <n v="672.29"/>
  </r>
  <r>
    <s v="SO58976-0004"/>
    <d v="2019-12-13T00:00:00"/>
    <x v="2"/>
    <x v="5"/>
    <x v="0"/>
    <x v="0"/>
    <n v="3"/>
    <n v="1030.95"/>
    <n v="-58.980000000000018"/>
    <n v="971.97"/>
  </r>
  <r>
    <s v="SO58976-0005"/>
    <d v="2019-12-13T00:00:00"/>
    <x v="2"/>
    <x v="5"/>
    <x v="3"/>
    <x v="0"/>
    <n v="2"/>
    <n v="71.92"/>
    <n v="25.260000000000005"/>
    <n v="97.18"/>
  </r>
  <r>
    <s v="SO58976-0006"/>
    <d v="2019-12-13T00:00:00"/>
    <x v="2"/>
    <x v="5"/>
    <x v="0"/>
    <x v="0"/>
    <n v="2"/>
    <n v="687.3"/>
    <n v="-39.319999999999936"/>
    <n v="647.98"/>
  </r>
  <r>
    <s v="SO58976-0007"/>
    <d v="2019-12-13T00:00:00"/>
    <x v="2"/>
    <x v="5"/>
    <x v="1"/>
    <x v="0"/>
    <n v="6"/>
    <n v="142.49"/>
    <n v="86.109999999999985"/>
    <n v="228.6"/>
  </r>
  <r>
    <s v="SO58976-0008"/>
    <d v="2019-12-13T00:00:00"/>
    <x v="2"/>
    <x v="5"/>
    <x v="2"/>
    <x v="0"/>
    <n v="1"/>
    <n v="2.97"/>
    <n v="1.7999999999999994"/>
    <n v="4.7699999999999996"/>
  </r>
  <r>
    <s v="SO58976-0009"/>
    <d v="2019-12-13T00:00:00"/>
    <x v="2"/>
    <x v="5"/>
    <x v="2"/>
    <x v="0"/>
    <n v="5"/>
    <n v="224.4"/>
    <n v="135.6"/>
    <n v="360"/>
  </r>
  <r>
    <s v="SO58976-0010"/>
    <d v="2019-12-13T00:00:00"/>
    <x v="2"/>
    <x v="5"/>
    <x v="3"/>
    <x v="0"/>
    <n v="2"/>
    <n v="55.14"/>
    <n v="19.36"/>
    <n v="74.5"/>
  </r>
  <r>
    <s v="SO58976-0011"/>
    <d v="2019-12-13T00:00:00"/>
    <x v="2"/>
    <x v="5"/>
    <x v="1"/>
    <x v="0"/>
    <n v="8"/>
    <n v="26.9"/>
    <n v="16.22"/>
    <n v="43.12"/>
  </r>
  <r>
    <s v="SO58976-0012"/>
    <d v="2019-12-13T00:00:00"/>
    <x v="2"/>
    <x v="5"/>
    <x v="1"/>
    <x v="0"/>
    <n v="2"/>
    <n v="76.98"/>
    <n v="-17.000000000000007"/>
    <n v="59.98"/>
  </r>
  <r>
    <s v="SO58976-0013"/>
    <d v="2019-12-13T00:00:00"/>
    <x v="2"/>
    <x v="5"/>
    <x v="1"/>
    <x v="0"/>
    <n v="3"/>
    <n v="20.77"/>
    <n v="-4.5999999999999979"/>
    <n v="16.170000000000002"/>
  </r>
  <r>
    <s v="SO58976-0014"/>
    <d v="2019-12-13T00:00:00"/>
    <x v="2"/>
    <x v="5"/>
    <x v="0"/>
    <x v="0"/>
    <n v="3"/>
    <n v="3247.53"/>
    <n v="-185.76000000000022"/>
    <n v="3061.77"/>
  </r>
  <r>
    <s v="SO58976-0015"/>
    <d v="2019-12-13T00:00:00"/>
    <x v="2"/>
    <x v="5"/>
    <x v="0"/>
    <x v="0"/>
    <n v="1"/>
    <n v="1082.51"/>
    <n v="-61.919999999999959"/>
    <n v="1020.59"/>
  </r>
  <r>
    <s v="SO58976-0016"/>
    <d v="2019-12-13T00:00:00"/>
    <x v="2"/>
    <x v="5"/>
    <x v="1"/>
    <x v="0"/>
    <n v="2"/>
    <n v="83.14"/>
    <n v="-18.36"/>
    <n v="64.78"/>
  </r>
  <r>
    <s v="SO58976-0017"/>
    <d v="2019-12-13T00:00:00"/>
    <x v="2"/>
    <x v="5"/>
    <x v="1"/>
    <x v="0"/>
    <n v="5"/>
    <n v="207.86"/>
    <n v="-45.910000000000025"/>
    <n v="161.94999999999999"/>
  </r>
  <r>
    <s v="SO58976-0018"/>
    <d v="2019-12-13T00:00:00"/>
    <x v="2"/>
    <x v="5"/>
    <x v="3"/>
    <x v="0"/>
    <n v="3"/>
    <n v="53.93"/>
    <n v="18.940000000000005"/>
    <n v="72.87"/>
  </r>
  <r>
    <s v="SO58976-0019"/>
    <d v="2019-12-13T00:00:00"/>
    <x v="2"/>
    <x v="5"/>
    <x v="1"/>
    <x v="0"/>
    <n v="19"/>
    <n v="63.88"/>
    <n v="29.979999999999997"/>
    <n v="93.86"/>
  </r>
  <r>
    <s v="SO58976-0020"/>
    <d v="2019-12-13T00:00:00"/>
    <x v="2"/>
    <x v="5"/>
    <x v="0"/>
    <x v="0"/>
    <n v="1"/>
    <n v="713.08"/>
    <n v="-40.790000000000077"/>
    <n v="672.29"/>
  </r>
  <r>
    <s v="SO58977-0001"/>
    <d v="2019-12-13T00:00:00"/>
    <x v="2"/>
    <x v="5"/>
    <x v="0"/>
    <x v="0"/>
    <n v="2"/>
    <n v="2963.88"/>
    <n v="-103"/>
    <n v="2860.88"/>
  </r>
  <r>
    <s v="SO58977-0002"/>
    <d v="2019-12-13T00:00:00"/>
    <x v="2"/>
    <x v="5"/>
    <x v="0"/>
    <x v="0"/>
    <n v="1"/>
    <n v="461.44"/>
    <n v="-16.029999999999973"/>
    <n v="445.41"/>
  </r>
  <r>
    <s v="SO58977-0003"/>
    <d v="2019-12-13T00:00:00"/>
    <x v="2"/>
    <x v="5"/>
    <x v="0"/>
    <x v="0"/>
    <n v="1"/>
    <n v="1481.94"/>
    <n v="-51.5"/>
    <n v="1430.44"/>
  </r>
  <r>
    <s v="SO58977-0004"/>
    <d v="2019-12-13T00:00:00"/>
    <x v="2"/>
    <x v="5"/>
    <x v="0"/>
    <x v="0"/>
    <n v="1"/>
    <n v="461.44"/>
    <n v="-16.029999999999973"/>
    <n v="445.41"/>
  </r>
  <r>
    <s v="SO58977-0005"/>
    <d v="2019-12-13T00:00:00"/>
    <x v="2"/>
    <x v="5"/>
    <x v="0"/>
    <x v="0"/>
    <n v="1"/>
    <n v="755.15"/>
    <n v="-26.240000000000009"/>
    <n v="728.91"/>
  </r>
  <r>
    <s v="SO58977-0006"/>
    <d v="2019-12-13T00:00:00"/>
    <x v="2"/>
    <x v="5"/>
    <x v="0"/>
    <x v="0"/>
    <n v="1"/>
    <n v="1481.94"/>
    <n v="-51.5"/>
    <n v="1430.44"/>
  </r>
  <r>
    <s v="SO58977-0007"/>
    <d v="2019-12-13T00:00:00"/>
    <x v="2"/>
    <x v="5"/>
    <x v="0"/>
    <x v="0"/>
    <n v="1"/>
    <n v="1481.94"/>
    <n v="-51.5"/>
    <n v="1430.44"/>
  </r>
  <r>
    <s v="SO58977-0008"/>
    <d v="2019-12-13T00:00:00"/>
    <x v="2"/>
    <x v="5"/>
    <x v="0"/>
    <x v="0"/>
    <n v="1"/>
    <n v="461.44"/>
    <n v="-16.029999999999973"/>
    <n v="445.41"/>
  </r>
  <r>
    <s v="SO58977-0009"/>
    <d v="2019-12-13T00:00:00"/>
    <x v="2"/>
    <x v="5"/>
    <x v="0"/>
    <x v="0"/>
    <n v="1"/>
    <n v="755.15"/>
    <n v="-26.240000000000009"/>
    <n v="728.91"/>
  </r>
  <r>
    <s v="SO58977-0010"/>
    <d v="2019-12-13T00:00:00"/>
    <x v="2"/>
    <x v="5"/>
    <x v="3"/>
    <x v="0"/>
    <n v="2"/>
    <n v="94.57"/>
    <n v="33.230000000000004"/>
    <n v="127.8"/>
  </r>
  <r>
    <s v="SO58978-0001"/>
    <d v="2019-12-13T00:00:00"/>
    <x v="2"/>
    <x v="5"/>
    <x v="0"/>
    <x v="0"/>
    <n v="3"/>
    <n v="3755.94"/>
    <n v="375.0300000000002"/>
    <n v="4130.97"/>
  </r>
  <r>
    <s v="SO58978-0002"/>
    <d v="2019-12-13T00:00:00"/>
    <x v="2"/>
    <x v="5"/>
    <x v="0"/>
    <x v="0"/>
    <n v="2"/>
    <n v="2503.96"/>
    <n v="250.01999999999998"/>
    <n v="2753.98"/>
  </r>
  <r>
    <s v="SO58978-0003"/>
    <d v="2019-12-13T00:00:00"/>
    <x v="2"/>
    <x v="5"/>
    <x v="1"/>
    <x v="0"/>
    <n v="12"/>
    <n v="314.12"/>
    <n v="172.95999999999998"/>
    <n v="487.08"/>
  </r>
  <r>
    <s v="SO58978-0004"/>
    <d v="2019-12-13T00:00:00"/>
    <x v="2"/>
    <x v="5"/>
    <x v="2"/>
    <x v="0"/>
    <n v="1"/>
    <n v="1.87"/>
    <n v="1.1200000000000001"/>
    <n v="2.99"/>
  </r>
  <r>
    <s v="SO58978-0005"/>
    <d v="2019-12-13T00:00:00"/>
    <x v="2"/>
    <x v="5"/>
    <x v="1"/>
    <x v="0"/>
    <n v="2"/>
    <n v="52.35"/>
    <n v="31.630000000000003"/>
    <n v="83.98"/>
  </r>
  <r>
    <s v="SO58979-0001"/>
    <d v="2019-12-13T00:00:00"/>
    <x v="2"/>
    <x v="5"/>
    <x v="0"/>
    <x v="0"/>
    <n v="1"/>
    <n v="461.44"/>
    <n v="-16.029999999999973"/>
    <n v="445.41"/>
  </r>
  <r>
    <s v="SO58979-0002"/>
    <d v="2019-12-13T00:00:00"/>
    <x v="2"/>
    <x v="5"/>
    <x v="0"/>
    <x v="0"/>
    <n v="1"/>
    <n v="755.15"/>
    <n v="-26.240000000000009"/>
    <n v="728.91"/>
  </r>
  <r>
    <s v="SO58979-0003"/>
    <d v="2019-12-13T00:00:00"/>
    <x v="2"/>
    <x v="5"/>
    <x v="0"/>
    <x v="0"/>
    <n v="1"/>
    <n v="461.44"/>
    <n v="-16.029999999999973"/>
    <n v="445.41"/>
  </r>
  <r>
    <s v="SO58979-0004"/>
    <d v="2019-12-13T00:00:00"/>
    <x v="2"/>
    <x v="5"/>
    <x v="0"/>
    <x v="0"/>
    <n v="1"/>
    <n v="1481.94"/>
    <n v="-51.5"/>
    <n v="1430.44"/>
  </r>
  <r>
    <s v="SO58979-0005"/>
    <d v="2019-12-13T00:00:00"/>
    <x v="2"/>
    <x v="5"/>
    <x v="0"/>
    <x v="0"/>
    <n v="1"/>
    <n v="1481.94"/>
    <n v="-51.5"/>
    <n v="1430.44"/>
  </r>
  <r>
    <s v="SO58979-0006"/>
    <d v="2019-12-13T00:00:00"/>
    <x v="2"/>
    <x v="5"/>
    <x v="0"/>
    <x v="0"/>
    <n v="1"/>
    <n v="755.15"/>
    <n v="-26.240000000000009"/>
    <n v="728.91"/>
  </r>
  <r>
    <s v="SO58979-0007"/>
    <d v="2019-12-13T00:00:00"/>
    <x v="2"/>
    <x v="5"/>
    <x v="3"/>
    <x v="0"/>
    <n v="3"/>
    <n v="121.97"/>
    <n v="42.849999999999994"/>
    <n v="164.82"/>
  </r>
  <r>
    <s v="SO58979-0008"/>
    <d v="2019-12-13T00:00:00"/>
    <x v="2"/>
    <x v="5"/>
    <x v="0"/>
    <x v="0"/>
    <n v="2"/>
    <n v="2963.88"/>
    <n v="-103"/>
    <n v="2860.88"/>
  </r>
  <r>
    <s v="SO58979-0009"/>
    <d v="2019-12-13T00:00:00"/>
    <x v="2"/>
    <x v="5"/>
    <x v="3"/>
    <x v="0"/>
    <n v="3"/>
    <n v="161.82"/>
    <n v="56.849999999999994"/>
    <n v="218.67"/>
  </r>
  <r>
    <s v="SO58979-0010"/>
    <d v="2019-12-13T00:00:00"/>
    <x v="2"/>
    <x v="5"/>
    <x v="0"/>
    <x v="0"/>
    <n v="4"/>
    <n v="1845.78"/>
    <n v="-64.139999999999873"/>
    <n v="1781.64"/>
  </r>
  <r>
    <s v="SO58979-0011"/>
    <d v="2019-12-13T00:00:00"/>
    <x v="2"/>
    <x v="5"/>
    <x v="3"/>
    <x v="0"/>
    <n v="2"/>
    <n v="107.86"/>
    <n v="37.899999999999991"/>
    <n v="145.76"/>
  </r>
  <r>
    <s v="SO58979-0012"/>
    <d v="2019-12-13T00:00:00"/>
    <x v="2"/>
    <x v="5"/>
    <x v="3"/>
    <x v="0"/>
    <n v="1"/>
    <n v="40.619999999999997"/>
    <n v="14.270000000000003"/>
    <n v="54.89"/>
  </r>
  <r>
    <s v="SO58979-0013"/>
    <d v="2019-12-13T00:00:00"/>
    <x v="2"/>
    <x v="5"/>
    <x v="0"/>
    <x v="0"/>
    <n v="3"/>
    <n v="2265.4499999999998"/>
    <n v="-78.7199999999998"/>
    <n v="2186.73"/>
  </r>
  <r>
    <s v="SO58979-0014"/>
    <d v="2019-12-13T00:00:00"/>
    <x v="2"/>
    <x v="5"/>
    <x v="0"/>
    <x v="0"/>
    <n v="1"/>
    <n v="1481.94"/>
    <n v="-51.5"/>
    <n v="1430.44"/>
  </r>
  <r>
    <s v="SO58979-0015"/>
    <d v="2019-12-13T00:00:00"/>
    <x v="2"/>
    <x v="5"/>
    <x v="3"/>
    <x v="0"/>
    <n v="1"/>
    <n v="77.92"/>
    <n v="27.370000000000005"/>
    <n v="105.29"/>
  </r>
  <r>
    <s v="SO58979-0016"/>
    <d v="2019-12-13T00:00:00"/>
    <x v="2"/>
    <x v="5"/>
    <x v="3"/>
    <x v="0"/>
    <n v="1"/>
    <n v="179.82"/>
    <n v="63.170000000000016"/>
    <n v="242.99"/>
  </r>
  <r>
    <s v="SO58979-0017"/>
    <d v="2019-12-13T00:00:00"/>
    <x v="2"/>
    <x v="5"/>
    <x v="0"/>
    <x v="0"/>
    <n v="1"/>
    <n v="461.44"/>
    <n v="-16.029999999999973"/>
    <n v="445.41"/>
  </r>
  <r>
    <s v="SO58979-0018"/>
    <d v="2019-12-13T00:00:00"/>
    <x v="2"/>
    <x v="5"/>
    <x v="0"/>
    <x v="0"/>
    <n v="2"/>
    <n v="922.89"/>
    <n v="-32.069999999999936"/>
    <n v="890.82"/>
  </r>
  <r>
    <s v="SO58979-0019"/>
    <d v="2019-12-13T00:00:00"/>
    <x v="2"/>
    <x v="5"/>
    <x v="0"/>
    <x v="0"/>
    <n v="2"/>
    <n v="2963.88"/>
    <n v="-103"/>
    <n v="2860.88"/>
  </r>
  <r>
    <s v="SO58979-0020"/>
    <d v="2019-12-13T00:00:00"/>
    <x v="2"/>
    <x v="5"/>
    <x v="3"/>
    <x v="0"/>
    <n v="2"/>
    <n v="94.57"/>
    <n v="33.230000000000004"/>
    <n v="127.8"/>
  </r>
  <r>
    <s v="SO58979-0021"/>
    <d v="2019-12-13T00:00:00"/>
    <x v="2"/>
    <x v="5"/>
    <x v="0"/>
    <x v="0"/>
    <n v="3"/>
    <n v="1384.33"/>
    <n v="-48.099999999999909"/>
    <n v="1336.23"/>
  </r>
  <r>
    <s v="SO58979-0022"/>
    <d v="2019-12-13T00:00:00"/>
    <x v="2"/>
    <x v="5"/>
    <x v="0"/>
    <x v="0"/>
    <n v="3"/>
    <n v="1384.33"/>
    <n v="-48.099999999999909"/>
    <n v="1336.23"/>
  </r>
  <r>
    <s v="SO58979-0023"/>
    <d v="2019-12-13T00:00:00"/>
    <x v="2"/>
    <x v="5"/>
    <x v="3"/>
    <x v="0"/>
    <n v="2"/>
    <n v="17.97"/>
    <n v="6.3100000000000023"/>
    <n v="24.28"/>
  </r>
  <r>
    <s v="SO58980-0001"/>
    <d v="2019-12-14T00:00:00"/>
    <x v="2"/>
    <x v="5"/>
    <x v="3"/>
    <x v="0"/>
    <n v="4"/>
    <n v="69.510000000000005"/>
    <n v="24.409999999999997"/>
    <n v="93.92"/>
  </r>
  <r>
    <s v="SO58980-0002"/>
    <d v="2019-12-14T00:00:00"/>
    <x v="2"/>
    <x v="5"/>
    <x v="0"/>
    <x v="0"/>
    <n v="1"/>
    <n v="755.15"/>
    <n v="-26.240000000000009"/>
    <n v="728.91"/>
  </r>
  <r>
    <s v="SO58980-0003"/>
    <d v="2019-12-14T00:00:00"/>
    <x v="2"/>
    <x v="5"/>
    <x v="0"/>
    <x v="0"/>
    <n v="8"/>
    <n v="11855.5"/>
    <n v="-411.97999999999956"/>
    <n v="11443.52"/>
  </r>
  <r>
    <s v="SO58980-0004"/>
    <d v="2019-12-14T00:00:00"/>
    <x v="2"/>
    <x v="5"/>
    <x v="0"/>
    <x v="0"/>
    <n v="10"/>
    <n v="14819.38"/>
    <n v="-514.97999999999956"/>
    <n v="14304.4"/>
  </r>
  <r>
    <s v="SO58980-0005"/>
    <d v="2019-12-14T00:00:00"/>
    <x v="2"/>
    <x v="5"/>
    <x v="3"/>
    <x v="0"/>
    <n v="4"/>
    <n v="2406.9699999999998"/>
    <n v="2.430000000000291"/>
    <n v="2409.4"/>
  </r>
  <r>
    <s v="SO58980-0006"/>
    <d v="2019-12-14T00:00:00"/>
    <x v="2"/>
    <x v="5"/>
    <x v="3"/>
    <x v="0"/>
    <n v="7"/>
    <n v="4212.21"/>
    <n v="4.2399999999997817"/>
    <n v="4216.45"/>
  </r>
  <r>
    <s v="SO58980-0007"/>
    <d v="2019-12-14T00:00:00"/>
    <x v="2"/>
    <x v="5"/>
    <x v="0"/>
    <x v="0"/>
    <n v="10"/>
    <n v="14819.38"/>
    <n v="-514.97999999999956"/>
    <n v="14304.4"/>
  </r>
  <r>
    <s v="SO58980-0008"/>
    <d v="2019-12-14T00:00:00"/>
    <x v="2"/>
    <x v="5"/>
    <x v="3"/>
    <x v="0"/>
    <n v="2"/>
    <n v="399.7"/>
    <n v="0.40000000000003411"/>
    <n v="400.1"/>
  </r>
  <r>
    <s v="SO58980-0009"/>
    <d v="2019-12-14T00:00:00"/>
    <x v="2"/>
    <x v="5"/>
    <x v="0"/>
    <x v="0"/>
    <n v="8"/>
    <n v="3691.56"/>
    <n v="-128.27999999999975"/>
    <n v="3563.28"/>
  </r>
  <r>
    <s v="SO58980-0010"/>
    <d v="2019-12-14T00:00:00"/>
    <x v="2"/>
    <x v="5"/>
    <x v="3"/>
    <x v="0"/>
    <n v="4"/>
    <n v="799.41"/>
    <n v="0.79000000000007731"/>
    <n v="800.2"/>
  </r>
  <r>
    <s v="SO58980-0011"/>
    <d v="2019-12-14T00:00:00"/>
    <x v="2"/>
    <x v="5"/>
    <x v="0"/>
    <x v="0"/>
    <n v="2"/>
    <n v="1510.3"/>
    <n v="-52.480000000000018"/>
    <n v="1457.82"/>
  </r>
  <r>
    <s v="SO58980-0012"/>
    <d v="2019-12-14T00:00:00"/>
    <x v="2"/>
    <x v="5"/>
    <x v="3"/>
    <x v="0"/>
    <n v="1"/>
    <n v="601.74"/>
    <n v="0.61000000000001364"/>
    <n v="602.35"/>
  </r>
  <r>
    <s v="SO58980-0013"/>
    <d v="2019-12-14T00:00:00"/>
    <x v="2"/>
    <x v="5"/>
    <x v="3"/>
    <x v="0"/>
    <n v="3"/>
    <n v="1805.23"/>
    <n v="1.8199999999999363"/>
    <n v="1807.05"/>
  </r>
  <r>
    <s v="SO58980-0014"/>
    <d v="2019-12-14T00:00:00"/>
    <x v="2"/>
    <x v="5"/>
    <x v="3"/>
    <x v="0"/>
    <n v="2"/>
    <n v="399.7"/>
    <n v="0.40000000000003411"/>
    <n v="400.1"/>
  </r>
  <r>
    <s v="SO58980-0015"/>
    <d v="2019-12-14T00:00:00"/>
    <x v="2"/>
    <x v="5"/>
    <x v="0"/>
    <x v="0"/>
    <n v="2"/>
    <n v="922.89"/>
    <n v="-32.069999999999936"/>
    <n v="890.82"/>
  </r>
  <r>
    <s v="SO58980-0016"/>
    <d v="2019-12-14T00:00:00"/>
    <x v="2"/>
    <x v="5"/>
    <x v="3"/>
    <x v="0"/>
    <n v="1"/>
    <n v="199.85"/>
    <n v="0.20000000000001705"/>
    <n v="200.05"/>
  </r>
  <r>
    <s v="SO58980-0017"/>
    <d v="2019-12-14T00:00:00"/>
    <x v="2"/>
    <x v="5"/>
    <x v="0"/>
    <x v="0"/>
    <n v="6"/>
    <n v="2768.67"/>
    <n v="-96.210000000000036"/>
    <n v="2672.46"/>
  </r>
  <r>
    <s v="SO58980-0018"/>
    <d v="2019-12-14T00:00:00"/>
    <x v="2"/>
    <x v="5"/>
    <x v="0"/>
    <x v="0"/>
    <n v="1"/>
    <n v="461.44"/>
    <n v="-16.029999999999973"/>
    <n v="445.41"/>
  </r>
  <r>
    <s v="SO58980-0019"/>
    <d v="2019-12-14T00:00:00"/>
    <x v="2"/>
    <x v="5"/>
    <x v="3"/>
    <x v="0"/>
    <n v="5"/>
    <n v="116.86"/>
    <n v="41.040000000000006"/>
    <n v="157.9"/>
  </r>
  <r>
    <s v="SO58980-0020"/>
    <d v="2019-12-14T00:00:00"/>
    <x v="2"/>
    <x v="5"/>
    <x v="0"/>
    <x v="0"/>
    <n v="4"/>
    <n v="1845.78"/>
    <n v="-64.139999999999873"/>
    <n v="1781.64"/>
  </r>
  <r>
    <s v="SO58980-0021"/>
    <d v="2019-12-14T00:00:00"/>
    <x v="2"/>
    <x v="5"/>
    <x v="0"/>
    <x v="0"/>
    <n v="8"/>
    <n v="6041.21"/>
    <n v="-209.93000000000029"/>
    <n v="5831.28"/>
  </r>
  <r>
    <s v="SO58980-0022"/>
    <d v="2019-12-14T00:00:00"/>
    <x v="2"/>
    <x v="5"/>
    <x v="3"/>
    <x v="0"/>
    <n v="4"/>
    <n v="2406.9699999999998"/>
    <n v="2.430000000000291"/>
    <n v="2409.4"/>
  </r>
  <r>
    <s v="SO58980-0023"/>
    <d v="2019-12-14T00:00:00"/>
    <x v="2"/>
    <x v="5"/>
    <x v="0"/>
    <x v="0"/>
    <n v="7"/>
    <n v="10373.57"/>
    <n v="-360.48999999999978"/>
    <n v="10013.08"/>
  </r>
  <r>
    <s v="SO58980-0024"/>
    <d v="2019-12-14T00:00:00"/>
    <x v="2"/>
    <x v="5"/>
    <x v="1"/>
    <x v="0"/>
    <n v="2"/>
    <n v="83.14"/>
    <n v="-18.36"/>
    <n v="64.78"/>
  </r>
  <r>
    <s v="SO58980-0025"/>
    <d v="2019-12-14T00:00:00"/>
    <x v="2"/>
    <x v="5"/>
    <x v="3"/>
    <x v="0"/>
    <n v="4"/>
    <n v="2406.9699999999998"/>
    <n v="2.430000000000291"/>
    <n v="2409.4"/>
  </r>
  <r>
    <s v="SO58980-0026"/>
    <d v="2019-12-14T00:00:00"/>
    <x v="2"/>
    <x v="5"/>
    <x v="0"/>
    <x v="0"/>
    <n v="3"/>
    <n v="4445.8100000000004"/>
    <n v="-154.49000000000069"/>
    <n v="4291.32"/>
  </r>
  <r>
    <s v="SO58980-0027"/>
    <d v="2019-12-14T00:00:00"/>
    <x v="2"/>
    <x v="5"/>
    <x v="0"/>
    <x v="0"/>
    <n v="6"/>
    <n v="8891.6299999999992"/>
    <n v="-308.98999999999978"/>
    <n v="8582.64"/>
  </r>
  <r>
    <s v="SO58980-0028"/>
    <d v="2019-12-14T00:00:00"/>
    <x v="2"/>
    <x v="5"/>
    <x v="3"/>
    <x v="0"/>
    <n v="5"/>
    <n v="203.29"/>
    <n v="71.41"/>
    <n v="274.7"/>
  </r>
  <r>
    <s v="SO58980-0029"/>
    <d v="2019-12-14T00:00:00"/>
    <x v="2"/>
    <x v="5"/>
    <x v="0"/>
    <x v="0"/>
    <n v="2"/>
    <n v="922.89"/>
    <n v="-32.069999999999936"/>
    <n v="890.82"/>
  </r>
  <r>
    <s v="SO58980-0030"/>
    <d v="2019-12-14T00:00:00"/>
    <x v="2"/>
    <x v="5"/>
    <x v="3"/>
    <x v="0"/>
    <n v="1"/>
    <n v="199.85"/>
    <n v="0.20000000000001705"/>
    <n v="200.05"/>
  </r>
  <r>
    <s v="SO58981-0001"/>
    <d v="2019-12-14T00:00:00"/>
    <x v="2"/>
    <x v="5"/>
    <x v="3"/>
    <x v="0"/>
    <n v="2"/>
    <n v="39.549999999999997"/>
    <n v="13.89"/>
    <n v="53.44"/>
  </r>
  <r>
    <s v="SO58981-0002"/>
    <d v="2019-12-14T00:00:00"/>
    <x v="2"/>
    <x v="5"/>
    <x v="1"/>
    <x v="0"/>
    <n v="3"/>
    <n v="27.48"/>
    <n v="16.59"/>
    <n v="44.07"/>
  </r>
  <r>
    <s v="SO58981-0003"/>
    <d v="2019-12-14T00:00:00"/>
    <x v="2"/>
    <x v="5"/>
    <x v="1"/>
    <x v="0"/>
    <n v="13"/>
    <n v="89.99"/>
    <n v="-22.259999999999991"/>
    <n v="67.73"/>
  </r>
  <r>
    <s v="SO58981-0004"/>
    <d v="2019-12-14T00:00:00"/>
    <x v="2"/>
    <x v="5"/>
    <x v="2"/>
    <x v="0"/>
    <n v="10"/>
    <n v="130.86000000000001"/>
    <n v="79.039999999999992"/>
    <n v="209.9"/>
  </r>
  <r>
    <s v="SO58981-0005"/>
    <d v="2019-12-14T00:00:00"/>
    <x v="2"/>
    <x v="5"/>
    <x v="1"/>
    <x v="0"/>
    <n v="10"/>
    <n v="237.49"/>
    <n v="143.51"/>
    <n v="381"/>
  </r>
  <r>
    <s v="SO58981-0006"/>
    <d v="2019-12-14T00:00:00"/>
    <x v="2"/>
    <x v="5"/>
    <x v="0"/>
    <x v="0"/>
    <n v="1"/>
    <n v="1265.6199999999999"/>
    <n v="126.37000000000012"/>
    <n v="1391.99"/>
  </r>
  <r>
    <s v="SO58981-0007"/>
    <d v="2019-12-14T00:00:00"/>
    <x v="2"/>
    <x v="5"/>
    <x v="1"/>
    <x v="0"/>
    <n v="8"/>
    <n v="332.58"/>
    <n v="-73.45999999999998"/>
    <n v="259.12"/>
  </r>
  <r>
    <s v="SO58981-0008"/>
    <d v="2019-12-14T00:00:00"/>
    <x v="2"/>
    <x v="5"/>
    <x v="3"/>
    <x v="0"/>
    <n v="1"/>
    <n v="144.59"/>
    <n v="13.840000000000003"/>
    <n v="158.43"/>
  </r>
  <r>
    <s v="SO58981-0009"/>
    <d v="2019-12-14T00:00:00"/>
    <x v="2"/>
    <x v="5"/>
    <x v="0"/>
    <x v="0"/>
    <n v="4"/>
    <n v="5007.93"/>
    <n v="500.02999999999975"/>
    <n v="5507.96"/>
  </r>
  <r>
    <s v="SO58981-0010"/>
    <d v="2019-12-14T00:00:00"/>
    <x v="2"/>
    <x v="5"/>
    <x v="3"/>
    <x v="0"/>
    <n v="2"/>
    <n v="94.57"/>
    <n v="33.230000000000004"/>
    <n v="127.8"/>
  </r>
  <r>
    <s v="SO58981-0011"/>
    <d v="2019-12-14T00:00:00"/>
    <x v="2"/>
    <x v="5"/>
    <x v="1"/>
    <x v="0"/>
    <n v="5"/>
    <n v="130.88"/>
    <n v="79.069999999999993"/>
    <n v="209.95"/>
  </r>
  <r>
    <s v="SO58981-0012"/>
    <d v="2019-12-14T00:00:00"/>
    <x v="2"/>
    <x v="5"/>
    <x v="0"/>
    <x v="0"/>
    <n v="3"/>
    <n v="924.65"/>
    <n v="92.32000000000005"/>
    <n v="1016.97"/>
  </r>
  <r>
    <s v="SO58981-0013"/>
    <d v="2019-12-14T00:00:00"/>
    <x v="2"/>
    <x v="5"/>
    <x v="0"/>
    <x v="0"/>
    <n v="1"/>
    <n v="1265.6199999999999"/>
    <n v="126.37000000000012"/>
    <n v="1391.99"/>
  </r>
  <r>
    <s v="SO58981-0014"/>
    <d v="2019-12-14T00:00:00"/>
    <x v="2"/>
    <x v="5"/>
    <x v="1"/>
    <x v="0"/>
    <n v="6"/>
    <n v="230.95"/>
    <n v="-51.009999999999991"/>
    <n v="179.94"/>
  </r>
  <r>
    <s v="SO58981-0015"/>
    <d v="2019-12-14T00:00:00"/>
    <x v="2"/>
    <x v="5"/>
    <x v="3"/>
    <x v="0"/>
    <n v="3"/>
    <n v="2217.12"/>
    <n v="212.16000000000031"/>
    <n v="2429.2800000000002"/>
  </r>
  <r>
    <s v="SO58981-0016"/>
    <d v="2019-12-14T00:00:00"/>
    <x v="2"/>
    <x v="5"/>
    <x v="3"/>
    <x v="0"/>
    <n v="1"/>
    <n v="53.93"/>
    <n v="18.949999999999996"/>
    <n v="72.88"/>
  </r>
  <r>
    <s v="SO58981-0017"/>
    <d v="2019-12-14T00:00:00"/>
    <x v="2"/>
    <x v="5"/>
    <x v="3"/>
    <x v="0"/>
    <n v="3"/>
    <n v="70.12"/>
    <n v="24.61999999999999"/>
    <n v="94.74"/>
  </r>
  <r>
    <s v="SO58981-0018"/>
    <d v="2019-12-14T00:00:00"/>
    <x v="2"/>
    <x v="5"/>
    <x v="0"/>
    <x v="0"/>
    <n v="2"/>
    <n v="2503.96"/>
    <n v="250.01999999999998"/>
    <n v="2753.98"/>
  </r>
  <r>
    <s v="SO58981-0019"/>
    <d v="2019-12-14T00:00:00"/>
    <x v="2"/>
    <x v="5"/>
    <x v="3"/>
    <x v="0"/>
    <n v="3"/>
    <n v="2217.12"/>
    <n v="212.16000000000031"/>
    <n v="2429.2800000000002"/>
  </r>
  <r>
    <s v="SO58981-0020"/>
    <d v="2019-12-14T00:00:00"/>
    <x v="2"/>
    <x v="5"/>
    <x v="3"/>
    <x v="0"/>
    <n v="2"/>
    <n v="289.19"/>
    <n v="27.670000000000016"/>
    <n v="316.86"/>
  </r>
  <r>
    <s v="SO58981-0021"/>
    <d v="2019-12-14T00:00:00"/>
    <x v="2"/>
    <x v="5"/>
    <x v="0"/>
    <x v="0"/>
    <n v="4"/>
    <n v="5007.93"/>
    <n v="500.02999999999975"/>
    <n v="5507.96"/>
  </r>
  <r>
    <s v="SO58981-0022"/>
    <d v="2019-12-14T00:00:00"/>
    <x v="2"/>
    <x v="5"/>
    <x v="3"/>
    <x v="0"/>
    <n v="1"/>
    <n v="747.2"/>
    <n v="71.5"/>
    <n v="818.7"/>
  </r>
  <r>
    <s v="SO58981-0023"/>
    <d v="2019-12-14T00:00:00"/>
    <x v="2"/>
    <x v="5"/>
    <x v="3"/>
    <x v="0"/>
    <n v="8"/>
    <n v="1595.01"/>
    <n v="152.58999999999992"/>
    <n v="1747.6"/>
  </r>
  <r>
    <s v="SO58981-0024"/>
    <d v="2019-12-14T00:00:00"/>
    <x v="2"/>
    <x v="5"/>
    <x v="2"/>
    <x v="0"/>
    <n v="5"/>
    <n v="102.83"/>
    <n v="62.11999999999999"/>
    <n v="164.95"/>
  </r>
  <r>
    <s v="SO58981-0025"/>
    <d v="2019-12-14T00:00:00"/>
    <x v="2"/>
    <x v="5"/>
    <x v="1"/>
    <x v="0"/>
    <n v="12"/>
    <n v="284.99"/>
    <n v="156.96999999999997"/>
    <n v="441.96"/>
  </r>
  <r>
    <s v="SO58981-0026"/>
    <d v="2019-12-14T00:00:00"/>
    <x v="2"/>
    <x v="5"/>
    <x v="3"/>
    <x v="0"/>
    <n v="4"/>
    <n v="547.14"/>
    <n v="52.340000000000032"/>
    <n v="599.48"/>
  </r>
  <r>
    <s v="SO58981-0027"/>
    <d v="2019-12-14T00:00:00"/>
    <x v="2"/>
    <x v="5"/>
    <x v="2"/>
    <x v="0"/>
    <n v="12"/>
    <n v="157.04"/>
    <n v="86.44"/>
    <n v="243.48"/>
  </r>
  <r>
    <s v="SO58981-0028"/>
    <d v="2019-12-14T00:00:00"/>
    <x v="2"/>
    <x v="5"/>
    <x v="3"/>
    <x v="0"/>
    <n v="3"/>
    <n v="410.36"/>
    <n v="39.25"/>
    <n v="449.61"/>
  </r>
  <r>
    <s v="SO58981-0029"/>
    <d v="2019-12-14T00:00:00"/>
    <x v="2"/>
    <x v="5"/>
    <x v="0"/>
    <x v="0"/>
    <n v="1"/>
    <n v="308.22000000000003"/>
    <n v="30.769999999999982"/>
    <n v="338.99"/>
  </r>
  <r>
    <s v="SO58981-0030"/>
    <d v="2019-12-14T00:00:00"/>
    <x v="2"/>
    <x v="5"/>
    <x v="0"/>
    <x v="0"/>
    <n v="2"/>
    <n v="589.16"/>
    <n v="58.82000000000005"/>
    <n v="647.98"/>
  </r>
  <r>
    <s v="SO58981-0031"/>
    <d v="2019-12-14T00:00:00"/>
    <x v="2"/>
    <x v="5"/>
    <x v="3"/>
    <x v="0"/>
    <n v="2"/>
    <n v="289.19"/>
    <n v="27.670000000000016"/>
    <n v="316.86"/>
  </r>
  <r>
    <s v="SO58981-0032"/>
    <d v="2019-12-14T00:00:00"/>
    <x v="2"/>
    <x v="5"/>
    <x v="0"/>
    <x v="0"/>
    <n v="2"/>
    <n v="589.16"/>
    <n v="58.82000000000005"/>
    <n v="647.98"/>
  </r>
  <r>
    <s v="SO58981-0033"/>
    <d v="2019-12-14T00:00:00"/>
    <x v="2"/>
    <x v="5"/>
    <x v="1"/>
    <x v="0"/>
    <n v="5"/>
    <n v="207.86"/>
    <n v="-45.910000000000025"/>
    <n v="161.94999999999999"/>
  </r>
  <r>
    <s v="SO58981-0034"/>
    <d v="2019-12-14T00:00:00"/>
    <x v="2"/>
    <x v="5"/>
    <x v="0"/>
    <x v="0"/>
    <n v="2"/>
    <n v="616.44000000000005"/>
    <n v="61.539999999999964"/>
    <n v="677.98"/>
  </r>
  <r>
    <s v="SO58981-0035"/>
    <d v="2019-12-14T00:00:00"/>
    <x v="2"/>
    <x v="5"/>
    <x v="1"/>
    <x v="0"/>
    <n v="10"/>
    <n v="415.72"/>
    <n v="-91.82000000000005"/>
    <n v="323.89999999999998"/>
  </r>
  <r>
    <s v="SO58981-0036"/>
    <d v="2019-12-14T00:00:00"/>
    <x v="2"/>
    <x v="5"/>
    <x v="0"/>
    <x v="0"/>
    <n v="2"/>
    <n v="2531.2399999999998"/>
    <n v="252.74000000000024"/>
    <n v="2783.98"/>
  </r>
  <r>
    <s v="SO58981-0037"/>
    <d v="2019-12-14T00:00:00"/>
    <x v="2"/>
    <x v="5"/>
    <x v="3"/>
    <x v="0"/>
    <n v="2"/>
    <n v="34.76"/>
    <n v="12.200000000000003"/>
    <n v="46.96"/>
  </r>
  <r>
    <s v="SO58981-0038"/>
    <d v="2019-12-14T00:00:00"/>
    <x v="2"/>
    <x v="5"/>
    <x v="3"/>
    <x v="0"/>
    <n v="4"/>
    <n v="143.84"/>
    <n v="50.52000000000001"/>
    <n v="194.36"/>
  </r>
  <r>
    <s v="SO58981-0039"/>
    <d v="2019-12-14T00:00:00"/>
    <x v="2"/>
    <x v="5"/>
    <x v="2"/>
    <x v="0"/>
    <n v="4"/>
    <n v="52.35"/>
    <n v="31.609999999999992"/>
    <n v="83.96"/>
  </r>
  <r>
    <s v="SO58981-0040"/>
    <d v="2019-12-14T00:00:00"/>
    <x v="2"/>
    <x v="5"/>
    <x v="3"/>
    <x v="0"/>
    <n v="5"/>
    <n v="269.70999999999998"/>
    <n v="94.740000000000009"/>
    <n v="364.45"/>
  </r>
  <r>
    <s v="SO58981-0041"/>
    <d v="2019-12-14T00:00:00"/>
    <x v="2"/>
    <x v="5"/>
    <x v="3"/>
    <x v="0"/>
    <n v="3"/>
    <n v="433.78"/>
    <n v="41.510000000000048"/>
    <n v="475.29"/>
  </r>
  <r>
    <s v="SO58981-0042"/>
    <d v="2019-12-14T00:00:00"/>
    <x v="2"/>
    <x v="5"/>
    <x v="2"/>
    <x v="0"/>
    <n v="1"/>
    <n v="0.86"/>
    <n v="0.51000000000000012"/>
    <n v="1.37"/>
  </r>
  <r>
    <s v="SO58981-0043"/>
    <d v="2019-12-14T00:00:00"/>
    <x v="2"/>
    <x v="5"/>
    <x v="1"/>
    <x v="0"/>
    <n v="2"/>
    <n v="52.35"/>
    <n v="31.630000000000003"/>
    <n v="83.98"/>
  </r>
  <r>
    <s v="SO58981-0044"/>
    <d v="2019-12-14T00:00:00"/>
    <x v="2"/>
    <x v="5"/>
    <x v="3"/>
    <x v="0"/>
    <n v="3"/>
    <n v="53.93"/>
    <n v="18.940000000000005"/>
    <n v="72.87"/>
  </r>
  <r>
    <s v="SO58981-0045"/>
    <d v="2019-12-14T00:00:00"/>
    <x v="2"/>
    <x v="5"/>
    <x v="3"/>
    <x v="0"/>
    <n v="1"/>
    <n v="77.92"/>
    <n v="27.370000000000005"/>
    <n v="105.29"/>
  </r>
  <r>
    <s v="SO58981-0046"/>
    <d v="2019-12-14T00:00:00"/>
    <x v="2"/>
    <x v="5"/>
    <x v="1"/>
    <x v="0"/>
    <n v="3"/>
    <n v="27.48"/>
    <n v="16.59"/>
    <n v="44.07"/>
  </r>
  <r>
    <s v="SO58981-0047"/>
    <d v="2019-12-14T00:00:00"/>
    <x v="2"/>
    <x v="5"/>
    <x v="1"/>
    <x v="0"/>
    <n v="6"/>
    <n v="54.96"/>
    <n v="33.18"/>
    <n v="88.14"/>
  </r>
  <r>
    <s v="SO58981-0048"/>
    <d v="2019-12-14T00:00:00"/>
    <x v="2"/>
    <x v="5"/>
    <x v="3"/>
    <x v="0"/>
    <n v="3"/>
    <n v="71.91"/>
    <n v="25.260000000000005"/>
    <n v="97.17"/>
  </r>
  <r>
    <s v="SO58981-0049"/>
    <d v="2019-12-14T00:00:00"/>
    <x v="2"/>
    <x v="5"/>
    <x v="3"/>
    <x v="0"/>
    <n v="11"/>
    <n v="520.15"/>
    <n v="159.32000000000005"/>
    <n v="679.47"/>
  </r>
  <r>
    <s v="SO58981-0050"/>
    <d v="2019-12-14T00:00:00"/>
    <x v="2"/>
    <x v="5"/>
    <x v="2"/>
    <x v="0"/>
    <n v="6"/>
    <n v="17.84"/>
    <n v="10.780000000000001"/>
    <n v="28.62"/>
  </r>
  <r>
    <s v="SO58981-0051"/>
    <d v="2019-12-14T00:00:00"/>
    <x v="2"/>
    <x v="5"/>
    <x v="2"/>
    <x v="0"/>
    <n v="8"/>
    <n v="359.04"/>
    <n v="216.95999999999998"/>
    <n v="576"/>
  </r>
  <r>
    <s v="SO58981-0052"/>
    <d v="2019-12-14T00:00:00"/>
    <x v="2"/>
    <x v="5"/>
    <x v="3"/>
    <x v="0"/>
    <n v="2"/>
    <n v="17.97"/>
    <n v="6.3100000000000023"/>
    <n v="24.28"/>
  </r>
  <r>
    <s v="SO58981-0053"/>
    <d v="2019-12-14T00:00:00"/>
    <x v="2"/>
    <x v="5"/>
    <x v="1"/>
    <x v="0"/>
    <n v="6"/>
    <n v="230.95"/>
    <n v="-51.009999999999991"/>
    <n v="179.94"/>
  </r>
  <r>
    <s v="SO58981-0054"/>
    <d v="2019-12-14T00:00:00"/>
    <x v="2"/>
    <x v="5"/>
    <x v="2"/>
    <x v="0"/>
    <n v="20"/>
    <n v="37.33"/>
    <n v="17.47"/>
    <n v="54.8"/>
  </r>
  <r>
    <s v="SO58981-0055"/>
    <d v="2019-12-14T00:00:00"/>
    <x v="2"/>
    <x v="5"/>
    <x v="1"/>
    <x v="0"/>
    <n v="8"/>
    <n v="307.94"/>
    <n v="-68.02000000000001"/>
    <n v="239.92"/>
  </r>
  <r>
    <s v="SO58982-0001"/>
    <d v="2019-12-14T00:00:00"/>
    <x v="2"/>
    <x v="5"/>
    <x v="0"/>
    <x v="0"/>
    <n v="4"/>
    <n v="2852.32"/>
    <n v="-163.16000000000031"/>
    <n v="2689.16"/>
  </r>
  <r>
    <s v="SO58982-0002"/>
    <d v="2019-12-14T00:00:00"/>
    <x v="2"/>
    <x v="5"/>
    <x v="0"/>
    <x v="0"/>
    <n v="2"/>
    <n v="1426.16"/>
    <n v="-81.580000000000155"/>
    <n v="1344.58"/>
  </r>
  <r>
    <s v="SO58982-0003"/>
    <d v="2019-12-14T00:00:00"/>
    <x v="2"/>
    <x v="5"/>
    <x v="0"/>
    <x v="0"/>
    <n v="1"/>
    <n v="1554.95"/>
    <n v="-88.940000000000055"/>
    <n v="1466.01"/>
  </r>
  <r>
    <s v="SO58982-0004"/>
    <d v="2019-12-14T00:00:00"/>
    <x v="2"/>
    <x v="5"/>
    <x v="0"/>
    <x v="0"/>
    <n v="1"/>
    <n v="713.08"/>
    <n v="-40.790000000000077"/>
    <n v="672.29"/>
  </r>
  <r>
    <s v="SO58982-0005"/>
    <d v="2019-12-14T00:00:00"/>
    <x v="2"/>
    <x v="5"/>
    <x v="0"/>
    <x v="0"/>
    <n v="2"/>
    <n v="3109.9"/>
    <n v="-177.88000000000011"/>
    <n v="2932.02"/>
  </r>
  <r>
    <s v="SO58982-0006"/>
    <d v="2019-12-14T00:00:00"/>
    <x v="2"/>
    <x v="5"/>
    <x v="3"/>
    <x v="0"/>
    <n v="1"/>
    <n v="868.63"/>
    <n v="-9.7300000000000182"/>
    <n v="858.9"/>
  </r>
  <r>
    <s v="SO58982-0007"/>
    <d v="2019-12-14T00:00:00"/>
    <x v="2"/>
    <x v="5"/>
    <x v="0"/>
    <x v="0"/>
    <n v="1"/>
    <n v="343.65"/>
    <n v="-19.659999999999968"/>
    <n v="323.99"/>
  </r>
  <r>
    <s v="SO58982-0008"/>
    <d v="2019-12-14T00:00:00"/>
    <x v="2"/>
    <x v="5"/>
    <x v="0"/>
    <x v="0"/>
    <n v="3"/>
    <n v="3247.53"/>
    <n v="-185.76000000000022"/>
    <n v="3061.77"/>
  </r>
  <r>
    <s v="SO58982-0009"/>
    <d v="2019-12-14T00:00:00"/>
    <x v="2"/>
    <x v="5"/>
    <x v="3"/>
    <x v="0"/>
    <n v="1"/>
    <n v="17.98"/>
    <n v="6.3099999999999987"/>
    <n v="24.29"/>
  </r>
  <r>
    <s v="SO58982-0010"/>
    <d v="2019-12-14T00:00:00"/>
    <x v="2"/>
    <x v="5"/>
    <x v="1"/>
    <x v="0"/>
    <n v="2"/>
    <n v="6.72"/>
    <n v="4.0599999999999996"/>
    <n v="10.78"/>
  </r>
  <r>
    <s v="SO58982-0011"/>
    <d v="2019-12-14T00:00:00"/>
    <x v="2"/>
    <x v="5"/>
    <x v="0"/>
    <x v="0"/>
    <n v="3"/>
    <n v="4664.84"/>
    <n v="-266.8100000000004"/>
    <n v="4398.03"/>
  </r>
  <r>
    <s v="SO58982-0012"/>
    <d v="2019-12-14T00:00:00"/>
    <x v="2"/>
    <x v="5"/>
    <x v="0"/>
    <x v="0"/>
    <n v="3"/>
    <n v="2139.2399999999998"/>
    <n v="-122.36999999999989"/>
    <n v="2016.87"/>
  </r>
  <r>
    <s v="SO58982-0013"/>
    <d v="2019-12-14T00:00:00"/>
    <x v="2"/>
    <x v="5"/>
    <x v="3"/>
    <x v="0"/>
    <n v="1"/>
    <n v="868.63"/>
    <n v="-9.7300000000000182"/>
    <n v="858.9"/>
  </r>
  <r>
    <s v="SO58982-0014"/>
    <d v="2019-12-14T00:00:00"/>
    <x v="2"/>
    <x v="5"/>
    <x v="0"/>
    <x v="0"/>
    <n v="2"/>
    <n v="687.3"/>
    <n v="-39.319999999999936"/>
    <n v="647.98"/>
  </r>
  <r>
    <s v="SO58983-0001"/>
    <d v="2019-12-14T00:00:00"/>
    <x v="2"/>
    <x v="5"/>
    <x v="3"/>
    <x v="0"/>
    <n v="1"/>
    <n v="747.2"/>
    <n v="71.5"/>
    <n v="818.7"/>
  </r>
  <r>
    <s v="SO58984-0001"/>
    <d v="2019-12-14T00:00:00"/>
    <x v="2"/>
    <x v="5"/>
    <x v="0"/>
    <x v="0"/>
    <n v="2"/>
    <n v="1510.3"/>
    <n v="-52.480000000000018"/>
    <n v="1457.82"/>
  </r>
  <r>
    <s v="SO58984-0002"/>
    <d v="2019-12-14T00:00:00"/>
    <x v="2"/>
    <x v="5"/>
    <x v="3"/>
    <x v="0"/>
    <n v="2"/>
    <n v="81.239999999999995"/>
    <n v="28.540000000000006"/>
    <n v="109.78"/>
  </r>
  <r>
    <s v="SO58984-0003"/>
    <d v="2019-12-14T00:00:00"/>
    <x v="2"/>
    <x v="5"/>
    <x v="0"/>
    <x v="0"/>
    <n v="1"/>
    <n v="461.44"/>
    <n v="-16.029999999999973"/>
    <n v="445.41"/>
  </r>
  <r>
    <s v="SO58984-0004"/>
    <d v="2019-12-14T00:00:00"/>
    <x v="2"/>
    <x v="5"/>
    <x v="0"/>
    <x v="0"/>
    <n v="2"/>
    <n v="2963.88"/>
    <n v="-103"/>
    <n v="2860.88"/>
  </r>
  <r>
    <s v="SO58984-0005"/>
    <d v="2019-12-14T00:00:00"/>
    <x v="2"/>
    <x v="5"/>
    <x v="0"/>
    <x v="0"/>
    <n v="2"/>
    <n v="2963.88"/>
    <n v="-103"/>
    <n v="2860.88"/>
  </r>
  <r>
    <s v="SO58984-0006"/>
    <d v="2019-12-14T00:00:00"/>
    <x v="2"/>
    <x v="5"/>
    <x v="0"/>
    <x v="0"/>
    <n v="1"/>
    <n v="1481.94"/>
    <n v="-51.5"/>
    <n v="1430.44"/>
  </r>
  <r>
    <s v="SO58984-0007"/>
    <d v="2019-12-14T00:00:00"/>
    <x v="2"/>
    <x v="5"/>
    <x v="0"/>
    <x v="0"/>
    <n v="1"/>
    <n v="461.44"/>
    <n v="-16.029999999999973"/>
    <n v="445.41"/>
  </r>
  <r>
    <s v="SO58984-0008"/>
    <d v="2019-12-14T00:00:00"/>
    <x v="2"/>
    <x v="5"/>
    <x v="0"/>
    <x v="0"/>
    <n v="4"/>
    <n v="5927.75"/>
    <n v="-205.98999999999978"/>
    <n v="5721.76"/>
  </r>
  <r>
    <s v="SO58984-0009"/>
    <d v="2019-12-14T00:00:00"/>
    <x v="2"/>
    <x v="5"/>
    <x v="3"/>
    <x v="0"/>
    <n v="1"/>
    <n v="47.29"/>
    <n v="16.61"/>
    <n v="63.9"/>
  </r>
  <r>
    <s v="SO58984-0010"/>
    <d v="2019-12-14T00:00:00"/>
    <x v="2"/>
    <x v="5"/>
    <x v="0"/>
    <x v="0"/>
    <n v="5"/>
    <n v="2307.2199999999998"/>
    <n v="-80.169999999999618"/>
    <n v="2227.0500000000002"/>
  </r>
  <r>
    <s v="SO58984-0011"/>
    <d v="2019-12-14T00:00:00"/>
    <x v="2"/>
    <x v="5"/>
    <x v="0"/>
    <x v="0"/>
    <n v="3"/>
    <n v="1384.33"/>
    <n v="-48.099999999999909"/>
    <n v="1336.23"/>
  </r>
  <r>
    <s v="SO58985-0001"/>
    <d v="2019-12-14T00:00:00"/>
    <x v="2"/>
    <x v="5"/>
    <x v="0"/>
    <x v="0"/>
    <n v="2"/>
    <n v="1426.16"/>
    <n v="-81.580000000000155"/>
    <n v="1344.58"/>
  </r>
  <r>
    <s v="SO58985-0002"/>
    <d v="2019-12-14T00:00:00"/>
    <x v="2"/>
    <x v="5"/>
    <x v="3"/>
    <x v="0"/>
    <n v="1"/>
    <n v="360.94"/>
    <n v="-4.0400000000000205"/>
    <n v="356.9"/>
  </r>
  <r>
    <s v="SO58985-0003"/>
    <d v="2019-12-14T00:00:00"/>
    <x v="2"/>
    <x v="5"/>
    <x v="2"/>
    <x v="0"/>
    <n v="1"/>
    <n v="13.09"/>
    <n v="7.8999999999999986"/>
    <n v="20.99"/>
  </r>
  <r>
    <s v="SO58985-0004"/>
    <d v="2019-12-14T00:00:00"/>
    <x v="2"/>
    <x v="5"/>
    <x v="0"/>
    <x v="0"/>
    <n v="2"/>
    <n v="1426.16"/>
    <n v="-81.580000000000155"/>
    <n v="1344.58"/>
  </r>
  <r>
    <s v="SO58986-0001"/>
    <d v="2019-12-15T00:00:00"/>
    <x v="2"/>
    <x v="5"/>
    <x v="3"/>
    <x v="0"/>
    <n v="1"/>
    <n v="360.94"/>
    <n v="-4.0400000000000205"/>
    <n v="356.9"/>
  </r>
  <r>
    <s v="SO58987-0001"/>
    <d v="2019-12-15T00:00:00"/>
    <x v="2"/>
    <x v="5"/>
    <x v="0"/>
    <x v="0"/>
    <n v="1"/>
    <n v="461.44"/>
    <n v="-16.029999999999973"/>
    <n v="445.41"/>
  </r>
  <r>
    <s v="SO58987-0002"/>
    <d v="2019-12-15T00:00:00"/>
    <x v="2"/>
    <x v="5"/>
    <x v="3"/>
    <x v="0"/>
    <n v="1"/>
    <n v="8.99"/>
    <n v="3.1500000000000004"/>
    <n v="12.14"/>
  </r>
  <r>
    <s v="SO58987-0003"/>
    <d v="2019-12-15T00:00:00"/>
    <x v="2"/>
    <x v="5"/>
    <x v="0"/>
    <x v="0"/>
    <n v="1"/>
    <n v="755.15"/>
    <n v="-26.240000000000009"/>
    <n v="728.91"/>
  </r>
  <r>
    <s v="SO58987-0004"/>
    <d v="2019-12-15T00:00:00"/>
    <x v="2"/>
    <x v="5"/>
    <x v="3"/>
    <x v="0"/>
    <n v="1"/>
    <n v="40.619999999999997"/>
    <n v="14.270000000000003"/>
    <n v="54.89"/>
  </r>
  <r>
    <s v="SO58987-0005"/>
    <d v="2019-12-15T00:00:00"/>
    <x v="2"/>
    <x v="5"/>
    <x v="0"/>
    <x v="0"/>
    <n v="1"/>
    <n v="755.15"/>
    <n v="-26.240000000000009"/>
    <n v="728.91"/>
  </r>
  <r>
    <s v="SO58987-0006"/>
    <d v="2019-12-15T00:00:00"/>
    <x v="2"/>
    <x v="5"/>
    <x v="0"/>
    <x v="0"/>
    <n v="3"/>
    <n v="4445.8100000000004"/>
    <n v="-154.49000000000069"/>
    <n v="4291.32"/>
  </r>
  <r>
    <s v="SO58987-0007"/>
    <d v="2019-12-15T00:00:00"/>
    <x v="2"/>
    <x v="5"/>
    <x v="0"/>
    <x v="0"/>
    <n v="2"/>
    <n v="2963.88"/>
    <n v="-103"/>
    <n v="2860.88"/>
  </r>
  <r>
    <s v="SO58987-0008"/>
    <d v="2019-12-15T00:00:00"/>
    <x v="2"/>
    <x v="5"/>
    <x v="2"/>
    <x v="0"/>
    <n v="3"/>
    <n v="8.92"/>
    <n v="5.3900000000000006"/>
    <n v="14.31"/>
  </r>
  <r>
    <s v="SO58987-0009"/>
    <d v="2019-12-15T00:00:00"/>
    <x v="2"/>
    <x v="5"/>
    <x v="3"/>
    <x v="0"/>
    <n v="2"/>
    <n v="94.57"/>
    <n v="33.230000000000004"/>
    <n v="127.8"/>
  </r>
  <r>
    <s v="SO58987-0010"/>
    <d v="2019-12-15T00:00:00"/>
    <x v="2"/>
    <x v="5"/>
    <x v="0"/>
    <x v="0"/>
    <n v="1"/>
    <n v="461.44"/>
    <n v="-16.029999999999973"/>
    <n v="445.41"/>
  </r>
  <r>
    <s v="SO58988-0001"/>
    <d v="2019-12-15T00:00:00"/>
    <x v="2"/>
    <x v="5"/>
    <x v="0"/>
    <x v="0"/>
    <n v="1"/>
    <n v="1082.51"/>
    <n v="-61.919999999999959"/>
    <n v="1020.59"/>
  </r>
  <r>
    <s v="SO58988-0002"/>
    <d v="2019-12-15T00:00:00"/>
    <x v="2"/>
    <x v="5"/>
    <x v="1"/>
    <x v="0"/>
    <n v="8"/>
    <n v="26.9"/>
    <n v="16.22"/>
    <n v="43.12"/>
  </r>
  <r>
    <s v="SO58988-0003"/>
    <d v="2019-12-15T00:00:00"/>
    <x v="2"/>
    <x v="5"/>
    <x v="1"/>
    <x v="0"/>
    <n v="6"/>
    <n v="20.170000000000002"/>
    <n v="12.170000000000002"/>
    <n v="32.340000000000003"/>
  </r>
  <r>
    <s v="SO58988-0004"/>
    <d v="2019-12-15T00:00:00"/>
    <x v="2"/>
    <x v="5"/>
    <x v="0"/>
    <x v="0"/>
    <n v="1"/>
    <n v="1082.51"/>
    <n v="-61.919999999999959"/>
    <n v="1020.59"/>
  </r>
  <r>
    <s v="SO58988-0005"/>
    <d v="2019-12-15T00:00:00"/>
    <x v="2"/>
    <x v="5"/>
    <x v="0"/>
    <x v="0"/>
    <n v="1"/>
    <n v="713.08"/>
    <n v="-40.790000000000077"/>
    <n v="672.29"/>
  </r>
  <r>
    <s v="SO58988-0006"/>
    <d v="2019-12-15T00:00:00"/>
    <x v="2"/>
    <x v="5"/>
    <x v="3"/>
    <x v="0"/>
    <n v="2"/>
    <n v="71.92"/>
    <n v="25.260000000000005"/>
    <n v="97.18"/>
  </r>
  <r>
    <s v="SO58988-0007"/>
    <d v="2019-12-15T00:00:00"/>
    <x v="2"/>
    <x v="5"/>
    <x v="0"/>
    <x v="0"/>
    <n v="3"/>
    <n v="1030.95"/>
    <n v="-58.980000000000018"/>
    <n v="971.97"/>
  </r>
  <r>
    <s v="SO58988-0008"/>
    <d v="2019-12-15T00:00:00"/>
    <x v="2"/>
    <x v="5"/>
    <x v="3"/>
    <x v="0"/>
    <n v="1"/>
    <n v="17.98"/>
    <n v="6.3099999999999987"/>
    <n v="24.29"/>
  </r>
  <r>
    <s v="SO58988-0009"/>
    <d v="2019-12-15T00:00:00"/>
    <x v="2"/>
    <x v="5"/>
    <x v="0"/>
    <x v="0"/>
    <n v="1"/>
    <n v="343.65"/>
    <n v="-19.659999999999968"/>
    <n v="323.99"/>
  </r>
  <r>
    <s v="SO58988-0010"/>
    <d v="2019-12-15T00:00:00"/>
    <x v="2"/>
    <x v="5"/>
    <x v="0"/>
    <x v="0"/>
    <n v="1"/>
    <n v="713.08"/>
    <n v="-40.790000000000077"/>
    <n v="672.29"/>
  </r>
  <r>
    <s v="SO58989-0001"/>
    <d v="2019-12-15T00:00:00"/>
    <x v="2"/>
    <x v="5"/>
    <x v="0"/>
    <x v="0"/>
    <n v="2"/>
    <n v="2165.02"/>
    <n v="-123.83999999999992"/>
    <n v="2041.18"/>
  </r>
  <r>
    <s v="SO58989-0002"/>
    <d v="2019-12-15T00:00:00"/>
    <x v="2"/>
    <x v="5"/>
    <x v="3"/>
    <x v="0"/>
    <n v="1"/>
    <n v="204.63"/>
    <n v="-2.2999999999999829"/>
    <n v="202.33"/>
  </r>
  <r>
    <s v="SO58989-0003"/>
    <d v="2019-12-15T00:00:00"/>
    <x v="2"/>
    <x v="5"/>
    <x v="3"/>
    <x v="0"/>
    <n v="2"/>
    <n v="1737.27"/>
    <n v="-19.470000000000027"/>
    <n v="1717.8"/>
  </r>
  <r>
    <s v="SO58989-0004"/>
    <d v="2019-12-15T00:00:00"/>
    <x v="2"/>
    <x v="5"/>
    <x v="3"/>
    <x v="0"/>
    <n v="2"/>
    <n v="106.8"/>
    <n v="37.519999999999996"/>
    <n v="144.32"/>
  </r>
  <r>
    <s v="SO58989-0005"/>
    <d v="2019-12-15T00:00:00"/>
    <x v="2"/>
    <x v="5"/>
    <x v="3"/>
    <x v="0"/>
    <n v="1"/>
    <n v="204.63"/>
    <n v="-2.2999999999999829"/>
    <n v="202.33"/>
  </r>
  <r>
    <s v="SO58989-0006"/>
    <d v="2019-12-15T00:00:00"/>
    <x v="2"/>
    <x v="5"/>
    <x v="0"/>
    <x v="0"/>
    <n v="1"/>
    <n v="1554.95"/>
    <n v="-88.940000000000055"/>
    <n v="1466.01"/>
  </r>
  <r>
    <s v="SO58989-0007"/>
    <d v="2019-12-15T00:00:00"/>
    <x v="2"/>
    <x v="5"/>
    <x v="3"/>
    <x v="0"/>
    <n v="1"/>
    <n v="868.63"/>
    <n v="-9.7300000000000182"/>
    <n v="858.9"/>
  </r>
  <r>
    <s v="SO58990-0001"/>
    <d v="2019-12-15T00:00:00"/>
    <x v="2"/>
    <x v="5"/>
    <x v="0"/>
    <x v="0"/>
    <n v="1"/>
    <n v="1481.94"/>
    <n v="-51.5"/>
    <n v="1430.44"/>
  </r>
  <r>
    <s v="SO58991-0001"/>
    <d v="2019-12-15T00:00:00"/>
    <x v="2"/>
    <x v="5"/>
    <x v="3"/>
    <x v="0"/>
    <n v="2"/>
    <n v="81.239999999999995"/>
    <n v="28.540000000000006"/>
    <n v="109.78"/>
  </r>
  <r>
    <s v="SO58991-0002"/>
    <d v="2019-12-15T00:00:00"/>
    <x v="2"/>
    <x v="5"/>
    <x v="2"/>
    <x v="0"/>
    <n v="1"/>
    <n v="2.97"/>
    <n v="1.7999999999999994"/>
    <n v="4.7699999999999996"/>
  </r>
  <r>
    <s v="SO58991-0003"/>
    <d v="2019-12-15T00:00:00"/>
    <x v="2"/>
    <x v="5"/>
    <x v="0"/>
    <x v="0"/>
    <n v="2"/>
    <n v="922.89"/>
    <n v="-32.069999999999936"/>
    <n v="890.82"/>
  </r>
  <r>
    <s v="SO58991-0004"/>
    <d v="2019-12-15T00:00:00"/>
    <x v="2"/>
    <x v="5"/>
    <x v="3"/>
    <x v="0"/>
    <n v="2"/>
    <n v="17.97"/>
    <n v="6.3100000000000023"/>
    <n v="24.28"/>
  </r>
  <r>
    <s v="SO58991-0005"/>
    <d v="2019-12-15T00:00:00"/>
    <x v="2"/>
    <x v="5"/>
    <x v="0"/>
    <x v="0"/>
    <n v="2"/>
    <n v="922.89"/>
    <n v="-32.069999999999936"/>
    <n v="890.82"/>
  </r>
  <r>
    <s v="SO58992-0001"/>
    <d v="2019-12-15T00:00:00"/>
    <x v="2"/>
    <x v="5"/>
    <x v="1"/>
    <x v="0"/>
    <n v="3"/>
    <n v="20.77"/>
    <n v="-4.5999999999999979"/>
    <n v="16.170000000000002"/>
  </r>
  <r>
    <s v="SO58992-0002"/>
    <d v="2019-12-15T00:00:00"/>
    <x v="2"/>
    <x v="5"/>
    <x v="1"/>
    <x v="0"/>
    <n v="6"/>
    <n v="157.06"/>
    <n v="94.88"/>
    <n v="251.94"/>
  </r>
  <r>
    <s v="SO58992-0003"/>
    <d v="2019-12-15T00:00:00"/>
    <x v="2"/>
    <x v="5"/>
    <x v="1"/>
    <x v="0"/>
    <n v="3"/>
    <n v="71.25"/>
    <n v="43.05"/>
    <n v="114.3"/>
  </r>
  <r>
    <s v="SO58992-0004"/>
    <d v="2019-12-15T00:00:00"/>
    <x v="2"/>
    <x v="5"/>
    <x v="0"/>
    <x v="0"/>
    <n v="1"/>
    <n v="1251.98"/>
    <n v="125.00999999999999"/>
    <n v="1376.99"/>
  </r>
  <r>
    <s v="SO58992-0005"/>
    <d v="2019-12-15T00:00:00"/>
    <x v="2"/>
    <x v="5"/>
    <x v="2"/>
    <x v="0"/>
    <n v="5"/>
    <n v="9.33"/>
    <n v="5.6199999999999992"/>
    <n v="14.95"/>
  </r>
  <r>
    <s v="SO58992-0006"/>
    <d v="2019-12-15T00:00:00"/>
    <x v="2"/>
    <x v="5"/>
    <x v="1"/>
    <x v="0"/>
    <n v="6"/>
    <n v="157.06"/>
    <n v="94.88"/>
    <n v="251.94"/>
  </r>
  <r>
    <s v="SO58992-0007"/>
    <d v="2019-12-15T00:00:00"/>
    <x v="2"/>
    <x v="5"/>
    <x v="2"/>
    <x v="0"/>
    <n v="1"/>
    <n v="44.88"/>
    <n v="27.119999999999997"/>
    <n v="72"/>
  </r>
  <r>
    <s v="SO58992-0008"/>
    <d v="2019-12-15T00:00:00"/>
    <x v="2"/>
    <x v="5"/>
    <x v="0"/>
    <x v="0"/>
    <n v="1"/>
    <n v="1251.98"/>
    <n v="125.00999999999999"/>
    <n v="1376.99"/>
  </r>
  <r>
    <s v="SO58992-0009"/>
    <d v="2019-12-15T00:00:00"/>
    <x v="2"/>
    <x v="5"/>
    <x v="1"/>
    <x v="0"/>
    <n v="2"/>
    <n v="83.14"/>
    <n v="-18.36"/>
    <n v="64.78"/>
  </r>
  <r>
    <s v="SO58992-0010"/>
    <d v="2019-12-15T00:00:00"/>
    <x v="2"/>
    <x v="5"/>
    <x v="1"/>
    <x v="0"/>
    <n v="4"/>
    <n v="104.71"/>
    <n v="63.250000000000014"/>
    <n v="167.96"/>
  </r>
  <r>
    <s v="SO58992-0011"/>
    <d v="2019-12-15T00:00:00"/>
    <x v="2"/>
    <x v="5"/>
    <x v="1"/>
    <x v="0"/>
    <n v="2"/>
    <n v="76.98"/>
    <n v="-17.000000000000007"/>
    <n v="59.98"/>
  </r>
  <r>
    <s v="SO58993-0001"/>
    <d v="2019-12-15T00:00:00"/>
    <x v="2"/>
    <x v="5"/>
    <x v="3"/>
    <x v="0"/>
    <n v="2"/>
    <n v="107.86"/>
    <n v="37.899999999999991"/>
    <n v="145.76"/>
  </r>
  <r>
    <s v="SO58993-0002"/>
    <d v="2019-12-15T00:00:00"/>
    <x v="2"/>
    <x v="5"/>
    <x v="0"/>
    <x v="0"/>
    <n v="1"/>
    <n v="461.44"/>
    <n v="-16.029999999999973"/>
    <n v="445.41"/>
  </r>
  <r>
    <s v="SO58993-0003"/>
    <d v="2019-12-15T00:00:00"/>
    <x v="2"/>
    <x v="5"/>
    <x v="0"/>
    <x v="0"/>
    <n v="3"/>
    <n v="4445.8100000000004"/>
    <n v="-154.49000000000069"/>
    <n v="4291.32"/>
  </r>
  <r>
    <s v="SO58993-0004"/>
    <d v="2019-12-15T00:00:00"/>
    <x v="2"/>
    <x v="5"/>
    <x v="0"/>
    <x v="0"/>
    <n v="1"/>
    <n v="461.44"/>
    <n v="-16.029999999999973"/>
    <n v="445.41"/>
  </r>
  <r>
    <s v="SO58993-0005"/>
    <d v="2019-12-15T00:00:00"/>
    <x v="2"/>
    <x v="5"/>
    <x v="0"/>
    <x v="0"/>
    <n v="1"/>
    <n v="1481.94"/>
    <n v="-51.5"/>
    <n v="1430.44"/>
  </r>
  <r>
    <s v="SO58993-0006"/>
    <d v="2019-12-15T00:00:00"/>
    <x v="2"/>
    <x v="5"/>
    <x v="3"/>
    <x v="0"/>
    <n v="3"/>
    <n v="107.88"/>
    <n v="37.890000000000015"/>
    <n v="145.77000000000001"/>
  </r>
  <r>
    <s v="SO58993-0007"/>
    <d v="2019-12-15T00:00:00"/>
    <x v="2"/>
    <x v="5"/>
    <x v="0"/>
    <x v="0"/>
    <n v="2"/>
    <n v="2963.88"/>
    <n v="-103"/>
    <n v="2860.88"/>
  </r>
  <r>
    <s v="SO58993-0008"/>
    <d v="2019-12-15T00:00:00"/>
    <x v="2"/>
    <x v="5"/>
    <x v="0"/>
    <x v="0"/>
    <n v="2"/>
    <n v="2963.88"/>
    <n v="-103"/>
    <n v="2860.88"/>
  </r>
  <r>
    <s v="SO58993-0009"/>
    <d v="2019-12-15T00:00:00"/>
    <x v="2"/>
    <x v="5"/>
    <x v="3"/>
    <x v="0"/>
    <n v="3"/>
    <n v="539.45000000000005"/>
    <n v="189.51999999999998"/>
    <n v="728.97"/>
  </r>
  <r>
    <s v="SO58993-0010"/>
    <d v="2019-12-15T00:00:00"/>
    <x v="2"/>
    <x v="5"/>
    <x v="0"/>
    <x v="0"/>
    <n v="1"/>
    <n v="461.44"/>
    <n v="-16.029999999999973"/>
    <n v="445.41"/>
  </r>
  <r>
    <s v="SO58993-0011"/>
    <d v="2019-12-15T00:00:00"/>
    <x v="2"/>
    <x v="5"/>
    <x v="0"/>
    <x v="0"/>
    <n v="2"/>
    <n v="1510.3"/>
    <n v="-52.480000000000018"/>
    <n v="1457.82"/>
  </r>
  <r>
    <s v="SO58993-0012"/>
    <d v="2019-12-15T00:00:00"/>
    <x v="2"/>
    <x v="5"/>
    <x v="3"/>
    <x v="0"/>
    <n v="1"/>
    <n v="23.97"/>
    <n v="8.4200000000000017"/>
    <n v="32.39"/>
  </r>
  <r>
    <s v="SO58993-0013"/>
    <d v="2019-12-15T00:00:00"/>
    <x v="2"/>
    <x v="5"/>
    <x v="0"/>
    <x v="0"/>
    <n v="1"/>
    <n v="461.44"/>
    <n v="-16.029999999999973"/>
    <n v="445.41"/>
  </r>
  <r>
    <s v="SO58993-0014"/>
    <d v="2019-12-15T00:00:00"/>
    <x v="2"/>
    <x v="5"/>
    <x v="0"/>
    <x v="0"/>
    <n v="1"/>
    <n v="1481.94"/>
    <n v="-51.5"/>
    <n v="1430.44"/>
  </r>
  <r>
    <s v="SO58993-0015"/>
    <d v="2019-12-15T00:00:00"/>
    <x v="2"/>
    <x v="5"/>
    <x v="0"/>
    <x v="0"/>
    <n v="2"/>
    <n v="922.89"/>
    <n v="-32.069999999999936"/>
    <n v="890.82"/>
  </r>
  <r>
    <s v="SO58993-0016"/>
    <d v="2019-12-15T00:00:00"/>
    <x v="2"/>
    <x v="5"/>
    <x v="3"/>
    <x v="0"/>
    <n v="1"/>
    <n v="40.619999999999997"/>
    <n v="14.270000000000003"/>
    <n v="54.89"/>
  </r>
  <r>
    <s v="SO58993-0017"/>
    <d v="2019-12-15T00:00:00"/>
    <x v="2"/>
    <x v="5"/>
    <x v="3"/>
    <x v="0"/>
    <n v="1"/>
    <n v="601.74"/>
    <n v="0.61000000000001364"/>
    <n v="602.35"/>
  </r>
  <r>
    <s v="SO58993-0018"/>
    <d v="2019-12-15T00:00:00"/>
    <x v="2"/>
    <x v="5"/>
    <x v="0"/>
    <x v="0"/>
    <n v="1"/>
    <n v="461.44"/>
    <n v="-16.029999999999973"/>
    <n v="445.41"/>
  </r>
  <r>
    <s v="SO58993-0019"/>
    <d v="2019-12-15T00:00:00"/>
    <x v="2"/>
    <x v="5"/>
    <x v="0"/>
    <x v="0"/>
    <n v="3"/>
    <n v="1384.33"/>
    <n v="-48.099999999999909"/>
    <n v="1336.23"/>
  </r>
  <r>
    <s v="SO58993-0020"/>
    <d v="2019-12-15T00:00:00"/>
    <x v="2"/>
    <x v="5"/>
    <x v="0"/>
    <x v="0"/>
    <n v="2"/>
    <n v="922.89"/>
    <n v="-32.069999999999936"/>
    <n v="890.82"/>
  </r>
  <r>
    <s v="SO58993-0021"/>
    <d v="2019-12-15T00:00:00"/>
    <x v="2"/>
    <x v="5"/>
    <x v="0"/>
    <x v="0"/>
    <n v="1"/>
    <n v="461.44"/>
    <n v="-16.029999999999973"/>
    <n v="445.41"/>
  </r>
  <r>
    <s v="SO58993-0022"/>
    <d v="2019-12-15T00:00:00"/>
    <x v="2"/>
    <x v="5"/>
    <x v="0"/>
    <x v="0"/>
    <n v="2"/>
    <n v="2963.88"/>
    <n v="-103"/>
    <n v="2860.88"/>
  </r>
  <r>
    <s v="SO58993-0023"/>
    <d v="2019-12-15T00:00:00"/>
    <x v="2"/>
    <x v="5"/>
    <x v="0"/>
    <x v="0"/>
    <n v="1"/>
    <n v="755.15"/>
    <n v="-26.240000000000009"/>
    <n v="728.91"/>
  </r>
  <r>
    <s v="SO58993-0024"/>
    <d v="2019-12-15T00:00:00"/>
    <x v="2"/>
    <x v="5"/>
    <x v="3"/>
    <x v="0"/>
    <n v="1"/>
    <n v="8.99"/>
    <n v="3.1500000000000004"/>
    <n v="12.14"/>
  </r>
  <r>
    <s v="SO58993-0025"/>
    <d v="2019-12-15T00:00:00"/>
    <x v="2"/>
    <x v="5"/>
    <x v="0"/>
    <x v="0"/>
    <n v="1"/>
    <n v="755.15"/>
    <n v="-26.240000000000009"/>
    <n v="728.91"/>
  </r>
  <r>
    <s v="SO58993-0026"/>
    <d v="2019-12-15T00:00:00"/>
    <x v="2"/>
    <x v="5"/>
    <x v="0"/>
    <x v="0"/>
    <n v="1"/>
    <n v="1481.94"/>
    <n v="-51.5"/>
    <n v="1430.44"/>
  </r>
  <r>
    <s v="SO58993-0027"/>
    <d v="2019-12-15T00:00:00"/>
    <x v="2"/>
    <x v="5"/>
    <x v="3"/>
    <x v="0"/>
    <n v="2"/>
    <n v="94.57"/>
    <n v="33.230000000000004"/>
    <n v="127.8"/>
  </r>
  <r>
    <s v="SO58994-0001"/>
    <d v="2019-12-15T00:00:00"/>
    <x v="2"/>
    <x v="5"/>
    <x v="3"/>
    <x v="0"/>
    <n v="2"/>
    <n v="17.97"/>
    <n v="6.3100000000000023"/>
    <n v="24.28"/>
  </r>
  <r>
    <s v="SO58995-0001"/>
    <d v="2019-12-15T00:00:00"/>
    <x v="2"/>
    <x v="5"/>
    <x v="0"/>
    <x v="0"/>
    <n v="1"/>
    <n v="1082.51"/>
    <n v="-61.919999999999959"/>
    <n v="1020.59"/>
  </r>
  <r>
    <s v="SO58995-0002"/>
    <d v="2019-12-15T00:00:00"/>
    <x v="2"/>
    <x v="5"/>
    <x v="0"/>
    <x v="0"/>
    <n v="2"/>
    <n v="3109.9"/>
    <n v="-177.88000000000011"/>
    <n v="2932.02"/>
  </r>
  <r>
    <s v="SO58995-0003"/>
    <d v="2019-12-15T00:00:00"/>
    <x v="2"/>
    <x v="5"/>
    <x v="3"/>
    <x v="0"/>
    <n v="1"/>
    <n v="360.94"/>
    <n v="-4.0400000000000205"/>
    <n v="356.9"/>
  </r>
  <r>
    <s v="SO58995-0004"/>
    <d v="2019-12-15T00:00:00"/>
    <x v="2"/>
    <x v="5"/>
    <x v="0"/>
    <x v="0"/>
    <n v="2"/>
    <n v="2165.02"/>
    <n v="-123.83999999999992"/>
    <n v="2041.18"/>
  </r>
  <r>
    <s v="SO58995-0005"/>
    <d v="2019-12-15T00:00:00"/>
    <x v="2"/>
    <x v="5"/>
    <x v="0"/>
    <x v="0"/>
    <n v="5"/>
    <n v="7774.74"/>
    <n v="-444.6899999999996"/>
    <n v="7330.05"/>
  </r>
  <r>
    <s v="SO58995-0006"/>
    <d v="2019-12-15T00:00:00"/>
    <x v="2"/>
    <x v="5"/>
    <x v="3"/>
    <x v="0"/>
    <n v="1"/>
    <n v="17.98"/>
    <n v="6.3099999999999987"/>
    <n v="24.29"/>
  </r>
  <r>
    <s v="SO58995-0007"/>
    <d v="2019-12-15T00:00:00"/>
    <x v="2"/>
    <x v="5"/>
    <x v="0"/>
    <x v="0"/>
    <n v="2"/>
    <n v="1426.16"/>
    <n v="-81.580000000000155"/>
    <n v="1344.58"/>
  </r>
  <r>
    <s v="SO58995-0008"/>
    <d v="2019-12-15T00:00:00"/>
    <x v="2"/>
    <x v="5"/>
    <x v="0"/>
    <x v="0"/>
    <n v="2"/>
    <n v="1426.16"/>
    <n v="-81.580000000000155"/>
    <n v="1344.58"/>
  </r>
  <r>
    <s v="SO58995-0009"/>
    <d v="2019-12-15T00:00:00"/>
    <x v="2"/>
    <x v="5"/>
    <x v="0"/>
    <x v="0"/>
    <n v="5"/>
    <n v="1718.25"/>
    <n v="-98.299999999999955"/>
    <n v="1619.95"/>
  </r>
  <r>
    <s v="SO58995-0010"/>
    <d v="2019-12-15T00:00:00"/>
    <x v="2"/>
    <x v="5"/>
    <x v="3"/>
    <x v="0"/>
    <n v="1"/>
    <n v="204.63"/>
    <n v="-2.2999999999999829"/>
    <n v="202.33"/>
  </r>
  <r>
    <s v="SO58995-0011"/>
    <d v="2019-12-15T00:00:00"/>
    <x v="2"/>
    <x v="5"/>
    <x v="1"/>
    <x v="0"/>
    <n v="8"/>
    <n v="26.9"/>
    <n v="16.22"/>
    <n v="43.12"/>
  </r>
  <r>
    <s v="SO58995-0012"/>
    <d v="2019-12-15T00:00:00"/>
    <x v="2"/>
    <x v="5"/>
    <x v="0"/>
    <x v="0"/>
    <n v="2"/>
    <n v="1426.16"/>
    <n v="-81.580000000000155"/>
    <n v="1344.58"/>
  </r>
  <r>
    <s v="SO58995-0013"/>
    <d v="2019-12-15T00:00:00"/>
    <x v="2"/>
    <x v="5"/>
    <x v="0"/>
    <x v="0"/>
    <n v="2"/>
    <n v="1426.16"/>
    <n v="-81.580000000000155"/>
    <n v="1344.58"/>
  </r>
  <r>
    <s v="SO58995-0014"/>
    <d v="2019-12-15T00:00:00"/>
    <x v="2"/>
    <x v="5"/>
    <x v="0"/>
    <x v="0"/>
    <n v="2"/>
    <n v="2165.02"/>
    <n v="-123.83999999999992"/>
    <n v="2041.18"/>
  </r>
  <r>
    <s v="SO58995-0015"/>
    <d v="2019-12-15T00:00:00"/>
    <x v="2"/>
    <x v="5"/>
    <x v="1"/>
    <x v="0"/>
    <n v="2"/>
    <n v="18.32"/>
    <n v="11.059999999999999"/>
    <n v="29.38"/>
  </r>
  <r>
    <s v="SO58995-0016"/>
    <d v="2019-12-15T00:00:00"/>
    <x v="2"/>
    <x v="5"/>
    <x v="0"/>
    <x v="0"/>
    <n v="1"/>
    <n v="1554.95"/>
    <n v="-88.940000000000055"/>
    <n v="1466.01"/>
  </r>
  <r>
    <s v="SO58995-0017"/>
    <d v="2019-12-15T00:00:00"/>
    <x v="2"/>
    <x v="5"/>
    <x v="3"/>
    <x v="0"/>
    <n v="5"/>
    <n v="267"/>
    <n v="93.800000000000011"/>
    <n v="360.8"/>
  </r>
  <r>
    <s v="SO58995-0018"/>
    <d v="2019-12-15T00:00:00"/>
    <x v="2"/>
    <x v="5"/>
    <x v="3"/>
    <x v="0"/>
    <n v="2"/>
    <n v="721.89"/>
    <n v="-8.0900000000000318"/>
    <n v="713.8"/>
  </r>
  <r>
    <s v="SO58995-0019"/>
    <d v="2019-12-15T00:00:00"/>
    <x v="2"/>
    <x v="5"/>
    <x v="0"/>
    <x v="0"/>
    <n v="1"/>
    <n v="343.65"/>
    <n v="-19.659999999999968"/>
    <n v="323.99"/>
  </r>
  <r>
    <s v="SO58995-0020"/>
    <d v="2019-12-15T00:00:00"/>
    <x v="2"/>
    <x v="5"/>
    <x v="3"/>
    <x v="0"/>
    <n v="1"/>
    <n v="360.94"/>
    <n v="-4.0400000000000205"/>
    <n v="356.9"/>
  </r>
  <r>
    <s v="SO58995-0021"/>
    <d v="2019-12-15T00:00:00"/>
    <x v="2"/>
    <x v="5"/>
    <x v="3"/>
    <x v="0"/>
    <n v="4"/>
    <n v="143.84"/>
    <n v="50.52000000000001"/>
    <n v="194.36"/>
  </r>
  <r>
    <s v="SO58995-0022"/>
    <d v="2019-12-15T00:00:00"/>
    <x v="2"/>
    <x v="5"/>
    <x v="0"/>
    <x v="0"/>
    <n v="1"/>
    <n v="343.65"/>
    <n v="-19.659999999999968"/>
    <n v="323.99"/>
  </r>
  <r>
    <s v="SO58995-0023"/>
    <d v="2019-12-15T00:00:00"/>
    <x v="2"/>
    <x v="5"/>
    <x v="0"/>
    <x v="0"/>
    <n v="3"/>
    <n v="3247.53"/>
    <n v="-185.76000000000022"/>
    <n v="3061.77"/>
  </r>
  <r>
    <s v="SO58995-0024"/>
    <d v="2019-12-15T00:00:00"/>
    <x v="2"/>
    <x v="5"/>
    <x v="0"/>
    <x v="0"/>
    <n v="4"/>
    <n v="6219.79"/>
    <n v="-355.75"/>
    <n v="5864.04"/>
  </r>
  <r>
    <s v="SO58995-0025"/>
    <d v="2019-12-15T00:00:00"/>
    <x v="2"/>
    <x v="5"/>
    <x v="3"/>
    <x v="0"/>
    <n v="4"/>
    <n v="110.27"/>
    <n v="38.730000000000004"/>
    <n v="149"/>
  </r>
  <r>
    <s v="SO58996-0001"/>
    <d v="2019-12-16T00:00:00"/>
    <x v="2"/>
    <x v="5"/>
    <x v="1"/>
    <x v="0"/>
    <n v="4"/>
    <n v="13.45"/>
    <n v="8.11"/>
    <n v="21.56"/>
  </r>
  <r>
    <s v="SO58996-0002"/>
    <d v="2019-12-16T00:00:00"/>
    <x v="2"/>
    <x v="5"/>
    <x v="3"/>
    <x v="0"/>
    <n v="1"/>
    <n v="360.94"/>
    <n v="-4.0400000000000205"/>
    <n v="356.9"/>
  </r>
  <r>
    <s v="SO58996-0003"/>
    <d v="2019-12-16T00:00:00"/>
    <x v="2"/>
    <x v="5"/>
    <x v="0"/>
    <x v="0"/>
    <n v="2"/>
    <n v="3109.9"/>
    <n v="-177.88000000000011"/>
    <n v="2932.02"/>
  </r>
  <r>
    <s v="SO58996-0004"/>
    <d v="2019-12-16T00:00:00"/>
    <x v="2"/>
    <x v="5"/>
    <x v="0"/>
    <x v="0"/>
    <n v="2"/>
    <n v="1426.16"/>
    <n v="-81.580000000000155"/>
    <n v="1344.58"/>
  </r>
  <r>
    <s v="SO58996-0005"/>
    <d v="2019-12-16T00:00:00"/>
    <x v="2"/>
    <x v="5"/>
    <x v="0"/>
    <x v="0"/>
    <n v="1"/>
    <n v="1554.95"/>
    <n v="-88.940000000000055"/>
    <n v="1466.01"/>
  </r>
  <r>
    <s v="SO58996-0006"/>
    <d v="2019-12-16T00:00:00"/>
    <x v="2"/>
    <x v="5"/>
    <x v="0"/>
    <x v="0"/>
    <n v="2"/>
    <n v="2165.02"/>
    <n v="-123.83999999999992"/>
    <n v="2041.18"/>
  </r>
  <r>
    <s v="SO58996-0007"/>
    <d v="2019-12-16T00:00:00"/>
    <x v="2"/>
    <x v="5"/>
    <x v="0"/>
    <x v="0"/>
    <n v="2"/>
    <n v="1426.16"/>
    <n v="-81.580000000000155"/>
    <n v="1344.58"/>
  </r>
  <r>
    <s v="SO58996-0008"/>
    <d v="2019-12-16T00:00:00"/>
    <x v="2"/>
    <x v="5"/>
    <x v="0"/>
    <x v="0"/>
    <n v="2"/>
    <n v="687.3"/>
    <n v="-39.319999999999936"/>
    <n v="647.98"/>
  </r>
  <r>
    <s v="SO58996-0009"/>
    <d v="2019-12-16T00:00:00"/>
    <x v="2"/>
    <x v="5"/>
    <x v="1"/>
    <x v="0"/>
    <n v="9"/>
    <n v="30.26"/>
    <n v="18.249999999999996"/>
    <n v="48.51"/>
  </r>
  <r>
    <s v="SO58996-0010"/>
    <d v="2019-12-16T00:00:00"/>
    <x v="2"/>
    <x v="5"/>
    <x v="0"/>
    <x v="0"/>
    <n v="5"/>
    <n v="5412.55"/>
    <n v="-309.60000000000036"/>
    <n v="5102.95"/>
  </r>
  <r>
    <s v="SO58996-0011"/>
    <d v="2019-12-16T00:00:00"/>
    <x v="2"/>
    <x v="5"/>
    <x v="0"/>
    <x v="0"/>
    <n v="1"/>
    <n v="1082.51"/>
    <n v="-61.919999999999959"/>
    <n v="1020.59"/>
  </r>
  <r>
    <s v="SO58996-0012"/>
    <d v="2019-12-16T00:00:00"/>
    <x v="2"/>
    <x v="5"/>
    <x v="0"/>
    <x v="0"/>
    <n v="2"/>
    <n v="1426.16"/>
    <n v="-81.580000000000155"/>
    <n v="1344.58"/>
  </r>
  <r>
    <s v="SO58996-0013"/>
    <d v="2019-12-16T00:00:00"/>
    <x v="2"/>
    <x v="5"/>
    <x v="3"/>
    <x v="0"/>
    <n v="1"/>
    <n v="27.57"/>
    <n v="9.68"/>
    <n v="37.25"/>
  </r>
  <r>
    <s v="SO58996-0014"/>
    <d v="2019-12-16T00:00:00"/>
    <x v="2"/>
    <x v="5"/>
    <x v="0"/>
    <x v="0"/>
    <n v="2"/>
    <n v="1426.16"/>
    <n v="-81.580000000000155"/>
    <n v="1344.58"/>
  </r>
  <r>
    <s v="SO58996-0015"/>
    <d v="2019-12-16T00:00:00"/>
    <x v="2"/>
    <x v="5"/>
    <x v="0"/>
    <x v="0"/>
    <n v="2"/>
    <n v="687.3"/>
    <n v="-39.319999999999936"/>
    <n v="647.98"/>
  </r>
  <r>
    <s v="SO58996-0016"/>
    <d v="2019-12-16T00:00:00"/>
    <x v="2"/>
    <x v="5"/>
    <x v="0"/>
    <x v="0"/>
    <n v="5"/>
    <n v="7774.74"/>
    <n v="-444.6899999999996"/>
    <n v="7330.05"/>
  </r>
  <r>
    <s v="SO58996-0017"/>
    <d v="2019-12-16T00:00:00"/>
    <x v="2"/>
    <x v="5"/>
    <x v="0"/>
    <x v="0"/>
    <n v="2"/>
    <n v="3109.9"/>
    <n v="-177.88000000000011"/>
    <n v="2932.02"/>
  </r>
  <r>
    <s v="SO58996-0018"/>
    <d v="2019-12-16T00:00:00"/>
    <x v="2"/>
    <x v="5"/>
    <x v="0"/>
    <x v="0"/>
    <n v="2"/>
    <n v="687.3"/>
    <n v="-39.319999999999936"/>
    <n v="647.98"/>
  </r>
  <r>
    <s v="SO58996-0019"/>
    <d v="2019-12-16T00:00:00"/>
    <x v="2"/>
    <x v="5"/>
    <x v="3"/>
    <x v="0"/>
    <n v="1"/>
    <n v="17.98"/>
    <n v="6.3099999999999987"/>
    <n v="24.29"/>
  </r>
  <r>
    <s v="SO58996-0020"/>
    <d v="2019-12-16T00:00:00"/>
    <x v="2"/>
    <x v="5"/>
    <x v="0"/>
    <x v="0"/>
    <n v="4"/>
    <n v="4330.04"/>
    <n v="-247.67999999999984"/>
    <n v="4082.36"/>
  </r>
  <r>
    <s v="SO58996-0021"/>
    <d v="2019-12-16T00:00:00"/>
    <x v="2"/>
    <x v="5"/>
    <x v="0"/>
    <x v="0"/>
    <n v="1"/>
    <n v="713.08"/>
    <n v="-40.790000000000077"/>
    <n v="672.29"/>
  </r>
  <r>
    <s v="SO58997-0001"/>
    <d v="2019-12-16T00:00:00"/>
    <x v="2"/>
    <x v="5"/>
    <x v="1"/>
    <x v="2"/>
    <n v="5"/>
    <n v="34.61"/>
    <n v="-7.66"/>
    <n v="26.95"/>
  </r>
  <r>
    <s v="SO58997-0002"/>
    <d v="2019-12-16T00:00:00"/>
    <x v="2"/>
    <x v="5"/>
    <x v="1"/>
    <x v="2"/>
    <n v="7"/>
    <n v="269.45"/>
    <n v="-59.519999999999982"/>
    <n v="209.93"/>
  </r>
  <r>
    <s v="SO58997-0003"/>
    <d v="2019-12-16T00:00:00"/>
    <x v="2"/>
    <x v="5"/>
    <x v="1"/>
    <x v="2"/>
    <n v="3"/>
    <n v="124.72"/>
    <n v="-27.549999999999997"/>
    <n v="97.17"/>
  </r>
  <r>
    <s v="SO58997-0004"/>
    <d v="2019-12-16T00:00:00"/>
    <x v="2"/>
    <x v="5"/>
    <x v="2"/>
    <x v="2"/>
    <n v="3"/>
    <n v="134.63999999999999"/>
    <n v="81.360000000000014"/>
    <n v="216"/>
  </r>
  <r>
    <s v="SO58997-0005"/>
    <d v="2019-12-16T00:00:00"/>
    <x v="2"/>
    <x v="5"/>
    <x v="1"/>
    <x v="2"/>
    <n v="1"/>
    <n v="23.75"/>
    <n v="14.350000000000001"/>
    <n v="38.1"/>
  </r>
  <r>
    <s v="SO58997-0006"/>
    <d v="2019-12-16T00:00:00"/>
    <x v="2"/>
    <x v="5"/>
    <x v="1"/>
    <x v="2"/>
    <n v="4"/>
    <n v="104.71"/>
    <n v="63.250000000000014"/>
    <n v="167.96"/>
  </r>
  <r>
    <s v="SO58997-0007"/>
    <d v="2019-12-16T00:00:00"/>
    <x v="2"/>
    <x v="5"/>
    <x v="2"/>
    <x v="2"/>
    <n v="2"/>
    <n v="3.73"/>
    <n v="2.2500000000000004"/>
    <n v="5.98"/>
  </r>
  <r>
    <s v="SO58998-0001"/>
    <d v="2019-12-17T00:00:00"/>
    <x v="2"/>
    <x v="5"/>
    <x v="3"/>
    <x v="0"/>
    <n v="1"/>
    <n v="360.94"/>
    <n v="-4.0400000000000205"/>
    <n v="356.9"/>
  </r>
  <r>
    <s v="SO58999-0001"/>
    <d v="2019-12-17T00:00:00"/>
    <x v="2"/>
    <x v="5"/>
    <x v="3"/>
    <x v="0"/>
    <n v="3"/>
    <n v="1082.83"/>
    <n v="-12.129999999999882"/>
    <n v="1070.7"/>
  </r>
  <r>
    <s v="SO58999-0002"/>
    <d v="2019-12-17T00:00:00"/>
    <x v="2"/>
    <x v="5"/>
    <x v="3"/>
    <x v="0"/>
    <n v="1"/>
    <n v="53.4"/>
    <n v="18.759999999999998"/>
    <n v="72.16"/>
  </r>
  <r>
    <s v="SO59000-0001"/>
    <d v="2019-12-17T00:00:00"/>
    <x v="2"/>
    <x v="5"/>
    <x v="3"/>
    <x v="1"/>
    <n v="1"/>
    <n v="53.93"/>
    <n v="18.949999999999996"/>
    <n v="72.88"/>
  </r>
  <r>
    <s v="SO59001-0001"/>
    <d v="2019-12-17T00:00:00"/>
    <x v="2"/>
    <x v="5"/>
    <x v="0"/>
    <x v="2"/>
    <n v="1"/>
    <n v="755.15"/>
    <n v="-26.240000000000009"/>
    <n v="728.91"/>
  </r>
  <r>
    <s v="SO59001-0002"/>
    <d v="2019-12-17T00:00:00"/>
    <x v="2"/>
    <x v="5"/>
    <x v="3"/>
    <x v="2"/>
    <n v="3"/>
    <n v="121.97"/>
    <n v="42.849999999999994"/>
    <n v="164.82"/>
  </r>
  <r>
    <s v="SO59001-0003"/>
    <d v="2019-12-17T00:00:00"/>
    <x v="2"/>
    <x v="5"/>
    <x v="3"/>
    <x v="2"/>
    <n v="2"/>
    <n v="94.57"/>
    <n v="33.230000000000004"/>
    <n v="127.8"/>
  </r>
  <r>
    <s v="SO59002-0001"/>
    <d v="2019-12-17T00:00:00"/>
    <x v="2"/>
    <x v="5"/>
    <x v="3"/>
    <x v="0"/>
    <n v="1"/>
    <n v="204.63"/>
    <n v="-2.2999999999999829"/>
    <n v="202.33"/>
  </r>
  <r>
    <s v="SO59002-0002"/>
    <d v="2019-12-17T00:00:00"/>
    <x v="2"/>
    <x v="5"/>
    <x v="3"/>
    <x v="0"/>
    <n v="1"/>
    <n v="204.63"/>
    <n v="-2.2999999999999829"/>
    <n v="202.33"/>
  </r>
  <r>
    <s v="SO59003-0001"/>
    <d v="2019-12-17T00:00:00"/>
    <x v="2"/>
    <x v="5"/>
    <x v="1"/>
    <x v="0"/>
    <n v="7"/>
    <n v="166.24"/>
    <n v="100.45999999999998"/>
    <n v="266.7"/>
  </r>
  <r>
    <s v="SO59003-0002"/>
    <d v="2019-12-17T00:00:00"/>
    <x v="2"/>
    <x v="5"/>
    <x v="2"/>
    <x v="0"/>
    <n v="2"/>
    <n v="89.76"/>
    <n v="54.239999999999995"/>
    <n v="144"/>
  </r>
  <r>
    <s v="SO59003-0003"/>
    <d v="2019-12-17T00:00:00"/>
    <x v="2"/>
    <x v="5"/>
    <x v="1"/>
    <x v="0"/>
    <n v="3"/>
    <n v="10.09"/>
    <n v="6.0800000000000018"/>
    <n v="16.170000000000002"/>
  </r>
  <r>
    <s v="SO59003-0004"/>
    <d v="2019-12-17T00:00:00"/>
    <x v="2"/>
    <x v="5"/>
    <x v="1"/>
    <x v="0"/>
    <n v="7"/>
    <n v="291.01"/>
    <n v="-64.28"/>
    <n v="226.73"/>
  </r>
  <r>
    <s v="SO59003-0005"/>
    <d v="2019-12-17T00:00:00"/>
    <x v="2"/>
    <x v="5"/>
    <x v="0"/>
    <x v="0"/>
    <n v="3"/>
    <n v="3247.53"/>
    <n v="-185.76000000000022"/>
    <n v="3061.77"/>
  </r>
  <r>
    <s v="SO59003-0006"/>
    <d v="2019-12-17T00:00:00"/>
    <x v="2"/>
    <x v="5"/>
    <x v="3"/>
    <x v="0"/>
    <n v="3"/>
    <n v="53.93"/>
    <n v="18.940000000000005"/>
    <n v="72.87"/>
  </r>
  <r>
    <s v="SO59004-0001"/>
    <d v="2019-12-17T00:00:00"/>
    <x v="2"/>
    <x v="5"/>
    <x v="0"/>
    <x v="2"/>
    <n v="1"/>
    <n v="1265.6199999999999"/>
    <n v="126.37000000000012"/>
    <n v="1391.99"/>
  </r>
  <r>
    <s v="SO59005-0001"/>
    <d v="2019-12-18T00:00:00"/>
    <x v="2"/>
    <x v="5"/>
    <x v="3"/>
    <x v="0"/>
    <n v="1"/>
    <n v="12.04"/>
    <n v="4.2300000000000004"/>
    <n v="16.27"/>
  </r>
  <r>
    <s v="SO59006-0001"/>
    <d v="2019-12-18T00:00:00"/>
    <x v="2"/>
    <x v="5"/>
    <x v="1"/>
    <x v="0"/>
    <n v="6"/>
    <n v="157.06"/>
    <n v="94.88"/>
    <n v="251.94"/>
  </r>
  <r>
    <s v="SO59006-0002"/>
    <d v="2019-12-18T00:00:00"/>
    <x v="2"/>
    <x v="5"/>
    <x v="0"/>
    <x v="0"/>
    <n v="2"/>
    <n v="2531.2399999999998"/>
    <n v="252.74000000000024"/>
    <n v="2783.98"/>
  </r>
  <r>
    <s v="SO59006-0003"/>
    <d v="2019-12-18T00:00:00"/>
    <x v="2"/>
    <x v="5"/>
    <x v="0"/>
    <x v="0"/>
    <n v="1"/>
    <n v="294.58"/>
    <n v="29.410000000000025"/>
    <n v="323.99"/>
  </r>
  <r>
    <s v="SO59006-0004"/>
    <d v="2019-12-18T00:00:00"/>
    <x v="2"/>
    <x v="5"/>
    <x v="0"/>
    <x v="0"/>
    <n v="1"/>
    <n v="294.58"/>
    <n v="29.410000000000025"/>
    <n v="323.99"/>
  </r>
  <r>
    <s v="SO59007-0001"/>
    <d v="2019-12-18T00:00:00"/>
    <x v="2"/>
    <x v="5"/>
    <x v="3"/>
    <x v="0"/>
    <n v="1"/>
    <n v="53.4"/>
    <n v="18.759999999999998"/>
    <n v="72.16"/>
  </r>
  <r>
    <s v="SO59007-0002"/>
    <d v="2019-12-18T00:00:00"/>
    <x v="2"/>
    <x v="5"/>
    <x v="3"/>
    <x v="0"/>
    <n v="3"/>
    <n v="1082.83"/>
    <n v="-12.129999999999882"/>
    <n v="1070.7"/>
  </r>
  <r>
    <s v="SO59008-0001"/>
    <d v="2019-12-18T00:00:00"/>
    <x v="2"/>
    <x v="5"/>
    <x v="0"/>
    <x v="1"/>
    <n v="3"/>
    <n v="2265.4499999999998"/>
    <n v="-78.7199999999998"/>
    <n v="2186.73"/>
  </r>
  <r>
    <s v="SO59008-0002"/>
    <d v="2019-12-18T00:00:00"/>
    <x v="2"/>
    <x v="5"/>
    <x v="0"/>
    <x v="1"/>
    <n v="1"/>
    <n v="1481.94"/>
    <n v="-51.5"/>
    <n v="1430.44"/>
  </r>
  <r>
    <s v="SO59008-0003"/>
    <d v="2019-12-18T00:00:00"/>
    <x v="2"/>
    <x v="5"/>
    <x v="0"/>
    <x v="1"/>
    <n v="6"/>
    <n v="2768.67"/>
    <n v="-96.210000000000036"/>
    <n v="2672.46"/>
  </r>
  <r>
    <s v="SO59008-0004"/>
    <d v="2019-12-18T00:00:00"/>
    <x v="2"/>
    <x v="5"/>
    <x v="0"/>
    <x v="1"/>
    <n v="6"/>
    <n v="8891.6299999999992"/>
    <n v="-308.98999999999978"/>
    <n v="8582.64"/>
  </r>
  <r>
    <s v="SO59008-0005"/>
    <d v="2019-12-18T00:00:00"/>
    <x v="2"/>
    <x v="5"/>
    <x v="0"/>
    <x v="1"/>
    <n v="1"/>
    <n v="461.44"/>
    <n v="-16.029999999999973"/>
    <n v="445.41"/>
  </r>
  <r>
    <s v="SO59008-0006"/>
    <d v="2019-12-18T00:00:00"/>
    <x v="2"/>
    <x v="5"/>
    <x v="0"/>
    <x v="1"/>
    <n v="4"/>
    <n v="5927.75"/>
    <n v="-205.98999999999978"/>
    <n v="5721.76"/>
  </r>
  <r>
    <s v="SO59008-0007"/>
    <d v="2019-12-18T00:00:00"/>
    <x v="2"/>
    <x v="5"/>
    <x v="0"/>
    <x v="1"/>
    <n v="3"/>
    <n v="1384.33"/>
    <n v="-48.099999999999909"/>
    <n v="1336.23"/>
  </r>
  <r>
    <s v="SO59008-0008"/>
    <d v="2019-12-18T00:00:00"/>
    <x v="2"/>
    <x v="5"/>
    <x v="0"/>
    <x v="1"/>
    <n v="4"/>
    <n v="3020.6"/>
    <n v="-104.96000000000004"/>
    <n v="2915.64"/>
  </r>
  <r>
    <s v="SO59008-0009"/>
    <d v="2019-12-18T00:00:00"/>
    <x v="2"/>
    <x v="5"/>
    <x v="3"/>
    <x v="1"/>
    <n v="2"/>
    <n v="81.239999999999995"/>
    <n v="28.540000000000006"/>
    <n v="109.78"/>
  </r>
  <r>
    <s v="SO59008-0010"/>
    <d v="2019-12-18T00:00:00"/>
    <x v="2"/>
    <x v="5"/>
    <x v="3"/>
    <x v="1"/>
    <n v="1"/>
    <n v="77.92"/>
    <n v="27.370000000000005"/>
    <n v="105.29"/>
  </r>
  <r>
    <s v="SO59008-0011"/>
    <d v="2019-12-18T00:00:00"/>
    <x v="2"/>
    <x v="5"/>
    <x v="0"/>
    <x v="1"/>
    <n v="2"/>
    <n v="922.89"/>
    <n v="-32.069999999999936"/>
    <n v="890.82"/>
  </r>
  <r>
    <s v="SO59008-0012"/>
    <d v="2019-12-18T00:00:00"/>
    <x v="2"/>
    <x v="5"/>
    <x v="3"/>
    <x v="1"/>
    <n v="3"/>
    <n v="161.82"/>
    <n v="56.849999999999994"/>
    <n v="218.67"/>
  </r>
  <r>
    <s v="SO59008-0013"/>
    <d v="2019-12-18T00:00:00"/>
    <x v="2"/>
    <x v="5"/>
    <x v="0"/>
    <x v="1"/>
    <n v="1"/>
    <n v="1481.94"/>
    <n v="-51.5"/>
    <n v="1430.44"/>
  </r>
  <r>
    <s v="SO59008-0014"/>
    <d v="2019-12-18T00:00:00"/>
    <x v="2"/>
    <x v="5"/>
    <x v="0"/>
    <x v="1"/>
    <n v="2"/>
    <n v="922.89"/>
    <n v="-32.069999999999936"/>
    <n v="890.82"/>
  </r>
  <r>
    <s v="SO59008-0015"/>
    <d v="2019-12-18T00:00:00"/>
    <x v="2"/>
    <x v="5"/>
    <x v="0"/>
    <x v="1"/>
    <n v="3"/>
    <n v="2265.4499999999998"/>
    <n v="-78.7199999999998"/>
    <n v="2186.73"/>
  </r>
  <r>
    <s v="SO59008-0016"/>
    <d v="2019-12-18T00:00:00"/>
    <x v="2"/>
    <x v="5"/>
    <x v="0"/>
    <x v="1"/>
    <n v="1"/>
    <n v="755.15"/>
    <n v="-26.240000000000009"/>
    <n v="728.91"/>
  </r>
  <r>
    <s v="SO59008-0017"/>
    <d v="2019-12-18T00:00:00"/>
    <x v="2"/>
    <x v="5"/>
    <x v="0"/>
    <x v="1"/>
    <n v="1"/>
    <n v="1481.94"/>
    <n v="-51.5"/>
    <n v="1430.44"/>
  </r>
  <r>
    <s v="SO59008-0018"/>
    <d v="2019-12-18T00:00:00"/>
    <x v="2"/>
    <x v="5"/>
    <x v="0"/>
    <x v="1"/>
    <n v="3"/>
    <n v="4445.8100000000004"/>
    <n v="-154.49000000000069"/>
    <n v="4291.32"/>
  </r>
  <r>
    <s v="SO59008-0019"/>
    <d v="2019-12-18T00:00:00"/>
    <x v="2"/>
    <x v="5"/>
    <x v="3"/>
    <x v="1"/>
    <n v="2"/>
    <n v="46.74"/>
    <n v="16.419999999999995"/>
    <n v="63.16"/>
  </r>
  <r>
    <s v="SO59008-0020"/>
    <d v="2019-12-18T00:00:00"/>
    <x v="2"/>
    <x v="5"/>
    <x v="0"/>
    <x v="1"/>
    <n v="3"/>
    <n v="1384.33"/>
    <n v="-48.099999999999909"/>
    <n v="1336.23"/>
  </r>
  <r>
    <s v="SO59008-0021"/>
    <d v="2019-12-18T00:00:00"/>
    <x v="2"/>
    <x v="5"/>
    <x v="3"/>
    <x v="1"/>
    <n v="3"/>
    <n v="539.45000000000005"/>
    <n v="189.51999999999998"/>
    <n v="728.97"/>
  </r>
  <r>
    <s v="SO59008-0022"/>
    <d v="2019-12-18T00:00:00"/>
    <x v="2"/>
    <x v="5"/>
    <x v="0"/>
    <x v="1"/>
    <n v="2"/>
    <n v="922.89"/>
    <n v="-32.069999999999936"/>
    <n v="890.82"/>
  </r>
  <r>
    <s v="SO59008-0023"/>
    <d v="2019-12-18T00:00:00"/>
    <x v="2"/>
    <x v="5"/>
    <x v="0"/>
    <x v="1"/>
    <n v="1"/>
    <n v="461.44"/>
    <n v="-16.029999999999973"/>
    <n v="445.41"/>
  </r>
  <r>
    <s v="SO59008-0024"/>
    <d v="2019-12-18T00:00:00"/>
    <x v="2"/>
    <x v="5"/>
    <x v="3"/>
    <x v="1"/>
    <n v="5"/>
    <n v="44.93"/>
    <n v="15.770000000000003"/>
    <n v="60.7"/>
  </r>
  <r>
    <s v="SO59008-0025"/>
    <d v="2019-12-18T00:00:00"/>
    <x v="2"/>
    <x v="5"/>
    <x v="0"/>
    <x v="1"/>
    <n v="5"/>
    <n v="7409.69"/>
    <n v="-257.48999999999978"/>
    <n v="7152.2"/>
  </r>
  <r>
    <s v="SO59008-0026"/>
    <d v="2019-12-18T00:00:00"/>
    <x v="2"/>
    <x v="5"/>
    <x v="0"/>
    <x v="1"/>
    <n v="4"/>
    <n v="1845.78"/>
    <n v="-64.139999999999873"/>
    <n v="1781.64"/>
  </r>
  <r>
    <s v="SO59008-0027"/>
    <d v="2019-12-18T00:00:00"/>
    <x v="2"/>
    <x v="5"/>
    <x v="3"/>
    <x v="1"/>
    <n v="3"/>
    <n v="71.91"/>
    <n v="25.260000000000005"/>
    <n v="97.17"/>
  </r>
  <r>
    <s v="SO59008-0028"/>
    <d v="2019-12-18T00:00:00"/>
    <x v="2"/>
    <x v="5"/>
    <x v="3"/>
    <x v="1"/>
    <n v="4"/>
    <n v="189.14"/>
    <n v="66.460000000000008"/>
    <n v="255.6"/>
  </r>
  <r>
    <s v="SO59008-0029"/>
    <d v="2019-12-18T00:00:00"/>
    <x v="2"/>
    <x v="5"/>
    <x v="0"/>
    <x v="1"/>
    <n v="1"/>
    <n v="1481.94"/>
    <n v="-51.5"/>
    <n v="1430.44"/>
  </r>
  <r>
    <s v="SO59008-0030"/>
    <d v="2019-12-18T00:00:00"/>
    <x v="2"/>
    <x v="5"/>
    <x v="0"/>
    <x v="1"/>
    <n v="4"/>
    <n v="1845.78"/>
    <n v="-64.139999999999873"/>
    <n v="1781.64"/>
  </r>
  <r>
    <s v="SO59009-0001"/>
    <d v="2019-12-18T00:00:00"/>
    <x v="2"/>
    <x v="5"/>
    <x v="3"/>
    <x v="0"/>
    <n v="1"/>
    <n v="27.57"/>
    <n v="9.68"/>
    <n v="37.25"/>
  </r>
  <r>
    <s v="SO59010-0001"/>
    <d v="2019-12-18T00:00:00"/>
    <x v="2"/>
    <x v="5"/>
    <x v="1"/>
    <x v="0"/>
    <n v="5"/>
    <n v="118.75"/>
    <n v="71.75"/>
    <n v="190.5"/>
  </r>
  <r>
    <s v="SO59010-0002"/>
    <d v="2019-12-18T00:00:00"/>
    <x v="2"/>
    <x v="5"/>
    <x v="2"/>
    <x v="0"/>
    <n v="5"/>
    <n v="9.33"/>
    <n v="5.6199999999999992"/>
    <n v="14.95"/>
  </r>
  <r>
    <s v="SO59010-0003"/>
    <d v="2019-12-18T00:00:00"/>
    <x v="2"/>
    <x v="5"/>
    <x v="0"/>
    <x v="0"/>
    <n v="2"/>
    <n v="2503.96"/>
    <n v="250.01999999999998"/>
    <n v="2753.98"/>
  </r>
  <r>
    <s v="SO59010-0004"/>
    <d v="2019-12-18T00:00:00"/>
    <x v="2"/>
    <x v="5"/>
    <x v="0"/>
    <x v="0"/>
    <n v="1"/>
    <n v="419.78"/>
    <n v="41.910000000000025"/>
    <n v="461.69"/>
  </r>
  <r>
    <s v="SO59010-0005"/>
    <d v="2019-12-18T00:00:00"/>
    <x v="2"/>
    <x v="5"/>
    <x v="2"/>
    <x v="0"/>
    <n v="3"/>
    <n v="134.63999999999999"/>
    <n v="81.360000000000014"/>
    <n v="216"/>
  </r>
  <r>
    <s v="SO59010-0006"/>
    <d v="2019-12-18T00:00:00"/>
    <x v="2"/>
    <x v="5"/>
    <x v="0"/>
    <x v="0"/>
    <n v="1"/>
    <n v="308.22000000000003"/>
    <n v="30.769999999999982"/>
    <n v="338.99"/>
  </r>
  <r>
    <s v="SO59010-0007"/>
    <d v="2019-12-18T00:00:00"/>
    <x v="2"/>
    <x v="5"/>
    <x v="2"/>
    <x v="0"/>
    <n v="8"/>
    <n v="104.69"/>
    <n v="63.22999999999999"/>
    <n v="167.92"/>
  </r>
  <r>
    <s v="SO59010-0008"/>
    <d v="2019-12-18T00:00:00"/>
    <x v="2"/>
    <x v="5"/>
    <x v="3"/>
    <x v="0"/>
    <n v="2"/>
    <n v="35.96"/>
    <n v="12.619999999999997"/>
    <n v="48.58"/>
  </r>
  <r>
    <s v="SO59010-0009"/>
    <d v="2019-12-18T00:00:00"/>
    <x v="2"/>
    <x v="5"/>
    <x v="2"/>
    <x v="0"/>
    <n v="7"/>
    <n v="143.96"/>
    <n v="86.97"/>
    <n v="230.93"/>
  </r>
  <r>
    <s v="SO59010-0010"/>
    <d v="2019-12-18T00:00:00"/>
    <x v="2"/>
    <x v="5"/>
    <x v="0"/>
    <x v="0"/>
    <n v="2"/>
    <n v="589.16"/>
    <n v="58.82000000000005"/>
    <n v="647.98"/>
  </r>
  <r>
    <s v="SO59010-0011"/>
    <d v="2019-12-18T00:00:00"/>
    <x v="2"/>
    <x v="5"/>
    <x v="1"/>
    <x v="0"/>
    <n v="5"/>
    <n v="45.8"/>
    <n v="27.650000000000006"/>
    <n v="73.45"/>
  </r>
  <r>
    <s v="SO59010-0012"/>
    <d v="2019-12-18T00:00:00"/>
    <x v="2"/>
    <x v="5"/>
    <x v="3"/>
    <x v="0"/>
    <n v="1"/>
    <n v="23.37"/>
    <n v="8.2099999999999973"/>
    <n v="31.58"/>
  </r>
  <r>
    <s v="SO59010-0013"/>
    <d v="2019-12-18T00:00:00"/>
    <x v="2"/>
    <x v="5"/>
    <x v="3"/>
    <x v="0"/>
    <n v="3"/>
    <n v="598.13"/>
    <n v="57.220000000000027"/>
    <n v="655.35"/>
  </r>
  <r>
    <s v="SO59010-0014"/>
    <d v="2019-12-18T00:00:00"/>
    <x v="2"/>
    <x v="5"/>
    <x v="3"/>
    <x v="0"/>
    <n v="1"/>
    <n v="199.38"/>
    <n v="19.069999999999993"/>
    <n v="218.45"/>
  </r>
  <r>
    <s v="SO59010-0015"/>
    <d v="2019-12-18T00:00:00"/>
    <x v="2"/>
    <x v="5"/>
    <x v="0"/>
    <x v="0"/>
    <n v="1"/>
    <n v="1265.6199999999999"/>
    <n v="126.37000000000012"/>
    <n v="1391.99"/>
  </r>
  <r>
    <s v="SO59010-0016"/>
    <d v="2019-12-18T00:00:00"/>
    <x v="2"/>
    <x v="5"/>
    <x v="3"/>
    <x v="0"/>
    <n v="1"/>
    <n v="27.57"/>
    <n v="9.68"/>
    <n v="37.25"/>
  </r>
  <r>
    <s v="SO59010-0017"/>
    <d v="2019-12-18T00:00:00"/>
    <x v="2"/>
    <x v="5"/>
    <x v="0"/>
    <x v="0"/>
    <n v="6"/>
    <n v="7511.89"/>
    <n v="750.05000000000018"/>
    <n v="8261.94"/>
  </r>
  <r>
    <s v="SO59010-0018"/>
    <d v="2019-12-18T00:00:00"/>
    <x v="2"/>
    <x v="5"/>
    <x v="2"/>
    <x v="0"/>
    <n v="1"/>
    <n v="13.09"/>
    <n v="7.8999999999999986"/>
    <n v="20.99"/>
  </r>
  <r>
    <s v="SO59010-0019"/>
    <d v="2019-12-18T00:00:00"/>
    <x v="2"/>
    <x v="5"/>
    <x v="3"/>
    <x v="0"/>
    <n v="2"/>
    <n v="1494.4"/>
    <n v="143"/>
    <n v="1637.4"/>
  </r>
  <r>
    <s v="SO59010-0020"/>
    <d v="2019-12-18T00:00:00"/>
    <x v="2"/>
    <x v="5"/>
    <x v="0"/>
    <x v="0"/>
    <n v="1"/>
    <n v="308.22000000000003"/>
    <n v="30.769999999999982"/>
    <n v="338.99"/>
  </r>
  <r>
    <s v="SO59010-0021"/>
    <d v="2019-12-18T00:00:00"/>
    <x v="2"/>
    <x v="5"/>
    <x v="3"/>
    <x v="0"/>
    <n v="1"/>
    <n v="35.96"/>
    <n v="12.630000000000003"/>
    <n v="48.59"/>
  </r>
  <r>
    <s v="SO59010-0022"/>
    <d v="2019-12-18T00:00:00"/>
    <x v="2"/>
    <x v="5"/>
    <x v="0"/>
    <x v="0"/>
    <n v="3"/>
    <n v="883.74"/>
    <n v="88.230000000000018"/>
    <n v="971.97"/>
  </r>
  <r>
    <s v="SO59010-0023"/>
    <d v="2019-12-18T00:00:00"/>
    <x v="2"/>
    <x v="5"/>
    <x v="2"/>
    <x v="0"/>
    <n v="5"/>
    <n v="14.87"/>
    <n v="8.9800000000000022"/>
    <n v="23.85"/>
  </r>
  <r>
    <s v="SO59010-0024"/>
    <d v="2019-12-18T00:00:00"/>
    <x v="2"/>
    <x v="5"/>
    <x v="3"/>
    <x v="0"/>
    <n v="3"/>
    <n v="410.36"/>
    <n v="39.25"/>
    <n v="449.61"/>
  </r>
  <r>
    <s v="SO59010-0025"/>
    <d v="2019-12-18T00:00:00"/>
    <x v="2"/>
    <x v="5"/>
    <x v="1"/>
    <x v="0"/>
    <n v="1"/>
    <n v="41.57"/>
    <n v="-9.18"/>
    <n v="32.39"/>
  </r>
  <r>
    <s v="SO59010-0026"/>
    <d v="2019-12-18T00:00:00"/>
    <x v="2"/>
    <x v="5"/>
    <x v="0"/>
    <x v="0"/>
    <n v="1"/>
    <n v="419.78"/>
    <n v="41.910000000000025"/>
    <n v="461.69"/>
  </r>
  <r>
    <s v="SO59010-0027"/>
    <d v="2019-12-18T00:00:00"/>
    <x v="2"/>
    <x v="5"/>
    <x v="1"/>
    <x v="0"/>
    <n v="2"/>
    <n v="13.84"/>
    <n v="-3.0600000000000005"/>
    <n v="10.78"/>
  </r>
  <r>
    <s v="SO59010-0028"/>
    <d v="2019-12-18T00:00:00"/>
    <x v="2"/>
    <x v="5"/>
    <x v="0"/>
    <x v="0"/>
    <n v="3"/>
    <n v="1259.3399999999999"/>
    <n v="125.73000000000002"/>
    <n v="1385.07"/>
  </r>
  <r>
    <s v="SO59010-0029"/>
    <d v="2019-12-18T00:00:00"/>
    <x v="2"/>
    <x v="5"/>
    <x v="3"/>
    <x v="0"/>
    <n v="1"/>
    <n v="739.04"/>
    <n v="70.720000000000027"/>
    <n v="809.76"/>
  </r>
  <r>
    <s v="SO59010-0030"/>
    <d v="2019-12-18T00:00:00"/>
    <x v="2"/>
    <x v="5"/>
    <x v="0"/>
    <x v="0"/>
    <n v="3"/>
    <n v="883.74"/>
    <n v="88.230000000000018"/>
    <n v="971.97"/>
  </r>
  <r>
    <s v="SO59010-0031"/>
    <d v="2019-12-18T00:00:00"/>
    <x v="2"/>
    <x v="5"/>
    <x v="0"/>
    <x v="0"/>
    <n v="1"/>
    <n v="1265.6199999999999"/>
    <n v="126.37000000000012"/>
    <n v="1391.99"/>
  </r>
  <r>
    <s v="SO59010-0032"/>
    <d v="2019-12-18T00:00:00"/>
    <x v="2"/>
    <x v="5"/>
    <x v="1"/>
    <x v="0"/>
    <n v="19"/>
    <n v="497.35"/>
    <n v="233.95999999999992"/>
    <n v="731.31"/>
  </r>
  <r>
    <s v="SO59010-0033"/>
    <d v="2019-12-18T00:00:00"/>
    <x v="2"/>
    <x v="5"/>
    <x v="0"/>
    <x v="0"/>
    <n v="1"/>
    <n v="294.58"/>
    <n v="29.410000000000025"/>
    <n v="323.99"/>
  </r>
  <r>
    <s v="SO59010-0034"/>
    <d v="2019-12-18T00:00:00"/>
    <x v="2"/>
    <x v="5"/>
    <x v="2"/>
    <x v="0"/>
    <n v="3"/>
    <n v="39.26"/>
    <n v="23.71"/>
    <n v="62.97"/>
  </r>
  <r>
    <s v="SO59010-0035"/>
    <d v="2019-12-18T00:00:00"/>
    <x v="2"/>
    <x v="5"/>
    <x v="0"/>
    <x v="0"/>
    <n v="2"/>
    <n v="616.44000000000005"/>
    <n v="61.539999999999964"/>
    <n v="677.98"/>
  </r>
  <r>
    <s v="SO59010-0036"/>
    <d v="2019-12-18T00:00:00"/>
    <x v="2"/>
    <x v="5"/>
    <x v="1"/>
    <x v="0"/>
    <n v="3"/>
    <n v="115.48"/>
    <n v="-25.510000000000005"/>
    <n v="89.97"/>
  </r>
  <r>
    <s v="SO59010-0037"/>
    <d v="2019-12-18T00:00:00"/>
    <x v="2"/>
    <x v="5"/>
    <x v="1"/>
    <x v="0"/>
    <n v="5"/>
    <n v="207.86"/>
    <n v="-45.910000000000025"/>
    <n v="161.94999999999999"/>
  </r>
  <r>
    <s v="SO59010-0038"/>
    <d v="2019-12-18T00:00:00"/>
    <x v="2"/>
    <x v="5"/>
    <x v="0"/>
    <x v="0"/>
    <n v="5"/>
    <n v="6259.91"/>
    <n v="625.04"/>
    <n v="6884.95"/>
  </r>
  <r>
    <s v="SO59010-0039"/>
    <d v="2019-12-18T00:00:00"/>
    <x v="2"/>
    <x v="5"/>
    <x v="3"/>
    <x v="0"/>
    <n v="3"/>
    <n v="433.78"/>
    <n v="41.510000000000048"/>
    <n v="475.29"/>
  </r>
  <r>
    <s v="SO59010-0040"/>
    <d v="2019-12-18T00:00:00"/>
    <x v="2"/>
    <x v="5"/>
    <x v="3"/>
    <x v="0"/>
    <n v="4"/>
    <n v="578.38"/>
    <n v="55.340000000000032"/>
    <n v="633.72"/>
  </r>
  <r>
    <s v="SO59010-0041"/>
    <d v="2019-12-18T00:00:00"/>
    <x v="2"/>
    <x v="5"/>
    <x v="3"/>
    <x v="0"/>
    <n v="3"/>
    <n v="36.119999999999997"/>
    <n v="12.690000000000005"/>
    <n v="48.81"/>
  </r>
  <r>
    <s v="SO59010-0042"/>
    <d v="2019-12-18T00:00:00"/>
    <x v="2"/>
    <x v="5"/>
    <x v="3"/>
    <x v="0"/>
    <n v="1"/>
    <n v="136.79"/>
    <n v="13.080000000000013"/>
    <n v="149.87"/>
  </r>
  <r>
    <s v="SO59010-0043"/>
    <d v="2019-12-18T00:00:00"/>
    <x v="2"/>
    <x v="5"/>
    <x v="0"/>
    <x v="0"/>
    <n v="4"/>
    <n v="5062.4799999999996"/>
    <n v="505.48000000000047"/>
    <n v="5567.96"/>
  </r>
  <r>
    <s v="SO59010-0044"/>
    <d v="2019-12-18T00:00:00"/>
    <x v="2"/>
    <x v="5"/>
    <x v="0"/>
    <x v="0"/>
    <n v="1"/>
    <n v="308.22000000000003"/>
    <n v="30.769999999999982"/>
    <n v="338.99"/>
  </r>
  <r>
    <s v="SO59010-0045"/>
    <d v="2019-12-18T00:00:00"/>
    <x v="2"/>
    <x v="5"/>
    <x v="1"/>
    <x v="0"/>
    <n v="11"/>
    <n v="261.24"/>
    <n v="143.88999999999999"/>
    <n v="405.13"/>
  </r>
  <r>
    <s v="SO59010-0046"/>
    <d v="2019-12-18T00:00:00"/>
    <x v="2"/>
    <x v="5"/>
    <x v="1"/>
    <x v="0"/>
    <n v="5"/>
    <n v="207.86"/>
    <n v="-45.910000000000025"/>
    <n v="161.94999999999999"/>
  </r>
  <r>
    <s v="SO59011-0001"/>
    <d v="2019-12-18T00:00:00"/>
    <x v="2"/>
    <x v="5"/>
    <x v="1"/>
    <x v="0"/>
    <n v="9"/>
    <n v="346.43"/>
    <n v="-76.519999999999982"/>
    <n v="269.91000000000003"/>
  </r>
  <r>
    <s v="SO59011-0002"/>
    <d v="2019-12-18T00:00:00"/>
    <x v="2"/>
    <x v="5"/>
    <x v="0"/>
    <x v="0"/>
    <n v="2"/>
    <n v="3109.9"/>
    <n v="-177.88000000000011"/>
    <n v="2932.02"/>
  </r>
  <r>
    <s v="SO59011-0003"/>
    <d v="2019-12-18T00:00:00"/>
    <x v="2"/>
    <x v="5"/>
    <x v="2"/>
    <x v="0"/>
    <n v="12"/>
    <n v="35.68"/>
    <n v="19.64"/>
    <n v="55.32"/>
  </r>
  <r>
    <s v="SO59011-0004"/>
    <d v="2019-12-18T00:00:00"/>
    <x v="2"/>
    <x v="5"/>
    <x v="0"/>
    <x v="0"/>
    <n v="2"/>
    <n v="1426.16"/>
    <n v="-81.580000000000155"/>
    <n v="1344.58"/>
  </r>
  <r>
    <s v="SO59011-0005"/>
    <d v="2019-12-18T00:00:00"/>
    <x v="2"/>
    <x v="5"/>
    <x v="0"/>
    <x v="0"/>
    <n v="1"/>
    <n v="1554.95"/>
    <n v="-88.940000000000055"/>
    <n v="1466.01"/>
  </r>
  <r>
    <s v="SO59011-0006"/>
    <d v="2019-12-18T00:00:00"/>
    <x v="2"/>
    <x v="5"/>
    <x v="1"/>
    <x v="0"/>
    <n v="8"/>
    <n v="189.99"/>
    <n v="114.81"/>
    <n v="304.8"/>
  </r>
  <r>
    <s v="SO59011-0007"/>
    <d v="2019-12-18T00:00:00"/>
    <x v="2"/>
    <x v="5"/>
    <x v="3"/>
    <x v="0"/>
    <n v="3"/>
    <n v="53.93"/>
    <n v="18.940000000000005"/>
    <n v="72.87"/>
  </r>
  <r>
    <s v="SO59011-0008"/>
    <d v="2019-12-18T00:00:00"/>
    <x v="2"/>
    <x v="5"/>
    <x v="3"/>
    <x v="0"/>
    <n v="1"/>
    <n v="35.96"/>
    <n v="12.630000000000003"/>
    <n v="48.59"/>
  </r>
  <r>
    <s v="SO59011-0009"/>
    <d v="2019-12-18T00:00:00"/>
    <x v="2"/>
    <x v="5"/>
    <x v="1"/>
    <x v="0"/>
    <n v="16"/>
    <n v="665.16"/>
    <n v="-190.11999999999995"/>
    <n v="475.04"/>
  </r>
  <r>
    <s v="SO59011-0010"/>
    <d v="2019-12-18T00:00:00"/>
    <x v="2"/>
    <x v="5"/>
    <x v="1"/>
    <x v="0"/>
    <n v="6"/>
    <n v="54.96"/>
    <n v="33.18"/>
    <n v="88.14"/>
  </r>
  <r>
    <s v="SO59011-0011"/>
    <d v="2019-12-18T00:00:00"/>
    <x v="2"/>
    <x v="5"/>
    <x v="0"/>
    <x v="0"/>
    <n v="9"/>
    <n v="9742.59"/>
    <n v="-557.28000000000065"/>
    <n v="9185.31"/>
  </r>
  <r>
    <s v="SO59011-0012"/>
    <d v="2019-12-18T00:00:00"/>
    <x v="2"/>
    <x v="5"/>
    <x v="0"/>
    <x v="0"/>
    <n v="2"/>
    <n v="1426.16"/>
    <n v="-81.580000000000155"/>
    <n v="1344.58"/>
  </r>
  <r>
    <s v="SO59011-0013"/>
    <d v="2019-12-18T00:00:00"/>
    <x v="2"/>
    <x v="5"/>
    <x v="1"/>
    <x v="0"/>
    <n v="4"/>
    <n v="36.64"/>
    <n v="22.119999999999997"/>
    <n v="58.76"/>
  </r>
  <r>
    <s v="SO59011-0014"/>
    <d v="2019-12-18T00:00:00"/>
    <x v="2"/>
    <x v="5"/>
    <x v="1"/>
    <x v="0"/>
    <n v="4"/>
    <n v="27.69"/>
    <n v="-6.1300000000000026"/>
    <n v="21.56"/>
  </r>
  <r>
    <s v="SO59011-0015"/>
    <d v="2019-12-18T00:00:00"/>
    <x v="2"/>
    <x v="5"/>
    <x v="1"/>
    <x v="0"/>
    <n v="26"/>
    <n v="617.47"/>
    <n v="208.02999999999997"/>
    <n v="825.5"/>
  </r>
  <r>
    <s v="SO59011-0016"/>
    <d v="2019-12-18T00:00:00"/>
    <x v="2"/>
    <x v="5"/>
    <x v="2"/>
    <x v="0"/>
    <n v="15"/>
    <n v="196.29"/>
    <n v="92.310000000000031"/>
    <n v="288.60000000000002"/>
  </r>
  <r>
    <s v="SO59011-0017"/>
    <d v="2019-12-18T00:00:00"/>
    <x v="2"/>
    <x v="5"/>
    <x v="2"/>
    <x v="0"/>
    <n v="8"/>
    <n v="164.53"/>
    <n v="99.390000000000015"/>
    <n v="263.92"/>
  </r>
  <r>
    <s v="SO59011-0018"/>
    <d v="2019-12-18T00:00:00"/>
    <x v="2"/>
    <x v="5"/>
    <x v="2"/>
    <x v="0"/>
    <n v="10"/>
    <n v="448.8"/>
    <n v="271.2"/>
    <n v="720"/>
  </r>
  <r>
    <s v="SO59011-0019"/>
    <d v="2019-12-18T00:00:00"/>
    <x v="2"/>
    <x v="5"/>
    <x v="1"/>
    <x v="0"/>
    <n v="10"/>
    <n v="384.92"/>
    <n v="-85.020000000000039"/>
    <n v="299.89999999999998"/>
  </r>
  <r>
    <s v="SO59011-0020"/>
    <d v="2019-12-18T00:00:00"/>
    <x v="2"/>
    <x v="5"/>
    <x v="1"/>
    <x v="0"/>
    <n v="5"/>
    <n v="192.46"/>
    <n v="-42.510000000000019"/>
    <n v="149.94999999999999"/>
  </r>
  <r>
    <s v="SO59011-0021"/>
    <d v="2019-12-18T00:00:00"/>
    <x v="2"/>
    <x v="5"/>
    <x v="0"/>
    <x v="0"/>
    <n v="3"/>
    <n v="1030.95"/>
    <n v="-58.980000000000018"/>
    <n v="971.97"/>
  </r>
  <r>
    <s v="SO59011-0022"/>
    <d v="2019-12-18T00:00:00"/>
    <x v="2"/>
    <x v="5"/>
    <x v="1"/>
    <x v="0"/>
    <n v="16"/>
    <n v="665.16"/>
    <n v="-190.11999999999995"/>
    <n v="475.04"/>
  </r>
  <r>
    <s v="SO59011-0023"/>
    <d v="2019-12-18T00:00:00"/>
    <x v="2"/>
    <x v="5"/>
    <x v="1"/>
    <x v="0"/>
    <n v="4"/>
    <n v="36.64"/>
    <n v="22.119999999999997"/>
    <n v="58.76"/>
  </r>
  <r>
    <s v="SO59011-0024"/>
    <d v="2019-12-18T00:00:00"/>
    <x v="2"/>
    <x v="5"/>
    <x v="2"/>
    <x v="0"/>
    <n v="8"/>
    <n v="104.69"/>
    <n v="63.22999999999999"/>
    <n v="167.92"/>
  </r>
  <r>
    <s v="SO59011-0025"/>
    <d v="2019-12-18T00:00:00"/>
    <x v="2"/>
    <x v="5"/>
    <x v="0"/>
    <x v="0"/>
    <n v="6"/>
    <n v="6495.06"/>
    <n v="-371.52000000000044"/>
    <n v="6123.54"/>
  </r>
  <r>
    <s v="SO59011-0026"/>
    <d v="2019-12-18T00:00:00"/>
    <x v="2"/>
    <x v="5"/>
    <x v="2"/>
    <x v="0"/>
    <n v="4"/>
    <n v="3.43"/>
    <n v="2.0500000000000003"/>
    <n v="5.48"/>
  </r>
  <r>
    <s v="SO59011-0027"/>
    <d v="2019-12-18T00:00:00"/>
    <x v="2"/>
    <x v="5"/>
    <x v="2"/>
    <x v="0"/>
    <n v="10"/>
    <n v="18.66"/>
    <n v="11.239999999999998"/>
    <n v="29.9"/>
  </r>
  <r>
    <s v="SO59011-0028"/>
    <d v="2019-12-18T00:00:00"/>
    <x v="2"/>
    <x v="5"/>
    <x v="0"/>
    <x v="0"/>
    <n v="2"/>
    <n v="687.3"/>
    <n v="-39.319999999999936"/>
    <n v="647.98"/>
  </r>
  <r>
    <s v="SO59011-0029"/>
    <d v="2019-12-18T00:00:00"/>
    <x v="2"/>
    <x v="5"/>
    <x v="0"/>
    <x v="0"/>
    <n v="5"/>
    <n v="3565.4"/>
    <n v="-203.95000000000027"/>
    <n v="3361.45"/>
  </r>
  <r>
    <s v="SO59011-0030"/>
    <d v="2019-12-18T00:00:00"/>
    <x v="2"/>
    <x v="5"/>
    <x v="2"/>
    <x v="0"/>
    <n v="3"/>
    <n v="39.26"/>
    <n v="23.71"/>
    <n v="62.97"/>
  </r>
  <r>
    <s v="SO59011-0031"/>
    <d v="2019-12-18T00:00:00"/>
    <x v="2"/>
    <x v="5"/>
    <x v="3"/>
    <x v="0"/>
    <n v="1"/>
    <n v="360.94"/>
    <n v="-4.0400000000000205"/>
    <n v="356.9"/>
  </r>
  <r>
    <s v="SO59011-0032"/>
    <d v="2019-12-18T00:00:00"/>
    <x v="2"/>
    <x v="5"/>
    <x v="1"/>
    <x v="0"/>
    <n v="10"/>
    <n v="415.72"/>
    <n v="-91.82000000000005"/>
    <n v="323.89999999999998"/>
  </r>
  <r>
    <s v="SO59011-0033"/>
    <d v="2019-12-18T00:00:00"/>
    <x v="2"/>
    <x v="5"/>
    <x v="3"/>
    <x v="0"/>
    <n v="3"/>
    <n v="1082.83"/>
    <n v="-12.129999999999882"/>
    <n v="1070.7"/>
  </r>
  <r>
    <s v="SO59012-0001"/>
    <d v="2019-12-19T00:00:00"/>
    <x v="2"/>
    <x v="5"/>
    <x v="1"/>
    <x v="0"/>
    <n v="3"/>
    <n v="27.48"/>
    <n v="16.59"/>
    <n v="44.07"/>
  </r>
  <r>
    <s v="SO59012-0002"/>
    <d v="2019-12-19T00:00:00"/>
    <x v="2"/>
    <x v="5"/>
    <x v="2"/>
    <x v="0"/>
    <n v="5"/>
    <n v="102.83"/>
    <n v="62.11999999999999"/>
    <n v="164.95"/>
  </r>
  <r>
    <s v="SO59012-0003"/>
    <d v="2019-12-19T00:00:00"/>
    <x v="2"/>
    <x v="5"/>
    <x v="0"/>
    <x v="0"/>
    <n v="4"/>
    <n v="1845.78"/>
    <n v="-64.139999999999873"/>
    <n v="1781.64"/>
  </r>
  <r>
    <s v="SO59012-0004"/>
    <d v="2019-12-19T00:00:00"/>
    <x v="2"/>
    <x v="5"/>
    <x v="0"/>
    <x v="0"/>
    <n v="3"/>
    <n v="4445.8100000000004"/>
    <n v="-154.49000000000069"/>
    <n v="4291.32"/>
  </r>
  <r>
    <s v="SO59012-0005"/>
    <d v="2019-12-19T00:00:00"/>
    <x v="2"/>
    <x v="5"/>
    <x v="3"/>
    <x v="0"/>
    <n v="1"/>
    <n v="35.96"/>
    <n v="12.630000000000003"/>
    <n v="48.59"/>
  </r>
  <r>
    <s v="SO59012-0006"/>
    <d v="2019-12-19T00:00:00"/>
    <x v="2"/>
    <x v="5"/>
    <x v="0"/>
    <x v="0"/>
    <n v="4"/>
    <n v="5927.75"/>
    <n v="-205.98999999999978"/>
    <n v="5721.76"/>
  </r>
  <r>
    <s v="SO59012-0007"/>
    <d v="2019-12-19T00:00:00"/>
    <x v="2"/>
    <x v="5"/>
    <x v="3"/>
    <x v="0"/>
    <n v="5"/>
    <n v="203.11"/>
    <n v="71.339999999999975"/>
    <n v="274.45"/>
  </r>
  <r>
    <s v="SO59012-0008"/>
    <d v="2019-12-19T00:00:00"/>
    <x v="2"/>
    <x v="5"/>
    <x v="0"/>
    <x v="0"/>
    <n v="1"/>
    <n v="1481.94"/>
    <n v="-51.5"/>
    <n v="1430.44"/>
  </r>
  <r>
    <s v="SO59012-0009"/>
    <d v="2019-12-19T00:00:00"/>
    <x v="2"/>
    <x v="5"/>
    <x v="2"/>
    <x v="0"/>
    <n v="7"/>
    <n v="91.6"/>
    <n v="55.330000000000013"/>
    <n v="146.93"/>
  </r>
  <r>
    <s v="SO59012-0010"/>
    <d v="2019-12-19T00:00:00"/>
    <x v="2"/>
    <x v="5"/>
    <x v="0"/>
    <x v="0"/>
    <n v="2"/>
    <n v="2963.88"/>
    <n v="-103"/>
    <n v="2860.88"/>
  </r>
  <r>
    <s v="SO59012-0011"/>
    <d v="2019-12-19T00:00:00"/>
    <x v="2"/>
    <x v="5"/>
    <x v="3"/>
    <x v="0"/>
    <n v="2"/>
    <n v="94.57"/>
    <n v="33.230000000000004"/>
    <n v="127.8"/>
  </r>
  <r>
    <s v="SO59012-0012"/>
    <d v="2019-12-19T00:00:00"/>
    <x v="2"/>
    <x v="5"/>
    <x v="3"/>
    <x v="0"/>
    <n v="3"/>
    <n v="70.12"/>
    <n v="24.61999999999999"/>
    <n v="94.74"/>
  </r>
  <r>
    <s v="SO59012-0013"/>
    <d v="2019-12-19T00:00:00"/>
    <x v="2"/>
    <x v="5"/>
    <x v="3"/>
    <x v="0"/>
    <n v="5"/>
    <n v="236.43"/>
    <n v="83.07"/>
    <n v="319.5"/>
  </r>
  <r>
    <s v="SO59012-0014"/>
    <d v="2019-12-19T00:00:00"/>
    <x v="2"/>
    <x v="5"/>
    <x v="1"/>
    <x v="0"/>
    <n v="1"/>
    <n v="41.57"/>
    <n v="-9.18"/>
    <n v="32.39"/>
  </r>
  <r>
    <s v="SO59012-0015"/>
    <d v="2019-12-19T00:00:00"/>
    <x v="2"/>
    <x v="5"/>
    <x v="0"/>
    <x v="0"/>
    <n v="1"/>
    <n v="1481.94"/>
    <n v="-51.5"/>
    <n v="1430.44"/>
  </r>
  <r>
    <s v="SO59012-0016"/>
    <d v="2019-12-19T00:00:00"/>
    <x v="2"/>
    <x v="5"/>
    <x v="0"/>
    <x v="0"/>
    <n v="1"/>
    <n v="755.15"/>
    <n v="-26.240000000000009"/>
    <n v="728.91"/>
  </r>
  <r>
    <s v="SO59012-0017"/>
    <d v="2019-12-19T00:00:00"/>
    <x v="2"/>
    <x v="5"/>
    <x v="0"/>
    <x v="0"/>
    <n v="2"/>
    <n v="922.89"/>
    <n v="-32.069999999999936"/>
    <n v="890.82"/>
  </r>
  <r>
    <s v="SO59012-0018"/>
    <d v="2019-12-19T00:00:00"/>
    <x v="2"/>
    <x v="5"/>
    <x v="0"/>
    <x v="0"/>
    <n v="2"/>
    <n v="2963.88"/>
    <n v="-103"/>
    <n v="2860.88"/>
  </r>
  <r>
    <s v="SO59012-0019"/>
    <d v="2019-12-19T00:00:00"/>
    <x v="2"/>
    <x v="5"/>
    <x v="1"/>
    <x v="0"/>
    <n v="6"/>
    <n v="230.95"/>
    <n v="-51.009999999999991"/>
    <n v="179.94"/>
  </r>
  <r>
    <s v="SO59012-0020"/>
    <d v="2019-12-19T00:00:00"/>
    <x v="2"/>
    <x v="5"/>
    <x v="1"/>
    <x v="0"/>
    <n v="6"/>
    <n v="54.96"/>
    <n v="33.18"/>
    <n v="88.14"/>
  </r>
  <r>
    <s v="SO59012-0021"/>
    <d v="2019-12-19T00:00:00"/>
    <x v="2"/>
    <x v="5"/>
    <x v="0"/>
    <x v="0"/>
    <n v="1"/>
    <n v="461.44"/>
    <n v="-16.029999999999973"/>
    <n v="445.41"/>
  </r>
  <r>
    <s v="SO59012-0022"/>
    <d v="2019-12-19T00:00:00"/>
    <x v="2"/>
    <x v="5"/>
    <x v="3"/>
    <x v="0"/>
    <n v="2"/>
    <n v="107.86"/>
    <n v="37.899999999999991"/>
    <n v="145.76"/>
  </r>
  <r>
    <s v="SO59012-0023"/>
    <d v="2019-12-19T00:00:00"/>
    <x v="2"/>
    <x v="5"/>
    <x v="0"/>
    <x v="0"/>
    <n v="1"/>
    <n v="1481.94"/>
    <n v="-51.5"/>
    <n v="1430.44"/>
  </r>
  <r>
    <s v="SO59012-0024"/>
    <d v="2019-12-19T00:00:00"/>
    <x v="2"/>
    <x v="5"/>
    <x v="3"/>
    <x v="0"/>
    <n v="3"/>
    <n v="26.96"/>
    <n v="9.4600000000000009"/>
    <n v="36.42"/>
  </r>
  <r>
    <s v="SO59012-0025"/>
    <d v="2019-12-19T00:00:00"/>
    <x v="2"/>
    <x v="5"/>
    <x v="0"/>
    <x v="0"/>
    <n v="3"/>
    <n v="1384.33"/>
    <n v="-48.099999999999909"/>
    <n v="1336.23"/>
  </r>
  <r>
    <s v="SO59012-0026"/>
    <d v="2019-12-19T00:00:00"/>
    <x v="2"/>
    <x v="5"/>
    <x v="2"/>
    <x v="0"/>
    <n v="3"/>
    <n v="39.26"/>
    <n v="23.71"/>
    <n v="62.97"/>
  </r>
  <r>
    <s v="SO59012-0027"/>
    <d v="2019-12-19T00:00:00"/>
    <x v="2"/>
    <x v="5"/>
    <x v="2"/>
    <x v="0"/>
    <n v="3"/>
    <n v="8.92"/>
    <n v="5.3900000000000006"/>
    <n v="14.31"/>
  </r>
  <r>
    <s v="SO59012-0028"/>
    <d v="2019-12-19T00:00:00"/>
    <x v="2"/>
    <x v="5"/>
    <x v="0"/>
    <x v="0"/>
    <n v="2"/>
    <n v="922.89"/>
    <n v="-32.069999999999936"/>
    <n v="890.82"/>
  </r>
  <r>
    <s v="SO59012-0029"/>
    <d v="2019-12-19T00:00:00"/>
    <x v="2"/>
    <x v="5"/>
    <x v="3"/>
    <x v="0"/>
    <n v="6"/>
    <n v="467.51"/>
    <n v="164.23000000000002"/>
    <n v="631.74"/>
  </r>
  <r>
    <s v="SO59012-0030"/>
    <d v="2019-12-19T00:00:00"/>
    <x v="2"/>
    <x v="5"/>
    <x v="3"/>
    <x v="0"/>
    <n v="2"/>
    <n v="1203.49"/>
    <n v="1.2100000000000364"/>
    <n v="1204.7"/>
  </r>
  <r>
    <s v="SO59012-0031"/>
    <d v="2019-12-19T00:00:00"/>
    <x v="2"/>
    <x v="5"/>
    <x v="1"/>
    <x v="0"/>
    <n v="4"/>
    <n v="95"/>
    <n v="57.400000000000006"/>
    <n v="152.4"/>
  </r>
  <r>
    <s v="SO59012-0032"/>
    <d v="2019-12-19T00:00:00"/>
    <x v="2"/>
    <x v="5"/>
    <x v="2"/>
    <x v="0"/>
    <n v="2"/>
    <n v="3.73"/>
    <n v="2.2500000000000004"/>
    <n v="5.98"/>
  </r>
  <r>
    <s v="SO59012-0033"/>
    <d v="2019-12-19T00:00:00"/>
    <x v="2"/>
    <x v="5"/>
    <x v="0"/>
    <x v="0"/>
    <n v="4"/>
    <n v="3020.6"/>
    <n v="-104.96000000000004"/>
    <n v="2915.64"/>
  </r>
  <r>
    <s v="SO59012-0034"/>
    <d v="2019-12-19T00:00:00"/>
    <x v="2"/>
    <x v="5"/>
    <x v="0"/>
    <x v="0"/>
    <n v="3"/>
    <n v="1384.33"/>
    <n v="-48.099999999999909"/>
    <n v="1336.23"/>
  </r>
  <r>
    <s v="SO59012-0035"/>
    <d v="2019-12-19T00:00:00"/>
    <x v="2"/>
    <x v="5"/>
    <x v="3"/>
    <x v="0"/>
    <n v="1"/>
    <n v="23.97"/>
    <n v="8.4200000000000017"/>
    <n v="32.39"/>
  </r>
  <r>
    <s v="SO59012-0036"/>
    <d v="2019-12-19T00:00:00"/>
    <x v="2"/>
    <x v="5"/>
    <x v="1"/>
    <x v="0"/>
    <n v="4"/>
    <n v="166.29"/>
    <n v="-36.72999999999999"/>
    <n v="129.56"/>
  </r>
  <r>
    <s v="SO59012-0037"/>
    <d v="2019-12-19T00:00:00"/>
    <x v="2"/>
    <x v="5"/>
    <x v="1"/>
    <x v="0"/>
    <n v="5"/>
    <n v="192.46"/>
    <n v="-42.510000000000019"/>
    <n v="149.94999999999999"/>
  </r>
  <r>
    <s v="SO59012-0038"/>
    <d v="2019-12-19T00:00:00"/>
    <x v="2"/>
    <x v="5"/>
    <x v="0"/>
    <x v="0"/>
    <n v="3"/>
    <n v="4445.8100000000004"/>
    <n v="-154.49000000000069"/>
    <n v="4291.32"/>
  </r>
  <r>
    <s v="SO59012-0039"/>
    <d v="2019-12-19T00:00:00"/>
    <x v="2"/>
    <x v="5"/>
    <x v="1"/>
    <x v="0"/>
    <n v="13"/>
    <n v="308.74"/>
    <n v="170.05"/>
    <n v="478.79"/>
  </r>
  <r>
    <s v="SO59012-0040"/>
    <d v="2019-12-19T00:00:00"/>
    <x v="2"/>
    <x v="5"/>
    <x v="1"/>
    <x v="0"/>
    <n v="4"/>
    <n v="166.29"/>
    <n v="-36.72999999999999"/>
    <n v="129.56"/>
  </r>
  <r>
    <s v="SO59012-0041"/>
    <d v="2019-12-19T00:00:00"/>
    <x v="2"/>
    <x v="5"/>
    <x v="0"/>
    <x v="0"/>
    <n v="1"/>
    <n v="461.44"/>
    <n v="-16.029999999999973"/>
    <n v="445.41"/>
  </r>
  <r>
    <s v="SO59012-0042"/>
    <d v="2019-12-19T00:00:00"/>
    <x v="2"/>
    <x v="5"/>
    <x v="3"/>
    <x v="0"/>
    <n v="2"/>
    <n v="107.88"/>
    <n v="37.900000000000006"/>
    <n v="145.78"/>
  </r>
  <r>
    <s v="SO59012-0043"/>
    <d v="2019-12-19T00:00:00"/>
    <x v="2"/>
    <x v="5"/>
    <x v="3"/>
    <x v="0"/>
    <n v="4"/>
    <n v="719.26"/>
    <n v="252.70000000000005"/>
    <n v="971.96"/>
  </r>
  <r>
    <s v="SO59012-0044"/>
    <d v="2019-12-19T00:00:00"/>
    <x v="2"/>
    <x v="5"/>
    <x v="2"/>
    <x v="0"/>
    <n v="5"/>
    <n v="224.4"/>
    <n v="135.6"/>
    <n v="360"/>
  </r>
  <r>
    <s v="SO59012-0045"/>
    <d v="2019-12-19T00:00:00"/>
    <x v="2"/>
    <x v="5"/>
    <x v="0"/>
    <x v="0"/>
    <n v="3"/>
    <n v="2265.4499999999998"/>
    <n v="-78.7199999999998"/>
    <n v="2186.73"/>
  </r>
  <r>
    <s v="SO59012-0046"/>
    <d v="2019-12-19T00:00:00"/>
    <x v="2"/>
    <x v="5"/>
    <x v="3"/>
    <x v="0"/>
    <n v="2"/>
    <n v="1203.49"/>
    <n v="1.2100000000000364"/>
    <n v="1204.7"/>
  </r>
  <r>
    <s v="SO59012-0047"/>
    <d v="2019-12-19T00:00:00"/>
    <x v="2"/>
    <x v="5"/>
    <x v="2"/>
    <x v="0"/>
    <n v="5"/>
    <n v="65.430000000000007"/>
    <n v="39.519999999999996"/>
    <n v="104.95"/>
  </r>
  <r>
    <s v="SO59012-0048"/>
    <d v="2019-12-19T00:00:00"/>
    <x v="2"/>
    <x v="5"/>
    <x v="0"/>
    <x v="0"/>
    <n v="6"/>
    <n v="4530.8999999999996"/>
    <n v="-157.4399999999996"/>
    <n v="4373.46"/>
  </r>
  <r>
    <s v="SO59012-0049"/>
    <d v="2019-12-19T00:00:00"/>
    <x v="2"/>
    <x v="5"/>
    <x v="1"/>
    <x v="0"/>
    <n v="7"/>
    <n v="48.46"/>
    <n v="-10.730000000000004"/>
    <n v="37.729999999999997"/>
  </r>
  <r>
    <s v="SO59012-0050"/>
    <d v="2019-12-19T00:00:00"/>
    <x v="2"/>
    <x v="5"/>
    <x v="0"/>
    <x v="0"/>
    <n v="3"/>
    <n v="1384.33"/>
    <n v="-48.099999999999909"/>
    <n v="1336.23"/>
  </r>
  <r>
    <s v="SO59012-0051"/>
    <d v="2019-12-19T00:00:00"/>
    <x v="2"/>
    <x v="5"/>
    <x v="0"/>
    <x v="0"/>
    <n v="3"/>
    <n v="1384.33"/>
    <n v="-48.099999999999909"/>
    <n v="1336.23"/>
  </r>
  <r>
    <s v="SO59012-0052"/>
    <d v="2019-12-19T00:00:00"/>
    <x v="2"/>
    <x v="5"/>
    <x v="0"/>
    <x v="0"/>
    <n v="2"/>
    <n v="922.89"/>
    <n v="-32.069999999999936"/>
    <n v="890.82"/>
  </r>
  <r>
    <s v="SO59013-0001"/>
    <d v="2019-12-19T00:00:00"/>
    <x v="2"/>
    <x v="5"/>
    <x v="3"/>
    <x v="0"/>
    <n v="1"/>
    <n v="199.38"/>
    <n v="19.069999999999993"/>
    <n v="218.45"/>
  </r>
  <r>
    <s v="SO59013-0002"/>
    <d v="2019-12-19T00:00:00"/>
    <x v="2"/>
    <x v="5"/>
    <x v="3"/>
    <x v="0"/>
    <n v="3"/>
    <n v="233.75"/>
    <n v="82.12"/>
    <n v="315.87"/>
  </r>
  <r>
    <s v="SO59013-0003"/>
    <d v="2019-12-19T00:00:00"/>
    <x v="2"/>
    <x v="5"/>
    <x v="3"/>
    <x v="0"/>
    <n v="1"/>
    <n v="739.04"/>
    <n v="70.720000000000027"/>
    <n v="809.76"/>
  </r>
  <r>
    <s v="SO59013-0004"/>
    <d v="2019-12-19T00:00:00"/>
    <x v="2"/>
    <x v="5"/>
    <x v="3"/>
    <x v="0"/>
    <n v="1"/>
    <n v="27.57"/>
    <n v="9.68"/>
    <n v="37.25"/>
  </r>
  <r>
    <s v="SO59013-0005"/>
    <d v="2019-12-19T00:00:00"/>
    <x v="2"/>
    <x v="5"/>
    <x v="0"/>
    <x v="0"/>
    <n v="1"/>
    <n v="308.22000000000003"/>
    <n v="30.769999999999982"/>
    <n v="338.99"/>
  </r>
  <r>
    <s v="SO59013-0006"/>
    <d v="2019-12-19T00:00:00"/>
    <x v="2"/>
    <x v="5"/>
    <x v="1"/>
    <x v="0"/>
    <n v="3"/>
    <n v="78.53"/>
    <n v="47.44"/>
    <n v="125.97"/>
  </r>
  <r>
    <s v="SO59013-0007"/>
    <d v="2019-12-19T00:00:00"/>
    <x v="2"/>
    <x v="5"/>
    <x v="3"/>
    <x v="0"/>
    <n v="6"/>
    <n v="53.92"/>
    <n v="18.920000000000002"/>
    <n v="72.84"/>
  </r>
  <r>
    <s v="SO59013-0008"/>
    <d v="2019-12-19T00:00:00"/>
    <x v="2"/>
    <x v="5"/>
    <x v="0"/>
    <x v="0"/>
    <n v="1"/>
    <n v="1265.6199999999999"/>
    <n v="126.37000000000012"/>
    <n v="1391.99"/>
  </r>
  <r>
    <s v="SO59013-0009"/>
    <d v="2019-12-19T00:00:00"/>
    <x v="2"/>
    <x v="5"/>
    <x v="3"/>
    <x v="0"/>
    <n v="2"/>
    <n v="39.549999999999997"/>
    <n v="13.89"/>
    <n v="53.44"/>
  </r>
  <r>
    <s v="SO59013-0010"/>
    <d v="2019-12-19T00:00:00"/>
    <x v="2"/>
    <x v="5"/>
    <x v="0"/>
    <x v="0"/>
    <n v="4"/>
    <n v="1232.8699999999999"/>
    <n v="123.09000000000015"/>
    <n v="1355.96"/>
  </r>
  <r>
    <s v="SO59013-0011"/>
    <d v="2019-12-19T00:00:00"/>
    <x v="2"/>
    <x v="5"/>
    <x v="0"/>
    <x v="0"/>
    <n v="1"/>
    <n v="294.58"/>
    <n v="29.410000000000025"/>
    <n v="323.99"/>
  </r>
  <r>
    <s v="SO59013-0012"/>
    <d v="2019-12-19T00:00:00"/>
    <x v="2"/>
    <x v="5"/>
    <x v="3"/>
    <x v="0"/>
    <n v="2"/>
    <n v="35.96"/>
    <n v="12.619999999999997"/>
    <n v="48.58"/>
  </r>
  <r>
    <s v="SO59013-0013"/>
    <d v="2019-12-19T00:00:00"/>
    <x v="2"/>
    <x v="5"/>
    <x v="3"/>
    <x v="0"/>
    <n v="2"/>
    <n v="289.19"/>
    <n v="27.670000000000016"/>
    <n v="316.86"/>
  </r>
  <r>
    <s v="SO59013-0014"/>
    <d v="2019-12-19T00:00:00"/>
    <x v="2"/>
    <x v="5"/>
    <x v="3"/>
    <x v="0"/>
    <n v="2"/>
    <n v="1494.4"/>
    <n v="143"/>
    <n v="1637.4"/>
  </r>
  <r>
    <s v="SO59013-0015"/>
    <d v="2019-12-19T00:00:00"/>
    <x v="2"/>
    <x v="5"/>
    <x v="3"/>
    <x v="0"/>
    <n v="6"/>
    <n v="1196.25"/>
    <n v="114.45000000000005"/>
    <n v="1310.7"/>
  </r>
  <r>
    <s v="SO59013-0016"/>
    <d v="2019-12-19T00:00:00"/>
    <x v="2"/>
    <x v="5"/>
    <x v="3"/>
    <x v="0"/>
    <n v="1"/>
    <n v="179.82"/>
    <n v="63.170000000000016"/>
    <n v="242.99"/>
  </r>
  <r>
    <s v="SO59013-0017"/>
    <d v="2019-12-19T00:00:00"/>
    <x v="2"/>
    <x v="5"/>
    <x v="3"/>
    <x v="0"/>
    <n v="1"/>
    <n v="53.94"/>
    <n v="18.950000000000003"/>
    <n v="72.89"/>
  </r>
  <r>
    <s v="SO59013-0018"/>
    <d v="2019-12-19T00:00:00"/>
    <x v="2"/>
    <x v="5"/>
    <x v="0"/>
    <x v="0"/>
    <n v="3"/>
    <n v="3796.86"/>
    <n v="379.11000000000013"/>
    <n v="4175.97"/>
  </r>
  <r>
    <s v="SO59013-0019"/>
    <d v="2019-12-19T00:00:00"/>
    <x v="2"/>
    <x v="5"/>
    <x v="3"/>
    <x v="0"/>
    <n v="1"/>
    <n v="136.79"/>
    <n v="13.080000000000013"/>
    <n v="149.87"/>
  </r>
  <r>
    <s v="SO59013-0020"/>
    <d v="2019-12-19T00:00:00"/>
    <x v="2"/>
    <x v="5"/>
    <x v="0"/>
    <x v="0"/>
    <n v="2"/>
    <n v="2503.96"/>
    <n v="250.01999999999998"/>
    <n v="2753.98"/>
  </r>
  <r>
    <s v="SO59013-0021"/>
    <d v="2019-12-19T00:00:00"/>
    <x v="2"/>
    <x v="5"/>
    <x v="0"/>
    <x v="0"/>
    <n v="2"/>
    <n v="2531.2399999999998"/>
    <n v="252.74000000000024"/>
    <n v="2783.98"/>
  </r>
  <r>
    <s v="SO59013-0022"/>
    <d v="2019-12-19T00:00:00"/>
    <x v="2"/>
    <x v="5"/>
    <x v="3"/>
    <x v="0"/>
    <n v="2"/>
    <n v="107.86"/>
    <n v="37.899999999999991"/>
    <n v="145.76"/>
  </r>
  <r>
    <s v="SO59013-0023"/>
    <d v="2019-12-19T00:00:00"/>
    <x v="2"/>
    <x v="5"/>
    <x v="1"/>
    <x v="0"/>
    <n v="8"/>
    <n v="209.41"/>
    <n v="126.51000000000002"/>
    <n v="335.92"/>
  </r>
  <r>
    <s v="SO59013-0024"/>
    <d v="2019-12-19T00:00:00"/>
    <x v="2"/>
    <x v="5"/>
    <x v="3"/>
    <x v="0"/>
    <n v="2"/>
    <n v="273.57"/>
    <n v="26.170000000000016"/>
    <n v="299.74"/>
  </r>
  <r>
    <s v="SO59013-0025"/>
    <d v="2019-12-19T00:00:00"/>
    <x v="2"/>
    <x v="5"/>
    <x v="3"/>
    <x v="0"/>
    <n v="1"/>
    <n v="12.04"/>
    <n v="4.2300000000000004"/>
    <n v="16.27"/>
  </r>
  <r>
    <s v="SO59013-0026"/>
    <d v="2019-12-19T00:00:00"/>
    <x v="2"/>
    <x v="5"/>
    <x v="3"/>
    <x v="0"/>
    <n v="2"/>
    <n v="81.239999999999995"/>
    <n v="28.540000000000006"/>
    <n v="109.78"/>
  </r>
  <r>
    <s v="SO59013-0027"/>
    <d v="2019-12-19T00:00:00"/>
    <x v="2"/>
    <x v="5"/>
    <x v="3"/>
    <x v="0"/>
    <n v="3"/>
    <n v="107.88"/>
    <n v="37.890000000000015"/>
    <n v="145.77000000000001"/>
  </r>
  <r>
    <s v="SO59013-0028"/>
    <d v="2019-12-19T00:00:00"/>
    <x v="2"/>
    <x v="5"/>
    <x v="3"/>
    <x v="0"/>
    <n v="3"/>
    <n v="71.91"/>
    <n v="25.260000000000005"/>
    <n v="97.17"/>
  </r>
  <r>
    <s v="SO59013-0029"/>
    <d v="2019-12-19T00:00:00"/>
    <x v="2"/>
    <x v="5"/>
    <x v="3"/>
    <x v="0"/>
    <n v="5"/>
    <n v="116.86"/>
    <n v="41.040000000000006"/>
    <n v="157.9"/>
  </r>
  <r>
    <s v="SO59013-0030"/>
    <d v="2019-12-19T00:00:00"/>
    <x v="2"/>
    <x v="5"/>
    <x v="1"/>
    <x v="0"/>
    <n v="2"/>
    <n v="52.35"/>
    <n v="31.630000000000003"/>
    <n v="83.98"/>
  </r>
  <r>
    <s v="SO59013-0031"/>
    <d v="2019-12-19T00:00:00"/>
    <x v="2"/>
    <x v="5"/>
    <x v="3"/>
    <x v="0"/>
    <n v="4"/>
    <n v="189.14"/>
    <n v="66.460000000000008"/>
    <n v="255.6"/>
  </r>
  <r>
    <s v="SO59013-0032"/>
    <d v="2019-12-19T00:00:00"/>
    <x v="2"/>
    <x v="5"/>
    <x v="3"/>
    <x v="0"/>
    <n v="3"/>
    <n v="82.48"/>
    <n v="28.97"/>
    <n v="111.45"/>
  </r>
  <r>
    <s v="SO59013-0033"/>
    <d v="2019-12-19T00:00:00"/>
    <x v="2"/>
    <x v="5"/>
    <x v="0"/>
    <x v="0"/>
    <n v="4"/>
    <n v="5007.93"/>
    <n v="500.02999999999975"/>
    <n v="5507.96"/>
  </r>
  <r>
    <s v="SO59013-0034"/>
    <d v="2019-12-19T00:00:00"/>
    <x v="2"/>
    <x v="5"/>
    <x v="0"/>
    <x v="0"/>
    <n v="2"/>
    <n v="616.44000000000005"/>
    <n v="61.539999999999964"/>
    <n v="677.98"/>
  </r>
  <r>
    <s v="SO59013-0035"/>
    <d v="2019-12-19T00:00:00"/>
    <x v="2"/>
    <x v="5"/>
    <x v="3"/>
    <x v="0"/>
    <n v="3"/>
    <n v="2217.12"/>
    <n v="212.16000000000031"/>
    <n v="2429.2800000000002"/>
  </r>
  <r>
    <s v="SO59013-0036"/>
    <d v="2019-12-19T00:00:00"/>
    <x v="2"/>
    <x v="5"/>
    <x v="3"/>
    <x v="0"/>
    <n v="4"/>
    <n v="578.38"/>
    <n v="55.340000000000032"/>
    <n v="633.72"/>
  </r>
  <r>
    <s v="SO59013-0037"/>
    <d v="2019-12-19T00:00:00"/>
    <x v="2"/>
    <x v="5"/>
    <x v="3"/>
    <x v="0"/>
    <n v="2"/>
    <n v="289.19"/>
    <n v="27.670000000000016"/>
    <n v="316.86"/>
  </r>
  <r>
    <s v="SO59013-0038"/>
    <d v="2019-12-19T00:00:00"/>
    <x v="2"/>
    <x v="5"/>
    <x v="0"/>
    <x v="0"/>
    <n v="2"/>
    <n v="616.44000000000005"/>
    <n v="61.539999999999964"/>
    <n v="677.98"/>
  </r>
  <r>
    <s v="SO59014-0001"/>
    <d v="2019-12-19T00:00:00"/>
    <x v="2"/>
    <x v="5"/>
    <x v="3"/>
    <x v="0"/>
    <n v="2"/>
    <n v="35.96"/>
    <n v="12.619999999999997"/>
    <n v="48.58"/>
  </r>
  <r>
    <s v="SO59014-0002"/>
    <d v="2019-12-19T00:00:00"/>
    <x v="2"/>
    <x v="5"/>
    <x v="0"/>
    <x v="0"/>
    <n v="7"/>
    <n v="2405.5500000000002"/>
    <n v="-137.62000000000035"/>
    <n v="2267.9299999999998"/>
  </r>
  <r>
    <s v="SO59014-0003"/>
    <d v="2019-12-19T00:00:00"/>
    <x v="2"/>
    <x v="5"/>
    <x v="2"/>
    <x v="0"/>
    <n v="3"/>
    <n v="8.92"/>
    <n v="5.3900000000000006"/>
    <n v="14.31"/>
  </r>
  <r>
    <s v="SO59014-0004"/>
    <d v="2019-12-19T00:00:00"/>
    <x v="2"/>
    <x v="5"/>
    <x v="0"/>
    <x v="0"/>
    <n v="7"/>
    <n v="7577.57"/>
    <n v="-433.4399999999996"/>
    <n v="7144.13"/>
  </r>
  <r>
    <s v="SO59014-0005"/>
    <d v="2019-12-19T00:00:00"/>
    <x v="2"/>
    <x v="5"/>
    <x v="0"/>
    <x v="0"/>
    <n v="4"/>
    <n v="4330.04"/>
    <n v="-247.67999999999984"/>
    <n v="4082.36"/>
  </r>
  <r>
    <s v="SO59014-0006"/>
    <d v="2019-12-19T00:00:00"/>
    <x v="2"/>
    <x v="5"/>
    <x v="1"/>
    <x v="0"/>
    <n v="3"/>
    <n v="20.77"/>
    <n v="-4.5999999999999979"/>
    <n v="16.170000000000002"/>
  </r>
  <r>
    <s v="SO59014-0007"/>
    <d v="2019-12-19T00:00:00"/>
    <x v="2"/>
    <x v="5"/>
    <x v="2"/>
    <x v="0"/>
    <n v="1"/>
    <n v="1.87"/>
    <n v="1.1200000000000001"/>
    <n v="2.99"/>
  </r>
  <r>
    <s v="SO59014-0008"/>
    <d v="2019-12-19T00:00:00"/>
    <x v="2"/>
    <x v="5"/>
    <x v="1"/>
    <x v="0"/>
    <n v="9"/>
    <n v="30.26"/>
    <n v="18.249999999999996"/>
    <n v="48.51"/>
  </r>
  <r>
    <s v="SO59014-0009"/>
    <d v="2019-12-19T00:00:00"/>
    <x v="2"/>
    <x v="5"/>
    <x v="1"/>
    <x v="0"/>
    <n v="2"/>
    <n v="76.98"/>
    <n v="-17.000000000000007"/>
    <n v="59.98"/>
  </r>
  <r>
    <s v="SO59014-0010"/>
    <d v="2019-12-19T00:00:00"/>
    <x v="2"/>
    <x v="5"/>
    <x v="0"/>
    <x v="0"/>
    <n v="5"/>
    <n v="1718.25"/>
    <n v="-98.299999999999955"/>
    <n v="1619.95"/>
  </r>
  <r>
    <s v="SO59014-0011"/>
    <d v="2019-12-19T00:00:00"/>
    <x v="2"/>
    <x v="5"/>
    <x v="1"/>
    <x v="0"/>
    <n v="2"/>
    <n v="6.72"/>
    <n v="4.0599999999999996"/>
    <n v="10.78"/>
  </r>
  <r>
    <s v="SO59014-0012"/>
    <d v="2019-12-19T00:00:00"/>
    <x v="2"/>
    <x v="5"/>
    <x v="1"/>
    <x v="0"/>
    <n v="2"/>
    <n v="83.14"/>
    <n v="-18.36"/>
    <n v="64.78"/>
  </r>
  <r>
    <s v="SO59015-0001"/>
    <d v="2019-12-19T00:00:00"/>
    <x v="2"/>
    <x v="5"/>
    <x v="1"/>
    <x v="0"/>
    <n v="2"/>
    <n v="52.35"/>
    <n v="31.630000000000003"/>
    <n v="83.98"/>
  </r>
  <r>
    <s v="SO59015-0002"/>
    <d v="2019-12-19T00:00:00"/>
    <x v="2"/>
    <x v="5"/>
    <x v="0"/>
    <x v="0"/>
    <n v="1"/>
    <n v="1251.98"/>
    <n v="125.00999999999999"/>
    <n v="1376.99"/>
  </r>
  <r>
    <s v="SO59015-0003"/>
    <d v="2019-12-19T00:00:00"/>
    <x v="2"/>
    <x v="5"/>
    <x v="1"/>
    <x v="0"/>
    <n v="1"/>
    <n v="26.18"/>
    <n v="15.810000000000002"/>
    <n v="41.99"/>
  </r>
  <r>
    <s v="SO59016-0001"/>
    <d v="2019-12-19T00:00:00"/>
    <x v="2"/>
    <x v="5"/>
    <x v="1"/>
    <x v="0"/>
    <n v="6"/>
    <n v="230.95"/>
    <n v="-51.009999999999991"/>
    <n v="179.94"/>
  </r>
  <r>
    <s v="SO59016-0002"/>
    <d v="2019-12-19T00:00:00"/>
    <x v="2"/>
    <x v="5"/>
    <x v="0"/>
    <x v="0"/>
    <n v="2"/>
    <n v="922.89"/>
    <n v="-32.069999999999936"/>
    <n v="890.82"/>
  </r>
  <r>
    <s v="SO59016-0003"/>
    <d v="2019-12-19T00:00:00"/>
    <x v="2"/>
    <x v="5"/>
    <x v="0"/>
    <x v="0"/>
    <n v="2"/>
    <n v="2963.88"/>
    <n v="-103"/>
    <n v="2860.88"/>
  </r>
  <r>
    <s v="SO59016-0004"/>
    <d v="2019-12-19T00:00:00"/>
    <x v="2"/>
    <x v="5"/>
    <x v="1"/>
    <x v="0"/>
    <n v="3"/>
    <n v="124.72"/>
    <n v="-27.549999999999997"/>
    <n v="97.17"/>
  </r>
  <r>
    <s v="SO59016-0005"/>
    <d v="2019-12-19T00:00:00"/>
    <x v="2"/>
    <x v="5"/>
    <x v="0"/>
    <x v="0"/>
    <n v="2"/>
    <n v="922.89"/>
    <n v="-32.069999999999936"/>
    <n v="890.82"/>
  </r>
  <r>
    <s v="SO59016-0006"/>
    <d v="2019-12-19T00:00:00"/>
    <x v="2"/>
    <x v="5"/>
    <x v="0"/>
    <x v="0"/>
    <n v="1"/>
    <n v="755.15"/>
    <n v="-26.240000000000009"/>
    <n v="728.91"/>
  </r>
  <r>
    <s v="SO59016-0007"/>
    <d v="2019-12-19T00:00:00"/>
    <x v="2"/>
    <x v="5"/>
    <x v="1"/>
    <x v="0"/>
    <n v="4"/>
    <n v="95"/>
    <n v="57.400000000000006"/>
    <n v="152.4"/>
  </r>
  <r>
    <s v="SO59016-0008"/>
    <d v="2019-12-19T00:00:00"/>
    <x v="2"/>
    <x v="5"/>
    <x v="0"/>
    <x v="0"/>
    <n v="1"/>
    <n v="1481.94"/>
    <n v="-51.5"/>
    <n v="1430.44"/>
  </r>
  <r>
    <s v="SO59016-0009"/>
    <d v="2019-12-19T00:00:00"/>
    <x v="2"/>
    <x v="5"/>
    <x v="0"/>
    <x v="0"/>
    <n v="3"/>
    <n v="4445.8100000000004"/>
    <n v="-154.49000000000069"/>
    <n v="4291.32"/>
  </r>
  <r>
    <s v="SO59016-0010"/>
    <d v="2019-12-19T00:00:00"/>
    <x v="2"/>
    <x v="5"/>
    <x v="1"/>
    <x v="0"/>
    <n v="5"/>
    <n v="34.61"/>
    <n v="-7.66"/>
    <n v="26.95"/>
  </r>
  <r>
    <s v="SO59016-0011"/>
    <d v="2019-12-19T00:00:00"/>
    <x v="2"/>
    <x v="5"/>
    <x v="0"/>
    <x v="0"/>
    <n v="2"/>
    <n v="1510.3"/>
    <n v="-52.480000000000018"/>
    <n v="1457.82"/>
  </r>
  <r>
    <s v="SO59016-0012"/>
    <d v="2019-12-19T00:00:00"/>
    <x v="2"/>
    <x v="5"/>
    <x v="0"/>
    <x v="0"/>
    <n v="1"/>
    <n v="461.44"/>
    <n v="-16.029999999999973"/>
    <n v="445.41"/>
  </r>
  <r>
    <s v="SO59016-0013"/>
    <d v="2019-12-19T00:00:00"/>
    <x v="2"/>
    <x v="5"/>
    <x v="0"/>
    <x v="0"/>
    <n v="3"/>
    <n v="4445.8100000000004"/>
    <n v="-154.49000000000069"/>
    <n v="4291.32"/>
  </r>
  <r>
    <s v="SO59017-0001"/>
    <d v="2019-12-19T00:00:00"/>
    <x v="2"/>
    <x v="5"/>
    <x v="3"/>
    <x v="0"/>
    <n v="1"/>
    <n v="199.38"/>
    <n v="19.069999999999993"/>
    <n v="218.45"/>
  </r>
  <r>
    <s v="SO59017-0002"/>
    <d v="2019-12-19T00:00:00"/>
    <x v="2"/>
    <x v="5"/>
    <x v="3"/>
    <x v="0"/>
    <n v="1"/>
    <n v="144.59"/>
    <n v="13.840000000000003"/>
    <n v="158.43"/>
  </r>
  <r>
    <s v="SO59017-0003"/>
    <d v="2019-12-19T00:00:00"/>
    <x v="2"/>
    <x v="5"/>
    <x v="0"/>
    <x v="0"/>
    <n v="1"/>
    <n v="308.22000000000003"/>
    <n v="30.769999999999982"/>
    <n v="338.99"/>
  </r>
  <r>
    <s v="SO59017-0004"/>
    <d v="2019-12-19T00:00:00"/>
    <x v="2"/>
    <x v="5"/>
    <x v="1"/>
    <x v="0"/>
    <n v="4"/>
    <n v="153.97"/>
    <n v="-34.010000000000005"/>
    <n v="119.96"/>
  </r>
  <r>
    <s v="SO59017-0005"/>
    <d v="2019-12-19T00:00:00"/>
    <x v="2"/>
    <x v="5"/>
    <x v="1"/>
    <x v="0"/>
    <n v="3"/>
    <n v="27.48"/>
    <n v="16.59"/>
    <n v="44.07"/>
  </r>
  <r>
    <s v="SO59017-0006"/>
    <d v="2019-12-19T00:00:00"/>
    <x v="2"/>
    <x v="5"/>
    <x v="1"/>
    <x v="0"/>
    <n v="7"/>
    <n v="183.23"/>
    <n v="110.70000000000002"/>
    <n v="293.93"/>
  </r>
  <r>
    <s v="SO59017-0007"/>
    <d v="2019-12-19T00:00:00"/>
    <x v="2"/>
    <x v="5"/>
    <x v="0"/>
    <x v="0"/>
    <n v="1"/>
    <n v="419.78"/>
    <n v="41.910000000000025"/>
    <n v="461.69"/>
  </r>
  <r>
    <s v="SO59017-0008"/>
    <d v="2019-12-19T00:00:00"/>
    <x v="2"/>
    <x v="5"/>
    <x v="3"/>
    <x v="0"/>
    <n v="1"/>
    <n v="136.79"/>
    <n v="13.080000000000013"/>
    <n v="149.87"/>
  </r>
  <r>
    <s v="SO59017-0009"/>
    <d v="2019-12-19T00:00:00"/>
    <x v="2"/>
    <x v="5"/>
    <x v="0"/>
    <x v="0"/>
    <n v="1"/>
    <n v="294.58"/>
    <n v="29.410000000000025"/>
    <n v="323.99"/>
  </r>
  <r>
    <s v="SO59018-0001"/>
    <d v="2019-12-19T00:00:00"/>
    <x v="2"/>
    <x v="5"/>
    <x v="3"/>
    <x v="2"/>
    <n v="2"/>
    <n v="289.19"/>
    <n v="27.670000000000016"/>
    <n v="316.86"/>
  </r>
  <r>
    <s v="SO59018-0002"/>
    <d v="2019-12-19T00:00:00"/>
    <x v="2"/>
    <x v="5"/>
    <x v="3"/>
    <x v="2"/>
    <n v="1"/>
    <n v="19.78"/>
    <n v="6.9399999999999977"/>
    <n v="26.72"/>
  </r>
  <r>
    <s v="SO59018-0003"/>
    <d v="2019-12-19T00:00:00"/>
    <x v="2"/>
    <x v="5"/>
    <x v="0"/>
    <x v="2"/>
    <n v="4"/>
    <n v="5007.93"/>
    <n v="500.02999999999975"/>
    <n v="5507.96"/>
  </r>
  <r>
    <s v="SO59018-0004"/>
    <d v="2019-12-19T00:00:00"/>
    <x v="2"/>
    <x v="5"/>
    <x v="3"/>
    <x v="2"/>
    <n v="4"/>
    <n v="69.510000000000005"/>
    <n v="24.409999999999997"/>
    <n v="93.92"/>
  </r>
  <r>
    <s v="SO59018-0005"/>
    <d v="2019-12-19T00:00:00"/>
    <x v="2"/>
    <x v="5"/>
    <x v="3"/>
    <x v="2"/>
    <n v="3"/>
    <n v="433.78"/>
    <n v="41.510000000000048"/>
    <n v="475.29"/>
  </r>
  <r>
    <s v="SO59018-0006"/>
    <d v="2019-12-19T00:00:00"/>
    <x v="2"/>
    <x v="5"/>
    <x v="0"/>
    <x v="2"/>
    <n v="3"/>
    <n v="924.65"/>
    <n v="92.32000000000005"/>
    <n v="1016.97"/>
  </r>
  <r>
    <s v="SO59018-0007"/>
    <d v="2019-12-19T00:00:00"/>
    <x v="2"/>
    <x v="5"/>
    <x v="1"/>
    <x v="2"/>
    <n v="3"/>
    <n v="78.53"/>
    <n v="47.44"/>
    <n v="125.97"/>
  </r>
  <r>
    <s v="SO59018-0008"/>
    <d v="2019-12-19T00:00:00"/>
    <x v="2"/>
    <x v="5"/>
    <x v="3"/>
    <x v="2"/>
    <n v="2"/>
    <n v="273.57"/>
    <n v="26.170000000000016"/>
    <n v="299.74"/>
  </r>
  <r>
    <s v="SO59018-0009"/>
    <d v="2019-12-19T00:00:00"/>
    <x v="2"/>
    <x v="5"/>
    <x v="0"/>
    <x v="2"/>
    <n v="2"/>
    <n v="616.44000000000005"/>
    <n v="61.539999999999964"/>
    <n v="677.98"/>
  </r>
  <r>
    <s v="SO59018-0010"/>
    <d v="2019-12-19T00:00:00"/>
    <x v="2"/>
    <x v="5"/>
    <x v="3"/>
    <x v="2"/>
    <n v="5"/>
    <n v="722.97"/>
    <n v="69.17999999999995"/>
    <n v="792.15"/>
  </r>
  <r>
    <s v="SO59018-0011"/>
    <d v="2019-12-19T00:00:00"/>
    <x v="2"/>
    <x v="5"/>
    <x v="3"/>
    <x v="2"/>
    <n v="1"/>
    <n v="199.38"/>
    <n v="19.069999999999993"/>
    <n v="218.45"/>
  </r>
  <r>
    <s v="SO59018-0012"/>
    <d v="2019-12-19T00:00:00"/>
    <x v="2"/>
    <x v="5"/>
    <x v="3"/>
    <x v="2"/>
    <n v="1"/>
    <n v="53.93"/>
    <n v="18.949999999999996"/>
    <n v="72.88"/>
  </r>
  <r>
    <s v="SO59018-0013"/>
    <d v="2019-12-19T00:00:00"/>
    <x v="2"/>
    <x v="5"/>
    <x v="3"/>
    <x v="2"/>
    <n v="1"/>
    <n v="77.92"/>
    <n v="27.370000000000005"/>
    <n v="105.29"/>
  </r>
  <r>
    <s v="SO59018-0014"/>
    <d v="2019-12-19T00:00:00"/>
    <x v="2"/>
    <x v="5"/>
    <x v="3"/>
    <x v="2"/>
    <n v="3"/>
    <n v="2241.6"/>
    <n v="214.5"/>
    <n v="2456.1"/>
  </r>
  <r>
    <s v="SO59018-0015"/>
    <d v="2019-12-19T00:00:00"/>
    <x v="2"/>
    <x v="5"/>
    <x v="3"/>
    <x v="2"/>
    <n v="5"/>
    <n v="137.46"/>
    <n v="48.289999999999992"/>
    <n v="185.75"/>
  </r>
  <r>
    <s v="SO59018-0016"/>
    <d v="2019-12-19T00:00:00"/>
    <x v="2"/>
    <x v="5"/>
    <x v="3"/>
    <x v="2"/>
    <n v="1"/>
    <n v="23.37"/>
    <n v="8.2099999999999973"/>
    <n v="31.58"/>
  </r>
  <r>
    <s v="SO59018-0017"/>
    <d v="2019-12-19T00:00:00"/>
    <x v="2"/>
    <x v="5"/>
    <x v="3"/>
    <x v="2"/>
    <n v="1"/>
    <n v="739.04"/>
    <n v="70.720000000000027"/>
    <n v="809.76"/>
  </r>
  <r>
    <s v="SO59018-0018"/>
    <d v="2019-12-19T00:00:00"/>
    <x v="2"/>
    <x v="5"/>
    <x v="3"/>
    <x v="2"/>
    <n v="2"/>
    <n v="94.57"/>
    <n v="33.230000000000004"/>
    <n v="127.8"/>
  </r>
  <r>
    <s v="SO59018-0019"/>
    <d v="2019-12-19T00:00:00"/>
    <x v="2"/>
    <x v="5"/>
    <x v="3"/>
    <x v="2"/>
    <n v="1"/>
    <n v="747.2"/>
    <n v="71.5"/>
    <n v="818.7"/>
  </r>
  <r>
    <s v="SO59018-0020"/>
    <d v="2019-12-19T00:00:00"/>
    <x v="2"/>
    <x v="5"/>
    <x v="0"/>
    <x v="2"/>
    <n v="1"/>
    <n v="308.22000000000003"/>
    <n v="30.769999999999982"/>
    <n v="338.99"/>
  </r>
  <r>
    <s v="SO59018-0021"/>
    <d v="2019-12-19T00:00:00"/>
    <x v="2"/>
    <x v="5"/>
    <x v="1"/>
    <x v="2"/>
    <n v="5"/>
    <n v="130.88"/>
    <n v="79.069999999999993"/>
    <n v="209.95"/>
  </r>
  <r>
    <s v="SO59018-0022"/>
    <d v="2019-12-19T00:00:00"/>
    <x v="2"/>
    <x v="5"/>
    <x v="0"/>
    <x v="2"/>
    <n v="4"/>
    <n v="5007.93"/>
    <n v="500.02999999999975"/>
    <n v="5507.96"/>
  </r>
  <r>
    <s v="SO59018-0023"/>
    <d v="2019-12-19T00:00:00"/>
    <x v="2"/>
    <x v="5"/>
    <x v="3"/>
    <x v="2"/>
    <n v="3"/>
    <n v="539.45000000000005"/>
    <n v="189.51999999999998"/>
    <n v="728.97"/>
  </r>
  <r>
    <s v="SO59018-0024"/>
    <d v="2019-12-19T00:00:00"/>
    <x v="2"/>
    <x v="5"/>
    <x v="3"/>
    <x v="2"/>
    <n v="3"/>
    <n v="2217.12"/>
    <n v="212.16000000000031"/>
    <n v="2429.2800000000002"/>
  </r>
  <r>
    <s v="SO59018-0025"/>
    <d v="2019-12-19T00:00:00"/>
    <x v="2"/>
    <x v="5"/>
    <x v="0"/>
    <x v="2"/>
    <n v="6"/>
    <n v="7511.89"/>
    <n v="750.05000000000018"/>
    <n v="8261.94"/>
  </r>
  <r>
    <s v="SO59018-0026"/>
    <d v="2019-12-19T00:00:00"/>
    <x v="2"/>
    <x v="5"/>
    <x v="0"/>
    <x v="2"/>
    <n v="2"/>
    <n v="2531.2399999999998"/>
    <n v="252.74000000000024"/>
    <n v="2783.98"/>
  </r>
  <r>
    <s v="SO59018-0027"/>
    <d v="2019-12-19T00:00:00"/>
    <x v="2"/>
    <x v="5"/>
    <x v="3"/>
    <x v="2"/>
    <n v="3"/>
    <n v="410.36"/>
    <n v="39.25"/>
    <n v="449.61"/>
  </r>
  <r>
    <s v="SO59018-0028"/>
    <d v="2019-12-19T00:00:00"/>
    <x v="2"/>
    <x v="5"/>
    <x v="1"/>
    <x v="2"/>
    <n v="9"/>
    <n v="235.59"/>
    <n v="142.32000000000002"/>
    <n v="377.91"/>
  </r>
  <r>
    <s v="SO59018-0029"/>
    <d v="2019-12-19T00:00:00"/>
    <x v="2"/>
    <x v="5"/>
    <x v="3"/>
    <x v="2"/>
    <n v="1"/>
    <n v="144.59"/>
    <n v="13.840000000000003"/>
    <n v="158.43"/>
  </r>
  <r>
    <s v="SO59018-0030"/>
    <d v="2019-12-19T00:00:00"/>
    <x v="2"/>
    <x v="5"/>
    <x v="3"/>
    <x v="2"/>
    <n v="6"/>
    <n v="243.73"/>
    <n v="85.609999999999985"/>
    <n v="329.34"/>
  </r>
  <r>
    <s v="SO59018-0031"/>
    <d v="2019-12-19T00:00:00"/>
    <x v="2"/>
    <x v="5"/>
    <x v="3"/>
    <x v="2"/>
    <n v="4"/>
    <n v="35.950000000000003"/>
    <n v="12.61"/>
    <n v="48.56"/>
  </r>
  <r>
    <s v="SO59018-0032"/>
    <d v="2019-12-19T00:00:00"/>
    <x v="2"/>
    <x v="5"/>
    <x v="3"/>
    <x v="2"/>
    <n v="3"/>
    <n v="107.88"/>
    <n v="37.890000000000015"/>
    <n v="145.77000000000001"/>
  </r>
  <r>
    <s v="SO59018-0033"/>
    <d v="2019-12-19T00:00:00"/>
    <x v="2"/>
    <x v="5"/>
    <x v="0"/>
    <x v="2"/>
    <n v="3"/>
    <n v="3796.86"/>
    <n v="379.11000000000013"/>
    <n v="4175.97"/>
  </r>
  <r>
    <s v="SO59019-0001"/>
    <d v="2019-12-19T00:00:00"/>
    <x v="2"/>
    <x v="5"/>
    <x v="1"/>
    <x v="0"/>
    <n v="3"/>
    <n v="78.53"/>
    <n v="47.44"/>
    <n v="125.97"/>
  </r>
  <r>
    <s v="SO59019-0002"/>
    <d v="2019-12-19T00:00:00"/>
    <x v="2"/>
    <x v="5"/>
    <x v="1"/>
    <x v="0"/>
    <n v="3"/>
    <n v="20.77"/>
    <n v="-4.5999999999999979"/>
    <n v="16.170000000000002"/>
  </r>
  <r>
    <s v="SO59019-0003"/>
    <d v="2019-12-19T00:00:00"/>
    <x v="2"/>
    <x v="5"/>
    <x v="2"/>
    <x v="0"/>
    <n v="4"/>
    <n v="179.52"/>
    <n v="108.47999999999999"/>
    <n v="288"/>
  </r>
  <r>
    <s v="SO59019-0004"/>
    <d v="2019-12-19T00:00:00"/>
    <x v="2"/>
    <x v="5"/>
    <x v="0"/>
    <x v="0"/>
    <n v="1"/>
    <n v="1251.98"/>
    <n v="125.00999999999999"/>
    <n v="1376.99"/>
  </r>
  <r>
    <s v="SO59019-0005"/>
    <d v="2019-12-19T00:00:00"/>
    <x v="2"/>
    <x v="5"/>
    <x v="1"/>
    <x v="0"/>
    <n v="2"/>
    <n v="76.98"/>
    <n v="-17.000000000000007"/>
    <n v="59.98"/>
  </r>
  <r>
    <s v="SO59019-0006"/>
    <d v="2019-12-19T00:00:00"/>
    <x v="2"/>
    <x v="5"/>
    <x v="1"/>
    <x v="0"/>
    <n v="2"/>
    <n v="52.35"/>
    <n v="31.630000000000003"/>
    <n v="83.98"/>
  </r>
  <r>
    <s v="SO59019-0007"/>
    <d v="2019-12-19T00:00:00"/>
    <x v="2"/>
    <x v="5"/>
    <x v="1"/>
    <x v="0"/>
    <n v="3"/>
    <n v="78.53"/>
    <n v="47.44"/>
    <n v="125.97"/>
  </r>
  <r>
    <s v="SO59020-0001"/>
    <d v="2019-12-19T00:00:00"/>
    <x v="2"/>
    <x v="5"/>
    <x v="0"/>
    <x v="1"/>
    <n v="1"/>
    <n v="755.15"/>
    <n v="-26.240000000000009"/>
    <n v="728.91"/>
  </r>
  <r>
    <s v="SO59020-0002"/>
    <d v="2019-12-19T00:00:00"/>
    <x v="2"/>
    <x v="5"/>
    <x v="0"/>
    <x v="1"/>
    <n v="2"/>
    <n v="2963.88"/>
    <n v="-103"/>
    <n v="2860.88"/>
  </r>
  <r>
    <s v="SO59020-0003"/>
    <d v="2019-12-19T00:00:00"/>
    <x v="2"/>
    <x v="5"/>
    <x v="0"/>
    <x v="1"/>
    <n v="1"/>
    <n v="1481.94"/>
    <n v="-51.5"/>
    <n v="1430.44"/>
  </r>
  <r>
    <s v="SO59020-0004"/>
    <d v="2019-12-19T00:00:00"/>
    <x v="2"/>
    <x v="5"/>
    <x v="0"/>
    <x v="1"/>
    <n v="1"/>
    <n v="1481.94"/>
    <n v="-51.5"/>
    <n v="1430.44"/>
  </r>
  <r>
    <s v="SO59020-0005"/>
    <d v="2019-12-19T00:00:00"/>
    <x v="2"/>
    <x v="5"/>
    <x v="0"/>
    <x v="1"/>
    <n v="2"/>
    <n v="922.89"/>
    <n v="-32.069999999999936"/>
    <n v="890.82"/>
  </r>
  <r>
    <s v="SO59020-0006"/>
    <d v="2019-12-19T00:00:00"/>
    <x v="2"/>
    <x v="5"/>
    <x v="0"/>
    <x v="1"/>
    <n v="1"/>
    <n v="1481.94"/>
    <n v="-51.5"/>
    <n v="1430.44"/>
  </r>
  <r>
    <s v="SO59020-0007"/>
    <d v="2019-12-19T00:00:00"/>
    <x v="2"/>
    <x v="5"/>
    <x v="3"/>
    <x v="1"/>
    <n v="1"/>
    <n v="47.29"/>
    <n v="16.61"/>
    <n v="63.9"/>
  </r>
  <r>
    <s v="SO59021-0001"/>
    <d v="2019-12-19T00:00:00"/>
    <x v="2"/>
    <x v="5"/>
    <x v="1"/>
    <x v="0"/>
    <n v="13"/>
    <n v="340.29"/>
    <n v="187.37999999999994"/>
    <n v="527.66999999999996"/>
  </r>
  <r>
    <s v="SO59021-0002"/>
    <d v="2019-12-19T00:00:00"/>
    <x v="2"/>
    <x v="5"/>
    <x v="1"/>
    <x v="0"/>
    <n v="5"/>
    <n v="130.88"/>
    <n v="79.069999999999993"/>
    <n v="209.95"/>
  </r>
  <r>
    <s v="SO59021-0003"/>
    <d v="2019-12-19T00:00:00"/>
    <x v="2"/>
    <x v="5"/>
    <x v="3"/>
    <x v="0"/>
    <n v="2"/>
    <n v="71.92"/>
    <n v="25.260000000000005"/>
    <n v="97.18"/>
  </r>
  <r>
    <s v="SO59021-0004"/>
    <d v="2019-12-19T00:00:00"/>
    <x v="2"/>
    <x v="5"/>
    <x v="0"/>
    <x v="0"/>
    <n v="6"/>
    <n v="7511.89"/>
    <n v="750.05000000000018"/>
    <n v="8261.94"/>
  </r>
  <r>
    <s v="SO59021-0005"/>
    <d v="2019-12-19T00:00:00"/>
    <x v="2"/>
    <x v="5"/>
    <x v="0"/>
    <x v="0"/>
    <n v="2"/>
    <n v="2503.96"/>
    <n v="250.01999999999998"/>
    <n v="2753.98"/>
  </r>
  <r>
    <s v="SO59021-0006"/>
    <d v="2019-12-19T00:00:00"/>
    <x v="2"/>
    <x v="5"/>
    <x v="3"/>
    <x v="0"/>
    <n v="1"/>
    <n v="136.79"/>
    <n v="13.080000000000013"/>
    <n v="149.87"/>
  </r>
  <r>
    <s v="SO59021-0007"/>
    <d v="2019-12-19T00:00:00"/>
    <x v="2"/>
    <x v="5"/>
    <x v="0"/>
    <x v="0"/>
    <n v="3"/>
    <n v="3796.86"/>
    <n v="379.11000000000013"/>
    <n v="4175.97"/>
  </r>
  <r>
    <s v="SO59021-0008"/>
    <d v="2019-12-19T00:00:00"/>
    <x v="2"/>
    <x v="5"/>
    <x v="3"/>
    <x v="0"/>
    <n v="1"/>
    <n v="12.04"/>
    <n v="4.2300000000000004"/>
    <n v="16.27"/>
  </r>
  <r>
    <s v="SO59021-0009"/>
    <d v="2019-12-19T00:00:00"/>
    <x v="2"/>
    <x v="5"/>
    <x v="0"/>
    <x v="0"/>
    <n v="6"/>
    <n v="7593.72"/>
    <n v="758.22000000000025"/>
    <n v="8351.94"/>
  </r>
  <r>
    <s v="SO59021-0010"/>
    <d v="2019-12-19T00:00:00"/>
    <x v="2"/>
    <x v="5"/>
    <x v="0"/>
    <x v="0"/>
    <n v="1"/>
    <n v="419.78"/>
    <n v="41.910000000000025"/>
    <n v="461.69"/>
  </r>
  <r>
    <s v="SO59021-0011"/>
    <d v="2019-12-19T00:00:00"/>
    <x v="2"/>
    <x v="5"/>
    <x v="3"/>
    <x v="0"/>
    <n v="5"/>
    <n v="996.88"/>
    <n v="95.37"/>
    <n v="1092.25"/>
  </r>
  <r>
    <s v="SO59021-0012"/>
    <d v="2019-12-19T00:00:00"/>
    <x v="2"/>
    <x v="5"/>
    <x v="0"/>
    <x v="0"/>
    <n v="3"/>
    <n v="883.74"/>
    <n v="88.230000000000018"/>
    <n v="971.97"/>
  </r>
  <r>
    <s v="SO59021-0013"/>
    <d v="2019-12-19T00:00:00"/>
    <x v="2"/>
    <x v="5"/>
    <x v="0"/>
    <x v="0"/>
    <n v="1"/>
    <n v="419.78"/>
    <n v="41.910000000000025"/>
    <n v="461.69"/>
  </r>
  <r>
    <s v="SO59021-0014"/>
    <d v="2019-12-19T00:00:00"/>
    <x v="2"/>
    <x v="5"/>
    <x v="0"/>
    <x v="0"/>
    <n v="1"/>
    <n v="419.78"/>
    <n v="41.910000000000025"/>
    <n v="461.69"/>
  </r>
  <r>
    <s v="SO59021-0015"/>
    <d v="2019-12-19T00:00:00"/>
    <x v="2"/>
    <x v="5"/>
    <x v="0"/>
    <x v="0"/>
    <n v="4"/>
    <n v="1232.8699999999999"/>
    <n v="123.09000000000015"/>
    <n v="1355.96"/>
  </r>
  <r>
    <s v="SO59021-0016"/>
    <d v="2019-12-19T00:00:00"/>
    <x v="2"/>
    <x v="5"/>
    <x v="3"/>
    <x v="0"/>
    <n v="4"/>
    <n v="797.5"/>
    <n v="76.299999999999955"/>
    <n v="873.8"/>
  </r>
  <r>
    <s v="SO59021-0017"/>
    <d v="2019-12-19T00:00:00"/>
    <x v="2"/>
    <x v="5"/>
    <x v="0"/>
    <x v="0"/>
    <n v="1"/>
    <n v="294.58"/>
    <n v="29.410000000000025"/>
    <n v="323.99"/>
  </r>
  <r>
    <s v="SO59021-0018"/>
    <d v="2019-12-19T00:00:00"/>
    <x v="2"/>
    <x v="5"/>
    <x v="3"/>
    <x v="0"/>
    <n v="2"/>
    <n v="106.8"/>
    <n v="37.519999999999996"/>
    <n v="144.32"/>
  </r>
  <r>
    <s v="SO59021-0019"/>
    <d v="2019-12-19T00:00:00"/>
    <x v="2"/>
    <x v="5"/>
    <x v="0"/>
    <x v="0"/>
    <n v="1"/>
    <n v="294.58"/>
    <n v="29.410000000000025"/>
    <n v="323.99"/>
  </r>
  <r>
    <s v="SO59021-0020"/>
    <d v="2019-12-19T00:00:00"/>
    <x v="2"/>
    <x v="5"/>
    <x v="0"/>
    <x v="0"/>
    <n v="1"/>
    <n v="308.22000000000003"/>
    <n v="30.769999999999982"/>
    <n v="338.99"/>
  </r>
  <r>
    <s v="SO59021-0021"/>
    <d v="2019-12-19T00:00:00"/>
    <x v="2"/>
    <x v="5"/>
    <x v="0"/>
    <x v="0"/>
    <n v="4"/>
    <n v="5062.4799999999996"/>
    <n v="505.48000000000047"/>
    <n v="5567.96"/>
  </r>
  <r>
    <s v="SO59021-0022"/>
    <d v="2019-12-19T00:00:00"/>
    <x v="2"/>
    <x v="5"/>
    <x v="3"/>
    <x v="0"/>
    <n v="2"/>
    <n v="273.57"/>
    <n v="26.170000000000016"/>
    <n v="299.74"/>
  </r>
  <r>
    <s v="SO59021-0023"/>
    <d v="2019-12-19T00:00:00"/>
    <x v="2"/>
    <x v="5"/>
    <x v="3"/>
    <x v="0"/>
    <n v="3"/>
    <n v="433.78"/>
    <n v="41.510000000000048"/>
    <n v="475.29"/>
  </r>
  <r>
    <s v="SO59021-0024"/>
    <d v="2019-12-19T00:00:00"/>
    <x v="2"/>
    <x v="5"/>
    <x v="3"/>
    <x v="0"/>
    <n v="1"/>
    <n v="747.2"/>
    <n v="71.5"/>
    <n v="818.7"/>
  </r>
  <r>
    <s v="SO59021-0025"/>
    <d v="2019-12-19T00:00:00"/>
    <x v="2"/>
    <x v="5"/>
    <x v="3"/>
    <x v="0"/>
    <n v="5"/>
    <n v="3695.21"/>
    <n v="353.59000000000015"/>
    <n v="4048.8"/>
  </r>
  <r>
    <s v="SO59021-0026"/>
    <d v="2019-12-19T00:00:00"/>
    <x v="2"/>
    <x v="5"/>
    <x v="0"/>
    <x v="0"/>
    <n v="2"/>
    <n v="839.56"/>
    <n v="83.82000000000005"/>
    <n v="923.38"/>
  </r>
  <r>
    <s v="SO59021-0027"/>
    <d v="2019-12-19T00:00:00"/>
    <x v="2"/>
    <x v="5"/>
    <x v="0"/>
    <x v="0"/>
    <n v="1"/>
    <n v="308.22000000000003"/>
    <n v="30.769999999999982"/>
    <n v="338.99"/>
  </r>
  <r>
    <s v="SO59021-0028"/>
    <d v="2019-12-19T00:00:00"/>
    <x v="2"/>
    <x v="5"/>
    <x v="3"/>
    <x v="0"/>
    <n v="2"/>
    <n v="273.57"/>
    <n v="26.170000000000016"/>
    <n v="299.74"/>
  </r>
  <r>
    <s v="SO59021-0029"/>
    <d v="2019-12-19T00:00:00"/>
    <x v="2"/>
    <x v="5"/>
    <x v="0"/>
    <x v="0"/>
    <n v="2"/>
    <n v="589.16"/>
    <n v="58.82000000000005"/>
    <n v="647.98"/>
  </r>
  <r>
    <s v="SO59021-0030"/>
    <d v="2019-12-19T00:00:00"/>
    <x v="2"/>
    <x v="5"/>
    <x v="3"/>
    <x v="0"/>
    <n v="1"/>
    <n v="27.49"/>
    <n v="9.66"/>
    <n v="37.15"/>
  </r>
  <r>
    <s v="SO59021-0031"/>
    <d v="2019-12-19T00:00:00"/>
    <x v="2"/>
    <x v="5"/>
    <x v="3"/>
    <x v="0"/>
    <n v="1"/>
    <n v="144.59"/>
    <n v="13.840000000000003"/>
    <n v="158.43"/>
  </r>
  <r>
    <s v="SO59022-0001"/>
    <d v="2019-12-19T00:00:00"/>
    <x v="2"/>
    <x v="5"/>
    <x v="3"/>
    <x v="0"/>
    <n v="1"/>
    <n v="17.38"/>
    <n v="6.1000000000000014"/>
    <n v="23.48"/>
  </r>
  <r>
    <s v="SO59022-0002"/>
    <d v="2019-12-19T00:00:00"/>
    <x v="2"/>
    <x v="5"/>
    <x v="3"/>
    <x v="0"/>
    <n v="1"/>
    <n v="601.74"/>
    <n v="0.61000000000001364"/>
    <n v="602.35"/>
  </r>
  <r>
    <s v="SO59022-0003"/>
    <d v="2019-12-19T00:00:00"/>
    <x v="2"/>
    <x v="5"/>
    <x v="3"/>
    <x v="0"/>
    <n v="2"/>
    <n v="1203.49"/>
    <n v="1.2100000000000364"/>
    <n v="1204.7"/>
  </r>
  <r>
    <s v="SO59023-0001"/>
    <d v="2019-12-19T00:00:00"/>
    <x v="2"/>
    <x v="5"/>
    <x v="1"/>
    <x v="0"/>
    <n v="5"/>
    <n v="192.46"/>
    <n v="-42.510000000000019"/>
    <n v="149.94999999999999"/>
  </r>
  <r>
    <s v="SO59023-0002"/>
    <d v="2019-12-19T00:00:00"/>
    <x v="2"/>
    <x v="5"/>
    <x v="1"/>
    <x v="0"/>
    <n v="7"/>
    <n v="183.23"/>
    <n v="110.70000000000002"/>
    <n v="293.93"/>
  </r>
  <r>
    <s v="SO59023-0003"/>
    <d v="2019-12-19T00:00:00"/>
    <x v="2"/>
    <x v="5"/>
    <x v="3"/>
    <x v="0"/>
    <n v="2"/>
    <n v="55.14"/>
    <n v="19.36"/>
    <n v="74.5"/>
  </r>
  <r>
    <s v="SO59023-0004"/>
    <d v="2019-12-19T00:00:00"/>
    <x v="2"/>
    <x v="5"/>
    <x v="2"/>
    <x v="0"/>
    <n v="3"/>
    <n v="61.7"/>
    <n v="37.269999999999996"/>
    <n v="98.97"/>
  </r>
  <r>
    <s v="SO59023-0005"/>
    <d v="2019-12-19T00:00:00"/>
    <x v="2"/>
    <x v="5"/>
    <x v="3"/>
    <x v="0"/>
    <n v="4"/>
    <n v="71.91"/>
    <n v="25.25"/>
    <n v="97.16"/>
  </r>
  <r>
    <s v="SO59023-0006"/>
    <d v="2019-12-19T00:00:00"/>
    <x v="2"/>
    <x v="5"/>
    <x v="0"/>
    <x v="0"/>
    <n v="1"/>
    <n v="294.58"/>
    <n v="29.410000000000025"/>
    <n v="323.99"/>
  </r>
  <r>
    <s v="SO59023-0007"/>
    <d v="2019-12-19T00:00:00"/>
    <x v="2"/>
    <x v="5"/>
    <x v="0"/>
    <x v="0"/>
    <n v="3"/>
    <n v="883.74"/>
    <n v="88.230000000000018"/>
    <n v="971.97"/>
  </r>
  <r>
    <s v="SO59023-0008"/>
    <d v="2019-12-19T00:00:00"/>
    <x v="2"/>
    <x v="5"/>
    <x v="1"/>
    <x v="0"/>
    <n v="5"/>
    <n v="192.46"/>
    <n v="-42.510000000000019"/>
    <n v="149.94999999999999"/>
  </r>
  <r>
    <s v="SO59023-0009"/>
    <d v="2019-12-19T00:00:00"/>
    <x v="2"/>
    <x v="5"/>
    <x v="2"/>
    <x v="0"/>
    <n v="3"/>
    <n v="39.26"/>
    <n v="23.71"/>
    <n v="62.97"/>
  </r>
  <r>
    <s v="SO59023-0010"/>
    <d v="2019-12-19T00:00:00"/>
    <x v="2"/>
    <x v="5"/>
    <x v="0"/>
    <x v="0"/>
    <n v="3"/>
    <n v="924.65"/>
    <n v="92.32000000000005"/>
    <n v="1016.97"/>
  </r>
  <r>
    <s v="SO59023-0011"/>
    <d v="2019-12-19T00:00:00"/>
    <x v="2"/>
    <x v="5"/>
    <x v="0"/>
    <x v="0"/>
    <n v="3"/>
    <n v="1259.3399999999999"/>
    <n v="125.73000000000002"/>
    <n v="1385.07"/>
  </r>
  <r>
    <s v="SO59023-0012"/>
    <d v="2019-12-19T00:00:00"/>
    <x v="2"/>
    <x v="5"/>
    <x v="3"/>
    <x v="0"/>
    <n v="3"/>
    <n v="410.36"/>
    <n v="39.25"/>
    <n v="449.61"/>
  </r>
  <r>
    <s v="SO59023-0013"/>
    <d v="2019-12-19T00:00:00"/>
    <x v="2"/>
    <x v="5"/>
    <x v="3"/>
    <x v="0"/>
    <n v="5"/>
    <n v="722.97"/>
    <n v="69.17999999999995"/>
    <n v="792.15"/>
  </r>
  <r>
    <s v="SO59023-0014"/>
    <d v="2019-12-19T00:00:00"/>
    <x v="2"/>
    <x v="5"/>
    <x v="3"/>
    <x v="0"/>
    <n v="3"/>
    <n v="410.36"/>
    <n v="39.25"/>
    <n v="449.61"/>
  </r>
  <r>
    <s v="SO59023-0015"/>
    <d v="2019-12-19T00:00:00"/>
    <x v="2"/>
    <x v="5"/>
    <x v="0"/>
    <x v="0"/>
    <n v="7"/>
    <n v="2938.45"/>
    <n v="293.38000000000011"/>
    <n v="3231.83"/>
  </r>
  <r>
    <s v="SO59023-0016"/>
    <d v="2019-12-19T00:00:00"/>
    <x v="2"/>
    <x v="5"/>
    <x v="2"/>
    <x v="0"/>
    <n v="1"/>
    <n v="44.88"/>
    <n v="27.119999999999997"/>
    <n v="72"/>
  </r>
  <r>
    <s v="SO59023-0017"/>
    <d v="2019-12-19T00:00:00"/>
    <x v="2"/>
    <x v="5"/>
    <x v="0"/>
    <x v="0"/>
    <n v="6"/>
    <n v="1767.48"/>
    <n v="176.46000000000004"/>
    <n v="1943.94"/>
  </r>
  <r>
    <s v="SO59023-0018"/>
    <d v="2019-12-19T00:00:00"/>
    <x v="2"/>
    <x v="5"/>
    <x v="0"/>
    <x v="0"/>
    <n v="3"/>
    <n v="924.65"/>
    <n v="92.32000000000005"/>
    <n v="1016.97"/>
  </r>
  <r>
    <s v="SO59023-0019"/>
    <d v="2019-12-19T00:00:00"/>
    <x v="2"/>
    <x v="5"/>
    <x v="3"/>
    <x v="0"/>
    <n v="2"/>
    <n v="24.08"/>
    <n v="8.4600000000000009"/>
    <n v="32.54"/>
  </r>
  <r>
    <s v="SO59023-0020"/>
    <d v="2019-12-19T00:00:00"/>
    <x v="2"/>
    <x v="5"/>
    <x v="0"/>
    <x v="0"/>
    <n v="1"/>
    <n v="1251.98"/>
    <n v="125.00999999999999"/>
    <n v="1376.99"/>
  </r>
  <r>
    <s v="SO59023-0021"/>
    <d v="2019-12-19T00:00:00"/>
    <x v="2"/>
    <x v="5"/>
    <x v="2"/>
    <x v="0"/>
    <n v="6"/>
    <n v="78.52"/>
    <n v="47.42"/>
    <n v="125.94"/>
  </r>
  <r>
    <s v="SO59023-0022"/>
    <d v="2019-12-19T00:00:00"/>
    <x v="2"/>
    <x v="5"/>
    <x v="1"/>
    <x v="0"/>
    <n v="8"/>
    <n v="332.58"/>
    <n v="-73.45999999999998"/>
    <n v="259.12"/>
  </r>
  <r>
    <s v="SO59023-0023"/>
    <d v="2019-12-19T00:00:00"/>
    <x v="2"/>
    <x v="5"/>
    <x v="0"/>
    <x v="0"/>
    <n v="2"/>
    <n v="616.44000000000005"/>
    <n v="61.539999999999964"/>
    <n v="677.98"/>
  </r>
  <r>
    <s v="SO59023-0024"/>
    <d v="2019-12-19T00:00:00"/>
    <x v="2"/>
    <x v="5"/>
    <x v="0"/>
    <x v="0"/>
    <n v="3"/>
    <n v="1259.3399999999999"/>
    <n v="125.73000000000002"/>
    <n v="1385.07"/>
  </r>
  <r>
    <s v="SO59023-0025"/>
    <d v="2019-12-19T00:00:00"/>
    <x v="2"/>
    <x v="5"/>
    <x v="3"/>
    <x v="0"/>
    <n v="4"/>
    <n v="93.49"/>
    <n v="32.83"/>
    <n v="126.32"/>
  </r>
  <r>
    <s v="SO59023-0026"/>
    <d v="2019-12-19T00:00:00"/>
    <x v="2"/>
    <x v="5"/>
    <x v="1"/>
    <x v="0"/>
    <n v="4"/>
    <n v="166.29"/>
    <n v="-36.72999999999999"/>
    <n v="129.56"/>
  </r>
  <r>
    <s v="SO59023-0027"/>
    <d v="2019-12-19T00:00:00"/>
    <x v="2"/>
    <x v="5"/>
    <x v="2"/>
    <x v="0"/>
    <n v="2"/>
    <n v="5.95"/>
    <n v="3.589999999999999"/>
    <n v="9.5399999999999991"/>
  </r>
  <r>
    <s v="SO59023-0028"/>
    <d v="2019-12-19T00:00:00"/>
    <x v="2"/>
    <x v="5"/>
    <x v="3"/>
    <x v="0"/>
    <n v="2"/>
    <n v="1494.4"/>
    <n v="143"/>
    <n v="1637.4"/>
  </r>
  <r>
    <s v="SO59023-0029"/>
    <d v="2019-12-19T00:00:00"/>
    <x v="2"/>
    <x v="5"/>
    <x v="0"/>
    <x v="0"/>
    <n v="2"/>
    <n v="589.16"/>
    <n v="58.82000000000005"/>
    <n v="647.98"/>
  </r>
  <r>
    <s v="SO59023-0030"/>
    <d v="2019-12-19T00:00:00"/>
    <x v="2"/>
    <x v="5"/>
    <x v="1"/>
    <x v="0"/>
    <n v="5"/>
    <n v="118.75"/>
    <n v="71.75"/>
    <n v="190.5"/>
  </r>
  <r>
    <s v="SO59023-0031"/>
    <d v="2019-12-19T00:00:00"/>
    <x v="2"/>
    <x v="5"/>
    <x v="1"/>
    <x v="0"/>
    <n v="11"/>
    <n v="261.24"/>
    <n v="143.88999999999999"/>
    <n v="405.13"/>
  </r>
  <r>
    <s v="SO59023-0032"/>
    <d v="2019-12-19T00:00:00"/>
    <x v="2"/>
    <x v="5"/>
    <x v="3"/>
    <x v="0"/>
    <n v="1"/>
    <n v="35.96"/>
    <n v="12.630000000000003"/>
    <n v="48.59"/>
  </r>
  <r>
    <s v="SO59023-0033"/>
    <d v="2019-12-19T00:00:00"/>
    <x v="2"/>
    <x v="5"/>
    <x v="0"/>
    <x v="0"/>
    <n v="3"/>
    <n v="924.65"/>
    <n v="92.32000000000005"/>
    <n v="1016.97"/>
  </r>
  <r>
    <s v="SO59023-0034"/>
    <d v="2019-12-19T00:00:00"/>
    <x v="2"/>
    <x v="5"/>
    <x v="1"/>
    <x v="0"/>
    <n v="3"/>
    <n v="20.77"/>
    <n v="-4.5999999999999979"/>
    <n v="16.170000000000002"/>
  </r>
  <r>
    <s v="SO59023-0035"/>
    <d v="2019-12-19T00:00:00"/>
    <x v="2"/>
    <x v="5"/>
    <x v="1"/>
    <x v="0"/>
    <n v="5"/>
    <n v="207.86"/>
    <n v="-45.910000000000025"/>
    <n v="161.94999999999999"/>
  </r>
  <r>
    <s v="SO59023-0036"/>
    <d v="2019-12-19T00:00:00"/>
    <x v="2"/>
    <x v="5"/>
    <x v="1"/>
    <x v="0"/>
    <n v="2"/>
    <n v="18.32"/>
    <n v="11.059999999999999"/>
    <n v="29.38"/>
  </r>
  <r>
    <s v="SO59023-0037"/>
    <d v="2019-12-19T00:00:00"/>
    <x v="2"/>
    <x v="5"/>
    <x v="1"/>
    <x v="0"/>
    <n v="3"/>
    <n v="78.53"/>
    <n v="47.44"/>
    <n v="125.97"/>
  </r>
  <r>
    <s v="SO59023-0038"/>
    <d v="2019-12-19T00:00:00"/>
    <x v="2"/>
    <x v="5"/>
    <x v="0"/>
    <x v="0"/>
    <n v="1"/>
    <n v="308.22000000000003"/>
    <n v="30.769999999999982"/>
    <n v="338.99"/>
  </r>
  <r>
    <s v="SO59023-0039"/>
    <d v="2019-12-19T00:00:00"/>
    <x v="2"/>
    <x v="5"/>
    <x v="1"/>
    <x v="0"/>
    <n v="7"/>
    <n v="183.23"/>
    <n v="110.70000000000002"/>
    <n v="293.93"/>
  </r>
  <r>
    <s v="SO59023-0040"/>
    <d v="2019-12-19T00:00:00"/>
    <x v="2"/>
    <x v="5"/>
    <x v="3"/>
    <x v="0"/>
    <n v="1"/>
    <n v="27.49"/>
    <n v="9.66"/>
    <n v="37.15"/>
  </r>
  <r>
    <s v="SO59023-0041"/>
    <d v="2019-12-19T00:00:00"/>
    <x v="2"/>
    <x v="5"/>
    <x v="3"/>
    <x v="0"/>
    <n v="1"/>
    <n v="53.4"/>
    <n v="18.759999999999998"/>
    <n v="72.16"/>
  </r>
  <r>
    <s v="SO59023-0042"/>
    <d v="2019-12-19T00:00:00"/>
    <x v="2"/>
    <x v="5"/>
    <x v="0"/>
    <x v="0"/>
    <n v="1"/>
    <n v="1251.98"/>
    <n v="125.00999999999999"/>
    <n v="1376.99"/>
  </r>
  <r>
    <s v="SO59023-0043"/>
    <d v="2019-12-19T00:00:00"/>
    <x v="2"/>
    <x v="5"/>
    <x v="0"/>
    <x v="0"/>
    <n v="2"/>
    <n v="839.56"/>
    <n v="83.82000000000005"/>
    <n v="923.38"/>
  </r>
  <r>
    <s v="SO59023-0044"/>
    <d v="2019-12-19T00:00:00"/>
    <x v="2"/>
    <x v="5"/>
    <x v="0"/>
    <x v="0"/>
    <n v="1"/>
    <n v="1265.6199999999999"/>
    <n v="126.37000000000012"/>
    <n v="1391.99"/>
  </r>
  <r>
    <s v="SO59023-0045"/>
    <d v="2019-12-19T00:00:00"/>
    <x v="2"/>
    <x v="5"/>
    <x v="2"/>
    <x v="0"/>
    <n v="8"/>
    <n v="104.69"/>
    <n v="63.22999999999999"/>
    <n v="167.92"/>
  </r>
  <r>
    <s v="SO59023-0046"/>
    <d v="2019-12-19T00:00:00"/>
    <x v="2"/>
    <x v="5"/>
    <x v="0"/>
    <x v="0"/>
    <n v="4"/>
    <n v="5007.93"/>
    <n v="500.02999999999975"/>
    <n v="5507.96"/>
  </r>
  <r>
    <s v="SO59023-0047"/>
    <d v="2019-12-19T00:00:00"/>
    <x v="2"/>
    <x v="5"/>
    <x v="2"/>
    <x v="0"/>
    <n v="5"/>
    <n v="9.33"/>
    <n v="5.6199999999999992"/>
    <n v="14.95"/>
  </r>
  <r>
    <s v="SO59023-0048"/>
    <d v="2019-12-19T00:00:00"/>
    <x v="2"/>
    <x v="5"/>
    <x v="0"/>
    <x v="0"/>
    <n v="2"/>
    <n v="2531.2399999999998"/>
    <n v="252.74000000000024"/>
    <n v="2783.98"/>
  </r>
  <r>
    <s v="SO59023-0049"/>
    <d v="2019-12-19T00:00:00"/>
    <x v="2"/>
    <x v="5"/>
    <x v="3"/>
    <x v="0"/>
    <n v="1"/>
    <n v="739.04"/>
    <n v="70.720000000000027"/>
    <n v="809.76"/>
  </r>
  <r>
    <s v="SO59024-0001"/>
    <d v="2019-12-19T00:00:00"/>
    <x v="2"/>
    <x v="5"/>
    <x v="0"/>
    <x v="0"/>
    <n v="3"/>
    <n v="2265.4499999999998"/>
    <n v="-78.7199999999998"/>
    <n v="2186.73"/>
  </r>
  <r>
    <s v="SO59024-0002"/>
    <d v="2019-12-19T00:00:00"/>
    <x v="2"/>
    <x v="5"/>
    <x v="0"/>
    <x v="0"/>
    <n v="2"/>
    <n v="2963.88"/>
    <n v="-103"/>
    <n v="2860.88"/>
  </r>
  <r>
    <s v="SO59025-0001"/>
    <d v="2019-12-20T00:00:00"/>
    <x v="2"/>
    <x v="5"/>
    <x v="3"/>
    <x v="0"/>
    <n v="1"/>
    <n v="601.74"/>
    <n v="0.61000000000001364"/>
    <n v="602.35"/>
  </r>
  <r>
    <s v="SO59025-0002"/>
    <d v="2019-12-20T00:00:00"/>
    <x v="2"/>
    <x v="5"/>
    <x v="0"/>
    <x v="0"/>
    <n v="1"/>
    <n v="461.44"/>
    <n v="-16.029999999999973"/>
    <n v="445.41"/>
  </r>
  <r>
    <s v="SO59026-0001"/>
    <d v="2019-12-21T00:00:00"/>
    <x v="2"/>
    <x v="5"/>
    <x v="2"/>
    <x v="0"/>
    <n v="4"/>
    <n v="179.52"/>
    <n v="108.47999999999999"/>
    <n v="288"/>
  </r>
  <r>
    <s v="SO59026-0002"/>
    <d v="2019-12-21T00:00:00"/>
    <x v="2"/>
    <x v="5"/>
    <x v="3"/>
    <x v="0"/>
    <n v="1"/>
    <n v="17.98"/>
    <n v="6.3099999999999987"/>
    <n v="24.29"/>
  </r>
  <r>
    <s v="SO59026-0003"/>
    <d v="2019-12-21T00:00:00"/>
    <x v="2"/>
    <x v="5"/>
    <x v="1"/>
    <x v="0"/>
    <n v="4"/>
    <n v="166.29"/>
    <n v="-36.72999999999999"/>
    <n v="129.56"/>
  </r>
  <r>
    <s v="SO59026-0004"/>
    <d v="2019-12-21T00:00:00"/>
    <x v="2"/>
    <x v="5"/>
    <x v="0"/>
    <x v="0"/>
    <n v="2"/>
    <n v="2165.02"/>
    <n v="-123.83999999999992"/>
    <n v="2041.18"/>
  </r>
  <r>
    <s v="SO59026-0005"/>
    <d v="2019-12-21T00:00:00"/>
    <x v="2"/>
    <x v="5"/>
    <x v="1"/>
    <x v="0"/>
    <n v="7"/>
    <n v="166.24"/>
    <n v="100.45999999999998"/>
    <n v="266.7"/>
  </r>
  <r>
    <s v="SO59026-0006"/>
    <d v="2019-12-21T00:00:00"/>
    <x v="2"/>
    <x v="5"/>
    <x v="1"/>
    <x v="0"/>
    <n v="4"/>
    <n v="13.45"/>
    <n v="8.11"/>
    <n v="21.56"/>
  </r>
  <r>
    <s v="SO59027-0001"/>
    <d v="2019-12-21T00:00:00"/>
    <x v="2"/>
    <x v="5"/>
    <x v="3"/>
    <x v="0"/>
    <n v="1"/>
    <n v="27.49"/>
    <n v="9.66"/>
    <n v="37.15"/>
  </r>
  <r>
    <s v="SO59027-0002"/>
    <d v="2019-12-21T00:00:00"/>
    <x v="2"/>
    <x v="5"/>
    <x v="0"/>
    <x v="0"/>
    <n v="3"/>
    <n v="924.65"/>
    <n v="92.32000000000005"/>
    <n v="1016.97"/>
  </r>
  <r>
    <s v="SO59027-0003"/>
    <d v="2019-12-21T00:00:00"/>
    <x v="2"/>
    <x v="5"/>
    <x v="0"/>
    <x v="0"/>
    <n v="3"/>
    <n v="3755.94"/>
    <n v="375.0300000000002"/>
    <n v="4130.97"/>
  </r>
  <r>
    <s v="SO59027-0004"/>
    <d v="2019-12-21T00:00:00"/>
    <x v="2"/>
    <x v="5"/>
    <x v="3"/>
    <x v="0"/>
    <n v="1"/>
    <n v="747.2"/>
    <n v="71.5"/>
    <n v="818.7"/>
  </r>
  <r>
    <s v="SO59027-0005"/>
    <d v="2019-12-21T00:00:00"/>
    <x v="2"/>
    <x v="5"/>
    <x v="0"/>
    <x v="0"/>
    <n v="2"/>
    <n v="2531.2399999999998"/>
    <n v="252.74000000000024"/>
    <n v="2783.98"/>
  </r>
  <r>
    <s v="SO59027-0006"/>
    <d v="2019-12-21T00:00:00"/>
    <x v="2"/>
    <x v="5"/>
    <x v="3"/>
    <x v="0"/>
    <n v="2"/>
    <n v="34.76"/>
    <n v="12.200000000000003"/>
    <n v="46.96"/>
  </r>
  <r>
    <s v="SO59027-0007"/>
    <d v="2019-12-21T00:00:00"/>
    <x v="2"/>
    <x v="5"/>
    <x v="0"/>
    <x v="0"/>
    <n v="2"/>
    <n v="589.16"/>
    <n v="58.82000000000005"/>
    <n v="647.98"/>
  </r>
  <r>
    <s v="SO59027-0008"/>
    <d v="2019-12-21T00:00:00"/>
    <x v="2"/>
    <x v="5"/>
    <x v="0"/>
    <x v="0"/>
    <n v="2"/>
    <n v="616.44000000000005"/>
    <n v="61.539999999999964"/>
    <n v="677.98"/>
  </r>
  <r>
    <s v="SO59027-0009"/>
    <d v="2019-12-21T00:00:00"/>
    <x v="2"/>
    <x v="5"/>
    <x v="3"/>
    <x v="0"/>
    <n v="2"/>
    <n v="289.19"/>
    <n v="27.670000000000016"/>
    <n v="316.86"/>
  </r>
  <r>
    <s v="SO59027-0010"/>
    <d v="2019-12-21T00:00:00"/>
    <x v="2"/>
    <x v="5"/>
    <x v="3"/>
    <x v="0"/>
    <n v="2"/>
    <n v="398.75"/>
    <n v="38.149999999999977"/>
    <n v="436.9"/>
  </r>
  <r>
    <s v="SO59027-0011"/>
    <d v="2019-12-21T00:00:00"/>
    <x v="2"/>
    <x v="5"/>
    <x v="0"/>
    <x v="0"/>
    <n v="4"/>
    <n v="5007.93"/>
    <n v="500.02999999999975"/>
    <n v="5507.96"/>
  </r>
  <r>
    <s v="SO59027-0012"/>
    <d v="2019-12-21T00:00:00"/>
    <x v="2"/>
    <x v="5"/>
    <x v="3"/>
    <x v="0"/>
    <n v="2"/>
    <n v="24.08"/>
    <n v="8.4600000000000009"/>
    <n v="32.54"/>
  </r>
  <r>
    <s v="SO59027-0013"/>
    <d v="2019-12-21T00:00:00"/>
    <x v="2"/>
    <x v="5"/>
    <x v="3"/>
    <x v="0"/>
    <n v="1"/>
    <n v="8.99"/>
    <n v="3.1500000000000004"/>
    <n v="12.14"/>
  </r>
  <r>
    <s v="SO59027-0014"/>
    <d v="2019-12-21T00:00:00"/>
    <x v="2"/>
    <x v="5"/>
    <x v="0"/>
    <x v="0"/>
    <n v="1"/>
    <n v="308.22000000000003"/>
    <n v="30.769999999999982"/>
    <n v="338.99"/>
  </r>
  <r>
    <s v="SO59027-0015"/>
    <d v="2019-12-21T00:00:00"/>
    <x v="2"/>
    <x v="5"/>
    <x v="1"/>
    <x v="0"/>
    <n v="7"/>
    <n v="183.23"/>
    <n v="110.70000000000002"/>
    <n v="293.93"/>
  </r>
  <r>
    <s v="SO59027-0016"/>
    <d v="2019-12-21T00:00:00"/>
    <x v="2"/>
    <x v="5"/>
    <x v="0"/>
    <x v="0"/>
    <n v="7"/>
    <n v="8763.8700000000008"/>
    <n v="875.05999999999949"/>
    <n v="9638.93"/>
  </r>
  <r>
    <s v="SO59027-0017"/>
    <d v="2019-12-21T00:00:00"/>
    <x v="2"/>
    <x v="5"/>
    <x v="1"/>
    <x v="0"/>
    <n v="2"/>
    <n v="83.14"/>
    <n v="-18.36"/>
    <n v="64.78"/>
  </r>
  <r>
    <s v="SO59027-0018"/>
    <d v="2019-12-21T00:00:00"/>
    <x v="2"/>
    <x v="5"/>
    <x v="3"/>
    <x v="0"/>
    <n v="1"/>
    <n v="747.2"/>
    <n v="71.5"/>
    <n v="818.7"/>
  </r>
  <r>
    <s v="SO59027-0019"/>
    <d v="2019-12-21T00:00:00"/>
    <x v="2"/>
    <x v="5"/>
    <x v="3"/>
    <x v="0"/>
    <n v="6"/>
    <n v="215.76"/>
    <n v="75.78000000000003"/>
    <n v="291.54000000000002"/>
  </r>
  <r>
    <s v="SO59027-0020"/>
    <d v="2019-12-21T00:00:00"/>
    <x v="2"/>
    <x v="5"/>
    <x v="0"/>
    <x v="0"/>
    <n v="2"/>
    <n v="616.44000000000005"/>
    <n v="61.539999999999964"/>
    <n v="677.98"/>
  </r>
  <r>
    <s v="SO59027-0021"/>
    <d v="2019-12-21T00:00:00"/>
    <x v="2"/>
    <x v="5"/>
    <x v="3"/>
    <x v="0"/>
    <n v="3"/>
    <n v="598.13"/>
    <n v="57.220000000000027"/>
    <n v="655.35"/>
  </r>
  <r>
    <s v="SO59027-0022"/>
    <d v="2019-12-21T00:00:00"/>
    <x v="2"/>
    <x v="5"/>
    <x v="3"/>
    <x v="0"/>
    <n v="1"/>
    <n v="144.59"/>
    <n v="13.840000000000003"/>
    <n v="158.43"/>
  </r>
  <r>
    <s v="SO59027-0023"/>
    <d v="2019-12-21T00:00:00"/>
    <x v="2"/>
    <x v="5"/>
    <x v="0"/>
    <x v="0"/>
    <n v="1"/>
    <n v="419.78"/>
    <n v="41.910000000000025"/>
    <n v="461.69"/>
  </r>
  <r>
    <s v="SO59027-0024"/>
    <d v="2019-12-21T00:00:00"/>
    <x v="2"/>
    <x v="5"/>
    <x v="3"/>
    <x v="0"/>
    <n v="1"/>
    <n v="144.59"/>
    <n v="13.840000000000003"/>
    <n v="158.43"/>
  </r>
  <r>
    <s v="SO59027-0025"/>
    <d v="2019-12-21T00:00:00"/>
    <x v="2"/>
    <x v="5"/>
    <x v="3"/>
    <x v="0"/>
    <n v="3"/>
    <n v="70.12"/>
    <n v="24.61999999999999"/>
    <n v="94.74"/>
  </r>
  <r>
    <s v="SO59027-0026"/>
    <d v="2019-12-21T00:00:00"/>
    <x v="2"/>
    <x v="5"/>
    <x v="0"/>
    <x v="0"/>
    <n v="3"/>
    <n v="3796.86"/>
    <n v="379.11000000000013"/>
    <n v="4175.97"/>
  </r>
  <r>
    <s v="SO59027-0027"/>
    <d v="2019-12-21T00:00:00"/>
    <x v="2"/>
    <x v="5"/>
    <x v="3"/>
    <x v="0"/>
    <n v="1"/>
    <n v="27.57"/>
    <n v="9.68"/>
    <n v="37.25"/>
  </r>
  <r>
    <s v="SO59027-0028"/>
    <d v="2019-12-21T00:00:00"/>
    <x v="2"/>
    <x v="5"/>
    <x v="3"/>
    <x v="0"/>
    <n v="3"/>
    <n v="233.75"/>
    <n v="82.12"/>
    <n v="315.87"/>
  </r>
  <r>
    <s v="SO59027-0029"/>
    <d v="2019-12-21T00:00:00"/>
    <x v="2"/>
    <x v="5"/>
    <x v="1"/>
    <x v="0"/>
    <n v="3"/>
    <n v="78.53"/>
    <n v="47.44"/>
    <n v="125.97"/>
  </r>
  <r>
    <s v="SO59027-0030"/>
    <d v="2019-12-21T00:00:00"/>
    <x v="2"/>
    <x v="5"/>
    <x v="3"/>
    <x v="0"/>
    <n v="4"/>
    <n v="79.099999999999994"/>
    <n v="27.78"/>
    <n v="106.88"/>
  </r>
  <r>
    <s v="SO59027-0031"/>
    <d v="2019-12-21T00:00:00"/>
    <x v="2"/>
    <x v="5"/>
    <x v="3"/>
    <x v="0"/>
    <n v="2"/>
    <n v="273.57"/>
    <n v="26.170000000000016"/>
    <n v="299.74"/>
  </r>
  <r>
    <s v="SO59027-0032"/>
    <d v="2019-12-21T00:00:00"/>
    <x v="2"/>
    <x v="5"/>
    <x v="3"/>
    <x v="0"/>
    <n v="5"/>
    <n v="683.93"/>
    <n v="65.420000000000073"/>
    <n v="749.35"/>
  </r>
  <r>
    <s v="SO59027-0033"/>
    <d v="2019-12-21T00:00:00"/>
    <x v="2"/>
    <x v="5"/>
    <x v="3"/>
    <x v="0"/>
    <n v="3"/>
    <n v="2217.12"/>
    <n v="212.16000000000031"/>
    <n v="2429.2800000000002"/>
  </r>
  <r>
    <s v="SO59027-0034"/>
    <d v="2019-12-21T00:00:00"/>
    <x v="2"/>
    <x v="5"/>
    <x v="3"/>
    <x v="0"/>
    <n v="2"/>
    <n v="107.88"/>
    <n v="37.900000000000006"/>
    <n v="145.78"/>
  </r>
  <r>
    <s v="SO59027-0035"/>
    <d v="2019-12-21T00:00:00"/>
    <x v="2"/>
    <x v="5"/>
    <x v="3"/>
    <x v="0"/>
    <n v="6"/>
    <n v="283.72000000000003"/>
    <n v="99.67999999999995"/>
    <n v="383.4"/>
  </r>
  <r>
    <s v="SO59027-0036"/>
    <d v="2019-12-21T00:00:00"/>
    <x v="2"/>
    <x v="5"/>
    <x v="3"/>
    <x v="0"/>
    <n v="5"/>
    <n v="203.11"/>
    <n v="71.339999999999975"/>
    <n v="274.45"/>
  </r>
  <r>
    <s v="SO59027-0037"/>
    <d v="2019-12-21T00:00:00"/>
    <x v="2"/>
    <x v="5"/>
    <x v="3"/>
    <x v="0"/>
    <n v="2"/>
    <n v="359.63"/>
    <n v="126.35000000000002"/>
    <n v="485.98"/>
  </r>
  <r>
    <s v="SO59027-0038"/>
    <d v="2019-12-21T00:00:00"/>
    <x v="2"/>
    <x v="5"/>
    <x v="3"/>
    <x v="0"/>
    <n v="1"/>
    <n v="53.93"/>
    <n v="18.949999999999996"/>
    <n v="72.88"/>
  </r>
  <r>
    <s v="SO59028-0001"/>
    <d v="2019-12-21T00:00:00"/>
    <x v="2"/>
    <x v="5"/>
    <x v="1"/>
    <x v="1"/>
    <n v="1"/>
    <n v="9.16"/>
    <n v="5.5299999999999994"/>
    <n v="14.69"/>
  </r>
  <r>
    <s v="SO59028-0002"/>
    <d v="2019-12-21T00:00:00"/>
    <x v="2"/>
    <x v="5"/>
    <x v="1"/>
    <x v="1"/>
    <n v="8"/>
    <n v="332.58"/>
    <n v="-73.45999999999998"/>
    <n v="259.12"/>
  </r>
  <r>
    <s v="SO59028-0003"/>
    <d v="2019-12-21T00:00:00"/>
    <x v="2"/>
    <x v="5"/>
    <x v="0"/>
    <x v="1"/>
    <n v="2"/>
    <n v="922.89"/>
    <n v="-32.069999999999936"/>
    <n v="890.82"/>
  </r>
  <r>
    <s v="SO59028-0004"/>
    <d v="2019-12-21T00:00:00"/>
    <x v="2"/>
    <x v="5"/>
    <x v="3"/>
    <x v="1"/>
    <n v="1"/>
    <n v="40.619999999999997"/>
    <n v="14.270000000000003"/>
    <n v="54.89"/>
  </r>
  <r>
    <s v="SO59028-0005"/>
    <d v="2019-12-21T00:00:00"/>
    <x v="2"/>
    <x v="5"/>
    <x v="0"/>
    <x v="1"/>
    <n v="1"/>
    <n v="461.44"/>
    <n v="-16.029999999999973"/>
    <n v="445.41"/>
  </r>
  <r>
    <s v="SO59028-0006"/>
    <d v="2019-12-21T00:00:00"/>
    <x v="2"/>
    <x v="5"/>
    <x v="2"/>
    <x v="1"/>
    <n v="2"/>
    <n v="89.76"/>
    <n v="54.239999999999995"/>
    <n v="144"/>
  </r>
  <r>
    <s v="SO59028-0007"/>
    <d v="2019-12-21T00:00:00"/>
    <x v="2"/>
    <x v="5"/>
    <x v="2"/>
    <x v="1"/>
    <n v="3"/>
    <n v="39.26"/>
    <n v="23.71"/>
    <n v="62.97"/>
  </r>
  <r>
    <s v="SO59028-0008"/>
    <d v="2019-12-21T00:00:00"/>
    <x v="2"/>
    <x v="5"/>
    <x v="0"/>
    <x v="1"/>
    <n v="1"/>
    <n v="461.44"/>
    <n v="-16.029999999999973"/>
    <n v="445.41"/>
  </r>
  <r>
    <s v="SO59028-0009"/>
    <d v="2019-12-21T00:00:00"/>
    <x v="2"/>
    <x v="5"/>
    <x v="3"/>
    <x v="1"/>
    <n v="1"/>
    <n v="53.94"/>
    <n v="18.950000000000003"/>
    <n v="72.89"/>
  </r>
  <r>
    <s v="SO59028-0010"/>
    <d v="2019-12-21T00:00:00"/>
    <x v="2"/>
    <x v="5"/>
    <x v="0"/>
    <x v="1"/>
    <n v="2"/>
    <n v="1510.3"/>
    <n v="-52.480000000000018"/>
    <n v="1457.82"/>
  </r>
  <r>
    <s v="SO59028-0011"/>
    <d v="2019-12-21T00:00:00"/>
    <x v="2"/>
    <x v="5"/>
    <x v="0"/>
    <x v="1"/>
    <n v="1"/>
    <n v="461.44"/>
    <n v="-16.029999999999973"/>
    <n v="445.41"/>
  </r>
  <r>
    <s v="SO59028-0012"/>
    <d v="2019-12-21T00:00:00"/>
    <x v="2"/>
    <x v="5"/>
    <x v="1"/>
    <x v="1"/>
    <n v="7"/>
    <n v="64.12"/>
    <n v="38.709999999999994"/>
    <n v="102.83"/>
  </r>
  <r>
    <s v="SO59028-0013"/>
    <d v="2019-12-21T00:00:00"/>
    <x v="2"/>
    <x v="5"/>
    <x v="0"/>
    <x v="1"/>
    <n v="1"/>
    <n v="1481.94"/>
    <n v="-51.5"/>
    <n v="1430.44"/>
  </r>
  <r>
    <s v="SO59028-0014"/>
    <d v="2019-12-21T00:00:00"/>
    <x v="2"/>
    <x v="5"/>
    <x v="1"/>
    <x v="1"/>
    <n v="3"/>
    <n v="71.25"/>
    <n v="43.05"/>
    <n v="114.3"/>
  </r>
  <r>
    <s v="SO59028-0015"/>
    <d v="2019-12-21T00:00:00"/>
    <x v="2"/>
    <x v="5"/>
    <x v="2"/>
    <x v="1"/>
    <n v="8"/>
    <n v="14.93"/>
    <n v="8.990000000000002"/>
    <n v="23.92"/>
  </r>
  <r>
    <s v="SO59028-0016"/>
    <d v="2019-12-21T00:00:00"/>
    <x v="2"/>
    <x v="5"/>
    <x v="0"/>
    <x v="1"/>
    <n v="3"/>
    <n v="1384.33"/>
    <n v="-48.099999999999909"/>
    <n v="1336.23"/>
  </r>
  <r>
    <s v="SO59028-0017"/>
    <d v="2019-12-21T00:00:00"/>
    <x v="2"/>
    <x v="5"/>
    <x v="3"/>
    <x v="1"/>
    <n v="1"/>
    <n v="35.96"/>
    <n v="12.630000000000003"/>
    <n v="48.59"/>
  </r>
  <r>
    <s v="SO59028-0018"/>
    <d v="2019-12-21T00:00:00"/>
    <x v="2"/>
    <x v="5"/>
    <x v="0"/>
    <x v="1"/>
    <n v="3"/>
    <n v="1384.33"/>
    <n v="-48.099999999999909"/>
    <n v="1336.23"/>
  </r>
  <r>
    <s v="SO59028-0019"/>
    <d v="2019-12-21T00:00:00"/>
    <x v="2"/>
    <x v="5"/>
    <x v="0"/>
    <x v="1"/>
    <n v="1"/>
    <n v="755.15"/>
    <n v="-26.240000000000009"/>
    <n v="728.91"/>
  </r>
  <r>
    <s v="SO59028-0020"/>
    <d v="2019-12-21T00:00:00"/>
    <x v="2"/>
    <x v="5"/>
    <x v="1"/>
    <x v="1"/>
    <n v="8"/>
    <n v="189.99"/>
    <n v="114.81"/>
    <n v="304.8"/>
  </r>
  <r>
    <s v="SO59028-0021"/>
    <d v="2019-12-21T00:00:00"/>
    <x v="2"/>
    <x v="5"/>
    <x v="3"/>
    <x v="1"/>
    <n v="1"/>
    <n v="23.97"/>
    <n v="8.4200000000000017"/>
    <n v="32.39"/>
  </r>
  <r>
    <s v="SO59028-0022"/>
    <d v="2019-12-21T00:00:00"/>
    <x v="2"/>
    <x v="5"/>
    <x v="0"/>
    <x v="1"/>
    <n v="3"/>
    <n v="4445.8100000000004"/>
    <n v="-154.49000000000069"/>
    <n v="4291.32"/>
  </r>
  <r>
    <s v="SO59028-0023"/>
    <d v="2019-12-21T00:00:00"/>
    <x v="2"/>
    <x v="5"/>
    <x v="3"/>
    <x v="1"/>
    <n v="1"/>
    <n v="179.82"/>
    <n v="63.170000000000016"/>
    <n v="242.99"/>
  </r>
  <r>
    <s v="SO59028-0024"/>
    <d v="2019-12-21T00:00:00"/>
    <x v="2"/>
    <x v="5"/>
    <x v="0"/>
    <x v="1"/>
    <n v="3"/>
    <n v="4445.8100000000004"/>
    <n v="-154.49000000000069"/>
    <n v="4291.32"/>
  </r>
  <r>
    <s v="SO59028-0025"/>
    <d v="2019-12-21T00:00:00"/>
    <x v="2"/>
    <x v="5"/>
    <x v="0"/>
    <x v="1"/>
    <n v="2"/>
    <n v="2963.88"/>
    <n v="-103"/>
    <n v="2860.88"/>
  </r>
  <r>
    <s v="SO59028-0026"/>
    <d v="2019-12-21T00:00:00"/>
    <x v="2"/>
    <x v="5"/>
    <x v="2"/>
    <x v="1"/>
    <n v="1"/>
    <n v="13.09"/>
    <n v="7.8999999999999986"/>
    <n v="20.99"/>
  </r>
  <r>
    <s v="SO59028-0027"/>
    <d v="2019-12-21T00:00:00"/>
    <x v="2"/>
    <x v="5"/>
    <x v="0"/>
    <x v="1"/>
    <n v="1"/>
    <n v="461.44"/>
    <n v="-16.029999999999973"/>
    <n v="445.41"/>
  </r>
  <r>
    <s v="SO59028-0028"/>
    <d v="2019-12-21T00:00:00"/>
    <x v="2"/>
    <x v="5"/>
    <x v="0"/>
    <x v="1"/>
    <n v="2"/>
    <n v="2963.88"/>
    <n v="-103"/>
    <n v="2860.88"/>
  </r>
  <r>
    <s v="SO59028-0029"/>
    <d v="2019-12-21T00:00:00"/>
    <x v="2"/>
    <x v="5"/>
    <x v="3"/>
    <x v="1"/>
    <n v="2"/>
    <n v="1203.49"/>
    <n v="1.2100000000000364"/>
    <n v="1204.7"/>
  </r>
  <r>
    <s v="SO59028-0030"/>
    <d v="2019-12-21T00:00:00"/>
    <x v="2"/>
    <x v="5"/>
    <x v="3"/>
    <x v="1"/>
    <n v="3"/>
    <n v="233.75"/>
    <n v="82.12"/>
    <n v="315.87"/>
  </r>
  <r>
    <s v="SO59028-0031"/>
    <d v="2019-12-21T00:00:00"/>
    <x v="2"/>
    <x v="5"/>
    <x v="1"/>
    <x v="1"/>
    <n v="3"/>
    <n v="124.72"/>
    <n v="-27.549999999999997"/>
    <n v="97.17"/>
  </r>
  <r>
    <s v="SO59028-0032"/>
    <d v="2019-12-21T00:00:00"/>
    <x v="2"/>
    <x v="5"/>
    <x v="1"/>
    <x v="1"/>
    <n v="5"/>
    <n v="207.86"/>
    <n v="-45.910000000000025"/>
    <n v="161.94999999999999"/>
  </r>
  <r>
    <s v="SO59028-0033"/>
    <d v="2019-12-21T00:00:00"/>
    <x v="2"/>
    <x v="5"/>
    <x v="3"/>
    <x v="1"/>
    <n v="1"/>
    <n v="47.29"/>
    <n v="16.61"/>
    <n v="63.9"/>
  </r>
  <r>
    <s v="SO59028-0034"/>
    <d v="2019-12-21T00:00:00"/>
    <x v="2"/>
    <x v="5"/>
    <x v="1"/>
    <x v="1"/>
    <n v="3"/>
    <n v="20.77"/>
    <n v="-4.5999999999999979"/>
    <n v="16.170000000000002"/>
  </r>
  <r>
    <s v="SO59028-0035"/>
    <d v="2019-12-21T00:00:00"/>
    <x v="2"/>
    <x v="5"/>
    <x v="1"/>
    <x v="1"/>
    <n v="6"/>
    <n v="230.95"/>
    <n v="-51.009999999999991"/>
    <n v="179.94"/>
  </r>
  <r>
    <s v="SO59028-0036"/>
    <d v="2019-12-21T00:00:00"/>
    <x v="2"/>
    <x v="5"/>
    <x v="3"/>
    <x v="1"/>
    <n v="2"/>
    <n v="81.31"/>
    <n v="28.569999999999993"/>
    <n v="109.88"/>
  </r>
  <r>
    <s v="SO59028-0037"/>
    <d v="2019-12-21T00:00:00"/>
    <x v="2"/>
    <x v="5"/>
    <x v="2"/>
    <x v="1"/>
    <n v="5"/>
    <n v="102.83"/>
    <n v="62.11999999999999"/>
    <n v="164.95"/>
  </r>
  <r>
    <s v="SO59028-0038"/>
    <d v="2019-12-21T00:00:00"/>
    <x v="2"/>
    <x v="5"/>
    <x v="2"/>
    <x v="1"/>
    <n v="6"/>
    <n v="17.84"/>
    <n v="10.780000000000001"/>
    <n v="28.62"/>
  </r>
  <r>
    <s v="SO59028-0039"/>
    <d v="2019-12-21T00:00:00"/>
    <x v="2"/>
    <x v="5"/>
    <x v="1"/>
    <x v="1"/>
    <n v="5"/>
    <n v="192.46"/>
    <n v="-42.510000000000019"/>
    <n v="149.94999999999999"/>
  </r>
  <r>
    <s v="SO59028-0040"/>
    <d v="2019-12-21T00:00:00"/>
    <x v="2"/>
    <x v="5"/>
    <x v="2"/>
    <x v="1"/>
    <n v="7"/>
    <n v="91.6"/>
    <n v="55.330000000000013"/>
    <n v="146.93"/>
  </r>
  <r>
    <s v="SO59028-0041"/>
    <d v="2019-12-21T00:00:00"/>
    <x v="2"/>
    <x v="5"/>
    <x v="3"/>
    <x v="1"/>
    <n v="2"/>
    <n v="94.57"/>
    <n v="33.230000000000004"/>
    <n v="127.8"/>
  </r>
  <r>
    <s v="SO59028-0042"/>
    <d v="2019-12-21T00:00:00"/>
    <x v="2"/>
    <x v="5"/>
    <x v="0"/>
    <x v="1"/>
    <n v="4"/>
    <n v="5927.75"/>
    <n v="-205.98999999999978"/>
    <n v="5721.76"/>
  </r>
  <r>
    <s v="SO59028-0043"/>
    <d v="2019-12-21T00:00:00"/>
    <x v="2"/>
    <x v="5"/>
    <x v="0"/>
    <x v="1"/>
    <n v="3"/>
    <n v="1384.33"/>
    <n v="-48.099999999999909"/>
    <n v="1336.23"/>
  </r>
  <r>
    <s v="SO59029-0001"/>
    <d v="2019-12-21T00:00:00"/>
    <x v="2"/>
    <x v="5"/>
    <x v="3"/>
    <x v="0"/>
    <n v="3"/>
    <n v="70.12"/>
    <n v="24.61999999999999"/>
    <n v="94.74"/>
  </r>
  <r>
    <s v="SO59029-0002"/>
    <d v="2019-12-21T00:00:00"/>
    <x v="2"/>
    <x v="5"/>
    <x v="3"/>
    <x v="0"/>
    <n v="3"/>
    <n v="160.19999999999999"/>
    <n v="56.28"/>
    <n v="216.48"/>
  </r>
  <r>
    <s v="SO59029-0003"/>
    <d v="2019-12-21T00:00:00"/>
    <x v="2"/>
    <x v="5"/>
    <x v="0"/>
    <x v="0"/>
    <n v="1"/>
    <n v="294.58"/>
    <n v="29.410000000000025"/>
    <n v="323.99"/>
  </r>
  <r>
    <s v="SO59029-0004"/>
    <d v="2019-12-21T00:00:00"/>
    <x v="2"/>
    <x v="5"/>
    <x v="3"/>
    <x v="0"/>
    <n v="2"/>
    <n v="1478.08"/>
    <n v="141.44000000000005"/>
    <n v="1619.52"/>
  </r>
  <r>
    <s v="SO59029-0005"/>
    <d v="2019-12-21T00:00:00"/>
    <x v="2"/>
    <x v="5"/>
    <x v="3"/>
    <x v="0"/>
    <n v="1"/>
    <n v="199.38"/>
    <n v="19.069999999999993"/>
    <n v="218.45"/>
  </r>
  <r>
    <s v="SO59029-0006"/>
    <d v="2019-12-21T00:00:00"/>
    <x v="2"/>
    <x v="5"/>
    <x v="0"/>
    <x v="0"/>
    <n v="2"/>
    <n v="2531.2399999999998"/>
    <n v="252.74000000000024"/>
    <n v="2783.98"/>
  </r>
  <r>
    <s v="SO59029-0007"/>
    <d v="2019-12-21T00:00:00"/>
    <x v="2"/>
    <x v="5"/>
    <x v="3"/>
    <x v="0"/>
    <n v="3"/>
    <n v="410.36"/>
    <n v="39.25"/>
    <n v="449.61"/>
  </r>
  <r>
    <s v="SO59029-0008"/>
    <d v="2019-12-21T00:00:00"/>
    <x v="2"/>
    <x v="5"/>
    <x v="3"/>
    <x v="0"/>
    <n v="1"/>
    <n v="199.38"/>
    <n v="19.069999999999993"/>
    <n v="218.45"/>
  </r>
  <r>
    <s v="SO59029-0009"/>
    <d v="2019-12-21T00:00:00"/>
    <x v="2"/>
    <x v="5"/>
    <x v="0"/>
    <x v="0"/>
    <n v="1"/>
    <n v="419.78"/>
    <n v="41.910000000000025"/>
    <n v="461.69"/>
  </r>
  <r>
    <s v="SO59029-0010"/>
    <d v="2019-12-21T00:00:00"/>
    <x v="2"/>
    <x v="5"/>
    <x v="0"/>
    <x v="0"/>
    <n v="1"/>
    <n v="308.22000000000003"/>
    <n v="30.769999999999982"/>
    <n v="338.99"/>
  </r>
  <r>
    <s v="SO59029-0011"/>
    <d v="2019-12-21T00:00:00"/>
    <x v="2"/>
    <x v="5"/>
    <x v="3"/>
    <x v="0"/>
    <n v="2"/>
    <n v="35.96"/>
    <n v="12.619999999999997"/>
    <n v="48.58"/>
  </r>
  <r>
    <s v="SO59029-0012"/>
    <d v="2019-12-21T00:00:00"/>
    <x v="2"/>
    <x v="5"/>
    <x v="0"/>
    <x v="0"/>
    <n v="3"/>
    <n v="924.65"/>
    <n v="92.32000000000005"/>
    <n v="1016.97"/>
  </r>
  <r>
    <s v="SO59029-0013"/>
    <d v="2019-12-21T00:00:00"/>
    <x v="2"/>
    <x v="5"/>
    <x v="3"/>
    <x v="0"/>
    <n v="5"/>
    <n v="722.97"/>
    <n v="69.17999999999995"/>
    <n v="792.15"/>
  </r>
  <r>
    <s v="SO59029-0014"/>
    <d v="2019-12-21T00:00:00"/>
    <x v="2"/>
    <x v="5"/>
    <x v="3"/>
    <x v="0"/>
    <n v="1"/>
    <n v="747.2"/>
    <n v="71.5"/>
    <n v="818.7"/>
  </r>
  <r>
    <s v="SO59029-0015"/>
    <d v="2019-12-21T00:00:00"/>
    <x v="2"/>
    <x v="5"/>
    <x v="0"/>
    <x v="0"/>
    <n v="1"/>
    <n v="1251.98"/>
    <n v="125.00999999999999"/>
    <n v="1376.99"/>
  </r>
  <r>
    <s v="SO59029-0016"/>
    <d v="2019-12-21T00:00:00"/>
    <x v="2"/>
    <x v="5"/>
    <x v="3"/>
    <x v="0"/>
    <n v="2"/>
    <n v="71.92"/>
    <n v="25.260000000000005"/>
    <n v="97.18"/>
  </r>
  <r>
    <s v="SO59029-0017"/>
    <d v="2019-12-21T00:00:00"/>
    <x v="2"/>
    <x v="5"/>
    <x v="0"/>
    <x v="0"/>
    <n v="1"/>
    <n v="294.58"/>
    <n v="29.410000000000025"/>
    <n v="323.99"/>
  </r>
  <r>
    <s v="SO59029-0018"/>
    <d v="2019-12-21T00:00:00"/>
    <x v="2"/>
    <x v="5"/>
    <x v="0"/>
    <x v="0"/>
    <n v="1"/>
    <n v="1251.98"/>
    <n v="125.00999999999999"/>
    <n v="1376.99"/>
  </r>
  <r>
    <s v="SO59029-0019"/>
    <d v="2019-12-21T00:00:00"/>
    <x v="2"/>
    <x v="5"/>
    <x v="0"/>
    <x v="0"/>
    <n v="5"/>
    <n v="2098.89"/>
    <n v="209.55999999999995"/>
    <n v="2308.4499999999998"/>
  </r>
  <r>
    <s v="SO59029-0020"/>
    <d v="2019-12-21T00:00:00"/>
    <x v="2"/>
    <x v="5"/>
    <x v="3"/>
    <x v="0"/>
    <n v="1"/>
    <n v="27.57"/>
    <n v="9.68"/>
    <n v="37.25"/>
  </r>
  <r>
    <s v="SO59029-0021"/>
    <d v="2019-12-21T00:00:00"/>
    <x v="2"/>
    <x v="5"/>
    <x v="0"/>
    <x v="0"/>
    <n v="2"/>
    <n v="839.56"/>
    <n v="83.82000000000005"/>
    <n v="923.38"/>
  </r>
  <r>
    <s v="SO59029-0022"/>
    <d v="2019-12-21T00:00:00"/>
    <x v="2"/>
    <x v="5"/>
    <x v="0"/>
    <x v="0"/>
    <n v="1"/>
    <n v="294.58"/>
    <n v="29.410000000000025"/>
    <n v="323.99"/>
  </r>
  <r>
    <s v="SO59029-0023"/>
    <d v="2019-12-21T00:00:00"/>
    <x v="2"/>
    <x v="5"/>
    <x v="0"/>
    <x v="0"/>
    <n v="2"/>
    <n v="839.56"/>
    <n v="83.82000000000005"/>
    <n v="923.38"/>
  </r>
  <r>
    <s v="SO59029-0024"/>
    <d v="2019-12-21T00:00:00"/>
    <x v="2"/>
    <x v="5"/>
    <x v="3"/>
    <x v="0"/>
    <n v="1"/>
    <n v="27.49"/>
    <n v="9.66"/>
    <n v="37.15"/>
  </r>
  <r>
    <s v="SO59029-0025"/>
    <d v="2019-12-21T00:00:00"/>
    <x v="2"/>
    <x v="5"/>
    <x v="0"/>
    <x v="0"/>
    <n v="1"/>
    <n v="1251.98"/>
    <n v="125.00999999999999"/>
    <n v="1376.99"/>
  </r>
  <r>
    <s v="SO59029-0026"/>
    <d v="2019-12-21T00:00:00"/>
    <x v="2"/>
    <x v="5"/>
    <x v="3"/>
    <x v="0"/>
    <n v="2"/>
    <n v="289.19"/>
    <n v="27.670000000000016"/>
    <n v="316.86"/>
  </r>
  <r>
    <s v="SO59029-0027"/>
    <d v="2019-12-21T00:00:00"/>
    <x v="2"/>
    <x v="5"/>
    <x v="3"/>
    <x v="0"/>
    <n v="3"/>
    <n v="36.119999999999997"/>
    <n v="12.690000000000005"/>
    <n v="48.81"/>
  </r>
  <r>
    <s v="SO59029-0028"/>
    <d v="2019-12-21T00:00:00"/>
    <x v="2"/>
    <x v="5"/>
    <x v="0"/>
    <x v="0"/>
    <n v="1"/>
    <n v="308.22000000000003"/>
    <n v="30.769999999999982"/>
    <n v="338.99"/>
  </r>
  <r>
    <s v="SO59029-0029"/>
    <d v="2019-12-21T00:00:00"/>
    <x v="2"/>
    <x v="5"/>
    <x v="3"/>
    <x v="0"/>
    <n v="1"/>
    <n v="136.79"/>
    <n v="13.080000000000013"/>
    <n v="149.87"/>
  </r>
  <r>
    <s v="SO59029-0030"/>
    <d v="2019-12-21T00:00:00"/>
    <x v="2"/>
    <x v="5"/>
    <x v="1"/>
    <x v="0"/>
    <n v="13"/>
    <n v="340.29"/>
    <n v="187.37999999999994"/>
    <n v="527.66999999999996"/>
  </r>
  <r>
    <s v="SO59029-0031"/>
    <d v="2019-12-21T00:00:00"/>
    <x v="2"/>
    <x v="5"/>
    <x v="1"/>
    <x v="0"/>
    <n v="1"/>
    <n v="26.18"/>
    <n v="15.810000000000002"/>
    <n v="41.99"/>
  </r>
  <r>
    <s v="SO59030-0001"/>
    <d v="2019-12-21T00:00:00"/>
    <x v="2"/>
    <x v="5"/>
    <x v="3"/>
    <x v="0"/>
    <n v="1"/>
    <n v="27.57"/>
    <n v="9.68"/>
    <n v="37.25"/>
  </r>
  <r>
    <s v="SO59030-0002"/>
    <d v="2019-12-21T00:00:00"/>
    <x v="2"/>
    <x v="5"/>
    <x v="3"/>
    <x v="0"/>
    <n v="2"/>
    <n v="409.25"/>
    <n v="-4.589999999999975"/>
    <n v="404.66"/>
  </r>
  <r>
    <s v="SO59031-0001"/>
    <d v="2019-12-21T00:00:00"/>
    <x v="2"/>
    <x v="5"/>
    <x v="0"/>
    <x v="0"/>
    <n v="3"/>
    <n v="4445.8100000000004"/>
    <n v="-154.49000000000069"/>
    <n v="4291.32"/>
  </r>
  <r>
    <s v="SO59031-0002"/>
    <d v="2019-12-21T00:00:00"/>
    <x v="2"/>
    <x v="5"/>
    <x v="0"/>
    <x v="0"/>
    <n v="2"/>
    <n v="922.89"/>
    <n v="-32.069999999999936"/>
    <n v="890.82"/>
  </r>
  <r>
    <s v="SO59031-0003"/>
    <d v="2019-12-21T00:00:00"/>
    <x v="2"/>
    <x v="5"/>
    <x v="0"/>
    <x v="0"/>
    <n v="5"/>
    <n v="7409.69"/>
    <n v="-257.48999999999978"/>
    <n v="7152.2"/>
  </r>
  <r>
    <s v="SO59031-0004"/>
    <d v="2019-12-21T00:00:00"/>
    <x v="2"/>
    <x v="5"/>
    <x v="0"/>
    <x v="0"/>
    <n v="1"/>
    <n v="461.44"/>
    <n v="-16.029999999999973"/>
    <n v="445.41"/>
  </r>
  <r>
    <s v="SO59031-0005"/>
    <d v="2019-12-21T00:00:00"/>
    <x v="2"/>
    <x v="5"/>
    <x v="3"/>
    <x v="0"/>
    <n v="4"/>
    <n v="2406.9699999999998"/>
    <n v="2.430000000000291"/>
    <n v="2409.4"/>
  </r>
  <r>
    <s v="SO59031-0006"/>
    <d v="2019-12-21T00:00:00"/>
    <x v="2"/>
    <x v="5"/>
    <x v="3"/>
    <x v="0"/>
    <n v="1"/>
    <n v="601.74"/>
    <n v="0.61000000000001364"/>
    <n v="602.35"/>
  </r>
  <r>
    <s v="SO59031-0007"/>
    <d v="2019-12-21T00:00:00"/>
    <x v="2"/>
    <x v="5"/>
    <x v="3"/>
    <x v="0"/>
    <n v="2"/>
    <n v="399.7"/>
    <n v="0.40000000000003411"/>
    <n v="400.1"/>
  </r>
  <r>
    <s v="SO59031-0008"/>
    <d v="2019-12-21T00:00:00"/>
    <x v="2"/>
    <x v="5"/>
    <x v="0"/>
    <x v="0"/>
    <n v="7"/>
    <n v="10373.57"/>
    <n v="-360.48999999999978"/>
    <n v="10013.08"/>
  </r>
  <r>
    <s v="SO59031-0009"/>
    <d v="2019-12-21T00:00:00"/>
    <x v="2"/>
    <x v="5"/>
    <x v="0"/>
    <x v="0"/>
    <n v="2"/>
    <n v="2963.88"/>
    <n v="-103"/>
    <n v="2860.88"/>
  </r>
  <r>
    <s v="SO59031-0010"/>
    <d v="2019-12-21T00:00:00"/>
    <x v="2"/>
    <x v="5"/>
    <x v="0"/>
    <x v="0"/>
    <n v="1"/>
    <n v="755.15"/>
    <n v="-26.240000000000009"/>
    <n v="728.91"/>
  </r>
  <r>
    <s v="SO59031-0011"/>
    <d v="2019-12-21T00:00:00"/>
    <x v="2"/>
    <x v="5"/>
    <x v="0"/>
    <x v="0"/>
    <n v="3"/>
    <n v="4445.8100000000004"/>
    <n v="-154.49000000000069"/>
    <n v="4291.32"/>
  </r>
  <r>
    <s v="SO59031-0012"/>
    <d v="2019-12-21T00:00:00"/>
    <x v="2"/>
    <x v="5"/>
    <x v="0"/>
    <x v="0"/>
    <n v="6"/>
    <n v="2768.67"/>
    <n v="-96.210000000000036"/>
    <n v="2672.46"/>
  </r>
  <r>
    <s v="SO59031-0013"/>
    <d v="2019-12-21T00:00:00"/>
    <x v="2"/>
    <x v="5"/>
    <x v="3"/>
    <x v="0"/>
    <n v="3"/>
    <n v="599.55999999999995"/>
    <n v="0.59000000000003183"/>
    <n v="600.15"/>
  </r>
  <r>
    <s v="SO59031-0014"/>
    <d v="2019-12-21T00:00:00"/>
    <x v="2"/>
    <x v="5"/>
    <x v="3"/>
    <x v="0"/>
    <n v="1"/>
    <n v="40.659999999999997"/>
    <n v="14.280000000000001"/>
    <n v="54.94"/>
  </r>
  <r>
    <s v="SO59031-0015"/>
    <d v="2019-12-21T00:00:00"/>
    <x v="2"/>
    <x v="5"/>
    <x v="3"/>
    <x v="0"/>
    <n v="5"/>
    <n v="3008.72"/>
    <n v="3.0300000000002001"/>
    <n v="3011.75"/>
  </r>
  <r>
    <s v="SO59031-0016"/>
    <d v="2019-12-21T00:00:00"/>
    <x v="2"/>
    <x v="5"/>
    <x v="3"/>
    <x v="0"/>
    <n v="8"/>
    <n v="4813.95"/>
    <n v="4.8500000000003638"/>
    <n v="4818.8"/>
  </r>
  <r>
    <s v="SO59031-0017"/>
    <d v="2019-12-21T00:00:00"/>
    <x v="2"/>
    <x v="5"/>
    <x v="3"/>
    <x v="0"/>
    <n v="2"/>
    <n v="1203.49"/>
    <n v="1.2100000000000364"/>
    <n v="1204.7"/>
  </r>
  <r>
    <s v="SO59032-0001"/>
    <d v="2019-12-21T00:00:00"/>
    <x v="2"/>
    <x v="5"/>
    <x v="0"/>
    <x v="0"/>
    <n v="1"/>
    <n v="1082.51"/>
    <n v="-61.919999999999959"/>
    <n v="1020.59"/>
  </r>
  <r>
    <s v="SO59032-0002"/>
    <d v="2019-12-21T00:00:00"/>
    <x v="2"/>
    <x v="5"/>
    <x v="1"/>
    <x v="0"/>
    <n v="3"/>
    <n v="10.09"/>
    <n v="6.0800000000000018"/>
    <n v="16.170000000000002"/>
  </r>
  <r>
    <s v="SO59032-0003"/>
    <d v="2019-12-21T00:00:00"/>
    <x v="2"/>
    <x v="5"/>
    <x v="1"/>
    <x v="0"/>
    <n v="8"/>
    <n v="26.9"/>
    <n v="16.22"/>
    <n v="43.12"/>
  </r>
  <r>
    <s v="SO59032-0004"/>
    <d v="2019-12-21T00:00:00"/>
    <x v="2"/>
    <x v="5"/>
    <x v="0"/>
    <x v="0"/>
    <n v="2"/>
    <n v="687.3"/>
    <n v="-39.319999999999936"/>
    <n v="647.98"/>
  </r>
  <r>
    <s v="SO59032-0005"/>
    <d v="2019-12-21T00:00:00"/>
    <x v="2"/>
    <x v="5"/>
    <x v="0"/>
    <x v="0"/>
    <n v="1"/>
    <n v="1082.51"/>
    <n v="-61.919999999999959"/>
    <n v="1020.59"/>
  </r>
  <r>
    <s v="SO59033-0001"/>
    <d v="2019-12-21T00:00:00"/>
    <x v="2"/>
    <x v="5"/>
    <x v="2"/>
    <x v="1"/>
    <n v="4"/>
    <n v="179.52"/>
    <n v="108.47999999999999"/>
    <n v="288"/>
  </r>
  <r>
    <s v="SO59033-0002"/>
    <d v="2019-12-21T00:00:00"/>
    <x v="2"/>
    <x v="5"/>
    <x v="1"/>
    <x v="1"/>
    <n v="3"/>
    <n v="78.53"/>
    <n v="47.44"/>
    <n v="125.97"/>
  </r>
  <r>
    <s v="SO59033-0003"/>
    <d v="2019-12-21T00:00:00"/>
    <x v="2"/>
    <x v="5"/>
    <x v="1"/>
    <x v="1"/>
    <n v="3"/>
    <n v="124.72"/>
    <n v="-27.549999999999997"/>
    <n v="97.17"/>
  </r>
  <r>
    <s v="SO59033-0004"/>
    <d v="2019-12-21T00:00:00"/>
    <x v="2"/>
    <x v="5"/>
    <x v="1"/>
    <x v="1"/>
    <n v="2"/>
    <n v="52.35"/>
    <n v="31.630000000000003"/>
    <n v="83.98"/>
  </r>
  <r>
    <s v="SO59033-0005"/>
    <d v="2019-12-21T00:00:00"/>
    <x v="2"/>
    <x v="5"/>
    <x v="1"/>
    <x v="1"/>
    <n v="4"/>
    <n v="104.71"/>
    <n v="63.250000000000014"/>
    <n v="167.96"/>
  </r>
  <r>
    <s v="SO59033-0006"/>
    <d v="2019-12-21T00:00:00"/>
    <x v="2"/>
    <x v="5"/>
    <x v="1"/>
    <x v="1"/>
    <n v="4"/>
    <n v="95"/>
    <n v="57.400000000000006"/>
    <n v="152.4"/>
  </r>
  <r>
    <s v="SO59034-0001"/>
    <d v="2019-12-21T00:00:00"/>
    <x v="2"/>
    <x v="5"/>
    <x v="1"/>
    <x v="0"/>
    <n v="4"/>
    <n v="166.29"/>
    <n v="-36.72999999999999"/>
    <n v="129.56"/>
  </r>
  <r>
    <s v="SO59034-0002"/>
    <d v="2019-12-21T00:00:00"/>
    <x v="2"/>
    <x v="5"/>
    <x v="3"/>
    <x v="0"/>
    <n v="1"/>
    <n v="12.04"/>
    <n v="4.2300000000000004"/>
    <n v="16.27"/>
  </r>
  <r>
    <s v="SO59034-0003"/>
    <d v="2019-12-21T00:00:00"/>
    <x v="2"/>
    <x v="5"/>
    <x v="3"/>
    <x v="0"/>
    <n v="1"/>
    <n v="27.57"/>
    <n v="9.68"/>
    <n v="37.25"/>
  </r>
  <r>
    <s v="SO59034-0004"/>
    <d v="2019-12-21T00:00:00"/>
    <x v="2"/>
    <x v="5"/>
    <x v="1"/>
    <x v="0"/>
    <n v="6"/>
    <n v="142.49"/>
    <n v="86.109999999999985"/>
    <n v="228.6"/>
  </r>
  <r>
    <s v="SO59035-0001"/>
    <d v="2019-12-21T00:00:00"/>
    <x v="2"/>
    <x v="5"/>
    <x v="1"/>
    <x v="0"/>
    <n v="2"/>
    <n v="52.35"/>
    <n v="31.630000000000003"/>
    <n v="83.98"/>
  </r>
  <r>
    <s v="SO59035-0002"/>
    <d v="2019-12-21T00:00:00"/>
    <x v="2"/>
    <x v="5"/>
    <x v="0"/>
    <x v="0"/>
    <n v="2"/>
    <n v="2503.96"/>
    <n v="250.01999999999998"/>
    <n v="2753.98"/>
  </r>
  <r>
    <s v="SO59035-0003"/>
    <d v="2019-12-21T00:00:00"/>
    <x v="2"/>
    <x v="5"/>
    <x v="1"/>
    <x v="0"/>
    <n v="9"/>
    <n v="235.59"/>
    <n v="142.32000000000002"/>
    <n v="377.91"/>
  </r>
  <r>
    <s v="SO59035-0004"/>
    <d v="2019-12-21T00:00:00"/>
    <x v="2"/>
    <x v="5"/>
    <x v="0"/>
    <x v="0"/>
    <n v="2"/>
    <n v="2503.96"/>
    <n v="250.01999999999998"/>
    <n v="2753.98"/>
  </r>
  <r>
    <s v="SO59035-0005"/>
    <d v="2019-12-21T00:00:00"/>
    <x v="2"/>
    <x v="5"/>
    <x v="1"/>
    <x v="0"/>
    <n v="6"/>
    <n v="157.06"/>
    <n v="94.88"/>
    <n v="251.94"/>
  </r>
  <r>
    <s v="SO59036-0001"/>
    <d v="2019-12-21T00:00:00"/>
    <x v="2"/>
    <x v="5"/>
    <x v="2"/>
    <x v="0"/>
    <n v="2"/>
    <n v="3.73"/>
    <n v="2.2500000000000004"/>
    <n v="5.98"/>
  </r>
  <r>
    <s v="SO59036-0002"/>
    <d v="2019-12-21T00:00:00"/>
    <x v="2"/>
    <x v="5"/>
    <x v="1"/>
    <x v="0"/>
    <n v="1"/>
    <n v="41.57"/>
    <n v="-9.18"/>
    <n v="32.39"/>
  </r>
  <r>
    <s v="SO59036-0003"/>
    <d v="2019-12-21T00:00:00"/>
    <x v="2"/>
    <x v="5"/>
    <x v="0"/>
    <x v="0"/>
    <n v="1"/>
    <n v="713.08"/>
    <n v="-40.790000000000077"/>
    <n v="672.29"/>
  </r>
  <r>
    <s v="SO59036-0004"/>
    <d v="2019-12-21T00:00:00"/>
    <x v="2"/>
    <x v="5"/>
    <x v="3"/>
    <x v="0"/>
    <n v="1"/>
    <n v="360.94"/>
    <n v="-4.0400000000000205"/>
    <n v="356.9"/>
  </r>
  <r>
    <s v="SO59036-0005"/>
    <d v="2019-12-21T00:00:00"/>
    <x v="2"/>
    <x v="5"/>
    <x v="0"/>
    <x v="0"/>
    <n v="2"/>
    <n v="687.3"/>
    <n v="-39.319999999999936"/>
    <n v="647.98"/>
  </r>
  <r>
    <s v="SO59037-0001"/>
    <d v="2019-12-22T00:00:00"/>
    <x v="2"/>
    <x v="5"/>
    <x v="1"/>
    <x v="0"/>
    <n v="17"/>
    <n v="57.16"/>
    <n v="26.820000000000007"/>
    <n v="83.98"/>
  </r>
  <r>
    <s v="SO59037-0002"/>
    <d v="2019-12-22T00:00:00"/>
    <x v="2"/>
    <x v="5"/>
    <x v="1"/>
    <x v="0"/>
    <n v="1"/>
    <n v="23.75"/>
    <n v="14.350000000000001"/>
    <n v="38.1"/>
  </r>
  <r>
    <s v="SO59037-0003"/>
    <d v="2019-12-22T00:00:00"/>
    <x v="2"/>
    <x v="5"/>
    <x v="1"/>
    <x v="0"/>
    <n v="2"/>
    <n v="83.14"/>
    <n v="-18.36"/>
    <n v="64.78"/>
  </r>
  <r>
    <s v="SO59037-0004"/>
    <d v="2019-12-22T00:00:00"/>
    <x v="2"/>
    <x v="5"/>
    <x v="1"/>
    <x v="0"/>
    <n v="8"/>
    <n v="26.9"/>
    <n v="16.22"/>
    <n v="43.12"/>
  </r>
  <r>
    <s v="SO59037-0005"/>
    <d v="2019-12-22T00:00:00"/>
    <x v="2"/>
    <x v="5"/>
    <x v="1"/>
    <x v="0"/>
    <n v="2"/>
    <n v="13.84"/>
    <n v="-3.0600000000000005"/>
    <n v="10.78"/>
  </r>
  <r>
    <s v="SO59037-0006"/>
    <d v="2019-12-22T00:00:00"/>
    <x v="2"/>
    <x v="5"/>
    <x v="2"/>
    <x v="0"/>
    <n v="2"/>
    <n v="3.73"/>
    <n v="2.2500000000000004"/>
    <n v="5.98"/>
  </r>
  <r>
    <s v="SO59037-0007"/>
    <d v="2019-12-22T00:00:00"/>
    <x v="2"/>
    <x v="5"/>
    <x v="1"/>
    <x v="0"/>
    <n v="3"/>
    <n v="115.48"/>
    <n v="-25.510000000000005"/>
    <n v="89.97"/>
  </r>
  <r>
    <s v="SO59037-0008"/>
    <d v="2019-12-22T00:00:00"/>
    <x v="2"/>
    <x v="5"/>
    <x v="2"/>
    <x v="0"/>
    <n v="5"/>
    <n v="224.4"/>
    <n v="135.6"/>
    <n v="360"/>
  </r>
  <r>
    <s v="SO59038-0001"/>
    <d v="2019-12-23T00:00:00"/>
    <x v="2"/>
    <x v="5"/>
    <x v="0"/>
    <x v="1"/>
    <n v="1"/>
    <n v="1082.51"/>
    <n v="-61.919999999999959"/>
    <n v="1020.59"/>
  </r>
  <r>
    <s v="SO59038-0002"/>
    <d v="2019-12-23T00:00:00"/>
    <x v="2"/>
    <x v="5"/>
    <x v="2"/>
    <x v="1"/>
    <n v="2"/>
    <n v="26.17"/>
    <n v="15.809999999999995"/>
    <n v="41.98"/>
  </r>
  <r>
    <s v="SO59038-0003"/>
    <d v="2019-12-23T00:00:00"/>
    <x v="2"/>
    <x v="5"/>
    <x v="0"/>
    <x v="1"/>
    <n v="1"/>
    <n v="713.08"/>
    <n v="-40.790000000000077"/>
    <n v="672.29"/>
  </r>
  <r>
    <s v="SO59038-0004"/>
    <d v="2019-12-23T00:00:00"/>
    <x v="2"/>
    <x v="5"/>
    <x v="3"/>
    <x v="1"/>
    <n v="1"/>
    <n v="35.96"/>
    <n v="12.630000000000003"/>
    <n v="48.59"/>
  </r>
  <r>
    <s v="SO59038-0005"/>
    <d v="2019-12-23T00:00:00"/>
    <x v="2"/>
    <x v="5"/>
    <x v="2"/>
    <x v="1"/>
    <n v="4"/>
    <n v="7.47"/>
    <n v="4.4900000000000011"/>
    <n v="11.96"/>
  </r>
  <r>
    <s v="SO59038-0006"/>
    <d v="2019-12-23T00:00:00"/>
    <x v="2"/>
    <x v="5"/>
    <x v="1"/>
    <x v="1"/>
    <n v="1"/>
    <n v="41.57"/>
    <n v="-9.18"/>
    <n v="32.39"/>
  </r>
  <r>
    <s v="SO59038-0007"/>
    <d v="2019-12-23T00:00:00"/>
    <x v="2"/>
    <x v="5"/>
    <x v="2"/>
    <x v="1"/>
    <n v="2"/>
    <n v="5.95"/>
    <n v="3.589999999999999"/>
    <n v="9.5399999999999991"/>
  </r>
  <r>
    <s v="SO59038-0008"/>
    <d v="2019-12-23T00:00:00"/>
    <x v="2"/>
    <x v="5"/>
    <x v="3"/>
    <x v="1"/>
    <n v="1"/>
    <n v="360.94"/>
    <n v="-4.0400000000000205"/>
    <n v="356.9"/>
  </r>
  <r>
    <s v="SO59038-0009"/>
    <d v="2019-12-23T00:00:00"/>
    <x v="2"/>
    <x v="5"/>
    <x v="0"/>
    <x v="1"/>
    <n v="1"/>
    <n v="343.65"/>
    <n v="-19.659999999999968"/>
    <n v="323.99"/>
  </r>
  <r>
    <s v="SO59039-0001"/>
    <d v="2019-12-23T00:00:00"/>
    <x v="2"/>
    <x v="5"/>
    <x v="3"/>
    <x v="0"/>
    <n v="1"/>
    <n v="136.79"/>
    <n v="13.080000000000013"/>
    <n v="149.87"/>
  </r>
  <r>
    <s v="SO59040-0001"/>
    <d v="2019-12-23T00:00:00"/>
    <x v="2"/>
    <x v="5"/>
    <x v="0"/>
    <x v="0"/>
    <n v="1"/>
    <n v="1481.94"/>
    <n v="-51.5"/>
    <n v="1430.44"/>
  </r>
  <r>
    <s v="SO59040-0002"/>
    <d v="2019-12-23T00:00:00"/>
    <x v="2"/>
    <x v="5"/>
    <x v="3"/>
    <x v="0"/>
    <n v="3"/>
    <n v="599.55999999999995"/>
    <n v="0.59000000000003183"/>
    <n v="600.15"/>
  </r>
  <r>
    <s v="SO59040-0003"/>
    <d v="2019-12-23T00:00:00"/>
    <x v="2"/>
    <x v="5"/>
    <x v="0"/>
    <x v="0"/>
    <n v="3"/>
    <n v="2265.4499999999998"/>
    <n v="-78.7199999999998"/>
    <n v="2186.73"/>
  </r>
  <r>
    <s v="SO59040-0004"/>
    <d v="2019-12-23T00:00:00"/>
    <x v="2"/>
    <x v="5"/>
    <x v="3"/>
    <x v="0"/>
    <n v="4"/>
    <n v="2406.9699999999998"/>
    <n v="2.430000000000291"/>
    <n v="2409.4"/>
  </r>
  <r>
    <s v="SO59040-0005"/>
    <d v="2019-12-23T00:00:00"/>
    <x v="2"/>
    <x v="5"/>
    <x v="0"/>
    <x v="0"/>
    <n v="2"/>
    <n v="2963.88"/>
    <n v="-103"/>
    <n v="2860.88"/>
  </r>
  <r>
    <s v="SO59040-0006"/>
    <d v="2019-12-23T00:00:00"/>
    <x v="2"/>
    <x v="5"/>
    <x v="3"/>
    <x v="0"/>
    <n v="2"/>
    <n v="46.74"/>
    <n v="16.419999999999995"/>
    <n v="63.16"/>
  </r>
  <r>
    <s v="SO59040-0007"/>
    <d v="2019-12-23T00:00:00"/>
    <x v="2"/>
    <x v="5"/>
    <x v="0"/>
    <x v="0"/>
    <n v="13"/>
    <n v="19265.189999999999"/>
    <n v="-1289.3099999999977"/>
    <n v="17975.88"/>
  </r>
  <r>
    <s v="SO59040-0008"/>
    <d v="2019-12-23T00:00:00"/>
    <x v="2"/>
    <x v="5"/>
    <x v="0"/>
    <x v="0"/>
    <n v="6"/>
    <n v="2768.67"/>
    <n v="-96.210000000000036"/>
    <n v="2672.46"/>
  </r>
  <r>
    <s v="SO59040-0009"/>
    <d v="2019-12-23T00:00:00"/>
    <x v="2"/>
    <x v="5"/>
    <x v="0"/>
    <x v="0"/>
    <n v="2"/>
    <n v="922.89"/>
    <n v="-32.069999999999936"/>
    <n v="890.82"/>
  </r>
  <r>
    <s v="SO59040-0010"/>
    <d v="2019-12-23T00:00:00"/>
    <x v="2"/>
    <x v="5"/>
    <x v="0"/>
    <x v="0"/>
    <n v="4"/>
    <n v="5927.75"/>
    <n v="-205.98999999999978"/>
    <n v="5721.76"/>
  </r>
  <r>
    <s v="SO59040-0011"/>
    <d v="2019-12-23T00:00:00"/>
    <x v="2"/>
    <x v="5"/>
    <x v="3"/>
    <x v="0"/>
    <n v="2"/>
    <n v="399.7"/>
    <n v="0.40000000000003411"/>
    <n v="400.1"/>
  </r>
  <r>
    <s v="SO59040-0012"/>
    <d v="2019-12-23T00:00:00"/>
    <x v="2"/>
    <x v="5"/>
    <x v="3"/>
    <x v="0"/>
    <n v="4"/>
    <n v="2406.9699999999998"/>
    <n v="2.430000000000291"/>
    <n v="2409.4"/>
  </r>
  <r>
    <s v="SO59040-0013"/>
    <d v="2019-12-23T00:00:00"/>
    <x v="2"/>
    <x v="5"/>
    <x v="0"/>
    <x v="0"/>
    <n v="3"/>
    <n v="1384.33"/>
    <n v="-48.099999999999909"/>
    <n v="1336.23"/>
  </r>
  <r>
    <s v="SO59040-0014"/>
    <d v="2019-12-23T00:00:00"/>
    <x v="2"/>
    <x v="5"/>
    <x v="3"/>
    <x v="0"/>
    <n v="1"/>
    <n v="601.74"/>
    <n v="0.61000000000001364"/>
    <n v="602.35"/>
  </r>
  <r>
    <s v="SO59040-0015"/>
    <d v="2019-12-23T00:00:00"/>
    <x v="2"/>
    <x v="5"/>
    <x v="3"/>
    <x v="0"/>
    <n v="4"/>
    <n v="2406.9699999999998"/>
    <n v="2.430000000000291"/>
    <n v="2409.4"/>
  </r>
  <r>
    <s v="SO59040-0016"/>
    <d v="2019-12-23T00:00:00"/>
    <x v="2"/>
    <x v="5"/>
    <x v="0"/>
    <x v="0"/>
    <n v="2"/>
    <n v="922.89"/>
    <n v="-32.069999999999936"/>
    <n v="890.82"/>
  </r>
  <r>
    <s v="SO59041-0001"/>
    <d v="2019-12-23T00:00:00"/>
    <x v="2"/>
    <x v="5"/>
    <x v="1"/>
    <x v="0"/>
    <n v="3"/>
    <n v="115.48"/>
    <n v="-25.510000000000005"/>
    <n v="89.97"/>
  </r>
  <r>
    <s v="SO59041-0002"/>
    <d v="2019-12-23T00:00:00"/>
    <x v="2"/>
    <x v="5"/>
    <x v="0"/>
    <x v="0"/>
    <n v="1"/>
    <n v="1481.94"/>
    <n v="-51.5"/>
    <n v="1430.44"/>
  </r>
  <r>
    <s v="SO59041-0003"/>
    <d v="2019-12-23T00:00:00"/>
    <x v="2"/>
    <x v="5"/>
    <x v="0"/>
    <x v="0"/>
    <n v="2"/>
    <n v="922.89"/>
    <n v="-32.069999999999936"/>
    <n v="890.82"/>
  </r>
  <r>
    <s v="SO59041-0004"/>
    <d v="2019-12-23T00:00:00"/>
    <x v="2"/>
    <x v="5"/>
    <x v="0"/>
    <x v="0"/>
    <n v="3"/>
    <n v="2265.4499999999998"/>
    <n v="-78.7199999999998"/>
    <n v="2186.73"/>
  </r>
  <r>
    <s v="SO59041-0005"/>
    <d v="2019-12-23T00:00:00"/>
    <x v="2"/>
    <x v="5"/>
    <x v="1"/>
    <x v="0"/>
    <n v="5"/>
    <n v="34.61"/>
    <n v="-7.66"/>
    <n v="26.95"/>
  </r>
  <r>
    <s v="SO59041-0006"/>
    <d v="2019-12-23T00:00:00"/>
    <x v="2"/>
    <x v="5"/>
    <x v="0"/>
    <x v="0"/>
    <n v="1"/>
    <n v="1481.94"/>
    <n v="-51.5"/>
    <n v="1430.44"/>
  </r>
  <r>
    <s v="SO59041-0007"/>
    <d v="2019-12-23T00:00:00"/>
    <x v="2"/>
    <x v="5"/>
    <x v="0"/>
    <x v="0"/>
    <n v="1"/>
    <n v="755.15"/>
    <n v="-26.240000000000009"/>
    <n v="728.91"/>
  </r>
  <r>
    <s v="SO59042-0001"/>
    <d v="2019-12-23T00:00:00"/>
    <x v="2"/>
    <x v="5"/>
    <x v="0"/>
    <x v="0"/>
    <n v="2"/>
    <n v="616.44000000000005"/>
    <n v="61.539999999999964"/>
    <n v="677.98"/>
  </r>
  <r>
    <s v="SO59042-0002"/>
    <d v="2019-12-23T00:00:00"/>
    <x v="2"/>
    <x v="5"/>
    <x v="0"/>
    <x v="0"/>
    <n v="1"/>
    <n v="308.22000000000003"/>
    <n v="30.769999999999982"/>
    <n v="338.99"/>
  </r>
  <r>
    <s v="SO59042-0003"/>
    <d v="2019-12-23T00:00:00"/>
    <x v="2"/>
    <x v="5"/>
    <x v="3"/>
    <x v="0"/>
    <n v="1"/>
    <n v="8.99"/>
    <n v="3.1500000000000004"/>
    <n v="12.14"/>
  </r>
  <r>
    <s v="SO59042-0004"/>
    <d v="2019-12-23T00:00:00"/>
    <x v="2"/>
    <x v="5"/>
    <x v="0"/>
    <x v="0"/>
    <n v="2"/>
    <n v="839.56"/>
    <n v="83.82000000000005"/>
    <n v="923.38"/>
  </r>
  <r>
    <s v="SO59042-0005"/>
    <d v="2019-12-23T00:00:00"/>
    <x v="2"/>
    <x v="5"/>
    <x v="0"/>
    <x v="0"/>
    <n v="3"/>
    <n v="924.65"/>
    <n v="92.32000000000005"/>
    <n v="1016.97"/>
  </r>
  <r>
    <s v="SO59042-0006"/>
    <d v="2019-12-23T00:00:00"/>
    <x v="2"/>
    <x v="5"/>
    <x v="0"/>
    <x v="0"/>
    <n v="1"/>
    <n v="294.58"/>
    <n v="29.410000000000025"/>
    <n v="323.99"/>
  </r>
  <r>
    <s v="SO59042-0007"/>
    <d v="2019-12-23T00:00:00"/>
    <x v="2"/>
    <x v="5"/>
    <x v="3"/>
    <x v="0"/>
    <n v="2"/>
    <n v="289.19"/>
    <n v="27.670000000000016"/>
    <n v="316.86"/>
  </r>
  <r>
    <s v="SO59042-0008"/>
    <d v="2019-12-23T00:00:00"/>
    <x v="2"/>
    <x v="5"/>
    <x v="3"/>
    <x v="0"/>
    <n v="2"/>
    <n v="55.14"/>
    <n v="19.36"/>
    <n v="74.5"/>
  </r>
  <r>
    <s v="SO59043-0001"/>
    <d v="2019-12-24T00:00:00"/>
    <x v="2"/>
    <x v="5"/>
    <x v="3"/>
    <x v="0"/>
    <n v="1"/>
    <n v="204.63"/>
    <n v="-2.2999999999999829"/>
    <n v="202.33"/>
  </r>
  <r>
    <s v="SO59044-0001"/>
    <d v="2019-12-24T00:00:00"/>
    <x v="2"/>
    <x v="5"/>
    <x v="0"/>
    <x v="1"/>
    <n v="2"/>
    <n v="2963.88"/>
    <n v="-103"/>
    <n v="2860.88"/>
  </r>
  <r>
    <s v="SO59044-0002"/>
    <d v="2019-12-24T00:00:00"/>
    <x v="2"/>
    <x v="5"/>
    <x v="0"/>
    <x v="1"/>
    <n v="3"/>
    <n v="1384.33"/>
    <n v="-48.099999999999909"/>
    <n v="1336.23"/>
  </r>
  <r>
    <s v="SO59044-0003"/>
    <d v="2019-12-24T00:00:00"/>
    <x v="2"/>
    <x v="5"/>
    <x v="3"/>
    <x v="1"/>
    <n v="1"/>
    <n v="35.96"/>
    <n v="12.630000000000003"/>
    <n v="48.59"/>
  </r>
  <r>
    <s v="SO59044-0004"/>
    <d v="2019-12-24T00:00:00"/>
    <x v="2"/>
    <x v="5"/>
    <x v="0"/>
    <x v="1"/>
    <n v="3"/>
    <n v="1384.33"/>
    <n v="-48.099999999999909"/>
    <n v="1336.23"/>
  </r>
  <r>
    <s v="SO59044-0005"/>
    <d v="2019-12-24T00:00:00"/>
    <x v="2"/>
    <x v="5"/>
    <x v="0"/>
    <x v="1"/>
    <n v="2"/>
    <n v="1510.3"/>
    <n v="-52.480000000000018"/>
    <n v="1457.82"/>
  </r>
  <r>
    <s v="SO59044-0006"/>
    <d v="2019-12-24T00:00:00"/>
    <x v="2"/>
    <x v="5"/>
    <x v="0"/>
    <x v="1"/>
    <n v="6"/>
    <n v="8891.6299999999992"/>
    <n v="-308.98999999999978"/>
    <n v="8582.64"/>
  </r>
  <r>
    <s v="SO59044-0007"/>
    <d v="2019-12-24T00:00:00"/>
    <x v="2"/>
    <x v="5"/>
    <x v="3"/>
    <x v="1"/>
    <n v="1"/>
    <n v="179.82"/>
    <n v="63.170000000000016"/>
    <n v="242.99"/>
  </r>
  <r>
    <s v="SO59044-0008"/>
    <d v="2019-12-24T00:00:00"/>
    <x v="2"/>
    <x v="5"/>
    <x v="0"/>
    <x v="1"/>
    <n v="5"/>
    <n v="7409.69"/>
    <n v="-257.48999999999978"/>
    <n v="7152.2"/>
  </r>
  <r>
    <s v="SO59044-0009"/>
    <d v="2019-12-24T00:00:00"/>
    <x v="2"/>
    <x v="5"/>
    <x v="0"/>
    <x v="1"/>
    <n v="4"/>
    <n v="5927.75"/>
    <n v="-205.98999999999978"/>
    <n v="5721.76"/>
  </r>
  <r>
    <s v="SO59044-0010"/>
    <d v="2019-12-24T00:00:00"/>
    <x v="2"/>
    <x v="5"/>
    <x v="0"/>
    <x v="1"/>
    <n v="4"/>
    <n v="1845.78"/>
    <n v="-64.139999999999873"/>
    <n v="1781.64"/>
  </r>
  <r>
    <s v="SO59044-0011"/>
    <d v="2019-12-24T00:00:00"/>
    <x v="2"/>
    <x v="5"/>
    <x v="0"/>
    <x v="1"/>
    <n v="4"/>
    <n v="1845.78"/>
    <n v="-64.139999999999873"/>
    <n v="1781.64"/>
  </r>
  <r>
    <s v="SO59044-0012"/>
    <d v="2019-12-24T00:00:00"/>
    <x v="2"/>
    <x v="5"/>
    <x v="3"/>
    <x v="1"/>
    <n v="5"/>
    <n v="119.86"/>
    <n v="42.089999999999989"/>
    <n v="161.94999999999999"/>
  </r>
  <r>
    <s v="SO59044-0013"/>
    <d v="2019-12-24T00:00:00"/>
    <x v="2"/>
    <x v="5"/>
    <x v="0"/>
    <x v="1"/>
    <n v="3"/>
    <n v="1384.33"/>
    <n v="-48.099999999999909"/>
    <n v="1336.23"/>
  </r>
  <r>
    <s v="SO59044-0014"/>
    <d v="2019-12-24T00:00:00"/>
    <x v="2"/>
    <x v="5"/>
    <x v="3"/>
    <x v="1"/>
    <n v="4"/>
    <n v="311.67"/>
    <n v="109.49000000000001"/>
    <n v="421.16"/>
  </r>
  <r>
    <s v="SO59044-0015"/>
    <d v="2019-12-24T00:00:00"/>
    <x v="2"/>
    <x v="5"/>
    <x v="0"/>
    <x v="1"/>
    <n v="4"/>
    <n v="1845.78"/>
    <n v="-64.139999999999873"/>
    <n v="1781.64"/>
  </r>
  <r>
    <s v="SO59044-0016"/>
    <d v="2019-12-24T00:00:00"/>
    <x v="2"/>
    <x v="5"/>
    <x v="3"/>
    <x v="1"/>
    <n v="3"/>
    <n v="141.86000000000001"/>
    <n v="49.839999999999975"/>
    <n v="191.7"/>
  </r>
  <r>
    <s v="SO59044-0017"/>
    <d v="2019-12-24T00:00:00"/>
    <x v="2"/>
    <x v="5"/>
    <x v="3"/>
    <x v="1"/>
    <n v="3"/>
    <n v="141.86000000000001"/>
    <n v="49.839999999999975"/>
    <n v="191.7"/>
  </r>
  <r>
    <s v="SO59044-0018"/>
    <d v="2019-12-24T00:00:00"/>
    <x v="2"/>
    <x v="5"/>
    <x v="3"/>
    <x v="1"/>
    <n v="2"/>
    <n v="1203.49"/>
    <n v="1.2100000000000364"/>
    <n v="1204.7"/>
  </r>
  <r>
    <s v="SO59044-0019"/>
    <d v="2019-12-24T00:00:00"/>
    <x v="2"/>
    <x v="5"/>
    <x v="0"/>
    <x v="1"/>
    <n v="3"/>
    <n v="1384.33"/>
    <n v="-48.099999999999909"/>
    <n v="1336.23"/>
  </r>
  <r>
    <s v="SO59044-0020"/>
    <d v="2019-12-24T00:00:00"/>
    <x v="2"/>
    <x v="5"/>
    <x v="3"/>
    <x v="1"/>
    <n v="2"/>
    <n v="17.97"/>
    <n v="6.3100000000000023"/>
    <n v="24.28"/>
  </r>
  <r>
    <s v="SO59044-0021"/>
    <d v="2019-12-24T00:00:00"/>
    <x v="2"/>
    <x v="5"/>
    <x v="3"/>
    <x v="1"/>
    <n v="2"/>
    <n v="1203.49"/>
    <n v="1.2100000000000364"/>
    <n v="1204.7"/>
  </r>
  <r>
    <s v="SO59044-0022"/>
    <d v="2019-12-24T00:00:00"/>
    <x v="2"/>
    <x v="5"/>
    <x v="0"/>
    <x v="1"/>
    <n v="4"/>
    <n v="1845.78"/>
    <n v="-64.139999999999873"/>
    <n v="1781.64"/>
  </r>
  <r>
    <s v="SO59044-0023"/>
    <d v="2019-12-24T00:00:00"/>
    <x v="2"/>
    <x v="5"/>
    <x v="3"/>
    <x v="1"/>
    <n v="2"/>
    <n v="107.88"/>
    <n v="37.900000000000006"/>
    <n v="145.78"/>
  </r>
  <r>
    <s v="SO59044-0024"/>
    <d v="2019-12-24T00:00:00"/>
    <x v="2"/>
    <x v="5"/>
    <x v="3"/>
    <x v="1"/>
    <n v="2"/>
    <n v="107.86"/>
    <n v="37.899999999999991"/>
    <n v="145.76"/>
  </r>
  <r>
    <s v="SO59044-0025"/>
    <d v="2019-12-24T00:00:00"/>
    <x v="2"/>
    <x v="5"/>
    <x v="0"/>
    <x v="1"/>
    <n v="2"/>
    <n v="2963.88"/>
    <n v="-103"/>
    <n v="2860.88"/>
  </r>
  <r>
    <s v="SO59044-0026"/>
    <d v="2019-12-24T00:00:00"/>
    <x v="2"/>
    <x v="5"/>
    <x v="0"/>
    <x v="1"/>
    <n v="3"/>
    <n v="4445.8100000000004"/>
    <n v="-154.49000000000069"/>
    <n v="4291.32"/>
  </r>
  <r>
    <s v="SO59044-0027"/>
    <d v="2019-12-24T00:00:00"/>
    <x v="2"/>
    <x v="5"/>
    <x v="0"/>
    <x v="1"/>
    <n v="1"/>
    <n v="1481.94"/>
    <n v="-51.5"/>
    <n v="1430.44"/>
  </r>
  <r>
    <s v="SO59044-0028"/>
    <d v="2019-12-24T00:00:00"/>
    <x v="2"/>
    <x v="5"/>
    <x v="0"/>
    <x v="1"/>
    <n v="5"/>
    <n v="3775.75"/>
    <n v="-131.19999999999982"/>
    <n v="3644.55"/>
  </r>
  <r>
    <s v="SO59044-0029"/>
    <d v="2019-12-24T00:00:00"/>
    <x v="2"/>
    <x v="5"/>
    <x v="3"/>
    <x v="1"/>
    <n v="1"/>
    <n v="40.619999999999997"/>
    <n v="14.270000000000003"/>
    <n v="54.89"/>
  </r>
  <r>
    <s v="SO59044-0030"/>
    <d v="2019-12-24T00:00:00"/>
    <x v="2"/>
    <x v="5"/>
    <x v="0"/>
    <x v="1"/>
    <n v="4"/>
    <n v="5927.75"/>
    <n v="-205.98999999999978"/>
    <n v="5721.76"/>
  </r>
  <r>
    <s v="SO59044-0031"/>
    <d v="2019-12-24T00:00:00"/>
    <x v="2"/>
    <x v="5"/>
    <x v="3"/>
    <x v="1"/>
    <n v="3"/>
    <n v="70.12"/>
    <n v="24.61999999999999"/>
    <n v="94.74"/>
  </r>
  <r>
    <s v="SO59044-0032"/>
    <d v="2019-12-24T00:00:00"/>
    <x v="2"/>
    <x v="5"/>
    <x v="0"/>
    <x v="1"/>
    <n v="4"/>
    <n v="3020.6"/>
    <n v="-104.96000000000004"/>
    <n v="2915.64"/>
  </r>
  <r>
    <s v="SO59045-0001"/>
    <d v="2019-12-24T00:00:00"/>
    <x v="2"/>
    <x v="5"/>
    <x v="0"/>
    <x v="2"/>
    <n v="1"/>
    <n v="755.15"/>
    <n v="-26.240000000000009"/>
    <n v="728.91"/>
  </r>
  <r>
    <s v="SO59045-0002"/>
    <d v="2019-12-24T00:00:00"/>
    <x v="2"/>
    <x v="5"/>
    <x v="0"/>
    <x v="2"/>
    <n v="1"/>
    <n v="1481.94"/>
    <n v="-51.5"/>
    <n v="1430.44"/>
  </r>
  <r>
    <s v="SO59045-0003"/>
    <d v="2019-12-24T00:00:00"/>
    <x v="2"/>
    <x v="5"/>
    <x v="0"/>
    <x v="2"/>
    <n v="1"/>
    <n v="1481.94"/>
    <n v="-51.5"/>
    <n v="1430.44"/>
  </r>
  <r>
    <s v="SO59046-0001"/>
    <d v="2019-12-24T00:00:00"/>
    <x v="2"/>
    <x v="5"/>
    <x v="3"/>
    <x v="0"/>
    <n v="1"/>
    <n v="204.63"/>
    <n v="-2.2999999999999829"/>
    <n v="202.33"/>
  </r>
  <r>
    <s v="SO59046-0002"/>
    <d v="2019-12-24T00:00:00"/>
    <x v="2"/>
    <x v="5"/>
    <x v="3"/>
    <x v="0"/>
    <n v="1"/>
    <n v="360.94"/>
    <n v="-4.0400000000000205"/>
    <n v="356.9"/>
  </r>
  <r>
    <s v="SO59047-0001"/>
    <d v="2019-12-25T00:00:00"/>
    <x v="2"/>
    <x v="5"/>
    <x v="3"/>
    <x v="1"/>
    <n v="1"/>
    <n v="35.96"/>
    <n v="12.630000000000003"/>
    <n v="48.59"/>
  </r>
  <r>
    <s v="SO59048-0001"/>
    <d v="2019-12-25T00:00:00"/>
    <x v="2"/>
    <x v="5"/>
    <x v="0"/>
    <x v="1"/>
    <n v="1"/>
    <n v="308.22000000000003"/>
    <n v="30.769999999999982"/>
    <n v="338.99"/>
  </r>
  <r>
    <s v="SO59049-0001"/>
    <d v="2019-12-25T00:00:00"/>
    <x v="2"/>
    <x v="5"/>
    <x v="1"/>
    <x v="0"/>
    <n v="5"/>
    <n v="16.809999999999999"/>
    <n v="10.14"/>
    <n v="26.95"/>
  </r>
  <r>
    <s v="SO59049-0002"/>
    <d v="2019-12-25T00:00:00"/>
    <x v="2"/>
    <x v="5"/>
    <x v="0"/>
    <x v="0"/>
    <n v="2"/>
    <n v="2165.02"/>
    <n v="-123.83999999999992"/>
    <n v="2041.18"/>
  </r>
  <r>
    <s v="SO59049-0003"/>
    <d v="2019-12-25T00:00:00"/>
    <x v="2"/>
    <x v="5"/>
    <x v="3"/>
    <x v="0"/>
    <n v="5"/>
    <n v="89.89"/>
    <n v="31.560000000000002"/>
    <n v="121.45"/>
  </r>
  <r>
    <s v="SO59049-0004"/>
    <d v="2019-12-25T00:00:00"/>
    <x v="2"/>
    <x v="5"/>
    <x v="1"/>
    <x v="0"/>
    <n v="7"/>
    <n v="23.54"/>
    <n v="14.189999999999998"/>
    <n v="37.729999999999997"/>
  </r>
  <r>
    <s v="SO59050-0001"/>
    <d v="2019-12-26T00:00:00"/>
    <x v="2"/>
    <x v="5"/>
    <x v="0"/>
    <x v="0"/>
    <n v="2"/>
    <n v="2165.02"/>
    <n v="-123.83999999999992"/>
    <n v="2041.18"/>
  </r>
  <r>
    <s v="SO59050-0002"/>
    <d v="2019-12-26T00:00:00"/>
    <x v="2"/>
    <x v="5"/>
    <x v="3"/>
    <x v="0"/>
    <n v="1"/>
    <n v="35.96"/>
    <n v="12.630000000000003"/>
    <n v="48.59"/>
  </r>
  <r>
    <s v="SO59050-0003"/>
    <d v="2019-12-26T00:00:00"/>
    <x v="2"/>
    <x v="5"/>
    <x v="0"/>
    <x v="0"/>
    <n v="3"/>
    <n v="1030.95"/>
    <n v="-58.980000000000018"/>
    <n v="971.97"/>
  </r>
  <r>
    <s v="SO59050-0004"/>
    <d v="2019-12-26T00:00:00"/>
    <x v="2"/>
    <x v="5"/>
    <x v="0"/>
    <x v="0"/>
    <n v="1"/>
    <n v="343.65"/>
    <n v="-19.659999999999968"/>
    <n v="323.99"/>
  </r>
  <r>
    <s v="SO59050-0005"/>
    <d v="2019-12-26T00:00:00"/>
    <x v="2"/>
    <x v="5"/>
    <x v="0"/>
    <x v="0"/>
    <n v="2"/>
    <n v="2165.02"/>
    <n v="-123.83999999999992"/>
    <n v="2041.18"/>
  </r>
  <r>
    <s v="SO59050-0006"/>
    <d v="2019-12-26T00:00:00"/>
    <x v="2"/>
    <x v="5"/>
    <x v="3"/>
    <x v="0"/>
    <n v="2"/>
    <n v="35.96"/>
    <n v="12.619999999999997"/>
    <n v="48.58"/>
  </r>
  <r>
    <s v="SO59051-0001"/>
    <d v="2019-12-26T00:00:00"/>
    <x v="2"/>
    <x v="5"/>
    <x v="3"/>
    <x v="0"/>
    <n v="2"/>
    <n v="409.25"/>
    <n v="-4.589999999999975"/>
    <n v="404.66"/>
  </r>
  <r>
    <s v="SO59052-0001"/>
    <d v="2019-12-26T00:00:00"/>
    <x v="2"/>
    <x v="5"/>
    <x v="2"/>
    <x v="1"/>
    <n v="1"/>
    <n v="13.09"/>
    <n v="7.8999999999999986"/>
    <n v="20.99"/>
  </r>
  <r>
    <s v="SO59052-0002"/>
    <d v="2019-12-26T00:00:00"/>
    <x v="2"/>
    <x v="5"/>
    <x v="3"/>
    <x v="1"/>
    <n v="2"/>
    <n v="721.89"/>
    <n v="-8.0900000000000318"/>
    <n v="713.8"/>
  </r>
  <r>
    <s v="SO59053-0001"/>
    <d v="2019-12-26T00:00:00"/>
    <x v="2"/>
    <x v="5"/>
    <x v="1"/>
    <x v="1"/>
    <n v="1"/>
    <n v="6.92"/>
    <n v="-1.5300000000000002"/>
    <n v="5.39"/>
  </r>
  <r>
    <s v="SO59053-0002"/>
    <d v="2019-12-26T00:00:00"/>
    <x v="2"/>
    <x v="5"/>
    <x v="1"/>
    <x v="1"/>
    <n v="4"/>
    <n v="153.97"/>
    <n v="-34.010000000000005"/>
    <n v="119.96"/>
  </r>
  <r>
    <s v="SO59054-0001"/>
    <d v="2019-12-26T00:00:00"/>
    <x v="2"/>
    <x v="5"/>
    <x v="3"/>
    <x v="0"/>
    <n v="2"/>
    <n v="94.57"/>
    <n v="33.230000000000004"/>
    <n v="127.8"/>
  </r>
  <r>
    <s v="SO59054-0002"/>
    <d v="2019-12-26T00:00:00"/>
    <x v="2"/>
    <x v="5"/>
    <x v="0"/>
    <x v="0"/>
    <n v="1"/>
    <n v="1481.94"/>
    <n v="-51.5"/>
    <n v="1430.44"/>
  </r>
  <r>
    <s v="SO59055-0001"/>
    <d v="2019-12-27T00:00:00"/>
    <x v="2"/>
    <x v="5"/>
    <x v="1"/>
    <x v="1"/>
    <n v="4"/>
    <n v="166.29"/>
    <n v="-36.72999999999999"/>
    <n v="129.56"/>
  </r>
  <r>
    <s v="SO59055-0002"/>
    <d v="2019-12-27T00:00:00"/>
    <x v="2"/>
    <x v="5"/>
    <x v="2"/>
    <x v="1"/>
    <n v="1"/>
    <n v="44.88"/>
    <n v="27.119999999999997"/>
    <n v="72"/>
  </r>
  <r>
    <s v="SO59055-0003"/>
    <d v="2019-12-27T00:00:00"/>
    <x v="2"/>
    <x v="5"/>
    <x v="1"/>
    <x v="1"/>
    <n v="4"/>
    <n v="95"/>
    <n v="57.400000000000006"/>
    <n v="152.4"/>
  </r>
  <r>
    <s v="SO59056-0001"/>
    <d v="2019-12-27T00:00:00"/>
    <x v="2"/>
    <x v="5"/>
    <x v="3"/>
    <x v="0"/>
    <n v="1"/>
    <n v="27.57"/>
    <n v="9.68"/>
    <n v="37.25"/>
  </r>
  <r>
    <s v="SO59057-0001"/>
    <d v="2019-12-27T00:00:00"/>
    <x v="2"/>
    <x v="5"/>
    <x v="1"/>
    <x v="0"/>
    <n v="1"/>
    <n v="6.92"/>
    <n v="-1.5300000000000002"/>
    <n v="5.39"/>
  </r>
  <r>
    <s v="SO59057-0002"/>
    <d v="2019-12-27T00:00:00"/>
    <x v="2"/>
    <x v="5"/>
    <x v="0"/>
    <x v="0"/>
    <n v="1"/>
    <n v="1251.98"/>
    <n v="125.00999999999999"/>
    <n v="1376.99"/>
  </r>
  <r>
    <s v="SO59057-0003"/>
    <d v="2019-12-27T00:00:00"/>
    <x v="2"/>
    <x v="5"/>
    <x v="1"/>
    <x v="0"/>
    <n v="1"/>
    <n v="26.18"/>
    <n v="15.810000000000002"/>
    <n v="41.99"/>
  </r>
  <r>
    <s v="SO59057-0004"/>
    <d v="2019-12-27T00:00:00"/>
    <x v="2"/>
    <x v="5"/>
    <x v="1"/>
    <x v="0"/>
    <n v="4"/>
    <n v="166.29"/>
    <n v="-36.72999999999999"/>
    <n v="129.56"/>
  </r>
  <r>
    <s v="SO59057-0005"/>
    <d v="2019-12-27T00:00:00"/>
    <x v="2"/>
    <x v="5"/>
    <x v="1"/>
    <x v="0"/>
    <n v="4"/>
    <n v="153.97"/>
    <n v="-34.010000000000005"/>
    <n v="119.96"/>
  </r>
  <r>
    <s v="SO59057-0006"/>
    <d v="2019-12-27T00:00:00"/>
    <x v="2"/>
    <x v="5"/>
    <x v="1"/>
    <x v="0"/>
    <n v="6"/>
    <n v="157.06"/>
    <n v="94.88"/>
    <n v="251.94"/>
  </r>
  <r>
    <s v="SO59057-0007"/>
    <d v="2019-12-27T00:00:00"/>
    <x v="2"/>
    <x v="5"/>
    <x v="2"/>
    <x v="0"/>
    <n v="3"/>
    <n v="134.63999999999999"/>
    <n v="81.360000000000014"/>
    <n v="216"/>
  </r>
  <r>
    <s v="SO59057-0008"/>
    <d v="2019-12-27T00:00:00"/>
    <x v="2"/>
    <x v="5"/>
    <x v="1"/>
    <x v="0"/>
    <n v="4"/>
    <n v="95"/>
    <n v="57.400000000000006"/>
    <n v="152.4"/>
  </r>
  <r>
    <s v="SO59058-0001"/>
    <d v="2019-12-27T00:00:00"/>
    <x v="2"/>
    <x v="5"/>
    <x v="3"/>
    <x v="0"/>
    <n v="1"/>
    <n v="136.79"/>
    <n v="13.080000000000013"/>
    <n v="149.87"/>
  </r>
  <r>
    <s v="SO59058-0002"/>
    <d v="2019-12-27T00:00:00"/>
    <x v="2"/>
    <x v="5"/>
    <x v="0"/>
    <x v="0"/>
    <n v="7"/>
    <n v="8859.34"/>
    <n v="884.59000000000015"/>
    <n v="9743.93"/>
  </r>
  <r>
    <s v="SO59058-0003"/>
    <d v="2019-12-27T00:00:00"/>
    <x v="2"/>
    <x v="5"/>
    <x v="3"/>
    <x v="0"/>
    <n v="3"/>
    <n v="161.78"/>
    <n v="56.859999999999985"/>
    <n v="218.64"/>
  </r>
  <r>
    <s v="SO59058-0004"/>
    <d v="2019-12-27T00:00:00"/>
    <x v="2"/>
    <x v="5"/>
    <x v="3"/>
    <x v="0"/>
    <n v="1"/>
    <n v="739.04"/>
    <n v="70.720000000000027"/>
    <n v="809.76"/>
  </r>
  <r>
    <s v="SO59058-0005"/>
    <d v="2019-12-27T00:00:00"/>
    <x v="2"/>
    <x v="5"/>
    <x v="3"/>
    <x v="0"/>
    <n v="1"/>
    <n v="179.82"/>
    <n v="63.170000000000016"/>
    <n v="242.99"/>
  </r>
  <r>
    <s v="SO59058-0006"/>
    <d v="2019-12-27T00:00:00"/>
    <x v="2"/>
    <x v="5"/>
    <x v="0"/>
    <x v="0"/>
    <n v="2"/>
    <n v="2531.2399999999998"/>
    <n v="252.74000000000024"/>
    <n v="2783.98"/>
  </r>
  <r>
    <s v="SO59058-0007"/>
    <d v="2019-12-27T00:00:00"/>
    <x v="2"/>
    <x v="5"/>
    <x v="0"/>
    <x v="0"/>
    <n v="2"/>
    <n v="616.44000000000005"/>
    <n v="61.539999999999964"/>
    <n v="677.98"/>
  </r>
  <r>
    <s v="SO59058-0008"/>
    <d v="2019-12-27T00:00:00"/>
    <x v="2"/>
    <x v="5"/>
    <x v="3"/>
    <x v="0"/>
    <n v="2"/>
    <n v="155.84"/>
    <n v="54.740000000000009"/>
    <n v="210.58"/>
  </r>
  <r>
    <s v="SO59058-0009"/>
    <d v="2019-12-27T00:00:00"/>
    <x v="2"/>
    <x v="5"/>
    <x v="3"/>
    <x v="0"/>
    <n v="6"/>
    <n v="283.72000000000003"/>
    <n v="99.67999999999995"/>
    <n v="383.4"/>
  </r>
  <r>
    <s v="SO59058-0010"/>
    <d v="2019-12-27T00:00:00"/>
    <x v="2"/>
    <x v="5"/>
    <x v="3"/>
    <x v="0"/>
    <n v="3"/>
    <n v="26.96"/>
    <n v="9.4600000000000009"/>
    <n v="36.42"/>
  </r>
  <r>
    <s v="SO59058-0011"/>
    <d v="2019-12-27T00:00:00"/>
    <x v="2"/>
    <x v="5"/>
    <x v="3"/>
    <x v="0"/>
    <n v="3"/>
    <n v="433.78"/>
    <n v="41.510000000000048"/>
    <n v="475.29"/>
  </r>
  <r>
    <s v="SO59058-0012"/>
    <d v="2019-12-27T00:00:00"/>
    <x v="2"/>
    <x v="5"/>
    <x v="3"/>
    <x v="0"/>
    <n v="1"/>
    <n v="47.29"/>
    <n v="16.61"/>
    <n v="63.9"/>
  </r>
  <r>
    <s v="SO59058-0013"/>
    <d v="2019-12-27T00:00:00"/>
    <x v="2"/>
    <x v="5"/>
    <x v="3"/>
    <x v="0"/>
    <n v="1"/>
    <n v="144.59"/>
    <n v="13.840000000000003"/>
    <n v="158.43"/>
  </r>
  <r>
    <s v="SO59058-0014"/>
    <d v="2019-12-27T00:00:00"/>
    <x v="2"/>
    <x v="5"/>
    <x v="3"/>
    <x v="0"/>
    <n v="3"/>
    <n v="59.33"/>
    <n v="20.83"/>
    <n v="80.16"/>
  </r>
  <r>
    <s v="SO59058-0015"/>
    <d v="2019-12-27T00:00:00"/>
    <x v="2"/>
    <x v="5"/>
    <x v="0"/>
    <x v="0"/>
    <n v="3"/>
    <n v="924.65"/>
    <n v="92.32000000000005"/>
    <n v="1016.97"/>
  </r>
  <r>
    <s v="SO59058-0016"/>
    <d v="2019-12-27T00:00:00"/>
    <x v="2"/>
    <x v="5"/>
    <x v="1"/>
    <x v="0"/>
    <n v="2"/>
    <n v="52.35"/>
    <n v="31.630000000000003"/>
    <n v="83.98"/>
  </r>
  <r>
    <s v="SO59058-0017"/>
    <d v="2019-12-27T00:00:00"/>
    <x v="2"/>
    <x v="5"/>
    <x v="0"/>
    <x v="0"/>
    <n v="1"/>
    <n v="308.22000000000003"/>
    <n v="30.769999999999982"/>
    <n v="338.99"/>
  </r>
  <r>
    <s v="SO59058-0018"/>
    <d v="2019-12-27T00:00:00"/>
    <x v="2"/>
    <x v="5"/>
    <x v="0"/>
    <x v="0"/>
    <n v="1"/>
    <n v="419.78"/>
    <n v="41.910000000000025"/>
    <n v="461.69"/>
  </r>
  <r>
    <s v="SO59058-0019"/>
    <d v="2019-12-27T00:00:00"/>
    <x v="2"/>
    <x v="5"/>
    <x v="3"/>
    <x v="0"/>
    <n v="2"/>
    <n v="47.94"/>
    <n v="16.840000000000003"/>
    <n v="64.78"/>
  </r>
  <r>
    <s v="SO59058-0020"/>
    <d v="2019-12-27T00:00:00"/>
    <x v="2"/>
    <x v="5"/>
    <x v="3"/>
    <x v="0"/>
    <n v="2"/>
    <n v="46.74"/>
    <n v="16.419999999999995"/>
    <n v="63.16"/>
  </r>
  <r>
    <s v="SO59058-0021"/>
    <d v="2019-12-27T00:00:00"/>
    <x v="2"/>
    <x v="5"/>
    <x v="0"/>
    <x v="0"/>
    <n v="2"/>
    <n v="589.16"/>
    <n v="58.82000000000005"/>
    <n v="647.98"/>
  </r>
  <r>
    <s v="SO59058-0022"/>
    <d v="2019-12-27T00:00:00"/>
    <x v="2"/>
    <x v="5"/>
    <x v="3"/>
    <x v="0"/>
    <n v="3"/>
    <n v="2217.12"/>
    <n v="212.16000000000031"/>
    <n v="2429.2800000000002"/>
  </r>
  <r>
    <s v="SO59058-0023"/>
    <d v="2019-12-27T00:00:00"/>
    <x v="2"/>
    <x v="5"/>
    <x v="3"/>
    <x v="0"/>
    <n v="2"/>
    <n v="289.19"/>
    <n v="27.670000000000016"/>
    <n v="316.86"/>
  </r>
  <r>
    <s v="SO59058-0024"/>
    <d v="2019-12-27T00:00:00"/>
    <x v="2"/>
    <x v="5"/>
    <x v="3"/>
    <x v="0"/>
    <n v="1"/>
    <n v="747.2"/>
    <n v="71.5"/>
    <n v="818.7"/>
  </r>
  <r>
    <s v="SO59058-0025"/>
    <d v="2019-12-27T00:00:00"/>
    <x v="2"/>
    <x v="5"/>
    <x v="3"/>
    <x v="0"/>
    <n v="4"/>
    <n v="71.91"/>
    <n v="25.25"/>
    <n v="97.16"/>
  </r>
  <r>
    <s v="SO59058-0026"/>
    <d v="2019-12-27T00:00:00"/>
    <x v="2"/>
    <x v="5"/>
    <x v="3"/>
    <x v="0"/>
    <n v="3"/>
    <n v="52.13"/>
    <n v="18.309999999999995"/>
    <n v="70.44"/>
  </r>
  <r>
    <s v="SO59058-0027"/>
    <d v="2019-12-27T00:00:00"/>
    <x v="2"/>
    <x v="5"/>
    <x v="3"/>
    <x v="0"/>
    <n v="2"/>
    <n v="1494.4"/>
    <n v="143"/>
    <n v="1637.4"/>
  </r>
  <r>
    <s v="SO59058-0028"/>
    <d v="2019-12-27T00:00:00"/>
    <x v="2"/>
    <x v="5"/>
    <x v="0"/>
    <x v="0"/>
    <n v="2"/>
    <n v="2503.96"/>
    <n v="250.01999999999998"/>
    <n v="2753.98"/>
  </r>
  <r>
    <s v="SO59058-0029"/>
    <d v="2019-12-27T00:00:00"/>
    <x v="2"/>
    <x v="5"/>
    <x v="3"/>
    <x v="0"/>
    <n v="2"/>
    <n v="54.99"/>
    <n v="19.309999999999995"/>
    <n v="74.3"/>
  </r>
  <r>
    <s v="SO59058-0030"/>
    <d v="2019-12-27T00:00:00"/>
    <x v="2"/>
    <x v="5"/>
    <x v="3"/>
    <x v="0"/>
    <n v="2"/>
    <n v="81.239999999999995"/>
    <n v="28.540000000000006"/>
    <n v="109.78"/>
  </r>
  <r>
    <s v="SO59058-0031"/>
    <d v="2019-12-27T00:00:00"/>
    <x v="2"/>
    <x v="5"/>
    <x v="3"/>
    <x v="0"/>
    <n v="1"/>
    <n v="136.79"/>
    <n v="13.080000000000013"/>
    <n v="149.87"/>
  </r>
  <r>
    <s v="SO59058-0032"/>
    <d v="2019-12-27T00:00:00"/>
    <x v="2"/>
    <x v="5"/>
    <x v="3"/>
    <x v="0"/>
    <n v="1"/>
    <n v="747.2"/>
    <n v="71.5"/>
    <n v="818.7"/>
  </r>
  <r>
    <s v="SO59058-0033"/>
    <d v="2019-12-27T00:00:00"/>
    <x v="2"/>
    <x v="5"/>
    <x v="0"/>
    <x v="0"/>
    <n v="5"/>
    <n v="6259.91"/>
    <n v="625.04"/>
    <n v="6884.95"/>
  </r>
  <r>
    <s v="SO59058-0034"/>
    <d v="2019-12-27T00:00:00"/>
    <x v="2"/>
    <x v="5"/>
    <x v="3"/>
    <x v="0"/>
    <n v="3"/>
    <n v="410.36"/>
    <n v="39.25"/>
    <n v="449.61"/>
  </r>
  <r>
    <s v="SO59058-0035"/>
    <d v="2019-12-27T00:00:00"/>
    <x v="2"/>
    <x v="5"/>
    <x v="1"/>
    <x v="0"/>
    <n v="9"/>
    <n v="235.59"/>
    <n v="142.32000000000002"/>
    <n v="377.91"/>
  </r>
  <r>
    <s v="SO59058-0036"/>
    <d v="2019-12-27T00:00:00"/>
    <x v="2"/>
    <x v="5"/>
    <x v="3"/>
    <x v="0"/>
    <n v="4"/>
    <n v="797.5"/>
    <n v="76.299999999999955"/>
    <n v="873.8"/>
  </r>
  <r>
    <s v="SO59058-0037"/>
    <d v="2019-12-27T00:00:00"/>
    <x v="2"/>
    <x v="5"/>
    <x v="3"/>
    <x v="0"/>
    <n v="4"/>
    <n v="578.38"/>
    <n v="55.340000000000032"/>
    <n v="633.72"/>
  </r>
  <r>
    <s v="SO59059-0001"/>
    <d v="2019-12-28T00:00:00"/>
    <x v="2"/>
    <x v="5"/>
    <x v="0"/>
    <x v="0"/>
    <n v="2"/>
    <n v="922.89"/>
    <n v="-32.069999999999936"/>
    <n v="890.82"/>
  </r>
  <r>
    <s v="SO59059-0002"/>
    <d v="2019-12-28T00:00:00"/>
    <x v="2"/>
    <x v="5"/>
    <x v="3"/>
    <x v="0"/>
    <n v="5"/>
    <n v="3008.72"/>
    <n v="3.0300000000002001"/>
    <n v="3011.75"/>
  </r>
  <r>
    <s v="SO59059-0003"/>
    <d v="2019-12-28T00:00:00"/>
    <x v="2"/>
    <x v="5"/>
    <x v="0"/>
    <x v="0"/>
    <n v="4"/>
    <n v="1845.78"/>
    <n v="-64.139999999999873"/>
    <n v="1781.64"/>
  </r>
  <r>
    <s v="SO59059-0004"/>
    <d v="2019-12-28T00:00:00"/>
    <x v="2"/>
    <x v="5"/>
    <x v="3"/>
    <x v="0"/>
    <n v="4"/>
    <n v="2406.9699999999998"/>
    <n v="2.430000000000291"/>
    <n v="2409.4"/>
  </r>
  <r>
    <s v="SO59059-0005"/>
    <d v="2019-12-28T00:00:00"/>
    <x v="2"/>
    <x v="5"/>
    <x v="3"/>
    <x v="0"/>
    <n v="4"/>
    <n v="2406.9699999999998"/>
    <n v="2.430000000000291"/>
    <n v="2409.4"/>
  </r>
  <r>
    <s v="SO59059-0006"/>
    <d v="2019-12-28T00:00:00"/>
    <x v="2"/>
    <x v="5"/>
    <x v="0"/>
    <x v="0"/>
    <n v="2"/>
    <n v="2963.88"/>
    <n v="-103"/>
    <n v="2860.88"/>
  </r>
  <r>
    <s v="SO59059-0007"/>
    <d v="2019-12-28T00:00:00"/>
    <x v="2"/>
    <x v="5"/>
    <x v="3"/>
    <x v="0"/>
    <n v="5"/>
    <n v="999.26"/>
    <n v="0.99000000000000909"/>
    <n v="1000.25"/>
  </r>
  <r>
    <s v="SO59059-0008"/>
    <d v="2019-12-28T00:00:00"/>
    <x v="2"/>
    <x v="5"/>
    <x v="3"/>
    <x v="0"/>
    <n v="1"/>
    <n v="199.85"/>
    <n v="0.20000000000001705"/>
    <n v="200.05"/>
  </r>
  <r>
    <s v="SO59059-0009"/>
    <d v="2019-12-28T00:00:00"/>
    <x v="2"/>
    <x v="5"/>
    <x v="3"/>
    <x v="0"/>
    <n v="1"/>
    <n v="199.85"/>
    <n v="0.20000000000001705"/>
    <n v="200.05"/>
  </r>
  <r>
    <s v="SO59059-0010"/>
    <d v="2019-12-28T00:00:00"/>
    <x v="2"/>
    <x v="5"/>
    <x v="0"/>
    <x v="0"/>
    <n v="3"/>
    <n v="1384.33"/>
    <n v="-48.099999999999909"/>
    <n v="1336.23"/>
  </r>
  <r>
    <s v="SO59059-0011"/>
    <d v="2019-12-28T00:00:00"/>
    <x v="2"/>
    <x v="5"/>
    <x v="3"/>
    <x v="0"/>
    <n v="2"/>
    <n v="46.74"/>
    <n v="16.419999999999995"/>
    <n v="63.16"/>
  </r>
  <r>
    <s v="SO59059-0012"/>
    <d v="2019-12-28T00:00:00"/>
    <x v="2"/>
    <x v="5"/>
    <x v="0"/>
    <x v="0"/>
    <n v="2"/>
    <n v="922.89"/>
    <n v="-32.069999999999936"/>
    <n v="890.82"/>
  </r>
  <r>
    <s v="SO59059-0013"/>
    <d v="2019-12-28T00:00:00"/>
    <x v="2"/>
    <x v="5"/>
    <x v="0"/>
    <x v="0"/>
    <n v="3"/>
    <n v="4445.8100000000004"/>
    <n v="-154.49000000000069"/>
    <n v="4291.32"/>
  </r>
  <r>
    <s v="SO59059-0014"/>
    <d v="2019-12-28T00:00:00"/>
    <x v="2"/>
    <x v="5"/>
    <x v="0"/>
    <x v="0"/>
    <n v="3"/>
    <n v="2265.4499999999998"/>
    <n v="-78.7199999999998"/>
    <n v="2186.73"/>
  </r>
  <r>
    <s v="SO59059-0015"/>
    <d v="2019-12-28T00:00:00"/>
    <x v="2"/>
    <x v="5"/>
    <x v="3"/>
    <x v="0"/>
    <n v="2"/>
    <n v="399.7"/>
    <n v="0.40000000000003411"/>
    <n v="400.1"/>
  </r>
  <r>
    <s v="SO59059-0016"/>
    <d v="2019-12-28T00:00:00"/>
    <x v="2"/>
    <x v="5"/>
    <x v="3"/>
    <x v="0"/>
    <n v="2"/>
    <n v="1203.49"/>
    <n v="1.2100000000000364"/>
    <n v="1204.7"/>
  </r>
  <r>
    <s v="SO59060-0001"/>
    <d v="2019-12-29T00:00:00"/>
    <x v="2"/>
    <x v="5"/>
    <x v="0"/>
    <x v="0"/>
    <n v="2"/>
    <n v="839.56"/>
    <n v="83.82000000000005"/>
    <n v="923.38"/>
  </r>
  <r>
    <s v="SO59061-0001"/>
    <d v="2019-12-29T00:00:00"/>
    <x v="2"/>
    <x v="5"/>
    <x v="1"/>
    <x v="0"/>
    <n v="6"/>
    <n v="20.170000000000002"/>
    <n v="12.170000000000002"/>
    <n v="32.340000000000003"/>
  </r>
  <r>
    <s v="SO59061-0002"/>
    <d v="2019-12-29T00:00:00"/>
    <x v="2"/>
    <x v="5"/>
    <x v="1"/>
    <x v="0"/>
    <n v="15"/>
    <n v="50.43"/>
    <n v="23.669999999999995"/>
    <n v="74.099999999999994"/>
  </r>
  <r>
    <s v="SO59061-0003"/>
    <d v="2019-12-29T00:00:00"/>
    <x v="2"/>
    <x v="5"/>
    <x v="0"/>
    <x v="0"/>
    <n v="3"/>
    <n v="3247.53"/>
    <n v="-185.76000000000022"/>
    <n v="3061.77"/>
  </r>
  <r>
    <s v="SO59061-0004"/>
    <d v="2019-12-29T00:00:00"/>
    <x v="2"/>
    <x v="5"/>
    <x v="3"/>
    <x v="0"/>
    <n v="4"/>
    <n v="71.91"/>
    <n v="25.25"/>
    <n v="97.16"/>
  </r>
  <r>
    <s v="SO59061-0005"/>
    <d v="2019-12-29T00:00:00"/>
    <x v="2"/>
    <x v="5"/>
    <x v="0"/>
    <x v="0"/>
    <n v="4"/>
    <n v="4330.04"/>
    <n v="-247.67999999999984"/>
    <n v="4082.36"/>
  </r>
  <r>
    <s v="SO59061-0006"/>
    <d v="2019-12-29T00:00:00"/>
    <x v="2"/>
    <x v="5"/>
    <x v="1"/>
    <x v="0"/>
    <n v="1"/>
    <n v="23.75"/>
    <n v="14.350000000000001"/>
    <n v="38.1"/>
  </r>
  <r>
    <s v="SO59062-0001"/>
    <d v="2019-12-29T00:00:00"/>
    <x v="2"/>
    <x v="5"/>
    <x v="3"/>
    <x v="2"/>
    <n v="1"/>
    <n v="17.38"/>
    <n v="6.1000000000000014"/>
    <n v="23.48"/>
  </r>
  <r>
    <s v="SO59063-0001"/>
    <d v="2019-12-29T00:00:00"/>
    <x v="2"/>
    <x v="5"/>
    <x v="1"/>
    <x v="1"/>
    <n v="3"/>
    <n v="10.09"/>
    <n v="6.0800000000000018"/>
    <n v="16.170000000000002"/>
  </r>
  <r>
    <s v="SO59063-0002"/>
    <d v="2019-12-29T00:00:00"/>
    <x v="2"/>
    <x v="5"/>
    <x v="0"/>
    <x v="1"/>
    <n v="1"/>
    <n v="713.08"/>
    <n v="-40.790000000000077"/>
    <n v="672.29"/>
  </r>
  <r>
    <s v="SO59063-0003"/>
    <d v="2019-12-29T00:00:00"/>
    <x v="2"/>
    <x v="5"/>
    <x v="0"/>
    <x v="1"/>
    <n v="2"/>
    <n v="3109.9"/>
    <n v="-177.88000000000011"/>
    <n v="2932.02"/>
  </r>
  <r>
    <s v="SO59063-0004"/>
    <d v="2019-12-29T00:00:00"/>
    <x v="2"/>
    <x v="5"/>
    <x v="1"/>
    <x v="1"/>
    <n v="2"/>
    <n v="6.72"/>
    <n v="4.0599999999999996"/>
    <n v="10.78"/>
  </r>
  <r>
    <s v="SO59063-0005"/>
    <d v="2019-12-29T00:00:00"/>
    <x v="2"/>
    <x v="5"/>
    <x v="2"/>
    <x v="1"/>
    <n v="5"/>
    <n v="14.87"/>
    <n v="8.9800000000000022"/>
    <n v="23.85"/>
  </r>
  <r>
    <s v="SO59063-0006"/>
    <d v="2019-12-29T00:00:00"/>
    <x v="2"/>
    <x v="5"/>
    <x v="0"/>
    <x v="1"/>
    <n v="1"/>
    <n v="1082.51"/>
    <n v="-61.919999999999959"/>
    <n v="1020.59"/>
  </r>
  <r>
    <s v="SO59063-0007"/>
    <d v="2019-12-29T00:00:00"/>
    <x v="2"/>
    <x v="5"/>
    <x v="0"/>
    <x v="1"/>
    <n v="4"/>
    <n v="4330.04"/>
    <n v="-247.67999999999984"/>
    <n v="4082.36"/>
  </r>
  <r>
    <s v="SO59063-0008"/>
    <d v="2019-12-29T00:00:00"/>
    <x v="2"/>
    <x v="5"/>
    <x v="2"/>
    <x v="1"/>
    <n v="3"/>
    <n v="39.26"/>
    <n v="23.71"/>
    <n v="62.97"/>
  </r>
  <r>
    <s v="SO59063-0009"/>
    <d v="2019-12-29T00:00:00"/>
    <x v="2"/>
    <x v="5"/>
    <x v="0"/>
    <x v="1"/>
    <n v="3"/>
    <n v="2139.2399999999998"/>
    <n v="-122.36999999999989"/>
    <n v="2016.87"/>
  </r>
  <r>
    <s v="SO59063-0010"/>
    <d v="2019-12-29T00:00:00"/>
    <x v="2"/>
    <x v="5"/>
    <x v="3"/>
    <x v="1"/>
    <n v="5"/>
    <n v="89.89"/>
    <n v="31.560000000000002"/>
    <n v="121.45"/>
  </r>
  <r>
    <s v="SO59063-0011"/>
    <d v="2019-12-29T00:00:00"/>
    <x v="2"/>
    <x v="5"/>
    <x v="0"/>
    <x v="1"/>
    <n v="2"/>
    <n v="2165.02"/>
    <n v="-123.83999999999992"/>
    <n v="2041.18"/>
  </r>
  <r>
    <s v="SO59063-0012"/>
    <d v="2019-12-29T00:00:00"/>
    <x v="2"/>
    <x v="5"/>
    <x v="1"/>
    <x v="1"/>
    <n v="9"/>
    <n v="213.74"/>
    <n v="129.15999999999997"/>
    <n v="342.9"/>
  </r>
  <r>
    <s v="SO59063-0013"/>
    <d v="2019-12-29T00:00:00"/>
    <x v="2"/>
    <x v="5"/>
    <x v="0"/>
    <x v="1"/>
    <n v="6"/>
    <n v="2061.9"/>
    <n v="-117.96000000000004"/>
    <n v="1943.94"/>
  </r>
  <r>
    <s v="SO59063-0014"/>
    <d v="2019-12-29T00:00:00"/>
    <x v="2"/>
    <x v="5"/>
    <x v="1"/>
    <x v="1"/>
    <n v="5"/>
    <n v="34.61"/>
    <n v="-7.66"/>
    <n v="26.95"/>
  </r>
  <r>
    <s v="SO59063-0015"/>
    <d v="2019-12-29T00:00:00"/>
    <x v="2"/>
    <x v="5"/>
    <x v="1"/>
    <x v="1"/>
    <n v="4"/>
    <n v="36.64"/>
    <n v="22.119999999999997"/>
    <n v="58.76"/>
  </r>
  <r>
    <s v="SO59063-0016"/>
    <d v="2019-12-29T00:00:00"/>
    <x v="2"/>
    <x v="5"/>
    <x v="1"/>
    <x v="1"/>
    <n v="4"/>
    <n v="166.29"/>
    <n v="-36.72999999999999"/>
    <n v="129.56"/>
  </r>
  <r>
    <s v="SO59063-0017"/>
    <d v="2019-12-29T00:00:00"/>
    <x v="2"/>
    <x v="5"/>
    <x v="0"/>
    <x v="1"/>
    <n v="3"/>
    <n v="3247.53"/>
    <n v="-185.76000000000022"/>
    <n v="3061.77"/>
  </r>
  <r>
    <s v="SO59063-0018"/>
    <d v="2019-12-29T00:00:00"/>
    <x v="2"/>
    <x v="5"/>
    <x v="0"/>
    <x v="1"/>
    <n v="5"/>
    <n v="7774.74"/>
    <n v="-444.6899999999996"/>
    <n v="7330.05"/>
  </r>
  <r>
    <s v="SO59063-0019"/>
    <d v="2019-12-29T00:00:00"/>
    <x v="2"/>
    <x v="5"/>
    <x v="1"/>
    <x v="1"/>
    <n v="4"/>
    <n v="153.97"/>
    <n v="-34.010000000000005"/>
    <n v="119.96"/>
  </r>
  <r>
    <s v="SO59063-0020"/>
    <d v="2019-12-29T00:00:00"/>
    <x v="2"/>
    <x v="5"/>
    <x v="1"/>
    <x v="1"/>
    <n v="2"/>
    <n v="83.14"/>
    <n v="-18.36"/>
    <n v="64.78"/>
  </r>
  <r>
    <s v="SO59063-0021"/>
    <d v="2019-12-29T00:00:00"/>
    <x v="2"/>
    <x v="5"/>
    <x v="0"/>
    <x v="1"/>
    <n v="3"/>
    <n v="4664.84"/>
    <n v="-266.8100000000004"/>
    <n v="4398.03"/>
  </r>
  <r>
    <s v="SO59063-0022"/>
    <d v="2019-12-29T00:00:00"/>
    <x v="2"/>
    <x v="5"/>
    <x v="3"/>
    <x v="1"/>
    <n v="3"/>
    <n v="1082.83"/>
    <n v="-12.129999999999882"/>
    <n v="1070.7"/>
  </r>
  <r>
    <s v="SO59063-0023"/>
    <d v="2019-12-29T00:00:00"/>
    <x v="2"/>
    <x v="5"/>
    <x v="2"/>
    <x v="1"/>
    <n v="7"/>
    <n v="314.16000000000003"/>
    <n v="189.83999999999997"/>
    <n v="504"/>
  </r>
  <r>
    <s v="SO59063-0024"/>
    <d v="2019-12-29T00:00:00"/>
    <x v="2"/>
    <x v="5"/>
    <x v="1"/>
    <x v="1"/>
    <n v="4"/>
    <n v="166.29"/>
    <n v="-36.72999999999999"/>
    <n v="129.56"/>
  </r>
  <r>
    <s v="SO59063-0025"/>
    <d v="2019-12-29T00:00:00"/>
    <x v="2"/>
    <x v="5"/>
    <x v="0"/>
    <x v="1"/>
    <n v="5"/>
    <n v="3565.4"/>
    <n v="-203.95000000000027"/>
    <n v="3361.45"/>
  </r>
  <r>
    <s v="SO59063-0026"/>
    <d v="2019-12-29T00:00:00"/>
    <x v="2"/>
    <x v="5"/>
    <x v="1"/>
    <x v="1"/>
    <n v="8"/>
    <n v="307.94"/>
    <n v="-68.02000000000001"/>
    <n v="239.92"/>
  </r>
  <r>
    <s v="SO59063-0027"/>
    <d v="2019-12-29T00:00:00"/>
    <x v="2"/>
    <x v="5"/>
    <x v="0"/>
    <x v="1"/>
    <n v="4"/>
    <n v="6219.79"/>
    <n v="-355.75"/>
    <n v="5864.04"/>
  </r>
  <r>
    <s v="SO59063-0028"/>
    <d v="2019-12-29T00:00:00"/>
    <x v="2"/>
    <x v="5"/>
    <x v="0"/>
    <x v="1"/>
    <n v="4"/>
    <n v="2852.32"/>
    <n v="-163.16000000000031"/>
    <n v="2689.16"/>
  </r>
  <r>
    <s v="SO59063-0029"/>
    <d v="2019-12-29T00:00:00"/>
    <x v="2"/>
    <x v="5"/>
    <x v="0"/>
    <x v="1"/>
    <n v="7"/>
    <n v="2405.5500000000002"/>
    <n v="-137.62000000000035"/>
    <n v="2267.9299999999998"/>
  </r>
  <r>
    <s v="SO59063-0030"/>
    <d v="2019-12-29T00:00:00"/>
    <x v="2"/>
    <x v="5"/>
    <x v="0"/>
    <x v="1"/>
    <n v="2"/>
    <n v="687.3"/>
    <n v="-39.319999999999936"/>
    <n v="647.98"/>
  </r>
  <r>
    <s v="SO59063-0031"/>
    <d v="2019-12-29T00:00:00"/>
    <x v="2"/>
    <x v="5"/>
    <x v="2"/>
    <x v="1"/>
    <n v="2"/>
    <n v="26.17"/>
    <n v="15.809999999999995"/>
    <n v="41.98"/>
  </r>
  <r>
    <s v="SO59063-0032"/>
    <d v="2019-12-29T00:00:00"/>
    <x v="2"/>
    <x v="5"/>
    <x v="3"/>
    <x v="1"/>
    <n v="3"/>
    <n v="107.88"/>
    <n v="37.890000000000015"/>
    <n v="145.77000000000001"/>
  </r>
  <r>
    <s v="SO59063-0033"/>
    <d v="2019-12-29T00:00:00"/>
    <x v="2"/>
    <x v="5"/>
    <x v="2"/>
    <x v="1"/>
    <n v="3"/>
    <n v="39.26"/>
    <n v="23.71"/>
    <n v="62.97"/>
  </r>
  <r>
    <s v="SO59063-0034"/>
    <d v="2019-12-29T00:00:00"/>
    <x v="2"/>
    <x v="5"/>
    <x v="2"/>
    <x v="1"/>
    <n v="7"/>
    <n v="143.96"/>
    <n v="86.97"/>
    <n v="230.93"/>
  </r>
  <r>
    <s v="SO59063-0035"/>
    <d v="2019-12-29T00:00:00"/>
    <x v="2"/>
    <x v="5"/>
    <x v="3"/>
    <x v="1"/>
    <n v="4"/>
    <n v="110.27"/>
    <n v="38.730000000000004"/>
    <n v="149"/>
  </r>
  <r>
    <s v="SO59063-0036"/>
    <d v="2019-12-29T00:00:00"/>
    <x v="2"/>
    <x v="5"/>
    <x v="1"/>
    <x v="1"/>
    <n v="5"/>
    <n v="118.75"/>
    <n v="71.75"/>
    <n v="190.5"/>
  </r>
  <r>
    <s v="SO59063-0037"/>
    <d v="2019-12-29T00:00:00"/>
    <x v="2"/>
    <x v="5"/>
    <x v="0"/>
    <x v="1"/>
    <n v="6"/>
    <n v="4278.4799999999996"/>
    <n v="-244.73999999999978"/>
    <n v="4033.74"/>
  </r>
  <r>
    <s v="SO59063-0038"/>
    <d v="2019-12-29T00:00:00"/>
    <x v="2"/>
    <x v="5"/>
    <x v="0"/>
    <x v="1"/>
    <n v="3"/>
    <n v="4664.84"/>
    <n v="-266.8100000000004"/>
    <n v="4398.03"/>
  </r>
  <r>
    <s v="SO59063-0039"/>
    <d v="2019-12-29T00:00:00"/>
    <x v="2"/>
    <x v="5"/>
    <x v="2"/>
    <x v="1"/>
    <n v="5"/>
    <n v="9.33"/>
    <n v="5.6199999999999992"/>
    <n v="14.95"/>
  </r>
  <r>
    <s v="SO59063-0040"/>
    <d v="2019-12-29T00:00:00"/>
    <x v="2"/>
    <x v="5"/>
    <x v="0"/>
    <x v="1"/>
    <n v="4"/>
    <n v="1374.6"/>
    <n v="-78.639999999999873"/>
    <n v="1295.96"/>
  </r>
  <r>
    <s v="SO59064-0001"/>
    <d v="2019-12-29T00:00:00"/>
    <x v="2"/>
    <x v="5"/>
    <x v="0"/>
    <x v="1"/>
    <n v="2"/>
    <n v="616.44000000000005"/>
    <n v="61.539999999999964"/>
    <n v="677.98"/>
  </r>
  <r>
    <s v="SO59064-0002"/>
    <d v="2019-12-29T00:00:00"/>
    <x v="2"/>
    <x v="5"/>
    <x v="0"/>
    <x v="1"/>
    <n v="2"/>
    <n v="2503.96"/>
    <n v="250.01999999999998"/>
    <n v="2753.98"/>
  </r>
  <r>
    <s v="SO59064-0003"/>
    <d v="2019-12-29T00:00:00"/>
    <x v="2"/>
    <x v="5"/>
    <x v="3"/>
    <x v="1"/>
    <n v="3"/>
    <n v="410.36"/>
    <n v="39.25"/>
    <n v="449.61"/>
  </r>
  <r>
    <s v="SO59064-0004"/>
    <d v="2019-12-29T00:00:00"/>
    <x v="2"/>
    <x v="5"/>
    <x v="3"/>
    <x v="1"/>
    <n v="6"/>
    <n v="4483.2"/>
    <n v="429"/>
    <n v="4912.2"/>
  </r>
  <r>
    <s v="SO59064-0005"/>
    <d v="2019-12-29T00:00:00"/>
    <x v="2"/>
    <x v="5"/>
    <x v="3"/>
    <x v="1"/>
    <n v="5"/>
    <n v="119.86"/>
    <n v="42.089999999999989"/>
    <n v="161.94999999999999"/>
  </r>
  <r>
    <s v="SO59064-0006"/>
    <d v="2019-12-29T00:00:00"/>
    <x v="2"/>
    <x v="5"/>
    <x v="3"/>
    <x v="1"/>
    <n v="13"/>
    <n v="2591.88"/>
    <n v="153.32999999999993"/>
    <n v="2745.21"/>
  </r>
  <r>
    <s v="SO59064-0007"/>
    <d v="2019-12-29T00:00:00"/>
    <x v="2"/>
    <x v="5"/>
    <x v="1"/>
    <x v="1"/>
    <n v="1"/>
    <n v="26.18"/>
    <n v="15.810000000000002"/>
    <n v="41.99"/>
  </r>
  <r>
    <s v="SO59064-0008"/>
    <d v="2019-12-29T00:00:00"/>
    <x v="2"/>
    <x v="5"/>
    <x v="3"/>
    <x v="1"/>
    <n v="5"/>
    <n v="86.89"/>
    <n v="30.510000000000005"/>
    <n v="117.4"/>
  </r>
  <r>
    <s v="SO59064-0009"/>
    <d v="2019-12-29T00:00:00"/>
    <x v="2"/>
    <x v="5"/>
    <x v="0"/>
    <x v="1"/>
    <n v="5"/>
    <n v="6328.1"/>
    <n v="631.84999999999945"/>
    <n v="6959.95"/>
  </r>
  <r>
    <s v="SO59064-0010"/>
    <d v="2019-12-29T00:00:00"/>
    <x v="2"/>
    <x v="5"/>
    <x v="3"/>
    <x v="1"/>
    <n v="4"/>
    <n v="48.17"/>
    <n v="16.909999999999997"/>
    <n v="65.08"/>
  </r>
  <r>
    <s v="SO59064-0011"/>
    <d v="2019-12-29T00:00:00"/>
    <x v="2"/>
    <x v="5"/>
    <x v="3"/>
    <x v="1"/>
    <n v="3"/>
    <n v="70.12"/>
    <n v="24.61999999999999"/>
    <n v="94.74"/>
  </r>
  <r>
    <s v="SO59064-0012"/>
    <d v="2019-12-29T00:00:00"/>
    <x v="2"/>
    <x v="5"/>
    <x v="0"/>
    <x v="1"/>
    <n v="5"/>
    <n v="1541.09"/>
    <n v="153.86000000000013"/>
    <n v="1694.95"/>
  </r>
  <r>
    <s v="SO59064-0013"/>
    <d v="2019-12-29T00:00:00"/>
    <x v="2"/>
    <x v="5"/>
    <x v="3"/>
    <x v="1"/>
    <n v="7"/>
    <n v="284.35000000000002"/>
    <n v="99.88"/>
    <n v="384.23"/>
  </r>
  <r>
    <s v="SO59064-0014"/>
    <d v="2019-12-29T00:00:00"/>
    <x v="2"/>
    <x v="5"/>
    <x v="0"/>
    <x v="1"/>
    <n v="4"/>
    <n v="1679.11"/>
    <n v="167.65000000000009"/>
    <n v="1846.76"/>
  </r>
  <r>
    <s v="SO59064-0015"/>
    <d v="2019-12-29T00:00:00"/>
    <x v="2"/>
    <x v="5"/>
    <x v="3"/>
    <x v="1"/>
    <n v="4"/>
    <n v="797.5"/>
    <n v="76.299999999999955"/>
    <n v="873.8"/>
  </r>
  <r>
    <s v="SO59064-0016"/>
    <d v="2019-12-29T00:00:00"/>
    <x v="2"/>
    <x v="5"/>
    <x v="3"/>
    <x v="1"/>
    <n v="2"/>
    <n v="94.57"/>
    <n v="33.230000000000004"/>
    <n v="127.8"/>
  </r>
  <r>
    <s v="SO59064-0017"/>
    <d v="2019-12-29T00:00:00"/>
    <x v="2"/>
    <x v="5"/>
    <x v="3"/>
    <x v="1"/>
    <n v="5"/>
    <n v="3695.21"/>
    <n v="353.59000000000015"/>
    <n v="4048.8"/>
  </r>
  <r>
    <s v="SO59064-0018"/>
    <d v="2019-12-29T00:00:00"/>
    <x v="2"/>
    <x v="5"/>
    <x v="3"/>
    <x v="1"/>
    <n v="4"/>
    <n v="719.26"/>
    <n v="252.70000000000005"/>
    <n v="971.96"/>
  </r>
  <r>
    <s v="SO59064-0019"/>
    <d v="2019-12-29T00:00:00"/>
    <x v="2"/>
    <x v="5"/>
    <x v="3"/>
    <x v="1"/>
    <n v="3"/>
    <n v="410.36"/>
    <n v="39.25"/>
    <n v="449.61"/>
  </r>
  <r>
    <s v="SO59064-0020"/>
    <d v="2019-12-29T00:00:00"/>
    <x v="2"/>
    <x v="5"/>
    <x v="3"/>
    <x v="1"/>
    <n v="3"/>
    <n v="161.82"/>
    <n v="56.849999999999994"/>
    <n v="218.67"/>
  </r>
  <r>
    <s v="SO59064-0021"/>
    <d v="2019-12-29T00:00:00"/>
    <x v="2"/>
    <x v="5"/>
    <x v="1"/>
    <x v="1"/>
    <n v="6"/>
    <n v="157.06"/>
    <n v="94.88"/>
    <n v="251.94"/>
  </r>
  <r>
    <s v="SO59064-0022"/>
    <d v="2019-12-29T00:00:00"/>
    <x v="2"/>
    <x v="5"/>
    <x v="3"/>
    <x v="1"/>
    <n v="2"/>
    <n v="1478.08"/>
    <n v="141.44000000000005"/>
    <n v="1619.52"/>
  </r>
  <r>
    <s v="SO59064-0023"/>
    <d v="2019-12-29T00:00:00"/>
    <x v="2"/>
    <x v="5"/>
    <x v="0"/>
    <x v="1"/>
    <n v="6"/>
    <n v="7593.72"/>
    <n v="758.22000000000025"/>
    <n v="8351.94"/>
  </r>
  <r>
    <s v="SO59064-0024"/>
    <d v="2019-12-29T00:00:00"/>
    <x v="2"/>
    <x v="5"/>
    <x v="1"/>
    <x v="1"/>
    <n v="6"/>
    <n v="157.06"/>
    <n v="94.88"/>
    <n v="251.94"/>
  </r>
  <r>
    <s v="SO59064-0025"/>
    <d v="2019-12-29T00:00:00"/>
    <x v="2"/>
    <x v="5"/>
    <x v="3"/>
    <x v="1"/>
    <n v="5"/>
    <n v="137.46"/>
    <n v="48.289999999999992"/>
    <n v="185.75"/>
  </r>
  <r>
    <s v="SO59064-0026"/>
    <d v="2019-12-29T00:00:00"/>
    <x v="2"/>
    <x v="5"/>
    <x v="3"/>
    <x v="1"/>
    <n v="5"/>
    <n v="236.43"/>
    <n v="83.07"/>
    <n v="319.5"/>
  </r>
  <r>
    <s v="SO59064-0027"/>
    <d v="2019-12-29T00:00:00"/>
    <x v="2"/>
    <x v="5"/>
    <x v="0"/>
    <x v="1"/>
    <n v="3"/>
    <n v="883.74"/>
    <n v="88.230000000000018"/>
    <n v="971.97"/>
  </r>
  <r>
    <s v="SO59064-0028"/>
    <d v="2019-12-29T00:00:00"/>
    <x v="2"/>
    <x v="5"/>
    <x v="3"/>
    <x v="1"/>
    <n v="4"/>
    <n v="578.38"/>
    <n v="55.340000000000032"/>
    <n v="633.72"/>
  </r>
  <r>
    <s v="SO59064-0029"/>
    <d v="2019-12-29T00:00:00"/>
    <x v="2"/>
    <x v="5"/>
    <x v="3"/>
    <x v="1"/>
    <n v="3"/>
    <n v="26.96"/>
    <n v="9.4600000000000009"/>
    <n v="36.42"/>
  </r>
  <r>
    <s v="SO59064-0030"/>
    <d v="2019-12-29T00:00:00"/>
    <x v="2"/>
    <x v="5"/>
    <x v="3"/>
    <x v="1"/>
    <n v="9"/>
    <n v="323.64"/>
    <n v="113.67000000000002"/>
    <n v="437.31"/>
  </r>
  <r>
    <s v="SO59064-0031"/>
    <d v="2019-12-29T00:00:00"/>
    <x v="2"/>
    <x v="5"/>
    <x v="3"/>
    <x v="1"/>
    <n v="4"/>
    <n v="547.14"/>
    <n v="52.340000000000032"/>
    <n v="599.48"/>
  </r>
  <r>
    <s v="SO59064-0032"/>
    <d v="2019-12-29T00:00:00"/>
    <x v="2"/>
    <x v="5"/>
    <x v="3"/>
    <x v="1"/>
    <n v="5"/>
    <n v="722.97"/>
    <n v="69.17999999999995"/>
    <n v="792.15"/>
  </r>
  <r>
    <s v="SO59064-0033"/>
    <d v="2019-12-29T00:00:00"/>
    <x v="2"/>
    <x v="5"/>
    <x v="3"/>
    <x v="1"/>
    <n v="4"/>
    <n v="79.099999999999994"/>
    <n v="27.78"/>
    <n v="106.88"/>
  </r>
  <r>
    <s v="SO59064-0034"/>
    <d v="2019-12-29T00:00:00"/>
    <x v="2"/>
    <x v="5"/>
    <x v="0"/>
    <x v="1"/>
    <n v="2"/>
    <n v="616.44000000000005"/>
    <n v="61.539999999999964"/>
    <n v="677.98"/>
  </r>
  <r>
    <s v="SO59064-0035"/>
    <d v="2019-12-29T00:00:00"/>
    <x v="2"/>
    <x v="5"/>
    <x v="0"/>
    <x v="1"/>
    <n v="7"/>
    <n v="8763.8700000000008"/>
    <n v="875.05999999999949"/>
    <n v="9638.93"/>
  </r>
  <r>
    <s v="SO59064-0036"/>
    <d v="2019-12-29T00:00:00"/>
    <x v="2"/>
    <x v="5"/>
    <x v="0"/>
    <x v="1"/>
    <n v="2"/>
    <n v="616.44000000000005"/>
    <n v="61.539999999999964"/>
    <n v="677.98"/>
  </r>
  <r>
    <s v="SO59064-0037"/>
    <d v="2019-12-29T00:00:00"/>
    <x v="2"/>
    <x v="5"/>
    <x v="3"/>
    <x v="1"/>
    <n v="3"/>
    <n v="53.93"/>
    <n v="18.940000000000005"/>
    <n v="72.87"/>
  </r>
  <r>
    <s v="SO59064-0038"/>
    <d v="2019-12-29T00:00:00"/>
    <x v="2"/>
    <x v="5"/>
    <x v="3"/>
    <x v="1"/>
    <n v="1"/>
    <n v="53.93"/>
    <n v="18.949999999999996"/>
    <n v="72.88"/>
  </r>
  <r>
    <s v="SO59064-0039"/>
    <d v="2019-12-29T00:00:00"/>
    <x v="2"/>
    <x v="5"/>
    <x v="0"/>
    <x v="1"/>
    <n v="3"/>
    <n v="924.65"/>
    <n v="92.32000000000005"/>
    <n v="1016.97"/>
  </r>
  <r>
    <s v="SO59064-0040"/>
    <d v="2019-12-29T00:00:00"/>
    <x v="2"/>
    <x v="5"/>
    <x v="3"/>
    <x v="1"/>
    <n v="1"/>
    <n v="144.59"/>
    <n v="13.840000000000003"/>
    <n v="158.43"/>
  </r>
  <r>
    <s v="SO59064-0041"/>
    <d v="2019-12-29T00:00:00"/>
    <x v="2"/>
    <x v="5"/>
    <x v="3"/>
    <x v="1"/>
    <n v="5"/>
    <n v="137.84"/>
    <n v="48.41"/>
    <n v="186.25"/>
  </r>
  <r>
    <s v="SO59064-0042"/>
    <d v="2019-12-29T00:00:00"/>
    <x v="2"/>
    <x v="5"/>
    <x v="0"/>
    <x v="1"/>
    <n v="3"/>
    <n v="3755.94"/>
    <n v="375.0300000000002"/>
    <n v="4130.97"/>
  </r>
  <r>
    <s v="SO59064-0043"/>
    <d v="2019-12-29T00:00:00"/>
    <x v="2"/>
    <x v="5"/>
    <x v="3"/>
    <x v="1"/>
    <n v="2"/>
    <n v="155.84"/>
    <n v="54.740000000000009"/>
    <n v="210.58"/>
  </r>
  <r>
    <s v="SO59064-0044"/>
    <d v="2019-12-29T00:00:00"/>
    <x v="2"/>
    <x v="5"/>
    <x v="3"/>
    <x v="1"/>
    <n v="2"/>
    <n v="1494.4"/>
    <n v="143"/>
    <n v="1637.4"/>
  </r>
  <r>
    <s v="SO59064-0045"/>
    <d v="2019-12-29T00:00:00"/>
    <x v="2"/>
    <x v="5"/>
    <x v="3"/>
    <x v="1"/>
    <n v="6"/>
    <n v="867.56"/>
    <n v="83.020000000000095"/>
    <n v="950.58"/>
  </r>
  <r>
    <s v="SO59064-0046"/>
    <d v="2019-12-29T00:00:00"/>
    <x v="2"/>
    <x v="5"/>
    <x v="0"/>
    <x v="1"/>
    <n v="6"/>
    <n v="7593.72"/>
    <n v="758.22000000000025"/>
    <n v="8351.94"/>
  </r>
  <r>
    <s v="SO59065-0001"/>
    <d v="2019-12-29T00:00:00"/>
    <x v="2"/>
    <x v="5"/>
    <x v="2"/>
    <x v="0"/>
    <n v="4"/>
    <n v="179.52"/>
    <n v="108.47999999999999"/>
    <n v="288"/>
  </r>
  <r>
    <s v="SO59065-0002"/>
    <d v="2019-12-29T00:00:00"/>
    <x v="2"/>
    <x v="5"/>
    <x v="0"/>
    <x v="0"/>
    <n v="1"/>
    <n v="343.65"/>
    <n v="-19.659999999999968"/>
    <n v="323.99"/>
  </r>
  <r>
    <s v="SO59065-0003"/>
    <d v="2019-12-29T00:00:00"/>
    <x v="2"/>
    <x v="5"/>
    <x v="1"/>
    <x v="0"/>
    <n v="3"/>
    <n v="10.09"/>
    <n v="6.0800000000000018"/>
    <n v="16.170000000000002"/>
  </r>
  <r>
    <s v="SO59065-0004"/>
    <d v="2019-12-29T00:00:00"/>
    <x v="2"/>
    <x v="5"/>
    <x v="1"/>
    <x v="0"/>
    <n v="2"/>
    <n v="13.84"/>
    <n v="-3.0600000000000005"/>
    <n v="10.78"/>
  </r>
  <r>
    <s v="SO59065-0005"/>
    <d v="2019-12-29T00:00:00"/>
    <x v="2"/>
    <x v="5"/>
    <x v="1"/>
    <x v="0"/>
    <n v="4"/>
    <n v="166.29"/>
    <n v="-36.72999999999999"/>
    <n v="129.56"/>
  </r>
  <r>
    <s v="SO59065-0006"/>
    <d v="2019-12-29T00:00:00"/>
    <x v="2"/>
    <x v="5"/>
    <x v="1"/>
    <x v="0"/>
    <n v="4"/>
    <n v="95"/>
    <n v="57.400000000000006"/>
    <n v="152.4"/>
  </r>
  <r>
    <s v="SO59065-0007"/>
    <d v="2019-12-29T00:00:00"/>
    <x v="2"/>
    <x v="5"/>
    <x v="2"/>
    <x v="0"/>
    <n v="2"/>
    <n v="5.95"/>
    <n v="3.589999999999999"/>
    <n v="9.5399999999999991"/>
  </r>
  <r>
    <s v="SO59065-0008"/>
    <d v="2019-12-29T00:00:00"/>
    <x v="2"/>
    <x v="5"/>
    <x v="3"/>
    <x v="0"/>
    <n v="2"/>
    <n v="35.96"/>
    <n v="12.619999999999997"/>
    <n v="48.58"/>
  </r>
  <r>
    <s v="SO59065-0009"/>
    <d v="2019-12-29T00:00:00"/>
    <x v="2"/>
    <x v="5"/>
    <x v="0"/>
    <x v="0"/>
    <n v="1"/>
    <n v="343.65"/>
    <n v="-19.659999999999968"/>
    <n v="323.99"/>
  </r>
  <r>
    <s v="SO59065-0010"/>
    <d v="2019-12-29T00:00:00"/>
    <x v="2"/>
    <x v="5"/>
    <x v="1"/>
    <x v="0"/>
    <n v="2"/>
    <n v="83.14"/>
    <n v="-18.36"/>
    <n v="64.78"/>
  </r>
  <r>
    <s v="SO59065-0011"/>
    <d v="2019-12-29T00:00:00"/>
    <x v="2"/>
    <x v="5"/>
    <x v="1"/>
    <x v="0"/>
    <n v="4"/>
    <n v="153.97"/>
    <n v="-34.010000000000005"/>
    <n v="119.96"/>
  </r>
  <r>
    <s v="SO59065-0012"/>
    <d v="2019-12-29T00:00:00"/>
    <x v="2"/>
    <x v="5"/>
    <x v="3"/>
    <x v="0"/>
    <n v="2"/>
    <n v="71.92"/>
    <n v="25.260000000000005"/>
    <n v="97.18"/>
  </r>
  <r>
    <s v="SO59065-0013"/>
    <d v="2019-12-29T00:00:00"/>
    <x v="2"/>
    <x v="5"/>
    <x v="1"/>
    <x v="0"/>
    <n v="10"/>
    <n v="33.619999999999997"/>
    <n v="20.28"/>
    <n v="53.9"/>
  </r>
  <r>
    <s v="SO59065-0014"/>
    <d v="2019-12-29T00:00:00"/>
    <x v="2"/>
    <x v="5"/>
    <x v="2"/>
    <x v="0"/>
    <n v="2"/>
    <n v="3.73"/>
    <n v="2.2500000000000004"/>
    <n v="5.98"/>
  </r>
  <r>
    <s v="SO59066-0001"/>
    <d v="2019-12-29T00:00:00"/>
    <x v="2"/>
    <x v="5"/>
    <x v="0"/>
    <x v="0"/>
    <n v="1"/>
    <n v="755.15"/>
    <n v="-26.240000000000009"/>
    <n v="728.91"/>
  </r>
  <r>
    <s v="SO59066-0002"/>
    <d v="2019-12-29T00:00:00"/>
    <x v="2"/>
    <x v="5"/>
    <x v="0"/>
    <x v="0"/>
    <n v="3"/>
    <n v="2265.4499999999998"/>
    <n v="-78.7199999999998"/>
    <n v="2186.73"/>
  </r>
  <r>
    <s v="SO59066-0003"/>
    <d v="2019-12-29T00:00:00"/>
    <x v="2"/>
    <x v="5"/>
    <x v="0"/>
    <x v="0"/>
    <n v="2"/>
    <n v="922.89"/>
    <n v="-32.069999999999936"/>
    <n v="890.82"/>
  </r>
  <r>
    <s v="SO59066-0004"/>
    <d v="2019-12-29T00:00:00"/>
    <x v="2"/>
    <x v="5"/>
    <x v="0"/>
    <x v="0"/>
    <n v="1"/>
    <n v="461.44"/>
    <n v="-16.029999999999973"/>
    <n v="445.41"/>
  </r>
  <r>
    <s v="SO59066-0005"/>
    <d v="2019-12-29T00:00:00"/>
    <x v="2"/>
    <x v="5"/>
    <x v="0"/>
    <x v="0"/>
    <n v="1"/>
    <n v="461.44"/>
    <n v="-16.029999999999973"/>
    <n v="445.41"/>
  </r>
  <r>
    <s v="SO59066-0006"/>
    <d v="2019-12-29T00:00:00"/>
    <x v="2"/>
    <x v="5"/>
    <x v="3"/>
    <x v="0"/>
    <n v="1"/>
    <n v="53.93"/>
    <n v="18.949999999999996"/>
    <n v="72.88"/>
  </r>
  <r>
    <s v="SO59066-0007"/>
    <d v="2019-12-29T00:00:00"/>
    <x v="2"/>
    <x v="5"/>
    <x v="3"/>
    <x v="0"/>
    <n v="1"/>
    <n v="23.97"/>
    <n v="8.4200000000000017"/>
    <n v="32.39"/>
  </r>
  <r>
    <s v="SO59066-0008"/>
    <d v="2019-12-29T00:00:00"/>
    <x v="2"/>
    <x v="5"/>
    <x v="0"/>
    <x v="0"/>
    <n v="3"/>
    <n v="4445.8100000000004"/>
    <n v="-154.49000000000069"/>
    <n v="4291.32"/>
  </r>
  <r>
    <s v="SO59066-0009"/>
    <d v="2019-12-29T00:00:00"/>
    <x v="2"/>
    <x v="5"/>
    <x v="3"/>
    <x v="0"/>
    <n v="3"/>
    <n v="141.86000000000001"/>
    <n v="49.839999999999975"/>
    <n v="191.7"/>
  </r>
  <r>
    <s v="SO59066-0010"/>
    <d v="2019-12-29T00:00:00"/>
    <x v="2"/>
    <x v="5"/>
    <x v="3"/>
    <x v="0"/>
    <n v="2"/>
    <n v="17.97"/>
    <n v="6.3100000000000023"/>
    <n v="24.28"/>
  </r>
  <r>
    <s v="SO59066-0011"/>
    <d v="2019-12-29T00:00:00"/>
    <x v="2"/>
    <x v="5"/>
    <x v="0"/>
    <x v="0"/>
    <n v="1"/>
    <n v="755.15"/>
    <n v="-26.240000000000009"/>
    <n v="728.91"/>
  </r>
  <r>
    <s v="SO59066-0012"/>
    <d v="2019-12-29T00:00:00"/>
    <x v="2"/>
    <x v="5"/>
    <x v="3"/>
    <x v="0"/>
    <n v="1"/>
    <n v="47.29"/>
    <n v="16.61"/>
    <n v="63.9"/>
  </r>
  <r>
    <s v="SO59066-0013"/>
    <d v="2019-12-29T00:00:00"/>
    <x v="2"/>
    <x v="5"/>
    <x v="3"/>
    <x v="0"/>
    <n v="1"/>
    <n v="53.94"/>
    <n v="18.950000000000003"/>
    <n v="72.89"/>
  </r>
  <r>
    <s v="SO59066-0014"/>
    <d v="2019-12-29T00:00:00"/>
    <x v="2"/>
    <x v="5"/>
    <x v="0"/>
    <x v="0"/>
    <n v="2"/>
    <n v="922.89"/>
    <n v="-32.069999999999936"/>
    <n v="890.82"/>
  </r>
  <r>
    <s v="SO59066-0015"/>
    <d v="2019-12-29T00:00:00"/>
    <x v="2"/>
    <x v="5"/>
    <x v="0"/>
    <x v="0"/>
    <n v="2"/>
    <n v="922.89"/>
    <n v="-32.069999999999936"/>
    <n v="890.82"/>
  </r>
  <r>
    <s v="SO59066-0016"/>
    <d v="2019-12-29T00:00:00"/>
    <x v="2"/>
    <x v="5"/>
    <x v="0"/>
    <x v="0"/>
    <n v="1"/>
    <n v="1481.94"/>
    <n v="-51.5"/>
    <n v="1430.44"/>
  </r>
  <r>
    <s v="SO59066-0017"/>
    <d v="2019-12-29T00:00:00"/>
    <x v="2"/>
    <x v="5"/>
    <x v="3"/>
    <x v="0"/>
    <n v="3"/>
    <n v="539.45000000000005"/>
    <n v="189.51999999999998"/>
    <n v="728.97"/>
  </r>
  <r>
    <s v="SO59066-0018"/>
    <d v="2019-12-29T00:00:00"/>
    <x v="2"/>
    <x v="5"/>
    <x v="0"/>
    <x v="0"/>
    <n v="3"/>
    <n v="4445.8100000000004"/>
    <n v="-154.49000000000069"/>
    <n v="4291.32"/>
  </r>
  <r>
    <s v="SO59066-0019"/>
    <d v="2019-12-29T00:00:00"/>
    <x v="2"/>
    <x v="5"/>
    <x v="0"/>
    <x v="0"/>
    <n v="3"/>
    <n v="4445.8100000000004"/>
    <n v="-154.49000000000069"/>
    <n v="4291.32"/>
  </r>
  <r>
    <s v="SO59066-0020"/>
    <d v="2019-12-29T00:00:00"/>
    <x v="2"/>
    <x v="5"/>
    <x v="3"/>
    <x v="0"/>
    <n v="1"/>
    <n v="601.74"/>
    <n v="0.61000000000001364"/>
    <n v="602.35"/>
  </r>
  <r>
    <s v="SO59066-0021"/>
    <d v="2019-12-29T00:00:00"/>
    <x v="2"/>
    <x v="5"/>
    <x v="0"/>
    <x v="0"/>
    <n v="1"/>
    <n v="461.44"/>
    <n v="-16.029999999999973"/>
    <n v="445.41"/>
  </r>
  <r>
    <s v="SO59066-0022"/>
    <d v="2019-12-29T00:00:00"/>
    <x v="2"/>
    <x v="5"/>
    <x v="3"/>
    <x v="0"/>
    <n v="1"/>
    <n v="23.37"/>
    <n v="8.2099999999999973"/>
    <n v="31.58"/>
  </r>
  <r>
    <s v="SO59066-0023"/>
    <d v="2019-12-29T00:00:00"/>
    <x v="2"/>
    <x v="5"/>
    <x v="3"/>
    <x v="0"/>
    <n v="1"/>
    <n v="40.619999999999997"/>
    <n v="14.270000000000003"/>
    <n v="54.89"/>
  </r>
  <r>
    <s v="SO59066-0024"/>
    <d v="2019-12-29T00:00:00"/>
    <x v="2"/>
    <x v="5"/>
    <x v="3"/>
    <x v="0"/>
    <n v="3"/>
    <n v="121.97"/>
    <n v="42.849999999999994"/>
    <n v="164.82"/>
  </r>
  <r>
    <s v="SO59066-0025"/>
    <d v="2019-12-29T00:00:00"/>
    <x v="2"/>
    <x v="5"/>
    <x v="0"/>
    <x v="0"/>
    <n v="1"/>
    <n v="461.44"/>
    <n v="-16.029999999999973"/>
    <n v="445.41"/>
  </r>
  <r>
    <s v="SO59066-0026"/>
    <d v="2019-12-29T00:00:00"/>
    <x v="2"/>
    <x v="5"/>
    <x v="0"/>
    <x v="0"/>
    <n v="1"/>
    <n v="461.44"/>
    <n v="-16.029999999999973"/>
    <n v="445.41"/>
  </r>
  <r>
    <s v="SO59067-0001"/>
    <d v="2019-12-29T00:00:00"/>
    <x v="2"/>
    <x v="5"/>
    <x v="0"/>
    <x v="2"/>
    <n v="1"/>
    <n v="461.44"/>
    <n v="-16.029999999999973"/>
    <n v="445.41"/>
  </r>
  <r>
    <s v="SO59067-0002"/>
    <d v="2019-12-29T00:00:00"/>
    <x v="2"/>
    <x v="5"/>
    <x v="0"/>
    <x v="2"/>
    <n v="1"/>
    <n v="461.44"/>
    <n v="-16.029999999999973"/>
    <n v="445.41"/>
  </r>
  <r>
    <s v="SO59067-0003"/>
    <d v="2019-12-29T00:00:00"/>
    <x v="2"/>
    <x v="5"/>
    <x v="0"/>
    <x v="2"/>
    <n v="1"/>
    <n v="461.44"/>
    <n v="-16.029999999999973"/>
    <n v="445.41"/>
  </r>
  <r>
    <s v="SO59067-0004"/>
    <d v="2019-12-29T00:00:00"/>
    <x v="2"/>
    <x v="5"/>
    <x v="0"/>
    <x v="2"/>
    <n v="1"/>
    <n v="755.15"/>
    <n v="-26.240000000000009"/>
    <n v="728.91"/>
  </r>
  <r>
    <s v="SO59067-0005"/>
    <d v="2019-12-29T00:00:00"/>
    <x v="2"/>
    <x v="5"/>
    <x v="0"/>
    <x v="2"/>
    <n v="2"/>
    <n v="1510.3"/>
    <n v="-52.480000000000018"/>
    <n v="1457.82"/>
  </r>
  <r>
    <s v="SO59067-0006"/>
    <d v="2019-12-29T00:00:00"/>
    <x v="2"/>
    <x v="5"/>
    <x v="0"/>
    <x v="2"/>
    <n v="2"/>
    <n v="922.89"/>
    <n v="-32.069999999999936"/>
    <n v="890.82"/>
  </r>
  <r>
    <s v="SO59067-0007"/>
    <d v="2019-12-29T00:00:00"/>
    <x v="2"/>
    <x v="5"/>
    <x v="3"/>
    <x v="2"/>
    <n v="3"/>
    <n v="121.86"/>
    <n v="42.809999999999988"/>
    <n v="164.67"/>
  </r>
  <r>
    <s v="SO59067-0008"/>
    <d v="2019-12-29T00:00:00"/>
    <x v="2"/>
    <x v="5"/>
    <x v="0"/>
    <x v="2"/>
    <n v="1"/>
    <n v="1481.94"/>
    <n v="-51.5"/>
    <n v="1430.44"/>
  </r>
  <r>
    <s v="SO59067-0009"/>
    <d v="2019-12-29T00:00:00"/>
    <x v="2"/>
    <x v="5"/>
    <x v="0"/>
    <x v="2"/>
    <n v="3"/>
    <n v="4445.8100000000004"/>
    <n v="-154.49000000000069"/>
    <n v="4291.32"/>
  </r>
  <r>
    <s v="SO59067-0010"/>
    <d v="2019-12-29T00:00:00"/>
    <x v="2"/>
    <x v="5"/>
    <x v="3"/>
    <x v="2"/>
    <n v="1"/>
    <n v="179.82"/>
    <n v="63.170000000000016"/>
    <n v="242.99"/>
  </r>
  <r>
    <s v="SO59067-0011"/>
    <d v="2019-12-29T00:00:00"/>
    <x v="2"/>
    <x v="5"/>
    <x v="3"/>
    <x v="2"/>
    <n v="2"/>
    <n v="47.94"/>
    <n v="16.840000000000003"/>
    <n v="64.78"/>
  </r>
  <r>
    <s v="SO59067-0012"/>
    <d v="2019-12-29T00:00:00"/>
    <x v="2"/>
    <x v="5"/>
    <x v="1"/>
    <x v="2"/>
    <n v="6"/>
    <n v="54.96"/>
    <n v="33.18"/>
    <n v="88.14"/>
  </r>
  <r>
    <s v="SO59067-0013"/>
    <d v="2019-12-29T00:00:00"/>
    <x v="2"/>
    <x v="5"/>
    <x v="2"/>
    <x v="2"/>
    <n v="7"/>
    <n v="91.6"/>
    <n v="55.330000000000013"/>
    <n v="146.93"/>
  </r>
  <r>
    <s v="SO59067-0014"/>
    <d v="2019-12-29T00:00:00"/>
    <x v="2"/>
    <x v="5"/>
    <x v="0"/>
    <x v="2"/>
    <n v="3"/>
    <n v="4445.8100000000004"/>
    <n v="-154.49000000000069"/>
    <n v="4291.32"/>
  </r>
  <r>
    <s v="SO59067-0015"/>
    <d v="2019-12-29T00:00:00"/>
    <x v="2"/>
    <x v="5"/>
    <x v="3"/>
    <x v="2"/>
    <n v="1"/>
    <n v="8.99"/>
    <n v="3.1500000000000004"/>
    <n v="12.14"/>
  </r>
  <r>
    <s v="SO59067-0016"/>
    <d v="2019-12-29T00:00:00"/>
    <x v="2"/>
    <x v="5"/>
    <x v="0"/>
    <x v="2"/>
    <n v="1"/>
    <n v="461.44"/>
    <n v="-16.029999999999973"/>
    <n v="445.41"/>
  </r>
  <r>
    <s v="SO59067-0017"/>
    <d v="2019-12-29T00:00:00"/>
    <x v="2"/>
    <x v="5"/>
    <x v="3"/>
    <x v="2"/>
    <n v="1"/>
    <n v="23.37"/>
    <n v="8.2099999999999973"/>
    <n v="31.58"/>
  </r>
  <r>
    <s v="SO59067-0018"/>
    <d v="2019-12-29T00:00:00"/>
    <x v="2"/>
    <x v="5"/>
    <x v="2"/>
    <x v="2"/>
    <n v="5"/>
    <n v="65.430000000000007"/>
    <n v="39.519999999999996"/>
    <n v="104.95"/>
  </r>
  <r>
    <s v="SO59067-0019"/>
    <d v="2019-12-29T00:00:00"/>
    <x v="2"/>
    <x v="5"/>
    <x v="1"/>
    <x v="2"/>
    <n v="4"/>
    <n v="95"/>
    <n v="57.400000000000006"/>
    <n v="152.4"/>
  </r>
  <r>
    <s v="SO59067-0020"/>
    <d v="2019-12-29T00:00:00"/>
    <x v="2"/>
    <x v="5"/>
    <x v="1"/>
    <x v="2"/>
    <n v="4"/>
    <n v="166.29"/>
    <n v="-36.72999999999999"/>
    <n v="129.56"/>
  </r>
  <r>
    <s v="SO59067-0021"/>
    <d v="2019-12-29T00:00:00"/>
    <x v="2"/>
    <x v="5"/>
    <x v="2"/>
    <x v="2"/>
    <n v="7"/>
    <n v="91.6"/>
    <n v="55.330000000000013"/>
    <n v="146.93"/>
  </r>
  <r>
    <s v="SO59067-0022"/>
    <d v="2019-12-29T00:00:00"/>
    <x v="2"/>
    <x v="5"/>
    <x v="2"/>
    <x v="2"/>
    <n v="5"/>
    <n v="224.4"/>
    <n v="135.6"/>
    <n v="360"/>
  </r>
  <r>
    <s v="SO59067-0023"/>
    <d v="2019-12-29T00:00:00"/>
    <x v="2"/>
    <x v="5"/>
    <x v="2"/>
    <x v="2"/>
    <n v="5"/>
    <n v="9.33"/>
    <n v="5.6199999999999992"/>
    <n v="14.95"/>
  </r>
  <r>
    <s v="SO59067-0024"/>
    <d v="2019-12-29T00:00:00"/>
    <x v="2"/>
    <x v="5"/>
    <x v="0"/>
    <x v="2"/>
    <n v="1"/>
    <n v="461.44"/>
    <n v="-16.029999999999973"/>
    <n v="445.41"/>
  </r>
  <r>
    <s v="SO59067-0025"/>
    <d v="2019-12-29T00:00:00"/>
    <x v="2"/>
    <x v="5"/>
    <x v="0"/>
    <x v="2"/>
    <n v="3"/>
    <n v="4445.8100000000004"/>
    <n v="-154.49000000000069"/>
    <n v="4291.32"/>
  </r>
  <r>
    <s v="SO59067-0026"/>
    <d v="2019-12-29T00:00:00"/>
    <x v="2"/>
    <x v="5"/>
    <x v="2"/>
    <x v="2"/>
    <n v="9"/>
    <n v="185.1"/>
    <n v="111.81000000000003"/>
    <n v="296.91000000000003"/>
  </r>
  <r>
    <s v="SO59067-0027"/>
    <d v="2019-12-29T00:00:00"/>
    <x v="2"/>
    <x v="5"/>
    <x v="1"/>
    <x v="2"/>
    <n v="5"/>
    <n v="207.86"/>
    <n v="-45.910000000000025"/>
    <n v="161.94999999999999"/>
  </r>
  <r>
    <s v="SO59067-0028"/>
    <d v="2019-12-29T00:00:00"/>
    <x v="2"/>
    <x v="5"/>
    <x v="1"/>
    <x v="2"/>
    <n v="2"/>
    <n v="76.98"/>
    <n v="-17.000000000000007"/>
    <n v="59.98"/>
  </r>
  <r>
    <s v="SO59067-0029"/>
    <d v="2019-12-29T00:00:00"/>
    <x v="2"/>
    <x v="5"/>
    <x v="0"/>
    <x v="2"/>
    <n v="1"/>
    <n v="1481.94"/>
    <n v="-51.5"/>
    <n v="1430.44"/>
  </r>
  <r>
    <s v="SO59067-0030"/>
    <d v="2019-12-29T00:00:00"/>
    <x v="2"/>
    <x v="5"/>
    <x v="1"/>
    <x v="2"/>
    <n v="2"/>
    <n v="47.5"/>
    <n v="28.700000000000003"/>
    <n v="76.2"/>
  </r>
  <r>
    <s v="SO59067-0031"/>
    <d v="2019-12-29T00:00:00"/>
    <x v="2"/>
    <x v="5"/>
    <x v="2"/>
    <x v="2"/>
    <n v="2"/>
    <n v="5.95"/>
    <n v="3.589999999999999"/>
    <n v="9.5399999999999991"/>
  </r>
  <r>
    <s v="SO59067-0032"/>
    <d v="2019-12-29T00:00:00"/>
    <x v="2"/>
    <x v="5"/>
    <x v="0"/>
    <x v="2"/>
    <n v="1"/>
    <n v="461.44"/>
    <n v="-16.029999999999973"/>
    <n v="445.41"/>
  </r>
  <r>
    <s v="SO59067-0033"/>
    <d v="2019-12-29T00:00:00"/>
    <x v="2"/>
    <x v="5"/>
    <x v="1"/>
    <x v="2"/>
    <n v="3"/>
    <n v="20.77"/>
    <n v="-4.5999999999999979"/>
    <n v="16.170000000000002"/>
  </r>
  <r>
    <s v="SO59067-0034"/>
    <d v="2019-12-29T00:00:00"/>
    <x v="2"/>
    <x v="5"/>
    <x v="0"/>
    <x v="2"/>
    <n v="3"/>
    <n v="2265.4499999999998"/>
    <n v="-78.7199999999998"/>
    <n v="2186.73"/>
  </r>
  <r>
    <s v="SO59067-0035"/>
    <d v="2019-12-29T00:00:00"/>
    <x v="2"/>
    <x v="5"/>
    <x v="0"/>
    <x v="2"/>
    <n v="1"/>
    <n v="461.44"/>
    <n v="-16.029999999999973"/>
    <n v="445.41"/>
  </r>
  <r>
    <s v="SO59067-0036"/>
    <d v="2019-12-29T00:00:00"/>
    <x v="2"/>
    <x v="5"/>
    <x v="0"/>
    <x v="2"/>
    <n v="2"/>
    <n v="922.89"/>
    <n v="-32.069999999999936"/>
    <n v="890.82"/>
  </r>
  <r>
    <s v="SO59068-0001"/>
    <d v="2019-12-29T00:00:00"/>
    <x v="2"/>
    <x v="5"/>
    <x v="3"/>
    <x v="0"/>
    <n v="6"/>
    <n v="215.76"/>
    <n v="75.78000000000003"/>
    <n v="291.54000000000002"/>
  </r>
  <r>
    <s v="SO59068-0002"/>
    <d v="2019-12-29T00:00:00"/>
    <x v="2"/>
    <x v="5"/>
    <x v="0"/>
    <x v="0"/>
    <n v="9"/>
    <n v="11267.83"/>
    <n v="1125.08"/>
    <n v="12392.91"/>
  </r>
  <r>
    <s v="SO59068-0003"/>
    <d v="2019-12-29T00:00:00"/>
    <x v="2"/>
    <x v="5"/>
    <x v="3"/>
    <x v="0"/>
    <n v="3"/>
    <n v="410.36"/>
    <n v="39.25"/>
    <n v="449.61"/>
  </r>
  <r>
    <s v="SO59068-0004"/>
    <d v="2019-12-29T00:00:00"/>
    <x v="2"/>
    <x v="5"/>
    <x v="1"/>
    <x v="0"/>
    <n v="10"/>
    <n v="261.76"/>
    <n v="158.13999999999999"/>
    <n v="419.9"/>
  </r>
  <r>
    <s v="SO59068-0005"/>
    <d v="2019-12-29T00:00:00"/>
    <x v="2"/>
    <x v="5"/>
    <x v="3"/>
    <x v="0"/>
    <n v="1"/>
    <n v="12.04"/>
    <n v="4.2300000000000004"/>
    <n v="16.27"/>
  </r>
  <r>
    <s v="SO59068-0006"/>
    <d v="2019-12-29T00:00:00"/>
    <x v="2"/>
    <x v="5"/>
    <x v="0"/>
    <x v="0"/>
    <n v="5"/>
    <n v="6328.1"/>
    <n v="631.84999999999945"/>
    <n v="6959.95"/>
  </r>
  <r>
    <s v="SO59068-0007"/>
    <d v="2019-12-29T00:00:00"/>
    <x v="2"/>
    <x v="5"/>
    <x v="3"/>
    <x v="0"/>
    <n v="5"/>
    <n v="98.88"/>
    <n v="34.72"/>
    <n v="133.6"/>
  </r>
  <r>
    <s v="SO59068-0008"/>
    <d v="2019-12-29T00:00:00"/>
    <x v="2"/>
    <x v="5"/>
    <x v="3"/>
    <x v="0"/>
    <n v="3"/>
    <n v="433.78"/>
    <n v="41.510000000000048"/>
    <n v="475.29"/>
  </r>
  <r>
    <s v="SO59068-0009"/>
    <d v="2019-12-29T00:00:00"/>
    <x v="2"/>
    <x v="5"/>
    <x v="3"/>
    <x v="0"/>
    <n v="6"/>
    <n v="467.51"/>
    <n v="164.23000000000002"/>
    <n v="631.74"/>
  </r>
  <r>
    <s v="SO59068-0010"/>
    <d v="2019-12-29T00:00:00"/>
    <x v="2"/>
    <x v="5"/>
    <x v="0"/>
    <x v="0"/>
    <n v="4"/>
    <n v="1178.32"/>
    <n v="117.6400000000001"/>
    <n v="1295.96"/>
  </r>
  <r>
    <s v="SO59068-0011"/>
    <d v="2019-12-29T00:00:00"/>
    <x v="2"/>
    <x v="5"/>
    <x v="3"/>
    <x v="0"/>
    <n v="9"/>
    <n v="247.43"/>
    <n v="86.920000000000016"/>
    <n v="334.35"/>
  </r>
  <r>
    <s v="SO59068-0012"/>
    <d v="2019-12-29T00:00:00"/>
    <x v="2"/>
    <x v="5"/>
    <x v="3"/>
    <x v="0"/>
    <n v="2"/>
    <n v="289.19"/>
    <n v="27.670000000000016"/>
    <n v="316.86"/>
  </r>
  <r>
    <s v="SO59068-0013"/>
    <d v="2019-12-29T00:00:00"/>
    <x v="2"/>
    <x v="5"/>
    <x v="3"/>
    <x v="0"/>
    <n v="4"/>
    <n v="95.89"/>
    <n v="33.67"/>
    <n v="129.56"/>
  </r>
  <r>
    <s v="SO59068-0014"/>
    <d v="2019-12-29T00:00:00"/>
    <x v="2"/>
    <x v="5"/>
    <x v="3"/>
    <x v="0"/>
    <n v="6"/>
    <n v="1196.25"/>
    <n v="114.45000000000005"/>
    <n v="1310.7"/>
  </r>
  <r>
    <s v="SO59068-0015"/>
    <d v="2019-12-29T00:00:00"/>
    <x v="2"/>
    <x v="5"/>
    <x v="0"/>
    <x v="0"/>
    <n v="4"/>
    <n v="5007.93"/>
    <n v="500.02999999999975"/>
    <n v="5507.96"/>
  </r>
  <r>
    <s v="SO59068-0016"/>
    <d v="2019-12-29T00:00:00"/>
    <x v="2"/>
    <x v="5"/>
    <x v="3"/>
    <x v="0"/>
    <n v="4"/>
    <n v="2956.16"/>
    <n v="282.88000000000011"/>
    <n v="3239.04"/>
  </r>
  <r>
    <s v="SO59068-0017"/>
    <d v="2019-12-29T00:00:00"/>
    <x v="2"/>
    <x v="5"/>
    <x v="0"/>
    <x v="0"/>
    <n v="4"/>
    <n v="5007.93"/>
    <n v="500.02999999999975"/>
    <n v="5507.96"/>
  </r>
  <r>
    <s v="SO59068-0018"/>
    <d v="2019-12-29T00:00:00"/>
    <x v="2"/>
    <x v="5"/>
    <x v="0"/>
    <x v="0"/>
    <n v="3"/>
    <n v="924.65"/>
    <n v="92.32000000000005"/>
    <n v="1016.97"/>
  </r>
  <r>
    <s v="SO59068-0019"/>
    <d v="2019-12-29T00:00:00"/>
    <x v="2"/>
    <x v="5"/>
    <x v="3"/>
    <x v="0"/>
    <n v="2"/>
    <n v="359.63"/>
    <n v="126.35000000000002"/>
    <n v="485.98"/>
  </r>
  <r>
    <s v="SO59068-0020"/>
    <d v="2019-12-29T00:00:00"/>
    <x v="2"/>
    <x v="5"/>
    <x v="1"/>
    <x v="0"/>
    <n v="9"/>
    <n v="235.59"/>
    <n v="142.32000000000002"/>
    <n v="377.91"/>
  </r>
  <r>
    <s v="SO59068-0021"/>
    <d v="2019-12-29T00:00:00"/>
    <x v="2"/>
    <x v="5"/>
    <x v="3"/>
    <x v="0"/>
    <n v="3"/>
    <n v="52.13"/>
    <n v="18.309999999999995"/>
    <n v="70.44"/>
  </r>
  <r>
    <s v="SO59068-0022"/>
    <d v="2019-12-29T00:00:00"/>
    <x v="2"/>
    <x v="5"/>
    <x v="3"/>
    <x v="0"/>
    <n v="5"/>
    <n v="3736"/>
    <n v="357.5"/>
    <n v="4093.5"/>
  </r>
  <r>
    <s v="SO59068-0023"/>
    <d v="2019-12-29T00:00:00"/>
    <x v="2"/>
    <x v="5"/>
    <x v="0"/>
    <x v="0"/>
    <n v="3"/>
    <n v="1259.3399999999999"/>
    <n v="125.73000000000002"/>
    <n v="1385.07"/>
  </r>
  <r>
    <s v="SO59068-0024"/>
    <d v="2019-12-29T00:00:00"/>
    <x v="2"/>
    <x v="5"/>
    <x v="0"/>
    <x v="0"/>
    <n v="2"/>
    <n v="2531.2399999999998"/>
    <n v="252.74000000000024"/>
    <n v="2783.98"/>
  </r>
  <r>
    <s v="SO59068-0025"/>
    <d v="2019-12-29T00:00:00"/>
    <x v="2"/>
    <x v="5"/>
    <x v="3"/>
    <x v="0"/>
    <n v="4"/>
    <n v="797.5"/>
    <n v="76.299999999999955"/>
    <n v="873.8"/>
  </r>
  <r>
    <s v="SO59068-0026"/>
    <d v="2019-12-29T00:00:00"/>
    <x v="2"/>
    <x v="5"/>
    <x v="3"/>
    <x v="0"/>
    <n v="3"/>
    <n v="410.36"/>
    <n v="39.25"/>
    <n v="449.61"/>
  </r>
  <r>
    <s v="SO59068-0027"/>
    <d v="2019-12-29T00:00:00"/>
    <x v="2"/>
    <x v="5"/>
    <x v="3"/>
    <x v="0"/>
    <n v="8"/>
    <n v="324.97000000000003"/>
    <n v="114.14999999999998"/>
    <n v="439.12"/>
  </r>
  <r>
    <s v="SO59068-0028"/>
    <d v="2019-12-29T00:00:00"/>
    <x v="2"/>
    <x v="5"/>
    <x v="0"/>
    <x v="0"/>
    <n v="1"/>
    <n v="308.22000000000003"/>
    <n v="30.769999999999982"/>
    <n v="338.99"/>
  </r>
  <r>
    <s v="SO59068-0029"/>
    <d v="2019-12-29T00:00:00"/>
    <x v="2"/>
    <x v="5"/>
    <x v="0"/>
    <x v="0"/>
    <n v="2"/>
    <n v="616.44000000000005"/>
    <n v="61.539999999999964"/>
    <n v="677.98"/>
  </r>
  <r>
    <s v="SO59068-0030"/>
    <d v="2019-12-29T00:00:00"/>
    <x v="2"/>
    <x v="5"/>
    <x v="3"/>
    <x v="0"/>
    <n v="4"/>
    <n v="547.14"/>
    <n v="52.340000000000032"/>
    <n v="599.48"/>
  </r>
  <r>
    <s v="SO59068-0031"/>
    <d v="2019-12-29T00:00:00"/>
    <x v="2"/>
    <x v="5"/>
    <x v="0"/>
    <x v="0"/>
    <n v="3"/>
    <n v="3796.86"/>
    <n v="379.11000000000013"/>
    <n v="4175.97"/>
  </r>
  <r>
    <s v="SO59068-0032"/>
    <d v="2019-12-29T00:00:00"/>
    <x v="2"/>
    <x v="5"/>
    <x v="3"/>
    <x v="0"/>
    <n v="8"/>
    <n v="431.53"/>
    <n v="151.59000000000003"/>
    <n v="583.12"/>
  </r>
  <r>
    <s v="SO59068-0033"/>
    <d v="2019-12-29T00:00:00"/>
    <x v="2"/>
    <x v="5"/>
    <x v="3"/>
    <x v="0"/>
    <n v="4"/>
    <n v="189.14"/>
    <n v="66.460000000000008"/>
    <n v="255.6"/>
  </r>
  <r>
    <s v="SO59068-0034"/>
    <d v="2019-12-29T00:00:00"/>
    <x v="2"/>
    <x v="5"/>
    <x v="3"/>
    <x v="0"/>
    <n v="3"/>
    <n v="70.12"/>
    <n v="24.61999999999999"/>
    <n v="94.74"/>
  </r>
  <r>
    <s v="SO59068-0035"/>
    <d v="2019-12-29T00:00:00"/>
    <x v="2"/>
    <x v="5"/>
    <x v="1"/>
    <x v="0"/>
    <n v="1"/>
    <n v="41.57"/>
    <n v="-9.18"/>
    <n v="32.39"/>
  </r>
  <r>
    <s v="SO59068-0036"/>
    <d v="2019-12-29T00:00:00"/>
    <x v="2"/>
    <x v="5"/>
    <x v="3"/>
    <x v="0"/>
    <n v="4"/>
    <n v="189.14"/>
    <n v="66.460000000000008"/>
    <n v="255.6"/>
  </r>
  <r>
    <s v="SO59068-0037"/>
    <d v="2019-12-29T00:00:00"/>
    <x v="2"/>
    <x v="5"/>
    <x v="3"/>
    <x v="0"/>
    <n v="11"/>
    <n v="98.85"/>
    <n v="30.289999999999992"/>
    <n v="129.13999999999999"/>
  </r>
  <r>
    <s v="SO59068-0038"/>
    <d v="2019-12-29T00:00:00"/>
    <x v="2"/>
    <x v="5"/>
    <x v="3"/>
    <x v="0"/>
    <n v="3"/>
    <n v="53.93"/>
    <n v="18.940000000000005"/>
    <n v="72.87"/>
  </r>
  <r>
    <s v="SO59068-0039"/>
    <d v="2019-12-29T00:00:00"/>
    <x v="2"/>
    <x v="5"/>
    <x v="3"/>
    <x v="0"/>
    <n v="3"/>
    <n v="2241.6"/>
    <n v="214.5"/>
    <n v="2456.1"/>
  </r>
  <r>
    <s v="SO59068-0040"/>
    <d v="2019-12-29T00:00:00"/>
    <x v="2"/>
    <x v="5"/>
    <x v="3"/>
    <x v="0"/>
    <n v="3"/>
    <n v="433.78"/>
    <n v="41.510000000000048"/>
    <n v="475.29"/>
  </r>
  <r>
    <s v="SO59068-0041"/>
    <d v="2019-12-29T00:00:00"/>
    <x v="2"/>
    <x v="5"/>
    <x v="3"/>
    <x v="0"/>
    <n v="7"/>
    <n v="5173.29"/>
    <n v="495.02999999999975"/>
    <n v="5668.32"/>
  </r>
  <r>
    <s v="SO59068-0042"/>
    <d v="2019-12-29T00:00:00"/>
    <x v="2"/>
    <x v="5"/>
    <x v="1"/>
    <x v="0"/>
    <n v="3"/>
    <n v="78.53"/>
    <n v="47.44"/>
    <n v="125.97"/>
  </r>
  <r>
    <s v="SO59068-0043"/>
    <d v="2019-12-29T00:00:00"/>
    <x v="2"/>
    <x v="5"/>
    <x v="0"/>
    <x v="0"/>
    <n v="1"/>
    <n v="294.58"/>
    <n v="29.410000000000025"/>
    <n v="323.99"/>
  </r>
  <r>
    <s v="SO59068-0044"/>
    <d v="2019-12-29T00:00:00"/>
    <x v="2"/>
    <x v="5"/>
    <x v="3"/>
    <x v="0"/>
    <n v="2"/>
    <n v="55.14"/>
    <n v="19.36"/>
    <n v="74.5"/>
  </r>
  <r>
    <s v="SO59068-0045"/>
    <d v="2019-12-29T00:00:00"/>
    <x v="2"/>
    <x v="5"/>
    <x v="3"/>
    <x v="0"/>
    <n v="6"/>
    <n v="323.57"/>
    <n v="113.70999999999998"/>
    <n v="437.28"/>
  </r>
  <r>
    <s v="SO59068-0046"/>
    <d v="2019-12-29T00:00:00"/>
    <x v="2"/>
    <x v="5"/>
    <x v="3"/>
    <x v="0"/>
    <n v="3"/>
    <n v="433.78"/>
    <n v="41.510000000000048"/>
    <n v="475.29"/>
  </r>
  <r>
    <s v="SO59069-0001"/>
    <d v="2019-12-30T00:00:00"/>
    <x v="2"/>
    <x v="5"/>
    <x v="0"/>
    <x v="0"/>
    <n v="1"/>
    <n v="294.58"/>
    <n v="29.410000000000025"/>
    <n v="323.99"/>
  </r>
  <r>
    <s v="SO59070-0001"/>
    <d v="2019-12-30T00:00:00"/>
    <x v="2"/>
    <x v="5"/>
    <x v="3"/>
    <x v="0"/>
    <n v="1"/>
    <n v="17.38"/>
    <n v="6.1000000000000014"/>
    <n v="23.48"/>
  </r>
  <r>
    <s v="SO59070-0002"/>
    <d v="2019-12-30T00:00:00"/>
    <x v="2"/>
    <x v="5"/>
    <x v="3"/>
    <x v="0"/>
    <n v="2"/>
    <n v="1203.49"/>
    <n v="1.2100000000000364"/>
    <n v="1204.7"/>
  </r>
  <r>
    <s v="SO59070-0003"/>
    <d v="2019-12-30T00:00:00"/>
    <x v="2"/>
    <x v="5"/>
    <x v="0"/>
    <x v="0"/>
    <n v="2"/>
    <n v="922.89"/>
    <n v="-32.069999999999936"/>
    <n v="890.82"/>
  </r>
  <r>
    <s v="SO59071-0001"/>
    <d v="2019-12-30T00:00:00"/>
    <x v="2"/>
    <x v="5"/>
    <x v="0"/>
    <x v="0"/>
    <n v="5"/>
    <n v="3565.4"/>
    <n v="-203.95000000000027"/>
    <n v="3361.45"/>
  </r>
  <r>
    <s v="SO59071-0002"/>
    <d v="2019-12-30T00:00:00"/>
    <x v="2"/>
    <x v="5"/>
    <x v="0"/>
    <x v="0"/>
    <n v="7"/>
    <n v="4991.5600000000004"/>
    <n v="-285.53000000000065"/>
    <n v="4706.03"/>
  </r>
  <r>
    <s v="SO59071-0003"/>
    <d v="2019-12-30T00:00:00"/>
    <x v="2"/>
    <x v="5"/>
    <x v="3"/>
    <x v="0"/>
    <n v="6"/>
    <n v="165.41"/>
    <n v="58.09"/>
    <n v="223.5"/>
  </r>
  <r>
    <s v="SO59071-0004"/>
    <d v="2019-12-30T00:00:00"/>
    <x v="2"/>
    <x v="5"/>
    <x v="0"/>
    <x v="0"/>
    <n v="3"/>
    <n v="4664.84"/>
    <n v="-266.8100000000004"/>
    <n v="4398.03"/>
  </r>
  <r>
    <s v="SO59071-0005"/>
    <d v="2019-12-30T00:00:00"/>
    <x v="2"/>
    <x v="5"/>
    <x v="1"/>
    <x v="0"/>
    <n v="1"/>
    <n v="41.57"/>
    <n v="-9.18"/>
    <n v="32.39"/>
  </r>
  <r>
    <s v="SO59071-0006"/>
    <d v="2019-12-30T00:00:00"/>
    <x v="2"/>
    <x v="5"/>
    <x v="3"/>
    <x v="0"/>
    <n v="3"/>
    <n v="53.93"/>
    <n v="18.940000000000005"/>
    <n v="72.87"/>
  </r>
  <r>
    <s v="SO59071-0007"/>
    <d v="2019-12-30T00:00:00"/>
    <x v="2"/>
    <x v="5"/>
    <x v="0"/>
    <x v="0"/>
    <n v="3"/>
    <n v="1030.95"/>
    <n v="-58.980000000000018"/>
    <n v="971.97"/>
  </r>
  <r>
    <s v="SO59071-0008"/>
    <d v="2019-12-30T00:00:00"/>
    <x v="2"/>
    <x v="5"/>
    <x v="3"/>
    <x v="0"/>
    <n v="2"/>
    <n v="721.89"/>
    <n v="-8.0900000000000318"/>
    <n v="713.8"/>
  </r>
  <r>
    <s v="SO59071-0009"/>
    <d v="2019-12-30T00:00:00"/>
    <x v="2"/>
    <x v="5"/>
    <x v="0"/>
    <x v="0"/>
    <n v="2"/>
    <n v="687.3"/>
    <n v="-39.319999999999936"/>
    <n v="647.98"/>
  </r>
  <r>
    <s v="SO59071-0010"/>
    <d v="2019-12-30T00:00:00"/>
    <x v="2"/>
    <x v="5"/>
    <x v="0"/>
    <x v="0"/>
    <n v="6"/>
    <n v="4278.4799999999996"/>
    <n v="-244.73999999999978"/>
    <n v="4033.74"/>
  </r>
  <r>
    <s v="SO59071-0011"/>
    <d v="2019-12-30T00:00:00"/>
    <x v="2"/>
    <x v="5"/>
    <x v="0"/>
    <x v="0"/>
    <n v="1"/>
    <n v="1082.51"/>
    <n v="-61.919999999999959"/>
    <n v="1020.59"/>
  </r>
  <r>
    <s v="SO59071-0012"/>
    <d v="2019-12-30T00:00:00"/>
    <x v="2"/>
    <x v="5"/>
    <x v="0"/>
    <x v="0"/>
    <n v="1"/>
    <n v="1554.95"/>
    <n v="-88.940000000000055"/>
    <n v="1466.01"/>
  </r>
  <r>
    <s v="SO59071-0013"/>
    <d v="2019-12-30T00:00:00"/>
    <x v="2"/>
    <x v="5"/>
    <x v="3"/>
    <x v="0"/>
    <n v="3"/>
    <n v="1082.83"/>
    <n v="-12.129999999999882"/>
    <n v="1070.7"/>
  </r>
  <r>
    <s v="SO59071-0014"/>
    <d v="2019-12-30T00:00:00"/>
    <x v="2"/>
    <x v="5"/>
    <x v="3"/>
    <x v="0"/>
    <n v="4"/>
    <n v="213.6"/>
    <n v="75.039999999999992"/>
    <n v="288.64"/>
  </r>
  <r>
    <s v="SO59071-0015"/>
    <d v="2019-12-30T00:00:00"/>
    <x v="2"/>
    <x v="5"/>
    <x v="1"/>
    <x v="0"/>
    <n v="1"/>
    <n v="9.16"/>
    <n v="5.5299999999999994"/>
    <n v="14.69"/>
  </r>
  <r>
    <s v="SO59071-0016"/>
    <d v="2019-12-30T00:00:00"/>
    <x v="2"/>
    <x v="5"/>
    <x v="0"/>
    <x v="0"/>
    <n v="2"/>
    <n v="2165.02"/>
    <n v="-123.83999999999992"/>
    <n v="2041.18"/>
  </r>
  <r>
    <s v="SO59071-0017"/>
    <d v="2019-12-30T00:00:00"/>
    <x v="2"/>
    <x v="5"/>
    <x v="1"/>
    <x v="0"/>
    <n v="8"/>
    <n v="26.9"/>
    <n v="16.22"/>
    <n v="43.12"/>
  </r>
  <r>
    <s v="SO59071-0018"/>
    <d v="2019-12-30T00:00:00"/>
    <x v="2"/>
    <x v="5"/>
    <x v="1"/>
    <x v="0"/>
    <n v="8"/>
    <n v="26.9"/>
    <n v="16.22"/>
    <n v="43.12"/>
  </r>
  <r>
    <s v="SO59071-0019"/>
    <d v="2019-12-30T00:00:00"/>
    <x v="2"/>
    <x v="5"/>
    <x v="3"/>
    <x v="0"/>
    <n v="2"/>
    <n v="409.25"/>
    <n v="-4.589999999999975"/>
    <n v="404.66"/>
  </r>
  <r>
    <s v="SO59071-0020"/>
    <d v="2019-12-30T00:00:00"/>
    <x v="2"/>
    <x v="5"/>
    <x v="0"/>
    <x v="0"/>
    <n v="3"/>
    <n v="4664.84"/>
    <n v="-266.8100000000004"/>
    <n v="4398.03"/>
  </r>
  <r>
    <s v="SO59071-0021"/>
    <d v="2019-12-30T00:00:00"/>
    <x v="2"/>
    <x v="5"/>
    <x v="0"/>
    <x v="0"/>
    <n v="3"/>
    <n v="4664.84"/>
    <n v="-266.8100000000004"/>
    <n v="4398.03"/>
  </r>
  <r>
    <s v="SO59071-0022"/>
    <d v="2019-12-30T00:00:00"/>
    <x v="2"/>
    <x v="5"/>
    <x v="0"/>
    <x v="0"/>
    <n v="6"/>
    <n v="4278.4799999999996"/>
    <n v="-244.73999999999978"/>
    <n v="4033.74"/>
  </r>
  <r>
    <s v="SO59071-0023"/>
    <d v="2019-12-30T00:00:00"/>
    <x v="2"/>
    <x v="5"/>
    <x v="0"/>
    <x v="0"/>
    <n v="4"/>
    <n v="4330.04"/>
    <n v="-247.67999999999984"/>
    <n v="4082.36"/>
  </r>
  <r>
    <s v="SO59071-0024"/>
    <d v="2019-12-30T00:00:00"/>
    <x v="2"/>
    <x v="5"/>
    <x v="0"/>
    <x v="0"/>
    <n v="5"/>
    <n v="1718.25"/>
    <n v="-98.299999999999955"/>
    <n v="1619.95"/>
  </r>
  <r>
    <s v="SO59071-0025"/>
    <d v="2019-12-30T00:00:00"/>
    <x v="2"/>
    <x v="5"/>
    <x v="3"/>
    <x v="0"/>
    <n v="5"/>
    <n v="179.8"/>
    <n v="63.149999999999977"/>
    <n v="242.95"/>
  </r>
  <r>
    <s v="SO59071-0026"/>
    <d v="2019-12-30T00:00:00"/>
    <x v="2"/>
    <x v="5"/>
    <x v="0"/>
    <x v="0"/>
    <n v="3"/>
    <n v="2139.2399999999998"/>
    <n v="-122.36999999999989"/>
    <n v="2016.87"/>
  </r>
  <r>
    <s v="SO59071-0027"/>
    <d v="2019-12-30T00:00:00"/>
    <x v="2"/>
    <x v="5"/>
    <x v="0"/>
    <x v="0"/>
    <n v="3"/>
    <n v="4664.84"/>
    <n v="-266.8100000000004"/>
    <n v="4398.03"/>
  </r>
  <r>
    <s v="SO59071-0028"/>
    <d v="2019-12-30T00:00:00"/>
    <x v="2"/>
    <x v="5"/>
    <x v="0"/>
    <x v="0"/>
    <n v="4"/>
    <n v="1374.6"/>
    <n v="-78.639999999999873"/>
    <n v="1295.96"/>
  </r>
  <r>
    <s v="SO59071-0029"/>
    <d v="2019-12-30T00:00:00"/>
    <x v="2"/>
    <x v="5"/>
    <x v="0"/>
    <x v="0"/>
    <n v="4"/>
    <n v="4330.04"/>
    <n v="-247.67999999999984"/>
    <n v="4082.36"/>
  </r>
  <r>
    <s v="SO59072-0001"/>
    <d v="2019-12-31T00:00:00"/>
    <x v="2"/>
    <x v="5"/>
    <x v="0"/>
    <x v="2"/>
    <n v="1"/>
    <n v="461.44"/>
    <n v="-16.029999999999973"/>
    <n v="445.41"/>
  </r>
  <r>
    <s v="SO59073-0001"/>
    <d v="2019-12-31T00:00:00"/>
    <x v="2"/>
    <x v="5"/>
    <x v="0"/>
    <x v="0"/>
    <n v="3"/>
    <n v="1030.95"/>
    <n v="-58.980000000000018"/>
    <n v="971.97"/>
  </r>
  <r>
    <s v="SO59073-0002"/>
    <d v="2019-12-31T00:00:00"/>
    <x v="2"/>
    <x v="5"/>
    <x v="0"/>
    <x v="0"/>
    <n v="1"/>
    <n v="1082.51"/>
    <n v="-61.919999999999959"/>
    <n v="1020.59"/>
  </r>
  <r>
    <s v="SO59073-0003"/>
    <d v="2019-12-31T00:00:00"/>
    <x v="2"/>
    <x v="5"/>
    <x v="3"/>
    <x v="0"/>
    <n v="1"/>
    <n v="35.96"/>
    <n v="12.630000000000003"/>
    <n v="48.59"/>
  </r>
  <r>
    <s v="SO59073-0004"/>
    <d v="2019-12-31T00:00:00"/>
    <x v="2"/>
    <x v="5"/>
    <x v="1"/>
    <x v="0"/>
    <n v="11"/>
    <n v="36.99"/>
    <n v="20.32"/>
    <n v="57.31"/>
  </r>
  <r>
    <s v="SO59073-0005"/>
    <d v="2019-12-31T00:00:00"/>
    <x v="2"/>
    <x v="5"/>
    <x v="1"/>
    <x v="0"/>
    <n v="1"/>
    <n v="23.75"/>
    <n v="14.350000000000001"/>
    <n v="38.1"/>
  </r>
  <r>
    <s v="SO59073-0006"/>
    <d v="2019-12-31T00:00:00"/>
    <x v="2"/>
    <x v="5"/>
    <x v="0"/>
    <x v="0"/>
    <n v="1"/>
    <n v="343.65"/>
    <n v="-19.659999999999968"/>
    <n v="323.99"/>
  </r>
  <r>
    <s v="SO59073-0007"/>
    <d v="2019-12-31T00:00:00"/>
    <x v="2"/>
    <x v="5"/>
    <x v="2"/>
    <x v="0"/>
    <n v="1"/>
    <n v="2.97"/>
    <n v="1.7999999999999994"/>
    <n v="4.7699999999999996"/>
  </r>
  <r>
    <s v="SO59073-0008"/>
    <d v="2019-12-31T00:00:00"/>
    <x v="2"/>
    <x v="5"/>
    <x v="1"/>
    <x v="0"/>
    <n v="5"/>
    <n v="16.809999999999999"/>
    <n v="10.14"/>
    <n v="26.95"/>
  </r>
  <r>
    <s v="SO59074-0001"/>
    <d v="2019-12-31T00:00:00"/>
    <x v="2"/>
    <x v="5"/>
    <x v="0"/>
    <x v="0"/>
    <n v="3"/>
    <n v="2139.2399999999998"/>
    <n v="-122.36999999999989"/>
    <n v="2016.87"/>
  </r>
  <r>
    <s v="SO59074-0002"/>
    <d v="2019-12-31T00:00:00"/>
    <x v="2"/>
    <x v="5"/>
    <x v="1"/>
    <x v="0"/>
    <n v="4"/>
    <n v="153.97"/>
    <n v="-34.010000000000005"/>
    <n v="119.96"/>
  </r>
  <r>
    <s v="SO59074-0003"/>
    <d v="2019-12-31T00:00:00"/>
    <x v="2"/>
    <x v="5"/>
    <x v="1"/>
    <x v="0"/>
    <n v="8"/>
    <n v="73.27"/>
    <n v="44.25"/>
    <n v="117.52"/>
  </r>
  <r>
    <s v="SO59074-0004"/>
    <d v="2019-12-31T00:00:00"/>
    <x v="2"/>
    <x v="5"/>
    <x v="3"/>
    <x v="0"/>
    <n v="1"/>
    <n v="35.96"/>
    <n v="12.630000000000003"/>
    <n v="48.59"/>
  </r>
  <r>
    <s v="SO59074-0005"/>
    <d v="2019-12-31T00:00:00"/>
    <x v="2"/>
    <x v="5"/>
    <x v="0"/>
    <x v="0"/>
    <n v="6"/>
    <n v="6495.06"/>
    <n v="-371.52000000000044"/>
    <n v="6123.54"/>
  </r>
  <r>
    <s v="SO59074-0006"/>
    <d v="2019-12-31T00:00:00"/>
    <x v="2"/>
    <x v="5"/>
    <x v="0"/>
    <x v="0"/>
    <n v="2"/>
    <n v="2165.02"/>
    <n v="-123.83999999999992"/>
    <n v="2041.18"/>
  </r>
  <r>
    <s v="SO59074-0007"/>
    <d v="2019-12-31T00:00:00"/>
    <x v="2"/>
    <x v="5"/>
    <x v="2"/>
    <x v="0"/>
    <n v="12"/>
    <n v="22.4"/>
    <n v="12.280000000000001"/>
    <n v="34.68"/>
  </r>
  <r>
    <s v="SO59074-0008"/>
    <d v="2019-12-31T00:00:00"/>
    <x v="2"/>
    <x v="5"/>
    <x v="1"/>
    <x v="0"/>
    <n v="6"/>
    <n v="41.53"/>
    <n v="-9.1899999999999977"/>
    <n v="32.340000000000003"/>
  </r>
  <r>
    <s v="SO59074-0009"/>
    <d v="2019-12-31T00:00:00"/>
    <x v="2"/>
    <x v="5"/>
    <x v="3"/>
    <x v="0"/>
    <n v="3"/>
    <n v="53.93"/>
    <n v="18.940000000000005"/>
    <n v="72.87"/>
  </r>
  <r>
    <s v="SO59074-0010"/>
    <d v="2019-12-31T00:00:00"/>
    <x v="2"/>
    <x v="5"/>
    <x v="3"/>
    <x v="0"/>
    <n v="2"/>
    <n v="721.89"/>
    <n v="-8.0900000000000318"/>
    <n v="713.8"/>
  </r>
  <r>
    <s v="SO59074-0011"/>
    <d v="2019-12-31T00:00:00"/>
    <x v="2"/>
    <x v="5"/>
    <x v="0"/>
    <x v="0"/>
    <n v="5"/>
    <n v="1718.25"/>
    <n v="-98.299999999999955"/>
    <n v="1619.95"/>
  </r>
  <r>
    <s v="SO59074-0012"/>
    <d v="2019-12-31T00:00:00"/>
    <x v="2"/>
    <x v="5"/>
    <x v="2"/>
    <x v="0"/>
    <n v="4"/>
    <n v="179.52"/>
    <n v="108.47999999999999"/>
    <n v="288"/>
  </r>
  <r>
    <s v="SO59074-0013"/>
    <d v="2019-12-31T00:00:00"/>
    <x v="2"/>
    <x v="5"/>
    <x v="2"/>
    <x v="0"/>
    <n v="8"/>
    <n v="104.69"/>
    <n v="63.22999999999999"/>
    <n v="167.92"/>
  </r>
  <r>
    <s v="SO59074-0014"/>
    <d v="2019-12-31T00:00:00"/>
    <x v="2"/>
    <x v="5"/>
    <x v="2"/>
    <x v="0"/>
    <n v="10"/>
    <n v="8.57"/>
    <n v="5.129999999999999"/>
    <n v="13.7"/>
  </r>
  <r>
    <s v="SO59074-0015"/>
    <d v="2019-12-31T00:00:00"/>
    <x v="2"/>
    <x v="5"/>
    <x v="0"/>
    <x v="0"/>
    <n v="1"/>
    <n v="713.08"/>
    <n v="-40.790000000000077"/>
    <n v="672.29"/>
  </r>
  <r>
    <s v="SO59074-0016"/>
    <d v="2019-12-31T00:00:00"/>
    <x v="2"/>
    <x v="5"/>
    <x v="2"/>
    <x v="0"/>
    <n v="5"/>
    <n v="102.83"/>
    <n v="62.11999999999999"/>
    <n v="164.95"/>
  </r>
  <r>
    <s v="SO59074-0017"/>
    <d v="2019-12-31T00:00:00"/>
    <x v="2"/>
    <x v="5"/>
    <x v="1"/>
    <x v="0"/>
    <n v="4"/>
    <n v="166.29"/>
    <n v="-36.72999999999999"/>
    <n v="129.56"/>
  </r>
  <r>
    <s v="SO59074-0018"/>
    <d v="2019-12-31T00:00:00"/>
    <x v="2"/>
    <x v="5"/>
    <x v="1"/>
    <x v="0"/>
    <n v="21"/>
    <n v="498.73"/>
    <n v="234.79999999999995"/>
    <n v="733.53"/>
  </r>
  <r>
    <s v="SO59074-0019"/>
    <d v="2019-12-31T00:00:00"/>
    <x v="2"/>
    <x v="5"/>
    <x v="1"/>
    <x v="0"/>
    <n v="9"/>
    <n v="374.15"/>
    <n v="-82.639999999999986"/>
    <n v="291.51"/>
  </r>
  <r>
    <s v="SO59074-0020"/>
    <d v="2019-12-31T00:00:00"/>
    <x v="2"/>
    <x v="5"/>
    <x v="3"/>
    <x v="0"/>
    <n v="2"/>
    <n v="106.8"/>
    <n v="37.519999999999996"/>
    <n v="144.32"/>
  </r>
  <r>
    <s v="SO59074-0021"/>
    <d v="2019-12-31T00:00:00"/>
    <x v="2"/>
    <x v="5"/>
    <x v="2"/>
    <x v="0"/>
    <n v="8"/>
    <n v="23.79"/>
    <n v="14.369999999999997"/>
    <n v="38.159999999999997"/>
  </r>
  <r>
    <s v="SO59074-0022"/>
    <d v="2019-12-31T00:00:00"/>
    <x v="2"/>
    <x v="5"/>
    <x v="1"/>
    <x v="0"/>
    <n v="5"/>
    <n v="45.8"/>
    <n v="27.650000000000006"/>
    <n v="73.45"/>
  </r>
  <r>
    <s v="SO59074-0023"/>
    <d v="2019-12-31T00:00:00"/>
    <x v="2"/>
    <x v="5"/>
    <x v="1"/>
    <x v="0"/>
    <n v="8"/>
    <n v="307.94"/>
    <n v="-68.02000000000001"/>
    <n v="239.92"/>
  </r>
  <r>
    <s v="SO59074-0024"/>
    <d v="2019-12-31T00:00:00"/>
    <x v="2"/>
    <x v="5"/>
    <x v="1"/>
    <x v="0"/>
    <n v="2"/>
    <n v="6.72"/>
    <n v="4.0599999999999996"/>
    <n v="10.78"/>
  </r>
  <r>
    <s v="SO59074-0025"/>
    <d v="2019-12-31T00:00:00"/>
    <x v="2"/>
    <x v="5"/>
    <x v="3"/>
    <x v="0"/>
    <n v="2"/>
    <n v="1737.27"/>
    <n v="-19.470000000000027"/>
    <n v="1717.8"/>
  </r>
  <r>
    <s v="SO59074-0026"/>
    <d v="2019-12-31T00:00:00"/>
    <x v="2"/>
    <x v="5"/>
    <x v="0"/>
    <x v="0"/>
    <n v="1"/>
    <n v="713.08"/>
    <n v="-40.790000000000077"/>
    <n v="672.29"/>
  </r>
  <r>
    <s v="SO59074-0027"/>
    <d v="2019-12-31T00:00:00"/>
    <x v="2"/>
    <x v="5"/>
    <x v="2"/>
    <x v="0"/>
    <n v="10"/>
    <n v="130.86000000000001"/>
    <n v="79.039999999999992"/>
    <n v="209.9"/>
  </r>
  <r>
    <s v="SO59074-0028"/>
    <d v="2019-12-31T00:00:00"/>
    <x v="2"/>
    <x v="5"/>
    <x v="1"/>
    <x v="0"/>
    <n v="4"/>
    <n v="95"/>
    <n v="57.400000000000006"/>
    <n v="152.4"/>
  </r>
  <r>
    <s v="SO59074-0029"/>
    <d v="2019-12-31T00:00:00"/>
    <x v="2"/>
    <x v="5"/>
    <x v="1"/>
    <x v="0"/>
    <n v="4"/>
    <n v="153.97"/>
    <n v="-34.010000000000005"/>
    <n v="119.96"/>
  </r>
  <r>
    <s v="SO59074-0030"/>
    <d v="2019-12-31T00:00:00"/>
    <x v="2"/>
    <x v="5"/>
    <x v="3"/>
    <x v="0"/>
    <n v="1"/>
    <n v="204.63"/>
    <n v="-2.2999999999999829"/>
    <n v="202.33"/>
  </r>
  <r>
    <s v="SO59074-0031"/>
    <d v="2019-12-31T00:00:00"/>
    <x v="2"/>
    <x v="5"/>
    <x v="0"/>
    <x v="0"/>
    <n v="3"/>
    <n v="4664.84"/>
    <n v="-266.8100000000004"/>
    <n v="4398.03"/>
  </r>
  <r>
    <s v="SO59074-0032"/>
    <d v="2019-12-31T00:00:00"/>
    <x v="2"/>
    <x v="5"/>
    <x v="1"/>
    <x v="0"/>
    <n v="3"/>
    <n v="10.09"/>
    <n v="6.0800000000000018"/>
    <n v="16.170000000000002"/>
  </r>
  <r>
    <s v="SO59074-0033"/>
    <d v="2019-12-31T00:00:00"/>
    <x v="2"/>
    <x v="5"/>
    <x v="1"/>
    <x v="0"/>
    <n v="20"/>
    <n v="831.45"/>
    <n v="-237.65000000000009"/>
    <n v="593.79999999999995"/>
  </r>
  <r>
    <s v="SO59074-0034"/>
    <d v="2019-12-31T00:00:00"/>
    <x v="2"/>
    <x v="5"/>
    <x v="1"/>
    <x v="0"/>
    <n v="15"/>
    <n v="137.38999999999999"/>
    <n v="64.660000000000025"/>
    <n v="202.05"/>
  </r>
  <r>
    <s v="SO59074-0035"/>
    <d v="2019-12-31T00:00:00"/>
    <x v="2"/>
    <x v="5"/>
    <x v="2"/>
    <x v="0"/>
    <n v="9"/>
    <n v="117.78"/>
    <n v="71.13"/>
    <n v="188.91"/>
  </r>
  <r>
    <s v="SO59074-0036"/>
    <d v="2019-12-31T00:00:00"/>
    <x v="2"/>
    <x v="5"/>
    <x v="0"/>
    <x v="0"/>
    <n v="1"/>
    <n v="343.65"/>
    <n v="-19.659999999999968"/>
    <n v="323.99"/>
  </r>
  <r>
    <s v="SO59074-0037"/>
    <d v="2019-12-31T00:00:00"/>
    <x v="2"/>
    <x v="5"/>
    <x v="0"/>
    <x v="0"/>
    <n v="6"/>
    <n v="6495.06"/>
    <n v="-371.52000000000044"/>
    <n v="6123.54"/>
  </r>
  <r>
    <s v="SO59074-0038"/>
    <d v="2019-12-31T00:00:00"/>
    <x v="2"/>
    <x v="5"/>
    <x v="0"/>
    <x v="0"/>
    <n v="8"/>
    <n v="2749.2"/>
    <n v="-157.27999999999975"/>
    <n v="2591.92"/>
  </r>
  <r>
    <s v="SO59074-0039"/>
    <d v="2019-12-31T00:00:00"/>
    <x v="2"/>
    <x v="5"/>
    <x v="0"/>
    <x v="0"/>
    <n v="2"/>
    <n v="3109.9"/>
    <n v="-177.88000000000011"/>
    <n v="2932.02"/>
  </r>
  <r>
    <s v="SO59074-0040"/>
    <d v="2019-12-31T00:00:00"/>
    <x v="2"/>
    <x v="5"/>
    <x v="3"/>
    <x v="0"/>
    <n v="2"/>
    <n v="409.25"/>
    <n v="-4.589999999999975"/>
    <n v="404.66"/>
  </r>
  <r>
    <s v="SO59075-0001"/>
    <d v="2019-12-31T00:00:00"/>
    <x v="2"/>
    <x v="5"/>
    <x v="3"/>
    <x v="0"/>
    <n v="1"/>
    <n v="23.97"/>
    <n v="8.4200000000000017"/>
    <n v="32.39"/>
  </r>
  <r>
    <s v="SO59075-0002"/>
    <d v="2019-12-31T00:00:00"/>
    <x v="2"/>
    <x v="5"/>
    <x v="0"/>
    <x v="0"/>
    <n v="1"/>
    <n v="755.15"/>
    <n v="-26.240000000000009"/>
    <n v="728.91"/>
  </r>
  <r>
    <s v="SO59075-0003"/>
    <d v="2019-12-31T00:00:00"/>
    <x v="2"/>
    <x v="5"/>
    <x v="1"/>
    <x v="0"/>
    <n v="9"/>
    <n v="346.43"/>
    <n v="-76.519999999999982"/>
    <n v="269.91000000000003"/>
  </r>
  <r>
    <s v="SO59075-0004"/>
    <d v="2019-12-31T00:00:00"/>
    <x v="2"/>
    <x v="5"/>
    <x v="3"/>
    <x v="0"/>
    <n v="3"/>
    <n v="141.86000000000001"/>
    <n v="49.839999999999975"/>
    <n v="191.7"/>
  </r>
  <r>
    <s v="SO59075-0005"/>
    <d v="2019-12-31T00:00:00"/>
    <x v="2"/>
    <x v="5"/>
    <x v="2"/>
    <x v="0"/>
    <n v="5"/>
    <n v="65.430000000000007"/>
    <n v="39.519999999999996"/>
    <n v="104.95"/>
  </r>
  <r>
    <s v="SO59075-0006"/>
    <d v="2019-12-31T00:00:00"/>
    <x v="2"/>
    <x v="5"/>
    <x v="3"/>
    <x v="0"/>
    <n v="1"/>
    <n v="40.659999999999997"/>
    <n v="14.280000000000001"/>
    <n v="54.94"/>
  </r>
  <r>
    <s v="SO59075-0007"/>
    <d v="2019-12-31T00:00:00"/>
    <x v="2"/>
    <x v="5"/>
    <x v="2"/>
    <x v="0"/>
    <n v="9"/>
    <n v="16.8"/>
    <n v="10.11"/>
    <n v="26.91"/>
  </r>
  <r>
    <s v="SO59075-0008"/>
    <d v="2019-12-31T00:00:00"/>
    <x v="2"/>
    <x v="5"/>
    <x v="2"/>
    <x v="0"/>
    <n v="7"/>
    <n v="314.16000000000003"/>
    <n v="189.83999999999997"/>
    <n v="504"/>
  </r>
  <r>
    <s v="SO59075-0009"/>
    <d v="2019-12-31T00:00:00"/>
    <x v="2"/>
    <x v="5"/>
    <x v="2"/>
    <x v="0"/>
    <n v="7"/>
    <n v="91.6"/>
    <n v="55.330000000000013"/>
    <n v="146.93"/>
  </r>
  <r>
    <s v="SO59075-0010"/>
    <d v="2019-12-31T00:00:00"/>
    <x v="2"/>
    <x v="5"/>
    <x v="0"/>
    <x v="0"/>
    <n v="1"/>
    <n v="1481.94"/>
    <n v="-51.5"/>
    <n v="1430.44"/>
  </r>
  <r>
    <s v="SO59075-0011"/>
    <d v="2019-12-31T00:00:00"/>
    <x v="2"/>
    <x v="5"/>
    <x v="1"/>
    <x v="0"/>
    <n v="4"/>
    <n v="27.69"/>
    <n v="-6.1300000000000026"/>
    <n v="21.56"/>
  </r>
  <r>
    <s v="SO59075-0012"/>
    <d v="2019-12-31T00:00:00"/>
    <x v="2"/>
    <x v="5"/>
    <x v="0"/>
    <x v="0"/>
    <n v="3"/>
    <n v="4445.8100000000004"/>
    <n v="-154.49000000000069"/>
    <n v="4291.32"/>
  </r>
  <r>
    <s v="SO59075-0013"/>
    <d v="2019-12-31T00:00:00"/>
    <x v="2"/>
    <x v="5"/>
    <x v="0"/>
    <x v="0"/>
    <n v="3"/>
    <n v="4445.8100000000004"/>
    <n v="-154.49000000000069"/>
    <n v="4291.32"/>
  </r>
  <r>
    <s v="SO59075-0014"/>
    <d v="2019-12-31T00:00:00"/>
    <x v="2"/>
    <x v="5"/>
    <x v="1"/>
    <x v="0"/>
    <n v="4"/>
    <n v="166.29"/>
    <n v="-36.72999999999999"/>
    <n v="129.56"/>
  </r>
  <r>
    <s v="SO59075-0015"/>
    <d v="2019-12-31T00:00:00"/>
    <x v="2"/>
    <x v="5"/>
    <x v="0"/>
    <x v="0"/>
    <n v="1"/>
    <n v="461.44"/>
    <n v="-16.029999999999973"/>
    <n v="445.41"/>
  </r>
  <r>
    <s v="SO59075-0016"/>
    <d v="2019-12-31T00:00:00"/>
    <x v="2"/>
    <x v="5"/>
    <x v="2"/>
    <x v="0"/>
    <n v="3"/>
    <n v="61.7"/>
    <n v="37.269999999999996"/>
    <n v="98.97"/>
  </r>
  <r>
    <s v="SO59075-0017"/>
    <d v="2019-12-31T00:00:00"/>
    <x v="2"/>
    <x v="5"/>
    <x v="2"/>
    <x v="0"/>
    <n v="5"/>
    <n v="14.87"/>
    <n v="8.9800000000000022"/>
    <n v="23.85"/>
  </r>
  <r>
    <s v="SO59075-0018"/>
    <d v="2019-12-31T00:00:00"/>
    <x v="2"/>
    <x v="5"/>
    <x v="3"/>
    <x v="0"/>
    <n v="2"/>
    <n v="71.92"/>
    <n v="25.260000000000005"/>
    <n v="97.18"/>
  </r>
  <r>
    <s v="SO59075-0019"/>
    <d v="2019-12-31T00:00:00"/>
    <x v="2"/>
    <x v="5"/>
    <x v="0"/>
    <x v="0"/>
    <n v="2"/>
    <n v="922.89"/>
    <n v="-32.069999999999936"/>
    <n v="890.82"/>
  </r>
  <r>
    <s v="SO59075-0020"/>
    <d v="2019-12-31T00:00:00"/>
    <x v="2"/>
    <x v="5"/>
    <x v="3"/>
    <x v="0"/>
    <n v="4"/>
    <n v="93.49"/>
    <n v="32.83"/>
    <n v="126.32"/>
  </r>
  <r>
    <s v="SO59075-0021"/>
    <d v="2019-12-31T00:00:00"/>
    <x v="2"/>
    <x v="5"/>
    <x v="0"/>
    <x v="0"/>
    <n v="3"/>
    <n v="4445.8100000000004"/>
    <n v="-154.49000000000069"/>
    <n v="4291.32"/>
  </r>
  <r>
    <s v="SO59075-0022"/>
    <d v="2019-12-31T00:00:00"/>
    <x v="2"/>
    <x v="5"/>
    <x v="2"/>
    <x v="0"/>
    <n v="2"/>
    <n v="26.17"/>
    <n v="15.809999999999995"/>
    <n v="41.98"/>
  </r>
  <r>
    <s v="SO59075-0023"/>
    <d v="2019-12-31T00:00:00"/>
    <x v="2"/>
    <x v="5"/>
    <x v="1"/>
    <x v="0"/>
    <n v="2"/>
    <n v="47.5"/>
    <n v="28.700000000000003"/>
    <n v="76.2"/>
  </r>
  <r>
    <s v="SO59075-0024"/>
    <d v="2019-12-31T00:00:00"/>
    <x v="2"/>
    <x v="5"/>
    <x v="0"/>
    <x v="0"/>
    <n v="2"/>
    <n v="922.89"/>
    <n v="-32.069999999999936"/>
    <n v="890.82"/>
  </r>
  <r>
    <s v="SO59075-0025"/>
    <d v="2019-12-31T00:00:00"/>
    <x v="2"/>
    <x v="5"/>
    <x v="3"/>
    <x v="0"/>
    <n v="2"/>
    <n v="107.88"/>
    <n v="37.900000000000006"/>
    <n v="145.78"/>
  </r>
  <r>
    <s v="SO59075-0026"/>
    <d v="2019-12-31T00:00:00"/>
    <x v="2"/>
    <x v="5"/>
    <x v="3"/>
    <x v="0"/>
    <n v="2"/>
    <n v="107.86"/>
    <n v="37.899999999999991"/>
    <n v="145.76"/>
  </r>
  <r>
    <s v="SO59075-0027"/>
    <d v="2019-12-31T00:00:00"/>
    <x v="2"/>
    <x v="5"/>
    <x v="0"/>
    <x v="0"/>
    <n v="2"/>
    <n v="1510.3"/>
    <n v="-52.480000000000018"/>
    <n v="1457.82"/>
  </r>
  <r>
    <s v="SO59075-0028"/>
    <d v="2019-12-31T00:00:00"/>
    <x v="2"/>
    <x v="5"/>
    <x v="3"/>
    <x v="0"/>
    <n v="2"/>
    <n v="94.57"/>
    <n v="33.230000000000004"/>
    <n v="127.8"/>
  </r>
  <r>
    <s v="SO59075-0029"/>
    <d v="2019-12-31T00:00:00"/>
    <x v="2"/>
    <x v="5"/>
    <x v="0"/>
    <x v="0"/>
    <n v="3"/>
    <n v="4445.8100000000004"/>
    <n v="-154.49000000000069"/>
    <n v="4291.32"/>
  </r>
  <r>
    <s v="SO59075-0030"/>
    <d v="2019-12-31T00:00:00"/>
    <x v="2"/>
    <x v="5"/>
    <x v="0"/>
    <x v="0"/>
    <n v="1"/>
    <n v="461.44"/>
    <n v="-16.029999999999973"/>
    <n v="445.41"/>
  </r>
  <r>
    <s v="SO59075-0031"/>
    <d v="2019-12-31T00:00:00"/>
    <x v="2"/>
    <x v="5"/>
    <x v="1"/>
    <x v="0"/>
    <n v="3"/>
    <n v="115.48"/>
    <n v="-25.510000000000005"/>
    <n v="89.97"/>
  </r>
  <r>
    <s v="SO59075-0032"/>
    <d v="2019-12-31T00:00:00"/>
    <x v="2"/>
    <x v="5"/>
    <x v="3"/>
    <x v="0"/>
    <n v="1"/>
    <n v="77.92"/>
    <n v="27.370000000000005"/>
    <n v="105.29"/>
  </r>
  <r>
    <s v="SO59075-0033"/>
    <d v="2019-12-31T00:00:00"/>
    <x v="2"/>
    <x v="5"/>
    <x v="1"/>
    <x v="0"/>
    <n v="7"/>
    <n v="291.01"/>
    <n v="-64.28"/>
    <n v="226.73"/>
  </r>
  <r>
    <s v="SO59075-0034"/>
    <d v="2019-12-31T00:00:00"/>
    <x v="2"/>
    <x v="5"/>
    <x v="1"/>
    <x v="0"/>
    <n v="2"/>
    <n v="18.32"/>
    <n v="11.059999999999999"/>
    <n v="29.38"/>
  </r>
  <r>
    <s v="SO59075-0035"/>
    <d v="2019-12-31T00:00:00"/>
    <x v="2"/>
    <x v="5"/>
    <x v="1"/>
    <x v="0"/>
    <n v="2"/>
    <n v="83.14"/>
    <n v="-18.36"/>
    <n v="64.78"/>
  </r>
  <r>
    <s v="SO59075-0036"/>
    <d v="2019-12-31T00:00:00"/>
    <x v="2"/>
    <x v="5"/>
    <x v="0"/>
    <x v="0"/>
    <n v="1"/>
    <n v="755.15"/>
    <n v="-26.240000000000009"/>
    <n v="728.91"/>
  </r>
  <r>
    <s v="SO59075-0037"/>
    <d v="2019-12-31T00:00:00"/>
    <x v="2"/>
    <x v="5"/>
    <x v="0"/>
    <x v="0"/>
    <n v="1"/>
    <n v="461.44"/>
    <n v="-16.029999999999973"/>
    <n v="445.41"/>
  </r>
  <r>
    <s v="SO59075-0038"/>
    <d v="2019-12-31T00:00:00"/>
    <x v="2"/>
    <x v="5"/>
    <x v="3"/>
    <x v="0"/>
    <n v="3"/>
    <n v="1805.23"/>
    <n v="1.8199999999999363"/>
    <n v="1807.05"/>
  </r>
  <r>
    <s v="SO59075-0039"/>
    <d v="2019-12-31T00:00:00"/>
    <x v="2"/>
    <x v="5"/>
    <x v="3"/>
    <x v="0"/>
    <n v="5"/>
    <n v="3008.72"/>
    <n v="3.0300000000002001"/>
    <n v="3011.75"/>
  </r>
  <r>
    <s v="SO59075-0040"/>
    <d v="2019-12-31T00:00:00"/>
    <x v="2"/>
    <x v="5"/>
    <x v="0"/>
    <x v="0"/>
    <n v="1"/>
    <n v="1481.94"/>
    <n v="-51.5"/>
    <n v="1430.44"/>
  </r>
  <r>
    <s v="SO59075-0041"/>
    <d v="2019-12-31T00:00:00"/>
    <x v="2"/>
    <x v="5"/>
    <x v="1"/>
    <x v="0"/>
    <n v="11"/>
    <n v="261.24"/>
    <n v="143.88999999999999"/>
    <n v="405.13"/>
  </r>
  <r>
    <s v="SO59075-0042"/>
    <d v="2019-12-31T00:00:00"/>
    <x v="2"/>
    <x v="5"/>
    <x v="0"/>
    <x v="0"/>
    <n v="1"/>
    <n v="461.44"/>
    <n v="-16.029999999999973"/>
    <n v="445.41"/>
  </r>
  <r>
    <s v="SO59075-0043"/>
    <d v="2019-12-31T00:00:00"/>
    <x v="2"/>
    <x v="5"/>
    <x v="1"/>
    <x v="0"/>
    <n v="3"/>
    <n v="27.48"/>
    <n v="16.59"/>
    <n v="44.07"/>
  </r>
  <r>
    <s v="SO59075-0044"/>
    <d v="2019-12-31T00:00:00"/>
    <x v="2"/>
    <x v="5"/>
    <x v="0"/>
    <x v="0"/>
    <n v="1"/>
    <n v="461.44"/>
    <n v="-16.029999999999973"/>
    <n v="445.41"/>
  </r>
  <r>
    <s v="SO59075-0045"/>
    <d v="2019-12-31T00:00:00"/>
    <x v="2"/>
    <x v="5"/>
    <x v="0"/>
    <x v="0"/>
    <n v="1"/>
    <n v="461.44"/>
    <n v="-16.029999999999973"/>
    <n v="445.41"/>
  </r>
  <r>
    <s v="SO59076-0001"/>
    <d v="2019-12-31T00:00:00"/>
    <x v="2"/>
    <x v="5"/>
    <x v="1"/>
    <x v="0"/>
    <n v="1"/>
    <n v="41.57"/>
    <n v="-9.18"/>
    <n v="32.39"/>
  </r>
  <r>
    <s v="SO59076-0002"/>
    <d v="2019-12-31T00:00:00"/>
    <x v="2"/>
    <x v="5"/>
    <x v="0"/>
    <x v="0"/>
    <n v="1"/>
    <n v="1251.98"/>
    <n v="125.00999999999999"/>
    <n v="1376.99"/>
  </r>
  <r>
    <s v="SO59076-0003"/>
    <d v="2019-12-31T00:00:00"/>
    <x v="2"/>
    <x v="5"/>
    <x v="1"/>
    <x v="0"/>
    <n v="3"/>
    <n v="78.53"/>
    <n v="47.44"/>
    <n v="125.97"/>
  </r>
  <r>
    <s v="SO59076-0004"/>
    <d v="2019-12-31T00:00:00"/>
    <x v="2"/>
    <x v="5"/>
    <x v="0"/>
    <x v="0"/>
    <n v="2"/>
    <n v="2503.96"/>
    <n v="250.01999999999998"/>
    <n v="2753.98"/>
  </r>
  <r>
    <s v="SO59076-0005"/>
    <d v="2019-12-31T00:00:00"/>
    <x v="2"/>
    <x v="5"/>
    <x v="1"/>
    <x v="0"/>
    <n v="1"/>
    <n v="26.18"/>
    <n v="15.810000000000002"/>
    <n v="41.99"/>
  </r>
  <r>
    <s v="SO61173-0001"/>
    <d v="2020-01-01T00:00:00"/>
    <x v="3"/>
    <x v="6"/>
    <x v="0"/>
    <x v="0"/>
    <n v="3"/>
    <n v="883.74"/>
    <n v="88.230000000000018"/>
    <n v="971.97"/>
  </r>
  <r>
    <s v="SO61173-0002"/>
    <d v="2020-01-01T00:00:00"/>
    <x v="3"/>
    <x v="6"/>
    <x v="0"/>
    <x v="0"/>
    <n v="2"/>
    <n v="589.16"/>
    <n v="58.82000000000005"/>
    <n v="647.98"/>
  </r>
  <r>
    <s v="SO61173-0003"/>
    <d v="2020-01-01T00:00:00"/>
    <x v="3"/>
    <x v="6"/>
    <x v="0"/>
    <x v="0"/>
    <n v="2"/>
    <n v="616.44000000000005"/>
    <n v="61.539999999999964"/>
    <n v="677.98"/>
  </r>
  <r>
    <s v="SO61173-0004"/>
    <d v="2020-01-01T00:00:00"/>
    <x v="3"/>
    <x v="6"/>
    <x v="0"/>
    <x v="0"/>
    <n v="1"/>
    <n v="308.22000000000003"/>
    <n v="30.769999999999982"/>
    <n v="338.99"/>
  </r>
  <r>
    <s v="SO61173-0005"/>
    <d v="2020-01-01T00:00:00"/>
    <x v="3"/>
    <x v="6"/>
    <x v="0"/>
    <x v="0"/>
    <n v="1"/>
    <n v="308.22000000000003"/>
    <n v="30.769999999999982"/>
    <n v="338.99"/>
  </r>
  <r>
    <s v="SO61173-0006"/>
    <d v="2020-01-01T00:00:00"/>
    <x v="3"/>
    <x v="6"/>
    <x v="0"/>
    <x v="0"/>
    <n v="1"/>
    <n v="419.78"/>
    <n v="41.910000000000025"/>
    <n v="461.69"/>
  </r>
  <r>
    <s v="SO61173-0007"/>
    <d v="2020-01-01T00:00:00"/>
    <x v="3"/>
    <x v="6"/>
    <x v="0"/>
    <x v="0"/>
    <n v="2"/>
    <n v="2503.96"/>
    <n v="250.01999999999998"/>
    <n v="2753.98"/>
  </r>
  <r>
    <s v="SO61173-0008"/>
    <d v="2020-01-01T00:00:00"/>
    <x v="3"/>
    <x v="6"/>
    <x v="0"/>
    <x v="0"/>
    <n v="4"/>
    <n v="5007.93"/>
    <n v="500.02999999999975"/>
    <n v="5507.96"/>
  </r>
  <r>
    <s v="SO61173-0009"/>
    <d v="2020-01-01T00:00:00"/>
    <x v="3"/>
    <x v="6"/>
    <x v="0"/>
    <x v="0"/>
    <n v="1"/>
    <n v="1265.6199999999999"/>
    <n v="126.37000000000012"/>
    <n v="1391.99"/>
  </r>
  <r>
    <s v="SO61173-0010"/>
    <d v="2020-01-01T00:00:00"/>
    <x v="3"/>
    <x v="6"/>
    <x v="3"/>
    <x v="0"/>
    <n v="2"/>
    <n v="54.99"/>
    <n v="19.309999999999995"/>
    <n v="74.3"/>
  </r>
  <r>
    <s v="SO61173-0011"/>
    <d v="2020-01-01T00:00:00"/>
    <x v="3"/>
    <x v="6"/>
    <x v="3"/>
    <x v="0"/>
    <n v="2"/>
    <n v="289.19"/>
    <n v="27.670000000000016"/>
    <n v="316.86"/>
  </r>
  <r>
    <s v="SO61173-0012"/>
    <d v="2020-01-01T00:00:00"/>
    <x v="3"/>
    <x v="6"/>
    <x v="3"/>
    <x v="0"/>
    <n v="2"/>
    <n v="398.75"/>
    <n v="38.149999999999977"/>
    <n v="436.9"/>
  </r>
  <r>
    <s v="SO61173-0013"/>
    <d v="2020-01-01T00:00:00"/>
    <x v="3"/>
    <x v="6"/>
    <x v="1"/>
    <x v="0"/>
    <n v="5"/>
    <n v="207.86"/>
    <n v="-45.910000000000025"/>
    <n v="161.94999999999999"/>
  </r>
  <r>
    <s v="SO61173-0014"/>
    <d v="2020-01-01T00:00:00"/>
    <x v="3"/>
    <x v="6"/>
    <x v="1"/>
    <x v="0"/>
    <n v="5"/>
    <n v="130.88"/>
    <n v="79.069999999999993"/>
    <n v="209.95"/>
  </r>
  <r>
    <s v="SO61173-0015"/>
    <d v="2020-01-01T00:00:00"/>
    <x v="3"/>
    <x v="6"/>
    <x v="1"/>
    <x v="0"/>
    <n v="2"/>
    <n v="47.5"/>
    <n v="28.700000000000003"/>
    <n v="76.2"/>
  </r>
  <r>
    <s v="SO61173-0016"/>
    <d v="2020-01-01T00:00:00"/>
    <x v="3"/>
    <x v="6"/>
    <x v="1"/>
    <x v="0"/>
    <n v="2"/>
    <n v="13.84"/>
    <n v="-3.0600000000000005"/>
    <n v="10.78"/>
  </r>
  <r>
    <s v="SO61173-0017"/>
    <d v="2020-01-01T00:00:00"/>
    <x v="3"/>
    <x v="6"/>
    <x v="2"/>
    <x v="0"/>
    <n v="5"/>
    <n v="9.33"/>
    <n v="5.6199999999999992"/>
    <n v="14.95"/>
  </r>
  <r>
    <s v="SO61173-0018"/>
    <d v="2020-01-01T00:00:00"/>
    <x v="3"/>
    <x v="6"/>
    <x v="2"/>
    <x v="0"/>
    <n v="3"/>
    <n v="134.63999999999999"/>
    <n v="81.360000000000014"/>
    <n v="216"/>
  </r>
  <r>
    <s v="SO61173-0019"/>
    <d v="2020-01-01T00:00:00"/>
    <x v="3"/>
    <x v="6"/>
    <x v="2"/>
    <x v="0"/>
    <n v="2"/>
    <n v="26.17"/>
    <n v="15.809999999999995"/>
    <n v="41.98"/>
  </r>
  <r>
    <s v="SO61173-0020"/>
    <d v="2020-01-01T00:00:00"/>
    <x v="3"/>
    <x v="6"/>
    <x v="0"/>
    <x v="0"/>
    <n v="1"/>
    <n v="308.22000000000003"/>
    <n v="30.769999999999982"/>
    <n v="338.99"/>
  </r>
  <r>
    <s v="SO61173-0021"/>
    <d v="2020-01-01T00:00:00"/>
    <x v="3"/>
    <x v="6"/>
    <x v="1"/>
    <x v="0"/>
    <n v="2"/>
    <n v="83.14"/>
    <n v="-18.36"/>
    <n v="64.78"/>
  </r>
  <r>
    <s v="SO61173-0022"/>
    <d v="2020-01-01T00:00:00"/>
    <x v="3"/>
    <x v="6"/>
    <x v="0"/>
    <x v="0"/>
    <n v="1"/>
    <n v="294.58"/>
    <n v="29.410000000000025"/>
    <n v="323.99"/>
  </r>
  <r>
    <s v="SO61173-0023"/>
    <d v="2020-01-01T00:00:00"/>
    <x v="3"/>
    <x v="6"/>
    <x v="0"/>
    <x v="0"/>
    <n v="8"/>
    <n v="3358.23"/>
    <n v="335.28999999999996"/>
    <n v="3693.52"/>
  </r>
  <r>
    <s v="SO61173-0024"/>
    <d v="2020-01-01T00:00:00"/>
    <x v="3"/>
    <x v="6"/>
    <x v="2"/>
    <x v="0"/>
    <n v="4"/>
    <n v="11.89"/>
    <n v="7.1899999999999977"/>
    <n v="19.079999999999998"/>
  </r>
  <r>
    <s v="SO61173-0025"/>
    <d v="2020-01-01T00:00:00"/>
    <x v="3"/>
    <x v="6"/>
    <x v="2"/>
    <x v="0"/>
    <n v="1"/>
    <n v="13.09"/>
    <n v="7.8999999999999986"/>
    <n v="20.99"/>
  </r>
  <r>
    <s v="SO61173-0026"/>
    <d v="2020-01-01T00:00:00"/>
    <x v="3"/>
    <x v="6"/>
    <x v="3"/>
    <x v="0"/>
    <n v="2"/>
    <n v="398.75"/>
    <n v="38.149999999999977"/>
    <n v="436.9"/>
  </r>
  <r>
    <s v="SO61173-0027"/>
    <d v="2020-01-01T00:00:00"/>
    <x v="3"/>
    <x v="6"/>
    <x v="3"/>
    <x v="0"/>
    <n v="2"/>
    <n v="273.57"/>
    <n v="26.170000000000016"/>
    <n v="299.74"/>
  </r>
  <r>
    <s v="SO61173-0028"/>
    <d v="2020-01-01T00:00:00"/>
    <x v="3"/>
    <x v="6"/>
    <x v="1"/>
    <x v="0"/>
    <n v="1"/>
    <n v="26.18"/>
    <n v="15.810000000000002"/>
    <n v="41.99"/>
  </r>
  <r>
    <s v="SO61173-0029"/>
    <d v="2020-01-01T00:00:00"/>
    <x v="3"/>
    <x v="6"/>
    <x v="0"/>
    <x v="0"/>
    <n v="5"/>
    <n v="1472.9"/>
    <n v="147.04999999999995"/>
    <n v="1619.95"/>
  </r>
  <r>
    <s v="SO61173-0030"/>
    <d v="2020-01-01T00:00:00"/>
    <x v="3"/>
    <x v="6"/>
    <x v="0"/>
    <x v="0"/>
    <n v="1"/>
    <n v="308.22000000000003"/>
    <n v="30.769999999999982"/>
    <n v="338.99"/>
  </r>
  <r>
    <s v="SO61173-0031"/>
    <d v="2020-01-01T00:00:00"/>
    <x v="3"/>
    <x v="6"/>
    <x v="1"/>
    <x v="0"/>
    <n v="6"/>
    <n v="142.49"/>
    <n v="86.109999999999985"/>
    <n v="228.6"/>
  </r>
  <r>
    <s v="SO61173-0032"/>
    <d v="2020-01-01T00:00:00"/>
    <x v="3"/>
    <x v="6"/>
    <x v="0"/>
    <x v="0"/>
    <n v="3"/>
    <n v="883.74"/>
    <n v="88.230000000000018"/>
    <n v="971.97"/>
  </r>
  <r>
    <s v="SO61173-0033"/>
    <d v="2020-01-01T00:00:00"/>
    <x v="3"/>
    <x v="6"/>
    <x v="0"/>
    <x v="0"/>
    <n v="1"/>
    <n v="419.78"/>
    <n v="41.910000000000025"/>
    <n v="461.69"/>
  </r>
  <r>
    <s v="SO61173-0034"/>
    <d v="2020-01-01T00:00:00"/>
    <x v="3"/>
    <x v="6"/>
    <x v="1"/>
    <x v="0"/>
    <n v="4"/>
    <n v="153.97"/>
    <n v="-34.010000000000005"/>
    <n v="119.96"/>
  </r>
  <r>
    <s v="SO61173-0035"/>
    <d v="2020-01-01T00:00:00"/>
    <x v="3"/>
    <x v="6"/>
    <x v="0"/>
    <x v="0"/>
    <n v="4"/>
    <n v="5007.93"/>
    <n v="500.02999999999975"/>
    <n v="5507.96"/>
  </r>
  <r>
    <s v="SO61174-0001"/>
    <d v="2020-01-01T00:00:00"/>
    <x v="3"/>
    <x v="6"/>
    <x v="1"/>
    <x v="0"/>
    <n v="3"/>
    <n v="71.25"/>
    <n v="43.05"/>
    <n v="114.3"/>
  </r>
  <r>
    <s v="SO61174-0002"/>
    <d v="2020-01-01T00:00:00"/>
    <x v="3"/>
    <x v="6"/>
    <x v="0"/>
    <x v="0"/>
    <n v="2"/>
    <n v="687.3"/>
    <n v="-39.319999999999936"/>
    <n v="647.98"/>
  </r>
  <r>
    <s v="SO61174-0003"/>
    <d v="2020-01-01T00:00:00"/>
    <x v="3"/>
    <x v="6"/>
    <x v="0"/>
    <x v="0"/>
    <n v="1"/>
    <n v="1082.51"/>
    <n v="-61.919999999999959"/>
    <n v="1020.59"/>
  </r>
  <r>
    <s v="SO61174-0004"/>
    <d v="2020-01-01T00:00:00"/>
    <x v="3"/>
    <x v="6"/>
    <x v="0"/>
    <x v="0"/>
    <n v="4"/>
    <n v="4330.04"/>
    <n v="-247.67999999999984"/>
    <n v="4082.36"/>
  </r>
  <r>
    <s v="SO61174-0005"/>
    <d v="2020-01-01T00:00:00"/>
    <x v="3"/>
    <x v="6"/>
    <x v="1"/>
    <x v="0"/>
    <n v="7"/>
    <n v="23.54"/>
    <n v="14.189999999999998"/>
    <n v="37.729999999999997"/>
  </r>
  <r>
    <s v="SO61174-0006"/>
    <d v="2020-01-01T00:00:00"/>
    <x v="3"/>
    <x v="6"/>
    <x v="0"/>
    <x v="0"/>
    <n v="1"/>
    <n v="713.08"/>
    <n v="-40.790000000000077"/>
    <n v="672.29"/>
  </r>
  <r>
    <s v="SO61174-0007"/>
    <d v="2020-01-01T00:00:00"/>
    <x v="3"/>
    <x v="6"/>
    <x v="0"/>
    <x v="0"/>
    <n v="1"/>
    <n v="343.65"/>
    <n v="-19.659999999999968"/>
    <n v="323.99"/>
  </r>
  <r>
    <s v="SO61175-0001"/>
    <d v="2020-01-01T00:00:00"/>
    <x v="3"/>
    <x v="6"/>
    <x v="0"/>
    <x v="1"/>
    <n v="1"/>
    <n v="1481.94"/>
    <n v="-51.5"/>
    <n v="1430.44"/>
  </r>
  <r>
    <s v="SO61175-0002"/>
    <d v="2020-01-01T00:00:00"/>
    <x v="3"/>
    <x v="6"/>
    <x v="0"/>
    <x v="1"/>
    <n v="1"/>
    <n v="1481.94"/>
    <n v="-51.5"/>
    <n v="1430.44"/>
  </r>
  <r>
    <s v="SO61175-0003"/>
    <d v="2020-01-01T00:00:00"/>
    <x v="3"/>
    <x v="6"/>
    <x v="0"/>
    <x v="1"/>
    <n v="1"/>
    <n v="461.44"/>
    <n v="-16.029999999999973"/>
    <n v="445.41"/>
  </r>
  <r>
    <s v="SO61175-0004"/>
    <d v="2020-01-01T00:00:00"/>
    <x v="3"/>
    <x v="6"/>
    <x v="0"/>
    <x v="1"/>
    <n v="2"/>
    <n v="922.89"/>
    <n v="-32.069999999999936"/>
    <n v="890.82"/>
  </r>
  <r>
    <s v="SO61175-0005"/>
    <d v="2020-01-01T00:00:00"/>
    <x v="3"/>
    <x v="6"/>
    <x v="0"/>
    <x v="1"/>
    <n v="2"/>
    <n v="2963.88"/>
    <n v="-103"/>
    <n v="2860.88"/>
  </r>
  <r>
    <s v="SO61175-0006"/>
    <d v="2020-01-01T00:00:00"/>
    <x v="3"/>
    <x v="6"/>
    <x v="0"/>
    <x v="1"/>
    <n v="2"/>
    <n v="2963.88"/>
    <n v="-103"/>
    <n v="2860.88"/>
  </r>
  <r>
    <s v="SO61175-0007"/>
    <d v="2020-01-01T00:00:00"/>
    <x v="3"/>
    <x v="6"/>
    <x v="0"/>
    <x v="1"/>
    <n v="1"/>
    <n v="755.15"/>
    <n v="-26.240000000000009"/>
    <n v="728.91"/>
  </r>
  <r>
    <s v="SO61175-0008"/>
    <d v="2020-01-01T00:00:00"/>
    <x v="3"/>
    <x v="6"/>
    <x v="1"/>
    <x v="1"/>
    <n v="2"/>
    <n v="83.14"/>
    <n v="-18.36"/>
    <n v="64.78"/>
  </r>
  <r>
    <s v="SO61175-0009"/>
    <d v="2020-01-01T00:00:00"/>
    <x v="3"/>
    <x v="6"/>
    <x v="2"/>
    <x v="1"/>
    <n v="5"/>
    <n v="224.4"/>
    <n v="135.6"/>
    <n v="360"/>
  </r>
  <r>
    <s v="SO61175-0010"/>
    <d v="2020-01-01T00:00:00"/>
    <x v="3"/>
    <x v="6"/>
    <x v="0"/>
    <x v="1"/>
    <n v="3"/>
    <n v="1384.33"/>
    <n v="-48.099999999999909"/>
    <n v="1336.23"/>
  </r>
  <r>
    <s v="SO61175-0011"/>
    <d v="2020-01-01T00:00:00"/>
    <x v="3"/>
    <x v="6"/>
    <x v="0"/>
    <x v="1"/>
    <n v="3"/>
    <n v="4445.8100000000004"/>
    <n v="-154.49000000000069"/>
    <n v="4291.32"/>
  </r>
  <r>
    <s v="SO61175-0012"/>
    <d v="2020-01-01T00:00:00"/>
    <x v="3"/>
    <x v="6"/>
    <x v="3"/>
    <x v="1"/>
    <n v="4"/>
    <n v="215.77"/>
    <n v="75.789999999999992"/>
    <n v="291.56"/>
  </r>
  <r>
    <s v="SO61175-0013"/>
    <d v="2020-01-01T00:00:00"/>
    <x v="3"/>
    <x v="6"/>
    <x v="0"/>
    <x v="1"/>
    <n v="2"/>
    <n v="922.89"/>
    <n v="-32.069999999999936"/>
    <n v="890.82"/>
  </r>
  <r>
    <s v="SO61175-0014"/>
    <d v="2020-01-01T00:00:00"/>
    <x v="3"/>
    <x v="6"/>
    <x v="3"/>
    <x v="1"/>
    <n v="1"/>
    <n v="40.619999999999997"/>
    <n v="14.270000000000003"/>
    <n v="54.89"/>
  </r>
  <r>
    <s v="SO61175-0015"/>
    <d v="2020-01-01T00:00:00"/>
    <x v="3"/>
    <x v="6"/>
    <x v="1"/>
    <x v="1"/>
    <n v="6"/>
    <n v="41.53"/>
    <n v="-9.1899999999999977"/>
    <n v="32.340000000000003"/>
  </r>
  <r>
    <s v="SO61175-0016"/>
    <d v="2020-01-01T00:00:00"/>
    <x v="3"/>
    <x v="6"/>
    <x v="2"/>
    <x v="1"/>
    <n v="2"/>
    <n v="5.95"/>
    <n v="3.589999999999999"/>
    <n v="9.5399999999999991"/>
  </r>
  <r>
    <s v="SO61175-0017"/>
    <d v="2020-01-01T00:00:00"/>
    <x v="3"/>
    <x v="6"/>
    <x v="0"/>
    <x v="1"/>
    <n v="2"/>
    <n v="1510.3"/>
    <n v="-52.480000000000018"/>
    <n v="1457.82"/>
  </r>
  <r>
    <s v="SO61175-0018"/>
    <d v="2020-01-01T00:00:00"/>
    <x v="3"/>
    <x v="6"/>
    <x v="0"/>
    <x v="1"/>
    <n v="1"/>
    <n v="461.44"/>
    <n v="-16.029999999999973"/>
    <n v="445.41"/>
  </r>
  <r>
    <s v="SO61175-0019"/>
    <d v="2020-01-01T00:00:00"/>
    <x v="3"/>
    <x v="6"/>
    <x v="0"/>
    <x v="1"/>
    <n v="2"/>
    <n v="922.89"/>
    <n v="-32.069999999999936"/>
    <n v="890.82"/>
  </r>
  <r>
    <s v="SO61175-0020"/>
    <d v="2020-01-01T00:00:00"/>
    <x v="3"/>
    <x v="6"/>
    <x v="0"/>
    <x v="1"/>
    <n v="3"/>
    <n v="2265.4499999999998"/>
    <n v="-78.7199999999998"/>
    <n v="2186.73"/>
  </r>
  <r>
    <s v="SO61175-0021"/>
    <d v="2020-01-01T00:00:00"/>
    <x v="3"/>
    <x v="6"/>
    <x v="2"/>
    <x v="1"/>
    <n v="2"/>
    <n v="3.73"/>
    <n v="2.2500000000000004"/>
    <n v="5.98"/>
  </r>
  <r>
    <s v="SO61175-0022"/>
    <d v="2020-01-01T00:00:00"/>
    <x v="3"/>
    <x v="6"/>
    <x v="0"/>
    <x v="1"/>
    <n v="1"/>
    <n v="461.44"/>
    <n v="-16.029999999999973"/>
    <n v="445.41"/>
  </r>
  <r>
    <s v="SO61175-0023"/>
    <d v="2020-01-01T00:00:00"/>
    <x v="3"/>
    <x v="6"/>
    <x v="0"/>
    <x v="1"/>
    <n v="2"/>
    <n v="922.89"/>
    <n v="-32.069999999999936"/>
    <n v="890.82"/>
  </r>
  <r>
    <s v="SO61175-0024"/>
    <d v="2020-01-01T00:00:00"/>
    <x v="3"/>
    <x v="6"/>
    <x v="1"/>
    <x v="1"/>
    <n v="5"/>
    <n v="192.46"/>
    <n v="-42.510000000000019"/>
    <n v="149.94999999999999"/>
  </r>
  <r>
    <s v="SO61175-0025"/>
    <d v="2020-01-01T00:00:00"/>
    <x v="3"/>
    <x v="6"/>
    <x v="0"/>
    <x v="1"/>
    <n v="1"/>
    <n v="1481.94"/>
    <n v="-51.5"/>
    <n v="1430.44"/>
  </r>
  <r>
    <s v="SO61176-0001"/>
    <d v="2020-01-01T00:00:00"/>
    <x v="3"/>
    <x v="6"/>
    <x v="0"/>
    <x v="1"/>
    <n v="1"/>
    <n v="1554.95"/>
    <n v="-88.940000000000055"/>
    <n v="1466.01"/>
  </r>
  <r>
    <s v="SO61177-0001"/>
    <d v="2020-01-02T00:00:00"/>
    <x v="3"/>
    <x v="6"/>
    <x v="0"/>
    <x v="0"/>
    <n v="2"/>
    <n v="2531.2399999999998"/>
    <n v="252.74000000000024"/>
    <n v="2783.98"/>
  </r>
  <r>
    <s v="SO61177-0002"/>
    <d v="2020-01-02T00:00:00"/>
    <x v="3"/>
    <x v="6"/>
    <x v="3"/>
    <x v="0"/>
    <n v="5"/>
    <n v="683.93"/>
    <n v="65.420000000000073"/>
    <n v="749.35"/>
  </r>
  <r>
    <s v="SO61177-0003"/>
    <d v="2020-01-02T00:00:00"/>
    <x v="3"/>
    <x v="6"/>
    <x v="3"/>
    <x v="0"/>
    <n v="1"/>
    <n v="747.2"/>
    <n v="71.5"/>
    <n v="818.7"/>
  </r>
  <r>
    <s v="SO61177-0004"/>
    <d v="2020-01-02T00:00:00"/>
    <x v="3"/>
    <x v="6"/>
    <x v="1"/>
    <x v="0"/>
    <n v="4"/>
    <n v="104.71"/>
    <n v="63.250000000000014"/>
    <n v="167.96"/>
  </r>
  <r>
    <s v="SO61177-0005"/>
    <d v="2020-01-02T00:00:00"/>
    <x v="3"/>
    <x v="6"/>
    <x v="3"/>
    <x v="0"/>
    <n v="1"/>
    <n v="144.59"/>
    <n v="13.840000000000003"/>
    <n v="158.43"/>
  </r>
  <r>
    <s v="SO61177-0006"/>
    <d v="2020-01-02T00:00:00"/>
    <x v="3"/>
    <x v="6"/>
    <x v="3"/>
    <x v="0"/>
    <n v="2"/>
    <n v="34.76"/>
    <n v="12.200000000000003"/>
    <n v="46.96"/>
  </r>
  <r>
    <s v="SO61177-0007"/>
    <d v="2020-01-02T00:00:00"/>
    <x v="3"/>
    <x v="6"/>
    <x v="3"/>
    <x v="0"/>
    <n v="3"/>
    <n v="2217.12"/>
    <n v="212.16000000000031"/>
    <n v="2429.2800000000002"/>
  </r>
  <r>
    <s v="SO61177-0008"/>
    <d v="2020-01-02T00:00:00"/>
    <x v="3"/>
    <x v="6"/>
    <x v="0"/>
    <x v="0"/>
    <n v="2"/>
    <n v="616.44000000000005"/>
    <n v="61.539999999999964"/>
    <n v="677.98"/>
  </r>
  <r>
    <s v="SO61177-0009"/>
    <d v="2020-01-02T00:00:00"/>
    <x v="3"/>
    <x v="6"/>
    <x v="3"/>
    <x v="0"/>
    <n v="2"/>
    <n v="398.75"/>
    <n v="38.149999999999977"/>
    <n v="436.9"/>
  </r>
  <r>
    <s v="SO61177-0010"/>
    <d v="2020-01-02T00:00:00"/>
    <x v="3"/>
    <x v="6"/>
    <x v="3"/>
    <x v="0"/>
    <n v="3"/>
    <n v="82.48"/>
    <n v="28.97"/>
    <n v="111.45"/>
  </r>
  <r>
    <s v="SO61177-0011"/>
    <d v="2020-01-02T00:00:00"/>
    <x v="3"/>
    <x v="6"/>
    <x v="0"/>
    <x v="0"/>
    <n v="2"/>
    <n v="2503.96"/>
    <n v="250.01999999999998"/>
    <n v="2753.98"/>
  </r>
  <r>
    <s v="SO61177-0012"/>
    <d v="2020-01-02T00:00:00"/>
    <x v="3"/>
    <x v="6"/>
    <x v="3"/>
    <x v="0"/>
    <n v="3"/>
    <n v="410.36"/>
    <n v="39.25"/>
    <n v="449.61"/>
  </r>
  <r>
    <s v="SO61177-0013"/>
    <d v="2020-01-02T00:00:00"/>
    <x v="3"/>
    <x v="6"/>
    <x v="0"/>
    <x v="0"/>
    <n v="1"/>
    <n v="1251.98"/>
    <n v="125.00999999999999"/>
    <n v="1376.99"/>
  </r>
  <r>
    <s v="SO61177-0014"/>
    <d v="2020-01-02T00:00:00"/>
    <x v="3"/>
    <x v="6"/>
    <x v="3"/>
    <x v="0"/>
    <n v="2"/>
    <n v="1494.4"/>
    <n v="143"/>
    <n v="1637.4"/>
  </r>
  <r>
    <s v="SO61177-0015"/>
    <d v="2020-01-02T00:00:00"/>
    <x v="3"/>
    <x v="6"/>
    <x v="3"/>
    <x v="0"/>
    <n v="2"/>
    <n v="107.88"/>
    <n v="37.900000000000006"/>
    <n v="145.78"/>
  </r>
  <r>
    <s v="SO61177-0016"/>
    <d v="2020-01-02T00:00:00"/>
    <x v="3"/>
    <x v="6"/>
    <x v="3"/>
    <x v="0"/>
    <n v="2"/>
    <n v="17.97"/>
    <n v="6.3100000000000023"/>
    <n v="24.28"/>
  </r>
  <r>
    <s v="SO61177-0017"/>
    <d v="2020-01-02T00:00:00"/>
    <x v="3"/>
    <x v="6"/>
    <x v="3"/>
    <x v="0"/>
    <n v="5"/>
    <n v="203.11"/>
    <n v="71.339999999999975"/>
    <n v="274.45"/>
  </r>
  <r>
    <s v="SO61177-0018"/>
    <d v="2020-01-02T00:00:00"/>
    <x v="3"/>
    <x v="6"/>
    <x v="3"/>
    <x v="0"/>
    <n v="1"/>
    <n v="144.59"/>
    <n v="13.840000000000003"/>
    <n v="158.43"/>
  </r>
  <r>
    <s v="SO61177-0019"/>
    <d v="2020-01-02T00:00:00"/>
    <x v="3"/>
    <x v="6"/>
    <x v="0"/>
    <x v="0"/>
    <n v="1"/>
    <n v="1265.6199999999999"/>
    <n v="126.37000000000012"/>
    <n v="1391.99"/>
  </r>
  <r>
    <s v="SO61177-0020"/>
    <d v="2020-01-02T00:00:00"/>
    <x v="3"/>
    <x v="6"/>
    <x v="3"/>
    <x v="0"/>
    <n v="2"/>
    <n v="39.549999999999997"/>
    <n v="13.89"/>
    <n v="53.44"/>
  </r>
  <r>
    <s v="SO61177-0021"/>
    <d v="2020-01-02T00:00:00"/>
    <x v="3"/>
    <x v="6"/>
    <x v="3"/>
    <x v="0"/>
    <n v="1"/>
    <n v="23.37"/>
    <n v="8.2099999999999973"/>
    <n v="31.58"/>
  </r>
  <r>
    <s v="SO61177-0022"/>
    <d v="2020-01-02T00:00:00"/>
    <x v="3"/>
    <x v="6"/>
    <x v="0"/>
    <x v="0"/>
    <n v="1"/>
    <n v="1265.6199999999999"/>
    <n v="126.37000000000012"/>
    <n v="1391.99"/>
  </r>
  <r>
    <s v="SO61177-0023"/>
    <d v="2020-01-02T00:00:00"/>
    <x v="3"/>
    <x v="6"/>
    <x v="3"/>
    <x v="0"/>
    <n v="1"/>
    <n v="47.29"/>
    <n v="16.61"/>
    <n v="63.9"/>
  </r>
  <r>
    <s v="SO61177-0024"/>
    <d v="2020-01-02T00:00:00"/>
    <x v="3"/>
    <x v="6"/>
    <x v="0"/>
    <x v="0"/>
    <n v="2"/>
    <n v="2503.96"/>
    <n v="250.01999999999998"/>
    <n v="2753.98"/>
  </r>
  <r>
    <s v="SO61177-0025"/>
    <d v="2020-01-02T00:00:00"/>
    <x v="3"/>
    <x v="6"/>
    <x v="3"/>
    <x v="0"/>
    <n v="1"/>
    <n v="179.82"/>
    <n v="63.170000000000016"/>
    <n v="242.99"/>
  </r>
  <r>
    <s v="SO61178-0001"/>
    <d v="2020-01-03T00:00:00"/>
    <x v="3"/>
    <x v="6"/>
    <x v="0"/>
    <x v="0"/>
    <n v="1"/>
    <n v="713.08"/>
    <n v="-40.790000000000077"/>
    <n v="672.29"/>
  </r>
  <r>
    <s v="SO61178-0002"/>
    <d v="2020-01-03T00:00:00"/>
    <x v="3"/>
    <x v="6"/>
    <x v="0"/>
    <x v="0"/>
    <n v="3"/>
    <n v="2139.2399999999998"/>
    <n v="-122.36999999999989"/>
    <n v="2016.87"/>
  </r>
  <r>
    <s v="SO61179-0001"/>
    <d v="2020-01-03T00:00:00"/>
    <x v="3"/>
    <x v="6"/>
    <x v="3"/>
    <x v="0"/>
    <n v="3"/>
    <n v="613.88"/>
    <n v="-6.8899999999999864"/>
    <n v="606.99"/>
  </r>
  <r>
    <s v="SO61179-0002"/>
    <d v="2020-01-03T00:00:00"/>
    <x v="3"/>
    <x v="6"/>
    <x v="2"/>
    <x v="0"/>
    <n v="3"/>
    <n v="2.57"/>
    <n v="1.5400000000000005"/>
    <n v="4.1100000000000003"/>
  </r>
  <r>
    <s v="SO61179-0003"/>
    <d v="2020-01-03T00:00:00"/>
    <x v="3"/>
    <x v="6"/>
    <x v="0"/>
    <x v="0"/>
    <n v="3"/>
    <n v="3247.53"/>
    <n v="-185.76000000000022"/>
    <n v="3061.77"/>
  </r>
  <r>
    <s v="SO61179-0004"/>
    <d v="2020-01-03T00:00:00"/>
    <x v="3"/>
    <x v="6"/>
    <x v="0"/>
    <x v="0"/>
    <n v="9"/>
    <n v="6417.72"/>
    <n v="-367.11000000000058"/>
    <n v="6050.61"/>
  </r>
  <r>
    <s v="SO61179-0005"/>
    <d v="2020-01-03T00:00:00"/>
    <x v="3"/>
    <x v="6"/>
    <x v="0"/>
    <x v="0"/>
    <n v="4"/>
    <n v="1374.6"/>
    <n v="-78.639999999999873"/>
    <n v="1295.96"/>
  </r>
  <r>
    <s v="SO61179-0006"/>
    <d v="2020-01-03T00:00:00"/>
    <x v="3"/>
    <x v="6"/>
    <x v="0"/>
    <x v="0"/>
    <n v="2"/>
    <n v="3109.9"/>
    <n v="-177.88000000000011"/>
    <n v="2932.02"/>
  </r>
  <r>
    <s v="SO61179-0007"/>
    <d v="2020-01-03T00:00:00"/>
    <x v="3"/>
    <x v="6"/>
    <x v="3"/>
    <x v="0"/>
    <n v="4"/>
    <n v="71.91"/>
    <n v="25.25"/>
    <n v="97.16"/>
  </r>
  <r>
    <s v="SO61179-0008"/>
    <d v="2020-01-03T00:00:00"/>
    <x v="3"/>
    <x v="6"/>
    <x v="0"/>
    <x v="0"/>
    <n v="1"/>
    <n v="1554.95"/>
    <n v="-88.940000000000055"/>
    <n v="1466.01"/>
  </r>
  <r>
    <s v="SO61179-0009"/>
    <d v="2020-01-03T00:00:00"/>
    <x v="3"/>
    <x v="6"/>
    <x v="3"/>
    <x v="0"/>
    <n v="2"/>
    <n v="721.89"/>
    <n v="-8.0900000000000318"/>
    <n v="713.8"/>
  </r>
  <r>
    <s v="SO61179-0010"/>
    <d v="2020-01-03T00:00:00"/>
    <x v="3"/>
    <x v="6"/>
    <x v="3"/>
    <x v="0"/>
    <n v="2"/>
    <n v="721.89"/>
    <n v="-8.0900000000000318"/>
    <n v="713.8"/>
  </r>
  <r>
    <s v="SO61179-0011"/>
    <d v="2020-01-03T00:00:00"/>
    <x v="3"/>
    <x v="6"/>
    <x v="3"/>
    <x v="0"/>
    <n v="2"/>
    <n v="721.89"/>
    <n v="-8.0900000000000318"/>
    <n v="713.8"/>
  </r>
  <r>
    <s v="SO61179-0012"/>
    <d v="2020-01-03T00:00:00"/>
    <x v="3"/>
    <x v="6"/>
    <x v="3"/>
    <x v="0"/>
    <n v="4"/>
    <n v="110.27"/>
    <n v="38.730000000000004"/>
    <n v="149"/>
  </r>
  <r>
    <s v="SO61179-0013"/>
    <d v="2020-01-03T00:00:00"/>
    <x v="3"/>
    <x v="6"/>
    <x v="3"/>
    <x v="0"/>
    <n v="2"/>
    <n v="71.92"/>
    <n v="25.260000000000005"/>
    <n v="97.18"/>
  </r>
  <r>
    <s v="SO61179-0014"/>
    <d v="2020-01-03T00:00:00"/>
    <x v="3"/>
    <x v="6"/>
    <x v="0"/>
    <x v="0"/>
    <n v="4"/>
    <n v="2852.32"/>
    <n v="-163.16000000000031"/>
    <n v="2689.16"/>
  </r>
  <r>
    <s v="SO61179-0015"/>
    <d v="2020-01-03T00:00:00"/>
    <x v="3"/>
    <x v="6"/>
    <x v="0"/>
    <x v="0"/>
    <n v="5"/>
    <n v="5412.55"/>
    <n v="-309.60000000000036"/>
    <n v="5102.95"/>
  </r>
  <r>
    <s v="SO61179-0016"/>
    <d v="2020-01-03T00:00:00"/>
    <x v="3"/>
    <x v="6"/>
    <x v="0"/>
    <x v="0"/>
    <n v="4"/>
    <n v="2852.32"/>
    <n v="-163.16000000000031"/>
    <n v="2689.16"/>
  </r>
  <r>
    <s v="SO61179-0017"/>
    <d v="2020-01-03T00:00:00"/>
    <x v="3"/>
    <x v="6"/>
    <x v="0"/>
    <x v="0"/>
    <n v="10"/>
    <n v="10825.1"/>
    <n v="-619.20000000000073"/>
    <n v="10205.9"/>
  </r>
  <r>
    <s v="SO61179-0018"/>
    <d v="2020-01-03T00:00:00"/>
    <x v="3"/>
    <x v="6"/>
    <x v="1"/>
    <x v="0"/>
    <n v="2"/>
    <n v="6.72"/>
    <n v="4.0599999999999996"/>
    <n v="10.78"/>
  </r>
  <r>
    <s v="SO61179-0019"/>
    <d v="2020-01-03T00:00:00"/>
    <x v="3"/>
    <x v="6"/>
    <x v="0"/>
    <x v="0"/>
    <n v="1"/>
    <n v="343.65"/>
    <n v="-19.659999999999968"/>
    <n v="323.99"/>
  </r>
  <r>
    <s v="SO61179-0020"/>
    <d v="2020-01-03T00:00:00"/>
    <x v="3"/>
    <x v="6"/>
    <x v="0"/>
    <x v="0"/>
    <n v="1"/>
    <n v="343.65"/>
    <n v="-19.659999999999968"/>
    <n v="323.99"/>
  </r>
  <r>
    <s v="SO61180-0001"/>
    <d v="2020-01-04T00:00:00"/>
    <x v="3"/>
    <x v="6"/>
    <x v="0"/>
    <x v="2"/>
    <n v="2"/>
    <n v="1510.3"/>
    <n v="-52.480000000000018"/>
    <n v="1457.82"/>
  </r>
  <r>
    <s v="SO61180-0002"/>
    <d v="2020-01-04T00:00:00"/>
    <x v="3"/>
    <x v="6"/>
    <x v="0"/>
    <x v="2"/>
    <n v="1"/>
    <n v="1481.94"/>
    <n v="-51.5"/>
    <n v="1430.44"/>
  </r>
  <r>
    <s v="SO61180-0003"/>
    <d v="2020-01-04T00:00:00"/>
    <x v="3"/>
    <x v="6"/>
    <x v="3"/>
    <x v="2"/>
    <n v="1"/>
    <n v="601.74"/>
    <n v="0.61000000000001364"/>
    <n v="602.35"/>
  </r>
  <r>
    <s v="SO61181-0001"/>
    <d v="2020-01-04T00:00:00"/>
    <x v="3"/>
    <x v="6"/>
    <x v="0"/>
    <x v="0"/>
    <n v="2"/>
    <n v="2531.2399999999998"/>
    <n v="252.74000000000024"/>
    <n v="2783.98"/>
  </r>
  <r>
    <s v="SO61181-0002"/>
    <d v="2020-01-04T00:00:00"/>
    <x v="3"/>
    <x v="6"/>
    <x v="3"/>
    <x v="0"/>
    <n v="2"/>
    <n v="54.99"/>
    <n v="19.309999999999995"/>
    <n v="74.3"/>
  </r>
  <r>
    <s v="SO61181-0003"/>
    <d v="2020-01-04T00:00:00"/>
    <x v="3"/>
    <x v="6"/>
    <x v="0"/>
    <x v="0"/>
    <n v="1"/>
    <n v="1251.98"/>
    <n v="125.00999999999999"/>
    <n v="1376.99"/>
  </r>
  <r>
    <s v="SO61181-0004"/>
    <d v="2020-01-04T00:00:00"/>
    <x v="3"/>
    <x v="6"/>
    <x v="0"/>
    <x v="0"/>
    <n v="2"/>
    <n v="589.16"/>
    <n v="58.82000000000005"/>
    <n v="647.98"/>
  </r>
  <r>
    <s v="SO61181-0005"/>
    <d v="2020-01-04T00:00:00"/>
    <x v="3"/>
    <x v="6"/>
    <x v="0"/>
    <x v="0"/>
    <n v="2"/>
    <n v="616.44000000000005"/>
    <n v="61.539999999999964"/>
    <n v="677.98"/>
  </r>
  <r>
    <s v="SO61181-0006"/>
    <d v="2020-01-04T00:00:00"/>
    <x v="3"/>
    <x v="6"/>
    <x v="0"/>
    <x v="0"/>
    <n v="2"/>
    <n v="589.16"/>
    <n v="58.82000000000005"/>
    <n v="647.98"/>
  </r>
  <r>
    <s v="SO61181-0007"/>
    <d v="2020-01-04T00:00:00"/>
    <x v="3"/>
    <x v="6"/>
    <x v="1"/>
    <x v="0"/>
    <n v="2"/>
    <n v="52.35"/>
    <n v="31.630000000000003"/>
    <n v="83.98"/>
  </r>
  <r>
    <s v="SO61181-0008"/>
    <d v="2020-01-04T00:00:00"/>
    <x v="3"/>
    <x v="6"/>
    <x v="3"/>
    <x v="0"/>
    <n v="1"/>
    <n v="35.96"/>
    <n v="12.630000000000003"/>
    <n v="48.59"/>
  </r>
  <r>
    <s v="SO61181-0009"/>
    <d v="2020-01-04T00:00:00"/>
    <x v="3"/>
    <x v="6"/>
    <x v="0"/>
    <x v="0"/>
    <n v="1"/>
    <n v="419.78"/>
    <n v="41.910000000000025"/>
    <n v="461.69"/>
  </r>
  <r>
    <s v="SO61181-0010"/>
    <d v="2020-01-04T00:00:00"/>
    <x v="3"/>
    <x v="6"/>
    <x v="0"/>
    <x v="0"/>
    <n v="4"/>
    <n v="5062.4799999999996"/>
    <n v="505.48000000000047"/>
    <n v="5567.96"/>
  </r>
  <r>
    <s v="SO61181-0011"/>
    <d v="2020-01-04T00:00:00"/>
    <x v="3"/>
    <x v="6"/>
    <x v="0"/>
    <x v="0"/>
    <n v="1"/>
    <n v="308.22000000000003"/>
    <n v="30.769999999999982"/>
    <n v="338.99"/>
  </r>
  <r>
    <s v="SO61181-0012"/>
    <d v="2020-01-04T00:00:00"/>
    <x v="3"/>
    <x v="6"/>
    <x v="3"/>
    <x v="0"/>
    <n v="1"/>
    <n v="199.38"/>
    <n v="19.069999999999993"/>
    <n v="218.45"/>
  </r>
  <r>
    <s v="SO61181-0013"/>
    <d v="2020-01-04T00:00:00"/>
    <x v="3"/>
    <x v="6"/>
    <x v="0"/>
    <x v="0"/>
    <n v="1"/>
    <n v="294.58"/>
    <n v="29.410000000000025"/>
    <n v="323.99"/>
  </r>
  <r>
    <s v="SO61181-0014"/>
    <d v="2020-01-04T00:00:00"/>
    <x v="3"/>
    <x v="6"/>
    <x v="0"/>
    <x v="0"/>
    <n v="1"/>
    <n v="419.78"/>
    <n v="41.910000000000025"/>
    <n v="461.69"/>
  </r>
  <r>
    <s v="SO61181-0015"/>
    <d v="2020-01-04T00:00:00"/>
    <x v="3"/>
    <x v="6"/>
    <x v="0"/>
    <x v="0"/>
    <n v="2"/>
    <n v="839.56"/>
    <n v="83.82000000000005"/>
    <n v="923.38"/>
  </r>
  <r>
    <s v="SO61181-0016"/>
    <d v="2020-01-04T00:00:00"/>
    <x v="3"/>
    <x v="6"/>
    <x v="1"/>
    <x v="0"/>
    <n v="9"/>
    <n v="235.59"/>
    <n v="142.32000000000002"/>
    <n v="377.91"/>
  </r>
  <r>
    <s v="SO61181-0017"/>
    <d v="2020-01-04T00:00:00"/>
    <x v="3"/>
    <x v="6"/>
    <x v="0"/>
    <x v="0"/>
    <n v="4"/>
    <n v="1679.11"/>
    <n v="167.65000000000009"/>
    <n v="1846.76"/>
  </r>
  <r>
    <s v="SO61181-0018"/>
    <d v="2020-01-04T00:00:00"/>
    <x v="3"/>
    <x v="6"/>
    <x v="0"/>
    <x v="0"/>
    <n v="4"/>
    <n v="5062.4799999999996"/>
    <n v="505.48000000000047"/>
    <n v="5567.96"/>
  </r>
  <r>
    <s v="SO61181-0019"/>
    <d v="2020-01-04T00:00:00"/>
    <x v="3"/>
    <x v="6"/>
    <x v="0"/>
    <x v="0"/>
    <n v="1"/>
    <n v="294.58"/>
    <n v="29.410000000000025"/>
    <n v="323.99"/>
  </r>
  <r>
    <s v="SO61181-0020"/>
    <d v="2020-01-04T00:00:00"/>
    <x v="3"/>
    <x v="6"/>
    <x v="0"/>
    <x v="0"/>
    <n v="5"/>
    <n v="1541.09"/>
    <n v="153.86000000000013"/>
    <n v="1694.95"/>
  </r>
  <r>
    <s v="SO61181-0021"/>
    <d v="2020-01-04T00:00:00"/>
    <x v="3"/>
    <x v="6"/>
    <x v="0"/>
    <x v="0"/>
    <n v="4"/>
    <n v="5007.93"/>
    <n v="500.02999999999975"/>
    <n v="5507.96"/>
  </r>
  <r>
    <s v="SO61181-0022"/>
    <d v="2020-01-04T00:00:00"/>
    <x v="3"/>
    <x v="6"/>
    <x v="0"/>
    <x v="0"/>
    <n v="1"/>
    <n v="294.58"/>
    <n v="29.410000000000025"/>
    <n v="323.99"/>
  </r>
  <r>
    <s v="SO61181-0023"/>
    <d v="2020-01-04T00:00:00"/>
    <x v="3"/>
    <x v="6"/>
    <x v="3"/>
    <x v="0"/>
    <n v="1"/>
    <n v="199.38"/>
    <n v="19.069999999999993"/>
    <n v="218.45"/>
  </r>
  <r>
    <s v="SO61182-0001"/>
    <d v="2020-01-04T00:00:00"/>
    <x v="3"/>
    <x v="6"/>
    <x v="0"/>
    <x v="0"/>
    <n v="1"/>
    <n v="308.22000000000003"/>
    <n v="30.769999999999982"/>
    <n v="338.99"/>
  </r>
  <r>
    <s v="SO61182-0002"/>
    <d v="2020-01-04T00:00:00"/>
    <x v="3"/>
    <x v="6"/>
    <x v="0"/>
    <x v="0"/>
    <n v="1"/>
    <n v="419.78"/>
    <n v="41.910000000000025"/>
    <n v="461.69"/>
  </r>
  <r>
    <s v="SO61182-0003"/>
    <d v="2020-01-04T00:00:00"/>
    <x v="3"/>
    <x v="6"/>
    <x v="1"/>
    <x v="0"/>
    <n v="5"/>
    <n v="207.86"/>
    <n v="-45.910000000000025"/>
    <n v="161.94999999999999"/>
  </r>
  <r>
    <s v="SO61182-0004"/>
    <d v="2020-01-04T00:00:00"/>
    <x v="3"/>
    <x v="6"/>
    <x v="2"/>
    <x v="0"/>
    <n v="1"/>
    <n v="44.88"/>
    <n v="27.119999999999997"/>
    <n v="72"/>
  </r>
  <r>
    <s v="SO61182-0005"/>
    <d v="2020-01-04T00:00:00"/>
    <x v="3"/>
    <x v="6"/>
    <x v="1"/>
    <x v="0"/>
    <n v="12"/>
    <n v="314.12"/>
    <n v="172.95999999999998"/>
    <n v="487.08"/>
  </r>
  <r>
    <s v="SO61182-0006"/>
    <d v="2020-01-04T00:00:00"/>
    <x v="3"/>
    <x v="6"/>
    <x v="0"/>
    <x v="0"/>
    <n v="2"/>
    <n v="839.56"/>
    <n v="83.82000000000005"/>
    <n v="923.38"/>
  </r>
  <r>
    <s v="SO61182-0007"/>
    <d v="2020-01-04T00:00:00"/>
    <x v="3"/>
    <x v="6"/>
    <x v="0"/>
    <x v="0"/>
    <n v="6"/>
    <n v="7511.89"/>
    <n v="750.05000000000018"/>
    <n v="8261.94"/>
  </r>
  <r>
    <s v="SO61182-0008"/>
    <d v="2020-01-04T00:00:00"/>
    <x v="3"/>
    <x v="6"/>
    <x v="3"/>
    <x v="0"/>
    <n v="1"/>
    <n v="144.59"/>
    <n v="13.840000000000003"/>
    <n v="158.43"/>
  </r>
  <r>
    <s v="SO61182-0009"/>
    <d v="2020-01-04T00:00:00"/>
    <x v="3"/>
    <x v="6"/>
    <x v="1"/>
    <x v="0"/>
    <n v="2"/>
    <n v="76.98"/>
    <n v="-17.000000000000007"/>
    <n v="59.98"/>
  </r>
  <r>
    <s v="SO61182-0010"/>
    <d v="2020-01-04T00:00:00"/>
    <x v="3"/>
    <x v="6"/>
    <x v="0"/>
    <x v="0"/>
    <n v="2"/>
    <n v="589.16"/>
    <n v="58.82000000000005"/>
    <n v="647.98"/>
  </r>
  <r>
    <s v="SO61182-0011"/>
    <d v="2020-01-04T00:00:00"/>
    <x v="3"/>
    <x v="6"/>
    <x v="0"/>
    <x v="0"/>
    <n v="2"/>
    <n v="839.56"/>
    <n v="83.82000000000005"/>
    <n v="923.38"/>
  </r>
  <r>
    <s v="SO61182-0012"/>
    <d v="2020-01-04T00:00:00"/>
    <x v="3"/>
    <x v="6"/>
    <x v="2"/>
    <x v="0"/>
    <n v="5"/>
    <n v="65.430000000000007"/>
    <n v="39.519999999999996"/>
    <n v="104.95"/>
  </r>
  <r>
    <s v="SO61182-0013"/>
    <d v="2020-01-04T00:00:00"/>
    <x v="3"/>
    <x v="6"/>
    <x v="0"/>
    <x v="0"/>
    <n v="2"/>
    <n v="589.16"/>
    <n v="58.82000000000005"/>
    <n v="647.98"/>
  </r>
  <r>
    <s v="SO61182-0014"/>
    <d v="2020-01-04T00:00:00"/>
    <x v="3"/>
    <x v="6"/>
    <x v="0"/>
    <x v="0"/>
    <n v="4"/>
    <n v="1232.8699999999999"/>
    <n v="123.09000000000015"/>
    <n v="1355.96"/>
  </r>
  <r>
    <s v="SO61182-0015"/>
    <d v="2020-01-04T00:00:00"/>
    <x v="3"/>
    <x v="6"/>
    <x v="0"/>
    <x v="0"/>
    <n v="3"/>
    <n v="924.65"/>
    <n v="92.32000000000005"/>
    <n v="1016.97"/>
  </r>
  <r>
    <s v="SO61182-0016"/>
    <d v="2020-01-04T00:00:00"/>
    <x v="3"/>
    <x v="6"/>
    <x v="0"/>
    <x v="0"/>
    <n v="7"/>
    <n v="8859.34"/>
    <n v="884.59000000000015"/>
    <n v="9743.93"/>
  </r>
  <r>
    <s v="SO61182-0017"/>
    <d v="2020-01-04T00:00:00"/>
    <x v="3"/>
    <x v="6"/>
    <x v="3"/>
    <x v="0"/>
    <n v="2"/>
    <n v="398.75"/>
    <n v="38.149999999999977"/>
    <n v="436.9"/>
  </r>
  <r>
    <s v="SO61182-0018"/>
    <d v="2020-01-04T00:00:00"/>
    <x v="3"/>
    <x v="6"/>
    <x v="2"/>
    <x v="0"/>
    <n v="7"/>
    <n v="20.81"/>
    <n v="12.580000000000002"/>
    <n v="33.39"/>
  </r>
  <r>
    <s v="SO61182-0019"/>
    <d v="2020-01-04T00:00:00"/>
    <x v="3"/>
    <x v="6"/>
    <x v="3"/>
    <x v="0"/>
    <n v="2"/>
    <n v="273.57"/>
    <n v="26.170000000000016"/>
    <n v="299.74"/>
  </r>
  <r>
    <s v="SO61182-0020"/>
    <d v="2020-01-04T00:00:00"/>
    <x v="3"/>
    <x v="6"/>
    <x v="0"/>
    <x v="0"/>
    <n v="3"/>
    <n v="1259.3399999999999"/>
    <n v="125.73000000000002"/>
    <n v="1385.07"/>
  </r>
  <r>
    <s v="SO61182-0021"/>
    <d v="2020-01-04T00:00:00"/>
    <x v="3"/>
    <x v="6"/>
    <x v="1"/>
    <x v="0"/>
    <n v="3"/>
    <n v="20.77"/>
    <n v="-4.5999999999999979"/>
    <n v="16.170000000000002"/>
  </r>
  <r>
    <s v="SO61182-0022"/>
    <d v="2020-01-04T00:00:00"/>
    <x v="3"/>
    <x v="6"/>
    <x v="0"/>
    <x v="0"/>
    <n v="6"/>
    <n v="7511.89"/>
    <n v="750.05000000000018"/>
    <n v="8261.94"/>
  </r>
  <r>
    <s v="SO61182-0023"/>
    <d v="2020-01-04T00:00:00"/>
    <x v="3"/>
    <x v="6"/>
    <x v="0"/>
    <x v="0"/>
    <n v="3"/>
    <n v="3796.86"/>
    <n v="379.11000000000013"/>
    <n v="4175.97"/>
  </r>
  <r>
    <s v="SO61182-0024"/>
    <d v="2020-01-04T00:00:00"/>
    <x v="3"/>
    <x v="6"/>
    <x v="0"/>
    <x v="0"/>
    <n v="6"/>
    <n v="1767.48"/>
    <n v="176.46000000000004"/>
    <n v="1943.94"/>
  </r>
  <r>
    <s v="SO61182-0025"/>
    <d v="2020-01-04T00:00:00"/>
    <x v="3"/>
    <x v="6"/>
    <x v="0"/>
    <x v="0"/>
    <n v="2"/>
    <n v="589.16"/>
    <n v="58.82000000000005"/>
    <n v="647.98"/>
  </r>
  <r>
    <s v="SO61182-0026"/>
    <d v="2020-01-04T00:00:00"/>
    <x v="3"/>
    <x v="6"/>
    <x v="0"/>
    <x v="0"/>
    <n v="5"/>
    <n v="1472.9"/>
    <n v="147.04999999999995"/>
    <n v="1619.95"/>
  </r>
  <r>
    <s v="SO61182-0027"/>
    <d v="2020-01-04T00:00:00"/>
    <x v="3"/>
    <x v="6"/>
    <x v="1"/>
    <x v="0"/>
    <n v="2"/>
    <n v="52.35"/>
    <n v="31.630000000000003"/>
    <n v="83.98"/>
  </r>
  <r>
    <s v="SO61182-0028"/>
    <d v="2020-01-04T00:00:00"/>
    <x v="3"/>
    <x v="6"/>
    <x v="2"/>
    <x v="0"/>
    <n v="6"/>
    <n v="11.2"/>
    <n v="6.740000000000002"/>
    <n v="17.940000000000001"/>
  </r>
  <r>
    <s v="SO61182-0029"/>
    <d v="2020-01-04T00:00:00"/>
    <x v="3"/>
    <x v="6"/>
    <x v="0"/>
    <x v="0"/>
    <n v="5"/>
    <n v="6259.91"/>
    <n v="625.04"/>
    <n v="6884.95"/>
  </r>
  <r>
    <s v="SO61182-0030"/>
    <d v="2020-01-04T00:00:00"/>
    <x v="3"/>
    <x v="6"/>
    <x v="3"/>
    <x v="0"/>
    <n v="4"/>
    <n v="797.5"/>
    <n v="76.299999999999955"/>
    <n v="873.8"/>
  </r>
  <r>
    <s v="SO61182-0031"/>
    <d v="2020-01-04T00:00:00"/>
    <x v="3"/>
    <x v="6"/>
    <x v="1"/>
    <x v="0"/>
    <n v="18"/>
    <n v="471.17"/>
    <n v="221.65000000000003"/>
    <n v="692.82"/>
  </r>
  <r>
    <s v="SO61183-0001"/>
    <d v="2020-01-05T00:00:00"/>
    <x v="3"/>
    <x v="6"/>
    <x v="1"/>
    <x v="0"/>
    <n v="1"/>
    <n v="41.57"/>
    <n v="-9.18"/>
    <n v="32.39"/>
  </r>
  <r>
    <s v="SO61184-0001"/>
    <d v="2020-01-05T00:00:00"/>
    <x v="3"/>
    <x v="6"/>
    <x v="1"/>
    <x v="0"/>
    <n v="5"/>
    <n v="207.86"/>
    <n v="-45.910000000000025"/>
    <n v="161.94999999999999"/>
  </r>
  <r>
    <s v="SO61184-0002"/>
    <d v="2020-01-05T00:00:00"/>
    <x v="3"/>
    <x v="6"/>
    <x v="0"/>
    <x v="0"/>
    <n v="3"/>
    <n v="2265.4499999999998"/>
    <n v="-78.7199999999998"/>
    <n v="2186.73"/>
  </r>
  <r>
    <s v="SO61184-0003"/>
    <d v="2020-01-05T00:00:00"/>
    <x v="3"/>
    <x v="6"/>
    <x v="0"/>
    <x v="0"/>
    <n v="11"/>
    <n v="5075.8900000000003"/>
    <n v="-339.73000000000047"/>
    <n v="4736.16"/>
  </r>
  <r>
    <s v="SO61184-0004"/>
    <d v="2020-01-05T00:00:00"/>
    <x v="3"/>
    <x v="6"/>
    <x v="3"/>
    <x v="0"/>
    <n v="1"/>
    <n v="199.85"/>
    <n v="0.20000000000001705"/>
    <n v="200.05"/>
  </r>
  <r>
    <s v="SO61184-0005"/>
    <d v="2020-01-05T00:00:00"/>
    <x v="3"/>
    <x v="6"/>
    <x v="0"/>
    <x v="0"/>
    <n v="5"/>
    <n v="2307.2199999999998"/>
    <n v="-80.169999999999618"/>
    <n v="2227.0500000000002"/>
  </r>
  <r>
    <s v="SO61184-0006"/>
    <d v="2020-01-05T00:00:00"/>
    <x v="3"/>
    <x v="6"/>
    <x v="0"/>
    <x v="0"/>
    <n v="4"/>
    <n v="3020.6"/>
    <n v="-104.96000000000004"/>
    <n v="2915.64"/>
  </r>
  <r>
    <s v="SO61184-0007"/>
    <d v="2020-01-05T00:00:00"/>
    <x v="3"/>
    <x v="6"/>
    <x v="0"/>
    <x v="0"/>
    <n v="8"/>
    <n v="11855.5"/>
    <n v="-411.97999999999956"/>
    <n v="11443.52"/>
  </r>
  <r>
    <s v="SO61184-0008"/>
    <d v="2020-01-05T00:00:00"/>
    <x v="3"/>
    <x v="6"/>
    <x v="3"/>
    <x v="0"/>
    <n v="3"/>
    <n v="1805.23"/>
    <n v="1.8199999999999363"/>
    <n v="1807.05"/>
  </r>
  <r>
    <s v="SO61184-0009"/>
    <d v="2020-01-05T00:00:00"/>
    <x v="3"/>
    <x v="6"/>
    <x v="0"/>
    <x v="0"/>
    <n v="4"/>
    <n v="5927.75"/>
    <n v="-205.98999999999978"/>
    <n v="5721.76"/>
  </r>
  <r>
    <s v="SO61184-0010"/>
    <d v="2020-01-05T00:00:00"/>
    <x v="3"/>
    <x v="6"/>
    <x v="1"/>
    <x v="0"/>
    <n v="4"/>
    <n v="95"/>
    <n v="57.400000000000006"/>
    <n v="152.4"/>
  </r>
  <r>
    <s v="SO61184-0011"/>
    <d v="2020-01-05T00:00:00"/>
    <x v="3"/>
    <x v="6"/>
    <x v="1"/>
    <x v="0"/>
    <n v="6"/>
    <n v="249.43"/>
    <n v="-55.09"/>
    <n v="194.34"/>
  </r>
  <r>
    <s v="SO61184-0012"/>
    <d v="2020-01-05T00:00:00"/>
    <x v="3"/>
    <x v="6"/>
    <x v="1"/>
    <x v="0"/>
    <n v="6"/>
    <n v="41.53"/>
    <n v="-9.1899999999999977"/>
    <n v="32.340000000000003"/>
  </r>
  <r>
    <s v="SO61184-0013"/>
    <d v="2020-01-05T00:00:00"/>
    <x v="3"/>
    <x v="6"/>
    <x v="0"/>
    <x v="0"/>
    <n v="5"/>
    <n v="3775.75"/>
    <n v="-131.19999999999982"/>
    <n v="3644.55"/>
  </r>
  <r>
    <s v="SO61184-0014"/>
    <d v="2020-01-05T00:00:00"/>
    <x v="3"/>
    <x v="6"/>
    <x v="0"/>
    <x v="0"/>
    <n v="9"/>
    <n v="13337.44"/>
    <n v="-463.48000000000138"/>
    <n v="12873.96"/>
  </r>
  <r>
    <s v="SO61184-0015"/>
    <d v="2020-01-05T00:00:00"/>
    <x v="3"/>
    <x v="6"/>
    <x v="3"/>
    <x v="0"/>
    <n v="1"/>
    <n v="199.85"/>
    <n v="0.20000000000001705"/>
    <n v="200.05"/>
  </r>
  <r>
    <s v="SO61184-0016"/>
    <d v="2020-01-05T00:00:00"/>
    <x v="3"/>
    <x v="6"/>
    <x v="2"/>
    <x v="0"/>
    <n v="5"/>
    <n v="9.33"/>
    <n v="5.6199999999999992"/>
    <n v="14.95"/>
  </r>
  <r>
    <s v="SO61184-0017"/>
    <d v="2020-01-05T00:00:00"/>
    <x v="3"/>
    <x v="6"/>
    <x v="0"/>
    <x v="0"/>
    <n v="10"/>
    <n v="4614.45"/>
    <n v="-160.34999999999945"/>
    <n v="4454.1000000000004"/>
  </r>
  <r>
    <s v="SO61184-0018"/>
    <d v="2020-01-05T00:00:00"/>
    <x v="3"/>
    <x v="6"/>
    <x v="0"/>
    <x v="0"/>
    <n v="8"/>
    <n v="3691.56"/>
    <n v="-128.27999999999975"/>
    <n v="3563.28"/>
  </r>
  <r>
    <s v="SO61184-0019"/>
    <d v="2020-01-05T00:00:00"/>
    <x v="3"/>
    <x v="6"/>
    <x v="0"/>
    <x v="0"/>
    <n v="4"/>
    <n v="5927.75"/>
    <n v="-205.98999999999978"/>
    <n v="5721.76"/>
  </r>
  <r>
    <s v="SO61184-0020"/>
    <d v="2020-01-05T00:00:00"/>
    <x v="3"/>
    <x v="6"/>
    <x v="3"/>
    <x v="0"/>
    <n v="1"/>
    <n v="601.74"/>
    <n v="0.61000000000001364"/>
    <n v="602.35"/>
  </r>
  <r>
    <s v="SO61184-0021"/>
    <d v="2020-01-05T00:00:00"/>
    <x v="3"/>
    <x v="6"/>
    <x v="0"/>
    <x v="0"/>
    <n v="8"/>
    <n v="11855.5"/>
    <n v="-411.97999999999956"/>
    <n v="11443.52"/>
  </r>
  <r>
    <s v="SO61184-0022"/>
    <d v="2020-01-05T00:00:00"/>
    <x v="3"/>
    <x v="6"/>
    <x v="0"/>
    <x v="0"/>
    <n v="5"/>
    <n v="2307.2199999999998"/>
    <n v="-80.169999999999618"/>
    <n v="2227.0500000000002"/>
  </r>
  <r>
    <s v="SO61184-0023"/>
    <d v="2020-01-05T00:00:00"/>
    <x v="3"/>
    <x v="6"/>
    <x v="3"/>
    <x v="0"/>
    <n v="2"/>
    <n v="1203.49"/>
    <n v="1.2100000000000364"/>
    <n v="1204.7"/>
  </r>
  <r>
    <s v="SO61184-0024"/>
    <d v="2020-01-05T00:00:00"/>
    <x v="3"/>
    <x v="6"/>
    <x v="3"/>
    <x v="0"/>
    <n v="1"/>
    <n v="601.74"/>
    <n v="0.61000000000001364"/>
    <n v="602.35"/>
  </r>
  <r>
    <s v="SO61184-0025"/>
    <d v="2020-01-05T00:00:00"/>
    <x v="3"/>
    <x v="6"/>
    <x v="2"/>
    <x v="0"/>
    <n v="4"/>
    <n v="52.35"/>
    <n v="31.609999999999992"/>
    <n v="83.96"/>
  </r>
  <r>
    <s v="SO61184-0026"/>
    <d v="2020-01-05T00:00:00"/>
    <x v="3"/>
    <x v="6"/>
    <x v="3"/>
    <x v="0"/>
    <n v="3"/>
    <n v="599.55999999999995"/>
    <n v="0.59000000000003183"/>
    <n v="600.15"/>
  </r>
  <r>
    <s v="SO61184-0027"/>
    <d v="2020-01-05T00:00:00"/>
    <x v="3"/>
    <x v="6"/>
    <x v="1"/>
    <x v="0"/>
    <n v="5"/>
    <n v="192.46"/>
    <n v="-42.510000000000019"/>
    <n v="149.94999999999999"/>
  </r>
  <r>
    <s v="SO61184-0028"/>
    <d v="2020-01-05T00:00:00"/>
    <x v="3"/>
    <x v="6"/>
    <x v="1"/>
    <x v="0"/>
    <n v="4"/>
    <n v="153.97"/>
    <n v="-34.010000000000005"/>
    <n v="119.96"/>
  </r>
  <r>
    <s v="SO61184-0029"/>
    <d v="2020-01-05T00:00:00"/>
    <x v="3"/>
    <x v="6"/>
    <x v="0"/>
    <x v="0"/>
    <n v="6"/>
    <n v="8891.6299999999992"/>
    <n v="-308.98999999999978"/>
    <n v="8582.64"/>
  </r>
  <r>
    <s v="SO61184-0030"/>
    <d v="2020-01-05T00:00:00"/>
    <x v="3"/>
    <x v="6"/>
    <x v="0"/>
    <x v="0"/>
    <n v="8"/>
    <n v="3691.56"/>
    <n v="-128.27999999999975"/>
    <n v="3563.28"/>
  </r>
  <r>
    <s v="SO61184-0031"/>
    <d v="2020-01-05T00:00:00"/>
    <x v="3"/>
    <x v="6"/>
    <x v="3"/>
    <x v="0"/>
    <n v="2"/>
    <n v="46.74"/>
    <n v="16.419999999999995"/>
    <n v="63.16"/>
  </r>
  <r>
    <s v="SO61184-0032"/>
    <d v="2020-01-05T00:00:00"/>
    <x v="3"/>
    <x v="6"/>
    <x v="2"/>
    <x v="0"/>
    <n v="4"/>
    <n v="52.35"/>
    <n v="31.609999999999992"/>
    <n v="83.96"/>
  </r>
  <r>
    <s v="SO61184-0033"/>
    <d v="2020-01-05T00:00:00"/>
    <x v="3"/>
    <x v="6"/>
    <x v="1"/>
    <x v="0"/>
    <n v="4"/>
    <n v="36.64"/>
    <n v="22.119999999999997"/>
    <n v="58.76"/>
  </r>
  <r>
    <s v="SO61184-0034"/>
    <d v="2020-01-05T00:00:00"/>
    <x v="3"/>
    <x v="6"/>
    <x v="2"/>
    <x v="0"/>
    <n v="4"/>
    <n v="179.52"/>
    <n v="108.47999999999999"/>
    <n v="288"/>
  </r>
  <r>
    <s v="SO61184-0035"/>
    <d v="2020-01-05T00:00:00"/>
    <x v="3"/>
    <x v="6"/>
    <x v="0"/>
    <x v="0"/>
    <n v="2"/>
    <n v="922.89"/>
    <n v="-32.069999999999936"/>
    <n v="890.82"/>
  </r>
  <r>
    <s v="SO61184-0036"/>
    <d v="2020-01-05T00:00:00"/>
    <x v="3"/>
    <x v="6"/>
    <x v="1"/>
    <x v="0"/>
    <n v="3"/>
    <n v="115.48"/>
    <n v="-25.510000000000005"/>
    <n v="89.97"/>
  </r>
  <r>
    <s v="SO61184-0037"/>
    <d v="2020-01-05T00:00:00"/>
    <x v="3"/>
    <x v="6"/>
    <x v="1"/>
    <x v="0"/>
    <n v="6"/>
    <n v="54.96"/>
    <n v="33.18"/>
    <n v="88.14"/>
  </r>
  <r>
    <s v="SO61184-0038"/>
    <d v="2020-01-05T00:00:00"/>
    <x v="3"/>
    <x v="6"/>
    <x v="2"/>
    <x v="0"/>
    <n v="6"/>
    <n v="123.4"/>
    <n v="74.539999999999992"/>
    <n v="197.94"/>
  </r>
  <r>
    <s v="SO61184-0039"/>
    <d v="2020-01-05T00:00:00"/>
    <x v="3"/>
    <x v="6"/>
    <x v="3"/>
    <x v="0"/>
    <n v="2"/>
    <n v="399.7"/>
    <n v="0.40000000000003411"/>
    <n v="400.1"/>
  </r>
  <r>
    <s v="SO61184-0040"/>
    <d v="2020-01-05T00:00:00"/>
    <x v="3"/>
    <x v="6"/>
    <x v="3"/>
    <x v="0"/>
    <n v="2"/>
    <n v="399.7"/>
    <n v="0.40000000000003411"/>
    <n v="400.1"/>
  </r>
  <r>
    <s v="SO61184-0041"/>
    <d v="2020-01-05T00:00:00"/>
    <x v="3"/>
    <x v="6"/>
    <x v="1"/>
    <x v="0"/>
    <n v="3"/>
    <n v="124.72"/>
    <n v="-27.549999999999997"/>
    <n v="97.17"/>
  </r>
  <r>
    <s v="SO61184-0042"/>
    <d v="2020-01-05T00:00:00"/>
    <x v="3"/>
    <x v="6"/>
    <x v="2"/>
    <x v="0"/>
    <n v="7"/>
    <n v="20.81"/>
    <n v="12.580000000000002"/>
    <n v="33.39"/>
  </r>
  <r>
    <s v="SO61184-0043"/>
    <d v="2020-01-05T00:00:00"/>
    <x v="3"/>
    <x v="6"/>
    <x v="1"/>
    <x v="0"/>
    <n v="10"/>
    <n v="237.49"/>
    <n v="143.51"/>
    <n v="381"/>
  </r>
  <r>
    <s v="SO61184-0044"/>
    <d v="2020-01-05T00:00:00"/>
    <x v="3"/>
    <x v="6"/>
    <x v="2"/>
    <x v="0"/>
    <n v="4"/>
    <n v="52.35"/>
    <n v="31.609999999999992"/>
    <n v="83.96"/>
  </r>
  <r>
    <s v="SO61185-0001"/>
    <d v="2020-01-05T00:00:00"/>
    <x v="3"/>
    <x v="6"/>
    <x v="0"/>
    <x v="0"/>
    <n v="1"/>
    <n v="419.78"/>
    <n v="41.910000000000025"/>
    <n v="461.69"/>
  </r>
  <r>
    <s v="SO61186-0001"/>
    <d v="2020-01-05T00:00:00"/>
    <x v="3"/>
    <x v="6"/>
    <x v="0"/>
    <x v="0"/>
    <n v="4"/>
    <n v="2852.32"/>
    <n v="-163.16000000000031"/>
    <n v="2689.16"/>
  </r>
  <r>
    <s v="SO61186-0002"/>
    <d v="2020-01-05T00:00:00"/>
    <x v="3"/>
    <x v="6"/>
    <x v="0"/>
    <x v="0"/>
    <n v="4"/>
    <n v="4330.04"/>
    <n v="-247.67999999999984"/>
    <n v="4082.36"/>
  </r>
  <r>
    <s v="SO61186-0003"/>
    <d v="2020-01-05T00:00:00"/>
    <x v="3"/>
    <x v="6"/>
    <x v="0"/>
    <x v="0"/>
    <n v="1"/>
    <n v="343.65"/>
    <n v="-19.659999999999968"/>
    <n v="323.99"/>
  </r>
  <r>
    <s v="SO61186-0004"/>
    <d v="2020-01-05T00:00:00"/>
    <x v="3"/>
    <x v="6"/>
    <x v="1"/>
    <x v="0"/>
    <n v="2"/>
    <n v="6.72"/>
    <n v="4.0599999999999996"/>
    <n v="10.78"/>
  </r>
  <r>
    <s v="SO61186-0005"/>
    <d v="2020-01-05T00:00:00"/>
    <x v="3"/>
    <x v="6"/>
    <x v="0"/>
    <x v="0"/>
    <n v="2"/>
    <n v="687.3"/>
    <n v="-39.319999999999936"/>
    <n v="647.98"/>
  </r>
  <r>
    <s v="SO61186-0006"/>
    <d v="2020-01-05T00:00:00"/>
    <x v="3"/>
    <x v="6"/>
    <x v="3"/>
    <x v="0"/>
    <n v="1"/>
    <n v="360.94"/>
    <n v="-4.0400000000000205"/>
    <n v="356.9"/>
  </r>
  <r>
    <s v="SO61186-0007"/>
    <d v="2020-01-05T00:00:00"/>
    <x v="3"/>
    <x v="6"/>
    <x v="0"/>
    <x v="0"/>
    <n v="9"/>
    <n v="9742.59"/>
    <n v="-557.28000000000065"/>
    <n v="9185.31"/>
  </r>
  <r>
    <s v="SO61186-0008"/>
    <d v="2020-01-05T00:00:00"/>
    <x v="3"/>
    <x v="6"/>
    <x v="3"/>
    <x v="0"/>
    <n v="3"/>
    <n v="1082.83"/>
    <n v="-12.129999999999882"/>
    <n v="1070.7"/>
  </r>
  <r>
    <s v="SO61186-0009"/>
    <d v="2020-01-05T00:00:00"/>
    <x v="3"/>
    <x v="6"/>
    <x v="3"/>
    <x v="0"/>
    <n v="4"/>
    <n v="1443.77"/>
    <n v="-16.170000000000073"/>
    <n v="1427.6"/>
  </r>
  <r>
    <s v="SO61186-0010"/>
    <d v="2020-01-05T00:00:00"/>
    <x v="3"/>
    <x v="6"/>
    <x v="0"/>
    <x v="0"/>
    <n v="2"/>
    <n v="2165.02"/>
    <n v="-123.83999999999992"/>
    <n v="2041.18"/>
  </r>
  <r>
    <s v="SO61186-0011"/>
    <d v="2020-01-05T00:00:00"/>
    <x v="3"/>
    <x v="6"/>
    <x v="3"/>
    <x v="0"/>
    <n v="4"/>
    <n v="71.91"/>
    <n v="25.25"/>
    <n v="97.16"/>
  </r>
  <r>
    <s v="SO61186-0012"/>
    <d v="2020-01-05T00:00:00"/>
    <x v="3"/>
    <x v="6"/>
    <x v="0"/>
    <x v="0"/>
    <n v="2"/>
    <n v="1426.16"/>
    <n v="-81.580000000000155"/>
    <n v="1344.58"/>
  </r>
  <r>
    <s v="SO61186-0013"/>
    <d v="2020-01-05T00:00:00"/>
    <x v="3"/>
    <x v="6"/>
    <x v="3"/>
    <x v="0"/>
    <n v="3"/>
    <n v="107.88"/>
    <n v="37.890000000000015"/>
    <n v="145.77000000000001"/>
  </r>
  <r>
    <s v="SO61186-0014"/>
    <d v="2020-01-05T00:00:00"/>
    <x v="3"/>
    <x v="6"/>
    <x v="0"/>
    <x v="0"/>
    <n v="5"/>
    <n v="3565.4"/>
    <n v="-203.95000000000027"/>
    <n v="3361.45"/>
  </r>
  <r>
    <s v="SO61186-0015"/>
    <d v="2020-01-05T00:00:00"/>
    <x v="3"/>
    <x v="6"/>
    <x v="3"/>
    <x v="0"/>
    <n v="2"/>
    <n v="409.25"/>
    <n v="-4.589999999999975"/>
    <n v="404.66"/>
  </r>
  <r>
    <s v="SO61186-0016"/>
    <d v="2020-01-05T00:00:00"/>
    <x v="3"/>
    <x v="6"/>
    <x v="1"/>
    <x v="0"/>
    <n v="1"/>
    <n v="41.57"/>
    <n v="-9.18"/>
    <n v="32.39"/>
  </r>
  <r>
    <s v="SO61186-0017"/>
    <d v="2020-01-05T00:00:00"/>
    <x v="3"/>
    <x v="6"/>
    <x v="3"/>
    <x v="0"/>
    <n v="3"/>
    <n v="82.7"/>
    <n v="29.049999999999997"/>
    <n v="111.75"/>
  </r>
  <r>
    <s v="SO61186-0018"/>
    <d v="2020-01-05T00:00:00"/>
    <x v="3"/>
    <x v="6"/>
    <x v="3"/>
    <x v="0"/>
    <n v="5"/>
    <n v="1023.13"/>
    <n v="-11.480000000000018"/>
    <n v="1011.65"/>
  </r>
  <r>
    <s v="SO61186-0019"/>
    <d v="2020-01-05T00:00:00"/>
    <x v="3"/>
    <x v="6"/>
    <x v="0"/>
    <x v="0"/>
    <n v="3"/>
    <n v="4664.84"/>
    <n v="-266.8100000000004"/>
    <n v="4398.03"/>
  </r>
  <r>
    <s v="SO61187-0001"/>
    <d v="2020-01-05T00:00:00"/>
    <x v="3"/>
    <x v="6"/>
    <x v="2"/>
    <x v="0"/>
    <n v="2"/>
    <n v="41.13"/>
    <n v="24.85"/>
    <n v="65.98"/>
  </r>
  <r>
    <s v="SO61188-0001"/>
    <d v="2020-01-06T00:00:00"/>
    <x v="3"/>
    <x v="6"/>
    <x v="0"/>
    <x v="0"/>
    <n v="3"/>
    <n v="2265.4499999999998"/>
    <n v="-78.7199999999998"/>
    <n v="2186.73"/>
  </r>
  <r>
    <s v="SO61188-0002"/>
    <d v="2020-01-06T00:00:00"/>
    <x v="3"/>
    <x v="6"/>
    <x v="0"/>
    <x v="0"/>
    <n v="4"/>
    <n v="1845.78"/>
    <n v="-64.139999999999873"/>
    <n v="1781.64"/>
  </r>
  <r>
    <s v="SO61188-0003"/>
    <d v="2020-01-06T00:00:00"/>
    <x v="3"/>
    <x v="6"/>
    <x v="0"/>
    <x v="0"/>
    <n v="3"/>
    <n v="1384.33"/>
    <n v="-48.099999999999909"/>
    <n v="1336.23"/>
  </r>
  <r>
    <s v="SO61188-0004"/>
    <d v="2020-01-06T00:00:00"/>
    <x v="3"/>
    <x v="6"/>
    <x v="0"/>
    <x v="0"/>
    <n v="2"/>
    <n v="2963.88"/>
    <n v="-103"/>
    <n v="2860.88"/>
  </r>
  <r>
    <s v="SO61188-0005"/>
    <d v="2020-01-06T00:00:00"/>
    <x v="3"/>
    <x v="6"/>
    <x v="0"/>
    <x v="0"/>
    <n v="3"/>
    <n v="4445.8100000000004"/>
    <n v="-154.49000000000069"/>
    <n v="4291.32"/>
  </r>
  <r>
    <s v="SO61188-0006"/>
    <d v="2020-01-06T00:00:00"/>
    <x v="3"/>
    <x v="6"/>
    <x v="0"/>
    <x v="0"/>
    <n v="3"/>
    <n v="4445.8100000000004"/>
    <n v="-154.49000000000069"/>
    <n v="4291.32"/>
  </r>
  <r>
    <s v="SO61188-0007"/>
    <d v="2020-01-06T00:00:00"/>
    <x v="3"/>
    <x v="6"/>
    <x v="0"/>
    <x v="0"/>
    <n v="4"/>
    <n v="3020.6"/>
    <n v="-104.96000000000004"/>
    <n v="2915.64"/>
  </r>
  <r>
    <s v="SO61188-0008"/>
    <d v="2020-01-06T00:00:00"/>
    <x v="3"/>
    <x v="6"/>
    <x v="0"/>
    <x v="0"/>
    <n v="1"/>
    <n v="461.44"/>
    <n v="-16.029999999999973"/>
    <n v="445.41"/>
  </r>
  <r>
    <s v="SO61188-0009"/>
    <d v="2020-01-06T00:00:00"/>
    <x v="3"/>
    <x v="6"/>
    <x v="0"/>
    <x v="0"/>
    <n v="1"/>
    <n v="755.15"/>
    <n v="-26.240000000000009"/>
    <n v="728.91"/>
  </r>
  <r>
    <s v="SO61188-0010"/>
    <d v="2020-01-06T00:00:00"/>
    <x v="3"/>
    <x v="6"/>
    <x v="0"/>
    <x v="0"/>
    <n v="5"/>
    <n v="7409.69"/>
    <n v="-257.48999999999978"/>
    <n v="7152.2"/>
  </r>
  <r>
    <s v="SO61188-0011"/>
    <d v="2020-01-06T00:00:00"/>
    <x v="3"/>
    <x v="6"/>
    <x v="0"/>
    <x v="0"/>
    <n v="2"/>
    <n v="922.89"/>
    <n v="-32.069999999999936"/>
    <n v="890.82"/>
  </r>
  <r>
    <s v="SO61188-0012"/>
    <d v="2020-01-06T00:00:00"/>
    <x v="3"/>
    <x v="6"/>
    <x v="0"/>
    <x v="0"/>
    <n v="1"/>
    <n v="461.44"/>
    <n v="-16.029999999999973"/>
    <n v="445.41"/>
  </r>
  <r>
    <s v="SO61188-0013"/>
    <d v="2020-01-06T00:00:00"/>
    <x v="3"/>
    <x v="6"/>
    <x v="0"/>
    <x v="0"/>
    <n v="1"/>
    <n v="461.44"/>
    <n v="-16.029999999999973"/>
    <n v="445.41"/>
  </r>
  <r>
    <s v="SO61188-0014"/>
    <d v="2020-01-06T00:00:00"/>
    <x v="3"/>
    <x v="6"/>
    <x v="3"/>
    <x v="0"/>
    <n v="5"/>
    <n v="203.11"/>
    <n v="71.339999999999975"/>
    <n v="274.45"/>
  </r>
  <r>
    <s v="SO61188-0015"/>
    <d v="2020-01-06T00:00:00"/>
    <x v="3"/>
    <x v="6"/>
    <x v="0"/>
    <x v="0"/>
    <n v="1"/>
    <n v="461.44"/>
    <n v="-16.029999999999973"/>
    <n v="445.41"/>
  </r>
  <r>
    <s v="SO61188-0016"/>
    <d v="2020-01-06T00:00:00"/>
    <x v="3"/>
    <x v="6"/>
    <x v="3"/>
    <x v="0"/>
    <n v="5"/>
    <n v="236.43"/>
    <n v="83.07"/>
    <n v="319.5"/>
  </r>
  <r>
    <s v="SO61188-0017"/>
    <d v="2020-01-06T00:00:00"/>
    <x v="3"/>
    <x v="6"/>
    <x v="3"/>
    <x v="0"/>
    <n v="3"/>
    <n v="161.82"/>
    <n v="56.849999999999994"/>
    <n v="218.67"/>
  </r>
  <r>
    <s v="SO61188-0018"/>
    <d v="2020-01-06T00:00:00"/>
    <x v="3"/>
    <x v="6"/>
    <x v="3"/>
    <x v="0"/>
    <n v="3"/>
    <n v="26.96"/>
    <n v="9.4600000000000009"/>
    <n v="36.42"/>
  </r>
  <r>
    <s v="SO61188-0019"/>
    <d v="2020-01-06T00:00:00"/>
    <x v="3"/>
    <x v="6"/>
    <x v="3"/>
    <x v="0"/>
    <n v="2"/>
    <n v="359.63"/>
    <n v="126.35000000000002"/>
    <n v="485.98"/>
  </r>
  <r>
    <s v="SO61188-0020"/>
    <d v="2020-01-06T00:00:00"/>
    <x v="3"/>
    <x v="6"/>
    <x v="0"/>
    <x v="0"/>
    <n v="2"/>
    <n v="2963.88"/>
    <n v="-103"/>
    <n v="2860.88"/>
  </r>
  <r>
    <s v="SO61188-0021"/>
    <d v="2020-01-06T00:00:00"/>
    <x v="3"/>
    <x v="6"/>
    <x v="0"/>
    <x v="0"/>
    <n v="2"/>
    <n v="2963.88"/>
    <n v="-103"/>
    <n v="2860.88"/>
  </r>
  <r>
    <s v="SO61188-0022"/>
    <d v="2020-01-06T00:00:00"/>
    <x v="3"/>
    <x v="6"/>
    <x v="0"/>
    <x v="0"/>
    <n v="3"/>
    <n v="1384.33"/>
    <n v="-48.099999999999909"/>
    <n v="1336.23"/>
  </r>
  <r>
    <s v="SO61188-0023"/>
    <d v="2020-01-06T00:00:00"/>
    <x v="3"/>
    <x v="6"/>
    <x v="0"/>
    <x v="0"/>
    <n v="4"/>
    <n v="3020.6"/>
    <n v="-104.96000000000004"/>
    <n v="2915.64"/>
  </r>
  <r>
    <s v="SO61188-0024"/>
    <d v="2020-01-06T00:00:00"/>
    <x v="3"/>
    <x v="6"/>
    <x v="0"/>
    <x v="0"/>
    <n v="1"/>
    <n v="461.44"/>
    <n v="-16.029999999999973"/>
    <n v="445.41"/>
  </r>
  <r>
    <s v="SO61188-0025"/>
    <d v="2020-01-06T00:00:00"/>
    <x v="3"/>
    <x v="6"/>
    <x v="0"/>
    <x v="0"/>
    <n v="5"/>
    <n v="7409.69"/>
    <n v="-257.48999999999978"/>
    <n v="7152.2"/>
  </r>
  <r>
    <s v="SO61189-0001"/>
    <d v="2020-01-06T00:00:00"/>
    <x v="3"/>
    <x v="6"/>
    <x v="0"/>
    <x v="0"/>
    <n v="4"/>
    <n v="6219.79"/>
    <n v="-355.75"/>
    <n v="5864.04"/>
  </r>
  <r>
    <s v="SO61189-0002"/>
    <d v="2020-01-06T00:00:00"/>
    <x v="3"/>
    <x v="6"/>
    <x v="0"/>
    <x v="0"/>
    <n v="4"/>
    <n v="1374.6"/>
    <n v="-78.639999999999873"/>
    <n v="1295.96"/>
  </r>
  <r>
    <s v="SO61189-0003"/>
    <d v="2020-01-06T00:00:00"/>
    <x v="3"/>
    <x v="6"/>
    <x v="1"/>
    <x v="0"/>
    <n v="4"/>
    <n v="13.45"/>
    <n v="8.11"/>
    <n v="21.56"/>
  </r>
  <r>
    <s v="SO61189-0004"/>
    <d v="2020-01-06T00:00:00"/>
    <x v="3"/>
    <x v="6"/>
    <x v="0"/>
    <x v="0"/>
    <n v="2"/>
    <n v="1426.16"/>
    <n v="-81.580000000000155"/>
    <n v="1344.58"/>
  </r>
  <r>
    <s v="SO61189-0005"/>
    <d v="2020-01-06T00:00:00"/>
    <x v="3"/>
    <x v="6"/>
    <x v="0"/>
    <x v="0"/>
    <n v="3"/>
    <n v="4664.84"/>
    <n v="-266.8100000000004"/>
    <n v="4398.03"/>
  </r>
  <r>
    <s v="SO61189-0006"/>
    <d v="2020-01-06T00:00:00"/>
    <x v="3"/>
    <x v="6"/>
    <x v="0"/>
    <x v="0"/>
    <n v="7"/>
    <n v="2405.5500000000002"/>
    <n v="-137.62000000000035"/>
    <n v="2267.9299999999998"/>
  </r>
  <r>
    <s v="SO61189-0007"/>
    <d v="2020-01-06T00:00:00"/>
    <x v="3"/>
    <x v="6"/>
    <x v="3"/>
    <x v="0"/>
    <n v="3"/>
    <n v="53.93"/>
    <n v="18.940000000000005"/>
    <n v="72.87"/>
  </r>
  <r>
    <s v="SO61189-0008"/>
    <d v="2020-01-06T00:00:00"/>
    <x v="3"/>
    <x v="6"/>
    <x v="2"/>
    <x v="0"/>
    <n v="7"/>
    <n v="13.06"/>
    <n v="7.8699999999999992"/>
    <n v="20.93"/>
  </r>
  <r>
    <s v="SO61189-0009"/>
    <d v="2020-01-06T00:00:00"/>
    <x v="3"/>
    <x v="6"/>
    <x v="0"/>
    <x v="0"/>
    <n v="5"/>
    <n v="5412.55"/>
    <n v="-309.60000000000036"/>
    <n v="5102.95"/>
  </r>
  <r>
    <s v="SO61189-0010"/>
    <d v="2020-01-06T00:00:00"/>
    <x v="3"/>
    <x v="6"/>
    <x v="2"/>
    <x v="0"/>
    <n v="3"/>
    <n v="39.26"/>
    <n v="23.71"/>
    <n v="62.97"/>
  </r>
  <r>
    <s v="SO61189-0011"/>
    <d v="2020-01-06T00:00:00"/>
    <x v="3"/>
    <x v="6"/>
    <x v="0"/>
    <x v="0"/>
    <n v="3"/>
    <n v="4664.84"/>
    <n v="-266.8100000000004"/>
    <n v="4398.03"/>
  </r>
  <r>
    <s v="SO61189-0012"/>
    <d v="2020-01-06T00:00:00"/>
    <x v="3"/>
    <x v="6"/>
    <x v="0"/>
    <x v="0"/>
    <n v="4"/>
    <n v="4330.04"/>
    <n v="-247.67999999999984"/>
    <n v="4082.36"/>
  </r>
  <r>
    <s v="SO61189-0013"/>
    <d v="2020-01-06T00:00:00"/>
    <x v="3"/>
    <x v="6"/>
    <x v="2"/>
    <x v="0"/>
    <n v="1"/>
    <n v="13.09"/>
    <n v="7.8999999999999986"/>
    <n v="20.99"/>
  </r>
  <r>
    <s v="SO61189-0014"/>
    <d v="2020-01-06T00:00:00"/>
    <x v="3"/>
    <x v="6"/>
    <x v="0"/>
    <x v="0"/>
    <n v="7"/>
    <n v="7577.57"/>
    <n v="-433.4399999999996"/>
    <n v="7144.13"/>
  </r>
  <r>
    <s v="SO61189-0015"/>
    <d v="2020-01-06T00:00:00"/>
    <x v="3"/>
    <x v="6"/>
    <x v="0"/>
    <x v="0"/>
    <n v="6"/>
    <n v="2061.9"/>
    <n v="-117.96000000000004"/>
    <n v="1943.94"/>
  </r>
  <r>
    <s v="SO61189-0016"/>
    <d v="2020-01-06T00:00:00"/>
    <x v="3"/>
    <x v="6"/>
    <x v="0"/>
    <x v="0"/>
    <n v="8"/>
    <n v="5704.64"/>
    <n v="-326.32000000000062"/>
    <n v="5378.32"/>
  </r>
  <r>
    <s v="SO61189-0017"/>
    <d v="2020-01-06T00:00:00"/>
    <x v="3"/>
    <x v="6"/>
    <x v="0"/>
    <x v="0"/>
    <n v="5"/>
    <n v="3565.4"/>
    <n v="-203.95000000000027"/>
    <n v="3361.45"/>
  </r>
  <r>
    <s v="SO61189-0018"/>
    <d v="2020-01-06T00:00:00"/>
    <x v="3"/>
    <x v="6"/>
    <x v="1"/>
    <x v="0"/>
    <n v="4"/>
    <n v="13.45"/>
    <n v="8.11"/>
    <n v="21.56"/>
  </r>
  <r>
    <s v="SO61189-0019"/>
    <d v="2020-01-06T00:00:00"/>
    <x v="3"/>
    <x v="6"/>
    <x v="0"/>
    <x v="0"/>
    <n v="5"/>
    <n v="3565.4"/>
    <n v="-203.95000000000027"/>
    <n v="3361.45"/>
  </r>
  <r>
    <s v="SO61189-0020"/>
    <d v="2020-01-06T00:00:00"/>
    <x v="3"/>
    <x v="6"/>
    <x v="0"/>
    <x v="0"/>
    <n v="2"/>
    <n v="3109.9"/>
    <n v="-177.88000000000011"/>
    <n v="2932.02"/>
  </r>
  <r>
    <s v="SO61189-0021"/>
    <d v="2020-01-06T00:00:00"/>
    <x v="3"/>
    <x v="6"/>
    <x v="0"/>
    <x v="0"/>
    <n v="2"/>
    <n v="3109.9"/>
    <n v="-177.88000000000011"/>
    <n v="2932.02"/>
  </r>
  <r>
    <s v="SO61189-0022"/>
    <d v="2020-01-06T00:00:00"/>
    <x v="3"/>
    <x v="6"/>
    <x v="0"/>
    <x v="0"/>
    <n v="2"/>
    <n v="2165.02"/>
    <n v="-123.83999999999992"/>
    <n v="2041.18"/>
  </r>
  <r>
    <s v="SO61189-0023"/>
    <d v="2020-01-06T00:00:00"/>
    <x v="3"/>
    <x v="6"/>
    <x v="0"/>
    <x v="0"/>
    <n v="3"/>
    <n v="2139.2399999999998"/>
    <n v="-122.36999999999989"/>
    <n v="2016.87"/>
  </r>
  <r>
    <s v="SO61189-0024"/>
    <d v="2020-01-06T00:00:00"/>
    <x v="3"/>
    <x v="6"/>
    <x v="0"/>
    <x v="0"/>
    <n v="5"/>
    <n v="1718.25"/>
    <n v="-98.299999999999955"/>
    <n v="1619.95"/>
  </r>
  <r>
    <s v="SO61189-0025"/>
    <d v="2020-01-06T00:00:00"/>
    <x v="3"/>
    <x v="6"/>
    <x v="2"/>
    <x v="0"/>
    <n v="5"/>
    <n v="14.87"/>
    <n v="8.9800000000000022"/>
    <n v="23.85"/>
  </r>
  <r>
    <s v="SO61189-0026"/>
    <d v="2020-01-06T00:00:00"/>
    <x v="3"/>
    <x v="6"/>
    <x v="2"/>
    <x v="0"/>
    <n v="3"/>
    <n v="134.63999999999999"/>
    <n v="81.360000000000014"/>
    <n v="216"/>
  </r>
  <r>
    <s v="SO61190-0001"/>
    <d v="2020-01-06T00:00:00"/>
    <x v="3"/>
    <x v="6"/>
    <x v="0"/>
    <x v="1"/>
    <n v="8"/>
    <n v="3691.56"/>
    <n v="-128.27999999999975"/>
    <n v="3563.28"/>
  </r>
  <r>
    <s v="SO61190-0002"/>
    <d v="2020-01-06T00:00:00"/>
    <x v="3"/>
    <x v="6"/>
    <x v="0"/>
    <x v="1"/>
    <n v="1"/>
    <n v="1481.94"/>
    <n v="-51.5"/>
    <n v="1430.44"/>
  </r>
  <r>
    <s v="SO61190-0003"/>
    <d v="2020-01-06T00:00:00"/>
    <x v="3"/>
    <x v="6"/>
    <x v="0"/>
    <x v="1"/>
    <n v="2"/>
    <n v="922.89"/>
    <n v="-32.069999999999936"/>
    <n v="890.82"/>
  </r>
  <r>
    <s v="SO61190-0004"/>
    <d v="2020-01-06T00:00:00"/>
    <x v="3"/>
    <x v="6"/>
    <x v="1"/>
    <x v="1"/>
    <n v="5"/>
    <n v="207.86"/>
    <n v="-45.910000000000025"/>
    <n v="161.94999999999999"/>
  </r>
  <r>
    <s v="SO61190-0005"/>
    <d v="2020-01-06T00:00:00"/>
    <x v="3"/>
    <x v="6"/>
    <x v="3"/>
    <x v="1"/>
    <n v="1"/>
    <n v="199.85"/>
    <n v="0.20000000000001705"/>
    <n v="200.05"/>
  </r>
  <r>
    <s v="SO61190-0006"/>
    <d v="2020-01-06T00:00:00"/>
    <x v="3"/>
    <x v="6"/>
    <x v="3"/>
    <x v="1"/>
    <n v="4"/>
    <n v="2406.9699999999998"/>
    <n v="2.430000000000291"/>
    <n v="2409.4"/>
  </r>
  <r>
    <s v="SO61190-0007"/>
    <d v="2020-01-06T00:00:00"/>
    <x v="3"/>
    <x v="6"/>
    <x v="3"/>
    <x v="1"/>
    <n v="1"/>
    <n v="199.85"/>
    <n v="0.20000000000001705"/>
    <n v="200.05"/>
  </r>
  <r>
    <s v="SO61190-0008"/>
    <d v="2020-01-06T00:00:00"/>
    <x v="3"/>
    <x v="6"/>
    <x v="2"/>
    <x v="1"/>
    <n v="4"/>
    <n v="179.52"/>
    <n v="108.47999999999999"/>
    <n v="288"/>
  </r>
  <r>
    <s v="SO61190-0009"/>
    <d v="2020-01-06T00:00:00"/>
    <x v="3"/>
    <x v="6"/>
    <x v="1"/>
    <x v="1"/>
    <n v="17"/>
    <n v="706.73"/>
    <n v="-202"/>
    <n v="504.73"/>
  </r>
  <r>
    <s v="SO61190-0010"/>
    <d v="2020-01-06T00:00:00"/>
    <x v="3"/>
    <x v="6"/>
    <x v="1"/>
    <x v="1"/>
    <n v="8"/>
    <n v="189.99"/>
    <n v="114.81"/>
    <n v="304.8"/>
  </r>
  <r>
    <s v="SO61190-0011"/>
    <d v="2020-01-06T00:00:00"/>
    <x v="3"/>
    <x v="6"/>
    <x v="1"/>
    <x v="1"/>
    <n v="5"/>
    <n v="192.46"/>
    <n v="-42.510000000000019"/>
    <n v="149.94999999999999"/>
  </r>
  <r>
    <s v="SO61190-0012"/>
    <d v="2020-01-06T00:00:00"/>
    <x v="3"/>
    <x v="6"/>
    <x v="1"/>
    <x v="1"/>
    <n v="12"/>
    <n v="83.07"/>
    <n v="-20.54999999999999"/>
    <n v="62.52"/>
  </r>
  <r>
    <s v="SO61190-0013"/>
    <d v="2020-01-06T00:00:00"/>
    <x v="3"/>
    <x v="6"/>
    <x v="0"/>
    <x v="1"/>
    <n v="2"/>
    <n v="922.89"/>
    <n v="-32.069999999999936"/>
    <n v="890.82"/>
  </r>
  <r>
    <s v="SO61190-0014"/>
    <d v="2020-01-06T00:00:00"/>
    <x v="3"/>
    <x v="6"/>
    <x v="3"/>
    <x v="1"/>
    <n v="1"/>
    <n v="199.85"/>
    <n v="0.20000000000001705"/>
    <n v="200.05"/>
  </r>
  <r>
    <s v="SO61190-0015"/>
    <d v="2020-01-06T00:00:00"/>
    <x v="3"/>
    <x v="6"/>
    <x v="0"/>
    <x v="1"/>
    <n v="6"/>
    <n v="2768.67"/>
    <n v="-96.210000000000036"/>
    <n v="2672.46"/>
  </r>
  <r>
    <s v="SO61190-0016"/>
    <d v="2020-01-06T00:00:00"/>
    <x v="3"/>
    <x v="6"/>
    <x v="3"/>
    <x v="1"/>
    <n v="3"/>
    <n v="70.12"/>
    <n v="24.61999999999999"/>
    <n v="94.74"/>
  </r>
  <r>
    <s v="SO61190-0017"/>
    <d v="2020-01-06T00:00:00"/>
    <x v="3"/>
    <x v="6"/>
    <x v="3"/>
    <x v="1"/>
    <n v="3"/>
    <n v="599.55999999999995"/>
    <n v="0.59000000000003183"/>
    <n v="600.15"/>
  </r>
  <r>
    <s v="SO61190-0018"/>
    <d v="2020-01-06T00:00:00"/>
    <x v="3"/>
    <x v="6"/>
    <x v="3"/>
    <x v="1"/>
    <n v="3"/>
    <n v="1805.23"/>
    <n v="1.8199999999999363"/>
    <n v="1807.05"/>
  </r>
  <r>
    <s v="SO61190-0019"/>
    <d v="2020-01-06T00:00:00"/>
    <x v="3"/>
    <x v="6"/>
    <x v="0"/>
    <x v="1"/>
    <n v="2"/>
    <n v="922.89"/>
    <n v="-32.069999999999936"/>
    <n v="890.82"/>
  </r>
  <r>
    <s v="SO61190-0020"/>
    <d v="2020-01-06T00:00:00"/>
    <x v="3"/>
    <x v="6"/>
    <x v="2"/>
    <x v="1"/>
    <n v="5"/>
    <n v="65.430000000000007"/>
    <n v="39.519999999999996"/>
    <n v="104.95"/>
  </r>
  <r>
    <s v="SO61190-0021"/>
    <d v="2020-01-06T00:00:00"/>
    <x v="3"/>
    <x v="6"/>
    <x v="1"/>
    <x v="1"/>
    <n v="7"/>
    <n v="64.12"/>
    <n v="38.709999999999994"/>
    <n v="102.83"/>
  </r>
  <r>
    <s v="SO61190-0022"/>
    <d v="2020-01-06T00:00:00"/>
    <x v="3"/>
    <x v="6"/>
    <x v="0"/>
    <x v="1"/>
    <n v="1"/>
    <n v="1481.94"/>
    <n v="-51.5"/>
    <n v="1430.44"/>
  </r>
  <r>
    <s v="SO61190-0023"/>
    <d v="2020-01-06T00:00:00"/>
    <x v="3"/>
    <x v="6"/>
    <x v="1"/>
    <x v="1"/>
    <n v="3"/>
    <n v="71.25"/>
    <n v="43.05"/>
    <n v="114.3"/>
  </r>
  <r>
    <s v="SO61190-0024"/>
    <d v="2020-01-06T00:00:00"/>
    <x v="3"/>
    <x v="6"/>
    <x v="2"/>
    <x v="1"/>
    <n v="9"/>
    <n v="16.8"/>
    <n v="10.11"/>
    <n v="26.91"/>
  </r>
  <r>
    <s v="SO61190-0025"/>
    <d v="2020-01-06T00:00:00"/>
    <x v="3"/>
    <x v="6"/>
    <x v="2"/>
    <x v="1"/>
    <n v="5"/>
    <n v="14.87"/>
    <n v="8.9800000000000022"/>
    <n v="23.85"/>
  </r>
  <r>
    <s v="SO61190-0026"/>
    <d v="2020-01-06T00:00:00"/>
    <x v="3"/>
    <x v="6"/>
    <x v="3"/>
    <x v="1"/>
    <n v="3"/>
    <n v="1805.23"/>
    <n v="1.8199999999999363"/>
    <n v="1807.05"/>
  </r>
  <r>
    <s v="SO61190-0027"/>
    <d v="2020-01-06T00:00:00"/>
    <x v="3"/>
    <x v="6"/>
    <x v="0"/>
    <x v="1"/>
    <n v="1"/>
    <n v="755.15"/>
    <n v="-26.240000000000009"/>
    <n v="728.91"/>
  </r>
  <r>
    <s v="SO61190-0028"/>
    <d v="2020-01-06T00:00:00"/>
    <x v="3"/>
    <x v="6"/>
    <x v="0"/>
    <x v="1"/>
    <n v="2"/>
    <n v="2963.88"/>
    <n v="-103"/>
    <n v="2860.88"/>
  </r>
  <r>
    <s v="SO61190-0029"/>
    <d v="2020-01-06T00:00:00"/>
    <x v="3"/>
    <x v="6"/>
    <x v="0"/>
    <x v="1"/>
    <n v="2"/>
    <n v="922.89"/>
    <n v="-32.069999999999936"/>
    <n v="890.82"/>
  </r>
  <r>
    <s v="SO61190-0030"/>
    <d v="2020-01-06T00:00:00"/>
    <x v="3"/>
    <x v="6"/>
    <x v="1"/>
    <x v="1"/>
    <n v="2"/>
    <n v="83.14"/>
    <n v="-18.36"/>
    <n v="64.78"/>
  </r>
  <r>
    <s v="SO61190-0031"/>
    <d v="2020-01-06T00:00:00"/>
    <x v="3"/>
    <x v="6"/>
    <x v="0"/>
    <x v="1"/>
    <n v="2"/>
    <n v="2963.88"/>
    <n v="-103"/>
    <n v="2860.88"/>
  </r>
  <r>
    <s v="SO61190-0032"/>
    <d v="2020-01-06T00:00:00"/>
    <x v="3"/>
    <x v="6"/>
    <x v="1"/>
    <x v="1"/>
    <n v="5"/>
    <n v="192.46"/>
    <n v="-42.510000000000019"/>
    <n v="149.94999999999999"/>
  </r>
  <r>
    <s v="SO61190-0033"/>
    <d v="2020-01-06T00:00:00"/>
    <x v="3"/>
    <x v="6"/>
    <x v="0"/>
    <x v="1"/>
    <n v="4"/>
    <n v="3020.6"/>
    <n v="-104.96000000000004"/>
    <n v="2915.64"/>
  </r>
  <r>
    <s v="SO61190-0034"/>
    <d v="2020-01-06T00:00:00"/>
    <x v="3"/>
    <x v="6"/>
    <x v="3"/>
    <x v="1"/>
    <n v="2"/>
    <n v="1203.49"/>
    <n v="1.2100000000000364"/>
    <n v="1204.7"/>
  </r>
  <r>
    <s v="SO61190-0035"/>
    <d v="2020-01-06T00:00:00"/>
    <x v="3"/>
    <x v="6"/>
    <x v="2"/>
    <x v="1"/>
    <n v="4"/>
    <n v="52.35"/>
    <n v="31.609999999999992"/>
    <n v="83.96"/>
  </r>
  <r>
    <s v="SO61190-0036"/>
    <d v="2020-01-06T00:00:00"/>
    <x v="3"/>
    <x v="6"/>
    <x v="2"/>
    <x v="1"/>
    <n v="1"/>
    <n v="20.57"/>
    <n v="12.420000000000002"/>
    <n v="32.99"/>
  </r>
  <r>
    <s v="SO61190-0037"/>
    <d v="2020-01-06T00:00:00"/>
    <x v="3"/>
    <x v="6"/>
    <x v="2"/>
    <x v="1"/>
    <n v="3"/>
    <n v="39.26"/>
    <n v="23.71"/>
    <n v="62.97"/>
  </r>
  <r>
    <s v="SO61190-0038"/>
    <d v="2020-01-06T00:00:00"/>
    <x v="3"/>
    <x v="6"/>
    <x v="1"/>
    <x v="1"/>
    <n v="4"/>
    <n v="36.64"/>
    <n v="22.119999999999997"/>
    <n v="58.76"/>
  </r>
  <r>
    <s v="SO61190-0039"/>
    <d v="2020-01-06T00:00:00"/>
    <x v="3"/>
    <x v="6"/>
    <x v="1"/>
    <x v="1"/>
    <n v="3"/>
    <n v="115.48"/>
    <n v="-25.510000000000005"/>
    <n v="89.97"/>
  </r>
  <r>
    <s v="SO61190-0040"/>
    <d v="2020-01-06T00:00:00"/>
    <x v="3"/>
    <x v="6"/>
    <x v="0"/>
    <x v="1"/>
    <n v="3"/>
    <n v="4445.8100000000004"/>
    <n v="-154.49000000000069"/>
    <n v="4291.32"/>
  </r>
  <r>
    <s v="SO61191-0001"/>
    <d v="2020-01-06T00:00:00"/>
    <x v="3"/>
    <x v="6"/>
    <x v="3"/>
    <x v="0"/>
    <n v="1"/>
    <n v="601.74"/>
    <n v="0.61000000000001364"/>
    <n v="602.35"/>
  </r>
  <r>
    <s v="SO61192-0001"/>
    <d v="2020-01-06T00:00:00"/>
    <x v="3"/>
    <x v="6"/>
    <x v="0"/>
    <x v="0"/>
    <n v="2"/>
    <n v="2531.2399999999998"/>
    <n v="252.74000000000024"/>
    <n v="2783.98"/>
  </r>
  <r>
    <s v="SO61193-0001"/>
    <d v="2020-01-06T00:00:00"/>
    <x v="3"/>
    <x v="6"/>
    <x v="0"/>
    <x v="0"/>
    <n v="4"/>
    <n v="1374.6"/>
    <n v="-78.639999999999873"/>
    <n v="1295.96"/>
  </r>
  <r>
    <s v="SO61193-0002"/>
    <d v="2020-01-06T00:00:00"/>
    <x v="3"/>
    <x v="6"/>
    <x v="0"/>
    <x v="0"/>
    <n v="4"/>
    <n v="1374.6"/>
    <n v="-78.639999999999873"/>
    <n v="1295.96"/>
  </r>
  <r>
    <s v="SO61193-0003"/>
    <d v="2020-01-06T00:00:00"/>
    <x v="3"/>
    <x v="6"/>
    <x v="0"/>
    <x v="0"/>
    <n v="2"/>
    <n v="1426.16"/>
    <n v="-81.580000000000155"/>
    <n v="1344.58"/>
  </r>
  <r>
    <s v="SO61193-0004"/>
    <d v="2020-01-06T00:00:00"/>
    <x v="3"/>
    <x v="6"/>
    <x v="0"/>
    <x v="0"/>
    <n v="2"/>
    <n v="1426.16"/>
    <n v="-81.580000000000155"/>
    <n v="1344.58"/>
  </r>
  <r>
    <s v="SO61193-0005"/>
    <d v="2020-01-06T00:00:00"/>
    <x v="3"/>
    <x v="6"/>
    <x v="0"/>
    <x v="0"/>
    <n v="3"/>
    <n v="3247.53"/>
    <n v="-185.76000000000022"/>
    <n v="3061.77"/>
  </r>
  <r>
    <s v="SO61193-0006"/>
    <d v="2020-01-06T00:00:00"/>
    <x v="3"/>
    <x v="6"/>
    <x v="0"/>
    <x v="0"/>
    <n v="1"/>
    <n v="1082.51"/>
    <n v="-61.919999999999959"/>
    <n v="1020.59"/>
  </r>
  <r>
    <s v="SO61193-0007"/>
    <d v="2020-01-06T00:00:00"/>
    <x v="3"/>
    <x v="6"/>
    <x v="0"/>
    <x v="0"/>
    <n v="4"/>
    <n v="6219.79"/>
    <n v="-355.75"/>
    <n v="5864.04"/>
  </r>
  <r>
    <s v="SO61193-0008"/>
    <d v="2020-01-06T00:00:00"/>
    <x v="3"/>
    <x v="6"/>
    <x v="0"/>
    <x v="0"/>
    <n v="6"/>
    <n v="9329.69"/>
    <n v="-533.63000000000102"/>
    <n v="8796.06"/>
  </r>
  <r>
    <s v="SO61193-0009"/>
    <d v="2020-01-06T00:00:00"/>
    <x v="3"/>
    <x v="6"/>
    <x v="3"/>
    <x v="0"/>
    <n v="6"/>
    <n v="107.87"/>
    <n v="37.870000000000005"/>
    <n v="145.74"/>
  </r>
  <r>
    <s v="SO61193-0010"/>
    <d v="2020-01-06T00:00:00"/>
    <x v="3"/>
    <x v="6"/>
    <x v="1"/>
    <x v="0"/>
    <n v="4"/>
    <n v="13.45"/>
    <n v="8.11"/>
    <n v="21.56"/>
  </r>
  <r>
    <s v="SO61193-0011"/>
    <d v="2020-01-06T00:00:00"/>
    <x v="3"/>
    <x v="6"/>
    <x v="0"/>
    <x v="0"/>
    <n v="5"/>
    <n v="7774.74"/>
    <n v="-444.6899999999996"/>
    <n v="7330.05"/>
  </r>
  <r>
    <s v="SO61193-0012"/>
    <d v="2020-01-06T00:00:00"/>
    <x v="3"/>
    <x v="6"/>
    <x v="0"/>
    <x v="0"/>
    <n v="3"/>
    <n v="2139.2399999999998"/>
    <n v="-122.36999999999989"/>
    <n v="2016.87"/>
  </r>
  <r>
    <s v="SO61193-0013"/>
    <d v="2020-01-06T00:00:00"/>
    <x v="3"/>
    <x v="6"/>
    <x v="0"/>
    <x v="0"/>
    <n v="3"/>
    <n v="3247.53"/>
    <n v="-185.76000000000022"/>
    <n v="3061.77"/>
  </r>
  <r>
    <s v="SO61193-0014"/>
    <d v="2020-01-06T00:00:00"/>
    <x v="3"/>
    <x v="6"/>
    <x v="0"/>
    <x v="0"/>
    <n v="3"/>
    <n v="4664.84"/>
    <n v="-266.8100000000004"/>
    <n v="4398.03"/>
  </r>
  <r>
    <s v="SO61193-0015"/>
    <d v="2020-01-06T00:00:00"/>
    <x v="3"/>
    <x v="6"/>
    <x v="0"/>
    <x v="0"/>
    <n v="2"/>
    <n v="687.3"/>
    <n v="-39.319999999999936"/>
    <n v="647.98"/>
  </r>
  <r>
    <s v="SO61193-0016"/>
    <d v="2020-01-06T00:00:00"/>
    <x v="3"/>
    <x v="6"/>
    <x v="0"/>
    <x v="0"/>
    <n v="5"/>
    <n v="3565.4"/>
    <n v="-203.95000000000027"/>
    <n v="3361.45"/>
  </r>
  <r>
    <s v="SO61193-0017"/>
    <d v="2020-01-06T00:00:00"/>
    <x v="3"/>
    <x v="6"/>
    <x v="0"/>
    <x v="0"/>
    <n v="3"/>
    <n v="1030.95"/>
    <n v="-58.980000000000018"/>
    <n v="971.97"/>
  </r>
  <r>
    <s v="SO61193-0018"/>
    <d v="2020-01-06T00:00:00"/>
    <x v="3"/>
    <x v="6"/>
    <x v="0"/>
    <x v="0"/>
    <n v="2"/>
    <n v="1426.16"/>
    <n v="-81.580000000000155"/>
    <n v="1344.58"/>
  </r>
  <r>
    <s v="SO61193-0019"/>
    <d v="2020-01-06T00:00:00"/>
    <x v="3"/>
    <x v="6"/>
    <x v="0"/>
    <x v="0"/>
    <n v="6"/>
    <n v="9329.69"/>
    <n v="-533.63000000000102"/>
    <n v="8796.06"/>
  </r>
  <r>
    <s v="SO61193-0020"/>
    <d v="2020-01-06T00:00:00"/>
    <x v="3"/>
    <x v="6"/>
    <x v="1"/>
    <x v="0"/>
    <n v="12"/>
    <n v="40.35"/>
    <n v="22.17"/>
    <n v="62.52"/>
  </r>
  <r>
    <s v="SO61194-0001"/>
    <d v="2020-01-08T00:00:00"/>
    <x v="3"/>
    <x v="6"/>
    <x v="0"/>
    <x v="1"/>
    <n v="1"/>
    <n v="1481.94"/>
    <n v="-51.5"/>
    <n v="1430.44"/>
  </r>
  <r>
    <s v="SO61194-0002"/>
    <d v="2020-01-08T00:00:00"/>
    <x v="3"/>
    <x v="6"/>
    <x v="1"/>
    <x v="1"/>
    <n v="4"/>
    <n v="95"/>
    <n v="57.400000000000006"/>
    <n v="152.4"/>
  </r>
  <r>
    <s v="SO61194-0003"/>
    <d v="2020-01-08T00:00:00"/>
    <x v="3"/>
    <x v="6"/>
    <x v="0"/>
    <x v="1"/>
    <n v="2"/>
    <n v="1510.3"/>
    <n v="-52.480000000000018"/>
    <n v="1457.82"/>
  </r>
  <r>
    <s v="SO61195-0001"/>
    <d v="2020-01-08T00:00:00"/>
    <x v="3"/>
    <x v="6"/>
    <x v="0"/>
    <x v="0"/>
    <n v="2"/>
    <n v="687.3"/>
    <n v="-39.319999999999936"/>
    <n v="647.98"/>
  </r>
  <r>
    <s v="SO61195-0002"/>
    <d v="2020-01-08T00:00:00"/>
    <x v="3"/>
    <x v="6"/>
    <x v="3"/>
    <x v="0"/>
    <n v="1"/>
    <n v="17.98"/>
    <n v="6.3099999999999987"/>
    <n v="24.29"/>
  </r>
  <r>
    <s v="SO61195-0003"/>
    <d v="2020-01-08T00:00:00"/>
    <x v="3"/>
    <x v="6"/>
    <x v="0"/>
    <x v="0"/>
    <n v="8"/>
    <n v="12439.58"/>
    <n v="-711.5"/>
    <n v="11728.08"/>
  </r>
  <r>
    <s v="SO61195-0004"/>
    <d v="2020-01-08T00:00:00"/>
    <x v="3"/>
    <x v="6"/>
    <x v="0"/>
    <x v="0"/>
    <n v="1"/>
    <n v="713.08"/>
    <n v="-40.790000000000077"/>
    <n v="672.29"/>
  </r>
  <r>
    <s v="SO61195-0005"/>
    <d v="2020-01-08T00:00:00"/>
    <x v="3"/>
    <x v="6"/>
    <x v="1"/>
    <x v="0"/>
    <n v="4"/>
    <n v="153.97"/>
    <n v="-34.010000000000005"/>
    <n v="119.96"/>
  </r>
  <r>
    <s v="SO61195-0006"/>
    <d v="2020-01-08T00:00:00"/>
    <x v="3"/>
    <x v="6"/>
    <x v="0"/>
    <x v="0"/>
    <n v="3"/>
    <n v="3247.53"/>
    <n v="-185.76000000000022"/>
    <n v="3061.77"/>
  </r>
  <r>
    <s v="SO61195-0007"/>
    <d v="2020-01-08T00:00:00"/>
    <x v="3"/>
    <x v="6"/>
    <x v="1"/>
    <x v="0"/>
    <n v="5"/>
    <n v="207.86"/>
    <n v="-45.910000000000025"/>
    <n v="161.94999999999999"/>
  </r>
  <r>
    <s v="SO61195-0008"/>
    <d v="2020-01-08T00:00:00"/>
    <x v="3"/>
    <x v="6"/>
    <x v="0"/>
    <x v="0"/>
    <n v="13"/>
    <n v="14072.63"/>
    <n v="-1247.2199999999993"/>
    <n v="12825.41"/>
  </r>
  <r>
    <s v="SO61195-0009"/>
    <d v="2020-01-08T00:00:00"/>
    <x v="3"/>
    <x v="6"/>
    <x v="1"/>
    <x v="0"/>
    <n v="7"/>
    <n v="166.24"/>
    <n v="100.45999999999998"/>
    <n v="266.7"/>
  </r>
  <r>
    <s v="SO61195-0010"/>
    <d v="2020-01-08T00:00:00"/>
    <x v="3"/>
    <x v="6"/>
    <x v="2"/>
    <x v="0"/>
    <n v="4"/>
    <n v="52.35"/>
    <n v="31.609999999999992"/>
    <n v="83.96"/>
  </r>
  <r>
    <s v="SO61195-0011"/>
    <d v="2020-01-08T00:00:00"/>
    <x v="3"/>
    <x v="6"/>
    <x v="2"/>
    <x v="0"/>
    <n v="6"/>
    <n v="78.52"/>
    <n v="47.42"/>
    <n v="125.94"/>
  </r>
  <r>
    <s v="SO61195-0012"/>
    <d v="2020-01-08T00:00:00"/>
    <x v="3"/>
    <x v="6"/>
    <x v="2"/>
    <x v="0"/>
    <n v="7"/>
    <n v="91.6"/>
    <n v="55.330000000000013"/>
    <n v="146.93"/>
  </r>
  <r>
    <s v="SO61195-0013"/>
    <d v="2020-01-08T00:00:00"/>
    <x v="3"/>
    <x v="6"/>
    <x v="1"/>
    <x v="0"/>
    <n v="3"/>
    <n v="115.48"/>
    <n v="-25.510000000000005"/>
    <n v="89.97"/>
  </r>
  <r>
    <s v="SO61195-0014"/>
    <d v="2020-01-08T00:00:00"/>
    <x v="3"/>
    <x v="6"/>
    <x v="2"/>
    <x v="0"/>
    <n v="6"/>
    <n v="17.84"/>
    <n v="10.780000000000001"/>
    <n v="28.62"/>
  </r>
  <r>
    <s v="SO61195-0015"/>
    <d v="2020-01-08T00:00:00"/>
    <x v="3"/>
    <x v="6"/>
    <x v="3"/>
    <x v="0"/>
    <n v="4"/>
    <n v="818.5"/>
    <n v="-9.17999999999995"/>
    <n v="809.32"/>
  </r>
  <r>
    <s v="SO61195-0016"/>
    <d v="2020-01-08T00:00:00"/>
    <x v="3"/>
    <x v="6"/>
    <x v="0"/>
    <x v="0"/>
    <n v="2"/>
    <n v="2165.02"/>
    <n v="-123.83999999999992"/>
    <n v="2041.18"/>
  </r>
  <r>
    <s v="SO61195-0017"/>
    <d v="2020-01-08T00:00:00"/>
    <x v="3"/>
    <x v="6"/>
    <x v="1"/>
    <x v="0"/>
    <n v="2"/>
    <n v="18.32"/>
    <n v="11.059999999999999"/>
    <n v="29.38"/>
  </r>
  <r>
    <s v="SO61195-0018"/>
    <d v="2020-01-08T00:00:00"/>
    <x v="3"/>
    <x v="6"/>
    <x v="1"/>
    <x v="0"/>
    <n v="7"/>
    <n v="64.12"/>
    <n v="38.709999999999994"/>
    <n v="102.83"/>
  </r>
  <r>
    <s v="SO61195-0019"/>
    <d v="2020-01-08T00:00:00"/>
    <x v="3"/>
    <x v="6"/>
    <x v="2"/>
    <x v="0"/>
    <n v="3"/>
    <n v="134.63999999999999"/>
    <n v="81.360000000000014"/>
    <n v="216"/>
  </r>
  <r>
    <s v="SO61195-0020"/>
    <d v="2020-01-08T00:00:00"/>
    <x v="3"/>
    <x v="6"/>
    <x v="0"/>
    <x v="0"/>
    <n v="5"/>
    <n v="1718.25"/>
    <n v="-98.299999999999955"/>
    <n v="1619.95"/>
  </r>
  <r>
    <s v="SO61195-0021"/>
    <d v="2020-01-08T00:00:00"/>
    <x v="3"/>
    <x v="6"/>
    <x v="1"/>
    <x v="0"/>
    <n v="2"/>
    <n v="83.14"/>
    <n v="-18.36"/>
    <n v="64.78"/>
  </r>
  <r>
    <s v="SO61195-0022"/>
    <d v="2020-01-08T00:00:00"/>
    <x v="3"/>
    <x v="6"/>
    <x v="1"/>
    <x v="0"/>
    <n v="4"/>
    <n v="27.69"/>
    <n v="-6.1300000000000026"/>
    <n v="21.56"/>
  </r>
  <r>
    <s v="SO61195-0023"/>
    <d v="2020-01-08T00:00:00"/>
    <x v="3"/>
    <x v="6"/>
    <x v="0"/>
    <x v="0"/>
    <n v="4"/>
    <n v="2852.32"/>
    <n v="-163.16000000000031"/>
    <n v="2689.16"/>
  </r>
  <r>
    <s v="SO61195-0024"/>
    <d v="2020-01-08T00:00:00"/>
    <x v="3"/>
    <x v="6"/>
    <x v="1"/>
    <x v="0"/>
    <n v="4"/>
    <n v="166.29"/>
    <n v="-36.72999999999999"/>
    <n v="129.56"/>
  </r>
  <r>
    <s v="SO61195-0025"/>
    <d v="2020-01-08T00:00:00"/>
    <x v="3"/>
    <x v="6"/>
    <x v="2"/>
    <x v="0"/>
    <n v="7"/>
    <n v="13.06"/>
    <n v="7.8699999999999992"/>
    <n v="20.93"/>
  </r>
  <r>
    <s v="SO61195-0026"/>
    <d v="2020-01-08T00:00:00"/>
    <x v="3"/>
    <x v="6"/>
    <x v="3"/>
    <x v="0"/>
    <n v="6"/>
    <n v="2165.66"/>
    <n v="-24.259999999999764"/>
    <n v="2141.4"/>
  </r>
  <r>
    <s v="SO61195-0027"/>
    <d v="2020-01-08T00:00:00"/>
    <x v="3"/>
    <x v="6"/>
    <x v="2"/>
    <x v="0"/>
    <n v="4"/>
    <n v="82.27"/>
    <n v="49.690000000000012"/>
    <n v="131.96"/>
  </r>
  <r>
    <s v="SO61195-0028"/>
    <d v="2020-01-08T00:00:00"/>
    <x v="3"/>
    <x v="6"/>
    <x v="1"/>
    <x v="0"/>
    <n v="3"/>
    <n v="115.48"/>
    <n v="-25.510000000000005"/>
    <n v="89.97"/>
  </r>
  <r>
    <s v="SO61195-0029"/>
    <d v="2020-01-08T00:00:00"/>
    <x v="3"/>
    <x v="6"/>
    <x v="1"/>
    <x v="0"/>
    <n v="5"/>
    <n v="118.75"/>
    <n v="71.75"/>
    <n v="190.5"/>
  </r>
  <r>
    <s v="SO61196-0001"/>
    <d v="2020-01-08T00:00:00"/>
    <x v="3"/>
    <x v="6"/>
    <x v="3"/>
    <x v="0"/>
    <n v="5"/>
    <n v="683.93"/>
    <n v="65.420000000000073"/>
    <n v="749.35"/>
  </r>
  <r>
    <s v="SO61196-0002"/>
    <d v="2020-01-08T00:00:00"/>
    <x v="3"/>
    <x v="6"/>
    <x v="3"/>
    <x v="0"/>
    <n v="2"/>
    <n v="289.19"/>
    <n v="27.670000000000016"/>
    <n v="316.86"/>
  </r>
  <r>
    <s v="SO61196-0003"/>
    <d v="2020-01-08T00:00:00"/>
    <x v="3"/>
    <x v="6"/>
    <x v="3"/>
    <x v="0"/>
    <n v="7"/>
    <n v="5173.29"/>
    <n v="495.02999999999975"/>
    <n v="5668.32"/>
  </r>
  <r>
    <s v="SO61196-0004"/>
    <d v="2020-01-08T00:00:00"/>
    <x v="3"/>
    <x v="6"/>
    <x v="3"/>
    <x v="0"/>
    <n v="5"/>
    <n v="179.8"/>
    <n v="63.149999999999977"/>
    <n v="242.95"/>
  </r>
  <r>
    <s v="SO61196-0005"/>
    <d v="2020-01-08T00:00:00"/>
    <x v="3"/>
    <x v="6"/>
    <x v="3"/>
    <x v="0"/>
    <n v="3"/>
    <n v="539.45000000000005"/>
    <n v="189.51999999999998"/>
    <n v="728.97"/>
  </r>
  <r>
    <s v="SO61196-0006"/>
    <d v="2020-01-08T00:00:00"/>
    <x v="3"/>
    <x v="6"/>
    <x v="1"/>
    <x v="0"/>
    <n v="8"/>
    <n v="209.41"/>
    <n v="126.51000000000002"/>
    <n v="335.92"/>
  </r>
  <r>
    <s v="SO61196-0007"/>
    <d v="2020-01-08T00:00:00"/>
    <x v="3"/>
    <x v="6"/>
    <x v="3"/>
    <x v="0"/>
    <n v="2"/>
    <n v="1494.4"/>
    <n v="143"/>
    <n v="1637.4"/>
  </r>
  <r>
    <s v="SO61196-0008"/>
    <d v="2020-01-08T00:00:00"/>
    <x v="3"/>
    <x v="6"/>
    <x v="3"/>
    <x v="0"/>
    <n v="6"/>
    <n v="867.56"/>
    <n v="83.020000000000095"/>
    <n v="950.58"/>
  </r>
  <r>
    <s v="SO61196-0009"/>
    <d v="2020-01-08T00:00:00"/>
    <x v="3"/>
    <x v="6"/>
    <x v="3"/>
    <x v="0"/>
    <n v="4"/>
    <n v="69.510000000000005"/>
    <n v="24.409999999999997"/>
    <n v="93.92"/>
  </r>
  <r>
    <s v="SO61196-0010"/>
    <d v="2020-01-08T00:00:00"/>
    <x v="3"/>
    <x v="6"/>
    <x v="3"/>
    <x v="0"/>
    <n v="3"/>
    <n v="141.86000000000001"/>
    <n v="49.839999999999975"/>
    <n v="191.7"/>
  </r>
  <r>
    <s v="SO61196-0011"/>
    <d v="2020-01-08T00:00:00"/>
    <x v="3"/>
    <x v="6"/>
    <x v="3"/>
    <x v="0"/>
    <n v="2"/>
    <n v="17.97"/>
    <n v="6.3100000000000023"/>
    <n v="24.28"/>
  </r>
  <r>
    <s v="SO61196-0012"/>
    <d v="2020-01-08T00:00:00"/>
    <x v="3"/>
    <x v="6"/>
    <x v="0"/>
    <x v="0"/>
    <n v="3"/>
    <n v="3755.94"/>
    <n v="375.0300000000002"/>
    <n v="4130.97"/>
  </r>
  <r>
    <s v="SO61196-0013"/>
    <d v="2020-01-08T00:00:00"/>
    <x v="3"/>
    <x v="6"/>
    <x v="3"/>
    <x v="0"/>
    <n v="3"/>
    <n v="59.33"/>
    <n v="20.83"/>
    <n v="80.16"/>
  </r>
  <r>
    <s v="SO61196-0014"/>
    <d v="2020-01-08T00:00:00"/>
    <x v="3"/>
    <x v="6"/>
    <x v="3"/>
    <x v="0"/>
    <n v="5"/>
    <n v="996.88"/>
    <n v="95.37"/>
    <n v="1092.25"/>
  </r>
  <r>
    <s v="SO61196-0015"/>
    <d v="2020-01-08T00:00:00"/>
    <x v="3"/>
    <x v="6"/>
    <x v="1"/>
    <x v="0"/>
    <n v="2"/>
    <n v="52.35"/>
    <n v="31.630000000000003"/>
    <n v="83.98"/>
  </r>
  <r>
    <s v="SO61196-0016"/>
    <d v="2020-01-08T00:00:00"/>
    <x v="3"/>
    <x v="6"/>
    <x v="0"/>
    <x v="0"/>
    <n v="4"/>
    <n v="5062.4799999999996"/>
    <n v="505.48000000000047"/>
    <n v="5567.96"/>
  </r>
  <r>
    <s v="SO61196-0017"/>
    <d v="2020-01-08T00:00:00"/>
    <x v="3"/>
    <x v="6"/>
    <x v="3"/>
    <x v="0"/>
    <n v="4"/>
    <n v="578.38"/>
    <n v="55.340000000000032"/>
    <n v="633.72"/>
  </r>
  <r>
    <s v="SO61196-0018"/>
    <d v="2020-01-08T00:00:00"/>
    <x v="3"/>
    <x v="6"/>
    <x v="3"/>
    <x v="0"/>
    <n v="5"/>
    <n v="203.11"/>
    <n v="71.339999999999975"/>
    <n v="274.45"/>
  </r>
  <r>
    <s v="SO61196-0019"/>
    <d v="2020-01-08T00:00:00"/>
    <x v="3"/>
    <x v="6"/>
    <x v="3"/>
    <x v="0"/>
    <n v="4"/>
    <n v="109.97"/>
    <n v="38.629999999999995"/>
    <n v="148.6"/>
  </r>
  <r>
    <s v="SO61196-0020"/>
    <d v="2020-01-08T00:00:00"/>
    <x v="3"/>
    <x v="6"/>
    <x v="0"/>
    <x v="0"/>
    <n v="3"/>
    <n v="3755.94"/>
    <n v="375.0300000000002"/>
    <n v="4130.97"/>
  </r>
  <r>
    <s v="SO61196-0021"/>
    <d v="2020-01-08T00:00:00"/>
    <x v="3"/>
    <x v="6"/>
    <x v="3"/>
    <x v="0"/>
    <n v="2"/>
    <n v="273.57"/>
    <n v="26.170000000000016"/>
    <n v="299.74"/>
  </r>
  <r>
    <s v="SO61196-0022"/>
    <d v="2020-01-08T00:00:00"/>
    <x v="3"/>
    <x v="6"/>
    <x v="3"/>
    <x v="0"/>
    <n v="3"/>
    <n v="598.13"/>
    <n v="57.220000000000027"/>
    <n v="655.35"/>
  </r>
  <r>
    <s v="SO61197-0001"/>
    <d v="2020-01-09T00:00:00"/>
    <x v="3"/>
    <x v="6"/>
    <x v="3"/>
    <x v="1"/>
    <n v="4"/>
    <n v="1443.77"/>
    <n v="-16.170000000000073"/>
    <n v="1427.6"/>
  </r>
  <r>
    <s v="SO61197-0002"/>
    <d v="2020-01-09T00:00:00"/>
    <x v="3"/>
    <x v="6"/>
    <x v="1"/>
    <x v="1"/>
    <n v="2"/>
    <n v="76.98"/>
    <n v="-17.000000000000007"/>
    <n v="59.98"/>
  </r>
  <r>
    <s v="SO61197-0003"/>
    <d v="2020-01-09T00:00:00"/>
    <x v="3"/>
    <x v="6"/>
    <x v="0"/>
    <x v="1"/>
    <n v="4"/>
    <n v="6219.79"/>
    <n v="-355.75"/>
    <n v="5864.04"/>
  </r>
  <r>
    <s v="SO61198-0001"/>
    <d v="2020-01-09T00:00:00"/>
    <x v="3"/>
    <x v="6"/>
    <x v="0"/>
    <x v="1"/>
    <n v="1"/>
    <n v="343.65"/>
    <n v="-19.659999999999968"/>
    <n v="323.99"/>
  </r>
  <r>
    <s v="SO61199-0001"/>
    <d v="2020-01-09T00:00:00"/>
    <x v="3"/>
    <x v="6"/>
    <x v="0"/>
    <x v="0"/>
    <n v="3"/>
    <n v="1259.3399999999999"/>
    <n v="125.73000000000002"/>
    <n v="1385.07"/>
  </r>
  <r>
    <s v="SO61199-0002"/>
    <d v="2020-01-09T00:00:00"/>
    <x v="3"/>
    <x v="6"/>
    <x v="0"/>
    <x v="0"/>
    <n v="4"/>
    <n v="1679.11"/>
    <n v="167.65000000000009"/>
    <n v="1846.76"/>
  </r>
  <r>
    <s v="SO61199-0003"/>
    <d v="2020-01-09T00:00:00"/>
    <x v="3"/>
    <x v="6"/>
    <x v="3"/>
    <x v="0"/>
    <n v="4"/>
    <n v="797.5"/>
    <n v="76.299999999999955"/>
    <n v="873.8"/>
  </r>
  <r>
    <s v="SO61199-0004"/>
    <d v="2020-01-09T00:00:00"/>
    <x v="3"/>
    <x v="6"/>
    <x v="0"/>
    <x v="0"/>
    <n v="4"/>
    <n v="5007.93"/>
    <n v="500.02999999999975"/>
    <n v="5507.96"/>
  </r>
  <r>
    <s v="SO61199-0005"/>
    <d v="2020-01-09T00:00:00"/>
    <x v="3"/>
    <x v="6"/>
    <x v="0"/>
    <x v="0"/>
    <n v="1"/>
    <n v="419.78"/>
    <n v="41.910000000000025"/>
    <n v="461.69"/>
  </r>
  <r>
    <s v="SO61199-0006"/>
    <d v="2020-01-09T00:00:00"/>
    <x v="3"/>
    <x v="6"/>
    <x v="1"/>
    <x v="0"/>
    <n v="1"/>
    <n v="26.18"/>
    <n v="15.810000000000002"/>
    <n v="41.99"/>
  </r>
  <r>
    <s v="SO61199-0007"/>
    <d v="2020-01-09T00:00:00"/>
    <x v="3"/>
    <x v="6"/>
    <x v="3"/>
    <x v="0"/>
    <n v="1"/>
    <n v="144.59"/>
    <n v="13.840000000000003"/>
    <n v="158.43"/>
  </r>
  <r>
    <s v="SO61199-0008"/>
    <d v="2020-01-09T00:00:00"/>
    <x v="3"/>
    <x v="6"/>
    <x v="0"/>
    <x v="0"/>
    <n v="11"/>
    <n v="13771.79"/>
    <n v="870.19999999999891"/>
    <n v="14641.99"/>
  </r>
  <r>
    <s v="SO61199-0009"/>
    <d v="2020-01-09T00:00:00"/>
    <x v="3"/>
    <x v="6"/>
    <x v="2"/>
    <x v="0"/>
    <n v="1"/>
    <n v="2.97"/>
    <n v="1.7999999999999994"/>
    <n v="4.7699999999999996"/>
  </r>
  <r>
    <s v="SO61199-0010"/>
    <d v="2020-01-09T00:00:00"/>
    <x v="3"/>
    <x v="6"/>
    <x v="0"/>
    <x v="0"/>
    <n v="6"/>
    <n v="7593.72"/>
    <n v="758.22000000000025"/>
    <n v="8351.94"/>
  </r>
  <r>
    <s v="SO61199-0011"/>
    <d v="2020-01-09T00:00:00"/>
    <x v="3"/>
    <x v="6"/>
    <x v="1"/>
    <x v="0"/>
    <n v="15"/>
    <n v="392.64"/>
    <n v="184.71000000000004"/>
    <n v="577.35"/>
  </r>
  <r>
    <s v="SO61199-0012"/>
    <d v="2020-01-09T00:00:00"/>
    <x v="3"/>
    <x v="6"/>
    <x v="0"/>
    <x v="0"/>
    <n v="2"/>
    <n v="589.16"/>
    <n v="58.82000000000005"/>
    <n v="647.98"/>
  </r>
  <r>
    <s v="SO61199-0013"/>
    <d v="2020-01-09T00:00:00"/>
    <x v="3"/>
    <x v="6"/>
    <x v="0"/>
    <x v="0"/>
    <n v="1"/>
    <n v="1265.6199999999999"/>
    <n v="126.37000000000012"/>
    <n v="1391.99"/>
  </r>
  <r>
    <s v="SO61199-0014"/>
    <d v="2020-01-09T00:00:00"/>
    <x v="3"/>
    <x v="6"/>
    <x v="0"/>
    <x v="0"/>
    <n v="1"/>
    <n v="294.58"/>
    <n v="29.410000000000025"/>
    <n v="323.99"/>
  </r>
  <r>
    <s v="SO61199-0015"/>
    <d v="2020-01-09T00:00:00"/>
    <x v="3"/>
    <x v="6"/>
    <x v="2"/>
    <x v="0"/>
    <n v="6"/>
    <n v="11.2"/>
    <n v="6.740000000000002"/>
    <n v="17.940000000000001"/>
  </r>
  <r>
    <s v="SO61199-0016"/>
    <d v="2020-01-09T00:00:00"/>
    <x v="3"/>
    <x v="6"/>
    <x v="3"/>
    <x v="0"/>
    <n v="3"/>
    <n v="598.13"/>
    <n v="57.220000000000027"/>
    <n v="655.35"/>
  </r>
  <r>
    <s v="SO61199-0017"/>
    <d v="2020-01-09T00:00:00"/>
    <x v="3"/>
    <x v="6"/>
    <x v="0"/>
    <x v="0"/>
    <n v="1"/>
    <n v="294.58"/>
    <n v="29.410000000000025"/>
    <n v="323.99"/>
  </r>
  <r>
    <s v="SO61199-0018"/>
    <d v="2020-01-09T00:00:00"/>
    <x v="3"/>
    <x v="6"/>
    <x v="0"/>
    <x v="0"/>
    <n v="3"/>
    <n v="883.74"/>
    <n v="88.230000000000018"/>
    <n v="971.97"/>
  </r>
  <r>
    <s v="SO61199-0019"/>
    <d v="2020-01-09T00:00:00"/>
    <x v="3"/>
    <x v="6"/>
    <x v="3"/>
    <x v="0"/>
    <n v="1"/>
    <n v="136.79"/>
    <n v="13.080000000000013"/>
    <n v="149.87"/>
  </r>
  <r>
    <s v="SO61199-0020"/>
    <d v="2020-01-09T00:00:00"/>
    <x v="3"/>
    <x v="6"/>
    <x v="0"/>
    <x v="0"/>
    <n v="2"/>
    <n v="839.56"/>
    <n v="83.82000000000005"/>
    <n v="923.38"/>
  </r>
  <r>
    <s v="SO61199-0021"/>
    <d v="2020-01-09T00:00:00"/>
    <x v="3"/>
    <x v="6"/>
    <x v="0"/>
    <x v="0"/>
    <n v="12"/>
    <n v="15023.78"/>
    <n v="949.29999999999927"/>
    <n v="15973.08"/>
  </r>
  <r>
    <s v="SO61199-0022"/>
    <d v="2020-01-09T00:00:00"/>
    <x v="3"/>
    <x v="6"/>
    <x v="0"/>
    <x v="0"/>
    <n v="2"/>
    <n v="2531.2399999999998"/>
    <n v="252.74000000000024"/>
    <n v="2783.98"/>
  </r>
  <r>
    <s v="SO61200-0001"/>
    <d v="2020-01-09T00:00:00"/>
    <x v="3"/>
    <x v="6"/>
    <x v="0"/>
    <x v="0"/>
    <n v="4"/>
    <n v="3020.6"/>
    <n v="-104.96000000000004"/>
    <n v="2915.64"/>
  </r>
  <r>
    <s v="SO61200-0002"/>
    <d v="2020-01-09T00:00:00"/>
    <x v="3"/>
    <x v="6"/>
    <x v="1"/>
    <x v="0"/>
    <n v="1"/>
    <n v="23.75"/>
    <n v="14.350000000000001"/>
    <n v="38.1"/>
  </r>
  <r>
    <s v="SO61200-0003"/>
    <d v="2020-01-09T00:00:00"/>
    <x v="3"/>
    <x v="6"/>
    <x v="3"/>
    <x v="0"/>
    <n v="6"/>
    <n v="140.22999999999999"/>
    <n v="49.25"/>
    <n v="189.48"/>
  </r>
  <r>
    <s v="SO61200-0004"/>
    <d v="2020-01-09T00:00:00"/>
    <x v="3"/>
    <x v="6"/>
    <x v="0"/>
    <x v="0"/>
    <n v="5"/>
    <n v="2307.2199999999998"/>
    <n v="-80.169999999999618"/>
    <n v="2227.0500000000002"/>
  </r>
  <r>
    <s v="SO61200-0005"/>
    <d v="2020-01-09T00:00:00"/>
    <x v="3"/>
    <x v="6"/>
    <x v="0"/>
    <x v="0"/>
    <n v="7"/>
    <n v="5286.06"/>
    <n v="-183.69000000000051"/>
    <n v="5102.37"/>
  </r>
  <r>
    <s v="SO61200-0006"/>
    <d v="2020-01-09T00:00:00"/>
    <x v="3"/>
    <x v="6"/>
    <x v="0"/>
    <x v="0"/>
    <n v="2"/>
    <n v="922.89"/>
    <n v="-32.069999999999936"/>
    <n v="890.82"/>
  </r>
  <r>
    <s v="SO61200-0007"/>
    <d v="2020-01-09T00:00:00"/>
    <x v="3"/>
    <x v="6"/>
    <x v="3"/>
    <x v="0"/>
    <n v="3"/>
    <n v="599.55999999999995"/>
    <n v="0.59000000000003183"/>
    <n v="600.15"/>
  </r>
  <r>
    <s v="SO61200-0008"/>
    <d v="2020-01-09T00:00:00"/>
    <x v="3"/>
    <x v="6"/>
    <x v="0"/>
    <x v="0"/>
    <n v="5"/>
    <n v="7409.69"/>
    <n v="-257.48999999999978"/>
    <n v="7152.2"/>
  </r>
  <r>
    <s v="SO61200-0009"/>
    <d v="2020-01-09T00:00:00"/>
    <x v="3"/>
    <x v="6"/>
    <x v="3"/>
    <x v="0"/>
    <n v="2"/>
    <n v="399.7"/>
    <n v="0.40000000000003411"/>
    <n v="400.1"/>
  </r>
  <r>
    <s v="SO61200-0010"/>
    <d v="2020-01-09T00:00:00"/>
    <x v="3"/>
    <x v="6"/>
    <x v="3"/>
    <x v="0"/>
    <n v="5"/>
    <n v="3008.72"/>
    <n v="3.0300000000002001"/>
    <n v="3011.75"/>
  </r>
  <r>
    <s v="SO61200-0011"/>
    <d v="2020-01-09T00:00:00"/>
    <x v="3"/>
    <x v="6"/>
    <x v="0"/>
    <x v="0"/>
    <n v="5"/>
    <n v="7409.69"/>
    <n v="-257.48999999999978"/>
    <n v="7152.2"/>
  </r>
  <r>
    <s v="SO61200-0012"/>
    <d v="2020-01-09T00:00:00"/>
    <x v="3"/>
    <x v="6"/>
    <x v="3"/>
    <x v="0"/>
    <n v="1"/>
    <n v="199.85"/>
    <n v="0.20000000000001705"/>
    <n v="200.05"/>
  </r>
  <r>
    <s v="SO61200-0013"/>
    <d v="2020-01-09T00:00:00"/>
    <x v="3"/>
    <x v="6"/>
    <x v="0"/>
    <x v="0"/>
    <n v="2"/>
    <n v="922.89"/>
    <n v="-32.069999999999936"/>
    <n v="890.82"/>
  </r>
  <r>
    <s v="SO61200-0014"/>
    <d v="2020-01-09T00:00:00"/>
    <x v="3"/>
    <x v="6"/>
    <x v="0"/>
    <x v="0"/>
    <n v="10"/>
    <n v="14819.38"/>
    <n v="-514.97999999999956"/>
    <n v="14304.4"/>
  </r>
  <r>
    <s v="SO61200-0015"/>
    <d v="2020-01-09T00:00:00"/>
    <x v="3"/>
    <x v="6"/>
    <x v="3"/>
    <x v="0"/>
    <n v="1"/>
    <n v="601.74"/>
    <n v="0.61000000000001364"/>
    <n v="602.35"/>
  </r>
  <r>
    <s v="SO61200-0016"/>
    <d v="2020-01-09T00:00:00"/>
    <x v="3"/>
    <x v="6"/>
    <x v="3"/>
    <x v="0"/>
    <n v="3"/>
    <n v="599.55999999999995"/>
    <n v="0.59000000000003183"/>
    <n v="600.15"/>
  </r>
  <r>
    <s v="SO61200-0017"/>
    <d v="2020-01-09T00:00:00"/>
    <x v="3"/>
    <x v="6"/>
    <x v="0"/>
    <x v="0"/>
    <n v="5"/>
    <n v="2307.2199999999998"/>
    <n v="-80.169999999999618"/>
    <n v="2227.0500000000002"/>
  </r>
  <r>
    <s v="SO61200-0018"/>
    <d v="2020-01-09T00:00:00"/>
    <x v="3"/>
    <x v="6"/>
    <x v="3"/>
    <x v="0"/>
    <n v="2"/>
    <n v="399.7"/>
    <n v="0.40000000000003411"/>
    <n v="400.1"/>
  </r>
  <r>
    <s v="SO61200-0019"/>
    <d v="2020-01-09T00:00:00"/>
    <x v="3"/>
    <x v="6"/>
    <x v="0"/>
    <x v="0"/>
    <n v="2"/>
    <n v="2963.88"/>
    <n v="-103"/>
    <n v="2860.88"/>
  </r>
  <r>
    <s v="SO61200-0020"/>
    <d v="2020-01-09T00:00:00"/>
    <x v="3"/>
    <x v="6"/>
    <x v="0"/>
    <x v="0"/>
    <n v="1"/>
    <n v="461.44"/>
    <n v="-16.029999999999973"/>
    <n v="445.41"/>
  </r>
  <r>
    <s v="SO61200-0021"/>
    <d v="2020-01-09T00:00:00"/>
    <x v="3"/>
    <x v="6"/>
    <x v="3"/>
    <x v="0"/>
    <n v="4"/>
    <n v="2406.9699999999998"/>
    <n v="2.430000000000291"/>
    <n v="2409.4"/>
  </r>
  <r>
    <s v="SO61200-0022"/>
    <d v="2020-01-09T00:00:00"/>
    <x v="3"/>
    <x v="6"/>
    <x v="3"/>
    <x v="0"/>
    <n v="2"/>
    <n v="1203.49"/>
    <n v="1.2100000000000364"/>
    <n v="1204.7"/>
  </r>
  <r>
    <s v="SO61200-0023"/>
    <d v="2020-01-09T00:00:00"/>
    <x v="3"/>
    <x v="6"/>
    <x v="0"/>
    <x v="0"/>
    <n v="11"/>
    <n v="16301.32"/>
    <n v="-1090.9599999999991"/>
    <n v="15210.36"/>
  </r>
  <r>
    <s v="SO61201-0001"/>
    <d v="2020-01-09T00:00:00"/>
    <x v="3"/>
    <x v="6"/>
    <x v="1"/>
    <x v="0"/>
    <n v="5"/>
    <n v="130.88"/>
    <n v="79.069999999999993"/>
    <n v="209.95"/>
  </r>
  <r>
    <s v="SO61201-0002"/>
    <d v="2020-01-09T00:00:00"/>
    <x v="3"/>
    <x v="6"/>
    <x v="1"/>
    <x v="0"/>
    <n v="3"/>
    <n v="78.53"/>
    <n v="47.44"/>
    <n v="125.97"/>
  </r>
  <r>
    <s v="SO61201-0003"/>
    <d v="2020-01-09T00:00:00"/>
    <x v="3"/>
    <x v="6"/>
    <x v="1"/>
    <x v="0"/>
    <n v="4"/>
    <n v="104.71"/>
    <n v="63.250000000000014"/>
    <n v="167.96"/>
  </r>
  <r>
    <s v="SO61201-0004"/>
    <d v="2020-01-09T00:00:00"/>
    <x v="3"/>
    <x v="6"/>
    <x v="0"/>
    <x v="0"/>
    <n v="1"/>
    <n v="1251.98"/>
    <n v="125.00999999999999"/>
    <n v="1376.99"/>
  </r>
  <r>
    <s v="SO61202-0001"/>
    <d v="2020-01-10T00:00:00"/>
    <x v="3"/>
    <x v="6"/>
    <x v="0"/>
    <x v="0"/>
    <n v="3"/>
    <n v="3755.94"/>
    <n v="375.0300000000002"/>
    <n v="4130.97"/>
  </r>
  <r>
    <s v="SO61202-0002"/>
    <d v="2020-01-10T00:00:00"/>
    <x v="3"/>
    <x v="6"/>
    <x v="1"/>
    <x v="0"/>
    <n v="2"/>
    <n v="52.35"/>
    <n v="31.630000000000003"/>
    <n v="83.98"/>
  </r>
  <r>
    <s v="SO61202-0003"/>
    <d v="2020-01-10T00:00:00"/>
    <x v="3"/>
    <x v="6"/>
    <x v="1"/>
    <x v="0"/>
    <n v="2"/>
    <n v="52.35"/>
    <n v="31.630000000000003"/>
    <n v="83.98"/>
  </r>
  <r>
    <s v="SO61202-0004"/>
    <d v="2020-01-10T00:00:00"/>
    <x v="3"/>
    <x v="6"/>
    <x v="1"/>
    <x v="0"/>
    <n v="3"/>
    <n v="78.53"/>
    <n v="47.44"/>
    <n v="125.97"/>
  </r>
  <r>
    <s v="SO61203-0001"/>
    <d v="2020-01-10T00:00:00"/>
    <x v="3"/>
    <x v="6"/>
    <x v="1"/>
    <x v="0"/>
    <n v="2"/>
    <n v="52.35"/>
    <n v="31.630000000000003"/>
    <n v="83.98"/>
  </r>
  <r>
    <s v="SO61204-0001"/>
    <d v="2020-01-12T00:00:00"/>
    <x v="3"/>
    <x v="6"/>
    <x v="1"/>
    <x v="0"/>
    <n v="9"/>
    <n v="374.15"/>
    <n v="-82.639999999999986"/>
    <n v="291.51"/>
  </r>
  <r>
    <s v="SO61204-0002"/>
    <d v="2020-01-12T00:00:00"/>
    <x v="3"/>
    <x v="6"/>
    <x v="0"/>
    <x v="0"/>
    <n v="5"/>
    <n v="1718.25"/>
    <n v="-98.299999999999955"/>
    <n v="1619.95"/>
  </r>
  <r>
    <s v="SO61204-0003"/>
    <d v="2020-01-12T00:00:00"/>
    <x v="3"/>
    <x v="6"/>
    <x v="0"/>
    <x v="0"/>
    <n v="2"/>
    <n v="1426.16"/>
    <n v="-81.580000000000155"/>
    <n v="1344.58"/>
  </r>
  <r>
    <s v="SO61204-0004"/>
    <d v="2020-01-12T00:00:00"/>
    <x v="3"/>
    <x v="6"/>
    <x v="3"/>
    <x v="0"/>
    <n v="1"/>
    <n v="27.57"/>
    <n v="9.68"/>
    <n v="37.25"/>
  </r>
  <r>
    <s v="SO61204-0005"/>
    <d v="2020-01-12T00:00:00"/>
    <x v="3"/>
    <x v="6"/>
    <x v="3"/>
    <x v="0"/>
    <n v="2"/>
    <n v="721.89"/>
    <n v="-8.0900000000000318"/>
    <n v="713.8"/>
  </r>
  <r>
    <s v="SO61204-0006"/>
    <d v="2020-01-12T00:00:00"/>
    <x v="3"/>
    <x v="6"/>
    <x v="1"/>
    <x v="0"/>
    <n v="7"/>
    <n v="291.01"/>
    <n v="-64.28"/>
    <n v="226.73"/>
  </r>
  <r>
    <s v="SO61204-0007"/>
    <d v="2020-01-12T00:00:00"/>
    <x v="3"/>
    <x v="6"/>
    <x v="0"/>
    <x v="0"/>
    <n v="6"/>
    <n v="6495.06"/>
    <n v="-371.52000000000044"/>
    <n v="6123.54"/>
  </r>
  <r>
    <s v="SO61204-0008"/>
    <d v="2020-01-12T00:00:00"/>
    <x v="3"/>
    <x v="6"/>
    <x v="2"/>
    <x v="0"/>
    <n v="2"/>
    <n v="26.17"/>
    <n v="15.809999999999995"/>
    <n v="41.98"/>
  </r>
  <r>
    <s v="SO61204-0009"/>
    <d v="2020-01-12T00:00:00"/>
    <x v="3"/>
    <x v="6"/>
    <x v="1"/>
    <x v="0"/>
    <n v="3"/>
    <n v="27.48"/>
    <n v="16.59"/>
    <n v="44.07"/>
  </r>
  <r>
    <s v="SO61204-0010"/>
    <d v="2020-01-12T00:00:00"/>
    <x v="3"/>
    <x v="6"/>
    <x v="1"/>
    <x v="0"/>
    <n v="4"/>
    <n v="36.64"/>
    <n v="22.119999999999997"/>
    <n v="58.76"/>
  </r>
  <r>
    <s v="SO61204-0011"/>
    <d v="2020-01-12T00:00:00"/>
    <x v="3"/>
    <x v="6"/>
    <x v="2"/>
    <x v="0"/>
    <n v="4"/>
    <n v="11.89"/>
    <n v="7.1899999999999977"/>
    <n v="19.079999999999998"/>
  </r>
  <r>
    <s v="SO61204-0012"/>
    <d v="2020-01-12T00:00:00"/>
    <x v="3"/>
    <x v="6"/>
    <x v="1"/>
    <x v="0"/>
    <n v="6"/>
    <n v="230.95"/>
    <n v="-51.009999999999991"/>
    <n v="179.94"/>
  </r>
  <r>
    <s v="SO61204-0013"/>
    <d v="2020-01-12T00:00:00"/>
    <x v="3"/>
    <x v="6"/>
    <x v="3"/>
    <x v="0"/>
    <n v="1"/>
    <n v="360.94"/>
    <n v="-4.0400000000000205"/>
    <n v="356.9"/>
  </r>
  <r>
    <s v="SO61204-0014"/>
    <d v="2020-01-12T00:00:00"/>
    <x v="3"/>
    <x v="6"/>
    <x v="1"/>
    <x v="0"/>
    <n v="5"/>
    <n v="192.46"/>
    <n v="-42.510000000000019"/>
    <n v="149.94999999999999"/>
  </r>
  <r>
    <s v="SO61204-0015"/>
    <d v="2020-01-12T00:00:00"/>
    <x v="3"/>
    <x v="6"/>
    <x v="1"/>
    <x v="0"/>
    <n v="3"/>
    <n v="115.48"/>
    <n v="-25.510000000000005"/>
    <n v="89.97"/>
  </r>
  <r>
    <s v="SO61204-0016"/>
    <d v="2020-01-12T00:00:00"/>
    <x v="3"/>
    <x v="6"/>
    <x v="0"/>
    <x v="0"/>
    <n v="1"/>
    <n v="1082.51"/>
    <n v="-61.919999999999959"/>
    <n v="1020.59"/>
  </r>
  <r>
    <s v="SO61204-0017"/>
    <d v="2020-01-12T00:00:00"/>
    <x v="3"/>
    <x v="6"/>
    <x v="1"/>
    <x v="0"/>
    <n v="10"/>
    <n v="237.49"/>
    <n v="143.51"/>
    <n v="381"/>
  </r>
  <r>
    <s v="SO61204-0018"/>
    <d v="2020-01-12T00:00:00"/>
    <x v="3"/>
    <x v="6"/>
    <x v="2"/>
    <x v="0"/>
    <n v="4"/>
    <n v="7.47"/>
    <n v="4.4900000000000011"/>
    <n v="11.96"/>
  </r>
  <r>
    <s v="SO61204-0019"/>
    <d v="2020-01-12T00:00:00"/>
    <x v="3"/>
    <x v="6"/>
    <x v="1"/>
    <x v="0"/>
    <n v="3"/>
    <n v="124.72"/>
    <n v="-27.549999999999997"/>
    <n v="97.17"/>
  </r>
  <r>
    <s v="SO61204-0020"/>
    <d v="2020-01-12T00:00:00"/>
    <x v="3"/>
    <x v="6"/>
    <x v="3"/>
    <x v="0"/>
    <n v="2"/>
    <n v="71.92"/>
    <n v="25.260000000000005"/>
    <n v="97.18"/>
  </r>
  <r>
    <s v="SO61204-0021"/>
    <d v="2020-01-12T00:00:00"/>
    <x v="3"/>
    <x v="6"/>
    <x v="1"/>
    <x v="0"/>
    <n v="7"/>
    <n v="166.24"/>
    <n v="100.45999999999998"/>
    <n v="266.7"/>
  </r>
  <r>
    <s v="SO61204-0022"/>
    <d v="2020-01-12T00:00:00"/>
    <x v="3"/>
    <x v="6"/>
    <x v="0"/>
    <x v="0"/>
    <n v="3"/>
    <n v="3247.53"/>
    <n v="-185.76000000000022"/>
    <n v="3061.77"/>
  </r>
  <r>
    <s v="SO61204-0023"/>
    <d v="2020-01-12T00:00:00"/>
    <x v="3"/>
    <x v="6"/>
    <x v="2"/>
    <x v="0"/>
    <n v="7"/>
    <n v="91.6"/>
    <n v="55.330000000000013"/>
    <n v="146.93"/>
  </r>
  <r>
    <s v="SO61204-0024"/>
    <d v="2020-01-12T00:00:00"/>
    <x v="3"/>
    <x v="6"/>
    <x v="3"/>
    <x v="0"/>
    <n v="1"/>
    <n v="360.94"/>
    <n v="-4.0400000000000205"/>
    <n v="356.9"/>
  </r>
  <r>
    <s v="SO61204-0025"/>
    <d v="2020-01-12T00:00:00"/>
    <x v="3"/>
    <x v="6"/>
    <x v="2"/>
    <x v="0"/>
    <n v="9"/>
    <n v="117.78"/>
    <n v="71.13"/>
    <n v="188.91"/>
  </r>
  <r>
    <s v="SO61204-0026"/>
    <d v="2020-01-12T00:00:00"/>
    <x v="3"/>
    <x v="6"/>
    <x v="0"/>
    <x v="0"/>
    <n v="1"/>
    <n v="1554.95"/>
    <n v="-88.940000000000055"/>
    <n v="1466.01"/>
  </r>
  <r>
    <s v="SO61204-0027"/>
    <d v="2020-01-12T00:00:00"/>
    <x v="3"/>
    <x v="6"/>
    <x v="0"/>
    <x v="0"/>
    <n v="2"/>
    <n v="3109.9"/>
    <n v="-177.88000000000011"/>
    <n v="2932.02"/>
  </r>
  <r>
    <s v="SO61204-0028"/>
    <d v="2020-01-12T00:00:00"/>
    <x v="3"/>
    <x v="6"/>
    <x v="0"/>
    <x v="0"/>
    <n v="1"/>
    <n v="713.08"/>
    <n v="-40.790000000000077"/>
    <n v="672.29"/>
  </r>
  <r>
    <s v="SO61204-0029"/>
    <d v="2020-01-12T00:00:00"/>
    <x v="3"/>
    <x v="6"/>
    <x v="3"/>
    <x v="0"/>
    <n v="1"/>
    <n v="17.98"/>
    <n v="6.3099999999999987"/>
    <n v="24.29"/>
  </r>
  <r>
    <s v="SO61204-0030"/>
    <d v="2020-01-12T00:00:00"/>
    <x v="3"/>
    <x v="6"/>
    <x v="2"/>
    <x v="0"/>
    <n v="5"/>
    <n v="224.4"/>
    <n v="135.6"/>
    <n v="360"/>
  </r>
  <r>
    <s v="SO61204-0031"/>
    <d v="2020-01-12T00:00:00"/>
    <x v="3"/>
    <x v="6"/>
    <x v="3"/>
    <x v="0"/>
    <n v="1"/>
    <n v="204.63"/>
    <n v="-2.2999999999999829"/>
    <n v="202.33"/>
  </r>
  <r>
    <s v="SO61204-0032"/>
    <d v="2020-01-12T00:00:00"/>
    <x v="3"/>
    <x v="6"/>
    <x v="1"/>
    <x v="0"/>
    <n v="6"/>
    <n v="41.53"/>
    <n v="-9.1899999999999977"/>
    <n v="32.340000000000003"/>
  </r>
  <r>
    <s v="SO61204-0033"/>
    <d v="2020-01-12T00:00:00"/>
    <x v="3"/>
    <x v="6"/>
    <x v="2"/>
    <x v="0"/>
    <n v="4"/>
    <n v="82.27"/>
    <n v="49.690000000000012"/>
    <n v="131.96"/>
  </r>
  <r>
    <s v="SO61205-0001"/>
    <d v="2020-01-12T00:00:00"/>
    <x v="3"/>
    <x v="6"/>
    <x v="1"/>
    <x v="0"/>
    <n v="9"/>
    <n v="235.59"/>
    <n v="142.32000000000002"/>
    <n v="377.91"/>
  </r>
  <r>
    <s v="SO61206-0001"/>
    <d v="2020-01-13T00:00:00"/>
    <x v="3"/>
    <x v="6"/>
    <x v="1"/>
    <x v="0"/>
    <n v="1"/>
    <n v="26.18"/>
    <n v="15.810000000000002"/>
    <n v="41.99"/>
  </r>
  <r>
    <s v="SO61207-0001"/>
    <d v="2020-01-13T00:00:00"/>
    <x v="3"/>
    <x v="6"/>
    <x v="0"/>
    <x v="0"/>
    <n v="1"/>
    <n v="1251.98"/>
    <n v="125.00999999999999"/>
    <n v="1376.99"/>
  </r>
  <r>
    <s v="SO61207-0002"/>
    <d v="2020-01-13T00:00:00"/>
    <x v="3"/>
    <x v="6"/>
    <x v="3"/>
    <x v="0"/>
    <n v="1"/>
    <n v="739.04"/>
    <n v="70.720000000000027"/>
    <n v="809.76"/>
  </r>
  <r>
    <s v="SO61208-0001"/>
    <d v="2020-01-13T00:00:00"/>
    <x v="3"/>
    <x v="6"/>
    <x v="0"/>
    <x v="2"/>
    <n v="1"/>
    <n v="1481.94"/>
    <n v="-51.5"/>
    <n v="1430.44"/>
  </r>
  <r>
    <s v="SO61208-0002"/>
    <d v="2020-01-13T00:00:00"/>
    <x v="3"/>
    <x v="6"/>
    <x v="0"/>
    <x v="2"/>
    <n v="2"/>
    <n v="2963.88"/>
    <n v="-103"/>
    <n v="2860.88"/>
  </r>
  <r>
    <s v="SO61208-0003"/>
    <d v="2020-01-13T00:00:00"/>
    <x v="3"/>
    <x v="6"/>
    <x v="0"/>
    <x v="2"/>
    <n v="1"/>
    <n v="755.15"/>
    <n v="-26.240000000000009"/>
    <n v="728.91"/>
  </r>
  <r>
    <s v="SO61208-0004"/>
    <d v="2020-01-13T00:00:00"/>
    <x v="3"/>
    <x v="6"/>
    <x v="0"/>
    <x v="2"/>
    <n v="2"/>
    <n v="2963.88"/>
    <n v="-103"/>
    <n v="2860.88"/>
  </r>
  <r>
    <s v="SO61208-0005"/>
    <d v="2020-01-13T00:00:00"/>
    <x v="3"/>
    <x v="6"/>
    <x v="0"/>
    <x v="2"/>
    <n v="1"/>
    <n v="1481.94"/>
    <n v="-51.5"/>
    <n v="1430.44"/>
  </r>
  <r>
    <s v="SO61209-0001"/>
    <d v="2020-01-13T00:00:00"/>
    <x v="3"/>
    <x v="6"/>
    <x v="3"/>
    <x v="0"/>
    <n v="1"/>
    <n v="199.38"/>
    <n v="19.069999999999993"/>
    <n v="218.45"/>
  </r>
  <r>
    <s v="SO61209-0002"/>
    <d v="2020-01-13T00:00:00"/>
    <x v="3"/>
    <x v="6"/>
    <x v="0"/>
    <x v="0"/>
    <n v="1"/>
    <n v="308.22000000000003"/>
    <n v="30.769999999999982"/>
    <n v="338.99"/>
  </r>
  <r>
    <s v="SO61209-0003"/>
    <d v="2020-01-13T00:00:00"/>
    <x v="3"/>
    <x v="6"/>
    <x v="3"/>
    <x v="0"/>
    <n v="1"/>
    <n v="136.79"/>
    <n v="13.080000000000013"/>
    <n v="149.87"/>
  </r>
  <r>
    <s v="SO61209-0004"/>
    <d v="2020-01-13T00:00:00"/>
    <x v="3"/>
    <x v="6"/>
    <x v="3"/>
    <x v="0"/>
    <n v="1"/>
    <n v="27.49"/>
    <n v="9.66"/>
    <n v="37.15"/>
  </r>
  <r>
    <s v="SO61209-0005"/>
    <d v="2020-01-13T00:00:00"/>
    <x v="3"/>
    <x v="6"/>
    <x v="3"/>
    <x v="0"/>
    <n v="2"/>
    <n v="71.92"/>
    <n v="25.260000000000005"/>
    <n v="97.18"/>
  </r>
  <r>
    <s v="SO61209-0006"/>
    <d v="2020-01-13T00:00:00"/>
    <x v="3"/>
    <x v="6"/>
    <x v="0"/>
    <x v="0"/>
    <n v="5"/>
    <n v="6259.91"/>
    <n v="625.04"/>
    <n v="6884.95"/>
  </r>
  <r>
    <s v="SO61209-0007"/>
    <d v="2020-01-13T00:00:00"/>
    <x v="3"/>
    <x v="6"/>
    <x v="0"/>
    <x v="0"/>
    <n v="2"/>
    <n v="616.44000000000005"/>
    <n v="61.539999999999964"/>
    <n v="677.98"/>
  </r>
  <r>
    <s v="SO61209-0008"/>
    <d v="2020-01-13T00:00:00"/>
    <x v="3"/>
    <x v="6"/>
    <x v="0"/>
    <x v="0"/>
    <n v="1"/>
    <n v="419.78"/>
    <n v="41.910000000000025"/>
    <n v="461.69"/>
  </r>
  <r>
    <s v="SO61209-0009"/>
    <d v="2020-01-13T00:00:00"/>
    <x v="3"/>
    <x v="6"/>
    <x v="1"/>
    <x v="0"/>
    <n v="1"/>
    <n v="41.57"/>
    <n v="-9.18"/>
    <n v="32.39"/>
  </r>
  <r>
    <s v="SO61209-0010"/>
    <d v="2020-01-13T00:00:00"/>
    <x v="3"/>
    <x v="6"/>
    <x v="0"/>
    <x v="0"/>
    <n v="3"/>
    <n v="3755.94"/>
    <n v="375.0300000000002"/>
    <n v="4130.97"/>
  </r>
  <r>
    <s v="SO61209-0011"/>
    <d v="2020-01-13T00:00:00"/>
    <x v="3"/>
    <x v="6"/>
    <x v="0"/>
    <x v="0"/>
    <n v="2"/>
    <n v="2531.2399999999998"/>
    <n v="252.74000000000024"/>
    <n v="2783.98"/>
  </r>
  <r>
    <s v="SO61209-0012"/>
    <d v="2020-01-13T00:00:00"/>
    <x v="3"/>
    <x v="6"/>
    <x v="0"/>
    <x v="0"/>
    <n v="5"/>
    <n v="6328.1"/>
    <n v="631.84999999999945"/>
    <n v="6959.95"/>
  </r>
  <r>
    <s v="SO61209-0013"/>
    <d v="2020-01-13T00:00:00"/>
    <x v="3"/>
    <x v="6"/>
    <x v="1"/>
    <x v="0"/>
    <n v="5"/>
    <n v="130.88"/>
    <n v="79.069999999999993"/>
    <n v="209.95"/>
  </r>
  <r>
    <s v="SO61209-0014"/>
    <d v="2020-01-13T00:00:00"/>
    <x v="3"/>
    <x v="6"/>
    <x v="0"/>
    <x v="0"/>
    <n v="2"/>
    <n v="589.16"/>
    <n v="58.82000000000005"/>
    <n v="647.98"/>
  </r>
  <r>
    <s v="SO61209-0015"/>
    <d v="2020-01-13T00:00:00"/>
    <x v="3"/>
    <x v="6"/>
    <x v="0"/>
    <x v="0"/>
    <n v="2"/>
    <n v="616.44000000000005"/>
    <n v="61.539999999999964"/>
    <n v="677.98"/>
  </r>
  <r>
    <s v="SO61209-0016"/>
    <d v="2020-01-13T00:00:00"/>
    <x v="3"/>
    <x v="6"/>
    <x v="1"/>
    <x v="0"/>
    <n v="4"/>
    <n v="104.71"/>
    <n v="63.250000000000014"/>
    <n v="167.96"/>
  </r>
  <r>
    <s v="SO61209-0017"/>
    <d v="2020-01-13T00:00:00"/>
    <x v="3"/>
    <x v="6"/>
    <x v="0"/>
    <x v="0"/>
    <n v="1"/>
    <n v="419.78"/>
    <n v="41.910000000000025"/>
    <n v="461.69"/>
  </r>
  <r>
    <s v="SO61209-0018"/>
    <d v="2020-01-13T00:00:00"/>
    <x v="3"/>
    <x v="6"/>
    <x v="1"/>
    <x v="0"/>
    <n v="6"/>
    <n v="142.49"/>
    <n v="86.109999999999985"/>
    <n v="228.6"/>
  </r>
  <r>
    <s v="SO61209-0019"/>
    <d v="2020-01-13T00:00:00"/>
    <x v="3"/>
    <x v="6"/>
    <x v="2"/>
    <x v="0"/>
    <n v="1"/>
    <n v="13.09"/>
    <n v="7.8999999999999986"/>
    <n v="20.99"/>
  </r>
  <r>
    <s v="SO61209-0020"/>
    <d v="2020-01-13T00:00:00"/>
    <x v="3"/>
    <x v="6"/>
    <x v="0"/>
    <x v="0"/>
    <n v="2"/>
    <n v="589.16"/>
    <n v="58.82000000000005"/>
    <n v="647.98"/>
  </r>
  <r>
    <s v="SO61209-0021"/>
    <d v="2020-01-13T00:00:00"/>
    <x v="3"/>
    <x v="6"/>
    <x v="3"/>
    <x v="0"/>
    <n v="1"/>
    <n v="199.38"/>
    <n v="19.069999999999993"/>
    <n v="218.45"/>
  </r>
  <r>
    <s v="SO61209-0022"/>
    <d v="2020-01-13T00:00:00"/>
    <x v="3"/>
    <x v="6"/>
    <x v="1"/>
    <x v="0"/>
    <n v="2"/>
    <n v="52.35"/>
    <n v="31.630000000000003"/>
    <n v="83.98"/>
  </r>
  <r>
    <s v="SO61209-0023"/>
    <d v="2020-01-13T00:00:00"/>
    <x v="3"/>
    <x v="6"/>
    <x v="0"/>
    <x v="0"/>
    <n v="1"/>
    <n v="1251.98"/>
    <n v="125.00999999999999"/>
    <n v="1376.99"/>
  </r>
  <r>
    <s v="SO61209-0024"/>
    <d v="2020-01-13T00:00:00"/>
    <x v="3"/>
    <x v="6"/>
    <x v="0"/>
    <x v="0"/>
    <n v="2"/>
    <n v="616.44000000000005"/>
    <n v="61.539999999999964"/>
    <n v="677.98"/>
  </r>
  <r>
    <s v="SO61210-0001"/>
    <d v="2020-01-14T00:00:00"/>
    <x v="3"/>
    <x v="6"/>
    <x v="1"/>
    <x v="0"/>
    <n v="8"/>
    <n v="189.99"/>
    <n v="114.81"/>
    <n v="304.8"/>
  </r>
  <r>
    <s v="SO61210-0002"/>
    <d v="2020-01-14T00:00:00"/>
    <x v="3"/>
    <x v="6"/>
    <x v="0"/>
    <x v="0"/>
    <n v="1"/>
    <n v="713.08"/>
    <n v="-40.790000000000077"/>
    <n v="672.29"/>
  </r>
  <r>
    <s v="SO61210-0003"/>
    <d v="2020-01-14T00:00:00"/>
    <x v="3"/>
    <x v="6"/>
    <x v="2"/>
    <x v="0"/>
    <n v="5"/>
    <n v="65.430000000000007"/>
    <n v="39.519999999999996"/>
    <n v="104.95"/>
  </r>
  <r>
    <s v="SO61210-0004"/>
    <d v="2020-01-14T00:00:00"/>
    <x v="3"/>
    <x v="6"/>
    <x v="2"/>
    <x v="0"/>
    <n v="2"/>
    <n v="89.76"/>
    <n v="54.239999999999995"/>
    <n v="144"/>
  </r>
  <r>
    <s v="SO61210-0005"/>
    <d v="2020-01-14T00:00:00"/>
    <x v="3"/>
    <x v="6"/>
    <x v="1"/>
    <x v="0"/>
    <n v="11"/>
    <n v="457.3"/>
    <n v="-112.88999999999999"/>
    <n v="344.41"/>
  </r>
  <r>
    <s v="SO61210-0006"/>
    <d v="2020-01-14T00:00:00"/>
    <x v="3"/>
    <x v="6"/>
    <x v="3"/>
    <x v="0"/>
    <n v="2"/>
    <n v="35.96"/>
    <n v="12.619999999999997"/>
    <n v="48.58"/>
  </r>
  <r>
    <s v="SO61210-0007"/>
    <d v="2020-01-14T00:00:00"/>
    <x v="3"/>
    <x v="6"/>
    <x v="0"/>
    <x v="0"/>
    <n v="2"/>
    <n v="2165.02"/>
    <n v="-123.83999999999992"/>
    <n v="2041.18"/>
  </r>
  <r>
    <s v="SO61210-0008"/>
    <d v="2020-01-14T00:00:00"/>
    <x v="3"/>
    <x v="6"/>
    <x v="1"/>
    <x v="0"/>
    <n v="9"/>
    <n v="374.15"/>
    <n v="-82.639999999999986"/>
    <n v="291.51"/>
  </r>
  <r>
    <s v="SO61210-0009"/>
    <d v="2020-01-14T00:00:00"/>
    <x v="3"/>
    <x v="6"/>
    <x v="0"/>
    <x v="0"/>
    <n v="1"/>
    <n v="1554.95"/>
    <n v="-88.940000000000055"/>
    <n v="1466.01"/>
  </r>
  <r>
    <s v="SO61210-0010"/>
    <d v="2020-01-14T00:00:00"/>
    <x v="3"/>
    <x v="6"/>
    <x v="2"/>
    <x v="0"/>
    <n v="2"/>
    <n v="41.13"/>
    <n v="24.85"/>
    <n v="65.98"/>
  </r>
  <r>
    <s v="SO61210-0011"/>
    <d v="2020-01-14T00:00:00"/>
    <x v="3"/>
    <x v="6"/>
    <x v="1"/>
    <x v="0"/>
    <n v="4"/>
    <n v="95"/>
    <n v="57.400000000000006"/>
    <n v="152.4"/>
  </r>
  <r>
    <s v="SO61210-0012"/>
    <d v="2020-01-14T00:00:00"/>
    <x v="3"/>
    <x v="6"/>
    <x v="0"/>
    <x v="0"/>
    <n v="2"/>
    <n v="687.3"/>
    <n v="-39.319999999999936"/>
    <n v="647.98"/>
  </r>
  <r>
    <s v="SO61210-0013"/>
    <d v="2020-01-14T00:00:00"/>
    <x v="3"/>
    <x v="6"/>
    <x v="1"/>
    <x v="0"/>
    <n v="4"/>
    <n v="153.97"/>
    <n v="-34.010000000000005"/>
    <n v="119.96"/>
  </r>
  <r>
    <s v="SO61210-0014"/>
    <d v="2020-01-14T00:00:00"/>
    <x v="3"/>
    <x v="6"/>
    <x v="3"/>
    <x v="0"/>
    <n v="1"/>
    <n v="204.63"/>
    <n v="-2.2999999999999829"/>
    <n v="202.33"/>
  </r>
  <r>
    <s v="SO61210-0015"/>
    <d v="2020-01-14T00:00:00"/>
    <x v="3"/>
    <x v="6"/>
    <x v="0"/>
    <x v="0"/>
    <n v="2"/>
    <n v="1426.16"/>
    <n v="-81.580000000000155"/>
    <n v="1344.58"/>
  </r>
  <r>
    <s v="SO61210-0016"/>
    <d v="2020-01-14T00:00:00"/>
    <x v="3"/>
    <x v="6"/>
    <x v="1"/>
    <x v="0"/>
    <n v="1"/>
    <n v="41.57"/>
    <n v="-9.18"/>
    <n v="32.39"/>
  </r>
  <r>
    <s v="SO61210-0017"/>
    <d v="2020-01-14T00:00:00"/>
    <x v="3"/>
    <x v="6"/>
    <x v="2"/>
    <x v="0"/>
    <n v="3"/>
    <n v="8.92"/>
    <n v="5.3900000000000006"/>
    <n v="14.31"/>
  </r>
  <r>
    <s v="SO61210-0018"/>
    <d v="2020-01-14T00:00:00"/>
    <x v="3"/>
    <x v="6"/>
    <x v="2"/>
    <x v="0"/>
    <n v="7"/>
    <n v="91.6"/>
    <n v="55.330000000000013"/>
    <n v="146.93"/>
  </r>
  <r>
    <s v="SO61210-0019"/>
    <d v="2020-01-14T00:00:00"/>
    <x v="3"/>
    <x v="6"/>
    <x v="1"/>
    <x v="0"/>
    <n v="5"/>
    <n v="45.8"/>
    <n v="27.650000000000006"/>
    <n v="73.45"/>
  </r>
  <r>
    <s v="SO61210-0020"/>
    <d v="2020-01-14T00:00:00"/>
    <x v="3"/>
    <x v="6"/>
    <x v="1"/>
    <x v="0"/>
    <n v="6"/>
    <n v="54.96"/>
    <n v="33.18"/>
    <n v="88.14"/>
  </r>
  <r>
    <s v="SO61210-0021"/>
    <d v="2020-01-14T00:00:00"/>
    <x v="3"/>
    <x v="6"/>
    <x v="2"/>
    <x v="0"/>
    <n v="7"/>
    <n v="13.06"/>
    <n v="7.8699999999999992"/>
    <n v="20.93"/>
  </r>
  <r>
    <s v="SO61210-0022"/>
    <d v="2020-01-14T00:00:00"/>
    <x v="3"/>
    <x v="6"/>
    <x v="2"/>
    <x v="0"/>
    <n v="6"/>
    <n v="78.52"/>
    <n v="47.42"/>
    <n v="125.94"/>
  </r>
  <r>
    <s v="SO61210-0023"/>
    <d v="2020-01-14T00:00:00"/>
    <x v="3"/>
    <x v="6"/>
    <x v="0"/>
    <x v="0"/>
    <n v="4"/>
    <n v="4330.04"/>
    <n v="-247.67999999999984"/>
    <n v="4082.36"/>
  </r>
  <r>
    <s v="SO61210-0024"/>
    <d v="2020-01-14T00:00:00"/>
    <x v="3"/>
    <x v="6"/>
    <x v="3"/>
    <x v="0"/>
    <n v="2"/>
    <n v="721.89"/>
    <n v="-8.0900000000000318"/>
    <n v="713.8"/>
  </r>
  <r>
    <s v="SO61210-0025"/>
    <d v="2020-01-14T00:00:00"/>
    <x v="3"/>
    <x v="6"/>
    <x v="1"/>
    <x v="0"/>
    <n v="5"/>
    <n v="34.61"/>
    <n v="-7.66"/>
    <n v="26.95"/>
  </r>
  <r>
    <s v="SO61210-0026"/>
    <d v="2020-01-14T00:00:00"/>
    <x v="3"/>
    <x v="6"/>
    <x v="0"/>
    <x v="0"/>
    <n v="4"/>
    <n v="1374.6"/>
    <n v="-78.639999999999873"/>
    <n v="1295.96"/>
  </r>
  <r>
    <s v="SO61210-0027"/>
    <d v="2020-01-14T00:00:00"/>
    <x v="3"/>
    <x v="6"/>
    <x v="1"/>
    <x v="0"/>
    <n v="8"/>
    <n v="307.94"/>
    <n v="-68.02000000000001"/>
    <n v="239.92"/>
  </r>
  <r>
    <s v="SO61211-0001"/>
    <d v="2020-01-15T00:00:00"/>
    <x v="3"/>
    <x v="6"/>
    <x v="3"/>
    <x v="0"/>
    <n v="1"/>
    <n v="199.38"/>
    <n v="19.069999999999993"/>
    <n v="218.45"/>
  </r>
  <r>
    <s v="SO61211-0002"/>
    <d v="2020-01-15T00:00:00"/>
    <x v="3"/>
    <x v="6"/>
    <x v="0"/>
    <x v="0"/>
    <n v="2"/>
    <n v="616.44000000000005"/>
    <n v="61.539999999999964"/>
    <n v="677.98"/>
  </r>
  <r>
    <s v="SO61211-0003"/>
    <d v="2020-01-15T00:00:00"/>
    <x v="3"/>
    <x v="6"/>
    <x v="3"/>
    <x v="0"/>
    <n v="3"/>
    <n v="410.36"/>
    <n v="39.25"/>
    <n v="449.61"/>
  </r>
  <r>
    <s v="SO61211-0004"/>
    <d v="2020-01-15T00:00:00"/>
    <x v="3"/>
    <x v="6"/>
    <x v="0"/>
    <x v="0"/>
    <n v="2"/>
    <n v="616.44000000000005"/>
    <n v="61.539999999999964"/>
    <n v="677.98"/>
  </r>
  <r>
    <s v="SO61211-0005"/>
    <d v="2020-01-15T00:00:00"/>
    <x v="3"/>
    <x v="6"/>
    <x v="0"/>
    <x v="0"/>
    <n v="2"/>
    <n v="589.16"/>
    <n v="58.82000000000005"/>
    <n v="647.98"/>
  </r>
  <r>
    <s v="SO61211-0006"/>
    <d v="2020-01-15T00:00:00"/>
    <x v="3"/>
    <x v="6"/>
    <x v="1"/>
    <x v="0"/>
    <n v="23"/>
    <n v="602.04999999999995"/>
    <n v="283.22000000000003"/>
    <n v="885.27"/>
  </r>
  <r>
    <s v="SO61211-0007"/>
    <d v="2020-01-15T00:00:00"/>
    <x v="3"/>
    <x v="6"/>
    <x v="0"/>
    <x v="0"/>
    <n v="1"/>
    <n v="419.78"/>
    <n v="41.910000000000025"/>
    <n v="461.69"/>
  </r>
  <r>
    <s v="SO61211-0008"/>
    <d v="2020-01-15T00:00:00"/>
    <x v="3"/>
    <x v="6"/>
    <x v="0"/>
    <x v="0"/>
    <n v="4"/>
    <n v="1679.11"/>
    <n v="167.65000000000009"/>
    <n v="1846.76"/>
  </r>
  <r>
    <s v="SO61211-0009"/>
    <d v="2020-01-15T00:00:00"/>
    <x v="3"/>
    <x v="6"/>
    <x v="0"/>
    <x v="0"/>
    <n v="2"/>
    <n v="2503.96"/>
    <n v="250.01999999999998"/>
    <n v="2753.98"/>
  </r>
  <r>
    <s v="SO61211-0010"/>
    <d v="2020-01-15T00:00:00"/>
    <x v="3"/>
    <x v="6"/>
    <x v="1"/>
    <x v="0"/>
    <n v="1"/>
    <n v="26.18"/>
    <n v="15.810000000000002"/>
    <n v="41.99"/>
  </r>
  <r>
    <s v="SO61211-0011"/>
    <d v="2020-01-15T00:00:00"/>
    <x v="3"/>
    <x v="6"/>
    <x v="0"/>
    <x v="0"/>
    <n v="2"/>
    <n v="589.16"/>
    <n v="58.82000000000005"/>
    <n v="647.98"/>
  </r>
  <r>
    <s v="SO61211-0012"/>
    <d v="2020-01-15T00:00:00"/>
    <x v="3"/>
    <x v="6"/>
    <x v="3"/>
    <x v="0"/>
    <n v="1"/>
    <n v="27.49"/>
    <n v="9.66"/>
    <n v="37.15"/>
  </r>
  <r>
    <s v="SO61211-0013"/>
    <d v="2020-01-15T00:00:00"/>
    <x v="3"/>
    <x v="6"/>
    <x v="0"/>
    <x v="0"/>
    <n v="1"/>
    <n v="1265.6199999999999"/>
    <n v="126.37000000000012"/>
    <n v="1391.99"/>
  </r>
  <r>
    <s v="SO61211-0014"/>
    <d v="2020-01-15T00:00:00"/>
    <x v="3"/>
    <x v="6"/>
    <x v="0"/>
    <x v="0"/>
    <n v="3"/>
    <n v="883.74"/>
    <n v="88.230000000000018"/>
    <n v="971.97"/>
  </r>
  <r>
    <s v="SO61211-0015"/>
    <d v="2020-01-15T00:00:00"/>
    <x v="3"/>
    <x v="6"/>
    <x v="0"/>
    <x v="0"/>
    <n v="2"/>
    <n v="839.56"/>
    <n v="83.82000000000005"/>
    <n v="923.38"/>
  </r>
  <r>
    <s v="SO61211-0016"/>
    <d v="2020-01-15T00:00:00"/>
    <x v="3"/>
    <x v="6"/>
    <x v="3"/>
    <x v="0"/>
    <n v="1"/>
    <n v="199.38"/>
    <n v="19.069999999999993"/>
    <n v="218.45"/>
  </r>
  <r>
    <s v="SO61211-0017"/>
    <d v="2020-01-15T00:00:00"/>
    <x v="3"/>
    <x v="6"/>
    <x v="0"/>
    <x v="0"/>
    <n v="1"/>
    <n v="294.58"/>
    <n v="29.410000000000025"/>
    <n v="323.99"/>
  </r>
  <r>
    <s v="SO61211-0018"/>
    <d v="2020-01-15T00:00:00"/>
    <x v="3"/>
    <x v="6"/>
    <x v="1"/>
    <x v="0"/>
    <n v="9"/>
    <n v="235.59"/>
    <n v="142.32000000000002"/>
    <n v="377.91"/>
  </r>
  <r>
    <s v="SO61211-0019"/>
    <d v="2020-01-15T00:00:00"/>
    <x v="3"/>
    <x v="6"/>
    <x v="0"/>
    <x v="0"/>
    <n v="5"/>
    <n v="6328.1"/>
    <n v="631.84999999999945"/>
    <n v="6959.95"/>
  </r>
  <r>
    <s v="SO61211-0020"/>
    <d v="2020-01-15T00:00:00"/>
    <x v="3"/>
    <x v="6"/>
    <x v="3"/>
    <x v="0"/>
    <n v="1"/>
    <n v="144.59"/>
    <n v="13.840000000000003"/>
    <n v="158.43"/>
  </r>
  <r>
    <s v="SO61211-0021"/>
    <d v="2020-01-15T00:00:00"/>
    <x v="3"/>
    <x v="6"/>
    <x v="0"/>
    <x v="0"/>
    <n v="2"/>
    <n v="2531.2399999999998"/>
    <n v="252.74000000000024"/>
    <n v="2783.98"/>
  </r>
  <r>
    <s v="SO61212-0001"/>
    <d v="2020-01-15T00:00:00"/>
    <x v="3"/>
    <x v="6"/>
    <x v="0"/>
    <x v="0"/>
    <n v="1"/>
    <n v="755.15"/>
    <n v="-26.240000000000009"/>
    <n v="728.91"/>
  </r>
  <r>
    <s v="SO61212-0002"/>
    <d v="2020-01-15T00:00:00"/>
    <x v="3"/>
    <x v="6"/>
    <x v="0"/>
    <x v="0"/>
    <n v="1"/>
    <n v="1481.94"/>
    <n v="-51.5"/>
    <n v="1430.44"/>
  </r>
  <r>
    <s v="SO61212-0003"/>
    <d v="2020-01-15T00:00:00"/>
    <x v="3"/>
    <x v="6"/>
    <x v="0"/>
    <x v="0"/>
    <n v="1"/>
    <n v="755.15"/>
    <n v="-26.240000000000009"/>
    <n v="728.91"/>
  </r>
  <r>
    <s v="SO61212-0004"/>
    <d v="2020-01-15T00:00:00"/>
    <x v="3"/>
    <x v="6"/>
    <x v="0"/>
    <x v="0"/>
    <n v="2"/>
    <n v="2963.88"/>
    <n v="-103"/>
    <n v="2860.88"/>
  </r>
  <r>
    <s v="SO61212-0005"/>
    <d v="2020-01-15T00:00:00"/>
    <x v="3"/>
    <x v="6"/>
    <x v="0"/>
    <x v="0"/>
    <n v="1"/>
    <n v="461.44"/>
    <n v="-16.029999999999973"/>
    <n v="445.41"/>
  </r>
  <r>
    <s v="SO61212-0006"/>
    <d v="2020-01-15T00:00:00"/>
    <x v="3"/>
    <x v="6"/>
    <x v="0"/>
    <x v="0"/>
    <n v="1"/>
    <n v="1481.94"/>
    <n v="-51.5"/>
    <n v="1430.44"/>
  </r>
  <r>
    <s v="SO61212-0007"/>
    <d v="2020-01-15T00:00:00"/>
    <x v="3"/>
    <x v="6"/>
    <x v="0"/>
    <x v="0"/>
    <n v="1"/>
    <n v="461.44"/>
    <n v="-16.029999999999973"/>
    <n v="445.41"/>
  </r>
  <r>
    <s v="SO61213-0001"/>
    <d v="2020-01-15T00:00:00"/>
    <x v="3"/>
    <x v="6"/>
    <x v="0"/>
    <x v="0"/>
    <n v="6"/>
    <n v="2061.9"/>
    <n v="-117.96000000000004"/>
    <n v="1943.94"/>
  </r>
  <r>
    <s v="SO61213-0002"/>
    <d v="2020-01-15T00:00:00"/>
    <x v="3"/>
    <x v="6"/>
    <x v="0"/>
    <x v="0"/>
    <n v="2"/>
    <n v="3109.9"/>
    <n v="-177.88000000000011"/>
    <n v="2932.02"/>
  </r>
  <r>
    <s v="SO61213-0003"/>
    <d v="2020-01-15T00:00:00"/>
    <x v="3"/>
    <x v="6"/>
    <x v="0"/>
    <x v="0"/>
    <n v="1"/>
    <n v="713.08"/>
    <n v="-40.790000000000077"/>
    <n v="672.29"/>
  </r>
  <r>
    <s v="SO61213-0004"/>
    <d v="2020-01-15T00:00:00"/>
    <x v="3"/>
    <x v="6"/>
    <x v="0"/>
    <x v="0"/>
    <n v="3"/>
    <n v="2139.2399999999998"/>
    <n v="-122.36999999999989"/>
    <n v="2016.87"/>
  </r>
  <r>
    <s v="SO61214-0001"/>
    <d v="2020-01-15T00:00:00"/>
    <x v="3"/>
    <x v="6"/>
    <x v="0"/>
    <x v="1"/>
    <n v="1"/>
    <n v="343.65"/>
    <n v="-19.659999999999968"/>
    <n v="323.99"/>
  </r>
  <r>
    <s v="SO61214-0002"/>
    <d v="2020-01-15T00:00:00"/>
    <x v="3"/>
    <x v="6"/>
    <x v="0"/>
    <x v="1"/>
    <n v="1"/>
    <n v="713.08"/>
    <n v="-40.790000000000077"/>
    <n v="672.29"/>
  </r>
  <r>
    <s v="SO61214-0003"/>
    <d v="2020-01-15T00:00:00"/>
    <x v="3"/>
    <x v="6"/>
    <x v="0"/>
    <x v="1"/>
    <n v="2"/>
    <n v="1426.16"/>
    <n v="-81.580000000000155"/>
    <n v="1344.58"/>
  </r>
  <r>
    <s v="SO61214-0004"/>
    <d v="2020-01-15T00:00:00"/>
    <x v="3"/>
    <x v="6"/>
    <x v="0"/>
    <x v="1"/>
    <n v="1"/>
    <n v="343.65"/>
    <n v="-19.659999999999968"/>
    <n v="323.99"/>
  </r>
  <r>
    <s v="SO61214-0005"/>
    <d v="2020-01-15T00:00:00"/>
    <x v="3"/>
    <x v="6"/>
    <x v="0"/>
    <x v="1"/>
    <n v="1"/>
    <n v="1082.51"/>
    <n v="-61.919999999999959"/>
    <n v="1020.59"/>
  </r>
  <r>
    <s v="SO61214-0006"/>
    <d v="2020-01-15T00:00:00"/>
    <x v="3"/>
    <x v="6"/>
    <x v="0"/>
    <x v="1"/>
    <n v="1"/>
    <n v="1082.51"/>
    <n v="-61.919999999999959"/>
    <n v="1020.59"/>
  </r>
  <r>
    <s v="SO61215-0001"/>
    <d v="2020-01-15T00:00:00"/>
    <x v="3"/>
    <x v="6"/>
    <x v="1"/>
    <x v="0"/>
    <n v="2"/>
    <n v="6.72"/>
    <n v="4.0599999999999996"/>
    <n v="10.78"/>
  </r>
  <r>
    <s v="SO61215-0002"/>
    <d v="2020-01-15T00:00:00"/>
    <x v="3"/>
    <x v="6"/>
    <x v="1"/>
    <x v="0"/>
    <n v="13"/>
    <n v="43.71"/>
    <n v="24.020000000000003"/>
    <n v="67.73"/>
  </r>
  <r>
    <s v="SO61215-0003"/>
    <d v="2020-01-15T00:00:00"/>
    <x v="3"/>
    <x v="6"/>
    <x v="1"/>
    <x v="0"/>
    <n v="2"/>
    <n v="47.5"/>
    <n v="28.700000000000003"/>
    <n v="76.2"/>
  </r>
  <r>
    <s v="SO61215-0004"/>
    <d v="2020-01-15T00:00:00"/>
    <x v="3"/>
    <x v="6"/>
    <x v="0"/>
    <x v="0"/>
    <n v="2"/>
    <n v="2165.02"/>
    <n v="-123.83999999999992"/>
    <n v="2041.18"/>
  </r>
  <r>
    <s v="SO61215-0005"/>
    <d v="2020-01-15T00:00:00"/>
    <x v="3"/>
    <x v="6"/>
    <x v="0"/>
    <x v="0"/>
    <n v="2"/>
    <n v="687.3"/>
    <n v="-39.319999999999936"/>
    <n v="647.98"/>
  </r>
  <r>
    <s v="SO61216-0001"/>
    <d v="2020-01-15T00:00:00"/>
    <x v="3"/>
    <x v="6"/>
    <x v="0"/>
    <x v="1"/>
    <n v="2"/>
    <n v="616.44000000000005"/>
    <n v="61.539999999999964"/>
    <n v="677.98"/>
  </r>
  <r>
    <s v="SO61216-0002"/>
    <d v="2020-01-15T00:00:00"/>
    <x v="3"/>
    <x v="6"/>
    <x v="1"/>
    <x v="1"/>
    <n v="6"/>
    <n v="230.95"/>
    <n v="-51.009999999999991"/>
    <n v="179.94"/>
  </r>
  <r>
    <s v="SO61216-0003"/>
    <d v="2020-01-15T00:00:00"/>
    <x v="3"/>
    <x v="6"/>
    <x v="0"/>
    <x v="1"/>
    <n v="1"/>
    <n v="1265.6199999999999"/>
    <n v="126.37000000000012"/>
    <n v="1391.99"/>
  </r>
  <r>
    <s v="SO61216-0004"/>
    <d v="2020-01-15T00:00:00"/>
    <x v="3"/>
    <x v="6"/>
    <x v="0"/>
    <x v="1"/>
    <n v="3"/>
    <n v="1259.3399999999999"/>
    <n v="125.73000000000002"/>
    <n v="1385.07"/>
  </r>
  <r>
    <s v="SO61216-0005"/>
    <d v="2020-01-15T00:00:00"/>
    <x v="3"/>
    <x v="6"/>
    <x v="1"/>
    <x v="1"/>
    <n v="2"/>
    <n v="47.5"/>
    <n v="28.700000000000003"/>
    <n v="76.2"/>
  </r>
  <r>
    <s v="SO61216-0006"/>
    <d v="2020-01-15T00:00:00"/>
    <x v="3"/>
    <x v="6"/>
    <x v="1"/>
    <x v="1"/>
    <n v="5"/>
    <n v="130.88"/>
    <n v="79.069999999999993"/>
    <n v="209.95"/>
  </r>
  <r>
    <s v="SO61216-0007"/>
    <d v="2020-01-15T00:00:00"/>
    <x v="3"/>
    <x v="6"/>
    <x v="0"/>
    <x v="1"/>
    <n v="1"/>
    <n v="294.58"/>
    <n v="29.410000000000025"/>
    <n v="323.99"/>
  </r>
  <r>
    <s v="SO61216-0008"/>
    <d v="2020-01-15T00:00:00"/>
    <x v="3"/>
    <x v="6"/>
    <x v="3"/>
    <x v="1"/>
    <n v="1"/>
    <n v="144.59"/>
    <n v="13.840000000000003"/>
    <n v="158.43"/>
  </r>
  <r>
    <s v="SO61216-0009"/>
    <d v="2020-01-15T00:00:00"/>
    <x v="3"/>
    <x v="6"/>
    <x v="3"/>
    <x v="1"/>
    <n v="1"/>
    <n v="136.79"/>
    <n v="13.080000000000013"/>
    <n v="149.87"/>
  </r>
  <r>
    <s v="SO61216-0010"/>
    <d v="2020-01-15T00:00:00"/>
    <x v="3"/>
    <x v="6"/>
    <x v="1"/>
    <x v="1"/>
    <n v="9"/>
    <n v="235.59"/>
    <n v="142.32000000000002"/>
    <n v="377.91"/>
  </r>
  <r>
    <s v="SO61216-0011"/>
    <d v="2020-01-15T00:00:00"/>
    <x v="3"/>
    <x v="6"/>
    <x v="2"/>
    <x v="1"/>
    <n v="4"/>
    <n v="7.47"/>
    <n v="4.4900000000000011"/>
    <n v="11.96"/>
  </r>
  <r>
    <s v="SO61216-0012"/>
    <d v="2020-01-15T00:00:00"/>
    <x v="3"/>
    <x v="6"/>
    <x v="3"/>
    <x v="1"/>
    <n v="1"/>
    <n v="199.38"/>
    <n v="19.069999999999993"/>
    <n v="218.45"/>
  </r>
  <r>
    <s v="SO61216-0013"/>
    <d v="2020-01-15T00:00:00"/>
    <x v="3"/>
    <x v="6"/>
    <x v="0"/>
    <x v="1"/>
    <n v="3"/>
    <n v="3796.86"/>
    <n v="379.11000000000013"/>
    <n v="4175.97"/>
  </r>
  <r>
    <s v="SO61216-0014"/>
    <d v="2020-01-15T00:00:00"/>
    <x v="3"/>
    <x v="6"/>
    <x v="2"/>
    <x v="1"/>
    <n v="6"/>
    <n v="269.27999999999997"/>
    <n v="162.72000000000003"/>
    <n v="432"/>
  </r>
  <r>
    <s v="SO61216-0015"/>
    <d v="2020-01-15T00:00:00"/>
    <x v="3"/>
    <x v="6"/>
    <x v="3"/>
    <x v="1"/>
    <n v="2"/>
    <n v="71.92"/>
    <n v="25.260000000000005"/>
    <n v="97.18"/>
  </r>
  <r>
    <s v="SO61216-0016"/>
    <d v="2020-01-15T00:00:00"/>
    <x v="3"/>
    <x v="6"/>
    <x v="1"/>
    <x v="1"/>
    <n v="2"/>
    <n v="13.84"/>
    <n v="-3.0600000000000005"/>
    <n v="10.78"/>
  </r>
  <r>
    <s v="SO61216-0017"/>
    <d v="2020-01-15T00:00:00"/>
    <x v="3"/>
    <x v="6"/>
    <x v="1"/>
    <x v="1"/>
    <n v="3"/>
    <n v="124.72"/>
    <n v="-27.549999999999997"/>
    <n v="97.17"/>
  </r>
  <r>
    <s v="SO61216-0018"/>
    <d v="2020-01-15T00:00:00"/>
    <x v="3"/>
    <x v="6"/>
    <x v="0"/>
    <x v="1"/>
    <n v="2"/>
    <n v="2503.96"/>
    <n v="250.01999999999998"/>
    <n v="2753.98"/>
  </r>
  <r>
    <s v="SO61216-0019"/>
    <d v="2020-01-15T00:00:00"/>
    <x v="3"/>
    <x v="6"/>
    <x v="0"/>
    <x v="1"/>
    <n v="3"/>
    <n v="1259.3399999999999"/>
    <n v="125.73000000000002"/>
    <n v="1385.07"/>
  </r>
  <r>
    <s v="SO61216-0020"/>
    <d v="2020-01-15T00:00:00"/>
    <x v="3"/>
    <x v="6"/>
    <x v="0"/>
    <x v="1"/>
    <n v="2"/>
    <n v="2503.96"/>
    <n v="250.01999999999998"/>
    <n v="2753.98"/>
  </r>
  <r>
    <s v="SO61216-0021"/>
    <d v="2020-01-15T00:00:00"/>
    <x v="3"/>
    <x v="6"/>
    <x v="1"/>
    <x v="1"/>
    <n v="6"/>
    <n v="249.43"/>
    <n v="-55.09"/>
    <n v="194.34"/>
  </r>
  <r>
    <s v="SO61216-0022"/>
    <d v="2020-01-15T00:00:00"/>
    <x v="3"/>
    <x v="6"/>
    <x v="0"/>
    <x v="1"/>
    <n v="5"/>
    <n v="6328.1"/>
    <n v="631.84999999999945"/>
    <n v="6959.95"/>
  </r>
  <r>
    <s v="SO61216-0023"/>
    <d v="2020-01-15T00:00:00"/>
    <x v="3"/>
    <x v="6"/>
    <x v="0"/>
    <x v="1"/>
    <n v="2"/>
    <n v="616.44000000000005"/>
    <n v="61.539999999999964"/>
    <n v="677.98"/>
  </r>
  <r>
    <s v="SO61216-0024"/>
    <d v="2020-01-15T00:00:00"/>
    <x v="3"/>
    <x v="6"/>
    <x v="0"/>
    <x v="1"/>
    <n v="3"/>
    <n v="883.74"/>
    <n v="88.230000000000018"/>
    <n v="971.97"/>
  </r>
  <r>
    <s v="SO61216-0025"/>
    <d v="2020-01-15T00:00:00"/>
    <x v="3"/>
    <x v="6"/>
    <x v="1"/>
    <x v="1"/>
    <n v="22"/>
    <n v="575.88"/>
    <n v="270.89999999999998"/>
    <n v="846.78"/>
  </r>
  <r>
    <s v="SO61216-0026"/>
    <d v="2020-01-15T00:00:00"/>
    <x v="3"/>
    <x v="6"/>
    <x v="0"/>
    <x v="1"/>
    <n v="1"/>
    <n v="308.22000000000003"/>
    <n v="30.769999999999982"/>
    <n v="338.99"/>
  </r>
  <r>
    <s v="SO61216-0027"/>
    <d v="2020-01-15T00:00:00"/>
    <x v="3"/>
    <x v="6"/>
    <x v="3"/>
    <x v="1"/>
    <n v="1"/>
    <n v="199.38"/>
    <n v="19.069999999999993"/>
    <n v="218.45"/>
  </r>
  <r>
    <s v="SO61216-0028"/>
    <d v="2020-01-15T00:00:00"/>
    <x v="3"/>
    <x v="6"/>
    <x v="0"/>
    <x v="1"/>
    <n v="2"/>
    <n v="589.16"/>
    <n v="58.82000000000005"/>
    <n v="647.98"/>
  </r>
  <r>
    <s v="SO61216-0029"/>
    <d v="2020-01-15T00:00:00"/>
    <x v="3"/>
    <x v="6"/>
    <x v="2"/>
    <x v="1"/>
    <n v="3"/>
    <n v="8.92"/>
    <n v="5.3900000000000006"/>
    <n v="14.31"/>
  </r>
  <r>
    <s v="SO61216-0030"/>
    <d v="2020-01-15T00:00:00"/>
    <x v="3"/>
    <x v="6"/>
    <x v="0"/>
    <x v="1"/>
    <n v="2"/>
    <n v="589.16"/>
    <n v="58.82000000000005"/>
    <n v="647.98"/>
  </r>
  <r>
    <s v="SO61217-0001"/>
    <d v="2020-01-15T00:00:00"/>
    <x v="3"/>
    <x v="6"/>
    <x v="3"/>
    <x v="0"/>
    <n v="1"/>
    <n v="199.38"/>
    <n v="19.069999999999993"/>
    <n v="218.45"/>
  </r>
  <r>
    <s v="SO61217-0002"/>
    <d v="2020-01-15T00:00:00"/>
    <x v="3"/>
    <x v="6"/>
    <x v="3"/>
    <x v="0"/>
    <n v="3"/>
    <n v="107.88"/>
    <n v="37.890000000000015"/>
    <n v="145.77000000000001"/>
  </r>
  <r>
    <s v="SO61217-0003"/>
    <d v="2020-01-15T00:00:00"/>
    <x v="3"/>
    <x v="6"/>
    <x v="0"/>
    <x v="0"/>
    <n v="2"/>
    <n v="589.16"/>
    <n v="58.82000000000005"/>
    <n v="647.98"/>
  </r>
  <r>
    <s v="SO61217-0004"/>
    <d v="2020-01-15T00:00:00"/>
    <x v="3"/>
    <x v="6"/>
    <x v="0"/>
    <x v="0"/>
    <n v="2"/>
    <n v="2503.96"/>
    <n v="250.01999999999998"/>
    <n v="2753.98"/>
  </r>
  <r>
    <s v="SO61217-0005"/>
    <d v="2020-01-15T00:00:00"/>
    <x v="3"/>
    <x v="6"/>
    <x v="0"/>
    <x v="0"/>
    <n v="4"/>
    <n v="5062.4799999999996"/>
    <n v="505.48000000000047"/>
    <n v="5567.96"/>
  </r>
  <r>
    <s v="SO61217-0006"/>
    <d v="2020-01-15T00:00:00"/>
    <x v="3"/>
    <x v="6"/>
    <x v="0"/>
    <x v="0"/>
    <n v="4"/>
    <n v="1679.11"/>
    <n v="167.65000000000009"/>
    <n v="1846.76"/>
  </r>
  <r>
    <s v="SO61217-0007"/>
    <d v="2020-01-15T00:00:00"/>
    <x v="3"/>
    <x v="6"/>
    <x v="3"/>
    <x v="0"/>
    <n v="1"/>
    <n v="199.38"/>
    <n v="19.069999999999993"/>
    <n v="218.45"/>
  </r>
  <r>
    <s v="SO61217-0008"/>
    <d v="2020-01-15T00:00:00"/>
    <x v="3"/>
    <x v="6"/>
    <x v="0"/>
    <x v="0"/>
    <n v="2"/>
    <n v="589.16"/>
    <n v="58.82000000000005"/>
    <n v="647.98"/>
  </r>
  <r>
    <s v="SO61217-0009"/>
    <d v="2020-01-15T00:00:00"/>
    <x v="3"/>
    <x v="6"/>
    <x v="1"/>
    <x v="0"/>
    <n v="23"/>
    <n v="602.04999999999995"/>
    <n v="283.22000000000003"/>
    <n v="885.27"/>
  </r>
  <r>
    <s v="SO61217-0010"/>
    <d v="2020-01-15T00:00:00"/>
    <x v="3"/>
    <x v="6"/>
    <x v="0"/>
    <x v="0"/>
    <n v="2"/>
    <n v="616.44000000000005"/>
    <n v="61.539999999999964"/>
    <n v="677.98"/>
  </r>
  <r>
    <s v="SO61217-0011"/>
    <d v="2020-01-15T00:00:00"/>
    <x v="3"/>
    <x v="6"/>
    <x v="0"/>
    <x v="0"/>
    <n v="2"/>
    <n v="589.16"/>
    <n v="58.82000000000005"/>
    <n v="647.98"/>
  </r>
  <r>
    <s v="SO61217-0012"/>
    <d v="2020-01-15T00:00:00"/>
    <x v="3"/>
    <x v="6"/>
    <x v="0"/>
    <x v="0"/>
    <n v="2"/>
    <n v="2531.2399999999998"/>
    <n v="252.74000000000024"/>
    <n v="2783.98"/>
  </r>
  <r>
    <s v="SO61217-0013"/>
    <d v="2020-01-15T00:00:00"/>
    <x v="3"/>
    <x v="6"/>
    <x v="0"/>
    <x v="0"/>
    <n v="4"/>
    <n v="1679.11"/>
    <n v="167.65000000000009"/>
    <n v="1846.76"/>
  </r>
  <r>
    <s v="SO61217-0014"/>
    <d v="2020-01-15T00:00:00"/>
    <x v="3"/>
    <x v="6"/>
    <x v="3"/>
    <x v="0"/>
    <n v="5"/>
    <n v="683.93"/>
    <n v="65.420000000000073"/>
    <n v="749.35"/>
  </r>
  <r>
    <s v="SO61217-0015"/>
    <d v="2020-01-15T00:00:00"/>
    <x v="3"/>
    <x v="6"/>
    <x v="1"/>
    <x v="0"/>
    <n v="1"/>
    <n v="26.18"/>
    <n v="15.810000000000002"/>
    <n v="41.99"/>
  </r>
  <r>
    <s v="SO61217-0016"/>
    <d v="2020-01-15T00:00:00"/>
    <x v="3"/>
    <x v="6"/>
    <x v="3"/>
    <x v="0"/>
    <n v="1"/>
    <n v="27.49"/>
    <n v="9.66"/>
    <n v="37.15"/>
  </r>
  <r>
    <s v="SO61217-0017"/>
    <d v="2020-01-15T00:00:00"/>
    <x v="3"/>
    <x v="6"/>
    <x v="0"/>
    <x v="0"/>
    <n v="2"/>
    <n v="2503.96"/>
    <n v="250.01999999999998"/>
    <n v="2753.98"/>
  </r>
  <r>
    <s v="SO61217-0018"/>
    <d v="2020-01-15T00:00:00"/>
    <x v="3"/>
    <x v="6"/>
    <x v="3"/>
    <x v="0"/>
    <n v="3"/>
    <n v="433.78"/>
    <n v="41.510000000000048"/>
    <n v="475.29"/>
  </r>
  <r>
    <s v="SO61217-0019"/>
    <d v="2020-01-15T00:00:00"/>
    <x v="3"/>
    <x v="6"/>
    <x v="0"/>
    <x v="0"/>
    <n v="1"/>
    <n v="308.22000000000003"/>
    <n v="30.769999999999982"/>
    <n v="338.99"/>
  </r>
  <r>
    <s v="SO61217-0020"/>
    <d v="2020-01-15T00:00:00"/>
    <x v="3"/>
    <x v="6"/>
    <x v="0"/>
    <x v="0"/>
    <n v="3"/>
    <n v="1259.3399999999999"/>
    <n v="125.73000000000002"/>
    <n v="1385.07"/>
  </r>
  <r>
    <s v="SO61217-0021"/>
    <d v="2020-01-15T00:00:00"/>
    <x v="3"/>
    <x v="6"/>
    <x v="0"/>
    <x v="0"/>
    <n v="1"/>
    <n v="294.58"/>
    <n v="29.410000000000025"/>
    <n v="323.99"/>
  </r>
  <r>
    <s v="SO61218-0001"/>
    <d v="2020-01-16T00:00:00"/>
    <x v="3"/>
    <x v="6"/>
    <x v="0"/>
    <x v="0"/>
    <n v="3"/>
    <n v="3796.86"/>
    <n v="379.11000000000013"/>
    <n v="4175.97"/>
  </r>
  <r>
    <s v="SO61218-0002"/>
    <d v="2020-01-16T00:00:00"/>
    <x v="3"/>
    <x v="6"/>
    <x v="3"/>
    <x v="0"/>
    <n v="3"/>
    <n v="161.82"/>
    <n v="56.849999999999994"/>
    <n v="218.67"/>
  </r>
  <r>
    <s v="SO61218-0003"/>
    <d v="2020-01-16T00:00:00"/>
    <x v="3"/>
    <x v="6"/>
    <x v="0"/>
    <x v="0"/>
    <n v="3"/>
    <n v="1259.3399999999999"/>
    <n v="125.73000000000002"/>
    <n v="1385.07"/>
  </r>
  <r>
    <s v="SO61218-0004"/>
    <d v="2020-01-16T00:00:00"/>
    <x v="3"/>
    <x v="6"/>
    <x v="1"/>
    <x v="0"/>
    <n v="3"/>
    <n v="124.72"/>
    <n v="-27.549999999999997"/>
    <n v="97.17"/>
  </r>
  <r>
    <s v="SO61218-0005"/>
    <d v="2020-01-16T00:00:00"/>
    <x v="3"/>
    <x v="6"/>
    <x v="3"/>
    <x v="0"/>
    <n v="2"/>
    <n v="398.75"/>
    <n v="38.149999999999977"/>
    <n v="436.9"/>
  </r>
  <r>
    <s v="SO61218-0006"/>
    <d v="2020-01-16T00:00:00"/>
    <x v="3"/>
    <x v="6"/>
    <x v="2"/>
    <x v="0"/>
    <n v="3"/>
    <n v="5.6"/>
    <n v="3.370000000000001"/>
    <n v="8.9700000000000006"/>
  </r>
  <r>
    <s v="SO61218-0007"/>
    <d v="2020-01-16T00:00:00"/>
    <x v="3"/>
    <x v="6"/>
    <x v="2"/>
    <x v="0"/>
    <n v="3"/>
    <n v="134.63999999999999"/>
    <n v="81.360000000000014"/>
    <n v="216"/>
  </r>
  <r>
    <s v="SO61218-0008"/>
    <d v="2020-01-16T00:00:00"/>
    <x v="3"/>
    <x v="6"/>
    <x v="3"/>
    <x v="0"/>
    <n v="3"/>
    <n v="233.75"/>
    <n v="82.12"/>
    <n v="315.87"/>
  </r>
  <r>
    <s v="SO61218-0009"/>
    <d v="2020-01-16T00:00:00"/>
    <x v="3"/>
    <x v="6"/>
    <x v="1"/>
    <x v="0"/>
    <n v="2"/>
    <n v="52.35"/>
    <n v="31.630000000000003"/>
    <n v="83.98"/>
  </r>
  <r>
    <s v="SO61218-0010"/>
    <d v="2020-01-16T00:00:00"/>
    <x v="3"/>
    <x v="6"/>
    <x v="3"/>
    <x v="0"/>
    <n v="3"/>
    <n v="121.86"/>
    <n v="42.809999999999988"/>
    <n v="164.67"/>
  </r>
  <r>
    <s v="SO61218-0011"/>
    <d v="2020-01-16T00:00:00"/>
    <x v="3"/>
    <x v="6"/>
    <x v="1"/>
    <x v="0"/>
    <n v="6"/>
    <n v="157.06"/>
    <n v="94.88"/>
    <n v="251.94"/>
  </r>
  <r>
    <s v="SO61218-0012"/>
    <d v="2020-01-16T00:00:00"/>
    <x v="3"/>
    <x v="6"/>
    <x v="3"/>
    <x v="0"/>
    <n v="1"/>
    <n v="35.96"/>
    <n v="12.630000000000003"/>
    <n v="48.59"/>
  </r>
  <r>
    <s v="SO61218-0013"/>
    <d v="2020-01-16T00:00:00"/>
    <x v="3"/>
    <x v="6"/>
    <x v="3"/>
    <x v="0"/>
    <n v="3"/>
    <n v="539.45000000000005"/>
    <n v="189.51999999999998"/>
    <n v="728.97"/>
  </r>
  <r>
    <s v="SO61218-0014"/>
    <d v="2020-01-16T00:00:00"/>
    <x v="3"/>
    <x v="6"/>
    <x v="3"/>
    <x v="0"/>
    <n v="3"/>
    <n v="598.13"/>
    <n v="57.220000000000027"/>
    <n v="655.35"/>
  </r>
  <r>
    <s v="SO61218-0015"/>
    <d v="2020-01-16T00:00:00"/>
    <x v="3"/>
    <x v="6"/>
    <x v="3"/>
    <x v="0"/>
    <n v="1"/>
    <n v="747.2"/>
    <n v="71.5"/>
    <n v="818.7"/>
  </r>
  <r>
    <s v="SO61218-0016"/>
    <d v="2020-01-16T00:00:00"/>
    <x v="3"/>
    <x v="6"/>
    <x v="1"/>
    <x v="0"/>
    <n v="4"/>
    <n v="36.64"/>
    <n v="22.119999999999997"/>
    <n v="58.76"/>
  </r>
  <r>
    <s v="SO61218-0017"/>
    <d v="2020-01-16T00:00:00"/>
    <x v="3"/>
    <x v="6"/>
    <x v="3"/>
    <x v="0"/>
    <n v="2"/>
    <n v="94.57"/>
    <n v="33.230000000000004"/>
    <n v="127.8"/>
  </r>
  <r>
    <s v="SO61218-0018"/>
    <d v="2020-01-16T00:00:00"/>
    <x v="3"/>
    <x v="6"/>
    <x v="3"/>
    <x v="0"/>
    <n v="3"/>
    <n v="52.13"/>
    <n v="18.309999999999995"/>
    <n v="70.44"/>
  </r>
  <r>
    <s v="SO61218-0019"/>
    <d v="2020-01-16T00:00:00"/>
    <x v="3"/>
    <x v="6"/>
    <x v="3"/>
    <x v="0"/>
    <n v="3"/>
    <n v="26.96"/>
    <n v="9.4600000000000009"/>
    <n v="36.42"/>
  </r>
  <r>
    <s v="SO61218-0020"/>
    <d v="2020-01-16T00:00:00"/>
    <x v="3"/>
    <x v="6"/>
    <x v="2"/>
    <x v="0"/>
    <n v="4"/>
    <n v="52.35"/>
    <n v="31.609999999999992"/>
    <n v="83.96"/>
  </r>
  <r>
    <s v="SO61218-0021"/>
    <d v="2020-01-16T00:00:00"/>
    <x v="3"/>
    <x v="6"/>
    <x v="0"/>
    <x v="0"/>
    <n v="2"/>
    <n v="2503.96"/>
    <n v="250.01999999999998"/>
    <n v="2753.98"/>
  </r>
  <r>
    <s v="SO61218-0022"/>
    <d v="2020-01-16T00:00:00"/>
    <x v="3"/>
    <x v="6"/>
    <x v="1"/>
    <x v="0"/>
    <n v="10"/>
    <n v="384.92"/>
    <n v="-85.020000000000039"/>
    <n v="299.89999999999998"/>
  </r>
  <r>
    <s v="SO61218-0023"/>
    <d v="2020-01-16T00:00:00"/>
    <x v="3"/>
    <x v="6"/>
    <x v="0"/>
    <x v="0"/>
    <n v="8"/>
    <n v="10015.85"/>
    <n v="1000.0699999999997"/>
    <n v="11015.92"/>
  </r>
  <r>
    <s v="SO61218-0024"/>
    <d v="2020-01-16T00:00:00"/>
    <x v="3"/>
    <x v="6"/>
    <x v="3"/>
    <x v="0"/>
    <n v="1"/>
    <n v="144.59"/>
    <n v="13.840000000000003"/>
    <n v="158.43"/>
  </r>
  <r>
    <s v="SO61218-0025"/>
    <d v="2020-01-16T00:00:00"/>
    <x v="3"/>
    <x v="6"/>
    <x v="0"/>
    <x v="0"/>
    <n v="1"/>
    <n v="1265.6199999999999"/>
    <n v="126.37000000000012"/>
    <n v="1391.99"/>
  </r>
  <r>
    <s v="SO61218-0026"/>
    <d v="2020-01-16T00:00:00"/>
    <x v="3"/>
    <x v="6"/>
    <x v="0"/>
    <x v="0"/>
    <n v="3"/>
    <n v="3755.94"/>
    <n v="375.0300000000002"/>
    <n v="4130.97"/>
  </r>
  <r>
    <s v="SO61218-0027"/>
    <d v="2020-01-16T00:00:00"/>
    <x v="3"/>
    <x v="6"/>
    <x v="1"/>
    <x v="0"/>
    <n v="7"/>
    <n v="64.12"/>
    <n v="38.709999999999994"/>
    <n v="102.83"/>
  </r>
  <r>
    <s v="SO61218-0028"/>
    <d v="2020-01-16T00:00:00"/>
    <x v="3"/>
    <x v="6"/>
    <x v="3"/>
    <x v="0"/>
    <n v="2"/>
    <n v="289.19"/>
    <n v="27.670000000000016"/>
    <n v="316.86"/>
  </r>
  <r>
    <s v="SO61218-0029"/>
    <d v="2020-01-16T00:00:00"/>
    <x v="3"/>
    <x v="6"/>
    <x v="3"/>
    <x v="0"/>
    <n v="4"/>
    <n v="93.49"/>
    <n v="32.83"/>
    <n v="126.32"/>
  </r>
  <r>
    <s v="SO61218-0030"/>
    <d v="2020-01-16T00:00:00"/>
    <x v="3"/>
    <x v="6"/>
    <x v="2"/>
    <x v="0"/>
    <n v="9"/>
    <n v="26.76"/>
    <n v="16.169999999999998"/>
    <n v="42.93"/>
  </r>
  <r>
    <s v="SO61218-0031"/>
    <d v="2020-01-16T00:00:00"/>
    <x v="3"/>
    <x v="6"/>
    <x v="0"/>
    <x v="0"/>
    <n v="3"/>
    <n v="924.65"/>
    <n v="92.32000000000005"/>
    <n v="1016.97"/>
  </r>
  <r>
    <s v="SO61218-0032"/>
    <d v="2020-01-16T00:00:00"/>
    <x v="3"/>
    <x v="6"/>
    <x v="2"/>
    <x v="0"/>
    <n v="5"/>
    <n v="65.430000000000007"/>
    <n v="39.519999999999996"/>
    <n v="104.95"/>
  </r>
  <r>
    <s v="SO61218-0033"/>
    <d v="2020-01-16T00:00:00"/>
    <x v="3"/>
    <x v="6"/>
    <x v="3"/>
    <x v="0"/>
    <n v="2"/>
    <n v="39.549999999999997"/>
    <n v="13.89"/>
    <n v="53.44"/>
  </r>
  <r>
    <s v="SO61218-0034"/>
    <d v="2020-01-16T00:00:00"/>
    <x v="3"/>
    <x v="6"/>
    <x v="1"/>
    <x v="0"/>
    <n v="2"/>
    <n v="52.35"/>
    <n v="31.630000000000003"/>
    <n v="83.98"/>
  </r>
  <r>
    <s v="SO61218-0035"/>
    <d v="2020-01-16T00:00:00"/>
    <x v="3"/>
    <x v="6"/>
    <x v="2"/>
    <x v="0"/>
    <n v="4"/>
    <n v="82.27"/>
    <n v="49.690000000000012"/>
    <n v="131.96"/>
  </r>
  <r>
    <s v="SO61218-0036"/>
    <d v="2020-01-16T00:00:00"/>
    <x v="3"/>
    <x v="6"/>
    <x v="1"/>
    <x v="0"/>
    <n v="4"/>
    <n v="166.29"/>
    <n v="-36.72999999999999"/>
    <n v="129.56"/>
  </r>
  <r>
    <s v="SO61218-0037"/>
    <d v="2020-01-16T00:00:00"/>
    <x v="3"/>
    <x v="6"/>
    <x v="1"/>
    <x v="0"/>
    <n v="8"/>
    <n v="55.38"/>
    <n v="-12.260000000000005"/>
    <n v="43.12"/>
  </r>
  <r>
    <s v="SO61218-0038"/>
    <d v="2020-01-16T00:00:00"/>
    <x v="3"/>
    <x v="6"/>
    <x v="3"/>
    <x v="0"/>
    <n v="3"/>
    <n v="410.36"/>
    <n v="39.25"/>
    <n v="449.61"/>
  </r>
  <r>
    <s v="SO61218-0039"/>
    <d v="2020-01-16T00:00:00"/>
    <x v="3"/>
    <x v="6"/>
    <x v="0"/>
    <x v="0"/>
    <n v="5"/>
    <n v="6328.1"/>
    <n v="631.84999999999945"/>
    <n v="6959.95"/>
  </r>
  <r>
    <s v="SO61218-0040"/>
    <d v="2020-01-16T00:00:00"/>
    <x v="3"/>
    <x v="6"/>
    <x v="1"/>
    <x v="0"/>
    <n v="3"/>
    <n v="115.48"/>
    <n v="-25.510000000000005"/>
    <n v="89.97"/>
  </r>
  <r>
    <s v="SO61218-0041"/>
    <d v="2020-01-16T00:00:00"/>
    <x v="3"/>
    <x v="6"/>
    <x v="1"/>
    <x v="0"/>
    <n v="8"/>
    <n v="189.99"/>
    <n v="114.81"/>
    <n v="304.8"/>
  </r>
  <r>
    <s v="SO61218-0042"/>
    <d v="2020-01-16T00:00:00"/>
    <x v="3"/>
    <x v="6"/>
    <x v="2"/>
    <x v="0"/>
    <n v="8"/>
    <n v="104.69"/>
    <n v="63.22999999999999"/>
    <n v="167.92"/>
  </r>
  <r>
    <s v="SO61218-0043"/>
    <d v="2020-01-16T00:00:00"/>
    <x v="3"/>
    <x v="6"/>
    <x v="3"/>
    <x v="0"/>
    <n v="1"/>
    <n v="739.04"/>
    <n v="70.720000000000027"/>
    <n v="809.76"/>
  </r>
  <r>
    <s v="SO61218-0044"/>
    <d v="2020-01-16T00:00:00"/>
    <x v="3"/>
    <x v="6"/>
    <x v="3"/>
    <x v="0"/>
    <n v="4"/>
    <n v="547.14"/>
    <n v="52.340000000000032"/>
    <n v="599.48"/>
  </r>
  <r>
    <s v="SO61218-0045"/>
    <d v="2020-01-16T00:00:00"/>
    <x v="3"/>
    <x v="6"/>
    <x v="1"/>
    <x v="0"/>
    <n v="12"/>
    <n v="498.87"/>
    <n v="-123.14999999999998"/>
    <n v="375.72"/>
  </r>
  <r>
    <s v="SO61218-0046"/>
    <d v="2020-01-16T00:00:00"/>
    <x v="3"/>
    <x v="6"/>
    <x v="1"/>
    <x v="0"/>
    <n v="4"/>
    <n v="95"/>
    <n v="57.400000000000006"/>
    <n v="152.4"/>
  </r>
  <r>
    <s v="SO61219-0001"/>
    <d v="2020-01-16T00:00:00"/>
    <x v="3"/>
    <x v="6"/>
    <x v="0"/>
    <x v="0"/>
    <n v="2"/>
    <n v="922.89"/>
    <n v="-32.069999999999936"/>
    <n v="890.82"/>
  </r>
  <r>
    <s v="SO61219-0002"/>
    <d v="2020-01-16T00:00:00"/>
    <x v="3"/>
    <x v="6"/>
    <x v="0"/>
    <x v="0"/>
    <n v="1"/>
    <n v="1481.94"/>
    <n v="-51.5"/>
    <n v="1430.44"/>
  </r>
  <r>
    <s v="SO61219-0003"/>
    <d v="2020-01-16T00:00:00"/>
    <x v="3"/>
    <x v="6"/>
    <x v="0"/>
    <x v="0"/>
    <n v="2"/>
    <n v="922.89"/>
    <n v="-32.069999999999936"/>
    <n v="890.82"/>
  </r>
  <r>
    <s v="SO61219-0004"/>
    <d v="2020-01-16T00:00:00"/>
    <x v="3"/>
    <x v="6"/>
    <x v="0"/>
    <x v="0"/>
    <n v="2"/>
    <n v="2963.88"/>
    <n v="-103"/>
    <n v="2860.88"/>
  </r>
  <r>
    <s v="SO61219-0005"/>
    <d v="2020-01-16T00:00:00"/>
    <x v="3"/>
    <x v="6"/>
    <x v="0"/>
    <x v="0"/>
    <n v="2"/>
    <n v="1510.3"/>
    <n v="-52.480000000000018"/>
    <n v="1457.82"/>
  </r>
  <r>
    <s v="SO61219-0006"/>
    <d v="2020-01-16T00:00:00"/>
    <x v="3"/>
    <x v="6"/>
    <x v="0"/>
    <x v="0"/>
    <n v="1"/>
    <n v="461.44"/>
    <n v="-16.029999999999973"/>
    <n v="445.41"/>
  </r>
  <r>
    <s v="SO61219-0007"/>
    <d v="2020-01-16T00:00:00"/>
    <x v="3"/>
    <x v="6"/>
    <x v="0"/>
    <x v="0"/>
    <n v="1"/>
    <n v="1481.94"/>
    <n v="-51.5"/>
    <n v="1430.44"/>
  </r>
  <r>
    <s v="SO61219-0008"/>
    <d v="2020-01-16T00:00:00"/>
    <x v="3"/>
    <x v="6"/>
    <x v="0"/>
    <x v="0"/>
    <n v="3"/>
    <n v="2265.4499999999998"/>
    <n v="-78.7199999999998"/>
    <n v="2186.73"/>
  </r>
  <r>
    <s v="SO61219-0009"/>
    <d v="2020-01-16T00:00:00"/>
    <x v="3"/>
    <x v="6"/>
    <x v="3"/>
    <x v="0"/>
    <n v="4"/>
    <n v="35.950000000000003"/>
    <n v="12.61"/>
    <n v="48.56"/>
  </r>
  <r>
    <s v="SO61219-0010"/>
    <d v="2020-01-16T00:00:00"/>
    <x v="3"/>
    <x v="6"/>
    <x v="0"/>
    <x v="0"/>
    <n v="1"/>
    <n v="755.15"/>
    <n v="-26.240000000000009"/>
    <n v="728.91"/>
  </r>
  <r>
    <s v="SO61219-0011"/>
    <d v="2020-01-16T00:00:00"/>
    <x v="3"/>
    <x v="6"/>
    <x v="0"/>
    <x v="0"/>
    <n v="2"/>
    <n v="2963.88"/>
    <n v="-103"/>
    <n v="2860.88"/>
  </r>
  <r>
    <s v="SO61219-0012"/>
    <d v="2020-01-16T00:00:00"/>
    <x v="3"/>
    <x v="6"/>
    <x v="3"/>
    <x v="0"/>
    <n v="2"/>
    <n v="81.239999999999995"/>
    <n v="28.540000000000006"/>
    <n v="109.78"/>
  </r>
  <r>
    <s v="SO61219-0013"/>
    <d v="2020-01-16T00:00:00"/>
    <x v="3"/>
    <x v="6"/>
    <x v="3"/>
    <x v="0"/>
    <n v="3"/>
    <n v="141.86000000000001"/>
    <n v="49.839999999999975"/>
    <n v="191.7"/>
  </r>
  <r>
    <s v="SO61219-0014"/>
    <d v="2020-01-16T00:00:00"/>
    <x v="3"/>
    <x v="6"/>
    <x v="3"/>
    <x v="0"/>
    <n v="1"/>
    <n v="179.82"/>
    <n v="63.170000000000016"/>
    <n v="242.99"/>
  </r>
  <r>
    <s v="SO61219-0015"/>
    <d v="2020-01-16T00:00:00"/>
    <x v="3"/>
    <x v="6"/>
    <x v="0"/>
    <x v="0"/>
    <n v="1"/>
    <n v="461.44"/>
    <n v="-16.029999999999973"/>
    <n v="445.41"/>
  </r>
  <r>
    <s v="SO61219-0016"/>
    <d v="2020-01-16T00:00:00"/>
    <x v="3"/>
    <x v="6"/>
    <x v="0"/>
    <x v="0"/>
    <n v="1"/>
    <n v="461.44"/>
    <n v="-16.029999999999973"/>
    <n v="445.41"/>
  </r>
  <r>
    <s v="SO61219-0017"/>
    <d v="2020-01-16T00:00:00"/>
    <x v="3"/>
    <x v="6"/>
    <x v="0"/>
    <x v="0"/>
    <n v="3"/>
    <n v="1384.33"/>
    <n v="-48.099999999999909"/>
    <n v="1336.23"/>
  </r>
  <r>
    <s v="SO61219-0018"/>
    <d v="2020-01-16T00:00:00"/>
    <x v="3"/>
    <x v="6"/>
    <x v="0"/>
    <x v="0"/>
    <n v="2"/>
    <n v="2963.88"/>
    <n v="-103"/>
    <n v="2860.88"/>
  </r>
  <r>
    <s v="SO61219-0019"/>
    <d v="2020-01-16T00:00:00"/>
    <x v="3"/>
    <x v="6"/>
    <x v="0"/>
    <x v="0"/>
    <n v="1"/>
    <n v="1481.94"/>
    <n v="-51.5"/>
    <n v="1430.44"/>
  </r>
  <r>
    <s v="SO61219-0020"/>
    <d v="2020-01-16T00:00:00"/>
    <x v="3"/>
    <x v="6"/>
    <x v="0"/>
    <x v="0"/>
    <n v="2"/>
    <n v="1510.3"/>
    <n v="-52.480000000000018"/>
    <n v="1457.82"/>
  </r>
  <r>
    <s v="SO61220-0001"/>
    <d v="2020-01-16T00:00:00"/>
    <x v="3"/>
    <x v="6"/>
    <x v="1"/>
    <x v="0"/>
    <n v="3"/>
    <n v="10.09"/>
    <n v="6.0800000000000018"/>
    <n v="16.170000000000002"/>
  </r>
  <r>
    <s v="SO61220-0002"/>
    <d v="2020-01-16T00:00:00"/>
    <x v="3"/>
    <x v="6"/>
    <x v="1"/>
    <x v="0"/>
    <n v="2"/>
    <n v="47.5"/>
    <n v="28.700000000000003"/>
    <n v="76.2"/>
  </r>
  <r>
    <s v="SO61220-0003"/>
    <d v="2020-01-16T00:00:00"/>
    <x v="3"/>
    <x v="6"/>
    <x v="1"/>
    <x v="0"/>
    <n v="3"/>
    <n v="10.09"/>
    <n v="6.0800000000000018"/>
    <n v="16.170000000000002"/>
  </r>
  <r>
    <s v="SO61221-0001"/>
    <d v="2020-01-16T00:00:00"/>
    <x v="3"/>
    <x v="6"/>
    <x v="0"/>
    <x v="0"/>
    <n v="2"/>
    <n v="2963.88"/>
    <n v="-103"/>
    <n v="2860.88"/>
  </r>
  <r>
    <s v="SO61221-0002"/>
    <d v="2020-01-16T00:00:00"/>
    <x v="3"/>
    <x v="6"/>
    <x v="1"/>
    <x v="0"/>
    <n v="4"/>
    <n v="95"/>
    <n v="57.400000000000006"/>
    <n v="152.4"/>
  </r>
  <r>
    <s v="SO61221-0003"/>
    <d v="2020-01-16T00:00:00"/>
    <x v="3"/>
    <x v="6"/>
    <x v="0"/>
    <x v="0"/>
    <n v="1"/>
    <n v="1481.94"/>
    <n v="-51.5"/>
    <n v="1430.44"/>
  </r>
  <r>
    <s v="SO61222-0001"/>
    <d v="2020-01-16T00:00:00"/>
    <x v="3"/>
    <x v="6"/>
    <x v="3"/>
    <x v="0"/>
    <n v="3"/>
    <n v="598.13"/>
    <n v="57.220000000000027"/>
    <n v="655.35"/>
  </r>
  <r>
    <s v="SO61222-0002"/>
    <d v="2020-01-16T00:00:00"/>
    <x v="3"/>
    <x v="6"/>
    <x v="3"/>
    <x v="0"/>
    <n v="2"/>
    <n v="273.57"/>
    <n v="26.170000000000016"/>
    <n v="299.74"/>
  </r>
  <r>
    <s v="SO61222-0003"/>
    <d v="2020-01-16T00:00:00"/>
    <x v="3"/>
    <x v="6"/>
    <x v="0"/>
    <x v="0"/>
    <n v="2"/>
    <n v="616.44000000000005"/>
    <n v="61.539999999999964"/>
    <n v="677.98"/>
  </r>
  <r>
    <s v="SO61222-0004"/>
    <d v="2020-01-16T00:00:00"/>
    <x v="3"/>
    <x v="6"/>
    <x v="0"/>
    <x v="0"/>
    <n v="2"/>
    <n v="589.16"/>
    <n v="58.82000000000005"/>
    <n v="647.98"/>
  </r>
  <r>
    <s v="SO61222-0005"/>
    <d v="2020-01-16T00:00:00"/>
    <x v="3"/>
    <x v="6"/>
    <x v="0"/>
    <x v="0"/>
    <n v="2"/>
    <n v="616.44000000000005"/>
    <n v="61.539999999999964"/>
    <n v="677.98"/>
  </r>
  <r>
    <s v="SO61222-0006"/>
    <d v="2020-01-16T00:00:00"/>
    <x v="3"/>
    <x v="6"/>
    <x v="0"/>
    <x v="0"/>
    <n v="1"/>
    <n v="419.78"/>
    <n v="41.910000000000025"/>
    <n v="461.69"/>
  </r>
  <r>
    <s v="SO61222-0007"/>
    <d v="2020-01-16T00:00:00"/>
    <x v="3"/>
    <x v="6"/>
    <x v="0"/>
    <x v="0"/>
    <n v="1"/>
    <n v="294.58"/>
    <n v="29.410000000000025"/>
    <n v="323.99"/>
  </r>
  <r>
    <s v="SO61222-0008"/>
    <d v="2020-01-16T00:00:00"/>
    <x v="3"/>
    <x v="6"/>
    <x v="0"/>
    <x v="0"/>
    <n v="2"/>
    <n v="2531.2399999999998"/>
    <n v="252.74000000000024"/>
    <n v="2783.98"/>
  </r>
  <r>
    <s v="SO61222-0009"/>
    <d v="2020-01-16T00:00:00"/>
    <x v="3"/>
    <x v="6"/>
    <x v="0"/>
    <x v="0"/>
    <n v="3"/>
    <n v="1259.3399999999999"/>
    <n v="125.73000000000002"/>
    <n v="1385.07"/>
  </r>
  <r>
    <s v="SO61222-0010"/>
    <d v="2020-01-16T00:00:00"/>
    <x v="3"/>
    <x v="6"/>
    <x v="0"/>
    <x v="0"/>
    <n v="5"/>
    <n v="1472.9"/>
    <n v="147.04999999999995"/>
    <n v="1619.95"/>
  </r>
  <r>
    <s v="SO61222-0011"/>
    <d v="2020-01-16T00:00:00"/>
    <x v="3"/>
    <x v="6"/>
    <x v="1"/>
    <x v="0"/>
    <n v="9"/>
    <n v="235.59"/>
    <n v="142.32000000000002"/>
    <n v="377.91"/>
  </r>
  <r>
    <s v="SO61222-0012"/>
    <d v="2020-01-16T00:00:00"/>
    <x v="3"/>
    <x v="6"/>
    <x v="1"/>
    <x v="0"/>
    <n v="2"/>
    <n v="52.35"/>
    <n v="31.630000000000003"/>
    <n v="83.98"/>
  </r>
  <r>
    <s v="SO61222-0013"/>
    <d v="2020-01-16T00:00:00"/>
    <x v="3"/>
    <x v="6"/>
    <x v="3"/>
    <x v="0"/>
    <n v="2"/>
    <n v="71.92"/>
    <n v="25.260000000000005"/>
    <n v="97.18"/>
  </r>
  <r>
    <s v="SO61222-0014"/>
    <d v="2020-01-16T00:00:00"/>
    <x v="3"/>
    <x v="6"/>
    <x v="0"/>
    <x v="0"/>
    <n v="2"/>
    <n v="616.44000000000005"/>
    <n v="61.539999999999964"/>
    <n v="677.98"/>
  </r>
  <r>
    <s v="SO61222-0015"/>
    <d v="2020-01-16T00:00:00"/>
    <x v="3"/>
    <x v="6"/>
    <x v="0"/>
    <x v="0"/>
    <n v="3"/>
    <n v="1259.3399999999999"/>
    <n v="125.73000000000002"/>
    <n v="1385.07"/>
  </r>
  <r>
    <s v="SO61222-0016"/>
    <d v="2020-01-16T00:00:00"/>
    <x v="3"/>
    <x v="6"/>
    <x v="3"/>
    <x v="0"/>
    <n v="1"/>
    <n v="199.38"/>
    <n v="19.069999999999993"/>
    <n v="218.45"/>
  </r>
  <r>
    <s v="SO61222-0017"/>
    <d v="2020-01-16T00:00:00"/>
    <x v="3"/>
    <x v="6"/>
    <x v="3"/>
    <x v="0"/>
    <n v="1"/>
    <n v="144.59"/>
    <n v="13.840000000000003"/>
    <n v="158.43"/>
  </r>
  <r>
    <s v="SO61222-0018"/>
    <d v="2020-01-16T00:00:00"/>
    <x v="3"/>
    <x v="6"/>
    <x v="0"/>
    <x v="0"/>
    <n v="1"/>
    <n v="419.78"/>
    <n v="41.910000000000025"/>
    <n v="461.69"/>
  </r>
  <r>
    <s v="SO61222-0019"/>
    <d v="2020-01-16T00:00:00"/>
    <x v="3"/>
    <x v="6"/>
    <x v="0"/>
    <x v="0"/>
    <n v="2"/>
    <n v="2531.2399999999998"/>
    <n v="252.74000000000024"/>
    <n v="2783.98"/>
  </r>
  <r>
    <s v="SO61222-0020"/>
    <d v="2020-01-16T00:00:00"/>
    <x v="3"/>
    <x v="6"/>
    <x v="0"/>
    <x v="0"/>
    <n v="4"/>
    <n v="5007.93"/>
    <n v="500.02999999999975"/>
    <n v="5507.96"/>
  </r>
  <r>
    <s v="SO61223-0001"/>
    <d v="2020-01-17T00:00:00"/>
    <x v="3"/>
    <x v="6"/>
    <x v="1"/>
    <x v="0"/>
    <n v="2"/>
    <n v="52.35"/>
    <n v="31.630000000000003"/>
    <n v="83.98"/>
  </r>
  <r>
    <s v="SO61223-0002"/>
    <d v="2020-01-17T00:00:00"/>
    <x v="3"/>
    <x v="6"/>
    <x v="0"/>
    <x v="0"/>
    <n v="1"/>
    <n v="1251.98"/>
    <n v="125.00999999999999"/>
    <n v="1376.99"/>
  </r>
  <r>
    <s v="SO61223-0003"/>
    <d v="2020-01-17T00:00:00"/>
    <x v="3"/>
    <x v="6"/>
    <x v="1"/>
    <x v="0"/>
    <n v="1"/>
    <n v="26.18"/>
    <n v="15.810000000000002"/>
    <n v="41.99"/>
  </r>
  <r>
    <s v="SO61223-0004"/>
    <d v="2020-01-17T00:00:00"/>
    <x v="3"/>
    <x v="6"/>
    <x v="1"/>
    <x v="0"/>
    <n v="1"/>
    <n v="26.18"/>
    <n v="15.810000000000002"/>
    <n v="41.99"/>
  </r>
  <r>
    <s v="SO61224-0001"/>
    <d v="2020-01-18T00:00:00"/>
    <x v="3"/>
    <x v="6"/>
    <x v="1"/>
    <x v="0"/>
    <n v="6"/>
    <n v="249.43"/>
    <n v="-55.09"/>
    <n v="194.34"/>
  </r>
  <r>
    <s v="SO61224-0002"/>
    <d v="2020-01-18T00:00:00"/>
    <x v="3"/>
    <x v="6"/>
    <x v="0"/>
    <x v="0"/>
    <n v="1"/>
    <n v="1554.95"/>
    <n v="-88.940000000000055"/>
    <n v="1466.01"/>
  </r>
  <r>
    <s v="SO61224-0003"/>
    <d v="2020-01-18T00:00:00"/>
    <x v="3"/>
    <x v="6"/>
    <x v="0"/>
    <x v="0"/>
    <n v="4"/>
    <n v="4330.04"/>
    <n v="-247.67999999999984"/>
    <n v="4082.36"/>
  </r>
  <r>
    <s v="SO61224-0004"/>
    <d v="2020-01-18T00:00:00"/>
    <x v="3"/>
    <x v="6"/>
    <x v="2"/>
    <x v="0"/>
    <n v="3"/>
    <n v="5.6"/>
    <n v="3.370000000000001"/>
    <n v="8.9700000000000006"/>
  </r>
  <r>
    <s v="SO61224-0005"/>
    <d v="2020-01-18T00:00:00"/>
    <x v="3"/>
    <x v="6"/>
    <x v="2"/>
    <x v="0"/>
    <n v="3"/>
    <n v="39.26"/>
    <n v="23.71"/>
    <n v="62.97"/>
  </r>
  <r>
    <s v="SO61224-0006"/>
    <d v="2020-01-18T00:00:00"/>
    <x v="3"/>
    <x v="6"/>
    <x v="2"/>
    <x v="0"/>
    <n v="6"/>
    <n v="17.84"/>
    <n v="10.780000000000001"/>
    <n v="28.62"/>
  </r>
  <r>
    <s v="SO61224-0007"/>
    <d v="2020-01-18T00:00:00"/>
    <x v="3"/>
    <x v="6"/>
    <x v="3"/>
    <x v="0"/>
    <n v="1"/>
    <n v="17.98"/>
    <n v="6.3099999999999987"/>
    <n v="24.29"/>
  </r>
  <r>
    <s v="SO61224-0008"/>
    <d v="2020-01-18T00:00:00"/>
    <x v="3"/>
    <x v="6"/>
    <x v="0"/>
    <x v="0"/>
    <n v="2"/>
    <n v="687.3"/>
    <n v="-39.319999999999936"/>
    <n v="647.98"/>
  </r>
  <r>
    <s v="SO61224-0009"/>
    <d v="2020-01-18T00:00:00"/>
    <x v="3"/>
    <x v="6"/>
    <x v="0"/>
    <x v="0"/>
    <n v="2"/>
    <n v="2165.02"/>
    <n v="-123.83999999999992"/>
    <n v="2041.18"/>
  </r>
  <r>
    <s v="SO61224-0010"/>
    <d v="2020-01-18T00:00:00"/>
    <x v="3"/>
    <x v="6"/>
    <x v="0"/>
    <x v="0"/>
    <n v="1"/>
    <n v="1554.95"/>
    <n v="-88.940000000000055"/>
    <n v="1466.01"/>
  </r>
  <r>
    <s v="SO61224-0011"/>
    <d v="2020-01-18T00:00:00"/>
    <x v="3"/>
    <x v="6"/>
    <x v="0"/>
    <x v="0"/>
    <n v="4"/>
    <n v="1374.6"/>
    <n v="-78.639999999999873"/>
    <n v="1295.96"/>
  </r>
  <r>
    <s v="SO61224-0012"/>
    <d v="2020-01-18T00:00:00"/>
    <x v="3"/>
    <x v="6"/>
    <x v="1"/>
    <x v="0"/>
    <n v="3"/>
    <n v="124.72"/>
    <n v="-27.549999999999997"/>
    <n v="97.17"/>
  </r>
  <r>
    <s v="SO61224-0013"/>
    <d v="2020-01-18T00:00:00"/>
    <x v="3"/>
    <x v="6"/>
    <x v="1"/>
    <x v="0"/>
    <n v="8"/>
    <n v="26.9"/>
    <n v="16.22"/>
    <n v="43.12"/>
  </r>
  <r>
    <s v="SO61224-0014"/>
    <d v="2020-01-18T00:00:00"/>
    <x v="3"/>
    <x v="6"/>
    <x v="2"/>
    <x v="0"/>
    <n v="2"/>
    <n v="89.76"/>
    <n v="54.239999999999995"/>
    <n v="144"/>
  </r>
  <r>
    <s v="SO61224-0015"/>
    <d v="2020-01-18T00:00:00"/>
    <x v="3"/>
    <x v="6"/>
    <x v="1"/>
    <x v="0"/>
    <n v="4"/>
    <n v="153.97"/>
    <n v="-34.010000000000005"/>
    <n v="119.96"/>
  </r>
  <r>
    <s v="SO61224-0016"/>
    <d v="2020-01-18T00:00:00"/>
    <x v="3"/>
    <x v="6"/>
    <x v="1"/>
    <x v="0"/>
    <n v="2"/>
    <n v="13.84"/>
    <n v="-3.0600000000000005"/>
    <n v="10.78"/>
  </r>
  <r>
    <s v="SO61224-0017"/>
    <d v="2020-01-18T00:00:00"/>
    <x v="3"/>
    <x v="6"/>
    <x v="1"/>
    <x v="0"/>
    <n v="10"/>
    <n v="237.49"/>
    <n v="143.51"/>
    <n v="381"/>
  </r>
  <r>
    <s v="SO61224-0018"/>
    <d v="2020-01-18T00:00:00"/>
    <x v="3"/>
    <x v="6"/>
    <x v="0"/>
    <x v="0"/>
    <n v="3"/>
    <n v="3247.53"/>
    <n v="-185.76000000000022"/>
    <n v="3061.77"/>
  </r>
  <r>
    <s v="SO61224-0019"/>
    <d v="2020-01-18T00:00:00"/>
    <x v="3"/>
    <x v="6"/>
    <x v="2"/>
    <x v="0"/>
    <n v="1"/>
    <n v="13.09"/>
    <n v="7.8999999999999986"/>
    <n v="20.99"/>
  </r>
  <r>
    <s v="SO61224-0020"/>
    <d v="2020-01-18T00:00:00"/>
    <x v="3"/>
    <x v="6"/>
    <x v="0"/>
    <x v="0"/>
    <n v="4"/>
    <n v="2852.32"/>
    <n v="-163.16000000000031"/>
    <n v="2689.16"/>
  </r>
  <r>
    <s v="SO61224-0021"/>
    <d v="2020-01-18T00:00:00"/>
    <x v="3"/>
    <x v="6"/>
    <x v="0"/>
    <x v="0"/>
    <n v="2"/>
    <n v="3109.9"/>
    <n v="-177.88000000000011"/>
    <n v="2932.02"/>
  </r>
  <r>
    <s v="SO61224-0022"/>
    <d v="2020-01-18T00:00:00"/>
    <x v="3"/>
    <x v="6"/>
    <x v="0"/>
    <x v="0"/>
    <n v="2"/>
    <n v="687.3"/>
    <n v="-39.319999999999936"/>
    <n v="647.98"/>
  </r>
  <r>
    <s v="SO61224-0023"/>
    <d v="2020-01-18T00:00:00"/>
    <x v="3"/>
    <x v="6"/>
    <x v="0"/>
    <x v="0"/>
    <n v="3"/>
    <n v="2139.2399999999998"/>
    <n v="-122.36999999999989"/>
    <n v="2016.87"/>
  </r>
  <r>
    <s v="SO61224-0024"/>
    <d v="2020-01-18T00:00:00"/>
    <x v="3"/>
    <x v="6"/>
    <x v="1"/>
    <x v="0"/>
    <n v="1"/>
    <n v="3.36"/>
    <n v="2.0299999999999998"/>
    <n v="5.39"/>
  </r>
  <r>
    <s v="SO61224-0025"/>
    <d v="2020-01-18T00:00:00"/>
    <x v="3"/>
    <x v="6"/>
    <x v="0"/>
    <x v="0"/>
    <n v="2"/>
    <n v="687.3"/>
    <n v="-39.319999999999936"/>
    <n v="647.98"/>
  </r>
  <r>
    <s v="SO61224-0026"/>
    <d v="2020-01-18T00:00:00"/>
    <x v="3"/>
    <x v="6"/>
    <x v="0"/>
    <x v="0"/>
    <n v="5"/>
    <n v="3565.4"/>
    <n v="-203.95000000000027"/>
    <n v="3361.45"/>
  </r>
  <r>
    <s v="SO61224-0027"/>
    <d v="2020-01-18T00:00:00"/>
    <x v="3"/>
    <x v="6"/>
    <x v="0"/>
    <x v="0"/>
    <n v="1"/>
    <n v="1554.95"/>
    <n v="-88.940000000000055"/>
    <n v="1466.01"/>
  </r>
  <r>
    <s v="SO61224-0028"/>
    <d v="2020-01-18T00:00:00"/>
    <x v="3"/>
    <x v="6"/>
    <x v="0"/>
    <x v="0"/>
    <n v="3"/>
    <n v="4664.84"/>
    <n v="-266.8100000000004"/>
    <n v="4398.03"/>
  </r>
  <r>
    <s v="SO61224-0029"/>
    <d v="2020-01-18T00:00:00"/>
    <x v="3"/>
    <x v="6"/>
    <x v="0"/>
    <x v="0"/>
    <n v="3"/>
    <n v="2139.2399999999998"/>
    <n v="-122.36999999999989"/>
    <n v="2016.87"/>
  </r>
  <r>
    <s v="SO61225-0001"/>
    <d v="2020-01-18T00:00:00"/>
    <x v="3"/>
    <x v="6"/>
    <x v="1"/>
    <x v="2"/>
    <n v="5"/>
    <n v="118.75"/>
    <n v="71.75"/>
    <n v="190.5"/>
  </r>
  <r>
    <s v="SO61225-0002"/>
    <d v="2020-01-18T00:00:00"/>
    <x v="3"/>
    <x v="6"/>
    <x v="0"/>
    <x v="2"/>
    <n v="1"/>
    <n v="1481.94"/>
    <n v="-51.5"/>
    <n v="1430.44"/>
  </r>
  <r>
    <s v="SO61225-0003"/>
    <d v="2020-01-18T00:00:00"/>
    <x v="3"/>
    <x v="6"/>
    <x v="0"/>
    <x v="2"/>
    <n v="2"/>
    <n v="922.89"/>
    <n v="-32.069999999999936"/>
    <n v="890.82"/>
  </r>
  <r>
    <s v="SO61225-0004"/>
    <d v="2020-01-18T00:00:00"/>
    <x v="3"/>
    <x v="6"/>
    <x v="0"/>
    <x v="2"/>
    <n v="2"/>
    <n v="1510.3"/>
    <n v="-52.480000000000018"/>
    <n v="1457.82"/>
  </r>
  <r>
    <s v="SO61225-0005"/>
    <d v="2020-01-18T00:00:00"/>
    <x v="3"/>
    <x v="6"/>
    <x v="0"/>
    <x v="2"/>
    <n v="1"/>
    <n v="461.44"/>
    <n v="-16.029999999999973"/>
    <n v="445.41"/>
  </r>
  <r>
    <s v="SO61225-0006"/>
    <d v="2020-01-18T00:00:00"/>
    <x v="3"/>
    <x v="6"/>
    <x v="0"/>
    <x v="2"/>
    <n v="4"/>
    <n v="5927.75"/>
    <n v="-205.98999999999978"/>
    <n v="5721.76"/>
  </r>
  <r>
    <s v="SO61225-0007"/>
    <d v="2020-01-18T00:00:00"/>
    <x v="3"/>
    <x v="6"/>
    <x v="0"/>
    <x v="2"/>
    <n v="2"/>
    <n v="1510.3"/>
    <n v="-52.480000000000018"/>
    <n v="1457.82"/>
  </r>
  <r>
    <s v="SO61225-0008"/>
    <d v="2020-01-18T00:00:00"/>
    <x v="3"/>
    <x v="6"/>
    <x v="0"/>
    <x v="2"/>
    <n v="2"/>
    <n v="922.89"/>
    <n v="-32.069999999999936"/>
    <n v="890.82"/>
  </r>
  <r>
    <s v="SO61226-0001"/>
    <d v="2020-01-18T00:00:00"/>
    <x v="3"/>
    <x v="6"/>
    <x v="3"/>
    <x v="2"/>
    <n v="1"/>
    <n v="40.619999999999997"/>
    <n v="14.270000000000003"/>
    <n v="54.89"/>
  </r>
  <r>
    <s v="SO61226-0002"/>
    <d v="2020-01-18T00:00:00"/>
    <x v="3"/>
    <x v="6"/>
    <x v="2"/>
    <x v="2"/>
    <n v="3"/>
    <n v="8.92"/>
    <n v="5.3900000000000006"/>
    <n v="14.31"/>
  </r>
  <r>
    <s v="SO61226-0003"/>
    <d v="2020-01-18T00:00:00"/>
    <x v="3"/>
    <x v="6"/>
    <x v="1"/>
    <x v="2"/>
    <n v="6"/>
    <n v="249.43"/>
    <n v="-55.09"/>
    <n v="194.34"/>
  </r>
  <r>
    <s v="SO61226-0004"/>
    <d v="2020-01-18T00:00:00"/>
    <x v="3"/>
    <x v="6"/>
    <x v="1"/>
    <x v="2"/>
    <n v="1"/>
    <n v="41.57"/>
    <n v="-9.18"/>
    <n v="32.39"/>
  </r>
  <r>
    <s v="SO61226-0005"/>
    <d v="2020-01-18T00:00:00"/>
    <x v="3"/>
    <x v="6"/>
    <x v="3"/>
    <x v="2"/>
    <n v="1"/>
    <n v="53.94"/>
    <n v="18.950000000000003"/>
    <n v="72.89"/>
  </r>
  <r>
    <s v="SO61226-0006"/>
    <d v="2020-01-18T00:00:00"/>
    <x v="3"/>
    <x v="6"/>
    <x v="1"/>
    <x v="2"/>
    <n v="5"/>
    <n v="34.61"/>
    <n v="-7.66"/>
    <n v="26.95"/>
  </r>
  <r>
    <s v="SO61226-0007"/>
    <d v="2020-01-18T00:00:00"/>
    <x v="3"/>
    <x v="6"/>
    <x v="3"/>
    <x v="2"/>
    <n v="1"/>
    <n v="8.99"/>
    <n v="3.1500000000000004"/>
    <n v="12.14"/>
  </r>
  <r>
    <s v="SO61226-0008"/>
    <d v="2020-01-18T00:00:00"/>
    <x v="3"/>
    <x v="6"/>
    <x v="1"/>
    <x v="2"/>
    <n v="7"/>
    <n v="269.45"/>
    <n v="-59.519999999999982"/>
    <n v="209.93"/>
  </r>
  <r>
    <s v="SO61226-0009"/>
    <d v="2020-01-18T00:00:00"/>
    <x v="3"/>
    <x v="6"/>
    <x v="2"/>
    <x v="2"/>
    <n v="3"/>
    <n v="39.26"/>
    <n v="23.71"/>
    <n v="62.97"/>
  </r>
  <r>
    <s v="SO61227-0001"/>
    <d v="2020-01-18T00:00:00"/>
    <x v="3"/>
    <x v="6"/>
    <x v="0"/>
    <x v="0"/>
    <n v="2"/>
    <n v="687.3"/>
    <n v="-39.319999999999936"/>
    <n v="647.98"/>
  </r>
  <r>
    <s v="SO61227-0002"/>
    <d v="2020-01-18T00:00:00"/>
    <x v="3"/>
    <x v="6"/>
    <x v="0"/>
    <x v="0"/>
    <n v="2"/>
    <n v="2165.02"/>
    <n v="-123.83999999999992"/>
    <n v="2041.18"/>
  </r>
  <r>
    <s v="SO61227-0003"/>
    <d v="2020-01-18T00:00:00"/>
    <x v="3"/>
    <x v="6"/>
    <x v="0"/>
    <x v="0"/>
    <n v="3"/>
    <n v="4664.84"/>
    <n v="-266.8100000000004"/>
    <n v="4398.03"/>
  </r>
  <r>
    <s v="SO61227-0004"/>
    <d v="2020-01-18T00:00:00"/>
    <x v="3"/>
    <x v="6"/>
    <x v="0"/>
    <x v="0"/>
    <n v="3"/>
    <n v="4664.84"/>
    <n v="-266.8100000000004"/>
    <n v="4398.03"/>
  </r>
  <r>
    <s v="SO61227-0005"/>
    <d v="2020-01-18T00:00:00"/>
    <x v="3"/>
    <x v="6"/>
    <x v="1"/>
    <x v="0"/>
    <n v="5"/>
    <n v="34.61"/>
    <n v="-7.66"/>
    <n v="26.95"/>
  </r>
  <r>
    <s v="SO61227-0006"/>
    <d v="2020-01-18T00:00:00"/>
    <x v="3"/>
    <x v="6"/>
    <x v="0"/>
    <x v="0"/>
    <n v="4"/>
    <n v="6219.79"/>
    <n v="-355.75"/>
    <n v="5864.04"/>
  </r>
  <r>
    <s v="SO61227-0007"/>
    <d v="2020-01-18T00:00:00"/>
    <x v="3"/>
    <x v="6"/>
    <x v="1"/>
    <x v="0"/>
    <n v="5"/>
    <n v="16.809999999999999"/>
    <n v="10.14"/>
    <n v="26.95"/>
  </r>
  <r>
    <s v="SO61227-0008"/>
    <d v="2020-01-18T00:00:00"/>
    <x v="3"/>
    <x v="6"/>
    <x v="0"/>
    <x v="0"/>
    <n v="2"/>
    <n v="1426.16"/>
    <n v="-81.580000000000155"/>
    <n v="1344.58"/>
  </r>
  <r>
    <s v="SO61227-0009"/>
    <d v="2020-01-18T00:00:00"/>
    <x v="3"/>
    <x v="6"/>
    <x v="0"/>
    <x v="0"/>
    <n v="7"/>
    <n v="4991.5600000000004"/>
    <n v="-285.53000000000065"/>
    <n v="4706.03"/>
  </r>
  <r>
    <s v="SO61227-0010"/>
    <d v="2020-01-18T00:00:00"/>
    <x v="3"/>
    <x v="6"/>
    <x v="0"/>
    <x v="0"/>
    <n v="5"/>
    <n v="3565.4"/>
    <n v="-203.95000000000027"/>
    <n v="3361.45"/>
  </r>
  <r>
    <s v="SO61227-0011"/>
    <d v="2020-01-18T00:00:00"/>
    <x v="3"/>
    <x v="6"/>
    <x v="0"/>
    <x v="0"/>
    <n v="3"/>
    <n v="1030.95"/>
    <n v="-58.980000000000018"/>
    <n v="971.97"/>
  </r>
  <r>
    <s v="SO61227-0012"/>
    <d v="2020-01-18T00:00:00"/>
    <x v="3"/>
    <x v="6"/>
    <x v="1"/>
    <x v="0"/>
    <n v="5"/>
    <n v="192.46"/>
    <n v="-42.510000000000019"/>
    <n v="149.94999999999999"/>
  </r>
  <r>
    <s v="SO61227-0013"/>
    <d v="2020-01-18T00:00:00"/>
    <x v="3"/>
    <x v="6"/>
    <x v="0"/>
    <x v="0"/>
    <n v="8"/>
    <n v="2749.2"/>
    <n v="-157.27999999999975"/>
    <n v="2591.92"/>
  </r>
  <r>
    <s v="SO61227-0014"/>
    <d v="2020-01-18T00:00:00"/>
    <x v="3"/>
    <x v="6"/>
    <x v="1"/>
    <x v="0"/>
    <n v="6"/>
    <n v="20.170000000000002"/>
    <n v="12.170000000000002"/>
    <n v="32.340000000000003"/>
  </r>
  <r>
    <s v="SO61227-0015"/>
    <d v="2020-01-18T00:00:00"/>
    <x v="3"/>
    <x v="6"/>
    <x v="0"/>
    <x v="0"/>
    <n v="5"/>
    <n v="1718.25"/>
    <n v="-98.299999999999955"/>
    <n v="1619.95"/>
  </r>
  <r>
    <s v="SO61227-0016"/>
    <d v="2020-01-18T00:00:00"/>
    <x v="3"/>
    <x v="6"/>
    <x v="0"/>
    <x v="0"/>
    <n v="4"/>
    <n v="2852.32"/>
    <n v="-163.16000000000031"/>
    <n v="2689.16"/>
  </r>
  <r>
    <s v="SO61227-0017"/>
    <d v="2020-01-18T00:00:00"/>
    <x v="3"/>
    <x v="6"/>
    <x v="3"/>
    <x v="0"/>
    <n v="4"/>
    <n v="110.27"/>
    <n v="38.730000000000004"/>
    <n v="149"/>
  </r>
  <r>
    <s v="SO61227-0018"/>
    <d v="2020-01-18T00:00:00"/>
    <x v="3"/>
    <x v="6"/>
    <x v="0"/>
    <x v="0"/>
    <n v="4"/>
    <n v="4330.04"/>
    <n v="-247.67999999999984"/>
    <n v="4082.36"/>
  </r>
  <r>
    <s v="SO61227-0019"/>
    <d v="2020-01-18T00:00:00"/>
    <x v="3"/>
    <x v="6"/>
    <x v="1"/>
    <x v="0"/>
    <n v="3"/>
    <n v="124.72"/>
    <n v="-27.549999999999997"/>
    <n v="97.17"/>
  </r>
  <r>
    <s v="SO61227-0020"/>
    <d v="2020-01-18T00:00:00"/>
    <x v="3"/>
    <x v="6"/>
    <x v="3"/>
    <x v="0"/>
    <n v="2"/>
    <n v="71.92"/>
    <n v="25.260000000000005"/>
    <n v="97.18"/>
  </r>
  <r>
    <s v="SO61227-0021"/>
    <d v="2020-01-18T00:00:00"/>
    <x v="3"/>
    <x v="6"/>
    <x v="3"/>
    <x v="0"/>
    <n v="5"/>
    <n v="89.89"/>
    <n v="31.560000000000002"/>
    <n v="121.45"/>
  </r>
  <r>
    <s v="SO61227-0022"/>
    <d v="2020-01-18T00:00:00"/>
    <x v="3"/>
    <x v="6"/>
    <x v="0"/>
    <x v="0"/>
    <n v="5"/>
    <n v="3565.4"/>
    <n v="-203.95000000000027"/>
    <n v="3361.45"/>
  </r>
  <r>
    <s v="SO61227-0023"/>
    <d v="2020-01-18T00:00:00"/>
    <x v="3"/>
    <x v="6"/>
    <x v="0"/>
    <x v="0"/>
    <n v="3"/>
    <n v="3247.53"/>
    <n v="-185.76000000000022"/>
    <n v="3061.77"/>
  </r>
  <r>
    <s v="SO61227-0024"/>
    <d v="2020-01-18T00:00:00"/>
    <x v="3"/>
    <x v="6"/>
    <x v="2"/>
    <x v="0"/>
    <n v="2"/>
    <n v="26.17"/>
    <n v="15.809999999999995"/>
    <n v="41.98"/>
  </r>
  <r>
    <s v="SO61227-0025"/>
    <d v="2020-01-18T00:00:00"/>
    <x v="3"/>
    <x v="6"/>
    <x v="1"/>
    <x v="0"/>
    <n v="3"/>
    <n v="124.72"/>
    <n v="-27.549999999999997"/>
    <n v="97.17"/>
  </r>
  <r>
    <s v="SO61227-0026"/>
    <d v="2020-01-18T00:00:00"/>
    <x v="3"/>
    <x v="6"/>
    <x v="2"/>
    <x v="0"/>
    <n v="4"/>
    <n v="52.35"/>
    <n v="31.609999999999992"/>
    <n v="83.96"/>
  </r>
  <r>
    <s v="SO61227-0027"/>
    <d v="2020-01-18T00:00:00"/>
    <x v="3"/>
    <x v="6"/>
    <x v="2"/>
    <x v="0"/>
    <n v="9"/>
    <n v="403.92"/>
    <n v="244.07999999999998"/>
    <n v="648"/>
  </r>
  <r>
    <s v="SO61227-0028"/>
    <d v="2020-01-18T00:00:00"/>
    <x v="3"/>
    <x v="6"/>
    <x v="2"/>
    <x v="0"/>
    <n v="4"/>
    <n v="7.47"/>
    <n v="4.4900000000000011"/>
    <n v="11.96"/>
  </r>
  <r>
    <s v="SO61227-0029"/>
    <d v="2020-01-18T00:00:00"/>
    <x v="3"/>
    <x v="6"/>
    <x v="1"/>
    <x v="0"/>
    <n v="8"/>
    <n v="189.99"/>
    <n v="114.81"/>
    <n v="304.8"/>
  </r>
  <r>
    <s v="SO61227-0030"/>
    <d v="2020-01-18T00:00:00"/>
    <x v="3"/>
    <x v="6"/>
    <x v="0"/>
    <x v="0"/>
    <n v="3"/>
    <n v="3247.53"/>
    <n v="-185.76000000000022"/>
    <n v="3061.77"/>
  </r>
  <r>
    <s v="SO61227-0031"/>
    <d v="2020-01-18T00:00:00"/>
    <x v="3"/>
    <x v="6"/>
    <x v="0"/>
    <x v="0"/>
    <n v="4"/>
    <n v="6219.79"/>
    <n v="-355.75"/>
    <n v="5864.04"/>
  </r>
  <r>
    <s v="SO61227-0032"/>
    <d v="2020-01-18T00:00:00"/>
    <x v="3"/>
    <x v="6"/>
    <x v="2"/>
    <x v="0"/>
    <n v="6"/>
    <n v="17.84"/>
    <n v="10.780000000000001"/>
    <n v="28.62"/>
  </r>
  <r>
    <s v="SO61227-0033"/>
    <d v="2020-01-18T00:00:00"/>
    <x v="3"/>
    <x v="6"/>
    <x v="0"/>
    <x v="0"/>
    <n v="1"/>
    <n v="1554.95"/>
    <n v="-88.940000000000055"/>
    <n v="1466.01"/>
  </r>
  <r>
    <s v="SO61228-0001"/>
    <d v="2020-01-20T00:00:00"/>
    <x v="3"/>
    <x v="6"/>
    <x v="2"/>
    <x v="0"/>
    <n v="5"/>
    <n v="9.33"/>
    <n v="5.6199999999999992"/>
    <n v="14.95"/>
  </r>
  <r>
    <s v="SO61228-0002"/>
    <d v="2020-01-20T00:00:00"/>
    <x v="3"/>
    <x v="6"/>
    <x v="0"/>
    <x v="0"/>
    <n v="4"/>
    <n v="2852.32"/>
    <n v="-163.16000000000031"/>
    <n v="2689.16"/>
  </r>
  <r>
    <s v="SO61228-0003"/>
    <d v="2020-01-20T00:00:00"/>
    <x v="3"/>
    <x v="6"/>
    <x v="3"/>
    <x v="0"/>
    <n v="1"/>
    <n v="35.96"/>
    <n v="12.630000000000003"/>
    <n v="48.59"/>
  </r>
  <r>
    <s v="SO61228-0004"/>
    <d v="2020-01-20T00:00:00"/>
    <x v="3"/>
    <x v="6"/>
    <x v="1"/>
    <x v="0"/>
    <n v="4"/>
    <n v="166.29"/>
    <n v="-36.72999999999999"/>
    <n v="129.56"/>
  </r>
  <r>
    <s v="SO61228-0005"/>
    <d v="2020-01-20T00:00:00"/>
    <x v="3"/>
    <x v="6"/>
    <x v="0"/>
    <x v="0"/>
    <n v="2"/>
    <n v="3109.9"/>
    <n v="-177.88000000000011"/>
    <n v="2932.02"/>
  </r>
  <r>
    <s v="SO61228-0006"/>
    <d v="2020-01-20T00:00:00"/>
    <x v="3"/>
    <x v="6"/>
    <x v="0"/>
    <x v="0"/>
    <n v="1"/>
    <n v="713.08"/>
    <n v="-40.790000000000077"/>
    <n v="672.29"/>
  </r>
  <r>
    <s v="SO61228-0007"/>
    <d v="2020-01-20T00:00:00"/>
    <x v="3"/>
    <x v="6"/>
    <x v="2"/>
    <x v="0"/>
    <n v="10"/>
    <n v="448.8"/>
    <n v="271.2"/>
    <n v="720"/>
  </r>
  <r>
    <s v="SO61228-0008"/>
    <d v="2020-01-20T00:00:00"/>
    <x v="3"/>
    <x v="6"/>
    <x v="0"/>
    <x v="0"/>
    <n v="2"/>
    <n v="2165.02"/>
    <n v="-123.83999999999992"/>
    <n v="2041.18"/>
  </r>
  <r>
    <s v="SO61228-0009"/>
    <d v="2020-01-20T00:00:00"/>
    <x v="3"/>
    <x v="6"/>
    <x v="2"/>
    <x v="0"/>
    <n v="4"/>
    <n v="52.35"/>
    <n v="31.609999999999992"/>
    <n v="83.96"/>
  </r>
  <r>
    <s v="SO61228-0010"/>
    <d v="2020-01-20T00:00:00"/>
    <x v="3"/>
    <x v="6"/>
    <x v="1"/>
    <x v="0"/>
    <n v="18"/>
    <n v="748.3"/>
    <n v="-213.88"/>
    <n v="534.41999999999996"/>
  </r>
  <r>
    <s v="SO61228-0011"/>
    <d v="2020-01-20T00:00:00"/>
    <x v="3"/>
    <x v="6"/>
    <x v="2"/>
    <x v="0"/>
    <n v="2"/>
    <n v="26.17"/>
    <n v="15.809999999999995"/>
    <n v="41.98"/>
  </r>
  <r>
    <s v="SO61228-0012"/>
    <d v="2020-01-20T00:00:00"/>
    <x v="3"/>
    <x v="6"/>
    <x v="1"/>
    <x v="0"/>
    <n v="1"/>
    <n v="3.36"/>
    <n v="2.0299999999999998"/>
    <n v="5.39"/>
  </r>
  <r>
    <s v="SO61228-0013"/>
    <d v="2020-01-20T00:00:00"/>
    <x v="3"/>
    <x v="6"/>
    <x v="1"/>
    <x v="0"/>
    <n v="5"/>
    <n v="118.75"/>
    <n v="71.75"/>
    <n v="190.5"/>
  </r>
  <r>
    <s v="SO61228-0014"/>
    <d v="2020-01-20T00:00:00"/>
    <x v="3"/>
    <x v="6"/>
    <x v="0"/>
    <x v="0"/>
    <n v="2"/>
    <n v="1426.16"/>
    <n v="-81.580000000000155"/>
    <n v="1344.58"/>
  </r>
  <r>
    <s v="SO61228-0015"/>
    <d v="2020-01-20T00:00:00"/>
    <x v="3"/>
    <x v="6"/>
    <x v="0"/>
    <x v="0"/>
    <n v="3"/>
    <n v="3247.53"/>
    <n v="-185.76000000000022"/>
    <n v="3061.77"/>
  </r>
  <r>
    <s v="SO61228-0016"/>
    <d v="2020-01-20T00:00:00"/>
    <x v="3"/>
    <x v="6"/>
    <x v="3"/>
    <x v="0"/>
    <n v="1"/>
    <n v="360.94"/>
    <n v="-4.0400000000000205"/>
    <n v="356.9"/>
  </r>
  <r>
    <s v="SO61228-0017"/>
    <d v="2020-01-20T00:00:00"/>
    <x v="3"/>
    <x v="6"/>
    <x v="2"/>
    <x v="0"/>
    <n v="4"/>
    <n v="82.27"/>
    <n v="49.690000000000012"/>
    <n v="131.96"/>
  </r>
  <r>
    <s v="SO61228-0018"/>
    <d v="2020-01-20T00:00:00"/>
    <x v="3"/>
    <x v="6"/>
    <x v="3"/>
    <x v="0"/>
    <n v="1"/>
    <n v="27.57"/>
    <n v="9.68"/>
    <n v="37.25"/>
  </r>
  <r>
    <s v="SO61228-0019"/>
    <d v="2020-01-20T00:00:00"/>
    <x v="3"/>
    <x v="6"/>
    <x v="1"/>
    <x v="0"/>
    <n v="9"/>
    <n v="346.43"/>
    <n v="-76.519999999999982"/>
    <n v="269.91000000000003"/>
  </r>
  <r>
    <s v="SO61228-0020"/>
    <d v="2020-01-20T00:00:00"/>
    <x v="3"/>
    <x v="6"/>
    <x v="0"/>
    <x v="0"/>
    <n v="1"/>
    <n v="343.65"/>
    <n v="-19.659999999999968"/>
    <n v="323.99"/>
  </r>
  <r>
    <s v="SO61228-0021"/>
    <d v="2020-01-20T00:00:00"/>
    <x v="3"/>
    <x v="6"/>
    <x v="1"/>
    <x v="0"/>
    <n v="12"/>
    <n v="284.99"/>
    <n v="156.96999999999997"/>
    <n v="441.96"/>
  </r>
  <r>
    <s v="SO61228-0022"/>
    <d v="2020-01-20T00:00:00"/>
    <x v="3"/>
    <x v="6"/>
    <x v="1"/>
    <x v="0"/>
    <n v="2"/>
    <n v="76.98"/>
    <n v="-17.000000000000007"/>
    <n v="59.98"/>
  </r>
  <r>
    <s v="SO61228-0023"/>
    <d v="2020-01-20T00:00:00"/>
    <x v="3"/>
    <x v="6"/>
    <x v="1"/>
    <x v="0"/>
    <n v="5"/>
    <n v="207.86"/>
    <n v="-45.910000000000025"/>
    <n v="161.94999999999999"/>
  </r>
  <r>
    <s v="SO61228-0024"/>
    <d v="2020-01-20T00:00:00"/>
    <x v="3"/>
    <x v="6"/>
    <x v="3"/>
    <x v="0"/>
    <n v="1"/>
    <n v="360.94"/>
    <n v="-4.0400000000000205"/>
    <n v="356.9"/>
  </r>
  <r>
    <s v="SO61228-0025"/>
    <d v="2020-01-20T00:00:00"/>
    <x v="3"/>
    <x v="6"/>
    <x v="0"/>
    <x v="0"/>
    <n v="4"/>
    <n v="4330.04"/>
    <n v="-247.67999999999984"/>
    <n v="4082.36"/>
  </r>
  <r>
    <s v="SO61228-0026"/>
    <d v="2020-01-20T00:00:00"/>
    <x v="3"/>
    <x v="6"/>
    <x v="1"/>
    <x v="0"/>
    <n v="5"/>
    <n v="34.61"/>
    <n v="-7.66"/>
    <n v="26.95"/>
  </r>
  <r>
    <s v="SO61228-0027"/>
    <d v="2020-01-20T00:00:00"/>
    <x v="3"/>
    <x v="6"/>
    <x v="3"/>
    <x v="0"/>
    <n v="1"/>
    <n v="17.98"/>
    <n v="6.3099999999999987"/>
    <n v="24.29"/>
  </r>
  <r>
    <s v="SO61228-0028"/>
    <d v="2020-01-20T00:00:00"/>
    <x v="3"/>
    <x v="6"/>
    <x v="2"/>
    <x v="0"/>
    <n v="2"/>
    <n v="26.17"/>
    <n v="15.809999999999995"/>
    <n v="41.98"/>
  </r>
  <r>
    <s v="SO61228-0029"/>
    <d v="2020-01-20T00:00:00"/>
    <x v="3"/>
    <x v="6"/>
    <x v="1"/>
    <x v="0"/>
    <n v="8"/>
    <n v="73.27"/>
    <n v="44.25"/>
    <n v="117.52"/>
  </r>
  <r>
    <s v="SO61228-0030"/>
    <d v="2020-01-20T00:00:00"/>
    <x v="3"/>
    <x v="6"/>
    <x v="1"/>
    <x v="0"/>
    <n v="1"/>
    <n v="9.16"/>
    <n v="5.5299999999999994"/>
    <n v="14.69"/>
  </r>
  <r>
    <s v="SO61228-0031"/>
    <d v="2020-01-20T00:00:00"/>
    <x v="3"/>
    <x v="6"/>
    <x v="3"/>
    <x v="0"/>
    <n v="2"/>
    <n v="409.25"/>
    <n v="-4.589999999999975"/>
    <n v="404.66"/>
  </r>
  <r>
    <s v="SO61228-0032"/>
    <d v="2020-01-20T00:00:00"/>
    <x v="3"/>
    <x v="6"/>
    <x v="0"/>
    <x v="0"/>
    <n v="1"/>
    <n v="343.65"/>
    <n v="-19.659999999999968"/>
    <n v="323.99"/>
  </r>
  <r>
    <s v="SO61228-0033"/>
    <d v="2020-01-20T00:00:00"/>
    <x v="3"/>
    <x v="6"/>
    <x v="1"/>
    <x v="0"/>
    <n v="4"/>
    <n v="153.97"/>
    <n v="-34.010000000000005"/>
    <n v="119.96"/>
  </r>
  <r>
    <s v="SO61228-0034"/>
    <d v="2020-01-20T00:00:00"/>
    <x v="3"/>
    <x v="6"/>
    <x v="0"/>
    <x v="0"/>
    <n v="2"/>
    <n v="687.3"/>
    <n v="-39.319999999999936"/>
    <n v="647.98"/>
  </r>
  <r>
    <s v="SO61228-0035"/>
    <d v="2020-01-20T00:00:00"/>
    <x v="3"/>
    <x v="6"/>
    <x v="2"/>
    <x v="0"/>
    <n v="7"/>
    <n v="20.81"/>
    <n v="12.580000000000002"/>
    <n v="33.39"/>
  </r>
  <r>
    <s v="SO61229-0001"/>
    <d v="2020-01-20T00:00:00"/>
    <x v="3"/>
    <x v="6"/>
    <x v="1"/>
    <x v="1"/>
    <n v="2"/>
    <n v="52.35"/>
    <n v="31.630000000000003"/>
    <n v="83.98"/>
  </r>
  <r>
    <s v="SO61229-0002"/>
    <d v="2020-01-20T00:00:00"/>
    <x v="3"/>
    <x v="6"/>
    <x v="2"/>
    <x v="1"/>
    <n v="8"/>
    <n v="104.69"/>
    <n v="63.22999999999999"/>
    <n v="167.92"/>
  </r>
  <r>
    <s v="SO61229-0003"/>
    <d v="2020-01-20T00:00:00"/>
    <x v="3"/>
    <x v="6"/>
    <x v="1"/>
    <x v="1"/>
    <n v="3"/>
    <n v="27.48"/>
    <n v="16.59"/>
    <n v="44.07"/>
  </r>
  <r>
    <s v="SO61229-0004"/>
    <d v="2020-01-20T00:00:00"/>
    <x v="3"/>
    <x v="6"/>
    <x v="1"/>
    <x v="1"/>
    <n v="11"/>
    <n v="100.75"/>
    <n v="55.449999999999989"/>
    <n v="156.19999999999999"/>
  </r>
  <r>
    <s v="SO61229-0005"/>
    <d v="2020-01-20T00:00:00"/>
    <x v="3"/>
    <x v="6"/>
    <x v="3"/>
    <x v="1"/>
    <n v="1"/>
    <n v="199.38"/>
    <n v="19.069999999999993"/>
    <n v="218.45"/>
  </r>
  <r>
    <s v="SO61229-0006"/>
    <d v="2020-01-20T00:00:00"/>
    <x v="3"/>
    <x v="6"/>
    <x v="0"/>
    <x v="1"/>
    <n v="3"/>
    <n v="3755.94"/>
    <n v="375.0300000000002"/>
    <n v="4130.97"/>
  </r>
  <r>
    <s v="SO61229-0007"/>
    <d v="2020-01-20T00:00:00"/>
    <x v="3"/>
    <x v="6"/>
    <x v="2"/>
    <x v="1"/>
    <n v="5"/>
    <n v="102.83"/>
    <n v="62.11999999999999"/>
    <n v="164.95"/>
  </r>
  <r>
    <s v="SO61229-0008"/>
    <d v="2020-01-20T00:00:00"/>
    <x v="3"/>
    <x v="6"/>
    <x v="3"/>
    <x v="1"/>
    <n v="1"/>
    <n v="144.59"/>
    <n v="13.840000000000003"/>
    <n v="158.43"/>
  </r>
  <r>
    <s v="SO61229-0009"/>
    <d v="2020-01-20T00:00:00"/>
    <x v="3"/>
    <x v="6"/>
    <x v="1"/>
    <x v="1"/>
    <n v="5"/>
    <n v="192.46"/>
    <n v="-42.510000000000019"/>
    <n v="149.94999999999999"/>
  </r>
  <r>
    <s v="SO61229-0010"/>
    <d v="2020-01-20T00:00:00"/>
    <x v="3"/>
    <x v="6"/>
    <x v="1"/>
    <x v="1"/>
    <n v="4"/>
    <n v="166.29"/>
    <n v="-36.72999999999999"/>
    <n v="129.56"/>
  </r>
  <r>
    <s v="SO61229-0011"/>
    <d v="2020-01-20T00:00:00"/>
    <x v="3"/>
    <x v="6"/>
    <x v="3"/>
    <x v="1"/>
    <n v="1"/>
    <n v="179.82"/>
    <n v="63.170000000000016"/>
    <n v="242.99"/>
  </r>
  <r>
    <s v="SO61229-0012"/>
    <d v="2020-01-20T00:00:00"/>
    <x v="3"/>
    <x v="6"/>
    <x v="3"/>
    <x v="1"/>
    <n v="4"/>
    <n v="109.97"/>
    <n v="38.629999999999995"/>
    <n v="148.6"/>
  </r>
  <r>
    <s v="SO61229-0013"/>
    <d v="2020-01-20T00:00:00"/>
    <x v="3"/>
    <x v="6"/>
    <x v="1"/>
    <x v="1"/>
    <n v="8"/>
    <n v="55.38"/>
    <n v="-12.260000000000005"/>
    <n v="43.12"/>
  </r>
  <r>
    <s v="SO61229-0014"/>
    <d v="2020-01-20T00:00:00"/>
    <x v="3"/>
    <x v="6"/>
    <x v="2"/>
    <x v="1"/>
    <n v="3"/>
    <n v="134.63999999999999"/>
    <n v="81.360000000000014"/>
    <n v="216"/>
  </r>
  <r>
    <s v="SO61229-0015"/>
    <d v="2020-01-20T00:00:00"/>
    <x v="3"/>
    <x v="6"/>
    <x v="3"/>
    <x v="1"/>
    <n v="3"/>
    <n v="59.33"/>
    <n v="20.83"/>
    <n v="80.16"/>
  </r>
  <r>
    <s v="SO61229-0016"/>
    <d v="2020-01-20T00:00:00"/>
    <x v="3"/>
    <x v="6"/>
    <x v="1"/>
    <x v="1"/>
    <n v="4"/>
    <n v="166.29"/>
    <n v="-36.72999999999999"/>
    <n v="129.56"/>
  </r>
  <r>
    <s v="SO61229-0017"/>
    <d v="2020-01-20T00:00:00"/>
    <x v="3"/>
    <x v="6"/>
    <x v="1"/>
    <x v="1"/>
    <n v="2"/>
    <n v="52.35"/>
    <n v="31.630000000000003"/>
    <n v="83.98"/>
  </r>
  <r>
    <s v="SO61229-0018"/>
    <d v="2020-01-20T00:00:00"/>
    <x v="3"/>
    <x v="6"/>
    <x v="3"/>
    <x v="1"/>
    <n v="1"/>
    <n v="23.37"/>
    <n v="8.2099999999999973"/>
    <n v="31.58"/>
  </r>
  <r>
    <s v="SO61229-0019"/>
    <d v="2020-01-20T00:00:00"/>
    <x v="3"/>
    <x v="6"/>
    <x v="3"/>
    <x v="1"/>
    <n v="1"/>
    <n v="136.79"/>
    <n v="13.080000000000013"/>
    <n v="149.87"/>
  </r>
  <r>
    <s v="SO61229-0020"/>
    <d v="2020-01-20T00:00:00"/>
    <x v="3"/>
    <x v="6"/>
    <x v="1"/>
    <x v="1"/>
    <n v="3"/>
    <n v="115.48"/>
    <n v="-25.510000000000005"/>
    <n v="89.97"/>
  </r>
  <r>
    <s v="SO61229-0021"/>
    <d v="2020-01-20T00:00:00"/>
    <x v="3"/>
    <x v="6"/>
    <x v="3"/>
    <x v="1"/>
    <n v="3"/>
    <n v="121.86"/>
    <n v="42.809999999999988"/>
    <n v="164.67"/>
  </r>
  <r>
    <s v="SO61229-0022"/>
    <d v="2020-01-20T00:00:00"/>
    <x v="3"/>
    <x v="6"/>
    <x v="3"/>
    <x v="1"/>
    <n v="2"/>
    <n v="273.57"/>
    <n v="26.170000000000016"/>
    <n v="299.74"/>
  </r>
  <r>
    <s v="SO61229-0023"/>
    <d v="2020-01-20T00:00:00"/>
    <x v="3"/>
    <x v="6"/>
    <x v="2"/>
    <x v="1"/>
    <n v="4"/>
    <n v="7.47"/>
    <n v="4.4900000000000011"/>
    <n v="11.96"/>
  </r>
  <r>
    <s v="SO61229-0024"/>
    <d v="2020-01-20T00:00:00"/>
    <x v="3"/>
    <x v="6"/>
    <x v="3"/>
    <x v="1"/>
    <n v="1"/>
    <n v="77.92"/>
    <n v="27.370000000000005"/>
    <n v="105.29"/>
  </r>
  <r>
    <s v="SO61229-0025"/>
    <d v="2020-01-20T00:00:00"/>
    <x v="3"/>
    <x v="6"/>
    <x v="0"/>
    <x v="1"/>
    <n v="1"/>
    <n v="1265.6199999999999"/>
    <n v="126.37000000000012"/>
    <n v="1391.99"/>
  </r>
  <r>
    <s v="SO61229-0026"/>
    <d v="2020-01-20T00:00:00"/>
    <x v="3"/>
    <x v="6"/>
    <x v="3"/>
    <x v="1"/>
    <n v="3"/>
    <n v="161.82"/>
    <n v="56.849999999999994"/>
    <n v="218.67"/>
  </r>
  <r>
    <s v="SO61229-0027"/>
    <d v="2020-01-20T00:00:00"/>
    <x v="3"/>
    <x v="6"/>
    <x v="2"/>
    <x v="1"/>
    <n v="4"/>
    <n v="52.35"/>
    <n v="31.609999999999992"/>
    <n v="83.96"/>
  </r>
  <r>
    <s v="SO61229-0028"/>
    <d v="2020-01-20T00:00:00"/>
    <x v="3"/>
    <x v="6"/>
    <x v="0"/>
    <x v="1"/>
    <n v="2"/>
    <n v="2503.96"/>
    <n v="250.01999999999998"/>
    <n v="2753.98"/>
  </r>
  <r>
    <s v="SO61229-0029"/>
    <d v="2020-01-20T00:00:00"/>
    <x v="3"/>
    <x v="6"/>
    <x v="3"/>
    <x v="1"/>
    <n v="4"/>
    <n v="578.38"/>
    <n v="55.340000000000032"/>
    <n v="633.72"/>
  </r>
  <r>
    <s v="SO61229-0030"/>
    <d v="2020-01-20T00:00:00"/>
    <x v="3"/>
    <x v="6"/>
    <x v="3"/>
    <x v="1"/>
    <n v="4"/>
    <n v="2988.8"/>
    <n v="286"/>
    <n v="3274.8"/>
  </r>
  <r>
    <s v="SO61229-0031"/>
    <d v="2020-01-20T00:00:00"/>
    <x v="3"/>
    <x v="6"/>
    <x v="1"/>
    <x v="1"/>
    <n v="5"/>
    <n v="130.88"/>
    <n v="79.069999999999993"/>
    <n v="209.95"/>
  </r>
  <r>
    <s v="SO61229-0032"/>
    <d v="2020-01-20T00:00:00"/>
    <x v="3"/>
    <x v="6"/>
    <x v="1"/>
    <x v="1"/>
    <n v="8"/>
    <n v="189.99"/>
    <n v="114.81"/>
    <n v="304.8"/>
  </r>
  <r>
    <s v="SO61229-0033"/>
    <d v="2020-01-20T00:00:00"/>
    <x v="3"/>
    <x v="6"/>
    <x v="3"/>
    <x v="1"/>
    <n v="2"/>
    <n v="398.75"/>
    <n v="38.149999999999977"/>
    <n v="436.9"/>
  </r>
  <r>
    <s v="SO61229-0034"/>
    <d v="2020-01-20T00:00:00"/>
    <x v="3"/>
    <x v="6"/>
    <x v="3"/>
    <x v="1"/>
    <n v="1"/>
    <n v="747.2"/>
    <n v="71.5"/>
    <n v="818.7"/>
  </r>
  <r>
    <s v="SO61229-0035"/>
    <d v="2020-01-20T00:00:00"/>
    <x v="3"/>
    <x v="6"/>
    <x v="1"/>
    <x v="1"/>
    <n v="7"/>
    <n v="269.45"/>
    <n v="-59.519999999999982"/>
    <n v="209.93"/>
  </r>
  <r>
    <s v="SO61229-0036"/>
    <d v="2020-01-20T00:00:00"/>
    <x v="3"/>
    <x v="6"/>
    <x v="1"/>
    <x v="1"/>
    <n v="7"/>
    <n v="291.01"/>
    <n v="-64.28"/>
    <n v="226.73"/>
  </r>
  <r>
    <s v="SO61229-0037"/>
    <d v="2020-01-20T00:00:00"/>
    <x v="3"/>
    <x v="6"/>
    <x v="3"/>
    <x v="1"/>
    <n v="2"/>
    <n v="34.76"/>
    <n v="12.200000000000003"/>
    <n v="46.96"/>
  </r>
  <r>
    <s v="SO61229-0038"/>
    <d v="2020-01-20T00:00:00"/>
    <x v="3"/>
    <x v="6"/>
    <x v="1"/>
    <x v="1"/>
    <n v="2"/>
    <n v="47.5"/>
    <n v="28.700000000000003"/>
    <n v="76.2"/>
  </r>
  <r>
    <s v="SO61229-0039"/>
    <d v="2020-01-20T00:00:00"/>
    <x v="3"/>
    <x v="6"/>
    <x v="3"/>
    <x v="1"/>
    <n v="1"/>
    <n v="144.59"/>
    <n v="13.840000000000003"/>
    <n v="158.43"/>
  </r>
  <r>
    <s v="SO61229-0040"/>
    <d v="2020-01-20T00:00:00"/>
    <x v="3"/>
    <x v="6"/>
    <x v="0"/>
    <x v="1"/>
    <n v="2"/>
    <n v="2531.2399999999998"/>
    <n v="252.74000000000024"/>
    <n v="2783.98"/>
  </r>
  <r>
    <s v="SO61229-0041"/>
    <d v="2020-01-20T00:00:00"/>
    <x v="3"/>
    <x v="6"/>
    <x v="3"/>
    <x v="1"/>
    <n v="2"/>
    <n v="1478.08"/>
    <n v="141.44000000000005"/>
    <n v="1619.52"/>
  </r>
  <r>
    <s v="SO61229-0042"/>
    <d v="2020-01-20T00:00:00"/>
    <x v="3"/>
    <x v="6"/>
    <x v="2"/>
    <x v="1"/>
    <n v="7"/>
    <n v="91.6"/>
    <n v="55.330000000000013"/>
    <n v="146.93"/>
  </r>
  <r>
    <s v="SO61229-0043"/>
    <d v="2020-01-20T00:00:00"/>
    <x v="3"/>
    <x v="6"/>
    <x v="0"/>
    <x v="1"/>
    <n v="1"/>
    <n v="1265.6199999999999"/>
    <n v="126.37000000000012"/>
    <n v="1391.99"/>
  </r>
  <r>
    <s v="SO61229-0044"/>
    <d v="2020-01-20T00:00:00"/>
    <x v="3"/>
    <x v="6"/>
    <x v="0"/>
    <x v="1"/>
    <n v="1"/>
    <n v="308.22000000000003"/>
    <n v="30.769999999999982"/>
    <n v="338.99"/>
  </r>
  <r>
    <s v="SO61229-0045"/>
    <d v="2020-01-20T00:00:00"/>
    <x v="3"/>
    <x v="6"/>
    <x v="2"/>
    <x v="1"/>
    <n v="2"/>
    <n v="5.95"/>
    <n v="3.589999999999999"/>
    <n v="9.5399999999999991"/>
  </r>
  <r>
    <s v="SO61230-0001"/>
    <d v="2020-01-20T00:00:00"/>
    <x v="3"/>
    <x v="6"/>
    <x v="2"/>
    <x v="0"/>
    <n v="3"/>
    <n v="134.63999999999999"/>
    <n v="81.360000000000014"/>
    <n v="216"/>
  </r>
  <r>
    <s v="SO61230-0002"/>
    <d v="2020-01-20T00:00:00"/>
    <x v="3"/>
    <x v="6"/>
    <x v="1"/>
    <x v="0"/>
    <n v="18"/>
    <n v="471.17"/>
    <n v="221.65000000000003"/>
    <n v="692.82"/>
  </r>
  <r>
    <s v="SO61230-0003"/>
    <d v="2020-01-20T00:00:00"/>
    <x v="3"/>
    <x v="6"/>
    <x v="0"/>
    <x v="0"/>
    <n v="2"/>
    <n v="589.16"/>
    <n v="58.82000000000005"/>
    <n v="647.98"/>
  </r>
  <r>
    <s v="SO61230-0004"/>
    <d v="2020-01-20T00:00:00"/>
    <x v="3"/>
    <x v="6"/>
    <x v="0"/>
    <x v="0"/>
    <n v="2"/>
    <n v="616.44000000000005"/>
    <n v="61.539999999999964"/>
    <n v="677.98"/>
  </r>
  <r>
    <s v="SO61230-0005"/>
    <d v="2020-01-20T00:00:00"/>
    <x v="3"/>
    <x v="6"/>
    <x v="1"/>
    <x v="0"/>
    <n v="5"/>
    <n v="130.88"/>
    <n v="79.069999999999993"/>
    <n v="209.95"/>
  </r>
  <r>
    <s v="SO61230-0006"/>
    <d v="2020-01-20T00:00:00"/>
    <x v="3"/>
    <x v="6"/>
    <x v="2"/>
    <x v="0"/>
    <n v="3"/>
    <n v="39.26"/>
    <n v="23.71"/>
    <n v="62.97"/>
  </r>
  <r>
    <s v="SO61230-0007"/>
    <d v="2020-01-20T00:00:00"/>
    <x v="3"/>
    <x v="6"/>
    <x v="3"/>
    <x v="0"/>
    <n v="1"/>
    <n v="136.79"/>
    <n v="13.080000000000013"/>
    <n v="149.87"/>
  </r>
  <r>
    <s v="SO61230-0008"/>
    <d v="2020-01-20T00:00:00"/>
    <x v="3"/>
    <x v="6"/>
    <x v="0"/>
    <x v="0"/>
    <n v="2"/>
    <n v="2503.96"/>
    <n v="250.01999999999998"/>
    <n v="2753.98"/>
  </r>
  <r>
    <s v="SO61230-0009"/>
    <d v="2020-01-20T00:00:00"/>
    <x v="3"/>
    <x v="6"/>
    <x v="1"/>
    <x v="0"/>
    <n v="4"/>
    <n v="95"/>
    <n v="57.400000000000006"/>
    <n v="152.4"/>
  </r>
  <r>
    <s v="SO61230-0010"/>
    <d v="2020-01-20T00:00:00"/>
    <x v="3"/>
    <x v="6"/>
    <x v="0"/>
    <x v="0"/>
    <n v="2"/>
    <n v="589.16"/>
    <n v="58.82000000000005"/>
    <n v="647.98"/>
  </r>
  <r>
    <s v="SO61230-0011"/>
    <d v="2020-01-20T00:00:00"/>
    <x v="3"/>
    <x v="6"/>
    <x v="0"/>
    <x v="0"/>
    <n v="2"/>
    <n v="616.44000000000005"/>
    <n v="61.539999999999964"/>
    <n v="677.98"/>
  </r>
  <r>
    <s v="SO61230-0012"/>
    <d v="2020-01-20T00:00:00"/>
    <x v="3"/>
    <x v="6"/>
    <x v="3"/>
    <x v="0"/>
    <n v="2"/>
    <n v="54.99"/>
    <n v="19.309999999999995"/>
    <n v="74.3"/>
  </r>
  <r>
    <s v="SO61230-0013"/>
    <d v="2020-01-20T00:00:00"/>
    <x v="3"/>
    <x v="6"/>
    <x v="1"/>
    <x v="0"/>
    <n v="6"/>
    <n v="41.53"/>
    <n v="-9.1899999999999977"/>
    <n v="32.340000000000003"/>
  </r>
  <r>
    <s v="SO61230-0014"/>
    <d v="2020-01-20T00:00:00"/>
    <x v="3"/>
    <x v="6"/>
    <x v="0"/>
    <x v="0"/>
    <n v="2"/>
    <n v="2503.96"/>
    <n v="250.01999999999998"/>
    <n v="2753.98"/>
  </r>
  <r>
    <s v="SO61230-0015"/>
    <d v="2020-01-20T00:00:00"/>
    <x v="3"/>
    <x v="6"/>
    <x v="0"/>
    <x v="0"/>
    <n v="1"/>
    <n v="308.22000000000003"/>
    <n v="30.769999999999982"/>
    <n v="338.99"/>
  </r>
  <r>
    <s v="SO61230-0016"/>
    <d v="2020-01-20T00:00:00"/>
    <x v="3"/>
    <x v="6"/>
    <x v="2"/>
    <x v="0"/>
    <n v="2"/>
    <n v="5.95"/>
    <n v="3.589999999999999"/>
    <n v="9.5399999999999991"/>
  </r>
  <r>
    <s v="SO61230-0017"/>
    <d v="2020-01-20T00:00:00"/>
    <x v="3"/>
    <x v="6"/>
    <x v="2"/>
    <x v="0"/>
    <n v="5"/>
    <n v="65.430000000000007"/>
    <n v="39.519999999999996"/>
    <n v="104.95"/>
  </r>
  <r>
    <s v="SO61230-0018"/>
    <d v="2020-01-20T00:00:00"/>
    <x v="3"/>
    <x v="6"/>
    <x v="0"/>
    <x v="0"/>
    <n v="1"/>
    <n v="1251.98"/>
    <n v="125.00999999999999"/>
    <n v="1376.99"/>
  </r>
  <r>
    <s v="SO61230-0019"/>
    <d v="2020-01-20T00:00:00"/>
    <x v="3"/>
    <x v="6"/>
    <x v="0"/>
    <x v="0"/>
    <n v="5"/>
    <n v="6328.1"/>
    <n v="631.84999999999945"/>
    <n v="6959.95"/>
  </r>
  <r>
    <s v="SO61230-0020"/>
    <d v="2020-01-20T00:00:00"/>
    <x v="3"/>
    <x v="6"/>
    <x v="3"/>
    <x v="0"/>
    <n v="2"/>
    <n v="398.75"/>
    <n v="38.149999999999977"/>
    <n v="436.9"/>
  </r>
  <r>
    <s v="SO61230-0021"/>
    <d v="2020-01-20T00:00:00"/>
    <x v="3"/>
    <x v="6"/>
    <x v="1"/>
    <x v="0"/>
    <n v="3"/>
    <n v="115.48"/>
    <n v="-25.510000000000005"/>
    <n v="89.97"/>
  </r>
  <r>
    <s v="SO61230-0022"/>
    <d v="2020-01-20T00:00:00"/>
    <x v="3"/>
    <x v="6"/>
    <x v="1"/>
    <x v="0"/>
    <n v="4"/>
    <n v="166.29"/>
    <n v="-36.72999999999999"/>
    <n v="129.56"/>
  </r>
  <r>
    <s v="SO61230-0023"/>
    <d v="2020-01-20T00:00:00"/>
    <x v="3"/>
    <x v="6"/>
    <x v="1"/>
    <x v="0"/>
    <n v="5"/>
    <n v="118.75"/>
    <n v="71.75"/>
    <n v="190.5"/>
  </r>
  <r>
    <s v="SO61230-0024"/>
    <d v="2020-01-20T00:00:00"/>
    <x v="3"/>
    <x v="6"/>
    <x v="3"/>
    <x v="0"/>
    <n v="1"/>
    <n v="35.96"/>
    <n v="12.630000000000003"/>
    <n v="48.59"/>
  </r>
  <r>
    <s v="SO61230-0025"/>
    <d v="2020-01-20T00:00:00"/>
    <x v="3"/>
    <x v="6"/>
    <x v="0"/>
    <x v="0"/>
    <n v="2"/>
    <n v="839.56"/>
    <n v="83.82000000000005"/>
    <n v="923.38"/>
  </r>
  <r>
    <s v="SO61230-0026"/>
    <d v="2020-01-20T00:00:00"/>
    <x v="3"/>
    <x v="6"/>
    <x v="3"/>
    <x v="0"/>
    <n v="1"/>
    <n v="144.59"/>
    <n v="13.840000000000003"/>
    <n v="158.43"/>
  </r>
  <r>
    <s v="SO61230-0027"/>
    <d v="2020-01-20T00:00:00"/>
    <x v="3"/>
    <x v="6"/>
    <x v="0"/>
    <x v="0"/>
    <n v="3"/>
    <n v="883.74"/>
    <n v="88.230000000000018"/>
    <n v="971.97"/>
  </r>
  <r>
    <s v="SO61230-0028"/>
    <d v="2020-01-20T00:00:00"/>
    <x v="3"/>
    <x v="6"/>
    <x v="0"/>
    <x v="0"/>
    <n v="2"/>
    <n v="616.44000000000005"/>
    <n v="61.539999999999964"/>
    <n v="677.98"/>
  </r>
  <r>
    <s v="SO61230-0029"/>
    <d v="2020-01-20T00:00:00"/>
    <x v="3"/>
    <x v="6"/>
    <x v="0"/>
    <x v="0"/>
    <n v="3"/>
    <n v="3796.86"/>
    <n v="379.11000000000013"/>
    <n v="4175.97"/>
  </r>
  <r>
    <s v="SO61230-0030"/>
    <d v="2020-01-20T00:00:00"/>
    <x v="3"/>
    <x v="6"/>
    <x v="1"/>
    <x v="0"/>
    <n v="7"/>
    <n v="291.01"/>
    <n v="-64.28"/>
    <n v="226.73"/>
  </r>
  <r>
    <s v="SO61230-0031"/>
    <d v="2020-01-20T00:00:00"/>
    <x v="3"/>
    <x v="6"/>
    <x v="2"/>
    <x v="0"/>
    <n v="3"/>
    <n v="5.6"/>
    <n v="3.370000000000001"/>
    <n v="8.9700000000000006"/>
  </r>
  <r>
    <s v="SO61231-0001"/>
    <d v="2020-01-20T00:00:00"/>
    <x v="3"/>
    <x v="6"/>
    <x v="1"/>
    <x v="1"/>
    <n v="2"/>
    <n v="47.5"/>
    <n v="28.700000000000003"/>
    <n v="76.2"/>
  </r>
  <r>
    <s v="SO61231-0002"/>
    <d v="2020-01-20T00:00:00"/>
    <x v="3"/>
    <x v="6"/>
    <x v="2"/>
    <x v="1"/>
    <n v="1"/>
    <n v="13.09"/>
    <n v="7.8999999999999986"/>
    <n v="20.99"/>
  </r>
  <r>
    <s v="SO61231-0003"/>
    <d v="2020-01-20T00:00:00"/>
    <x v="3"/>
    <x v="6"/>
    <x v="1"/>
    <x v="1"/>
    <n v="1"/>
    <n v="26.18"/>
    <n v="15.810000000000002"/>
    <n v="41.99"/>
  </r>
  <r>
    <s v="SO61231-0004"/>
    <d v="2020-01-20T00:00:00"/>
    <x v="3"/>
    <x v="6"/>
    <x v="2"/>
    <x v="1"/>
    <n v="2"/>
    <n v="26.17"/>
    <n v="15.809999999999995"/>
    <n v="41.98"/>
  </r>
  <r>
    <s v="SO61232-0001"/>
    <d v="2020-01-21T00:00:00"/>
    <x v="3"/>
    <x v="6"/>
    <x v="0"/>
    <x v="0"/>
    <n v="2"/>
    <n v="2963.88"/>
    <n v="-103"/>
    <n v="2860.88"/>
  </r>
  <r>
    <s v="SO61232-0002"/>
    <d v="2020-01-21T00:00:00"/>
    <x v="3"/>
    <x v="6"/>
    <x v="0"/>
    <x v="0"/>
    <n v="5"/>
    <n v="2307.2199999999998"/>
    <n v="-80.169999999999618"/>
    <n v="2227.0500000000002"/>
  </r>
  <r>
    <s v="SO61232-0003"/>
    <d v="2020-01-21T00:00:00"/>
    <x v="3"/>
    <x v="6"/>
    <x v="0"/>
    <x v="0"/>
    <n v="3"/>
    <n v="2265.4499999999998"/>
    <n v="-78.7199999999998"/>
    <n v="2186.73"/>
  </r>
  <r>
    <s v="SO61232-0004"/>
    <d v="2020-01-21T00:00:00"/>
    <x v="3"/>
    <x v="6"/>
    <x v="0"/>
    <x v="0"/>
    <n v="2"/>
    <n v="922.89"/>
    <n v="-32.069999999999936"/>
    <n v="890.82"/>
  </r>
  <r>
    <s v="SO61232-0005"/>
    <d v="2020-01-21T00:00:00"/>
    <x v="3"/>
    <x v="6"/>
    <x v="0"/>
    <x v="0"/>
    <n v="1"/>
    <n v="1481.94"/>
    <n v="-51.5"/>
    <n v="1430.44"/>
  </r>
  <r>
    <s v="SO61232-0006"/>
    <d v="2020-01-21T00:00:00"/>
    <x v="3"/>
    <x v="6"/>
    <x v="0"/>
    <x v="0"/>
    <n v="1"/>
    <n v="461.44"/>
    <n v="-16.029999999999973"/>
    <n v="445.41"/>
  </r>
  <r>
    <s v="SO61232-0007"/>
    <d v="2020-01-21T00:00:00"/>
    <x v="3"/>
    <x v="6"/>
    <x v="0"/>
    <x v="0"/>
    <n v="2"/>
    <n v="922.89"/>
    <n v="-32.069999999999936"/>
    <n v="890.82"/>
  </r>
  <r>
    <s v="SO61232-0008"/>
    <d v="2020-01-21T00:00:00"/>
    <x v="3"/>
    <x v="6"/>
    <x v="0"/>
    <x v="0"/>
    <n v="3"/>
    <n v="1384.33"/>
    <n v="-48.099999999999909"/>
    <n v="1336.23"/>
  </r>
  <r>
    <s v="SO61232-0009"/>
    <d v="2020-01-21T00:00:00"/>
    <x v="3"/>
    <x v="6"/>
    <x v="0"/>
    <x v="0"/>
    <n v="1"/>
    <n v="1481.94"/>
    <n v="-51.5"/>
    <n v="1430.44"/>
  </r>
  <r>
    <s v="SO61232-0010"/>
    <d v="2020-01-21T00:00:00"/>
    <x v="3"/>
    <x v="6"/>
    <x v="0"/>
    <x v="0"/>
    <n v="1"/>
    <n v="755.15"/>
    <n v="-26.240000000000009"/>
    <n v="728.91"/>
  </r>
  <r>
    <s v="SO61233-0001"/>
    <d v="2020-01-21T00:00:00"/>
    <x v="3"/>
    <x v="6"/>
    <x v="3"/>
    <x v="0"/>
    <n v="1"/>
    <n v="17.98"/>
    <n v="6.3099999999999987"/>
    <n v="24.29"/>
  </r>
  <r>
    <s v="SO61234-0001"/>
    <d v="2020-01-21T00:00:00"/>
    <x v="3"/>
    <x v="6"/>
    <x v="1"/>
    <x v="0"/>
    <n v="1"/>
    <n v="23.75"/>
    <n v="14.350000000000001"/>
    <n v="38.1"/>
  </r>
  <r>
    <s v="SO61234-0002"/>
    <d v="2020-01-21T00:00:00"/>
    <x v="3"/>
    <x v="6"/>
    <x v="0"/>
    <x v="0"/>
    <n v="2"/>
    <n v="1426.16"/>
    <n v="-81.580000000000155"/>
    <n v="1344.58"/>
  </r>
  <r>
    <s v="SO61234-0003"/>
    <d v="2020-01-21T00:00:00"/>
    <x v="3"/>
    <x v="6"/>
    <x v="0"/>
    <x v="0"/>
    <n v="3"/>
    <n v="3247.53"/>
    <n v="-185.76000000000022"/>
    <n v="3061.77"/>
  </r>
  <r>
    <s v="SO61234-0004"/>
    <d v="2020-01-21T00:00:00"/>
    <x v="3"/>
    <x v="6"/>
    <x v="1"/>
    <x v="0"/>
    <n v="4"/>
    <n v="13.45"/>
    <n v="8.11"/>
    <n v="21.56"/>
  </r>
  <r>
    <s v="SO61234-0005"/>
    <d v="2020-01-21T00:00:00"/>
    <x v="3"/>
    <x v="6"/>
    <x v="0"/>
    <x v="0"/>
    <n v="2"/>
    <n v="3109.9"/>
    <n v="-177.88000000000011"/>
    <n v="2932.02"/>
  </r>
  <r>
    <s v="SO61234-0006"/>
    <d v="2020-01-21T00:00:00"/>
    <x v="3"/>
    <x v="6"/>
    <x v="0"/>
    <x v="0"/>
    <n v="1"/>
    <n v="343.65"/>
    <n v="-19.659999999999968"/>
    <n v="323.99"/>
  </r>
  <r>
    <s v="SO61234-0007"/>
    <d v="2020-01-21T00:00:00"/>
    <x v="3"/>
    <x v="6"/>
    <x v="0"/>
    <x v="0"/>
    <n v="1"/>
    <n v="343.65"/>
    <n v="-19.659999999999968"/>
    <n v="323.99"/>
  </r>
  <r>
    <s v="SO61234-0008"/>
    <d v="2020-01-21T00:00:00"/>
    <x v="3"/>
    <x v="6"/>
    <x v="1"/>
    <x v="0"/>
    <n v="2"/>
    <n v="83.14"/>
    <n v="-18.36"/>
    <n v="64.78"/>
  </r>
  <r>
    <s v="SO61234-0009"/>
    <d v="2020-01-21T00:00:00"/>
    <x v="3"/>
    <x v="6"/>
    <x v="0"/>
    <x v="0"/>
    <n v="3"/>
    <n v="2139.2399999999998"/>
    <n v="-122.36999999999989"/>
    <n v="2016.87"/>
  </r>
  <r>
    <s v="SO61235-0001"/>
    <d v="2020-01-22T00:00:00"/>
    <x v="3"/>
    <x v="6"/>
    <x v="0"/>
    <x v="2"/>
    <n v="2"/>
    <n v="2963.88"/>
    <n v="-103"/>
    <n v="2860.88"/>
  </r>
  <r>
    <s v="SO61235-0002"/>
    <d v="2020-01-22T00:00:00"/>
    <x v="3"/>
    <x v="6"/>
    <x v="0"/>
    <x v="2"/>
    <n v="1"/>
    <n v="461.44"/>
    <n v="-16.029999999999973"/>
    <n v="445.41"/>
  </r>
  <r>
    <s v="SO61235-0003"/>
    <d v="2020-01-22T00:00:00"/>
    <x v="3"/>
    <x v="6"/>
    <x v="0"/>
    <x v="2"/>
    <n v="2"/>
    <n v="922.89"/>
    <n v="-32.069999999999936"/>
    <n v="890.82"/>
  </r>
  <r>
    <s v="SO61235-0004"/>
    <d v="2020-01-22T00:00:00"/>
    <x v="3"/>
    <x v="6"/>
    <x v="0"/>
    <x v="2"/>
    <n v="1"/>
    <n v="461.44"/>
    <n v="-16.029999999999973"/>
    <n v="445.41"/>
  </r>
  <r>
    <s v="SO61235-0005"/>
    <d v="2020-01-22T00:00:00"/>
    <x v="3"/>
    <x v="6"/>
    <x v="0"/>
    <x v="2"/>
    <n v="1"/>
    <n v="1481.94"/>
    <n v="-51.5"/>
    <n v="1430.44"/>
  </r>
  <r>
    <s v="SO61235-0006"/>
    <d v="2020-01-22T00:00:00"/>
    <x v="3"/>
    <x v="6"/>
    <x v="0"/>
    <x v="2"/>
    <n v="4"/>
    <n v="5927.75"/>
    <n v="-205.98999999999978"/>
    <n v="5721.76"/>
  </r>
  <r>
    <s v="SO61235-0007"/>
    <d v="2020-01-22T00:00:00"/>
    <x v="3"/>
    <x v="6"/>
    <x v="0"/>
    <x v="2"/>
    <n v="1"/>
    <n v="461.44"/>
    <n v="-16.029999999999973"/>
    <n v="445.41"/>
  </r>
  <r>
    <s v="SO61235-0008"/>
    <d v="2020-01-22T00:00:00"/>
    <x v="3"/>
    <x v="6"/>
    <x v="0"/>
    <x v="2"/>
    <n v="1"/>
    <n v="461.44"/>
    <n v="-16.029999999999973"/>
    <n v="445.41"/>
  </r>
  <r>
    <s v="SO61235-0009"/>
    <d v="2020-01-22T00:00:00"/>
    <x v="3"/>
    <x v="6"/>
    <x v="0"/>
    <x v="2"/>
    <n v="3"/>
    <n v="4445.8100000000004"/>
    <n v="-154.49000000000069"/>
    <n v="4291.32"/>
  </r>
  <r>
    <s v="SO61235-0010"/>
    <d v="2020-01-22T00:00:00"/>
    <x v="3"/>
    <x v="6"/>
    <x v="0"/>
    <x v="2"/>
    <n v="3"/>
    <n v="1384.33"/>
    <n v="-48.099999999999909"/>
    <n v="1336.23"/>
  </r>
  <r>
    <s v="SO61235-0011"/>
    <d v="2020-01-22T00:00:00"/>
    <x v="3"/>
    <x v="6"/>
    <x v="0"/>
    <x v="2"/>
    <n v="1"/>
    <n v="1481.94"/>
    <n v="-51.5"/>
    <n v="1430.44"/>
  </r>
  <r>
    <s v="SO61235-0012"/>
    <d v="2020-01-22T00:00:00"/>
    <x v="3"/>
    <x v="6"/>
    <x v="3"/>
    <x v="2"/>
    <n v="2"/>
    <n v="359.63"/>
    <n v="126.35000000000002"/>
    <n v="485.98"/>
  </r>
  <r>
    <s v="SO61235-0013"/>
    <d v="2020-01-22T00:00:00"/>
    <x v="3"/>
    <x v="6"/>
    <x v="0"/>
    <x v="2"/>
    <n v="1"/>
    <n v="755.15"/>
    <n v="-26.240000000000009"/>
    <n v="728.91"/>
  </r>
  <r>
    <s v="SO61235-0014"/>
    <d v="2020-01-22T00:00:00"/>
    <x v="3"/>
    <x v="6"/>
    <x v="0"/>
    <x v="2"/>
    <n v="2"/>
    <n v="922.89"/>
    <n v="-32.069999999999936"/>
    <n v="890.82"/>
  </r>
  <r>
    <s v="SO61235-0015"/>
    <d v="2020-01-22T00:00:00"/>
    <x v="3"/>
    <x v="6"/>
    <x v="0"/>
    <x v="2"/>
    <n v="3"/>
    <n v="1384.33"/>
    <n v="-48.099999999999909"/>
    <n v="1336.23"/>
  </r>
  <r>
    <s v="SO61235-0016"/>
    <d v="2020-01-22T00:00:00"/>
    <x v="3"/>
    <x v="6"/>
    <x v="0"/>
    <x v="2"/>
    <n v="2"/>
    <n v="2963.88"/>
    <n v="-103"/>
    <n v="2860.88"/>
  </r>
  <r>
    <s v="SO61235-0017"/>
    <d v="2020-01-22T00:00:00"/>
    <x v="3"/>
    <x v="6"/>
    <x v="0"/>
    <x v="2"/>
    <n v="1"/>
    <n v="1481.94"/>
    <n v="-51.5"/>
    <n v="1430.44"/>
  </r>
  <r>
    <s v="SO61235-0018"/>
    <d v="2020-01-22T00:00:00"/>
    <x v="3"/>
    <x v="6"/>
    <x v="0"/>
    <x v="2"/>
    <n v="2"/>
    <n v="1510.3"/>
    <n v="-52.480000000000018"/>
    <n v="1457.82"/>
  </r>
  <r>
    <s v="SO61235-0019"/>
    <d v="2020-01-22T00:00:00"/>
    <x v="3"/>
    <x v="6"/>
    <x v="0"/>
    <x v="2"/>
    <n v="2"/>
    <n v="2963.88"/>
    <n v="-103"/>
    <n v="2860.88"/>
  </r>
  <r>
    <s v="SO61235-0020"/>
    <d v="2020-01-22T00:00:00"/>
    <x v="3"/>
    <x v="6"/>
    <x v="3"/>
    <x v="2"/>
    <n v="1"/>
    <n v="40.619999999999997"/>
    <n v="14.270000000000003"/>
    <n v="54.89"/>
  </r>
  <r>
    <s v="SO61236-0001"/>
    <d v="2020-01-22T00:00:00"/>
    <x v="3"/>
    <x v="6"/>
    <x v="1"/>
    <x v="0"/>
    <n v="2"/>
    <n v="47.5"/>
    <n v="28.700000000000003"/>
    <n v="76.2"/>
  </r>
  <r>
    <s v="SO61236-0002"/>
    <d v="2020-01-22T00:00:00"/>
    <x v="3"/>
    <x v="6"/>
    <x v="0"/>
    <x v="0"/>
    <n v="4"/>
    <n v="4330.04"/>
    <n v="-247.67999999999984"/>
    <n v="4082.36"/>
  </r>
  <r>
    <s v="SO61236-0003"/>
    <d v="2020-01-22T00:00:00"/>
    <x v="3"/>
    <x v="6"/>
    <x v="1"/>
    <x v="0"/>
    <n v="9"/>
    <n v="30.26"/>
    <n v="18.249999999999996"/>
    <n v="48.51"/>
  </r>
  <r>
    <s v="SO61236-0004"/>
    <d v="2020-01-22T00:00:00"/>
    <x v="3"/>
    <x v="6"/>
    <x v="1"/>
    <x v="0"/>
    <n v="10"/>
    <n v="33.619999999999997"/>
    <n v="20.28"/>
    <n v="53.9"/>
  </r>
  <r>
    <s v="SO61236-0005"/>
    <d v="2020-01-22T00:00:00"/>
    <x v="3"/>
    <x v="6"/>
    <x v="0"/>
    <x v="0"/>
    <n v="3"/>
    <n v="1030.95"/>
    <n v="-58.980000000000018"/>
    <n v="971.97"/>
  </r>
  <r>
    <s v="SO61236-0006"/>
    <d v="2020-01-22T00:00:00"/>
    <x v="3"/>
    <x v="6"/>
    <x v="0"/>
    <x v="0"/>
    <n v="1"/>
    <n v="343.65"/>
    <n v="-19.659999999999968"/>
    <n v="323.99"/>
  </r>
  <r>
    <s v="SO61236-0007"/>
    <d v="2020-01-22T00:00:00"/>
    <x v="3"/>
    <x v="6"/>
    <x v="0"/>
    <x v="0"/>
    <n v="8"/>
    <n v="8660.08"/>
    <n v="-495.35999999999967"/>
    <n v="8164.72"/>
  </r>
  <r>
    <s v="SO61237-0001"/>
    <d v="2020-01-22T00:00:00"/>
    <x v="3"/>
    <x v="6"/>
    <x v="0"/>
    <x v="2"/>
    <n v="3"/>
    <n v="1384.33"/>
    <n v="-48.099999999999909"/>
    <n v="1336.23"/>
  </r>
  <r>
    <s v="SO61237-0002"/>
    <d v="2020-01-22T00:00:00"/>
    <x v="3"/>
    <x v="6"/>
    <x v="0"/>
    <x v="2"/>
    <n v="1"/>
    <n v="1481.94"/>
    <n v="-51.5"/>
    <n v="1430.44"/>
  </r>
  <r>
    <s v="SO61237-0003"/>
    <d v="2020-01-22T00:00:00"/>
    <x v="3"/>
    <x v="6"/>
    <x v="0"/>
    <x v="2"/>
    <n v="2"/>
    <n v="1510.3"/>
    <n v="-52.480000000000018"/>
    <n v="1457.82"/>
  </r>
  <r>
    <s v="SO61237-0004"/>
    <d v="2020-01-22T00:00:00"/>
    <x v="3"/>
    <x v="6"/>
    <x v="0"/>
    <x v="2"/>
    <n v="2"/>
    <n v="922.89"/>
    <n v="-32.069999999999936"/>
    <n v="890.82"/>
  </r>
  <r>
    <s v="SO61238-0001"/>
    <d v="2020-01-22T00:00:00"/>
    <x v="3"/>
    <x v="6"/>
    <x v="0"/>
    <x v="1"/>
    <n v="3"/>
    <n v="1030.95"/>
    <n v="-58.980000000000018"/>
    <n v="971.97"/>
  </r>
  <r>
    <s v="SO61238-0002"/>
    <d v="2020-01-22T00:00:00"/>
    <x v="3"/>
    <x v="6"/>
    <x v="2"/>
    <x v="1"/>
    <n v="2"/>
    <n v="26.17"/>
    <n v="15.809999999999995"/>
    <n v="41.98"/>
  </r>
  <r>
    <s v="SO61238-0003"/>
    <d v="2020-01-22T00:00:00"/>
    <x v="3"/>
    <x v="6"/>
    <x v="1"/>
    <x v="1"/>
    <n v="5"/>
    <n v="192.46"/>
    <n v="-42.510000000000019"/>
    <n v="149.94999999999999"/>
  </r>
  <r>
    <s v="SO61238-0004"/>
    <d v="2020-01-22T00:00:00"/>
    <x v="3"/>
    <x v="6"/>
    <x v="3"/>
    <x v="1"/>
    <n v="1"/>
    <n v="17.98"/>
    <n v="6.3099999999999987"/>
    <n v="24.29"/>
  </r>
  <r>
    <s v="SO61238-0005"/>
    <d v="2020-01-22T00:00:00"/>
    <x v="3"/>
    <x v="6"/>
    <x v="0"/>
    <x v="1"/>
    <n v="4"/>
    <n v="4330.04"/>
    <n v="-247.67999999999984"/>
    <n v="4082.36"/>
  </r>
  <r>
    <s v="SO61238-0006"/>
    <d v="2020-01-22T00:00:00"/>
    <x v="3"/>
    <x v="6"/>
    <x v="1"/>
    <x v="1"/>
    <n v="6"/>
    <n v="249.43"/>
    <n v="-55.09"/>
    <n v="194.34"/>
  </r>
  <r>
    <s v="SO61238-0007"/>
    <d v="2020-01-22T00:00:00"/>
    <x v="3"/>
    <x v="6"/>
    <x v="1"/>
    <x v="1"/>
    <n v="5"/>
    <n v="45.8"/>
    <n v="27.650000000000006"/>
    <n v="73.45"/>
  </r>
  <r>
    <s v="SO61238-0008"/>
    <d v="2020-01-22T00:00:00"/>
    <x v="3"/>
    <x v="6"/>
    <x v="1"/>
    <x v="1"/>
    <n v="1"/>
    <n v="41.57"/>
    <n v="-9.18"/>
    <n v="32.39"/>
  </r>
  <r>
    <s v="SO61238-0009"/>
    <d v="2020-01-22T00:00:00"/>
    <x v="3"/>
    <x v="6"/>
    <x v="2"/>
    <x v="1"/>
    <n v="2"/>
    <n v="26.17"/>
    <n v="15.809999999999995"/>
    <n v="41.98"/>
  </r>
  <r>
    <s v="SO61238-0010"/>
    <d v="2020-01-22T00:00:00"/>
    <x v="3"/>
    <x v="6"/>
    <x v="0"/>
    <x v="1"/>
    <n v="1"/>
    <n v="1554.95"/>
    <n v="-88.940000000000055"/>
    <n v="1466.01"/>
  </r>
  <r>
    <s v="SO61238-0011"/>
    <d v="2020-01-22T00:00:00"/>
    <x v="3"/>
    <x v="6"/>
    <x v="1"/>
    <x v="1"/>
    <n v="8"/>
    <n v="189.99"/>
    <n v="114.81"/>
    <n v="304.8"/>
  </r>
  <r>
    <s v="SO61238-0012"/>
    <d v="2020-01-22T00:00:00"/>
    <x v="3"/>
    <x v="6"/>
    <x v="1"/>
    <x v="1"/>
    <n v="7"/>
    <n v="23.54"/>
    <n v="14.189999999999998"/>
    <n v="37.729999999999997"/>
  </r>
  <r>
    <s v="SO61238-0013"/>
    <d v="2020-01-22T00:00:00"/>
    <x v="3"/>
    <x v="6"/>
    <x v="1"/>
    <x v="1"/>
    <n v="2"/>
    <n v="13.84"/>
    <n v="-3.0600000000000005"/>
    <n v="10.78"/>
  </r>
  <r>
    <s v="SO61238-0014"/>
    <d v="2020-01-22T00:00:00"/>
    <x v="3"/>
    <x v="6"/>
    <x v="0"/>
    <x v="1"/>
    <n v="2"/>
    <n v="1426.16"/>
    <n v="-81.580000000000155"/>
    <n v="1344.58"/>
  </r>
  <r>
    <s v="SO61238-0015"/>
    <d v="2020-01-22T00:00:00"/>
    <x v="3"/>
    <x v="6"/>
    <x v="1"/>
    <x v="1"/>
    <n v="5"/>
    <n v="192.46"/>
    <n v="-42.510000000000019"/>
    <n v="149.94999999999999"/>
  </r>
  <r>
    <s v="SO61238-0016"/>
    <d v="2020-01-22T00:00:00"/>
    <x v="3"/>
    <x v="6"/>
    <x v="3"/>
    <x v="1"/>
    <n v="3"/>
    <n v="1082.83"/>
    <n v="-12.129999999999882"/>
    <n v="1070.7"/>
  </r>
  <r>
    <s v="SO61238-0017"/>
    <d v="2020-01-22T00:00:00"/>
    <x v="3"/>
    <x v="6"/>
    <x v="0"/>
    <x v="1"/>
    <n v="1"/>
    <n v="713.08"/>
    <n v="-40.790000000000077"/>
    <n v="672.29"/>
  </r>
  <r>
    <s v="SO61238-0018"/>
    <d v="2020-01-22T00:00:00"/>
    <x v="3"/>
    <x v="6"/>
    <x v="0"/>
    <x v="1"/>
    <n v="4"/>
    <n v="1374.6"/>
    <n v="-78.639999999999873"/>
    <n v="1295.96"/>
  </r>
  <r>
    <s v="SO61238-0019"/>
    <d v="2020-01-22T00:00:00"/>
    <x v="3"/>
    <x v="6"/>
    <x v="3"/>
    <x v="1"/>
    <n v="2"/>
    <n v="55.14"/>
    <n v="19.36"/>
    <n v="74.5"/>
  </r>
  <r>
    <s v="SO61238-0020"/>
    <d v="2020-01-22T00:00:00"/>
    <x v="3"/>
    <x v="6"/>
    <x v="3"/>
    <x v="1"/>
    <n v="2"/>
    <n v="71.92"/>
    <n v="25.260000000000005"/>
    <n v="97.18"/>
  </r>
  <r>
    <s v="SO61238-0021"/>
    <d v="2020-01-22T00:00:00"/>
    <x v="3"/>
    <x v="6"/>
    <x v="0"/>
    <x v="1"/>
    <n v="2"/>
    <n v="3109.9"/>
    <n v="-177.88000000000011"/>
    <n v="2932.02"/>
  </r>
  <r>
    <s v="SO61238-0022"/>
    <d v="2020-01-22T00:00:00"/>
    <x v="3"/>
    <x v="6"/>
    <x v="2"/>
    <x v="1"/>
    <n v="4"/>
    <n v="179.52"/>
    <n v="108.47999999999999"/>
    <n v="288"/>
  </r>
  <r>
    <s v="SO61238-0023"/>
    <d v="2020-01-22T00:00:00"/>
    <x v="3"/>
    <x v="6"/>
    <x v="0"/>
    <x v="1"/>
    <n v="1"/>
    <n v="343.65"/>
    <n v="-19.659999999999968"/>
    <n v="323.99"/>
  </r>
  <r>
    <s v="SO61238-0024"/>
    <d v="2020-01-22T00:00:00"/>
    <x v="3"/>
    <x v="6"/>
    <x v="1"/>
    <x v="1"/>
    <n v="9"/>
    <n v="346.43"/>
    <n v="-76.519999999999982"/>
    <n v="269.91000000000003"/>
  </r>
  <r>
    <s v="SO61238-0025"/>
    <d v="2020-01-22T00:00:00"/>
    <x v="3"/>
    <x v="6"/>
    <x v="1"/>
    <x v="1"/>
    <n v="19"/>
    <n v="789.87"/>
    <n v="-225.76"/>
    <n v="564.11"/>
  </r>
  <r>
    <s v="SO61238-0026"/>
    <d v="2020-01-22T00:00:00"/>
    <x v="3"/>
    <x v="6"/>
    <x v="3"/>
    <x v="1"/>
    <n v="2"/>
    <n v="409.25"/>
    <n v="-4.589999999999975"/>
    <n v="404.66"/>
  </r>
  <r>
    <s v="SO61238-0027"/>
    <d v="2020-01-22T00:00:00"/>
    <x v="3"/>
    <x v="6"/>
    <x v="2"/>
    <x v="1"/>
    <n v="7"/>
    <n v="143.96"/>
    <n v="86.97"/>
    <n v="230.93"/>
  </r>
  <r>
    <s v="SO61238-0028"/>
    <d v="2020-01-22T00:00:00"/>
    <x v="3"/>
    <x v="6"/>
    <x v="3"/>
    <x v="1"/>
    <n v="2"/>
    <n v="721.89"/>
    <n v="-8.0900000000000318"/>
    <n v="713.8"/>
  </r>
  <r>
    <s v="SO61238-0029"/>
    <d v="2020-01-22T00:00:00"/>
    <x v="3"/>
    <x v="6"/>
    <x v="1"/>
    <x v="1"/>
    <n v="4"/>
    <n v="36.64"/>
    <n v="22.119999999999997"/>
    <n v="58.76"/>
  </r>
  <r>
    <s v="SO61238-0030"/>
    <d v="2020-01-22T00:00:00"/>
    <x v="3"/>
    <x v="6"/>
    <x v="0"/>
    <x v="1"/>
    <n v="2"/>
    <n v="1426.16"/>
    <n v="-81.580000000000155"/>
    <n v="1344.58"/>
  </r>
  <r>
    <s v="SO61238-0031"/>
    <d v="2020-01-22T00:00:00"/>
    <x v="3"/>
    <x v="6"/>
    <x v="2"/>
    <x v="1"/>
    <n v="5"/>
    <n v="65.430000000000007"/>
    <n v="39.519999999999996"/>
    <n v="104.95"/>
  </r>
  <r>
    <s v="SO61238-0032"/>
    <d v="2020-01-22T00:00:00"/>
    <x v="3"/>
    <x v="6"/>
    <x v="1"/>
    <x v="1"/>
    <n v="4"/>
    <n v="95"/>
    <n v="57.400000000000006"/>
    <n v="152.4"/>
  </r>
  <r>
    <s v="SO61238-0033"/>
    <d v="2020-01-22T00:00:00"/>
    <x v="3"/>
    <x v="6"/>
    <x v="2"/>
    <x v="1"/>
    <n v="7"/>
    <n v="13.06"/>
    <n v="7.8699999999999992"/>
    <n v="20.93"/>
  </r>
  <r>
    <s v="SO61238-0034"/>
    <d v="2020-01-22T00:00:00"/>
    <x v="3"/>
    <x v="6"/>
    <x v="2"/>
    <x v="1"/>
    <n v="6"/>
    <n v="17.84"/>
    <n v="10.780000000000001"/>
    <n v="28.62"/>
  </r>
  <r>
    <s v="SO61238-0035"/>
    <d v="2020-01-22T00:00:00"/>
    <x v="3"/>
    <x v="6"/>
    <x v="0"/>
    <x v="1"/>
    <n v="3"/>
    <n v="3247.53"/>
    <n v="-185.76000000000022"/>
    <n v="3061.77"/>
  </r>
  <r>
    <s v="SO61239-0001"/>
    <d v="2020-01-22T00:00:00"/>
    <x v="3"/>
    <x v="6"/>
    <x v="2"/>
    <x v="0"/>
    <n v="4"/>
    <n v="7.47"/>
    <n v="4.4900000000000011"/>
    <n v="11.96"/>
  </r>
  <r>
    <s v="SO61239-0002"/>
    <d v="2020-01-22T00:00:00"/>
    <x v="3"/>
    <x v="6"/>
    <x v="2"/>
    <x v="0"/>
    <n v="4"/>
    <n v="52.35"/>
    <n v="31.609999999999992"/>
    <n v="83.96"/>
  </r>
  <r>
    <s v="SO61239-0003"/>
    <d v="2020-01-22T00:00:00"/>
    <x v="3"/>
    <x v="6"/>
    <x v="1"/>
    <x v="0"/>
    <n v="8"/>
    <n v="332.58"/>
    <n v="-73.45999999999998"/>
    <n v="259.12"/>
  </r>
  <r>
    <s v="SO61239-0004"/>
    <d v="2020-01-22T00:00:00"/>
    <x v="3"/>
    <x v="6"/>
    <x v="1"/>
    <x v="0"/>
    <n v="6"/>
    <n v="230.95"/>
    <n v="-51.009999999999991"/>
    <n v="179.94"/>
  </r>
  <r>
    <s v="SO61239-0005"/>
    <d v="2020-01-22T00:00:00"/>
    <x v="3"/>
    <x v="6"/>
    <x v="3"/>
    <x v="0"/>
    <n v="2"/>
    <n v="39.549999999999997"/>
    <n v="13.89"/>
    <n v="53.44"/>
  </r>
  <r>
    <s v="SO61239-0006"/>
    <d v="2020-01-22T00:00:00"/>
    <x v="3"/>
    <x v="6"/>
    <x v="3"/>
    <x v="0"/>
    <n v="5"/>
    <n v="899.08"/>
    <n v="315.87"/>
    <n v="1214.95"/>
  </r>
  <r>
    <s v="SO61239-0007"/>
    <d v="2020-01-22T00:00:00"/>
    <x v="3"/>
    <x v="6"/>
    <x v="3"/>
    <x v="0"/>
    <n v="2"/>
    <n v="71.92"/>
    <n v="25.260000000000005"/>
    <n v="97.18"/>
  </r>
  <r>
    <s v="SO61239-0008"/>
    <d v="2020-01-22T00:00:00"/>
    <x v="3"/>
    <x v="6"/>
    <x v="3"/>
    <x v="0"/>
    <n v="2"/>
    <n v="289.19"/>
    <n v="27.670000000000016"/>
    <n v="316.86"/>
  </r>
  <r>
    <s v="SO61239-0009"/>
    <d v="2020-01-22T00:00:00"/>
    <x v="3"/>
    <x v="6"/>
    <x v="1"/>
    <x v="0"/>
    <n v="4"/>
    <n v="95"/>
    <n v="57.400000000000006"/>
    <n v="152.4"/>
  </r>
  <r>
    <s v="SO61239-0010"/>
    <d v="2020-01-22T00:00:00"/>
    <x v="3"/>
    <x v="6"/>
    <x v="0"/>
    <x v="0"/>
    <n v="2"/>
    <n v="2503.96"/>
    <n v="250.01999999999998"/>
    <n v="2753.98"/>
  </r>
  <r>
    <s v="SO61239-0011"/>
    <d v="2020-01-22T00:00:00"/>
    <x v="3"/>
    <x v="6"/>
    <x v="1"/>
    <x v="0"/>
    <n v="2"/>
    <n v="52.35"/>
    <n v="31.630000000000003"/>
    <n v="83.98"/>
  </r>
  <r>
    <s v="SO61239-0012"/>
    <d v="2020-01-22T00:00:00"/>
    <x v="3"/>
    <x v="6"/>
    <x v="1"/>
    <x v="0"/>
    <n v="4"/>
    <n v="36.64"/>
    <n v="22.119999999999997"/>
    <n v="58.76"/>
  </r>
  <r>
    <s v="SO61239-0013"/>
    <d v="2020-01-22T00:00:00"/>
    <x v="3"/>
    <x v="6"/>
    <x v="3"/>
    <x v="0"/>
    <n v="1"/>
    <n v="53.94"/>
    <n v="18.950000000000003"/>
    <n v="72.89"/>
  </r>
  <r>
    <s v="SO61239-0014"/>
    <d v="2020-01-22T00:00:00"/>
    <x v="3"/>
    <x v="6"/>
    <x v="2"/>
    <x v="0"/>
    <n v="6"/>
    <n v="123.4"/>
    <n v="74.539999999999992"/>
    <n v="197.94"/>
  </r>
  <r>
    <s v="SO61239-0015"/>
    <d v="2020-01-22T00:00:00"/>
    <x v="3"/>
    <x v="6"/>
    <x v="2"/>
    <x v="0"/>
    <n v="7"/>
    <n v="91.6"/>
    <n v="55.330000000000013"/>
    <n v="146.93"/>
  </r>
  <r>
    <s v="SO61239-0016"/>
    <d v="2020-01-22T00:00:00"/>
    <x v="3"/>
    <x v="6"/>
    <x v="0"/>
    <x v="0"/>
    <n v="1"/>
    <n v="1265.6199999999999"/>
    <n v="126.37000000000012"/>
    <n v="1391.99"/>
  </r>
  <r>
    <s v="SO61239-0017"/>
    <d v="2020-01-22T00:00:00"/>
    <x v="3"/>
    <x v="6"/>
    <x v="3"/>
    <x v="0"/>
    <n v="2"/>
    <n v="273.57"/>
    <n v="26.170000000000016"/>
    <n v="299.74"/>
  </r>
  <r>
    <s v="SO61239-0018"/>
    <d v="2020-01-22T00:00:00"/>
    <x v="3"/>
    <x v="6"/>
    <x v="3"/>
    <x v="0"/>
    <n v="1"/>
    <n v="747.2"/>
    <n v="71.5"/>
    <n v="818.7"/>
  </r>
  <r>
    <s v="SO61239-0019"/>
    <d v="2020-01-22T00:00:00"/>
    <x v="3"/>
    <x v="6"/>
    <x v="3"/>
    <x v="0"/>
    <n v="1"/>
    <n v="199.38"/>
    <n v="19.069999999999993"/>
    <n v="218.45"/>
  </r>
  <r>
    <s v="SO61239-0020"/>
    <d v="2020-01-22T00:00:00"/>
    <x v="3"/>
    <x v="6"/>
    <x v="1"/>
    <x v="0"/>
    <n v="5"/>
    <n v="192.46"/>
    <n v="-42.510000000000019"/>
    <n v="149.94999999999999"/>
  </r>
  <r>
    <s v="SO61239-0021"/>
    <d v="2020-01-22T00:00:00"/>
    <x v="3"/>
    <x v="6"/>
    <x v="3"/>
    <x v="0"/>
    <n v="2"/>
    <n v="289.19"/>
    <n v="27.670000000000016"/>
    <n v="316.86"/>
  </r>
  <r>
    <s v="SO61239-0022"/>
    <d v="2020-01-22T00:00:00"/>
    <x v="3"/>
    <x v="6"/>
    <x v="1"/>
    <x v="0"/>
    <n v="4"/>
    <n v="166.29"/>
    <n v="-36.72999999999999"/>
    <n v="129.56"/>
  </r>
  <r>
    <s v="SO61239-0023"/>
    <d v="2020-01-22T00:00:00"/>
    <x v="3"/>
    <x v="6"/>
    <x v="0"/>
    <x v="0"/>
    <n v="1"/>
    <n v="1251.98"/>
    <n v="125.00999999999999"/>
    <n v="1376.99"/>
  </r>
  <r>
    <s v="SO61239-0024"/>
    <d v="2020-01-22T00:00:00"/>
    <x v="3"/>
    <x v="6"/>
    <x v="2"/>
    <x v="0"/>
    <n v="6"/>
    <n v="269.27999999999997"/>
    <n v="162.72000000000003"/>
    <n v="432"/>
  </r>
  <r>
    <s v="SO61239-0025"/>
    <d v="2020-01-22T00:00:00"/>
    <x v="3"/>
    <x v="6"/>
    <x v="3"/>
    <x v="0"/>
    <n v="4"/>
    <n v="2956.16"/>
    <n v="282.88000000000011"/>
    <n v="3239.04"/>
  </r>
  <r>
    <s v="SO61239-0026"/>
    <d v="2020-01-22T00:00:00"/>
    <x v="3"/>
    <x v="6"/>
    <x v="1"/>
    <x v="0"/>
    <n v="6"/>
    <n v="41.53"/>
    <n v="-9.1899999999999977"/>
    <n v="32.340000000000003"/>
  </r>
  <r>
    <s v="SO61239-0027"/>
    <d v="2020-01-22T00:00:00"/>
    <x v="3"/>
    <x v="6"/>
    <x v="3"/>
    <x v="0"/>
    <n v="1"/>
    <n v="47.29"/>
    <n v="16.61"/>
    <n v="63.9"/>
  </r>
  <r>
    <s v="SO61239-0028"/>
    <d v="2020-01-22T00:00:00"/>
    <x v="3"/>
    <x v="6"/>
    <x v="3"/>
    <x v="0"/>
    <n v="1"/>
    <n v="199.38"/>
    <n v="19.069999999999993"/>
    <n v="218.45"/>
  </r>
  <r>
    <s v="SO61239-0029"/>
    <d v="2020-01-22T00:00:00"/>
    <x v="3"/>
    <x v="6"/>
    <x v="3"/>
    <x v="0"/>
    <n v="1"/>
    <n v="23.37"/>
    <n v="8.2099999999999973"/>
    <n v="31.58"/>
  </r>
  <r>
    <s v="SO61239-0030"/>
    <d v="2020-01-22T00:00:00"/>
    <x v="3"/>
    <x v="6"/>
    <x v="1"/>
    <x v="0"/>
    <n v="2"/>
    <n v="52.35"/>
    <n v="31.630000000000003"/>
    <n v="83.98"/>
  </r>
  <r>
    <s v="SO61239-0031"/>
    <d v="2020-01-22T00:00:00"/>
    <x v="3"/>
    <x v="6"/>
    <x v="2"/>
    <x v="0"/>
    <n v="3"/>
    <n v="39.26"/>
    <n v="23.71"/>
    <n v="62.97"/>
  </r>
  <r>
    <s v="SO61239-0032"/>
    <d v="2020-01-22T00:00:00"/>
    <x v="3"/>
    <x v="6"/>
    <x v="3"/>
    <x v="0"/>
    <n v="2"/>
    <n v="289.19"/>
    <n v="27.670000000000016"/>
    <n v="316.86"/>
  </r>
  <r>
    <s v="SO61239-0033"/>
    <d v="2020-01-22T00:00:00"/>
    <x v="3"/>
    <x v="6"/>
    <x v="3"/>
    <x v="0"/>
    <n v="3"/>
    <n v="82.48"/>
    <n v="28.97"/>
    <n v="111.45"/>
  </r>
  <r>
    <s v="SO61239-0034"/>
    <d v="2020-01-22T00:00:00"/>
    <x v="3"/>
    <x v="6"/>
    <x v="3"/>
    <x v="0"/>
    <n v="1"/>
    <n v="17.38"/>
    <n v="6.1000000000000014"/>
    <n v="23.48"/>
  </r>
  <r>
    <s v="SO61239-0035"/>
    <d v="2020-01-22T00:00:00"/>
    <x v="3"/>
    <x v="6"/>
    <x v="1"/>
    <x v="0"/>
    <n v="3"/>
    <n v="71.25"/>
    <n v="43.05"/>
    <n v="114.3"/>
  </r>
  <r>
    <s v="SO61239-0036"/>
    <d v="2020-01-22T00:00:00"/>
    <x v="3"/>
    <x v="6"/>
    <x v="3"/>
    <x v="0"/>
    <n v="4"/>
    <n v="35.950000000000003"/>
    <n v="12.61"/>
    <n v="48.56"/>
  </r>
  <r>
    <s v="SO61239-0037"/>
    <d v="2020-01-22T00:00:00"/>
    <x v="3"/>
    <x v="6"/>
    <x v="1"/>
    <x v="0"/>
    <n v="2"/>
    <n v="76.98"/>
    <n v="-17.000000000000007"/>
    <n v="59.98"/>
  </r>
  <r>
    <s v="SO61239-0038"/>
    <d v="2020-01-22T00:00:00"/>
    <x v="3"/>
    <x v="6"/>
    <x v="1"/>
    <x v="0"/>
    <n v="6"/>
    <n v="249.43"/>
    <n v="-55.09"/>
    <n v="194.34"/>
  </r>
  <r>
    <s v="SO61239-0039"/>
    <d v="2020-01-22T00:00:00"/>
    <x v="3"/>
    <x v="6"/>
    <x v="0"/>
    <x v="0"/>
    <n v="2"/>
    <n v="2531.2399999999998"/>
    <n v="252.74000000000024"/>
    <n v="2783.98"/>
  </r>
  <r>
    <s v="SO61239-0040"/>
    <d v="2020-01-22T00:00:00"/>
    <x v="3"/>
    <x v="6"/>
    <x v="2"/>
    <x v="0"/>
    <n v="4"/>
    <n v="11.89"/>
    <n v="7.1899999999999977"/>
    <n v="19.079999999999998"/>
  </r>
  <r>
    <s v="SO61239-0041"/>
    <d v="2020-01-22T00:00:00"/>
    <x v="3"/>
    <x v="6"/>
    <x v="3"/>
    <x v="0"/>
    <n v="3"/>
    <n v="410.36"/>
    <n v="39.25"/>
    <n v="449.61"/>
  </r>
  <r>
    <s v="SO61239-0042"/>
    <d v="2020-01-22T00:00:00"/>
    <x v="3"/>
    <x v="6"/>
    <x v="1"/>
    <x v="0"/>
    <n v="7"/>
    <n v="64.12"/>
    <n v="38.709999999999994"/>
    <n v="102.83"/>
  </r>
  <r>
    <s v="SO61240-0001"/>
    <d v="2020-01-23T00:00:00"/>
    <x v="3"/>
    <x v="6"/>
    <x v="2"/>
    <x v="0"/>
    <n v="2"/>
    <n v="26.17"/>
    <n v="15.809999999999995"/>
    <n v="41.98"/>
  </r>
  <r>
    <s v="SO61240-0002"/>
    <d v="2020-01-23T00:00:00"/>
    <x v="3"/>
    <x v="6"/>
    <x v="0"/>
    <x v="0"/>
    <n v="2"/>
    <n v="687.3"/>
    <n v="-39.319999999999936"/>
    <n v="647.98"/>
  </r>
  <r>
    <s v="SO61240-0003"/>
    <d v="2020-01-23T00:00:00"/>
    <x v="3"/>
    <x v="6"/>
    <x v="1"/>
    <x v="0"/>
    <n v="2"/>
    <n v="18.32"/>
    <n v="11.059999999999999"/>
    <n v="29.38"/>
  </r>
  <r>
    <s v="SO61240-0004"/>
    <d v="2020-01-23T00:00:00"/>
    <x v="3"/>
    <x v="6"/>
    <x v="1"/>
    <x v="0"/>
    <n v="6"/>
    <n v="249.43"/>
    <n v="-55.09"/>
    <n v="194.34"/>
  </r>
  <r>
    <s v="SO61240-0005"/>
    <d v="2020-01-23T00:00:00"/>
    <x v="3"/>
    <x v="6"/>
    <x v="2"/>
    <x v="0"/>
    <n v="4"/>
    <n v="179.52"/>
    <n v="108.47999999999999"/>
    <n v="288"/>
  </r>
  <r>
    <s v="SO61240-0006"/>
    <d v="2020-01-23T00:00:00"/>
    <x v="3"/>
    <x v="6"/>
    <x v="0"/>
    <x v="0"/>
    <n v="2"/>
    <n v="687.3"/>
    <n v="-39.319999999999936"/>
    <n v="647.98"/>
  </r>
  <r>
    <s v="SO61240-0007"/>
    <d v="2020-01-23T00:00:00"/>
    <x v="3"/>
    <x v="6"/>
    <x v="2"/>
    <x v="0"/>
    <n v="4"/>
    <n v="82.27"/>
    <n v="49.690000000000012"/>
    <n v="131.96"/>
  </r>
  <r>
    <s v="SO61240-0008"/>
    <d v="2020-01-23T00:00:00"/>
    <x v="3"/>
    <x v="6"/>
    <x v="1"/>
    <x v="0"/>
    <n v="1"/>
    <n v="3.36"/>
    <n v="2.0299999999999998"/>
    <n v="5.39"/>
  </r>
  <r>
    <s v="SO61240-0009"/>
    <d v="2020-01-23T00:00:00"/>
    <x v="3"/>
    <x v="6"/>
    <x v="3"/>
    <x v="0"/>
    <n v="1"/>
    <n v="360.94"/>
    <n v="-4.0400000000000205"/>
    <n v="356.9"/>
  </r>
  <r>
    <s v="SO61240-0010"/>
    <d v="2020-01-23T00:00:00"/>
    <x v="3"/>
    <x v="6"/>
    <x v="0"/>
    <x v="0"/>
    <n v="1"/>
    <n v="713.08"/>
    <n v="-40.790000000000077"/>
    <n v="672.29"/>
  </r>
  <r>
    <s v="SO61240-0011"/>
    <d v="2020-01-23T00:00:00"/>
    <x v="3"/>
    <x v="6"/>
    <x v="3"/>
    <x v="0"/>
    <n v="2"/>
    <n v="409.25"/>
    <n v="-4.589999999999975"/>
    <n v="404.66"/>
  </r>
  <r>
    <s v="SO61240-0012"/>
    <d v="2020-01-23T00:00:00"/>
    <x v="3"/>
    <x v="6"/>
    <x v="1"/>
    <x v="0"/>
    <n v="7"/>
    <n v="291.01"/>
    <n v="-64.28"/>
    <n v="226.73"/>
  </r>
  <r>
    <s v="SO61240-0013"/>
    <d v="2020-01-23T00:00:00"/>
    <x v="3"/>
    <x v="6"/>
    <x v="0"/>
    <x v="0"/>
    <n v="2"/>
    <n v="3109.9"/>
    <n v="-177.88000000000011"/>
    <n v="2932.02"/>
  </r>
  <r>
    <s v="SO61240-0014"/>
    <d v="2020-01-23T00:00:00"/>
    <x v="3"/>
    <x v="6"/>
    <x v="1"/>
    <x v="0"/>
    <n v="10"/>
    <n v="384.92"/>
    <n v="-85.020000000000039"/>
    <n v="299.89999999999998"/>
  </r>
  <r>
    <s v="SO61240-0015"/>
    <d v="2020-01-23T00:00:00"/>
    <x v="3"/>
    <x v="6"/>
    <x v="1"/>
    <x v="0"/>
    <n v="4"/>
    <n v="27.69"/>
    <n v="-6.1300000000000026"/>
    <n v="21.56"/>
  </r>
  <r>
    <s v="SO61240-0016"/>
    <d v="2020-01-23T00:00:00"/>
    <x v="3"/>
    <x v="6"/>
    <x v="2"/>
    <x v="0"/>
    <n v="7"/>
    <n v="91.6"/>
    <n v="55.330000000000013"/>
    <n v="146.93"/>
  </r>
  <r>
    <s v="SO61240-0017"/>
    <d v="2020-01-23T00:00:00"/>
    <x v="3"/>
    <x v="6"/>
    <x v="0"/>
    <x v="0"/>
    <n v="2"/>
    <n v="687.3"/>
    <n v="-39.319999999999936"/>
    <n v="647.98"/>
  </r>
  <r>
    <s v="SO61240-0018"/>
    <d v="2020-01-23T00:00:00"/>
    <x v="3"/>
    <x v="6"/>
    <x v="0"/>
    <x v="0"/>
    <n v="1"/>
    <n v="1082.51"/>
    <n v="-61.919999999999959"/>
    <n v="1020.59"/>
  </r>
  <r>
    <s v="SO61240-0019"/>
    <d v="2020-01-23T00:00:00"/>
    <x v="3"/>
    <x v="6"/>
    <x v="1"/>
    <x v="0"/>
    <n v="5"/>
    <n v="192.46"/>
    <n v="-42.510000000000019"/>
    <n v="149.94999999999999"/>
  </r>
  <r>
    <s v="SO61240-0020"/>
    <d v="2020-01-23T00:00:00"/>
    <x v="3"/>
    <x v="6"/>
    <x v="0"/>
    <x v="0"/>
    <n v="3"/>
    <n v="3247.53"/>
    <n v="-185.76000000000022"/>
    <n v="3061.77"/>
  </r>
  <r>
    <s v="SO61240-0021"/>
    <d v="2020-01-23T00:00:00"/>
    <x v="3"/>
    <x v="6"/>
    <x v="2"/>
    <x v="0"/>
    <n v="2"/>
    <n v="26.17"/>
    <n v="15.809999999999995"/>
    <n v="41.98"/>
  </r>
  <r>
    <s v="SO61240-0022"/>
    <d v="2020-01-23T00:00:00"/>
    <x v="3"/>
    <x v="6"/>
    <x v="1"/>
    <x v="0"/>
    <n v="3"/>
    <n v="71.25"/>
    <n v="43.05"/>
    <n v="114.3"/>
  </r>
  <r>
    <s v="SO61240-0023"/>
    <d v="2020-01-23T00:00:00"/>
    <x v="3"/>
    <x v="6"/>
    <x v="0"/>
    <x v="0"/>
    <n v="1"/>
    <n v="713.08"/>
    <n v="-40.790000000000077"/>
    <n v="672.29"/>
  </r>
  <r>
    <s v="SO61240-0024"/>
    <d v="2020-01-23T00:00:00"/>
    <x v="3"/>
    <x v="6"/>
    <x v="1"/>
    <x v="0"/>
    <n v="7"/>
    <n v="64.12"/>
    <n v="38.709999999999994"/>
    <n v="102.83"/>
  </r>
  <r>
    <s v="SO61240-0025"/>
    <d v="2020-01-23T00:00:00"/>
    <x v="3"/>
    <x v="6"/>
    <x v="3"/>
    <x v="0"/>
    <n v="1"/>
    <n v="17.98"/>
    <n v="6.3099999999999987"/>
    <n v="24.29"/>
  </r>
  <r>
    <s v="SO61240-0026"/>
    <d v="2020-01-23T00:00:00"/>
    <x v="3"/>
    <x v="6"/>
    <x v="1"/>
    <x v="0"/>
    <n v="14"/>
    <n v="332.49"/>
    <n v="183.13"/>
    <n v="515.62"/>
  </r>
  <r>
    <s v="SO61240-0027"/>
    <d v="2020-01-23T00:00:00"/>
    <x v="3"/>
    <x v="6"/>
    <x v="1"/>
    <x v="0"/>
    <n v="4"/>
    <n v="153.97"/>
    <n v="-34.010000000000005"/>
    <n v="119.96"/>
  </r>
  <r>
    <s v="SO61240-0028"/>
    <d v="2020-01-23T00:00:00"/>
    <x v="3"/>
    <x v="6"/>
    <x v="3"/>
    <x v="0"/>
    <n v="3"/>
    <n v="107.88"/>
    <n v="37.890000000000015"/>
    <n v="145.77000000000001"/>
  </r>
  <r>
    <s v="SO61240-0029"/>
    <d v="2020-01-23T00:00:00"/>
    <x v="3"/>
    <x v="6"/>
    <x v="2"/>
    <x v="0"/>
    <n v="6"/>
    <n v="17.84"/>
    <n v="10.780000000000001"/>
    <n v="28.62"/>
  </r>
  <r>
    <s v="SO61240-0030"/>
    <d v="2020-01-23T00:00:00"/>
    <x v="3"/>
    <x v="6"/>
    <x v="2"/>
    <x v="0"/>
    <n v="7"/>
    <n v="13.06"/>
    <n v="7.8699999999999992"/>
    <n v="20.93"/>
  </r>
  <r>
    <s v="SO61240-0031"/>
    <d v="2020-01-23T00:00:00"/>
    <x v="3"/>
    <x v="6"/>
    <x v="1"/>
    <x v="0"/>
    <n v="3"/>
    <n v="124.72"/>
    <n v="-27.549999999999997"/>
    <n v="97.17"/>
  </r>
  <r>
    <s v="SO61240-0032"/>
    <d v="2020-01-23T00:00:00"/>
    <x v="3"/>
    <x v="6"/>
    <x v="2"/>
    <x v="0"/>
    <n v="2"/>
    <n v="1.71"/>
    <n v="1.0300000000000002"/>
    <n v="2.74"/>
  </r>
  <r>
    <s v="SO61241-0001"/>
    <d v="2020-01-23T00:00:00"/>
    <x v="3"/>
    <x v="6"/>
    <x v="3"/>
    <x v="0"/>
    <n v="2"/>
    <n v="46.74"/>
    <n v="16.419999999999995"/>
    <n v="63.16"/>
  </r>
  <r>
    <s v="SO61241-0002"/>
    <d v="2020-01-23T00:00:00"/>
    <x v="3"/>
    <x v="6"/>
    <x v="3"/>
    <x v="0"/>
    <n v="2"/>
    <n v="1203.49"/>
    <n v="1.2100000000000364"/>
    <n v="1204.7"/>
  </r>
  <r>
    <s v="SO61241-0003"/>
    <d v="2020-01-23T00:00:00"/>
    <x v="3"/>
    <x v="6"/>
    <x v="3"/>
    <x v="0"/>
    <n v="3"/>
    <n v="599.55999999999995"/>
    <n v="0.59000000000003183"/>
    <n v="600.15"/>
  </r>
  <r>
    <s v="SO61241-0004"/>
    <d v="2020-01-23T00:00:00"/>
    <x v="3"/>
    <x v="6"/>
    <x v="3"/>
    <x v="0"/>
    <n v="2"/>
    <n v="399.7"/>
    <n v="0.40000000000003411"/>
    <n v="400.1"/>
  </r>
  <r>
    <s v="SO61241-0005"/>
    <d v="2020-01-23T00:00:00"/>
    <x v="3"/>
    <x v="6"/>
    <x v="0"/>
    <x v="0"/>
    <n v="2"/>
    <n v="1510.3"/>
    <n v="-52.480000000000018"/>
    <n v="1457.82"/>
  </r>
  <r>
    <s v="SO61241-0006"/>
    <d v="2020-01-23T00:00:00"/>
    <x v="3"/>
    <x v="6"/>
    <x v="3"/>
    <x v="0"/>
    <n v="1"/>
    <n v="199.85"/>
    <n v="0.20000000000001705"/>
    <n v="200.05"/>
  </r>
  <r>
    <s v="SO61241-0007"/>
    <d v="2020-01-23T00:00:00"/>
    <x v="3"/>
    <x v="6"/>
    <x v="0"/>
    <x v="0"/>
    <n v="2"/>
    <n v="922.89"/>
    <n v="-32.069999999999936"/>
    <n v="890.82"/>
  </r>
  <r>
    <s v="SO61241-0008"/>
    <d v="2020-01-23T00:00:00"/>
    <x v="3"/>
    <x v="6"/>
    <x v="0"/>
    <x v="0"/>
    <n v="2"/>
    <n v="922.89"/>
    <n v="-32.069999999999936"/>
    <n v="890.82"/>
  </r>
  <r>
    <s v="SO61241-0009"/>
    <d v="2020-01-23T00:00:00"/>
    <x v="3"/>
    <x v="6"/>
    <x v="0"/>
    <x v="0"/>
    <n v="2"/>
    <n v="2963.88"/>
    <n v="-103"/>
    <n v="2860.88"/>
  </r>
  <r>
    <s v="SO61241-0010"/>
    <d v="2020-01-23T00:00:00"/>
    <x v="3"/>
    <x v="6"/>
    <x v="3"/>
    <x v="0"/>
    <n v="6"/>
    <n v="3610.46"/>
    <n v="3.6399999999998727"/>
    <n v="3614.1"/>
  </r>
  <r>
    <s v="SO61241-0011"/>
    <d v="2020-01-23T00:00:00"/>
    <x v="3"/>
    <x v="6"/>
    <x v="0"/>
    <x v="0"/>
    <n v="6"/>
    <n v="8891.6299999999992"/>
    <n v="-308.98999999999978"/>
    <n v="8582.64"/>
  </r>
  <r>
    <s v="SO61241-0012"/>
    <d v="2020-01-23T00:00:00"/>
    <x v="3"/>
    <x v="6"/>
    <x v="0"/>
    <x v="0"/>
    <n v="2"/>
    <n v="2963.88"/>
    <n v="-103"/>
    <n v="2860.88"/>
  </r>
  <r>
    <s v="SO61241-0013"/>
    <d v="2020-01-23T00:00:00"/>
    <x v="3"/>
    <x v="6"/>
    <x v="0"/>
    <x v="0"/>
    <n v="6"/>
    <n v="2768.67"/>
    <n v="-96.210000000000036"/>
    <n v="2672.46"/>
  </r>
  <r>
    <s v="SO61242-0001"/>
    <d v="2020-01-24T00:00:00"/>
    <x v="3"/>
    <x v="6"/>
    <x v="0"/>
    <x v="1"/>
    <n v="3"/>
    <n v="2139.2399999999998"/>
    <n v="-122.36999999999989"/>
    <n v="2016.87"/>
  </r>
  <r>
    <s v="SO61242-0002"/>
    <d v="2020-01-24T00:00:00"/>
    <x v="3"/>
    <x v="6"/>
    <x v="1"/>
    <x v="1"/>
    <n v="1"/>
    <n v="41.57"/>
    <n v="-9.18"/>
    <n v="32.39"/>
  </r>
  <r>
    <s v="SO61243-0001"/>
    <d v="2020-01-24T00:00:00"/>
    <x v="3"/>
    <x v="6"/>
    <x v="0"/>
    <x v="0"/>
    <n v="2"/>
    <n v="1426.16"/>
    <n v="-81.580000000000155"/>
    <n v="1344.58"/>
  </r>
  <r>
    <s v="SO61243-0002"/>
    <d v="2020-01-24T00:00:00"/>
    <x v="3"/>
    <x v="6"/>
    <x v="0"/>
    <x v="0"/>
    <n v="2"/>
    <n v="687.3"/>
    <n v="-39.319999999999936"/>
    <n v="647.98"/>
  </r>
  <r>
    <s v="SO61243-0003"/>
    <d v="2020-01-24T00:00:00"/>
    <x v="3"/>
    <x v="6"/>
    <x v="1"/>
    <x v="0"/>
    <n v="10"/>
    <n v="384.92"/>
    <n v="-85.020000000000039"/>
    <n v="299.89999999999998"/>
  </r>
  <r>
    <s v="SO61243-0004"/>
    <d v="2020-01-24T00:00:00"/>
    <x v="3"/>
    <x v="6"/>
    <x v="1"/>
    <x v="0"/>
    <n v="2"/>
    <n v="47.5"/>
    <n v="28.700000000000003"/>
    <n v="76.2"/>
  </r>
  <r>
    <s v="SO61243-0005"/>
    <d v="2020-01-24T00:00:00"/>
    <x v="3"/>
    <x v="6"/>
    <x v="1"/>
    <x v="0"/>
    <n v="3"/>
    <n v="115.48"/>
    <n v="-25.510000000000005"/>
    <n v="89.97"/>
  </r>
  <r>
    <s v="SO61243-0006"/>
    <d v="2020-01-24T00:00:00"/>
    <x v="3"/>
    <x v="6"/>
    <x v="2"/>
    <x v="0"/>
    <n v="7"/>
    <n v="143.96"/>
    <n v="86.97"/>
    <n v="230.93"/>
  </r>
  <r>
    <s v="SO61243-0007"/>
    <d v="2020-01-24T00:00:00"/>
    <x v="3"/>
    <x v="6"/>
    <x v="2"/>
    <x v="0"/>
    <n v="4"/>
    <n v="52.35"/>
    <n v="31.609999999999992"/>
    <n v="83.96"/>
  </r>
  <r>
    <s v="SO61243-0008"/>
    <d v="2020-01-24T00:00:00"/>
    <x v="3"/>
    <x v="6"/>
    <x v="3"/>
    <x v="0"/>
    <n v="2"/>
    <n v="35.96"/>
    <n v="12.619999999999997"/>
    <n v="48.58"/>
  </r>
  <r>
    <s v="SO61243-0009"/>
    <d v="2020-01-24T00:00:00"/>
    <x v="3"/>
    <x v="6"/>
    <x v="3"/>
    <x v="0"/>
    <n v="3"/>
    <n v="1082.83"/>
    <n v="-12.129999999999882"/>
    <n v="1070.7"/>
  </r>
  <r>
    <s v="SO61243-0010"/>
    <d v="2020-01-24T00:00:00"/>
    <x v="3"/>
    <x v="6"/>
    <x v="0"/>
    <x v="0"/>
    <n v="2"/>
    <n v="2165.02"/>
    <n v="-123.83999999999992"/>
    <n v="2041.18"/>
  </r>
  <r>
    <s v="SO61243-0011"/>
    <d v="2020-01-24T00:00:00"/>
    <x v="3"/>
    <x v="6"/>
    <x v="3"/>
    <x v="0"/>
    <n v="2"/>
    <n v="409.25"/>
    <n v="-4.589999999999975"/>
    <n v="404.66"/>
  </r>
  <r>
    <s v="SO61243-0012"/>
    <d v="2020-01-24T00:00:00"/>
    <x v="3"/>
    <x v="6"/>
    <x v="0"/>
    <x v="0"/>
    <n v="2"/>
    <n v="3109.9"/>
    <n v="-177.88000000000011"/>
    <n v="2932.02"/>
  </r>
  <r>
    <s v="SO61243-0013"/>
    <d v="2020-01-24T00:00:00"/>
    <x v="3"/>
    <x v="6"/>
    <x v="1"/>
    <x v="0"/>
    <n v="8"/>
    <n v="332.58"/>
    <n v="-73.45999999999998"/>
    <n v="259.12"/>
  </r>
  <r>
    <s v="SO61243-0014"/>
    <d v="2020-01-24T00:00:00"/>
    <x v="3"/>
    <x v="6"/>
    <x v="1"/>
    <x v="0"/>
    <n v="4"/>
    <n v="36.64"/>
    <n v="22.119999999999997"/>
    <n v="58.76"/>
  </r>
  <r>
    <s v="SO61243-0015"/>
    <d v="2020-01-24T00:00:00"/>
    <x v="3"/>
    <x v="6"/>
    <x v="2"/>
    <x v="0"/>
    <n v="8"/>
    <n v="359.04"/>
    <n v="216.95999999999998"/>
    <n v="576"/>
  </r>
  <r>
    <s v="SO61243-0016"/>
    <d v="2020-01-24T00:00:00"/>
    <x v="3"/>
    <x v="6"/>
    <x v="0"/>
    <x v="0"/>
    <n v="1"/>
    <n v="1082.51"/>
    <n v="-61.919999999999959"/>
    <n v="1020.59"/>
  </r>
  <r>
    <s v="SO61243-0017"/>
    <d v="2020-01-24T00:00:00"/>
    <x v="3"/>
    <x v="6"/>
    <x v="2"/>
    <x v="0"/>
    <n v="3"/>
    <n v="39.26"/>
    <n v="23.71"/>
    <n v="62.97"/>
  </r>
  <r>
    <s v="SO61243-0018"/>
    <d v="2020-01-24T00:00:00"/>
    <x v="3"/>
    <x v="6"/>
    <x v="1"/>
    <x v="0"/>
    <n v="1"/>
    <n v="38.49"/>
    <n v="-8.5000000000000036"/>
    <n v="29.99"/>
  </r>
  <r>
    <s v="SO61243-0019"/>
    <d v="2020-01-24T00:00:00"/>
    <x v="3"/>
    <x v="6"/>
    <x v="1"/>
    <x v="0"/>
    <n v="4"/>
    <n v="36.64"/>
    <n v="22.119999999999997"/>
    <n v="58.76"/>
  </r>
  <r>
    <s v="SO61243-0020"/>
    <d v="2020-01-24T00:00:00"/>
    <x v="3"/>
    <x v="6"/>
    <x v="0"/>
    <x v="0"/>
    <n v="1"/>
    <n v="1082.51"/>
    <n v="-61.919999999999959"/>
    <n v="1020.59"/>
  </r>
  <r>
    <s v="SO61243-0021"/>
    <d v="2020-01-24T00:00:00"/>
    <x v="3"/>
    <x v="6"/>
    <x v="2"/>
    <x v="0"/>
    <n v="3"/>
    <n v="5.6"/>
    <n v="3.370000000000001"/>
    <n v="8.9700000000000006"/>
  </r>
  <r>
    <s v="SO61243-0022"/>
    <d v="2020-01-24T00:00:00"/>
    <x v="3"/>
    <x v="6"/>
    <x v="1"/>
    <x v="0"/>
    <n v="6"/>
    <n v="249.43"/>
    <n v="-55.09"/>
    <n v="194.34"/>
  </r>
  <r>
    <s v="SO61243-0023"/>
    <d v="2020-01-24T00:00:00"/>
    <x v="3"/>
    <x v="6"/>
    <x v="1"/>
    <x v="0"/>
    <n v="8"/>
    <n v="189.99"/>
    <n v="114.81"/>
    <n v="304.8"/>
  </r>
  <r>
    <s v="SO61243-0024"/>
    <d v="2020-01-24T00:00:00"/>
    <x v="3"/>
    <x v="6"/>
    <x v="0"/>
    <x v="0"/>
    <n v="1"/>
    <n v="713.08"/>
    <n v="-40.790000000000077"/>
    <n v="672.29"/>
  </r>
  <r>
    <s v="SO61243-0025"/>
    <d v="2020-01-24T00:00:00"/>
    <x v="3"/>
    <x v="6"/>
    <x v="0"/>
    <x v="0"/>
    <n v="2"/>
    <n v="687.3"/>
    <n v="-39.319999999999936"/>
    <n v="647.98"/>
  </r>
  <r>
    <s v="SO61243-0026"/>
    <d v="2020-01-24T00:00:00"/>
    <x v="3"/>
    <x v="6"/>
    <x v="1"/>
    <x v="0"/>
    <n v="6"/>
    <n v="41.53"/>
    <n v="-9.1899999999999977"/>
    <n v="32.340000000000003"/>
  </r>
  <r>
    <s v="SO61243-0027"/>
    <d v="2020-01-24T00:00:00"/>
    <x v="3"/>
    <x v="6"/>
    <x v="1"/>
    <x v="0"/>
    <n v="10"/>
    <n v="415.72"/>
    <n v="-91.82000000000005"/>
    <n v="323.89999999999998"/>
  </r>
  <r>
    <s v="SO61243-0028"/>
    <d v="2020-01-24T00:00:00"/>
    <x v="3"/>
    <x v="6"/>
    <x v="2"/>
    <x v="0"/>
    <n v="2"/>
    <n v="26.17"/>
    <n v="15.809999999999995"/>
    <n v="41.98"/>
  </r>
  <r>
    <s v="SO61243-0029"/>
    <d v="2020-01-24T00:00:00"/>
    <x v="3"/>
    <x v="6"/>
    <x v="2"/>
    <x v="0"/>
    <n v="5"/>
    <n v="14.87"/>
    <n v="8.9800000000000022"/>
    <n v="23.85"/>
  </r>
  <r>
    <s v="SO61244-0001"/>
    <d v="2020-01-24T00:00:00"/>
    <x v="3"/>
    <x v="6"/>
    <x v="0"/>
    <x v="0"/>
    <n v="2"/>
    <n v="922.89"/>
    <n v="-32.069999999999936"/>
    <n v="890.82"/>
  </r>
  <r>
    <s v="SO61244-0002"/>
    <d v="2020-01-24T00:00:00"/>
    <x v="3"/>
    <x v="6"/>
    <x v="0"/>
    <x v="0"/>
    <n v="3"/>
    <n v="1384.33"/>
    <n v="-48.099999999999909"/>
    <n v="1336.23"/>
  </r>
  <r>
    <s v="SO61244-0003"/>
    <d v="2020-01-24T00:00:00"/>
    <x v="3"/>
    <x v="6"/>
    <x v="0"/>
    <x v="0"/>
    <n v="5"/>
    <n v="2307.2199999999998"/>
    <n v="-80.169999999999618"/>
    <n v="2227.0500000000002"/>
  </r>
  <r>
    <s v="SO61244-0004"/>
    <d v="2020-01-24T00:00:00"/>
    <x v="3"/>
    <x v="6"/>
    <x v="0"/>
    <x v="0"/>
    <n v="1"/>
    <n v="1481.94"/>
    <n v="-51.5"/>
    <n v="1430.44"/>
  </r>
  <r>
    <s v="SO61244-0005"/>
    <d v="2020-01-24T00:00:00"/>
    <x v="3"/>
    <x v="6"/>
    <x v="2"/>
    <x v="0"/>
    <n v="3"/>
    <n v="39.26"/>
    <n v="23.71"/>
    <n v="62.97"/>
  </r>
  <r>
    <s v="SO61244-0006"/>
    <d v="2020-01-24T00:00:00"/>
    <x v="3"/>
    <x v="6"/>
    <x v="0"/>
    <x v="0"/>
    <n v="5"/>
    <n v="2307.2199999999998"/>
    <n v="-80.169999999999618"/>
    <n v="2227.0500000000002"/>
  </r>
  <r>
    <s v="SO61244-0007"/>
    <d v="2020-01-24T00:00:00"/>
    <x v="3"/>
    <x v="6"/>
    <x v="0"/>
    <x v="0"/>
    <n v="2"/>
    <n v="2963.88"/>
    <n v="-103"/>
    <n v="2860.88"/>
  </r>
  <r>
    <s v="SO61244-0008"/>
    <d v="2020-01-24T00:00:00"/>
    <x v="3"/>
    <x v="6"/>
    <x v="0"/>
    <x v="0"/>
    <n v="2"/>
    <n v="922.89"/>
    <n v="-32.069999999999936"/>
    <n v="890.82"/>
  </r>
  <r>
    <s v="SO61244-0009"/>
    <d v="2020-01-24T00:00:00"/>
    <x v="3"/>
    <x v="6"/>
    <x v="2"/>
    <x v="0"/>
    <n v="4"/>
    <n v="7.47"/>
    <n v="4.4900000000000011"/>
    <n v="11.96"/>
  </r>
  <r>
    <s v="SO61244-0010"/>
    <d v="2020-01-24T00:00:00"/>
    <x v="3"/>
    <x v="6"/>
    <x v="0"/>
    <x v="0"/>
    <n v="3"/>
    <n v="2265.4499999999998"/>
    <n v="-78.7199999999998"/>
    <n v="2186.73"/>
  </r>
  <r>
    <s v="SO61244-0011"/>
    <d v="2020-01-24T00:00:00"/>
    <x v="3"/>
    <x v="6"/>
    <x v="0"/>
    <x v="0"/>
    <n v="4"/>
    <n v="5927.75"/>
    <n v="-205.98999999999978"/>
    <n v="5721.76"/>
  </r>
  <r>
    <s v="SO61244-0012"/>
    <d v="2020-01-24T00:00:00"/>
    <x v="3"/>
    <x v="6"/>
    <x v="0"/>
    <x v="0"/>
    <n v="5"/>
    <n v="7409.69"/>
    <n v="-257.48999999999978"/>
    <n v="7152.2"/>
  </r>
  <r>
    <s v="SO61244-0013"/>
    <d v="2020-01-24T00:00:00"/>
    <x v="3"/>
    <x v="6"/>
    <x v="1"/>
    <x v="0"/>
    <n v="4"/>
    <n v="95"/>
    <n v="57.400000000000006"/>
    <n v="152.4"/>
  </r>
  <r>
    <s v="SO61244-0014"/>
    <d v="2020-01-24T00:00:00"/>
    <x v="3"/>
    <x v="6"/>
    <x v="3"/>
    <x v="0"/>
    <n v="3"/>
    <n v="121.86"/>
    <n v="42.809999999999988"/>
    <n v="164.67"/>
  </r>
  <r>
    <s v="SO61244-0015"/>
    <d v="2020-01-24T00:00:00"/>
    <x v="3"/>
    <x v="6"/>
    <x v="0"/>
    <x v="0"/>
    <n v="3"/>
    <n v="1384.33"/>
    <n v="-48.099999999999909"/>
    <n v="1336.23"/>
  </r>
  <r>
    <s v="SO61244-0016"/>
    <d v="2020-01-24T00:00:00"/>
    <x v="3"/>
    <x v="6"/>
    <x v="0"/>
    <x v="0"/>
    <n v="2"/>
    <n v="2963.88"/>
    <n v="-103"/>
    <n v="2860.88"/>
  </r>
  <r>
    <s v="SO61244-0017"/>
    <d v="2020-01-24T00:00:00"/>
    <x v="3"/>
    <x v="6"/>
    <x v="3"/>
    <x v="0"/>
    <n v="4"/>
    <n v="189.14"/>
    <n v="66.460000000000008"/>
    <n v="255.6"/>
  </r>
  <r>
    <s v="SO61244-0018"/>
    <d v="2020-01-24T00:00:00"/>
    <x v="3"/>
    <x v="6"/>
    <x v="0"/>
    <x v="0"/>
    <n v="2"/>
    <n v="1510.3"/>
    <n v="-52.480000000000018"/>
    <n v="1457.82"/>
  </r>
  <r>
    <s v="SO61244-0019"/>
    <d v="2020-01-24T00:00:00"/>
    <x v="3"/>
    <x v="6"/>
    <x v="0"/>
    <x v="0"/>
    <n v="4"/>
    <n v="5927.75"/>
    <n v="-205.98999999999978"/>
    <n v="5721.76"/>
  </r>
  <r>
    <s v="SO61244-0020"/>
    <d v="2020-01-24T00:00:00"/>
    <x v="3"/>
    <x v="6"/>
    <x v="3"/>
    <x v="0"/>
    <n v="4"/>
    <n v="215.77"/>
    <n v="75.789999999999992"/>
    <n v="291.56"/>
  </r>
  <r>
    <s v="SO61244-0021"/>
    <d v="2020-01-24T00:00:00"/>
    <x v="3"/>
    <x v="6"/>
    <x v="3"/>
    <x v="0"/>
    <n v="3"/>
    <n v="26.96"/>
    <n v="9.4600000000000009"/>
    <n v="36.42"/>
  </r>
  <r>
    <s v="SO61244-0022"/>
    <d v="2020-01-24T00:00:00"/>
    <x v="3"/>
    <x v="6"/>
    <x v="0"/>
    <x v="0"/>
    <n v="2"/>
    <n v="2963.88"/>
    <n v="-103"/>
    <n v="2860.88"/>
  </r>
  <r>
    <s v="SO61244-0023"/>
    <d v="2020-01-24T00:00:00"/>
    <x v="3"/>
    <x v="6"/>
    <x v="0"/>
    <x v="0"/>
    <n v="4"/>
    <n v="1845.78"/>
    <n v="-64.139999999999873"/>
    <n v="1781.64"/>
  </r>
  <r>
    <s v="SO61244-0024"/>
    <d v="2020-01-24T00:00:00"/>
    <x v="3"/>
    <x v="6"/>
    <x v="2"/>
    <x v="0"/>
    <n v="3"/>
    <n v="8.92"/>
    <n v="5.3900000000000006"/>
    <n v="14.31"/>
  </r>
  <r>
    <s v="SO61244-0025"/>
    <d v="2020-01-24T00:00:00"/>
    <x v="3"/>
    <x v="6"/>
    <x v="2"/>
    <x v="0"/>
    <n v="9"/>
    <n v="403.92"/>
    <n v="244.07999999999998"/>
    <n v="648"/>
  </r>
  <r>
    <s v="SO61244-0026"/>
    <d v="2020-01-24T00:00:00"/>
    <x v="3"/>
    <x v="6"/>
    <x v="1"/>
    <x v="0"/>
    <n v="4"/>
    <n v="166.29"/>
    <n v="-36.72999999999999"/>
    <n v="129.56"/>
  </r>
  <r>
    <s v="SO61244-0027"/>
    <d v="2020-01-24T00:00:00"/>
    <x v="3"/>
    <x v="6"/>
    <x v="0"/>
    <x v="0"/>
    <n v="3"/>
    <n v="1384.33"/>
    <n v="-48.099999999999909"/>
    <n v="1336.23"/>
  </r>
  <r>
    <s v="SO61244-0028"/>
    <d v="2020-01-24T00:00:00"/>
    <x v="3"/>
    <x v="6"/>
    <x v="0"/>
    <x v="0"/>
    <n v="5"/>
    <n v="3775.75"/>
    <n v="-131.19999999999982"/>
    <n v="3644.55"/>
  </r>
  <r>
    <s v="SO61244-0029"/>
    <d v="2020-01-24T00:00:00"/>
    <x v="3"/>
    <x v="6"/>
    <x v="3"/>
    <x v="0"/>
    <n v="3"/>
    <n v="539.45000000000005"/>
    <n v="189.51999999999998"/>
    <n v="728.97"/>
  </r>
  <r>
    <s v="SO61244-0030"/>
    <d v="2020-01-24T00:00:00"/>
    <x v="3"/>
    <x v="6"/>
    <x v="0"/>
    <x v="0"/>
    <n v="5"/>
    <n v="3775.75"/>
    <n v="-131.19999999999982"/>
    <n v="3644.55"/>
  </r>
  <r>
    <s v="SO61244-0031"/>
    <d v="2020-01-24T00:00:00"/>
    <x v="3"/>
    <x v="6"/>
    <x v="0"/>
    <x v="0"/>
    <n v="2"/>
    <n v="922.89"/>
    <n v="-32.069999999999936"/>
    <n v="890.82"/>
  </r>
  <r>
    <s v="SO61245-0001"/>
    <d v="2020-01-24T00:00:00"/>
    <x v="3"/>
    <x v="6"/>
    <x v="0"/>
    <x v="2"/>
    <n v="1"/>
    <n v="461.44"/>
    <n v="-16.029999999999973"/>
    <n v="445.41"/>
  </r>
  <r>
    <s v="SO61246-0001"/>
    <d v="2020-01-24T00:00:00"/>
    <x v="3"/>
    <x v="6"/>
    <x v="0"/>
    <x v="1"/>
    <n v="1"/>
    <n v="713.08"/>
    <n v="-40.790000000000077"/>
    <n v="672.29"/>
  </r>
  <r>
    <s v="SO61246-0002"/>
    <d v="2020-01-24T00:00:00"/>
    <x v="3"/>
    <x v="6"/>
    <x v="0"/>
    <x v="1"/>
    <n v="1"/>
    <n v="713.08"/>
    <n v="-40.790000000000077"/>
    <n v="672.29"/>
  </r>
  <r>
    <s v="SO61246-0003"/>
    <d v="2020-01-24T00:00:00"/>
    <x v="3"/>
    <x v="6"/>
    <x v="1"/>
    <x v="1"/>
    <n v="2"/>
    <n v="83.14"/>
    <n v="-18.36"/>
    <n v="64.78"/>
  </r>
  <r>
    <s v="SO61247-0001"/>
    <d v="2020-01-25T00:00:00"/>
    <x v="3"/>
    <x v="6"/>
    <x v="0"/>
    <x v="0"/>
    <n v="2"/>
    <n v="687.3"/>
    <n v="-39.319999999999936"/>
    <n v="647.98"/>
  </r>
  <r>
    <s v="SO61247-0002"/>
    <d v="2020-01-25T00:00:00"/>
    <x v="3"/>
    <x v="6"/>
    <x v="0"/>
    <x v="0"/>
    <n v="1"/>
    <n v="343.65"/>
    <n v="-19.659999999999968"/>
    <n v="323.99"/>
  </r>
  <r>
    <s v="SO61247-0003"/>
    <d v="2020-01-25T00:00:00"/>
    <x v="3"/>
    <x v="6"/>
    <x v="1"/>
    <x v="0"/>
    <n v="6"/>
    <n v="142.49"/>
    <n v="86.109999999999985"/>
    <n v="228.6"/>
  </r>
  <r>
    <s v="SO61247-0004"/>
    <d v="2020-01-25T00:00:00"/>
    <x v="3"/>
    <x v="6"/>
    <x v="1"/>
    <x v="0"/>
    <n v="1"/>
    <n v="3.36"/>
    <n v="2.0299999999999998"/>
    <n v="5.39"/>
  </r>
  <r>
    <s v="SO61247-0005"/>
    <d v="2020-01-25T00:00:00"/>
    <x v="3"/>
    <x v="6"/>
    <x v="0"/>
    <x v="0"/>
    <n v="2"/>
    <n v="2165.02"/>
    <n v="-123.83999999999992"/>
    <n v="2041.18"/>
  </r>
  <r>
    <s v="SO61247-0006"/>
    <d v="2020-01-25T00:00:00"/>
    <x v="3"/>
    <x v="6"/>
    <x v="1"/>
    <x v="0"/>
    <n v="3"/>
    <n v="10.09"/>
    <n v="6.0800000000000018"/>
    <n v="16.170000000000002"/>
  </r>
  <r>
    <s v="SO61248-0001"/>
    <d v="2020-01-25T00:00:00"/>
    <x v="3"/>
    <x v="6"/>
    <x v="3"/>
    <x v="0"/>
    <n v="4"/>
    <n v="547.14"/>
    <n v="52.340000000000032"/>
    <n v="599.48"/>
  </r>
  <r>
    <s v="SO61248-0002"/>
    <d v="2020-01-25T00:00:00"/>
    <x v="3"/>
    <x v="6"/>
    <x v="2"/>
    <x v="0"/>
    <n v="6"/>
    <n v="11.2"/>
    <n v="6.740000000000002"/>
    <n v="17.940000000000001"/>
  </r>
  <r>
    <s v="SO61248-0003"/>
    <d v="2020-01-25T00:00:00"/>
    <x v="3"/>
    <x v="6"/>
    <x v="1"/>
    <x v="0"/>
    <n v="4"/>
    <n v="36.64"/>
    <n v="22.119999999999997"/>
    <n v="58.76"/>
  </r>
  <r>
    <s v="SO61248-0004"/>
    <d v="2020-01-25T00:00:00"/>
    <x v="3"/>
    <x v="6"/>
    <x v="3"/>
    <x v="0"/>
    <n v="6"/>
    <n v="243.73"/>
    <n v="85.609999999999985"/>
    <n v="329.34"/>
  </r>
  <r>
    <s v="SO61248-0005"/>
    <d v="2020-01-25T00:00:00"/>
    <x v="3"/>
    <x v="6"/>
    <x v="3"/>
    <x v="0"/>
    <n v="2"/>
    <n v="46.74"/>
    <n v="16.419999999999995"/>
    <n v="63.16"/>
  </r>
  <r>
    <s v="SO61248-0006"/>
    <d v="2020-01-25T00:00:00"/>
    <x v="3"/>
    <x v="6"/>
    <x v="3"/>
    <x v="0"/>
    <n v="5"/>
    <n v="899.08"/>
    <n v="315.87"/>
    <n v="1214.95"/>
  </r>
  <r>
    <s v="SO61248-0007"/>
    <d v="2020-01-25T00:00:00"/>
    <x v="3"/>
    <x v="6"/>
    <x v="1"/>
    <x v="0"/>
    <n v="2"/>
    <n v="47.5"/>
    <n v="28.700000000000003"/>
    <n v="76.2"/>
  </r>
  <r>
    <s v="SO61248-0008"/>
    <d v="2020-01-25T00:00:00"/>
    <x v="3"/>
    <x v="6"/>
    <x v="3"/>
    <x v="0"/>
    <n v="5"/>
    <n v="179.8"/>
    <n v="63.149999999999977"/>
    <n v="242.95"/>
  </r>
  <r>
    <s v="SO61248-0009"/>
    <d v="2020-01-25T00:00:00"/>
    <x v="3"/>
    <x v="6"/>
    <x v="0"/>
    <x v="0"/>
    <n v="8"/>
    <n v="10015.85"/>
    <n v="1000.0699999999997"/>
    <n v="11015.92"/>
  </r>
  <r>
    <s v="SO61248-0010"/>
    <d v="2020-01-25T00:00:00"/>
    <x v="3"/>
    <x v="6"/>
    <x v="1"/>
    <x v="0"/>
    <n v="13"/>
    <n v="540.44000000000005"/>
    <n v="-133.41000000000008"/>
    <n v="407.03"/>
  </r>
  <r>
    <s v="SO61248-0011"/>
    <d v="2020-01-25T00:00:00"/>
    <x v="3"/>
    <x v="6"/>
    <x v="1"/>
    <x v="0"/>
    <n v="3"/>
    <n v="27.48"/>
    <n v="16.59"/>
    <n v="44.07"/>
  </r>
  <r>
    <s v="SO61248-0012"/>
    <d v="2020-01-25T00:00:00"/>
    <x v="3"/>
    <x v="6"/>
    <x v="3"/>
    <x v="0"/>
    <n v="3"/>
    <n v="598.13"/>
    <n v="57.220000000000027"/>
    <n v="655.35"/>
  </r>
  <r>
    <s v="SO61248-0013"/>
    <d v="2020-01-25T00:00:00"/>
    <x v="3"/>
    <x v="6"/>
    <x v="3"/>
    <x v="0"/>
    <n v="2"/>
    <n v="1494.4"/>
    <n v="143"/>
    <n v="1637.4"/>
  </r>
  <r>
    <s v="SO61248-0014"/>
    <d v="2020-01-25T00:00:00"/>
    <x v="3"/>
    <x v="6"/>
    <x v="0"/>
    <x v="0"/>
    <n v="3"/>
    <n v="3755.94"/>
    <n v="375.0300000000002"/>
    <n v="4130.97"/>
  </r>
  <r>
    <s v="SO61248-0015"/>
    <d v="2020-01-25T00:00:00"/>
    <x v="3"/>
    <x v="6"/>
    <x v="3"/>
    <x v="0"/>
    <n v="2"/>
    <n v="155.84"/>
    <n v="54.740000000000009"/>
    <n v="210.58"/>
  </r>
  <r>
    <s v="SO61248-0016"/>
    <d v="2020-01-25T00:00:00"/>
    <x v="3"/>
    <x v="6"/>
    <x v="3"/>
    <x v="0"/>
    <n v="3"/>
    <n v="2241.6"/>
    <n v="214.5"/>
    <n v="2456.1"/>
  </r>
  <r>
    <s v="SO61248-0017"/>
    <d v="2020-01-25T00:00:00"/>
    <x v="3"/>
    <x v="6"/>
    <x v="3"/>
    <x v="0"/>
    <n v="2"/>
    <n v="39.549999999999997"/>
    <n v="13.89"/>
    <n v="53.44"/>
  </r>
  <r>
    <s v="SO61248-0018"/>
    <d v="2020-01-25T00:00:00"/>
    <x v="3"/>
    <x v="6"/>
    <x v="2"/>
    <x v="0"/>
    <n v="6"/>
    <n v="123.4"/>
    <n v="74.539999999999992"/>
    <n v="197.94"/>
  </r>
  <r>
    <s v="SO61248-0019"/>
    <d v="2020-01-25T00:00:00"/>
    <x v="3"/>
    <x v="6"/>
    <x v="3"/>
    <x v="0"/>
    <n v="2"/>
    <n v="273.57"/>
    <n v="26.170000000000016"/>
    <n v="299.74"/>
  </r>
  <r>
    <s v="SO61248-0020"/>
    <d v="2020-01-25T00:00:00"/>
    <x v="3"/>
    <x v="6"/>
    <x v="2"/>
    <x v="0"/>
    <n v="5"/>
    <n v="14.87"/>
    <n v="8.9800000000000022"/>
    <n v="23.85"/>
  </r>
  <r>
    <s v="SO61248-0021"/>
    <d v="2020-01-25T00:00:00"/>
    <x v="3"/>
    <x v="6"/>
    <x v="0"/>
    <x v="0"/>
    <n v="2"/>
    <n v="2531.2399999999998"/>
    <n v="252.74000000000024"/>
    <n v="2783.98"/>
  </r>
  <r>
    <s v="SO61248-0022"/>
    <d v="2020-01-25T00:00:00"/>
    <x v="3"/>
    <x v="6"/>
    <x v="1"/>
    <x v="0"/>
    <n v="4"/>
    <n v="104.71"/>
    <n v="63.250000000000014"/>
    <n v="167.96"/>
  </r>
  <r>
    <s v="SO61248-0023"/>
    <d v="2020-01-25T00:00:00"/>
    <x v="3"/>
    <x v="6"/>
    <x v="2"/>
    <x v="0"/>
    <n v="4"/>
    <n v="52.35"/>
    <n v="31.609999999999992"/>
    <n v="83.96"/>
  </r>
  <r>
    <s v="SO61248-0024"/>
    <d v="2020-01-25T00:00:00"/>
    <x v="3"/>
    <x v="6"/>
    <x v="1"/>
    <x v="0"/>
    <n v="10"/>
    <n v="261.76"/>
    <n v="158.13999999999999"/>
    <n v="419.9"/>
  </r>
  <r>
    <s v="SO61248-0025"/>
    <d v="2020-01-25T00:00:00"/>
    <x v="3"/>
    <x v="6"/>
    <x v="1"/>
    <x v="0"/>
    <n v="7"/>
    <n v="269.45"/>
    <n v="-59.519999999999982"/>
    <n v="209.93"/>
  </r>
  <r>
    <s v="SO61248-0026"/>
    <d v="2020-01-25T00:00:00"/>
    <x v="3"/>
    <x v="6"/>
    <x v="1"/>
    <x v="0"/>
    <n v="14"/>
    <n v="332.49"/>
    <n v="183.13"/>
    <n v="515.62"/>
  </r>
  <r>
    <s v="SO61248-0027"/>
    <d v="2020-01-25T00:00:00"/>
    <x v="3"/>
    <x v="6"/>
    <x v="1"/>
    <x v="0"/>
    <n v="4"/>
    <n v="166.29"/>
    <n v="-36.72999999999999"/>
    <n v="129.56"/>
  </r>
  <r>
    <s v="SO61248-0028"/>
    <d v="2020-01-25T00:00:00"/>
    <x v="3"/>
    <x v="6"/>
    <x v="1"/>
    <x v="0"/>
    <n v="2"/>
    <n v="76.98"/>
    <n v="-17.000000000000007"/>
    <n v="59.98"/>
  </r>
  <r>
    <s v="SO61248-0029"/>
    <d v="2020-01-25T00:00:00"/>
    <x v="3"/>
    <x v="6"/>
    <x v="3"/>
    <x v="0"/>
    <n v="2"/>
    <n v="17.97"/>
    <n v="6.3100000000000023"/>
    <n v="24.28"/>
  </r>
  <r>
    <s v="SO61248-0030"/>
    <d v="2020-01-25T00:00:00"/>
    <x v="3"/>
    <x v="6"/>
    <x v="3"/>
    <x v="0"/>
    <n v="3"/>
    <n v="82.48"/>
    <n v="28.97"/>
    <n v="111.45"/>
  </r>
  <r>
    <s v="SO61248-0031"/>
    <d v="2020-01-25T00:00:00"/>
    <x v="3"/>
    <x v="6"/>
    <x v="3"/>
    <x v="0"/>
    <n v="2"/>
    <n v="1478.08"/>
    <n v="141.44000000000005"/>
    <n v="1619.52"/>
  </r>
  <r>
    <s v="SO61248-0032"/>
    <d v="2020-01-25T00:00:00"/>
    <x v="3"/>
    <x v="6"/>
    <x v="3"/>
    <x v="0"/>
    <n v="5"/>
    <n v="722.97"/>
    <n v="69.17999999999995"/>
    <n v="792.15"/>
  </r>
  <r>
    <s v="SO61248-0033"/>
    <d v="2020-01-25T00:00:00"/>
    <x v="3"/>
    <x v="6"/>
    <x v="3"/>
    <x v="0"/>
    <n v="2"/>
    <n v="1478.08"/>
    <n v="141.44000000000005"/>
    <n v="1619.52"/>
  </r>
  <r>
    <s v="SO61248-0034"/>
    <d v="2020-01-25T00:00:00"/>
    <x v="3"/>
    <x v="6"/>
    <x v="1"/>
    <x v="0"/>
    <n v="3"/>
    <n v="20.77"/>
    <n v="-4.5999999999999979"/>
    <n v="16.170000000000002"/>
  </r>
  <r>
    <s v="SO61248-0035"/>
    <d v="2020-01-25T00:00:00"/>
    <x v="3"/>
    <x v="6"/>
    <x v="3"/>
    <x v="0"/>
    <n v="3"/>
    <n v="161.82"/>
    <n v="56.849999999999994"/>
    <n v="218.67"/>
  </r>
  <r>
    <s v="SO61248-0036"/>
    <d v="2020-01-25T00:00:00"/>
    <x v="3"/>
    <x v="6"/>
    <x v="0"/>
    <x v="0"/>
    <n v="2"/>
    <n v="2531.2399999999998"/>
    <n v="252.74000000000024"/>
    <n v="2783.98"/>
  </r>
  <r>
    <s v="SO61248-0037"/>
    <d v="2020-01-25T00:00:00"/>
    <x v="3"/>
    <x v="6"/>
    <x v="0"/>
    <x v="0"/>
    <n v="6"/>
    <n v="7511.89"/>
    <n v="750.05000000000018"/>
    <n v="8261.94"/>
  </r>
  <r>
    <s v="SO61248-0038"/>
    <d v="2020-01-25T00:00:00"/>
    <x v="3"/>
    <x v="6"/>
    <x v="2"/>
    <x v="0"/>
    <n v="7"/>
    <n v="314.16000000000003"/>
    <n v="189.83999999999997"/>
    <n v="504"/>
  </r>
  <r>
    <s v="SO61248-0039"/>
    <d v="2020-01-25T00:00:00"/>
    <x v="3"/>
    <x v="6"/>
    <x v="3"/>
    <x v="0"/>
    <n v="4"/>
    <n v="797.5"/>
    <n v="76.299999999999955"/>
    <n v="873.8"/>
  </r>
  <r>
    <s v="SO61248-0040"/>
    <d v="2020-01-25T00:00:00"/>
    <x v="3"/>
    <x v="6"/>
    <x v="0"/>
    <x v="0"/>
    <n v="3"/>
    <n v="3796.86"/>
    <n v="379.11000000000013"/>
    <n v="4175.97"/>
  </r>
  <r>
    <s v="SO61248-0041"/>
    <d v="2020-01-25T00:00:00"/>
    <x v="3"/>
    <x v="6"/>
    <x v="3"/>
    <x v="0"/>
    <n v="5"/>
    <n v="722.97"/>
    <n v="69.17999999999995"/>
    <n v="792.15"/>
  </r>
  <r>
    <s v="SO61248-0042"/>
    <d v="2020-01-25T00:00:00"/>
    <x v="3"/>
    <x v="6"/>
    <x v="1"/>
    <x v="0"/>
    <n v="6"/>
    <n v="249.43"/>
    <n v="-55.09"/>
    <n v="194.34"/>
  </r>
  <r>
    <s v="SO61248-0043"/>
    <d v="2020-01-25T00:00:00"/>
    <x v="3"/>
    <x v="6"/>
    <x v="2"/>
    <x v="0"/>
    <n v="2"/>
    <n v="26.17"/>
    <n v="15.809999999999995"/>
    <n v="41.98"/>
  </r>
  <r>
    <s v="SO61248-0044"/>
    <d v="2020-01-25T00:00:00"/>
    <x v="3"/>
    <x v="6"/>
    <x v="3"/>
    <x v="0"/>
    <n v="7"/>
    <n v="331"/>
    <n v="116.30000000000001"/>
    <n v="447.3"/>
  </r>
  <r>
    <s v="SO61248-0045"/>
    <d v="2020-01-25T00:00:00"/>
    <x v="3"/>
    <x v="6"/>
    <x v="0"/>
    <x v="0"/>
    <n v="1"/>
    <n v="308.22000000000003"/>
    <n v="30.769999999999982"/>
    <n v="338.99"/>
  </r>
  <r>
    <s v="SO61248-0046"/>
    <d v="2020-01-25T00:00:00"/>
    <x v="3"/>
    <x v="6"/>
    <x v="2"/>
    <x v="0"/>
    <n v="4"/>
    <n v="52.35"/>
    <n v="31.609999999999992"/>
    <n v="83.96"/>
  </r>
  <r>
    <s v="SO61248-0047"/>
    <d v="2020-01-25T00:00:00"/>
    <x v="3"/>
    <x v="6"/>
    <x v="1"/>
    <x v="0"/>
    <n v="2"/>
    <n v="76.98"/>
    <n v="-17.000000000000007"/>
    <n v="59.98"/>
  </r>
  <r>
    <s v="SO61248-0048"/>
    <d v="2020-01-25T00:00:00"/>
    <x v="3"/>
    <x v="6"/>
    <x v="3"/>
    <x v="0"/>
    <n v="5"/>
    <n v="86.89"/>
    <n v="30.510000000000005"/>
    <n v="117.4"/>
  </r>
  <r>
    <s v="SO61248-0049"/>
    <d v="2020-01-25T00:00:00"/>
    <x v="3"/>
    <x v="6"/>
    <x v="3"/>
    <x v="0"/>
    <n v="1"/>
    <n v="144.59"/>
    <n v="13.840000000000003"/>
    <n v="158.43"/>
  </r>
  <r>
    <s v="SO61249-0001"/>
    <d v="2020-01-25T00:00:00"/>
    <x v="3"/>
    <x v="6"/>
    <x v="0"/>
    <x v="1"/>
    <n v="3"/>
    <n v="4664.84"/>
    <n v="-266.8100000000004"/>
    <n v="4398.03"/>
  </r>
  <r>
    <s v="SO61249-0002"/>
    <d v="2020-01-25T00:00:00"/>
    <x v="3"/>
    <x v="6"/>
    <x v="0"/>
    <x v="1"/>
    <n v="1"/>
    <n v="1082.51"/>
    <n v="-61.919999999999959"/>
    <n v="1020.59"/>
  </r>
  <r>
    <s v="SO61249-0003"/>
    <d v="2020-01-25T00:00:00"/>
    <x v="3"/>
    <x v="6"/>
    <x v="0"/>
    <x v="1"/>
    <n v="4"/>
    <n v="4330.04"/>
    <n v="-247.67999999999984"/>
    <n v="4082.36"/>
  </r>
  <r>
    <s v="SO61249-0004"/>
    <d v="2020-01-25T00:00:00"/>
    <x v="3"/>
    <x v="6"/>
    <x v="0"/>
    <x v="1"/>
    <n v="2"/>
    <n v="687.3"/>
    <n v="-39.319999999999936"/>
    <n v="647.98"/>
  </r>
  <r>
    <s v="SO61249-0005"/>
    <d v="2020-01-25T00:00:00"/>
    <x v="3"/>
    <x v="6"/>
    <x v="0"/>
    <x v="1"/>
    <n v="1"/>
    <n v="343.65"/>
    <n v="-19.659999999999968"/>
    <n v="323.99"/>
  </r>
  <r>
    <s v="SO61249-0006"/>
    <d v="2020-01-25T00:00:00"/>
    <x v="3"/>
    <x v="6"/>
    <x v="0"/>
    <x v="1"/>
    <n v="3"/>
    <n v="3247.53"/>
    <n v="-185.76000000000022"/>
    <n v="3061.77"/>
  </r>
  <r>
    <s v="SO61249-0007"/>
    <d v="2020-01-25T00:00:00"/>
    <x v="3"/>
    <x v="6"/>
    <x v="1"/>
    <x v="1"/>
    <n v="4"/>
    <n v="13.45"/>
    <n v="8.11"/>
    <n v="21.56"/>
  </r>
  <r>
    <s v="SO61249-0008"/>
    <d v="2020-01-25T00:00:00"/>
    <x v="3"/>
    <x v="6"/>
    <x v="1"/>
    <x v="1"/>
    <n v="3"/>
    <n v="115.48"/>
    <n v="-25.510000000000005"/>
    <n v="89.97"/>
  </r>
  <r>
    <s v="SO61249-0009"/>
    <d v="2020-01-25T00:00:00"/>
    <x v="3"/>
    <x v="6"/>
    <x v="2"/>
    <x v="1"/>
    <n v="3"/>
    <n v="5.6"/>
    <n v="3.370000000000001"/>
    <n v="8.9700000000000006"/>
  </r>
  <r>
    <s v="SO61249-0010"/>
    <d v="2020-01-25T00:00:00"/>
    <x v="3"/>
    <x v="6"/>
    <x v="0"/>
    <x v="1"/>
    <n v="1"/>
    <n v="1554.95"/>
    <n v="-88.940000000000055"/>
    <n v="1466.01"/>
  </r>
  <r>
    <s v="SO61249-0011"/>
    <d v="2020-01-25T00:00:00"/>
    <x v="3"/>
    <x v="6"/>
    <x v="0"/>
    <x v="1"/>
    <n v="5"/>
    <n v="3565.4"/>
    <n v="-203.95000000000027"/>
    <n v="3361.45"/>
  </r>
  <r>
    <s v="SO61249-0012"/>
    <d v="2020-01-25T00:00:00"/>
    <x v="3"/>
    <x v="6"/>
    <x v="0"/>
    <x v="1"/>
    <n v="1"/>
    <n v="713.08"/>
    <n v="-40.790000000000077"/>
    <n v="672.29"/>
  </r>
  <r>
    <s v="SO61249-0013"/>
    <d v="2020-01-25T00:00:00"/>
    <x v="3"/>
    <x v="6"/>
    <x v="0"/>
    <x v="1"/>
    <n v="2"/>
    <n v="687.3"/>
    <n v="-39.319999999999936"/>
    <n v="647.98"/>
  </r>
  <r>
    <s v="SO61249-0014"/>
    <d v="2020-01-25T00:00:00"/>
    <x v="3"/>
    <x v="6"/>
    <x v="0"/>
    <x v="1"/>
    <n v="2"/>
    <n v="687.3"/>
    <n v="-39.319999999999936"/>
    <n v="647.98"/>
  </r>
  <r>
    <s v="SO61249-0015"/>
    <d v="2020-01-25T00:00:00"/>
    <x v="3"/>
    <x v="6"/>
    <x v="0"/>
    <x v="1"/>
    <n v="1"/>
    <n v="713.08"/>
    <n v="-40.790000000000077"/>
    <n v="672.29"/>
  </r>
  <r>
    <s v="SO61249-0016"/>
    <d v="2020-01-25T00:00:00"/>
    <x v="3"/>
    <x v="6"/>
    <x v="0"/>
    <x v="1"/>
    <n v="2"/>
    <n v="3109.9"/>
    <n v="-177.88000000000011"/>
    <n v="2932.02"/>
  </r>
  <r>
    <s v="SO61249-0017"/>
    <d v="2020-01-25T00:00:00"/>
    <x v="3"/>
    <x v="6"/>
    <x v="0"/>
    <x v="1"/>
    <n v="1"/>
    <n v="713.08"/>
    <n v="-40.790000000000077"/>
    <n v="672.29"/>
  </r>
  <r>
    <s v="SO61249-0018"/>
    <d v="2020-01-25T00:00:00"/>
    <x v="3"/>
    <x v="6"/>
    <x v="2"/>
    <x v="1"/>
    <n v="1"/>
    <n v="2.97"/>
    <n v="1.7999999999999994"/>
    <n v="4.7699999999999996"/>
  </r>
  <r>
    <s v="SO61249-0019"/>
    <d v="2020-01-25T00:00:00"/>
    <x v="3"/>
    <x v="6"/>
    <x v="0"/>
    <x v="1"/>
    <n v="1"/>
    <n v="1554.95"/>
    <n v="-88.940000000000055"/>
    <n v="1466.01"/>
  </r>
  <r>
    <s v="SO61249-0020"/>
    <d v="2020-01-25T00:00:00"/>
    <x v="3"/>
    <x v="6"/>
    <x v="1"/>
    <x v="1"/>
    <n v="1"/>
    <n v="3.36"/>
    <n v="2.0299999999999998"/>
    <n v="5.39"/>
  </r>
  <r>
    <s v="SO61250-0001"/>
    <d v="2020-01-25T00:00:00"/>
    <x v="3"/>
    <x v="6"/>
    <x v="0"/>
    <x v="0"/>
    <n v="2"/>
    <n v="2503.96"/>
    <n v="250.01999999999998"/>
    <n v="2753.98"/>
  </r>
  <r>
    <s v="SO61250-0002"/>
    <d v="2020-01-25T00:00:00"/>
    <x v="3"/>
    <x v="6"/>
    <x v="1"/>
    <x v="0"/>
    <n v="2"/>
    <n v="52.35"/>
    <n v="31.630000000000003"/>
    <n v="83.98"/>
  </r>
  <r>
    <s v="SO61250-0003"/>
    <d v="2020-01-25T00:00:00"/>
    <x v="3"/>
    <x v="6"/>
    <x v="1"/>
    <x v="0"/>
    <n v="2"/>
    <n v="52.35"/>
    <n v="31.630000000000003"/>
    <n v="83.98"/>
  </r>
  <r>
    <s v="SO61251-0001"/>
    <d v="2020-01-25T00:00:00"/>
    <x v="3"/>
    <x v="6"/>
    <x v="0"/>
    <x v="0"/>
    <n v="1"/>
    <n v="1481.94"/>
    <n v="-51.5"/>
    <n v="1430.44"/>
  </r>
  <r>
    <s v="SO61251-0002"/>
    <d v="2020-01-25T00:00:00"/>
    <x v="3"/>
    <x v="6"/>
    <x v="0"/>
    <x v="0"/>
    <n v="1"/>
    <n v="755.15"/>
    <n v="-26.240000000000009"/>
    <n v="728.91"/>
  </r>
  <r>
    <s v="SO61252-0001"/>
    <d v="2020-01-25T00:00:00"/>
    <x v="3"/>
    <x v="6"/>
    <x v="0"/>
    <x v="1"/>
    <n v="1"/>
    <n v="343.65"/>
    <n v="-19.659999999999968"/>
    <n v="323.99"/>
  </r>
  <r>
    <s v="SO61252-0002"/>
    <d v="2020-01-25T00:00:00"/>
    <x v="3"/>
    <x v="6"/>
    <x v="3"/>
    <x v="1"/>
    <n v="1"/>
    <n v="35.96"/>
    <n v="12.630000000000003"/>
    <n v="48.59"/>
  </r>
  <r>
    <s v="SO61253-0001"/>
    <d v="2020-01-26T00:00:00"/>
    <x v="3"/>
    <x v="6"/>
    <x v="0"/>
    <x v="0"/>
    <n v="1"/>
    <n v="308.22000000000003"/>
    <n v="30.769999999999982"/>
    <n v="338.99"/>
  </r>
  <r>
    <s v="SO61253-0002"/>
    <d v="2020-01-26T00:00:00"/>
    <x v="3"/>
    <x v="6"/>
    <x v="0"/>
    <x v="0"/>
    <n v="1"/>
    <n v="308.22000000000003"/>
    <n v="30.769999999999982"/>
    <n v="338.99"/>
  </r>
  <r>
    <s v="SO61254-0001"/>
    <d v="2020-01-27T00:00:00"/>
    <x v="3"/>
    <x v="6"/>
    <x v="0"/>
    <x v="1"/>
    <n v="2"/>
    <n v="2963.88"/>
    <n v="-103"/>
    <n v="2860.88"/>
  </r>
  <r>
    <s v="SO61254-0002"/>
    <d v="2020-01-27T00:00:00"/>
    <x v="3"/>
    <x v="6"/>
    <x v="0"/>
    <x v="1"/>
    <n v="1"/>
    <n v="1481.94"/>
    <n v="-51.5"/>
    <n v="1430.44"/>
  </r>
  <r>
    <s v="SO61254-0003"/>
    <d v="2020-01-27T00:00:00"/>
    <x v="3"/>
    <x v="6"/>
    <x v="0"/>
    <x v="1"/>
    <n v="1"/>
    <n v="461.44"/>
    <n v="-16.029999999999973"/>
    <n v="445.41"/>
  </r>
  <r>
    <s v="SO61254-0004"/>
    <d v="2020-01-27T00:00:00"/>
    <x v="3"/>
    <x v="6"/>
    <x v="0"/>
    <x v="1"/>
    <n v="1"/>
    <n v="461.44"/>
    <n v="-16.029999999999973"/>
    <n v="445.41"/>
  </r>
  <r>
    <s v="SO61254-0005"/>
    <d v="2020-01-27T00:00:00"/>
    <x v="3"/>
    <x v="6"/>
    <x v="0"/>
    <x v="1"/>
    <n v="2"/>
    <n v="2963.88"/>
    <n v="-103"/>
    <n v="2860.88"/>
  </r>
  <r>
    <s v="SO61255-0001"/>
    <d v="2020-01-27T00:00:00"/>
    <x v="3"/>
    <x v="6"/>
    <x v="0"/>
    <x v="0"/>
    <n v="2"/>
    <n v="2963.88"/>
    <n v="-103"/>
    <n v="2860.88"/>
  </r>
  <r>
    <s v="SO61255-0002"/>
    <d v="2020-01-27T00:00:00"/>
    <x v="3"/>
    <x v="6"/>
    <x v="0"/>
    <x v="0"/>
    <n v="2"/>
    <n v="1510.3"/>
    <n v="-52.480000000000018"/>
    <n v="1457.82"/>
  </r>
  <r>
    <s v="SO61255-0003"/>
    <d v="2020-01-27T00:00:00"/>
    <x v="3"/>
    <x v="6"/>
    <x v="0"/>
    <x v="0"/>
    <n v="1"/>
    <n v="1481.94"/>
    <n v="-51.5"/>
    <n v="1430.44"/>
  </r>
  <r>
    <s v="SO61255-0004"/>
    <d v="2020-01-27T00:00:00"/>
    <x v="3"/>
    <x v="6"/>
    <x v="0"/>
    <x v="0"/>
    <n v="2"/>
    <n v="2963.88"/>
    <n v="-103"/>
    <n v="2860.88"/>
  </r>
  <r>
    <s v="SO61256-0001"/>
    <d v="2020-01-27T00:00:00"/>
    <x v="3"/>
    <x v="6"/>
    <x v="1"/>
    <x v="0"/>
    <n v="2"/>
    <n v="52.35"/>
    <n v="31.630000000000003"/>
    <n v="83.98"/>
  </r>
  <r>
    <s v="SO61256-0002"/>
    <d v="2020-01-27T00:00:00"/>
    <x v="3"/>
    <x v="6"/>
    <x v="1"/>
    <x v="0"/>
    <n v="2"/>
    <n v="52.35"/>
    <n v="31.630000000000003"/>
    <n v="83.98"/>
  </r>
  <r>
    <s v="SO61257-0001"/>
    <d v="2020-01-28T00:00:00"/>
    <x v="3"/>
    <x v="6"/>
    <x v="1"/>
    <x v="0"/>
    <n v="3"/>
    <n v="10.09"/>
    <n v="6.0800000000000018"/>
    <n v="16.170000000000002"/>
  </r>
  <r>
    <s v="SO61257-0002"/>
    <d v="2020-01-28T00:00:00"/>
    <x v="3"/>
    <x v="6"/>
    <x v="1"/>
    <x v="0"/>
    <n v="1"/>
    <n v="41.57"/>
    <n v="-9.18"/>
    <n v="32.39"/>
  </r>
  <r>
    <s v="SO61257-0003"/>
    <d v="2020-01-28T00:00:00"/>
    <x v="3"/>
    <x v="6"/>
    <x v="0"/>
    <x v="0"/>
    <n v="1"/>
    <n v="1554.95"/>
    <n v="-88.940000000000055"/>
    <n v="1466.01"/>
  </r>
  <r>
    <s v="SO61257-0004"/>
    <d v="2020-01-28T00:00:00"/>
    <x v="3"/>
    <x v="6"/>
    <x v="0"/>
    <x v="0"/>
    <n v="1"/>
    <n v="343.65"/>
    <n v="-19.659999999999968"/>
    <n v="323.99"/>
  </r>
  <r>
    <s v="SO61257-0005"/>
    <d v="2020-01-28T00:00:00"/>
    <x v="3"/>
    <x v="6"/>
    <x v="0"/>
    <x v="0"/>
    <n v="2"/>
    <n v="1426.16"/>
    <n v="-81.580000000000155"/>
    <n v="1344.58"/>
  </r>
  <r>
    <s v="SO61257-0006"/>
    <d v="2020-01-28T00:00:00"/>
    <x v="3"/>
    <x v="6"/>
    <x v="0"/>
    <x v="0"/>
    <n v="1"/>
    <n v="343.65"/>
    <n v="-19.659999999999968"/>
    <n v="323.99"/>
  </r>
  <r>
    <s v="SO61257-0007"/>
    <d v="2020-01-28T00:00:00"/>
    <x v="3"/>
    <x v="6"/>
    <x v="0"/>
    <x v="0"/>
    <n v="3"/>
    <n v="3247.53"/>
    <n v="-185.76000000000022"/>
    <n v="3061.77"/>
  </r>
  <r>
    <s v="SO61257-0008"/>
    <d v="2020-01-28T00:00:00"/>
    <x v="3"/>
    <x v="6"/>
    <x v="0"/>
    <x v="0"/>
    <n v="3"/>
    <n v="3247.53"/>
    <n v="-185.76000000000022"/>
    <n v="3061.77"/>
  </r>
  <r>
    <s v="SO61258-0001"/>
    <d v="2020-01-28T00:00:00"/>
    <x v="3"/>
    <x v="6"/>
    <x v="1"/>
    <x v="1"/>
    <n v="4"/>
    <n v="166.29"/>
    <n v="-36.72999999999999"/>
    <n v="129.56"/>
  </r>
  <r>
    <s v="SO61258-0002"/>
    <d v="2020-01-28T00:00:00"/>
    <x v="3"/>
    <x v="6"/>
    <x v="1"/>
    <x v="1"/>
    <n v="6"/>
    <n v="41.53"/>
    <n v="-9.1899999999999977"/>
    <n v="32.340000000000003"/>
  </r>
  <r>
    <s v="SO61258-0003"/>
    <d v="2020-01-28T00:00:00"/>
    <x v="3"/>
    <x v="6"/>
    <x v="1"/>
    <x v="1"/>
    <n v="6"/>
    <n v="142.49"/>
    <n v="86.109999999999985"/>
    <n v="228.6"/>
  </r>
  <r>
    <s v="SO61258-0004"/>
    <d v="2020-01-28T00:00:00"/>
    <x v="3"/>
    <x v="6"/>
    <x v="1"/>
    <x v="1"/>
    <n v="3"/>
    <n v="115.48"/>
    <n v="-25.510000000000005"/>
    <n v="89.97"/>
  </r>
  <r>
    <s v="SO61258-0005"/>
    <d v="2020-01-28T00:00:00"/>
    <x v="3"/>
    <x v="6"/>
    <x v="2"/>
    <x v="1"/>
    <n v="3"/>
    <n v="61.7"/>
    <n v="37.269999999999996"/>
    <n v="98.97"/>
  </r>
  <r>
    <s v="SO61258-0006"/>
    <d v="2020-01-28T00:00:00"/>
    <x v="3"/>
    <x v="6"/>
    <x v="2"/>
    <x v="1"/>
    <n v="4"/>
    <n v="179.52"/>
    <n v="108.47999999999999"/>
    <n v="288"/>
  </r>
  <r>
    <s v="SO61258-0007"/>
    <d v="2020-01-28T00:00:00"/>
    <x v="3"/>
    <x v="6"/>
    <x v="2"/>
    <x v="1"/>
    <n v="7"/>
    <n v="91.6"/>
    <n v="55.330000000000013"/>
    <n v="146.93"/>
  </r>
  <r>
    <s v="SO61258-0008"/>
    <d v="2020-01-28T00:00:00"/>
    <x v="3"/>
    <x v="6"/>
    <x v="1"/>
    <x v="1"/>
    <n v="6"/>
    <n v="230.95"/>
    <n v="-51.009999999999991"/>
    <n v="179.94"/>
  </r>
  <r>
    <s v="SO61258-0009"/>
    <d v="2020-01-28T00:00:00"/>
    <x v="3"/>
    <x v="6"/>
    <x v="2"/>
    <x v="1"/>
    <n v="5"/>
    <n v="65.430000000000007"/>
    <n v="39.519999999999996"/>
    <n v="104.95"/>
  </r>
  <r>
    <s v="SO61258-0010"/>
    <d v="2020-01-28T00:00:00"/>
    <x v="3"/>
    <x v="6"/>
    <x v="0"/>
    <x v="1"/>
    <n v="8"/>
    <n v="8660.08"/>
    <n v="-495.35999999999967"/>
    <n v="8164.72"/>
  </r>
  <r>
    <s v="SO61258-0011"/>
    <d v="2020-01-28T00:00:00"/>
    <x v="3"/>
    <x v="6"/>
    <x v="1"/>
    <x v="1"/>
    <n v="2"/>
    <n v="18.32"/>
    <n v="11.059999999999999"/>
    <n v="29.38"/>
  </r>
  <r>
    <s v="SO61258-0012"/>
    <d v="2020-01-28T00:00:00"/>
    <x v="3"/>
    <x v="6"/>
    <x v="2"/>
    <x v="1"/>
    <n v="7"/>
    <n v="13.06"/>
    <n v="7.8699999999999992"/>
    <n v="20.93"/>
  </r>
  <r>
    <s v="SO61258-0013"/>
    <d v="2020-01-28T00:00:00"/>
    <x v="3"/>
    <x v="6"/>
    <x v="2"/>
    <x v="1"/>
    <n v="4"/>
    <n v="52.35"/>
    <n v="31.609999999999992"/>
    <n v="83.96"/>
  </r>
  <r>
    <s v="SO61258-0014"/>
    <d v="2020-01-28T00:00:00"/>
    <x v="3"/>
    <x v="6"/>
    <x v="1"/>
    <x v="1"/>
    <n v="6"/>
    <n v="249.43"/>
    <n v="-55.09"/>
    <n v="194.34"/>
  </r>
  <r>
    <s v="SO61258-0015"/>
    <d v="2020-01-28T00:00:00"/>
    <x v="3"/>
    <x v="6"/>
    <x v="1"/>
    <x v="1"/>
    <n v="4"/>
    <n v="153.97"/>
    <n v="-34.010000000000005"/>
    <n v="119.96"/>
  </r>
  <r>
    <s v="SO61258-0016"/>
    <d v="2020-01-28T00:00:00"/>
    <x v="3"/>
    <x v="6"/>
    <x v="3"/>
    <x v="1"/>
    <n v="1"/>
    <n v="360.94"/>
    <n v="-4.0400000000000205"/>
    <n v="356.9"/>
  </r>
  <r>
    <s v="SO61258-0017"/>
    <d v="2020-01-28T00:00:00"/>
    <x v="3"/>
    <x v="6"/>
    <x v="1"/>
    <x v="1"/>
    <n v="6"/>
    <n v="142.49"/>
    <n v="86.109999999999985"/>
    <n v="228.6"/>
  </r>
  <r>
    <s v="SO61258-0018"/>
    <d v="2020-01-28T00:00:00"/>
    <x v="3"/>
    <x v="6"/>
    <x v="2"/>
    <x v="1"/>
    <n v="4"/>
    <n v="11.89"/>
    <n v="7.1899999999999977"/>
    <n v="19.079999999999998"/>
  </r>
  <r>
    <s v="SO61258-0019"/>
    <d v="2020-01-28T00:00:00"/>
    <x v="3"/>
    <x v="6"/>
    <x v="1"/>
    <x v="1"/>
    <n v="7"/>
    <n v="64.12"/>
    <n v="38.709999999999994"/>
    <n v="102.83"/>
  </r>
  <r>
    <s v="SO61258-0020"/>
    <d v="2020-01-28T00:00:00"/>
    <x v="3"/>
    <x v="6"/>
    <x v="1"/>
    <x v="1"/>
    <n v="8"/>
    <n v="332.58"/>
    <n v="-73.45999999999998"/>
    <n v="259.12"/>
  </r>
  <r>
    <s v="SO61259-0001"/>
    <d v="2020-01-29T00:00:00"/>
    <x v="3"/>
    <x v="6"/>
    <x v="0"/>
    <x v="0"/>
    <n v="1"/>
    <n v="343.65"/>
    <n v="-19.659999999999968"/>
    <n v="323.99"/>
  </r>
  <r>
    <s v="SO61260-0001"/>
    <d v="2020-01-30T00:00:00"/>
    <x v="3"/>
    <x v="6"/>
    <x v="0"/>
    <x v="0"/>
    <n v="2"/>
    <n v="687.3"/>
    <n v="-39.319999999999936"/>
    <n v="647.98"/>
  </r>
  <r>
    <s v="SO61261-0001"/>
    <d v="2020-01-30T00:00:00"/>
    <x v="3"/>
    <x v="6"/>
    <x v="1"/>
    <x v="0"/>
    <n v="1"/>
    <n v="23.75"/>
    <n v="14.350000000000001"/>
    <n v="38.1"/>
  </r>
  <r>
    <s v="SO61263-0001"/>
    <d v="2020-01-31T00:00:00"/>
    <x v="3"/>
    <x v="6"/>
    <x v="2"/>
    <x v="1"/>
    <n v="2"/>
    <n v="5.95"/>
    <n v="3.589999999999999"/>
    <n v="9.5399999999999991"/>
  </r>
  <r>
    <s v="SO61263-0002"/>
    <d v="2020-01-31T00:00:00"/>
    <x v="3"/>
    <x v="6"/>
    <x v="0"/>
    <x v="1"/>
    <n v="2"/>
    <n v="2963.88"/>
    <n v="-103"/>
    <n v="2860.88"/>
  </r>
  <r>
    <s v="SO61263-0003"/>
    <d v="2020-01-31T00:00:00"/>
    <x v="3"/>
    <x v="6"/>
    <x v="0"/>
    <x v="1"/>
    <n v="3"/>
    <n v="1384.33"/>
    <n v="-48.099999999999909"/>
    <n v="1336.23"/>
  </r>
  <r>
    <s v="SO61263-0004"/>
    <d v="2020-01-31T00:00:00"/>
    <x v="3"/>
    <x v="6"/>
    <x v="1"/>
    <x v="1"/>
    <n v="9"/>
    <n v="62.3"/>
    <n v="-13.79"/>
    <n v="48.51"/>
  </r>
  <r>
    <s v="SO61263-0005"/>
    <d v="2020-01-31T00:00:00"/>
    <x v="3"/>
    <x v="6"/>
    <x v="3"/>
    <x v="1"/>
    <n v="5"/>
    <n v="999.26"/>
    <n v="0.99000000000000909"/>
    <n v="1000.25"/>
  </r>
  <r>
    <s v="SO61263-0006"/>
    <d v="2020-01-31T00:00:00"/>
    <x v="3"/>
    <x v="6"/>
    <x v="2"/>
    <x v="1"/>
    <n v="3"/>
    <n v="5.6"/>
    <n v="3.370000000000001"/>
    <n v="8.9700000000000006"/>
  </r>
  <r>
    <s v="SO61263-0007"/>
    <d v="2020-01-31T00:00:00"/>
    <x v="3"/>
    <x v="6"/>
    <x v="1"/>
    <x v="1"/>
    <n v="3"/>
    <n v="27.48"/>
    <n v="16.59"/>
    <n v="44.07"/>
  </r>
  <r>
    <s v="SO61263-0008"/>
    <d v="2020-01-31T00:00:00"/>
    <x v="3"/>
    <x v="6"/>
    <x v="0"/>
    <x v="1"/>
    <n v="1"/>
    <n v="1481.94"/>
    <n v="-51.5"/>
    <n v="1430.44"/>
  </r>
  <r>
    <s v="SO61263-0009"/>
    <d v="2020-01-31T00:00:00"/>
    <x v="3"/>
    <x v="6"/>
    <x v="2"/>
    <x v="1"/>
    <n v="6"/>
    <n v="78.52"/>
    <n v="47.42"/>
    <n v="125.94"/>
  </r>
  <r>
    <s v="SO61263-0010"/>
    <d v="2020-01-31T00:00:00"/>
    <x v="3"/>
    <x v="6"/>
    <x v="1"/>
    <x v="1"/>
    <n v="4"/>
    <n v="95"/>
    <n v="57.400000000000006"/>
    <n v="152.4"/>
  </r>
  <r>
    <s v="SO61263-0011"/>
    <d v="2020-01-31T00:00:00"/>
    <x v="3"/>
    <x v="6"/>
    <x v="1"/>
    <x v="1"/>
    <n v="5"/>
    <n v="192.46"/>
    <n v="-42.510000000000019"/>
    <n v="149.94999999999999"/>
  </r>
  <r>
    <s v="SO61263-0012"/>
    <d v="2020-01-31T00:00:00"/>
    <x v="3"/>
    <x v="6"/>
    <x v="1"/>
    <x v="1"/>
    <n v="7"/>
    <n v="166.24"/>
    <n v="100.45999999999998"/>
    <n v="266.7"/>
  </r>
  <r>
    <s v="SO61263-0013"/>
    <d v="2020-01-31T00:00:00"/>
    <x v="3"/>
    <x v="6"/>
    <x v="1"/>
    <x v="1"/>
    <n v="5"/>
    <n v="45.8"/>
    <n v="27.650000000000006"/>
    <n v="73.45"/>
  </r>
  <r>
    <s v="SO61263-0014"/>
    <d v="2020-01-31T00:00:00"/>
    <x v="3"/>
    <x v="6"/>
    <x v="1"/>
    <x v="1"/>
    <n v="3"/>
    <n v="124.72"/>
    <n v="-27.549999999999997"/>
    <n v="97.17"/>
  </r>
  <r>
    <s v="SO61263-0015"/>
    <d v="2020-01-31T00:00:00"/>
    <x v="3"/>
    <x v="6"/>
    <x v="3"/>
    <x v="1"/>
    <n v="2"/>
    <n v="399.7"/>
    <n v="0.40000000000003411"/>
    <n v="400.1"/>
  </r>
  <r>
    <s v="SO61263-0016"/>
    <d v="2020-01-31T00:00:00"/>
    <x v="3"/>
    <x v="6"/>
    <x v="0"/>
    <x v="1"/>
    <n v="2"/>
    <n v="922.89"/>
    <n v="-32.069999999999936"/>
    <n v="890.82"/>
  </r>
  <r>
    <s v="SO61263-0017"/>
    <d v="2020-01-31T00:00:00"/>
    <x v="3"/>
    <x v="6"/>
    <x v="1"/>
    <x v="1"/>
    <n v="12"/>
    <n v="498.87"/>
    <n v="-123.14999999999998"/>
    <n v="375.72"/>
  </r>
  <r>
    <s v="SO61263-0018"/>
    <d v="2020-01-31T00:00:00"/>
    <x v="3"/>
    <x v="6"/>
    <x v="2"/>
    <x v="1"/>
    <n v="2"/>
    <n v="41.13"/>
    <n v="24.85"/>
    <n v="65.98"/>
  </r>
  <r>
    <s v="SO61263-0019"/>
    <d v="2020-01-31T00:00:00"/>
    <x v="3"/>
    <x v="6"/>
    <x v="3"/>
    <x v="1"/>
    <n v="2"/>
    <n v="1203.49"/>
    <n v="1.2100000000000364"/>
    <n v="1204.7"/>
  </r>
  <r>
    <s v="SO61263-0020"/>
    <d v="2020-01-31T00:00:00"/>
    <x v="3"/>
    <x v="6"/>
    <x v="0"/>
    <x v="1"/>
    <n v="7"/>
    <n v="10373.57"/>
    <n v="-360.48999999999978"/>
    <n v="10013.08"/>
  </r>
  <r>
    <s v="SO61263-0021"/>
    <d v="2020-01-31T00:00:00"/>
    <x v="3"/>
    <x v="6"/>
    <x v="0"/>
    <x v="1"/>
    <n v="1"/>
    <n v="755.15"/>
    <n v="-26.240000000000009"/>
    <n v="728.91"/>
  </r>
  <r>
    <s v="SO61263-0022"/>
    <d v="2020-01-31T00:00:00"/>
    <x v="3"/>
    <x v="6"/>
    <x v="1"/>
    <x v="1"/>
    <n v="4"/>
    <n v="166.29"/>
    <n v="-36.72999999999999"/>
    <n v="129.56"/>
  </r>
  <r>
    <s v="SO61263-0023"/>
    <d v="2020-01-31T00:00:00"/>
    <x v="3"/>
    <x v="6"/>
    <x v="2"/>
    <x v="1"/>
    <n v="5"/>
    <n v="65.430000000000007"/>
    <n v="39.519999999999996"/>
    <n v="104.95"/>
  </r>
  <r>
    <s v="SO61263-0024"/>
    <d v="2020-01-31T00:00:00"/>
    <x v="3"/>
    <x v="6"/>
    <x v="3"/>
    <x v="1"/>
    <n v="1"/>
    <n v="601.74"/>
    <n v="0.61000000000001364"/>
    <n v="602.35"/>
  </r>
  <r>
    <s v="SO61263-0025"/>
    <d v="2020-01-31T00:00:00"/>
    <x v="3"/>
    <x v="6"/>
    <x v="2"/>
    <x v="1"/>
    <n v="7"/>
    <n v="91.6"/>
    <n v="55.330000000000013"/>
    <n v="146.93"/>
  </r>
  <r>
    <s v="SO61263-0026"/>
    <d v="2020-01-31T00:00:00"/>
    <x v="3"/>
    <x v="6"/>
    <x v="1"/>
    <x v="1"/>
    <n v="6"/>
    <n v="230.95"/>
    <n v="-51.009999999999991"/>
    <n v="179.94"/>
  </r>
  <r>
    <s v="SO61263-0027"/>
    <d v="2020-01-31T00:00:00"/>
    <x v="3"/>
    <x v="6"/>
    <x v="3"/>
    <x v="1"/>
    <n v="2"/>
    <n v="399.7"/>
    <n v="0.40000000000003411"/>
    <n v="400.1"/>
  </r>
  <r>
    <s v="SO61263-0028"/>
    <d v="2020-01-31T00:00:00"/>
    <x v="3"/>
    <x v="6"/>
    <x v="3"/>
    <x v="1"/>
    <n v="5"/>
    <n v="3008.72"/>
    <n v="3.0300000000002001"/>
    <n v="3011.75"/>
  </r>
  <r>
    <s v="SO61263-0029"/>
    <d v="2020-01-31T00:00:00"/>
    <x v="3"/>
    <x v="6"/>
    <x v="2"/>
    <x v="1"/>
    <n v="8"/>
    <n v="359.04"/>
    <n v="216.95999999999998"/>
    <n v="576"/>
  </r>
  <r>
    <s v="SO61263-0030"/>
    <d v="2020-01-31T00:00:00"/>
    <x v="3"/>
    <x v="6"/>
    <x v="0"/>
    <x v="1"/>
    <n v="2"/>
    <n v="922.89"/>
    <n v="-32.069999999999936"/>
    <n v="890.82"/>
  </r>
  <r>
    <s v="SO61263-0031"/>
    <d v="2020-01-31T00:00:00"/>
    <x v="3"/>
    <x v="6"/>
    <x v="1"/>
    <x v="1"/>
    <n v="4"/>
    <n v="153.97"/>
    <n v="-34.010000000000005"/>
    <n v="119.96"/>
  </r>
  <r>
    <s v="SO61263-0032"/>
    <d v="2020-01-31T00:00:00"/>
    <x v="3"/>
    <x v="6"/>
    <x v="0"/>
    <x v="1"/>
    <n v="3"/>
    <n v="2265.4499999999998"/>
    <n v="-78.7199999999998"/>
    <n v="2186.73"/>
  </r>
  <r>
    <s v="SO61264-0001"/>
    <d v="2020-01-31T00:00:00"/>
    <x v="3"/>
    <x v="6"/>
    <x v="0"/>
    <x v="0"/>
    <n v="2"/>
    <n v="687.3"/>
    <n v="-39.319999999999936"/>
    <n v="647.98"/>
  </r>
  <r>
    <s v="SO61264-0002"/>
    <d v="2020-01-31T00:00:00"/>
    <x v="3"/>
    <x v="6"/>
    <x v="0"/>
    <x v="0"/>
    <n v="8"/>
    <n v="2749.2"/>
    <n v="-157.27999999999975"/>
    <n v="2591.92"/>
  </r>
  <r>
    <s v="SO61264-0003"/>
    <d v="2020-01-31T00:00:00"/>
    <x v="3"/>
    <x v="6"/>
    <x v="0"/>
    <x v="0"/>
    <n v="2"/>
    <n v="3109.9"/>
    <n v="-177.88000000000011"/>
    <n v="2932.02"/>
  </r>
  <r>
    <s v="SO61264-0004"/>
    <d v="2020-01-31T00:00:00"/>
    <x v="3"/>
    <x v="6"/>
    <x v="0"/>
    <x v="0"/>
    <n v="2"/>
    <n v="2165.02"/>
    <n v="-123.83999999999992"/>
    <n v="2041.18"/>
  </r>
  <r>
    <s v="SO61264-0005"/>
    <d v="2020-01-31T00:00:00"/>
    <x v="3"/>
    <x v="6"/>
    <x v="3"/>
    <x v="0"/>
    <n v="1"/>
    <n v="204.63"/>
    <n v="-2.2999999999999829"/>
    <n v="202.33"/>
  </r>
  <r>
    <s v="SO61264-0006"/>
    <d v="2020-01-31T00:00:00"/>
    <x v="3"/>
    <x v="6"/>
    <x v="3"/>
    <x v="0"/>
    <n v="4"/>
    <n v="110.27"/>
    <n v="38.730000000000004"/>
    <n v="149"/>
  </r>
  <r>
    <s v="SO61264-0007"/>
    <d v="2020-01-31T00:00:00"/>
    <x v="3"/>
    <x v="6"/>
    <x v="0"/>
    <x v="0"/>
    <n v="3"/>
    <n v="2139.2399999999998"/>
    <n v="-122.36999999999989"/>
    <n v="2016.87"/>
  </r>
  <r>
    <s v="SO61264-0008"/>
    <d v="2020-01-31T00:00:00"/>
    <x v="3"/>
    <x v="6"/>
    <x v="0"/>
    <x v="0"/>
    <n v="4"/>
    <n v="4330.04"/>
    <n v="-247.67999999999984"/>
    <n v="4082.36"/>
  </r>
  <r>
    <s v="SO61264-0009"/>
    <d v="2020-01-31T00:00:00"/>
    <x v="3"/>
    <x v="6"/>
    <x v="0"/>
    <x v="0"/>
    <n v="1"/>
    <n v="343.65"/>
    <n v="-19.659999999999968"/>
    <n v="323.99"/>
  </r>
  <r>
    <s v="SO61264-0010"/>
    <d v="2020-01-31T00:00:00"/>
    <x v="3"/>
    <x v="6"/>
    <x v="0"/>
    <x v="0"/>
    <n v="2"/>
    <n v="1426.16"/>
    <n v="-81.580000000000155"/>
    <n v="1344.58"/>
  </r>
  <r>
    <s v="SO61264-0011"/>
    <d v="2020-01-31T00:00:00"/>
    <x v="3"/>
    <x v="6"/>
    <x v="3"/>
    <x v="0"/>
    <n v="1"/>
    <n v="204.63"/>
    <n v="-2.2999999999999829"/>
    <n v="202.33"/>
  </r>
  <r>
    <s v="SO61264-0012"/>
    <d v="2020-01-31T00:00:00"/>
    <x v="3"/>
    <x v="6"/>
    <x v="1"/>
    <x v="0"/>
    <n v="1"/>
    <n v="3.36"/>
    <n v="2.0299999999999998"/>
    <n v="5.39"/>
  </r>
  <r>
    <s v="SO61264-0013"/>
    <d v="2020-01-31T00:00:00"/>
    <x v="3"/>
    <x v="6"/>
    <x v="0"/>
    <x v="0"/>
    <n v="1"/>
    <n v="1554.95"/>
    <n v="-88.940000000000055"/>
    <n v="1466.01"/>
  </r>
  <r>
    <s v="SO61264-0014"/>
    <d v="2020-01-31T00:00:00"/>
    <x v="3"/>
    <x v="6"/>
    <x v="3"/>
    <x v="0"/>
    <n v="4"/>
    <n v="71.91"/>
    <n v="25.25"/>
    <n v="97.16"/>
  </r>
  <r>
    <s v="SO61264-0015"/>
    <d v="2020-01-31T00:00:00"/>
    <x v="3"/>
    <x v="6"/>
    <x v="3"/>
    <x v="0"/>
    <n v="3"/>
    <n v="1082.83"/>
    <n v="-12.129999999999882"/>
    <n v="1070.7"/>
  </r>
  <r>
    <s v="SO61264-0016"/>
    <d v="2020-01-31T00:00:00"/>
    <x v="3"/>
    <x v="6"/>
    <x v="0"/>
    <x v="0"/>
    <n v="3"/>
    <n v="2139.2399999999998"/>
    <n v="-122.36999999999989"/>
    <n v="2016.87"/>
  </r>
  <r>
    <s v="SO61264-0017"/>
    <d v="2020-01-31T00:00:00"/>
    <x v="3"/>
    <x v="6"/>
    <x v="0"/>
    <x v="0"/>
    <n v="2"/>
    <n v="2165.02"/>
    <n v="-123.83999999999992"/>
    <n v="2041.18"/>
  </r>
  <r>
    <s v="SO61264-0018"/>
    <d v="2020-01-31T00:00:00"/>
    <x v="3"/>
    <x v="6"/>
    <x v="3"/>
    <x v="0"/>
    <n v="3"/>
    <n v="1082.83"/>
    <n v="-12.129999999999882"/>
    <n v="1070.7"/>
  </r>
  <r>
    <s v="SO61264-0019"/>
    <d v="2020-01-31T00:00:00"/>
    <x v="3"/>
    <x v="6"/>
    <x v="3"/>
    <x v="0"/>
    <n v="2"/>
    <n v="721.89"/>
    <n v="-8.0900000000000318"/>
    <n v="713.8"/>
  </r>
  <r>
    <s v="SO61264-0020"/>
    <d v="2020-01-31T00:00:00"/>
    <x v="3"/>
    <x v="6"/>
    <x v="3"/>
    <x v="0"/>
    <n v="1"/>
    <n v="35.96"/>
    <n v="12.630000000000003"/>
    <n v="48.59"/>
  </r>
  <r>
    <s v="SO61266-0001"/>
    <d v="2020-01-31T00:00:00"/>
    <x v="3"/>
    <x v="6"/>
    <x v="0"/>
    <x v="0"/>
    <n v="3"/>
    <n v="3247.53"/>
    <n v="-185.76000000000022"/>
    <n v="3061.77"/>
  </r>
  <r>
    <s v="SO61266-0002"/>
    <d v="2020-01-31T00:00:00"/>
    <x v="3"/>
    <x v="6"/>
    <x v="1"/>
    <x v="0"/>
    <n v="5"/>
    <n v="118.75"/>
    <n v="71.75"/>
    <n v="190.5"/>
  </r>
  <r>
    <s v="SO61266-0003"/>
    <d v="2020-01-31T00:00:00"/>
    <x v="3"/>
    <x v="6"/>
    <x v="0"/>
    <x v="0"/>
    <n v="2"/>
    <n v="687.3"/>
    <n v="-39.319999999999936"/>
    <n v="647.98"/>
  </r>
  <r>
    <s v="SO61266-0004"/>
    <d v="2020-01-31T00:00:00"/>
    <x v="3"/>
    <x v="6"/>
    <x v="0"/>
    <x v="0"/>
    <n v="4"/>
    <n v="1374.6"/>
    <n v="-78.639999999999873"/>
    <n v="1295.96"/>
  </r>
  <r>
    <s v="SO61266-0005"/>
    <d v="2020-01-31T00:00:00"/>
    <x v="3"/>
    <x v="6"/>
    <x v="1"/>
    <x v="0"/>
    <n v="3"/>
    <n v="10.09"/>
    <n v="6.0800000000000018"/>
    <n v="16.170000000000002"/>
  </r>
  <r>
    <s v="SO61266-0006"/>
    <d v="2020-01-31T00:00:00"/>
    <x v="3"/>
    <x v="6"/>
    <x v="0"/>
    <x v="0"/>
    <n v="1"/>
    <n v="713.08"/>
    <n v="-40.790000000000077"/>
    <n v="672.29"/>
  </r>
  <r>
    <s v="SO61266-0007"/>
    <d v="2020-01-31T00:00:00"/>
    <x v="3"/>
    <x v="6"/>
    <x v="0"/>
    <x v="0"/>
    <n v="5"/>
    <n v="5412.55"/>
    <n v="-309.60000000000036"/>
    <n v="5102.95"/>
  </r>
  <r>
    <s v="SO61266-0008"/>
    <d v="2020-01-31T00:00:00"/>
    <x v="3"/>
    <x v="6"/>
    <x v="1"/>
    <x v="0"/>
    <n v="2"/>
    <n v="6.72"/>
    <n v="4.0599999999999996"/>
    <n v="10.78"/>
  </r>
  <r>
    <s v="SO61266-0009"/>
    <d v="2020-01-31T00:00:00"/>
    <x v="3"/>
    <x v="6"/>
    <x v="0"/>
    <x v="0"/>
    <n v="3"/>
    <n v="2139.2399999999998"/>
    <n v="-122.36999999999989"/>
    <n v="2016.87"/>
  </r>
  <r>
    <s v="SO61267-0001"/>
    <d v="2020-01-31T00:00:00"/>
    <x v="3"/>
    <x v="6"/>
    <x v="0"/>
    <x v="0"/>
    <n v="7"/>
    <n v="3230.11"/>
    <n v="-112.24000000000024"/>
    <n v="3117.87"/>
  </r>
  <r>
    <s v="SO61267-0002"/>
    <d v="2020-01-31T00:00:00"/>
    <x v="3"/>
    <x v="6"/>
    <x v="3"/>
    <x v="0"/>
    <n v="3"/>
    <n v="599.55999999999995"/>
    <n v="0.59000000000003183"/>
    <n v="600.15"/>
  </r>
  <r>
    <s v="SO61267-0003"/>
    <d v="2020-01-31T00:00:00"/>
    <x v="3"/>
    <x v="6"/>
    <x v="0"/>
    <x v="0"/>
    <n v="4"/>
    <n v="5927.75"/>
    <n v="-205.98999999999978"/>
    <n v="5721.76"/>
  </r>
  <r>
    <s v="SO61267-0004"/>
    <d v="2020-01-31T00:00:00"/>
    <x v="3"/>
    <x v="6"/>
    <x v="3"/>
    <x v="0"/>
    <n v="5"/>
    <n v="3008.72"/>
    <n v="3.0300000000002001"/>
    <n v="3011.75"/>
  </r>
  <r>
    <s v="SO61267-0005"/>
    <d v="2020-01-31T00:00:00"/>
    <x v="3"/>
    <x v="6"/>
    <x v="0"/>
    <x v="0"/>
    <n v="2"/>
    <n v="2963.88"/>
    <n v="-103"/>
    <n v="2860.88"/>
  </r>
  <r>
    <s v="SO61267-0006"/>
    <d v="2020-01-31T00:00:00"/>
    <x v="3"/>
    <x v="6"/>
    <x v="3"/>
    <x v="0"/>
    <n v="2"/>
    <n v="1203.49"/>
    <n v="1.2100000000000364"/>
    <n v="1204.7"/>
  </r>
  <r>
    <s v="SO61267-0007"/>
    <d v="2020-01-31T00:00:00"/>
    <x v="3"/>
    <x v="6"/>
    <x v="3"/>
    <x v="0"/>
    <n v="1"/>
    <n v="199.85"/>
    <n v="0.20000000000001705"/>
    <n v="200.05"/>
  </r>
  <r>
    <s v="SO61267-0008"/>
    <d v="2020-01-31T00:00:00"/>
    <x v="3"/>
    <x v="6"/>
    <x v="3"/>
    <x v="0"/>
    <n v="3"/>
    <n v="599.55999999999995"/>
    <n v="0.59000000000003183"/>
    <n v="600.15"/>
  </r>
  <r>
    <s v="SO61267-0009"/>
    <d v="2020-01-31T00:00:00"/>
    <x v="3"/>
    <x v="6"/>
    <x v="3"/>
    <x v="0"/>
    <n v="1"/>
    <n v="199.85"/>
    <n v="0.20000000000001705"/>
    <n v="200.05"/>
  </r>
  <r>
    <s v="SO61267-0010"/>
    <d v="2020-01-31T00:00:00"/>
    <x v="3"/>
    <x v="6"/>
    <x v="3"/>
    <x v="0"/>
    <n v="2"/>
    <n v="46.74"/>
    <n v="16.419999999999995"/>
    <n v="63.16"/>
  </r>
  <r>
    <s v="SO61267-0011"/>
    <d v="2020-01-31T00:00:00"/>
    <x v="3"/>
    <x v="6"/>
    <x v="0"/>
    <x v="0"/>
    <n v="2"/>
    <n v="2963.88"/>
    <n v="-103"/>
    <n v="2860.88"/>
  </r>
  <r>
    <s v="SO61267-0012"/>
    <d v="2020-01-31T00:00:00"/>
    <x v="3"/>
    <x v="6"/>
    <x v="0"/>
    <x v="0"/>
    <n v="2"/>
    <n v="2963.88"/>
    <n v="-103"/>
    <n v="2860.88"/>
  </r>
  <r>
    <s v="SO61267-0013"/>
    <d v="2020-01-31T00:00:00"/>
    <x v="3"/>
    <x v="6"/>
    <x v="0"/>
    <x v="0"/>
    <n v="1"/>
    <n v="755.15"/>
    <n v="-26.240000000000009"/>
    <n v="728.91"/>
  </r>
  <r>
    <s v="SO61267-0014"/>
    <d v="2020-01-31T00:00:00"/>
    <x v="3"/>
    <x v="6"/>
    <x v="3"/>
    <x v="0"/>
    <n v="2"/>
    <n v="1203.49"/>
    <n v="1.2100000000000364"/>
    <n v="1204.7"/>
  </r>
  <r>
    <s v="SO61267-0015"/>
    <d v="2020-01-31T00:00:00"/>
    <x v="3"/>
    <x v="6"/>
    <x v="0"/>
    <x v="0"/>
    <n v="2"/>
    <n v="1510.3"/>
    <n v="-52.480000000000018"/>
    <n v="1457.82"/>
  </r>
  <r>
    <s v="SO61268-0001"/>
    <d v="2020-01-31T00:00:00"/>
    <x v="3"/>
    <x v="6"/>
    <x v="3"/>
    <x v="0"/>
    <n v="3"/>
    <n v="599.55999999999995"/>
    <n v="0.59000000000003183"/>
    <n v="600.15"/>
  </r>
  <r>
    <s v="SO63119-0001"/>
    <d v="2020-02-01T00:00:00"/>
    <x v="3"/>
    <x v="7"/>
    <x v="3"/>
    <x v="0"/>
    <n v="1"/>
    <n v="199.38"/>
    <n v="19.069999999999993"/>
    <n v="218.45"/>
  </r>
  <r>
    <s v="SO63120-0001"/>
    <d v="2020-02-01T00:00:00"/>
    <x v="3"/>
    <x v="7"/>
    <x v="1"/>
    <x v="0"/>
    <n v="2"/>
    <n v="52.35"/>
    <n v="31.630000000000003"/>
    <n v="83.98"/>
  </r>
  <r>
    <s v="SO63120-0002"/>
    <d v="2020-02-01T00:00:00"/>
    <x v="3"/>
    <x v="7"/>
    <x v="1"/>
    <x v="0"/>
    <n v="1"/>
    <n v="26.18"/>
    <n v="15.810000000000002"/>
    <n v="41.99"/>
  </r>
  <r>
    <s v="SO63120-0003"/>
    <d v="2020-02-01T00:00:00"/>
    <x v="3"/>
    <x v="7"/>
    <x v="1"/>
    <x v="0"/>
    <n v="2"/>
    <n v="52.35"/>
    <n v="31.630000000000003"/>
    <n v="83.98"/>
  </r>
  <r>
    <s v="SO63121-0001"/>
    <d v="2020-02-01T00:00:00"/>
    <x v="3"/>
    <x v="7"/>
    <x v="1"/>
    <x v="0"/>
    <n v="2"/>
    <n v="52.35"/>
    <n v="31.630000000000003"/>
    <n v="83.98"/>
  </r>
  <r>
    <s v="SO63121-0002"/>
    <d v="2020-02-01T00:00:00"/>
    <x v="3"/>
    <x v="7"/>
    <x v="1"/>
    <x v="0"/>
    <n v="2"/>
    <n v="52.35"/>
    <n v="31.630000000000003"/>
    <n v="83.98"/>
  </r>
  <r>
    <s v="SO63122-0001"/>
    <d v="2020-02-01T00:00:00"/>
    <x v="3"/>
    <x v="7"/>
    <x v="3"/>
    <x v="0"/>
    <n v="1"/>
    <n v="17.98"/>
    <n v="6.3099999999999987"/>
    <n v="24.29"/>
  </r>
  <r>
    <s v="SO63122-0002"/>
    <d v="2020-02-01T00:00:00"/>
    <x v="3"/>
    <x v="7"/>
    <x v="2"/>
    <x v="0"/>
    <n v="4"/>
    <n v="52.35"/>
    <n v="31.609999999999992"/>
    <n v="83.96"/>
  </r>
  <r>
    <s v="SO63122-0003"/>
    <d v="2020-02-01T00:00:00"/>
    <x v="3"/>
    <x v="7"/>
    <x v="2"/>
    <x v="0"/>
    <n v="4"/>
    <n v="52.35"/>
    <n v="31.609999999999992"/>
    <n v="83.96"/>
  </r>
  <r>
    <s v="SO63123-0001"/>
    <d v="2020-02-01T00:00:00"/>
    <x v="3"/>
    <x v="7"/>
    <x v="3"/>
    <x v="0"/>
    <n v="1"/>
    <n v="40.619999999999997"/>
    <n v="14.270000000000003"/>
    <n v="54.89"/>
  </r>
  <r>
    <s v="SO63123-0002"/>
    <d v="2020-02-01T00:00:00"/>
    <x v="3"/>
    <x v="7"/>
    <x v="3"/>
    <x v="0"/>
    <n v="1"/>
    <n v="144.59"/>
    <n v="13.840000000000003"/>
    <n v="158.43"/>
  </r>
  <r>
    <s v="SO63123-0003"/>
    <d v="2020-02-01T00:00:00"/>
    <x v="3"/>
    <x v="7"/>
    <x v="0"/>
    <x v="0"/>
    <n v="1"/>
    <n v="1265.6199999999999"/>
    <n v="126.37000000000012"/>
    <n v="1391.99"/>
  </r>
  <r>
    <s v="SO63123-0004"/>
    <d v="2020-02-01T00:00:00"/>
    <x v="3"/>
    <x v="7"/>
    <x v="3"/>
    <x v="0"/>
    <n v="2"/>
    <n v="54.99"/>
    <n v="19.309999999999995"/>
    <n v="74.3"/>
  </r>
  <r>
    <s v="SO63123-0005"/>
    <d v="2020-02-01T00:00:00"/>
    <x v="3"/>
    <x v="7"/>
    <x v="3"/>
    <x v="0"/>
    <n v="3"/>
    <n v="107.88"/>
    <n v="37.890000000000015"/>
    <n v="145.77000000000001"/>
  </r>
  <r>
    <s v="SO63123-0006"/>
    <d v="2020-02-01T00:00:00"/>
    <x v="3"/>
    <x v="7"/>
    <x v="1"/>
    <x v="0"/>
    <n v="2"/>
    <n v="52.35"/>
    <n v="31.630000000000003"/>
    <n v="83.98"/>
  </r>
  <r>
    <s v="SO63123-0007"/>
    <d v="2020-02-01T00:00:00"/>
    <x v="3"/>
    <x v="7"/>
    <x v="3"/>
    <x v="0"/>
    <n v="3"/>
    <n v="433.78"/>
    <n v="41.510000000000048"/>
    <n v="475.29"/>
  </r>
  <r>
    <s v="SO63123-0008"/>
    <d v="2020-02-01T00:00:00"/>
    <x v="3"/>
    <x v="7"/>
    <x v="3"/>
    <x v="0"/>
    <n v="2"/>
    <n v="1478.08"/>
    <n v="141.44000000000005"/>
    <n v="1619.52"/>
  </r>
  <r>
    <s v="SO63123-0009"/>
    <d v="2020-02-01T00:00:00"/>
    <x v="3"/>
    <x v="7"/>
    <x v="3"/>
    <x v="0"/>
    <n v="1"/>
    <n v="53.94"/>
    <n v="18.950000000000003"/>
    <n v="72.89"/>
  </r>
  <r>
    <s v="SO63123-0010"/>
    <d v="2020-02-01T00:00:00"/>
    <x v="3"/>
    <x v="7"/>
    <x v="0"/>
    <x v="0"/>
    <n v="1"/>
    <n v="1251.98"/>
    <n v="125.00999999999999"/>
    <n v="1376.99"/>
  </r>
  <r>
    <s v="SO63123-0011"/>
    <d v="2020-02-01T00:00:00"/>
    <x v="3"/>
    <x v="7"/>
    <x v="0"/>
    <x v="0"/>
    <n v="2"/>
    <n v="2503.96"/>
    <n v="250.01999999999998"/>
    <n v="2753.98"/>
  </r>
  <r>
    <s v="SO63123-0012"/>
    <d v="2020-02-01T00:00:00"/>
    <x v="3"/>
    <x v="7"/>
    <x v="0"/>
    <x v="0"/>
    <n v="2"/>
    <n v="2531.2399999999998"/>
    <n v="252.74000000000024"/>
    <n v="2783.98"/>
  </r>
  <r>
    <s v="SO63123-0013"/>
    <d v="2020-02-01T00:00:00"/>
    <x v="3"/>
    <x v="7"/>
    <x v="3"/>
    <x v="0"/>
    <n v="4"/>
    <n v="35.950000000000003"/>
    <n v="12.61"/>
    <n v="48.56"/>
  </r>
  <r>
    <s v="SO63123-0014"/>
    <d v="2020-02-01T00:00:00"/>
    <x v="3"/>
    <x v="7"/>
    <x v="3"/>
    <x v="0"/>
    <n v="4"/>
    <n v="547.14"/>
    <n v="52.340000000000032"/>
    <n v="599.48"/>
  </r>
  <r>
    <s v="SO63123-0015"/>
    <d v="2020-02-01T00:00:00"/>
    <x v="3"/>
    <x v="7"/>
    <x v="1"/>
    <x v="0"/>
    <n v="4"/>
    <n v="104.71"/>
    <n v="63.250000000000014"/>
    <n v="167.96"/>
  </r>
  <r>
    <s v="SO63123-0016"/>
    <d v="2020-02-01T00:00:00"/>
    <x v="3"/>
    <x v="7"/>
    <x v="3"/>
    <x v="0"/>
    <n v="5"/>
    <n v="722.97"/>
    <n v="69.17999999999995"/>
    <n v="792.15"/>
  </r>
  <r>
    <s v="SO63123-0017"/>
    <d v="2020-02-01T00:00:00"/>
    <x v="3"/>
    <x v="7"/>
    <x v="3"/>
    <x v="0"/>
    <n v="1"/>
    <n v="19.78"/>
    <n v="6.9399999999999977"/>
    <n v="26.72"/>
  </r>
  <r>
    <s v="SO63123-0018"/>
    <d v="2020-02-01T00:00:00"/>
    <x v="3"/>
    <x v="7"/>
    <x v="3"/>
    <x v="0"/>
    <n v="1"/>
    <n v="136.79"/>
    <n v="13.080000000000013"/>
    <n v="149.87"/>
  </r>
  <r>
    <s v="SO63123-0019"/>
    <d v="2020-02-01T00:00:00"/>
    <x v="3"/>
    <x v="7"/>
    <x v="3"/>
    <x v="0"/>
    <n v="1"/>
    <n v="47.29"/>
    <n v="16.61"/>
    <n v="63.9"/>
  </r>
  <r>
    <s v="SO63123-0020"/>
    <d v="2020-02-01T00:00:00"/>
    <x v="3"/>
    <x v="7"/>
    <x v="3"/>
    <x v="0"/>
    <n v="2"/>
    <n v="1494.4"/>
    <n v="143"/>
    <n v="1637.4"/>
  </r>
  <r>
    <s v="SO63124-0001"/>
    <d v="2020-02-01T00:00:00"/>
    <x v="3"/>
    <x v="7"/>
    <x v="0"/>
    <x v="0"/>
    <n v="4"/>
    <n v="6219.79"/>
    <n v="-355.75"/>
    <n v="5864.04"/>
  </r>
  <r>
    <s v="SO63124-0002"/>
    <d v="2020-02-01T00:00:00"/>
    <x v="3"/>
    <x v="7"/>
    <x v="0"/>
    <x v="0"/>
    <n v="4"/>
    <n v="1374.6"/>
    <n v="-78.639999999999873"/>
    <n v="1295.96"/>
  </r>
  <r>
    <s v="SO63124-0003"/>
    <d v="2020-02-01T00:00:00"/>
    <x v="3"/>
    <x v="7"/>
    <x v="1"/>
    <x v="0"/>
    <n v="4"/>
    <n v="13.45"/>
    <n v="8.11"/>
    <n v="21.56"/>
  </r>
  <r>
    <s v="SO63124-0004"/>
    <d v="2020-02-01T00:00:00"/>
    <x v="3"/>
    <x v="7"/>
    <x v="0"/>
    <x v="0"/>
    <n v="4"/>
    <n v="6219.79"/>
    <n v="-355.75"/>
    <n v="5864.04"/>
  </r>
  <r>
    <s v="SO63124-0005"/>
    <d v="2020-02-01T00:00:00"/>
    <x v="3"/>
    <x v="7"/>
    <x v="0"/>
    <x v="0"/>
    <n v="3"/>
    <n v="2139.2399999999998"/>
    <n v="-122.36999999999989"/>
    <n v="2016.87"/>
  </r>
  <r>
    <s v="SO63124-0006"/>
    <d v="2020-02-01T00:00:00"/>
    <x v="3"/>
    <x v="7"/>
    <x v="0"/>
    <x v="0"/>
    <n v="3"/>
    <n v="4664.84"/>
    <n v="-266.8100000000004"/>
    <n v="4398.03"/>
  </r>
  <r>
    <s v="SO63124-0007"/>
    <d v="2020-02-01T00:00:00"/>
    <x v="3"/>
    <x v="7"/>
    <x v="0"/>
    <x v="0"/>
    <n v="1"/>
    <n v="1082.51"/>
    <n v="-61.919999999999959"/>
    <n v="1020.59"/>
  </r>
  <r>
    <s v="SO63124-0008"/>
    <d v="2020-02-01T00:00:00"/>
    <x v="3"/>
    <x v="7"/>
    <x v="0"/>
    <x v="0"/>
    <n v="3"/>
    <n v="1030.95"/>
    <n v="-58.980000000000018"/>
    <n v="971.97"/>
  </r>
  <r>
    <s v="SO63124-0009"/>
    <d v="2020-02-01T00:00:00"/>
    <x v="3"/>
    <x v="7"/>
    <x v="0"/>
    <x v="0"/>
    <n v="1"/>
    <n v="343.65"/>
    <n v="-19.659999999999968"/>
    <n v="323.99"/>
  </r>
  <r>
    <s v="SO63124-0010"/>
    <d v="2020-02-01T00:00:00"/>
    <x v="3"/>
    <x v="7"/>
    <x v="0"/>
    <x v="0"/>
    <n v="1"/>
    <n v="713.08"/>
    <n v="-40.790000000000077"/>
    <n v="672.29"/>
  </r>
  <r>
    <s v="SO63124-0011"/>
    <d v="2020-02-01T00:00:00"/>
    <x v="3"/>
    <x v="7"/>
    <x v="0"/>
    <x v="0"/>
    <n v="2"/>
    <n v="1426.16"/>
    <n v="-81.580000000000155"/>
    <n v="1344.58"/>
  </r>
  <r>
    <s v="SO63124-0012"/>
    <d v="2020-02-01T00:00:00"/>
    <x v="3"/>
    <x v="7"/>
    <x v="0"/>
    <x v="0"/>
    <n v="2"/>
    <n v="2165.02"/>
    <n v="-123.83999999999992"/>
    <n v="2041.18"/>
  </r>
  <r>
    <s v="SO63124-0013"/>
    <d v="2020-02-01T00:00:00"/>
    <x v="3"/>
    <x v="7"/>
    <x v="0"/>
    <x v="0"/>
    <n v="2"/>
    <n v="3109.9"/>
    <n v="-177.88000000000011"/>
    <n v="2932.02"/>
  </r>
  <r>
    <s v="SO63124-0014"/>
    <d v="2020-02-01T00:00:00"/>
    <x v="3"/>
    <x v="7"/>
    <x v="0"/>
    <x v="0"/>
    <n v="1"/>
    <n v="713.08"/>
    <n v="-40.790000000000077"/>
    <n v="672.29"/>
  </r>
  <r>
    <s v="SO63124-0015"/>
    <d v="2020-02-01T00:00:00"/>
    <x v="3"/>
    <x v="7"/>
    <x v="1"/>
    <x v="0"/>
    <n v="2"/>
    <n v="6.72"/>
    <n v="4.0599999999999996"/>
    <n v="10.78"/>
  </r>
  <r>
    <s v="SO63124-0016"/>
    <d v="2020-02-01T00:00:00"/>
    <x v="3"/>
    <x v="7"/>
    <x v="0"/>
    <x v="0"/>
    <n v="2"/>
    <n v="3109.9"/>
    <n v="-177.88000000000011"/>
    <n v="2932.02"/>
  </r>
  <r>
    <s v="SO63125-0001"/>
    <d v="2020-02-01T00:00:00"/>
    <x v="3"/>
    <x v="7"/>
    <x v="3"/>
    <x v="0"/>
    <n v="2"/>
    <n v="1494.4"/>
    <n v="143"/>
    <n v="1637.4"/>
  </r>
  <r>
    <s v="SO63125-0002"/>
    <d v="2020-02-01T00:00:00"/>
    <x v="3"/>
    <x v="7"/>
    <x v="0"/>
    <x v="0"/>
    <n v="1"/>
    <n v="1265.6199999999999"/>
    <n v="126.37000000000012"/>
    <n v="1391.99"/>
  </r>
  <r>
    <s v="SO63125-0003"/>
    <d v="2020-02-01T00:00:00"/>
    <x v="3"/>
    <x v="7"/>
    <x v="0"/>
    <x v="0"/>
    <n v="1"/>
    <n v="1265.6199999999999"/>
    <n v="126.37000000000012"/>
    <n v="1391.99"/>
  </r>
  <r>
    <s v="SO63125-0004"/>
    <d v="2020-02-01T00:00:00"/>
    <x v="3"/>
    <x v="7"/>
    <x v="3"/>
    <x v="0"/>
    <n v="3"/>
    <n v="233.75"/>
    <n v="82.12"/>
    <n v="315.87"/>
  </r>
  <r>
    <s v="SO63125-0005"/>
    <d v="2020-02-01T00:00:00"/>
    <x v="3"/>
    <x v="7"/>
    <x v="3"/>
    <x v="0"/>
    <n v="1"/>
    <n v="144.59"/>
    <n v="13.840000000000003"/>
    <n v="158.43"/>
  </r>
  <r>
    <s v="SO63125-0006"/>
    <d v="2020-02-01T00:00:00"/>
    <x v="3"/>
    <x v="7"/>
    <x v="3"/>
    <x v="0"/>
    <n v="2"/>
    <n v="273.57"/>
    <n v="26.170000000000016"/>
    <n v="299.74"/>
  </r>
  <r>
    <s v="SO63125-0007"/>
    <d v="2020-02-01T00:00:00"/>
    <x v="3"/>
    <x v="7"/>
    <x v="3"/>
    <x v="0"/>
    <n v="1"/>
    <n v="53.94"/>
    <n v="18.950000000000003"/>
    <n v="72.89"/>
  </r>
  <r>
    <s v="SO63125-0008"/>
    <d v="2020-02-01T00:00:00"/>
    <x v="3"/>
    <x v="7"/>
    <x v="3"/>
    <x v="0"/>
    <n v="3"/>
    <n v="433.78"/>
    <n v="41.510000000000048"/>
    <n v="475.29"/>
  </r>
  <r>
    <s v="SO63125-0009"/>
    <d v="2020-02-01T00:00:00"/>
    <x v="3"/>
    <x v="7"/>
    <x v="0"/>
    <x v="0"/>
    <n v="1"/>
    <n v="308.22000000000003"/>
    <n v="30.769999999999982"/>
    <n v="338.99"/>
  </r>
  <r>
    <s v="SO63125-0010"/>
    <d v="2020-02-01T00:00:00"/>
    <x v="3"/>
    <x v="7"/>
    <x v="3"/>
    <x v="0"/>
    <n v="3"/>
    <n v="2217.12"/>
    <n v="212.16000000000031"/>
    <n v="2429.2800000000002"/>
  </r>
  <r>
    <s v="SO63126-0001"/>
    <d v="2020-02-01T00:00:00"/>
    <x v="3"/>
    <x v="7"/>
    <x v="0"/>
    <x v="1"/>
    <n v="2"/>
    <n v="2165.02"/>
    <n v="-123.83999999999992"/>
    <n v="2041.18"/>
  </r>
  <r>
    <s v="SO63127-0001"/>
    <d v="2020-02-02T00:00:00"/>
    <x v="3"/>
    <x v="7"/>
    <x v="1"/>
    <x v="0"/>
    <n v="2"/>
    <n v="47.5"/>
    <n v="28.700000000000003"/>
    <n v="76.2"/>
  </r>
  <r>
    <s v="SO63127-0002"/>
    <d v="2020-02-02T00:00:00"/>
    <x v="3"/>
    <x v="7"/>
    <x v="0"/>
    <x v="0"/>
    <n v="1"/>
    <n v="343.65"/>
    <n v="-19.659999999999968"/>
    <n v="323.99"/>
  </r>
  <r>
    <s v="SO63127-0003"/>
    <d v="2020-02-02T00:00:00"/>
    <x v="3"/>
    <x v="7"/>
    <x v="0"/>
    <x v="0"/>
    <n v="2"/>
    <n v="687.3"/>
    <n v="-39.319999999999936"/>
    <n v="647.98"/>
  </r>
  <r>
    <s v="SO63127-0004"/>
    <d v="2020-02-02T00:00:00"/>
    <x v="3"/>
    <x v="7"/>
    <x v="0"/>
    <x v="0"/>
    <n v="3"/>
    <n v="2139.2399999999998"/>
    <n v="-122.36999999999989"/>
    <n v="2016.87"/>
  </r>
  <r>
    <s v="SO63127-0005"/>
    <d v="2020-02-02T00:00:00"/>
    <x v="3"/>
    <x v="7"/>
    <x v="0"/>
    <x v="0"/>
    <n v="1"/>
    <n v="713.08"/>
    <n v="-40.790000000000077"/>
    <n v="672.29"/>
  </r>
  <r>
    <s v="SO63127-0006"/>
    <d v="2020-02-02T00:00:00"/>
    <x v="3"/>
    <x v="7"/>
    <x v="0"/>
    <x v="0"/>
    <n v="4"/>
    <n v="4330.04"/>
    <n v="-247.67999999999984"/>
    <n v="4082.36"/>
  </r>
  <r>
    <s v="SO63127-0007"/>
    <d v="2020-02-02T00:00:00"/>
    <x v="3"/>
    <x v="7"/>
    <x v="1"/>
    <x v="0"/>
    <n v="1"/>
    <n v="41.57"/>
    <n v="-9.18"/>
    <n v="32.39"/>
  </r>
  <r>
    <s v="SO63127-0008"/>
    <d v="2020-02-02T00:00:00"/>
    <x v="3"/>
    <x v="7"/>
    <x v="1"/>
    <x v="0"/>
    <n v="3"/>
    <n v="10.09"/>
    <n v="6.0800000000000018"/>
    <n v="16.170000000000002"/>
  </r>
  <r>
    <s v="SO63127-0009"/>
    <d v="2020-02-02T00:00:00"/>
    <x v="3"/>
    <x v="7"/>
    <x v="1"/>
    <x v="0"/>
    <n v="2"/>
    <n v="6.72"/>
    <n v="4.0599999999999996"/>
    <n v="10.78"/>
  </r>
  <r>
    <s v="SO63128-0001"/>
    <d v="2020-02-02T00:00:00"/>
    <x v="3"/>
    <x v="7"/>
    <x v="0"/>
    <x v="0"/>
    <n v="1"/>
    <n v="1481.94"/>
    <n v="-51.5"/>
    <n v="1430.44"/>
  </r>
  <r>
    <s v="SO63128-0002"/>
    <d v="2020-02-02T00:00:00"/>
    <x v="3"/>
    <x v="7"/>
    <x v="3"/>
    <x v="0"/>
    <n v="2"/>
    <n v="107.88"/>
    <n v="37.900000000000006"/>
    <n v="145.78"/>
  </r>
  <r>
    <s v="SO63128-0003"/>
    <d v="2020-02-02T00:00:00"/>
    <x v="3"/>
    <x v="7"/>
    <x v="0"/>
    <x v="0"/>
    <n v="1"/>
    <n v="1481.94"/>
    <n v="-51.5"/>
    <n v="1430.44"/>
  </r>
  <r>
    <s v="SO63128-0004"/>
    <d v="2020-02-02T00:00:00"/>
    <x v="3"/>
    <x v="7"/>
    <x v="0"/>
    <x v="0"/>
    <n v="2"/>
    <n v="922.89"/>
    <n v="-32.069999999999936"/>
    <n v="890.82"/>
  </r>
  <r>
    <s v="SO63128-0005"/>
    <d v="2020-02-02T00:00:00"/>
    <x v="3"/>
    <x v="7"/>
    <x v="0"/>
    <x v="0"/>
    <n v="1"/>
    <n v="461.44"/>
    <n v="-16.029999999999973"/>
    <n v="445.41"/>
  </r>
  <r>
    <s v="SO63128-0006"/>
    <d v="2020-02-02T00:00:00"/>
    <x v="3"/>
    <x v="7"/>
    <x v="0"/>
    <x v="0"/>
    <n v="2"/>
    <n v="1510.3"/>
    <n v="-52.480000000000018"/>
    <n v="1457.82"/>
  </r>
  <r>
    <s v="SO63128-0007"/>
    <d v="2020-02-02T00:00:00"/>
    <x v="3"/>
    <x v="7"/>
    <x v="3"/>
    <x v="0"/>
    <n v="3"/>
    <n v="539.45000000000005"/>
    <n v="189.51999999999998"/>
    <n v="728.97"/>
  </r>
  <r>
    <s v="SO63128-0008"/>
    <d v="2020-02-02T00:00:00"/>
    <x v="3"/>
    <x v="7"/>
    <x v="0"/>
    <x v="0"/>
    <n v="2"/>
    <n v="2963.88"/>
    <n v="-103"/>
    <n v="2860.88"/>
  </r>
  <r>
    <s v="SO63128-0009"/>
    <d v="2020-02-02T00:00:00"/>
    <x v="3"/>
    <x v="7"/>
    <x v="0"/>
    <x v="0"/>
    <n v="2"/>
    <n v="1510.3"/>
    <n v="-52.480000000000018"/>
    <n v="1457.82"/>
  </r>
  <r>
    <s v="SO63128-0010"/>
    <d v="2020-02-02T00:00:00"/>
    <x v="3"/>
    <x v="7"/>
    <x v="0"/>
    <x v="0"/>
    <n v="2"/>
    <n v="2963.88"/>
    <n v="-103"/>
    <n v="2860.88"/>
  </r>
  <r>
    <s v="SO63128-0011"/>
    <d v="2020-02-02T00:00:00"/>
    <x v="3"/>
    <x v="7"/>
    <x v="0"/>
    <x v="0"/>
    <n v="1"/>
    <n v="461.44"/>
    <n v="-16.029999999999973"/>
    <n v="445.41"/>
  </r>
  <r>
    <s v="SO63128-0012"/>
    <d v="2020-02-02T00:00:00"/>
    <x v="3"/>
    <x v="7"/>
    <x v="0"/>
    <x v="0"/>
    <n v="1"/>
    <n v="755.15"/>
    <n v="-26.240000000000009"/>
    <n v="728.91"/>
  </r>
  <r>
    <s v="SO63128-0013"/>
    <d v="2020-02-02T00:00:00"/>
    <x v="3"/>
    <x v="7"/>
    <x v="3"/>
    <x v="0"/>
    <n v="1"/>
    <n v="47.29"/>
    <n v="16.61"/>
    <n v="63.9"/>
  </r>
  <r>
    <s v="SO63128-0014"/>
    <d v="2020-02-02T00:00:00"/>
    <x v="3"/>
    <x v="7"/>
    <x v="0"/>
    <x v="0"/>
    <n v="2"/>
    <n v="922.89"/>
    <n v="-32.069999999999936"/>
    <n v="890.82"/>
  </r>
  <r>
    <s v="SO63128-0015"/>
    <d v="2020-02-02T00:00:00"/>
    <x v="3"/>
    <x v="7"/>
    <x v="0"/>
    <x v="0"/>
    <n v="2"/>
    <n v="922.89"/>
    <n v="-32.069999999999936"/>
    <n v="890.82"/>
  </r>
  <r>
    <s v="SO63128-0016"/>
    <d v="2020-02-02T00:00:00"/>
    <x v="3"/>
    <x v="7"/>
    <x v="0"/>
    <x v="0"/>
    <n v="3"/>
    <n v="1384.33"/>
    <n v="-48.099999999999909"/>
    <n v="1336.23"/>
  </r>
  <r>
    <s v="SO63128-0017"/>
    <d v="2020-02-02T00:00:00"/>
    <x v="3"/>
    <x v="7"/>
    <x v="0"/>
    <x v="0"/>
    <n v="1"/>
    <n v="461.44"/>
    <n v="-16.029999999999973"/>
    <n v="445.41"/>
  </r>
  <r>
    <s v="SO63128-0018"/>
    <d v="2020-02-02T00:00:00"/>
    <x v="3"/>
    <x v="7"/>
    <x v="0"/>
    <x v="0"/>
    <n v="1"/>
    <n v="755.15"/>
    <n v="-26.240000000000009"/>
    <n v="728.91"/>
  </r>
  <r>
    <s v="SO63128-0019"/>
    <d v="2020-02-02T00:00:00"/>
    <x v="3"/>
    <x v="7"/>
    <x v="3"/>
    <x v="0"/>
    <n v="2"/>
    <n v="81.239999999999995"/>
    <n v="28.540000000000006"/>
    <n v="109.78"/>
  </r>
  <r>
    <s v="SO63128-0020"/>
    <d v="2020-02-02T00:00:00"/>
    <x v="3"/>
    <x v="7"/>
    <x v="3"/>
    <x v="0"/>
    <n v="1"/>
    <n v="8.99"/>
    <n v="3.1500000000000004"/>
    <n v="12.14"/>
  </r>
  <r>
    <s v="SO63129-0001"/>
    <d v="2020-02-02T00:00:00"/>
    <x v="3"/>
    <x v="7"/>
    <x v="1"/>
    <x v="1"/>
    <n v="1"/>
    <n v="26.18"/>
    <n v="15.810000000000002"/>
    <n v="41.99"/>
  </r>
  <r>
    <s v="SO63129-0002"/>
    <d v="2020-02-02T00:00:00"/>
    <x v="3"/>
    <x v="7"/>
    <x v="1"/>
    <x v="1"/>
    <n v="2"/>
    <n v="52.35"/>
    <n v="31.630000000000003"/>
    <n v="83.98"/>
  </r>
  <r>
    <s v="SO63129-0003"/>
    <d v="2020-02-02T00:00:00"/>
    <x v="3"/>
    <x v="7"/>
    <x v="0"/>
    <x v="1"/>
    <n v="1"/>
    <n v="1251.98"/>
    <n v="125.00999999999999"/>
    <n v="1376.99"/>
  </r>
  <r>
    <s v="SO63130-0001"/>
    <d v="2020-02-02T00:00:00"/>
    <x v="3"/>
    <x v="7"/>
    <x v="1"/>
    <x v="0"/>
    <n v="11"/>
    <n v="36.99"/>
    <n v="20.32"/>
    <n v="57.31"/>
  </r>
  <r>
    <s v="SO63130-0002"/>
    <d v="2020-02-02T00:00:00"/>
    <x v="3"/>
    <x v="7"/>
    <x v="0"/>
    <x v="0"/>
    <n v="1"/>
    <n v="1082.51"/>
    <n v="-61.919999999999959"/>
    <n v="1020.59"/>
  </r>
  <r>
    <s v="SO63130-0003"/>
    <d v="2020-02-02T00:00:00"/>
    <x v="3"/>
    <x v="7"/>
    <x v="0"/>
    <x v="0"/>
    <n v="1"/>
    <n v="343.65"/>
    <n v="-19.659999999999968"/>
    <n v="323.99"/>
  </r>
  <r>
    <s v="SO63130-0004"/>
    <d v="2020-02-02T00:00:00"/>
    <x v="3"/>
    <x v="7"/>
    <x v="0"/>
    <x v="0"/>
    <n v="2"/>
    <n v="2165.02"/>
    <n v="-123.83999999999992"/>
    <n v="2041.18"/>
  </r>
  <r>
    <s v="SO63130-0005"/>
    <d v="2020-02-02T00:00:00"/>
    <x v="3"/>
    <x v="7"/>
    <x v="1"/>
    <x v="0"/>
    <n v="2"/>
    <n v="47.5"/>
    <n v="28.700000000000003"/>
    <n v="76.2"/>
  </r>
  <r>
    <s v="SO63130-0006"/>
    <d v="2020-02-02T00:00:00"/>
    <x v="3"/>
    <x v="7"/>
    <x v="0"/>
    <x v="0"/>
    <n v="1"/>
    <n v="343.65"/>
    <n v="-19.659999999999968"/>
    <n v="323.99"/>
  </r>
  <r>
    <s v="SO63130-0007"/>
    <d v="2020-02-02T00:00:00"/>
    <x v="3"/>
    <x v="7"/>
    <x v="1"/>
    <x v="0"/>
    <n v="5"/>
    <n v="16.809999999999999"/>
    <n v="10.14"/>
    <n v="26.95"/>
  </r>
  <r>
    <s v="SO63131-0001"/>
    <d v="2020-02-02T00:00:00"/>
    <x v="3"/>
    <x v="7"/>
    <x v="0"/>
    <x v="0"/>
    <n v="2"/>
    <n v="616.44000000000005"/>
    <n v="61.539999999999964"/>
    <n v="677.98"/>
  </r>
  <r>
    <s v="SO63131-0002"/>
    <d v="2020-02-02T00:00:00"/>
    <x v="3"/>
    <x v="7"/>
    <x v="0"/>
    <x v="0"/>
    <n v="8"/>
    <n v="2356.64"/>
    <n v="235.2800000000002"/>
    <n v="2591.92"/>
  </r>
  <r>
    <s v="SO63131-0003"/>
    <d v="2020-02-02T00:00:00"/>
    <x v="3"/>
    <x v="7"/>
    <x v="0"/>
    <x v="0"/>
    <n v="5"/>
    <n v="1472.9"/>
    <n v="147.04999999999995"/>
    <n v="1619.95"/>
  </r>
  <r>
    <s v="SO63131-0004"/>
    <d v="2020-02-02T00:00:00"/>
    <x v="3"/>
    <x v="7"/>
    <x v="0"/>
    <x v="0"/>
    <n v="6"/>
    <n v="1849.31"/>
    <n v="184.63000000000011"/>
    <n v="2033.94"/>
  </r>
  <r>
    <s v="SO63131-0005"/>
    <d v="2020-02-02T00:00:00"/>
    <x v="3"/>
    <x v="7"/>
    <x v="0"/>
    <x v="0"/>
    <n v="2"/>
    <n v="616.44000000000005"/>
    <n v="61.539999999999964"/>
    <n v="677.98"/>
  </r>
  <r>
    <s v="SO63131-0006"/>
    <d v="2020-02-02T00:00:00"/>
    <x v="3"/>
    <x v="7"/>
    <x v="0"/>
    <x v="0"/>
    <n v="7"/>
    <n v="8763.8700000000008"/>
    <n v="875.05999999999949"/>
    <n v="9638.93"/>
  </r>
  <r>
    <s v="SO63131-0007"/>
    <d v="2020-02-02T00:00:00"/>
    <x v="3"/>
    <x v="7"/>
    <x v="0"/>
    <x v="0"/>
    <n v="8"/>
    <n v="10015.85"/>
    <n v="1000.0699999999997"/>
    <n v="11015.92"/>
  </r>
  <r>
    <s v="SO63131-0008"/>
    <d v="2020-02-02T00:00:00"/>
    <x v="3"/>
    <x v="7"/>
    <x v="3"/>
    <x v="0"/>
    <n v="2"/>
    <n v="273.57"/>
    <n v="26.170000000000016"/>
    <n v="299.74"/>
  </r>
  <r>
    <s v="SO63131-0009"/>
    <d v="2020-02-02T00:00:00"/>
    <x v="3"/>
    <x v="7"/>
    <x v="1"/>
    <x v="0"/>
    <n v="10"/>
    <n v="261.76"/>
    <n v="158.13999999999999"/>
    <n v="419.9"/>
  </r>
  <r>
    <s v="SO63131-0010"/>
    <d v="2020-02-02T00:00:00"/>
    <x v="3"/>
    <x v="7"/>
    <x v="0"/>
    <x v="0"/>
    <n v="6"/>
    <n v="1849.31"/>
    <n v="184.63000000000011"/>
    <n v="2033.94"/>
  </r>
  <r>
    <s v="SO63131-0011"/>
    <d v="2020-02-02T00:00:00"/>
    <x v="3"/>
    <x v="7"/>
    <x v="0"/>
    <x v="0"/>
    <n v="7"/>
    <n v="2157.5300000000002"/>
    <n v="215.39999999999964"/>
    <n v="2372.9299999999998"/>
  </r>
  <r>
    <s v="SO63131-0012"/>
    <d v="2020-02-02T00:00:00"/>
    <x v="3"/>
    <x v="7"/>
    <x v="0"/>
    <x v="0"/>
    <n v="4"/>
    <n v="1679.11"/>
    <n v="167.65000000000009"/>
    <n v="1846.76"/>
  </r>
  <r>
    <s v="SO63131-0013"/>
    <d v="2020-02-02T00:00:00"/>
    <x v="3"/>
    <x v="7"/>
    <x v="0"/>
    <x v="0"/>
    <n v="2"/>
    <n v="2503.96"/>
    <n v="250.01999999999998"/>
    <n v="2753.98"/>
  </r>
  <r>
    <s v="SO63131-0014"/>
    <d v="2020-02-02T00:00:00"/>
    <x v="3"/>
    <x v="7"/>
    <x v="0"/>
    <x v="0"/>
    <n v="7"/>
    <n v="8859.34"/>
    <n v="884.59000000000015"/>
    <n v="9743.93"/>
  </r>
  <r>
    <s v="SO63131-0015"/>
    <d v="2020-02-02T00:00:00"/>
    <x v="3"/>
    <x v="7"/>
    <x v="0"/>
    <x v="0"/>
    <n v="9"/>
    <n v="2651.22"/>
    <n v="264.69000000000005"/>
    <n v="2915.91"/>
  </r>
  <r>
    <s v="SO63131-0016"/>
    <d v="2020-02-02T00:00:00"/>
    <x v="3"/>
    <x v="7"/>
    <x v="0"/>
    <x v="0"/>
    <n v="4"/>
    <n v="1178.32"/>
    <n v="117.6400000000001"/>
    <n v="1295.96"/>
  </r>
  <r>
    <s v="SO63131-0017"/>
    <d v="2020-02-02T00:00:00"/>
    <x v="3"/>
    <x v="7"/>
    <x v="0"/>
    <x v="0"/>
    <n v="4"/>
    <n v="1679.11"/>
    <n v="167.65000000000009"/>
    <n v="1846.76"/>
  </r>
  <r>
    <s v="SO63131-0018"/>
    <d v="2020-02-02T00:00:00"/>
    <x v="3"/>
    <x v="7"/>
    <x v="3"/>
    <x v="0"/>
    <n v="4"/>
    <n v="143.84"/>
    <n v="50.52000000000001"/>
    <n v="194.36"/>
  </r>
  <r>
    <s v="SO63131-0019"/>
    <d v="2020-02-02T00:00:00"/>
    <x v="3"/>
    <x v="7"/>
    <x v="0"/>
    <x v="0"/>
    <n v="3"/>
    <n v="883.74"/>
    <n v="88.230000000000018"/>
    <n v="971.97"/>
  </r>
  <r>
    <s v="SO63131-0020"/>
    <d v="2020-02-02T00:00:00"/>
    <x v="3"/>
    <x v="7"/>
    <x v="0"/>
    <x v="0"/>
    <n v="6"/>
    <n v="2518.67"/>
    <n v="251.4699999999998"/>
    <n v="2770.14"/>
  </r>
  <r>
    <s v="SO63131-0021"/>
    <d v="2020-02-02T00:00:00"/>
    <x v="3"/>
    <x v="7"/>
    <x v="0"/>
    <x v="0"/>
    <n v="9"/>
    <n v="11390.58"/>
    <n v="1137.33"/>
    <n v="12527.91"/>
  </r>
  <r>
    <s v="SO63131-0022"/>
    <d v="2020-02-02T00:00:00"/>
    <x v="3"/>
    <x v="7"/>
    <x v="0"/>
    <x v="0"/>
    <n v="9"/>
    <n v="11390.58"/>
    <n v="1137.33"/>
    <n v="12527.91"/>
  </r>
  <r>
    <s v="SO63131-0023"/>
    <d v="2020-02-02T00:00:00"/>
    <x v="3"/>
    <x v="7"/>
    <x v="0"/>
    <x v="0"/>
    <n v="7"/>
    <n v="2938.45"/>
    <n v="293.38000000000011"/>
    <n v="3231.83"/>
  </r>
  <r>
    <s v="SO63131-0024"/>
    <d v="2020-02-02T00:00:00"/>
    <x v="3"/>
    <x v="7"/>
    <x v="3"/>
    <x v="0"/>
    <n v="4"/>
    <n v="109.97"/>
    <n v="38.629999999999995"/>
    <n v="148.6"/>
  </r>
  <r>
    <s v="SO63131-0025"/>
    <d v="2020-02-02T00:00:00"/>
    <x v="3"/>
    <x v="7"/>
    <x v="1"/>
    <x v="0"/>
    <n v="2"/>
    <n v="52.35"/>
    <n v="31.630000000000003"/>
    <n v="83.98"/>
  </r>
  <r>
    <s v="SO63131-0026"/>
    <d v="2020-02-02T00:00:00"/>
    <x v="3"/>
    <x v="7"/>
    <x v="1"/>
    <x v="0"/>
    <n v="20"/>
    <n v="523.53"/>
    <n v="246.26999999999998"/>
    <n v="769.8"/>
  </r>
  <r>
    <s v="SO63132-0001"/>
    <d v="2020-02-02T00:00:00"/>
    <x v="3"/>
    <x v="7"/>
    <x v="0"/>
    <x v="0"/>
    <n v="3"/>
    <n v="2139.2399999999998"/>
    <n v="-122.36999999999989"/>
    <n v="2016.87"/>
  </r>
  <r>
    <s v="SO63132-0002"/>
    <d v="2020-02-02T00:00:00"/>
    <x v="3"/>
    <x v="7"/>
    <x v="0"/>
    <x v="0"/>
    <n v="4"/>
    <n v="1374.6"/>
    <n v="-78.639999999999873"/>
    <n v="1295.96"/>
  </r>
  <r>
    <s v="SO63132-0003"/>
    <d v="2020-02-02T00:00:00"/>
    <x v="3"/>
    <x v="7"/>
    <x v="0"/>
    <x v="0"/>
    <n v="1"/>
    <n v="1082.51"/>
    <n v="-61.919999999999959"/>
    <n v="1020.59"/>
  </r>
  <r>
    <s v="SO63132-0004"/>
    <d v="2020-02-02T00:00:00"/>
    <x v="3"/>
    <x v="7"/>
    <x v="0"/>
    <x v="0"/>
    <n v="3"/>
    <n v="4664.84"/>
    <n v="-266.8100000000004"/>
    <n v="4398.03"/>
  </r>
  <r>
    <s v="SO63132-0005"/>
    <d v="2020-02-02T00:00:00"/>
    <x v="3"/>
    <x v="7"/>
    <x v="3"/>
    <x v="0"/>
    <n v="5"/>
    <n v="89.89"/>
    <n v="31.560000000000002"/>
    <n v="121.45"/>
  </r>
  <r>
    <s v="SO63132-0006"/>
    <d v="2020-02-02T00:00:00"/>
    <x v="3"/>
    <x v="7"/>
    <x v="3"/>
    <x v="0"/>
    <n v="4"/>
    <n v="143.84"/>
    <n v="50.52000000000001"/>
    <n v="194.36"/>
  </r>
  <r>
    <s v="SO63132-0007"/>
    <d v="2020-02-02T00:00:00"/>
    <x v="3"/>
    <x v="7"/>
    <x v="1"/>
    <x v="0"/>
    <n v="5"/>
    <n v="192.46"/>
    <n v="-42.510000000000019"/>
    <n v="149.94999999999999"/>
  </r>
  <r>
    <s v="SO63132-0008"/>
    <d v="2020-02-02T00:00:00"/>
    <x v="3"/>
    <x v="7"/>
    <x v="1"/>
    <x v="0"/>
    <n v="2"/>
    <n v="6.72"/>
    <n v="4.0599999999999996"/>
    <n v="10.78"/>
  </r>
  <r>
    <s v="SO63132-0009"/>
    <d v="2020-02-02T00:00:00"/>
    <x v="3"/>
    <x v="7"/>
    <x v="1"/>
    <x v="0"/>
    <n v="4"/>
    <n v="95"/>
    <n v="57.400000000000006"/>
    <n v="152.4"/>
  </r>
  <r>
    <s v="SO63132-0010"/>
    <d v="2020-02-02T00:00:00"/>
    <x v="3"/>
    <x v="7"/>
    <x v="2"/>
    <x v="0"/>
    <n v="2"/>
    <n v="26.17"/>
    <n v="15.809999999999995"/>
    <n v="41.98"/>
  </r>
  <r>
    <s v="SO63132-0011"/>
    <d v="2020-02-02T00:00:00"/>
    <x v="3"/>
    <x v="7"/>
    <x v="2"/>
    <x v="0"/>
    <n v="3"/>
    <n v="39.26"/>
    <n v="23.71"/>
    <n v="62.97"/>
  </r>
  <r>
    <s v="SO63132-0012"/>
    <d v="2020-02-02T00:00:00"/>
    <x v="3"/>
    <x v="7"/>
    <x v="1"/>
    <x v="0"/>
    <n v="5"/>
    <n v="207.86"/>
    <n v="-45.910000000000025"/>
    <n v="161.94999999999999"/>
  </r>
  <r>
    <s v="SO63132-0013"/>
    <d v="2020-02-02T00:00:00"/>
    <x v="3"/>
    <x v="7"/>
    <x v="2"/>
    <x v="0"/>
    <n v="6"/>
    <n v="269.27999999999997"/>
    <n v="162.72000000000003"/>
    <n v="432"/>
  </r>
  <r>
    <s v="SO63132-0014"/>
    <d v="2020-02-02T00:00:00"/>
    <x v="3"/>
    <x v="7"/>
    <x v="0"/>
    <x v="0"/>
    <n v="2"/>
    <n v="2165.02"/>
    <n v="-123.83999999999992"/>
    <n v="2041.18"/>
  </r>
  <r>
    <s v="SO63132-0015"/>
    <d v="2020-02-02T00:00:00"/>
    <x v="3"/>
    <x v="7"/>
    <x v="0"/>
    <x v="0"/>
    <n v="2"/>
    <n v="3109.9"/>
    <n v="-177.88000000000011"/>
    <n v="2932.02"/>
  </r>
  <r>
    <s v="SO63132-0016"/>
    <d v="2020-02-02T00:00:00"/>
    <x v="3"/>
    <x v="7"/>
    <x v="1"/>
    <x v="0"/>
    <n v="6"/>
    <n v="41.53"/>
    <n v="-9.1899999999999977"/>
    <n v="32.340000000000003"/>
  </r>
  <r>
    <s v="SO63132-0017"/>
    <d v="2020-02-02T00:00:00"/>
    <x v="3"/>
    <x v="7"/>
    <x v="0"/>
    <x v="0"/>
    <n v="4"/>
    <n v="6219.79"/>
    <n v="-355.75"/>
    <n v="5864.04"/>
  </r>
  <r>
    <s v="SO63132-0018"/>
    <d v="2020-02-02T00:00:00"/>
    <x v="3"/>
    <x v="7"/>
    <x v="0"/>
    <x v="0"/>
    <n v="3"/>
    <n v="4664.84"/>
    <n v="-266.8100000000004"/>
    <n v="4398.03"/>
  </r>
  <r>
    <s v="SO63132-0019"/>
    <d v="2020-02-02T00:00:00"/>
    <x v="3"/>
    <x v="7"/>
    <x v="0"/>
    <x v="0"/>
    <n v="4"/>
    <n v="4330.04"/>
    <n v="-247.67999999999984"/>
    <n v="4082.36"/>
  </r>
  <r>
    <s v="SO63132-0020"/>
    <d v="2020-02-02T00:00:00"/>
    <x v="3"/>
    <x v="7"/>
    <x v="0"/>
    <x v="0"/>
    <n v="1"/>
    <n v="343.65"/>
    <n v="-19.659999999999968"/>
    <n v="323.99"/>
  </r>
  <r>
    <s v="SO63132-0021"/>
    <d v="2020-02-02T00:00:00"/>
    <x v="3"/>
    <x v="7"/>
    <x v="2"/>
    <x v="0"/>
    <n v="2"/>
    <n v="5.95"/>
    <n v="3.589999999999999"/>
    <n v="9.5399999999999991"/>
  </r>
  <r>
    <s v="SO63132-0022"/>
    <d v="2020-02-02T00:00:00"/>
    <x v="3"/>
    <x v="7"/>
    <x v="0"/>
    <x v="0"/>
    <n v="2"/>
    <n v="1426.16"/>
    <n v="-81.580000000000155"/>
    <n v="1344.58"/>
  </r>
  <r>
    <s v="SO63132-0023"/>
    <d v="2020-02-02T00:00:00"/>
    <x v="3"/>
    <x v="7"/>
    <x v="0"/>
    <x v="0"/>
    <n v="1"/>
    <n v="343.65"/>
    <n v="-19.659999999999968"/>
    <n v="323.99"/>
  </r>
  <r>
    <s v="SO63132-0024"/>
    <d v="2020-02-02T00:00:00"/>
    <x v="3"/>
    <x v="7"/>
    <x v="2"/>
    <x v="0"/>
    <n v="3"/>
    <n v="5.6"/>
    <n v="3.370000000000001"/>
    <n v="8.9700000000000006"/>
  </r>
  <r>
    <s v="SO63132-0025"/>
    <d v="2020-02-02T00:00:00"/>
    <x v="3"/>
    <x v="7"/>
    <x v="1"/>
    <x v="0"/>
    <n v="4"/>
    <n v="13.45"/>
    <n v="8.11"/>
    <n v="21.56"/>
  </r>
  <r>
    <s v="SO63132-0026"/>
    <d v="2020-02-02T00:00:00"/>
    <x v="3"/>
    <x v="7"/>
    <x v="0"/>
    <x v="0"/>
    <n v="2"/>
    <n v="2165.02"/>
    <n v="-123.83999999999992"/>
    <n v="2041.18"/>
  </r>
  <r>
    <s v="SO63132-0027"/>
    <d v="2020-02-02T00:00:00"/>
    <x v="3"/>
    <x v="7"/>
    <x v="0"/>
    <x v="0"/>
    <n v="1"/>
    <n v="343.65"/>
    <n v="-19.659999999999968"/>
    <n v="323.99"/>
  </r>
  <r>
    <s v="SO63132-0028"/>
    <d v="2020-02-02T00:00:00"/>
    <x v="3"/>
    <x v="7"/>
    <x v="1"/>
    <x v="0"/>
    <n v="3"/>
    <n v="124.72"/>
    <n v="-27.549999999999997"/>
    <n v="97.17"/>
  </r>
  <r>
    <s v="SO63133-0001"/>
    <d v="2020-02-03T00:00:00"/>
    <x v="3"/>
    <x v="7"/>
    <x v="2"/>
    <x v="0"/>
    <n v="7"/>
    <n v="20.81"/>
    <n v="12.580000000000002"/>
    <n v="33.39"/>
  </r>
  <r>
    <s v="SO63133-0002"/>
    <d v="2020-02-03T00:00:00"/>
    <x v="3"/>
    <x v="7"/>
    <x v="3"/>
    <x v="0"/>
    <n v="2"/>
    <n v="399.7"/>
    <n v="0.40000000000003411"/>
    <n v="400.1"/>
  </r>
  <r>
    <s v="SO63133-0003"/>
    <d v="2020-02-03T00:00:00"/>
    <x v="3"/>
    <x v="7"/>
    <x v="0"/>
    <x v="0"/>
    <n v="1"/>
    <n v="461.44"/>
    <n v="-16.029999999999973"/>
    <n v="445.41"/>
  </r>
  <r>
    <s v="SO63133-0004"/>
    <d v="2020-02-03T00:00:00"/>
    <x v="3"/>
    <x v="7"/>
    <x v="1"/>
    <x v="0"/>
    <n v="11"/>
    <n v="457.3"/>
    <n v="-112.88999999999999"/>
    <n v="344.41"/>
  </r>
  <r>
    <s v="SO63133-0005"/>
    <d v="2020-02-03T00:00:00"/>
    <x v="3"/>
    <x v="7"/>
    <x v="3"/>
    <x v="0"/>
    <n v="1"/>
    <n v="601.74"/>
    <n v="0.61000000000001364"/>
    <n v="602.35"/>
  </r>
  <r>
    <s v="SO63133-0006"/>
    <d v="2020-02-03T00:00:00"/>
    <x v="3"/>
    <x v="7"/>
    <x v="2"/>
    <x v="0"/>
    <n v="6"/>
    <n v="78.52"/>
    <n v="47.42"/>
    <n v="125.94"/>
  </r>
  <r>
    <s v="SO63133-0007"/>
    <d v="2020-02-03T00:00:00"/>
    <x v="3"/>
    <x v="7"/>
    <x v="3"/>
    <x v="0"/>
    <n v="2"/>
    <n v="399.7"/>
    <n v="0.40000000000003411"/>
    <n v="400.1"/>
  </r>
  <r>
    <s v="SO63133-0008"/>
    <d v="2020-02-03T00:00:00"/>
    <x v="3"/>
    <x v="7"/>
    <x v="0"/>
    <x v="0"/>
    <n v="4"/>
    <n v="1845.78"/>
    <n v="-64.139999999999873"/>
    <n v="1781.64"/>
  </r>
  <r>
    <s v="SO63133-0009"/>
    <d v="2020-02-03T00:00:00"/>
    <x v="3"/>
    <x v="7"/>
    <x v="0"/>
    <x v="0"/>
    <n v="2"/>
    <n v="2963.88"/>
    <n v="-103"/>
    <n v="2860.88"/>
  </r>
  <r>
    <s v="SO63133-0010"/>
    <d v="2020-02-03T00:00:00"/>
    <x v="3"/>
    <x v="7"/>
    <x v="3"/>
    <x v="0"/>
    <n v="1"/>
    <n v="199.85"/>
    <n v="0.20000000000001705"/>
    <n v="200.05"/>
  </r>
  <r>
    <s v="SO63133-0011"/>
    <d v="2020-02-03T00:00:00"/>
    <x v="3"/>
    <x v="7"/>
    <x v="1"/>
    <x v="0"/>
    <n v="4"/>
    <n v="153.97"/>
    <n v="-34.010000000000005"/>
    <n v="119.96"/>
  </r>
  <r>
    <s v="SO63133-0012"/>
    <d v="2020-02-03T00:00:00"/>
    <x v="3"/>
    <x v="7"/>
    <x v="1"/>
    <x v="0"/>
    <n v="3"/>
    <n v="115.48"/>
    <n v="-25.510000000000005"/>
    <n v="89.97"/>
  </r>
  <r>
    <s v="SO63133-0013"/>
    <d v="2020-02-03T00:00:00"/>
    <x v="3"/>
    <x v="7"/>
    <x v="1"/>
    <x v="0"/>
    <n v="5"/>
    <n v="192.46"/>
    <n v="-42.510000000000019"/>
    <n v="149.94999999999999"/>
  </r>
  <r>
    <s v="SO63133-0014"/>
    <d v="2020-02-03T00:00:00"/>
    <x v="3"/>
    <x v="7"/>
    <x v="1"/>
    <x v="0"/>
    <n v="3"/>
    <n v="20.77"/>
    <n v="-4.5999999999999979"/>
    <n v="16.170000000000002"/>
  </r>
  <r>
    <s v="SO63133-0015"/>
    <d v="2020-02-03T00:00:00"/>
    <x v="3"/>
    <x v="7"/>
    <x v="2"/>
    <x v="0"/>
    <n v="3"/>
    <n v="134.63999999999999"/>
    <n v="81.360000000000014"/>
    <n v="216"/>
  </r>
  <r>
    <s v="SO63133-0016"/>
    <d v="2020-02-03T00:00:00"/>
    <x v="3"/>
    <x v="7"/>
    <x v="1"/>
    <x v="0"/>
    <n v="4"/>
    <n v="36.64"/>
    <n v="22.119999999999997"/>
    <n v="58.76"/>
  </r>
  <r>
    <s v="SO63133-0017"/>
    <d v="2020-02-03T00:00:00"/>
    <x v="3"/>
    <x v="7"/>
    <x v="0"/>
    <x v="0"/>
    <n v="2"/>
    <n v="2963.88"/>
    <n v="-103"/>
    <n v="2860.88"/>
  </r>
  <r>
    <s v="SO63133-0018"/>
    <d v="2020-02-03T00:00:00"/>
    <x v="3"/>
    <x v="7"/>
    <x v="0"/>
    <x v="0"/>
    <n v="1"/>
    <n v="1481.94"/>
    <n v="-51.5"/>
    <n v="1430.44"/>
  </r>
  <r>
    <s v="SO63133-0019"/>
    <d v="2020-02-03T00:00:00"/>
    <x v="3"/>
    <x v="7"/>
    <x v="1"/>
    <x v="0"/>
    <n v="14"/>
    <n v="332.49"/>
    <n v="183.13"/>
    <n v="515.62"/>
  </r>
  <r>
    <s v="SO63133-0020"/>
    <d v="2020-02-03T00:00:00"/>
    <x v="3"/>
    <x v="7"/>
    <x v="2"/>
    <x v="0"/>
    <n v="7"/>
    <n v="13.06"/>
    <n v="7.8699999999999992"/>
    <n v="20.93"/>
  </r>
  <r>
    <s v="SO63133-0021"/>
    <d v="2020-02-03T00:00:00"/>
    <x v="3"/>
    <x v="7"/>
    <x v="1"/>
    <x v="0"/>
    <n v="8"/>
    <n v="332.58"/>
    <n v="-73.45999999999998"/>
    <n v="259.12"/>
  </r>
  <r>
    <s v="SO63133-0022"/>
    <d v="2020-02-03T00:00:00"/>
    <x v="3"/>
    <x v="7"/>
    <x v="0"/>
    <x v="0"/>
    <n v="5"/>
    <n v="3775.75"/>
    <n v="-131.19999999999982"/>
    <n v="3644.55"/>
  </r>
  <r>
    <s v="SO63133-0023"/>
    <d v="2020-02-03T00:00:00"/>
    <x v="3"/>
    <x v="7"/>
    <x v="0"/>
    <x v="0"/>
    <n v="3"/>
    <n v="4445.8100000000004"/>
    <n v="-154.49000000000069"/>
    <n v="4291.32"/>
  </r>
  <r>
    <s v="SO63133-0024"/>
    <d v="2020-02-03T00:00:00"/>
    <x v="3"/>
    <x v="7"/>
    <x v="3"/>
    <x v="0"/>
    <n v="1"/>
    <n v="23.37"/>
    <n v="8.2099999999999973"/>
    <n v="31.58"/>
  </r>
  <r>
    <s v="SO63133-0025"/>
    <d v="2020-02-03T00:00:00"/>
    <x v="3"/>
    <x v="7"/>
    <x v="0"/>
    <x v="0"/>
    <n v="2"/>
    <n v="922.89"/>
    <n v="-32.069999999999936"/>
    <n v="890.82"/>
  </r>
  <r>
    <s v="SO63133-0026"/>
    <d v="2020-02-03T00:00:00"/>
    <x v="3"/>
    <x v="7"/>
    <x v="1"/>
    <x v="0"/>
    <n v="7"/>
    <n v="166.24"/>
    <n v="100.45999999999998"/>
    <n v="266.7"/>
  </r>
  <r>
    <s v="SO63133-0027"/>
    <d v="2020-02-03T00:00:00"/>
    <x v="3"/>
    <x v="7"/>
    <x v="0"/>
    <x v="0"/>
    <n v="2"/>
    <n v="1510.3"/>
    <n v="-52.480000000000018"/>
    <n v="1457.82"/>
  </r>
  <r>
    <s v="SO63133-0028"/>
    <d v="2020-02-03T00:00:00"/>
    <x v="3"/>
    <x v="7"/>
    <x v="0"/>
    <x v="0"/>
    <n v="6"/>
    <n v="4530.8999999999996"/>
    <n v="-157.4399999999996"/>
    <n v="4373.46"/>
  </r>
  <r>
    <s v="SO63133-0029"/>
    <d v="2020-02-03T00:00:00"/>
    <x v="3"/>
    <x v="7"/>
    <x v="0"/>
    <x v="0"/>
    <n v="2"/>
    <n v="2963.88"/>
    <n v="-103"/>
    <n v="2860.88"/>
  </r>
  <r>
    <s v="SO63133-0030"/>
    <d v="2020-02-03T00:00:00"/>
    <x v="3"/>
    <x v="7"/>
    <x v="2"/>
    <x v="0"/>
    <n v="4"/>
    <n v="52.35"/>
    <n v="31.609999999999992"/>
    <n v="83.96"/>
  </r>
  <r>
    <s v="SO63133-0031"/>
    <d v="2020-02-03T00:00:00"/>
    <x v="3"/>
    <x v="7"/>
    <x v="2"/>
    <x v="0"/>
    <n v="4"/>
    <n v="82.27"/>
    <n v="49.690000000000012"/>
    <n v="131.96"/>
  </r>
  <r>
    <s v="SO63133-0032"/>
    <d v="2020-02-03T00:00:00"/>
    <x v="3"/>
    <x v="7"/>
    <x v="1"/>
    <x v="0"/>
    <n v="4"/>
    <n v="36.64"/>
    <n v="22.119999999999997"/>
    <n v="58.76"/>
  </r>
  <r>
    <s v="SO63133-0033"/>
    <d v="2020-02-03T00:00:00"/>
    <x v="3"/>
    <x v="7"/>
    <x v="1"/>
    <x v="0"/>
    <n v="6"/>
    <n v="249.43"/>
    <n v="-55.09"/>
    <n v="194.34"/>
  </r>
  <r>
    <s v="SO63133-0034"/>
    <d v="2020-02-03T00:00:00"/>
    <x v="3"/>
    <x v="7"/>
    <x v="3"/>
    <x v="0"/>
    <n v="1"/>
    <n v="601.74"/>
    <n v="0.61000000000001364"/>
    <n v="602.35"/>
  </r>
  <r>
    <s v="SO63133-0035"/>
    <d v="2020-02-03T00:00:00"/>
    <x v="3"/>
    <x v="7"/>
    <x v="2"/>
    <x v="0"/>
    <n v="6"/>
    <n v="78.52"/>
    <n v="47.42"/>
    <n v="125.94"/>
  </r>
  <r>
    <s v="SO63133-0036"/>
    <d v="2020-02-03T00:00:00"/>
    <x v="3"/>
    <x v="7"/>
    <x v="0"/>
    <x v="0"/>
    <n v="2"/>
    <n v="922.89"/>
    <n v="-32.069999999999936"/>
    <n v="890.82"/>
  </r>
  <r>
    <s v="SO63134-0001"/>
    <d v="2020-02-03T00:00:00"/>
    <x v="3"/>
    <x v="7"/>
    <x v="0"/>
    <x v="0"/>
    <n v="1"/>
    <n v="1481.94"/>
    <n v="-51.5"/>
    <n v="1430.44"/>
  </r>
  <r>
    <s v="SO63134-0002"/>
    <d v="2020-02-03T00:00:00"/>
    <x v="3"/>
    <x v="7"/>
    <x v="0"/>
    <x v="0"/>
    <n v="1"/>
    <n v="461.44"/>
    <n v="-16.029999999999973"/>
    <n v="445.41"/>
  </r>
  <r>
    <s v="SO63134-0003"/>
    <d v="2020-02-03T00:00:00"/>
    <x v="3"/>
    <x v="7"/>
    <x v="1"/>
    <x v="0"/>
    <n v="1"/>
    <n v="23.75"/>
    <n v="14.350000000000001"/>
    <n v="38.1"/>
  </r>
  <r>
    <s v="SO63134-0004"/>
    <d v="2020-02-03T00:00:00"/>
    <x v="3"/>
    <x v="7"/>
    <x v="0"/>
    <x v="0"/>
    <n v="2"/>
    <n v="2963.88"/>
    <n v="-103"/>
    <n v="2860.88"/>
  </r>
  <r>
    <s v="SO63134-0005"/>
    <d v="2020-02-03T00:00:00"/>
    <x v="3"/>
    <x v="7"/>
    <x v="0"/>
    <x v="0"/>
    <n v="2"/>
    <n v="2963.88"/>
    <n v="-103"/>
    <n v="2860.88"/>
  </r>
  <r>
    <s v="SO63135-0001"/>
    <d v="2020-02-03T00:00:00"/>
    <x v="3"/>
    <x v="7"/>
    <x v="2"/>
    <x v="0"/>
    <n v="3"/>
    <n v="39.26"/>
    <n v="23.71"/>
    <n v="62.97"/>
  </r>
  <r>
    <s v="SO63135-0002"/>
    <d v="2020-02-03T00:00:00"/>
    <x v="3"/>
    <x v="7"/>
    <x v="3"/>
    <x v="0"/>
    <n v="1"/>
    <n v="27.57"/>
    <n v="9.68"/>
    <n v="37.25"/>
  </r>
  <r>
    <s v="SO63135-0003"/>
    <d v="2020-02-03T00:00:00"/>
    <x v="3"/>
    <x v="7"/>
    <x v="3"/>
    <x v="0"/>
    <n v="2"/>
    <n v="71.92"/>
    <n v="25.260000000000005"/>
    <n v="97.18"/>
  </r>
  <r>
    <s v="SO63135-0004"/>
    <d v="2020-02-03T00:00:00"/>
    <x v="3"/>
    <x v="7"/>
    <x v="0"/>
    <x v="0"/>
    <n v="1"/>
    <n v="1554.95"/>
    <n v="-88.940000000000055"/>
    <n v="1466.01"/>
  </r>
  <r>
    <s v="SO63136-0001"/>
    <d v="2020-02-03T00:00:00"/>
    <x v="3"/>
    <x v="7"/>
    <x v="0"/>
    <x v="0"/>
    <n v="2"/>
    <n v="2165.02"/>
    <n v="-123.83999999999992"/>
    <n v="2041.18"/>
  </r>
  <r>
    <s v="SO63136-0002"/>
    <d v="2020-02-03T00:00:00"/>
    <x v="3"/>
    <x v="7"/>
    <x v="0"/>
    <x v="0"/>
    <n v="1"/>
    <n v="343.65"/>
    <n v="-19.659999999999968"/>
    <n v="323.99"/>
  </r>
  <r>
    <s v="SO63136-0003"/>
    <d v="2020-02-03T00:00:00"/>
    <x v="3"/>
    <x v="7"/>
    <x v="0"/>
    <x v="0"/>
    <n v="3"/>
    <n v="3247.53"/>
    <n v="-185.76000000000022"/>
    <n v="3061.77"/>
  </r>
  <r>
    <s v="SO63136-0004"/>
    <d v="2020-02-03T00:00:00"/>
    <x v="3"/>
    <x v="7"/>
    <x v="1"/>
    <x v="0"/>
    <n v="6"/>
    <n v="230.95"/>
    <n v="-51.009999999999991"/>
    <n v="179.94"/>
  </r>
  <r>
    <s v="SO63136-0005"/>
    <d v="2020-02-03T00:00:00"/>
    <x v="3"/>
    <x v="7"/>
    <x v="2"/>
    <x v="0"/>
    <n v="6"/>
    <n v="78.52"/>
    <n v="47.42"/>
    <n v="125.94"/>
  </r>
  <r>
    <s v="SO63136-0006"/>
    <d v="2020-02-03T00:00:00"/>
    <x v="3"/>
    <x v="7"/>
    <x v="1"/>
    <x v="0"/>
    <n v="2"/>
    <n v="6.72"/>
    <n v="4.0599999999999996"/>
    <n v="10.78"/>
  </r>
  <r>
    <s v="SO63136-0007"/>
    <d v="2020-02-03T00:00:00"/>
    <x v="3"/>
    <x v="7"/>
    <x v="0"/>
    <x v="0"/>
    <n v="1"/>
    <n v="343.65"/>
    <n v="-19.659999999999968"/>
    <n v="323.99"/>
  </r>
  <r>
    <s v="SO63136-0008"/>
    <d v="2020-02-03T00:00:00"/>
    <x v="3"/>
    <x v="7"/>
    <x v="2"/>
    <x v="0"/>
    <n v="4"/>
    <n v="7.47"/>
    <n v="4.4900000000000011"/>
    <n v="11.96"/>
  </r>
  <r>
    <s v="SO63136-0009"/>
    <d v="2020-02-03T00:00:00"/>
    <x v="3"/>
    <x v="7"/>
    <x v="1"/>
    <x v="0"/>
    <n v="2"/>
    <n v="83.14"/>
    <n v="-18.36"/>
    <n v="64.78"/>
  </r>
  <r>
    <s v="SO63136-0010"/>
    <d v="2020-02-03T00:00:00"/>
    <x v="3"/>
    <x v="7"/>
    <x v="2"/>
    <x v="0"/>
    <n v="2"/>
    <n v="5.95"/>
    <n v="3.589999999999999"/>
    <n v="9.5399999999999991"/>
  </r>
  <r>
    <s v="SO63136-0011"/>
    <d v="2020-02-03T00:00:00"/>
    <x v="3"/>
    <x v="7"/>
    <x v="1"/>
    <x v="0"/>
    <n v="8"/>
    <n v="189.99"/>
    <n v="114.81"/>
    <n v="304.8"/>
  </r>
  <r>
    <s v="SO63136-0012"/>
    <d v="2020-02-03T00:00:00"/>
    <x v="3"/>
    <x v="7"/>
    <x v="1"/>
    <x v="0"/>
    <n v="2"/>
    <n v="6.72"/>
    <n v="4.0599999999999996"/>
    <n v="10.78"/>
  </r>
  <r>
    <s v="SO63136-0013"/>
    <d v="2020-02-03T00:00:00"/>
    <x v="3"/>
    <x v="7"/>
    <x v="0"/>
    <x v="0"/>
    <n v="2"/>
    <n v="3109.9"/>
    <n v="-177.88000000000011"/>
    <n v="2932.02"/>
  </r>
  <r>
    <s v="SO63136-0014"/>
    <d v="2020-02-03T00:00:00"/>
    <x v="3"/>
    <x v="7"/>
    <x v="0"/>
    <x v="0"/>
    <n v="2"/>
    <n v="2165.02"/>
    <n v="-123.83999999999992"/>
    <n v="2041.18"/>
  </r>
  <r>
    <s v="SO63136-0015"/>
    <d v="2020-02-03T00:00:00"/>
    <x v="3"/>
    <x v="7"/>
    <x v="0"/>
    <x v="0"/>
    <n v="3"/>
    <n v="2139.2399999999998"/>
    <n v="-122.36999999999989"/>
    <n v="2016.87"/>
  </r>
  <r>
    <s v="SO63136-0016"/>
    <d v="2020-02-03T00:00:00"/>
    <x v="3"/>
    <x v="7"/>
    <x v="0"/>
    <x v="0"/>
    <n v="1"/>
    <n v="713.08"/>
    <n v="-40.790000000000077"/>
    <n v="672.29"/>
  </r>
  <r>
    <s v="SO63136-0017"/>
    <d v="2020-02-03T00:00:00"/>
    <x v="3"/>
    <x v="7"/>
    <x v="0"/>
    <x v="0"/>
    <n v="1"/>
    <n v="343.65"/>
    <n v="-19.659999999999968"/>
    <n v="323.99"/>
  </r>
  <r>
    <s v="SO63136-0018"/>
    <d v="2020-02-03T00:00:00"/>
    <x v="3"/>
    <x v="7"/>
    <x v="0"/>
    <x v="0"/>
    <n v="3"/>
    <n v="4664.84"/>
    <n v="-266.8100000000004"/>
    <n v="4398.03"/>
  </r>
  <r>
    <s v="SO63136-0019"/>
    <d v="2020-02-03T00:00:00"/>
    <x v="3"/>
    <x v="7"/>
    <x v="0"/>
    <x v="0"/>
    <n v="5"/>
    <n v="7774.74"/>
    <n v="-444.6899999999996"/>
    <n v="7330.05"/>
  </r>
  <r>
    <s v="SO63136-0020"/>
    <d v="2020-02-03T00:00:00"/>
    <x v="3"/>
    <x v="7"/>
    <x v="1"/>
    <x v="0"/>
    <n v="5"/>
    <n v="207.86"/>
    <n v="-45.910000000000025"/>
    <n v="161.94999999999999"/>
  </r>
  <r>
    <s v="SO63136-0021"/>
    <d v="2020-02-03T00:00:00"/>
    <x v="3"/>
    <x v="7"/>
    <x v="0"/>
    <x v="0"/>
    <n v="4"/>
    <n v="4330.04"/>
    <n v="-247.67999999999984"/>
    <n v="4082.36"/>
  </r>
  <r>
    <s v="SO63136-0022"/>
    <d v="2020-02-03T00:00:00"/>
    <x v="3"/>
    <x v="7"/>
    <x v="0"/>
    <x v="0"/>
    <n v="2"/>
    <n v="687.3"/>
    <n v="-39.319999999999936"/>
    <n v="647.98"/>
  </r>
  <r>
    <s v="SO63136-0023"/>
    <d v="2020-02-03T00:00:00"/>
    <x v="3"/>
    <x v="7"/>
    <x v="0"/>
    <x v="0"/>
    <n v="4"/>
    <n v="6219.79"/>
    <n v="-355.75"/>
    <n v="5864.04"/>
  </r>
  <r>
    <s v="SO63136-0024"/>
    <d v="2020-02-03T00:00:00"/>
    <x v="3"/>
    <x v="7"/>
    <x v="1"/>
    <x v="0"/>
    <n v="3"/>
    <n v="20.77"/>
    <n v="-4.5999999999999979"/>
    <n v="16.170000000000002"/>
  </r>
  <r>
    <s v="SO63136-0025"/>
    <d v="2020-02-03T00:00:00"/>
    <x v="3"/>
    <x v="7"/>
    <x v="2"/>
    <x v="0"/>
    <n v="2"/>
    <n v="89.76"/>
    <n v="54.239999999999995"/>
    <n v="144"/>
  </r>
  <r>
    <s v="SO63137-0001"/>
    <d v="2020-02-04T00:00:00"/>
    <x v="3"/>
    <x v="7"/>
    <x v="3"/>
    <x v="0"/>
    <n v="1"/>
    <n v="199.38"/>
    <n v="19.069999999999993"/>
    <n v="218.45"/>
  </r>
  <r>
    <s v="SO63137-0002"/>
    <d v="2020-02-04T00:00:00"/>
    <x v="3"/>
    <x v="7"/>
    <x v="1"/>
    <x v="0"/>
    <n v="10"/>
    <n v="261.76"/>
    <n v="158.13999999999999"/>
    <n v="419.9"/>
  </r>
  <r>
    <s v="SO63137-0003"/>
    <d v="2020-02-04T00:00:00"/>
    <x v="3"/>
    <x v="7"/>
    <x v="1"/>
    <x v="0"/>
    <n v="2"/>
    <n v="52.35"/>
    <n v="31.630000000000003"/>
    <n v="83.98"/>
  </r>
  <r>
    <s v="SO63137-0004"/>
    <d v="2020-02-04T00:00:00"/>
    <x v="3"/>
    <x v="7"/>
    <x v="3"/>
    <x v="0"/>
    <n v="1"/>
    <n v="144.59"/>
    <n v="13.840000000000003"/>
    <n v="158.43"/>
  </r>
  <r>
    <s v="SO63138-0001"/>
    <d v="2020-02-04T00:00:00"/>
    <x v="3"/>
    <x v="7"/>
    <x v="0"/>
    <x v="0"/>
    <n v="1"/>
    <n v="343.65"/>
    <n v="-19.659999999999968"/>
    <n v="323.99"/>
  </r>
  <r>
    <s v="SO63138-0002"/>
    <d v="2020-02-04T00:00:00"/>
    <x v="3"/>
    <x v="7"/>
    <x v="0"/>
    <x v="0"/>
    <n v="4"/>
    <n v="1374.6"/>
    <n v="-78.639999999999873"/>
    <n v="1295.96"/>
  </r>
  <r>
    <s v="SO63138-0003"/>
    <d v="2020-02-04T00:00:00"/>
    <x v="3"/>
    <x v="7"/>
    <x v="0"/>
    <x v="0"/>
    <n v="3"/>
    <n v="3247.53"/>
    <n v="-185.76000000000022"/>
    <n v="3061.77"/>
  </r>
  <r>
    <s v="SO63138-0004"/>
    <d v="2020-02-04T00:00:00"/>
    <x v="3"/>
    <x v="7"/>
    <x v="1"/>
    <x v="0"/>
    <n v="1"/>
    <n v="3.36"/>
    <n v="2.0299999999999998"/>
    <n v="5.39"/>
  </r>
  <r>
    <s v="SO63138-0005"/>
    <d v="2020-02-04T00:00:00"/>
    <x v="3"/>
    <x v="7"/>
    <x v="1"/>
    <x v="0"/>
    <n v="4"/>
    <n v="13.45"/>
    <n v="8.11"/>
    <n v="21.56"/>
  </r>
  <r>
    <s v="SO63138-0006"/>
    <d v="2020-02-04T00:00:00"/>
    <x v="3"/>
    <x v="7"/>
    <x v="1"/>
    <x v="0"/>
    <n v="1"/>
    <n v="23.75"/>
    <n v="14.350000000000001"/>
    <n v="38.1"/>
  </r>
  <r>
    <s v="SO63139-0001"/>
    <d v="2020-02-04T00:00:00"/>
    <x v="3"/>
    <x v="7"/>
    <x v="3"/>
    <x v="0"/>
    <n v="1"/>
    <n v="53.94"/>
    <n v="18.950000000000003"/>
    <n v="72.89"/>
  </r>
  <r>
    <s v="SO63139-0002"/>
    <d v="2020-02-04T00:00:00"/>
    <x v="3"/>
    <x v="7"/>
    <x v="1"/>
    <x v="0"/>
    <n v="4"/>
    <n v="166.29"/>
    <n v="-36.72999999999999"/>
    <n v="129.56"/>
  </r>
  <r>
    <s v="SO63139-0003"/>
    <d v="2020-02-04T00:00:00"/>
    <x v="3"/>
    <x v="7"/>
    <x v="2"/>
    <x v="0"/>
    <n v="2"/>
    <n v="26.17"/>
    <n v="15.809999999999995"/>
    <n v="41.98"/>
  </r>
  <r>
    <s v="SO63139-0004"/>
    <d v="2020-02-04T00:00:00"/>
    <x v="3"/>
    <x v="7"/>
    <x v="2"/>
    <x v="0"/>
    <n v="5"/>
    <n v="14.87"/>
    <n v="8.9800000000000022"/>
    <n v="23.85"/>
  </r>
  <r>
    <s v="SO63139-0005"/>
    <d v="2020-02-04T00:00:00"/>
    <x v="3"/>
    <x v="7"/>
    <x v="1"/>
    <x v="0"/>
    <n v="2"/>
    <n v="13.84"/>
    <n v="-3.0600000000000005"/>
    <n v="10.78"/>
  </r>
  <r>
    <s v="SO63139-0006"/>
    <d v="2020-02-04T00:00:00"/>
    <x v="3"/>
    <x v="7"/>
    <x v="2"/>
    <x v="0"/>
    <n v="3"/>
    <n v="39.26"/>
    <n v="23.71"/>
    <n v="62.97"/>
  </r>
  <r>
    <s v="SO63139-0007"/>
    <d v="2020-02-04T00:00:00"/>
    <x v="3"/>
    <x v="7"/>
    <x v="1"/>
    <x v="0"/>
    <n v="2"/>
    <n v="76.98"/>
    <n v="-17.000000000000007"/>
    <n v="59.98"/>
  </r>
  <r>
    <s v="SO63140-0001"/>
    <d v="2020-02-04T00:00:00"/>
    <x v="3"/>
    <x v="7"/>
    <x v="0"/>
    <x v="0"/>
    <n v="2"/>
    <n v="1510.3"/>
    <n v="-52.480000000000018"/>
    <n v="1457.82"/>
  </r>
  <r>
    <s v="SO63140-0002"/>
    <d v="2020-02-04T00:00:00"/>
    <x v="3"/>
    <x v="7"/>
    <x v="0"/>
    <x v="0"/>
    <n v="2"/>
    <n v="1510.3"/>
    <n v="-52.480000000000018"/>
    <n v="1457.82"/>
  </r>
  <r>
    <s v="SO63140-0003"/>
    <d v="2020-02-04T00:00:00"/>
    <x v="3"/>
    <x v="7"/>
    <x v="3"/>
    <x v="0"/>
    <n v="3"/>
    <n v="121.86"/>
    <n v="42.809999999999988"/>
    <n v="164.67"/>
  </r>
  <r>
    <s v="SO63140-0004"/>
    <d v="2020-02-04T00:00:00"/>
    <x v="3"/>
    <x v="7"/>
    <x v="0"/>
    <x v="0"/>
    <n v="1"/>
    <n v="461.44"/>
    <n v="-16.029999999999973"/>
    <n v="445.41"/>
  </r>
  <r>
    <s v="SO63140-0005"/>
    <d v="2020-02-04T00:00:00"/>
    <x v="3"/>
    <x v="7"/>
    <x v="0"/>
    <x v="0"/>
    <n v="3"/>
    <n v="1384.33"/>
    <n v="-48.099999999999909"/>
    <n v="1336.23"/>
  </r>
  <r>
    <s v="SO63140-0006"/>
    <d v="2020-02-04T00:00:00"/>
    <x v="3"/>
    <x v="7"/>
    <x v="3"/>
    <x v="0"/>
    <n v="2"/>
    <n v="94.57"/>
    <n v="33.230000000000004"/>
    <n v="127.8"/>
  </r>
  <r>
    <s v="SO63140-0007"/>
    <d v="2020-02-04T00:00:00"/>
    <x v="3"/>
    <x v="7"/>
    <x v="0"/>
    <x v="0"/>
    <n v="2"/>
    <n v="922.89"/>
    <n v="-32.069999999999936"/>
    <n v="890.82"/>
  </r>
  <r>
    <s v="SO63140-0008"/>
    <d v="2020-02-04T00:00:00"/>
    <x v="3"/>
    <x v="7"/>
    <x v="3"/>
    <x v="0"/>
    <n v="1"/>
    <n v="179.82"/>
    <n v="63.170000000000016"/>
    <n v="242.99"/>
  </r>
  <r>
    <s v="SO63140-0009"/>
    <d v="2020-02-04T00:00:00"/>
    <x v="3"/>
    <x v="7"/>
    <x v="3"/>
    <x v="0"/>
    <n v="3"/>
    <n v="26.96"/>
    <n v="9.4600000000000009"/>
    <n v="36.42"/>
  </r>
  <r>
    <s v="SO63140-0010"/>
    <d v="2020-02-04T00:00:00"/>
    <x v="3"/>
    <x v="7"/>
    <x v="0"/>
    <x v="0"/>
    <n v="1"/>
    <n v="461.44"/>
    <n v="-16.029999999999973"/>
    <n v="445.41"/>
  </r>
  <r>
    <s v="SO63140-0011"/>
    <d v="2020-02-04T00:00:00"/>
    <x v="3"/>
    <x v="7"/>
    <x v="0"/>
    <x v="0"/>
    <n v="2"/>
    <n v="922.89"/>
    <n v="-32.069999999999936"/>
    <n v="890.82"/>
  </r>
  <r>
    <s v="SO63140-0012"/>
    <d v="2020-02-04T00:00:00"/>
    <x v="3"/>
    <x v="7"/>
    <x v="0"/>
    <x v="0"/>
    <n v="2"/>
    <n v="922.89"/>
    <n v="-32.069999999999936"/>
    <n v="890.82"/>
  </r>
  <r>
    <s v="SO63140-0013"/>
    <d v="2020-02-04T00:00:00"/>
    <x v="3"/>
    <x v="7"/>
    <x v="0"/>
    <x v="0"/>
    <n v="1"/>
    <n v="1481.94"/>
    <n v="-51.5"/>
    <n v="1430.44"/>
  </r>
  <r>
    <s v="SO63140-0014"/>
    <d v="2020-02-04T00:00:00"/>
    <x v="3"/>
    <x v="7"/>
    <x v="0"/>
    <x v="0"/>
    <n v="1"/>
    <n v="1481.94"/>
    <n v="-51.5"/>
    <n v="1430.44"/>
  </r>
  <r>
    <s v="SO63140-0015"/>
    <d v="2020-02-04T00:00:00"/>
    <x v="3"/>
    <x v="7"/>
    <x v="2"/>
    <x v="0"/>
    <n v="4"/>
    <n v="179.52"/>
    <n v="108.47999999999999"/>
    <n v="288"/>
  </r>
  <r>
    <s v="SO63140-0016"/>
    <d v="2020-02-04T00:00:00"/>
    <x v="3"/>
    <x v="7"/>
    <x v="0"/>
    <x v="0"/>
    <n v="1"/>
    <n v="755.15"/>
    <n v="-26.240000000000009"/>
    <n v="728.91"/>
  </r>
  <r>
    <s v="SO63140-0017"/>
    <d v="2020-02-04T00:00:00"/>
    <x v="3"/>
    <x v="7"/>
    <x v="0"/>
    <x v="0"/>
    <n v="1"/>
    <n v="755.15"/>
    <n v="-26.240000000000009"/>
    <n v="728.91"/>
  </r>
  <r>
    <s v="SO63140-0018"/>
    <d v="2020-02-04T00:00:00"/>
    <x v="3"/>
    <x v="7"/>
    <x v="0"/>
    <x v="0"/>
    <n v="2"/>
    <n v="2963.88"/>
    <n v="-103"/>
    <n v="2860.88"/>
  </r>
  <r>
    <s v="SO63140-0019"/>
    <d v="2020-02-04T00:00:00"/>
    <x v="3"/>
    <x v="7"/>
    <x v="0"/>
    <x v="0"/>
    <n v="2"/>
    <n v="922.89"/>
    <n v="-32.069999999999936"/>
    <n v="890.82"/>
  </r>
  <r>
    <s v="SO63140-0020"/>
    <d v="2020-02-04T00:00:00"/>
    <x v="3"/>
    <x v="7"/>
    <x v="2"/>
    <x v="0"/>
    <n v="3"/>
    <n v="5.6"/>
    <n v="3.370000000000001"/>
    <n v="8.9700000000000006"/>
  </r>
  <r>
    <s v="SO63140-0021"/>
    <d v="2020-02-04T00:00:00"/>
    <x v="3"/>
    <x v="7"/>
    <x v="1"/>
    <x v="0"/>
    <n v="6"/>
    <n v="249.43"/>
    <n v="-55.09"/>
    <n v="194.34"/>
  </r>
  <r>
    <s v="SO63140-0022"/>
    <d v="2020-02-04T00:00:00"/>
    <x v="3"/>
    <x v="7"/>
    <x v="1"/>
    <x v="0"/>
    <n v="2"/>
    <n v="47.5"/>
    <n v="28.700000000000003"/>
    <n v="76.2"/>
  </r>
  <r>
    <s v="SO63140-0023"/>
    <d v="2020-02-04T00:00:00"/>
    <x v="3"/>
    <x v="7"/>
    <x v="0"/>
    <x v="0"/>
    <n v="1"/>
    <n v="1481.94"/>
    <n v="-51.5"/>
    <n v="1430.44"/>
  </r>
  <r>
    <s v="SO63141-0001"/>
    <d v="2020-02-05T00:00:00"/>
    <x v="3"/>
    <x v="7"/>
    <x v="2"/>
    <x v="0"/>
    <n v="4"/>
    <n v="11.89"/>
    <n v="7.1899999999999977"/>
    <n v="19.079999999999998"/>
  </r>
  <r>
    <s v="SO63141-0002"/>
    <d v="2020-02-05T00:00:00"/>
    <x v="3"/>
    <x v="7"/>
    <x v="1"/>
    <x v="0"/>
    <n v="5"/>
    <n v="192.46"/>
    <n v="-42.510000000000019"/>
    <n v="149.94999999999999"/>
  </r>
  <r>
    <s v="SO63141-0003"/>
    <d v="2020-02-05T00:00:00"/>
    <x v="3"/>
    <x v="7"/>
    <x v="1"/>
    <x v="0"/>
    <n v="6"/>
    <n v="142.49"/>
    <n v="86.109999999999985"/>
    <n v="228.6"/>
  </r>
  <r>
    <s v="SO63141-0004"/>
    <d v="2020-02-05T00:00:00"/>
    <x v="3"/>
    <x v="7"/>
    <x v="1"/>
    <x v="0"/>
    <n v="5"/>
    <n v="192.46"/>
    <n v="-42.510000000000019"/>
    <n v="149.94999999999999"/>
  </r>
  <r>
    <s v="SO63141-0005"/>
    <d v="2020-02-05T00:00:00"/>
    <x v="3"/>
    <x v="7"/>
    <x v="1"/>
    <x v="0"/>
    <n v="4"/>
    <n v="166.29"/>
    <n v="-36.72999999999999"/>
    <n v="129.56"/>
  </r>
  <r>
    <s v="SO63141-0006"/>
    <d v="2020-02-05T00:00:00"/>
    <x v="3"/>
    <x v="7"/>
    <x v="2"/>
    <x v="0"/>
    <n v="5"/>
    <n v="102.83"/>
    <n v="62.11999999999999"/>
    <n v="164.95"/>
  </r>
  <r>
    <s v="SO63141-0007"/>
    <d v="2020-02-05T00:00:00"/>
    <x v="3"/>
    <x v="7"/>
    <x v="2"/>
    <x v="0"/>
    <n v="7"/>
    <n v="91.6"/>
    <n v="55.330000000000013"/>
    <n v="146.93"/>
  </r>
  <r>
    <s v="SO63141-0008"/>
    <d v="2020-02-05T00:00:00"/>
    <x v="3"/>
    <x v="7"/>
    <x v="2"/>
    <x v="0"/>
    <n v="4"/>
    <n v="7.47"/>
    <n v="4.4900000000000011"/>
    <n v="11.96"/>
  </r>
  <r>
    <s v="SO63141-0009"/>
    <d v="2020-02-05T00:00:00"/>
    <x v="3"/>
    <x v="7"/>
    <x v="2"/>
    <x v="0"/>
    <n v="8"/>
    <n v="359.04"/>
    <n v="216.95999999999998"/>
    <n v="576"/>
  </r>
  <r>
    <s v="SO63141-0010"/>
    <d v="2020-02-05T00:00:00"/>
    <x v="3"/>
    <x v="7"/>
    <x v="1"/>
    <x v="0"/>
    <n v="4"/>
    <n v="95"/>
    <n v="57.400000000000006"/>
    <n v="152.4"/>
  </r>
  <r>
    <s v="SO63141-0011"/>
    <d v="2020-02-05T00:00:00"/>
    <x v="3"/>
    <x v="7"/>
    <x v="1"/>
    <x v="0"/>
    <n v="8"/>
    <n v="55.38"/>
    <n v="-12.260000000000005"/>
    <n v="43.12"/>
  </r>
  <r>
    <s v="SO63141-0012"/>
    <d v="2020-02-05T00:00:00"/>
    <x v="3"/>
    <x v="7"/>
    <x v="2"/>
    <x v="0"/>
    <n v="3"/>
    <n v="39.26"/>
    <n v="23.71"/>
    <n v="62.97"/>
  </r>
  <r>
    <s v="SO63141-0013"/>
    <d v="2020-02-05T00:00:00"/>
    <x v="3"/>
    <x v="7"/>
    <x v="3"/>
    <x v="0"/>
    <n v="4"/>
    <n v="1443.77"/>
    <n v="-16.170000000000073"/>
    <n v="1427.6"/>
  </r>
  <r>
    <s v="SO63141-0014"/>
    <d v="2020-02-05T00:00:00"/>
    <x v="3"/>
    <x v="7"/>
    <x v="1"/>
    <x v="0"/>
    <n v="6"/>
    <n v="249.43"/>
    <n v="-55.09"/>
    <n v="194.34"/>
  </r>
  <r>
    <s v="SO63141-0015"/>
    <d v="2020-02-05T00:00:00"/>
    <x v="3"/>
    <x v="7"/>
    <x v="1"/>
    <x v="0"/>
    <n v="7"/>
    <n v="64.12"/>
    <n v="38.709999999999994"/>
    <n v="102.83"/>
  </r>
  <r>
    <s v="SO63141-0016"/>
    <d v="2020-02-05T00:00:00"/>
    <x v="3"/>
    <x v="7"/>
    <x v="2"/>
    <x v="0"/>
    <n v="4"/>
    <n v="52.35"/>
    <n v="31.609999999999992"/>
    <n v="83.96"/>
  </r>
  <r>
    <s v="SO63141-0017"/>
    <d v="2020-02-05T00:00:00"/>
    <x v="3"/>
    <x v="7"/>
    <x v="1"/>
    <x v="0"/>
    <n v="6"/>
    <n v="249.43"/>
    <n v="-55.09"/>
    <n v="194.34"/>
  </r>
  <r>
    <s v="SO63141-0018"/>
    <d v="2020-02-05T00:00:00"/>
    <x v="3"/>
    <x v="7"/>
    <x v="1"/>
    <x v="0"/>
    <n v="10"/>
    <n v="384.92"/>
    <n v="-85.020000000000039"/>
    <n v="299.89999999999998"/>
  </r>
  <r>
    <s v="SO63141-0019"/>
    <d v="2020-02-05T00:00:00"/>
    <x v="3"/>
    <x v="7"/>
    <x v="1"/>
    <x v="0"/>
    <n v="7"/>
    <n v="64.12"/>
    <n v="38.709999999999994"/>
    <n v="102.83"/>
  </r>
  <r>
    <s v="SO63142-0001"/>
    <d v="2020-02-05T00:00:00"/>
    <x v="3"/>
    <x v="7"/>
    <x v="3"/>
    <x v="0"/>
    <n v="1"/>
    <n v="27.49"/>
    <n v="9.66"/>
    <n v="37.15"/>
  </r>
  <r>
    <s v="SO63143-0001"/>
    <d v="2020-02-05T00:00:00"/>
    <x v="3"/>
    <x v="7"/>
    <x v="1"/>
    <x v="0"/>
    <n v="1"/>
    <n v="26.18"/>
    <n v="15.810000000000002"/>
    <n v="41.99"/>
  </r>
  <r>
    <s v="SO63143-0002"/>
    <d v="2020-02-05T00:00:00"/>
    <x v="3"/>
    <x v="7"/>
    <x v="3"/>
    <x v="0"/>
    <n v="1"/>
    <n v="35.96"/>
    <n v="12.630000000000003"/>
    <n v="48.59"/>
  </r>
  <r>
    <s v="SO63144-0001"/>
    <d v="2020-02-06T00:00:00"/>
    <x v="3"/>
    <x v="7"/>
    <x v="0"/>
    <x v="0"/>
    <n v="1"/>
    <n v="343.65"/>
    <n v="-19.659999999999968"/>
    <n v="323.99"/>
  </r>
  <r>
    <s v="SO63144-0002"/>
    <d v="2020-02-06T00:00:00"/>
    <x v="3"/>
    <x v="7"/>
    <x v="1"/>
    <x v="0"/>
    <n v="1"/>
    <n v="3.36"/>
    <n v="2.0299999999999998"/>
    <n v="5.39"/>
  </r>
  <r>
    <s v="SO63144-0003"/>
    <d v="2020-02-06T00:00:00"/>
    <x v="3"/>
    <x v="7"/>
    <x v="0"/>
    <x v="0"/>
    <n v="2"/>
    <n v="2165.02"/>
    <n v="-123.83999999999992"/>
    <n v="2041.18"/>
  </r>
  <r>
    <s v="SO63144-0004"/>
    <d v="2020-02-06T00:00:00"/>
    <x v="3"/>
    <x v="7"/>
    <x v="0"/>
    <x v="0"/>
    <n v="1"/>
    <n v="1082.51"/>
    <n v="-61.919999999999959"/>
    <n v="1020.59"/>
  </r>
  <r>
    <s v="SO63145-0001"/>
    <d v="2020-02-06T00:00:00"/>
    <x v="3"/>
    <x v="7"/>
    <x v="0"/>
    <x v="2"/>
    <n v="2"/>
    <n v="1510.3"/>
    <n v="-52.480000000000018"/>
    <n v="1457.82"/>
  </r>
  <r>
    <s v="SO63145-0002"/>
    <d v="2020-02-06T00:00:00"/>
    <x v="3"/>
    <x v="7"/>
    <x v="0"/>
    <x v="2"/>
    <n v="1"/>
    <n v="461.44"/>
    <n v="-16.029999999999973"/>
    <n v="445.41"/>
  </r>
  <r>
    <s v="SO63145-0003"/>
    <d v="2020-02-06T00:00:00"/>
    <x v="3"/>
    <x v="7"/>
    <x v="0"/>
    <x v="2"/>
    <n v="2"/>
    <n v="1510.3"/>
    <n v="-52.480000000000018"/>
    <n v="1457.82"/>
  </r>
  <r>
    <s v="SO63145-0004"/>
    <d v="2020-02-06T00:00:00"/>
    <x v="3"/>
    <x v="7"/>
    <x v="0"/>
    <x v="2"/>
    <n v="2"/>
    <n v="2963.88"/>
    <n v="-103"/>
    <n v="2860.88"/>
  </r>
  <r>
    <s v="SO63145-0005"/>
    <d v="2020-02-06T00:00:00"/>
    <x v="3"/>
    <x v="7"/>
    <x v="1"/>
    <x v="2"/>
    <n v="3"/>
    <n v="71.25"/>
    <n v="43.05"/>
    <n v="114.3"/>
  </r>
  <r>
    <s v="SO63145-0006"/>
    <d v="2020-02-06T00:00:00"/>
    <x v="3"/>
    <x v="7"/>
    <x v="0"/>
    <x v="2"/>
    <n v="2"/>
    <n v="2963.88"/>
    <n v="-103"/>
    <n v="2860.88"/>
  </r>
  <r>
    <s v="SO63145-0007"/>
    <d v="2020-02-06T00:00:00"/>
    <x v="3"/>
    <x v="7"/>
    <x v="0"/>
    <x v="2"/>
    <n v="2"/>
    <n v="2963.88"/>
    <n v="-103"/>
    <n v="2860.88"/>
  </r>
  <r>
    <s v="SO63146-0001"/>
    <d v="2020-02-06T00:00:00"/>
    <x v="3"/>
    <x v="7"/>
    <x v="0"/>
    <x v="0"/>
    <n v="2"/>
    <n v="687.3"/>
    <n v="-39.319999999999936"/>
    <n v="647.98"/>
  </r>
  <r>
    <s v="SO63146-0002"/>
    <d v="2020-02-06T00:00:00"/>
    <x v="3"/>
    <x v="7"/>
    <x v="0"/>
    <x v="0"/>
    <n v="2"/>
    <n v="2165.02"/>
    <n v="-123.83999999999992"/>
    <n v="2041.18"/>
  </r>
  <r>
    <s v="SO63146-0003"/>
    <d v="2020-02-06T00:00:00"/>
    <x v="3"/>
    <x v="7"/>
    <x v="1"/>
    <x v="0"/>
    <n v="6"/>
    <n v="20.170000000000002"/>
    <n v="12.170000000000002"/>
    <n v="32.340000000000003"/>
  </r>
  <r>
    <s v="SO63146-0004"/>
    <d v="2020-02-06T00:00:00"/>
    <x v="3"/>
    <x v="7"/>
    <x v="0"/>
    <x v="0"/>
    <n v="1"/>
    <n v="1082.51"/>
    <n v="-61.919999999999959"/>
    <n v="1020.59"/>
  </r>
  <r>
    <s v="SO63146-0005"/>
    <d v="2020-02-06T00:00:00"/>
    <x v="3"/>
    <x v="7"/>
    <x v="0"/>
    <x v="0"/>
    <n v="1"/>
    <n v="713.08"/>
    <n v="-40.790000000000077"/>
    <n v="672.29"/>
  </r>
  <r>
    <s v="SO63146-0006"/>
    <d v="2020-02-06T00:00:00"/>
    <x v="3"/>
    <x v="7"/>
    <x v="1"/>
    <x v="0"/>
    <n v="3"/>
    <n v="71.25"/>
    <n v="43.05"/>
    <n v="114.3"/>
  </r>
  <r>
    <s v="SO63147-0001"/>
    <d v="2020-02-06T00:00:00"/>
    <x v="3"/>
    <x v="7"/>
    <x v="3"/>
    <x v="0"/>
    <n v="2"/>
    <n v="35.96"/>
    <n v="12.619999999999997"/>
    <n v="48.58"/>
  </r>
  <r>
    <s v="SO63148-0001"/>
    <d v="2020-02-07T00:00:00"/>
    <x v="3"/>
    <x v="7"/>
    <x v="0"/>
    <x v="0"/>
    <n v="2"/>
    <n v="1510.3"/>
    <n v="-52.480000000000018"/>
    <n v="1457.82"/>
  </r>
  <r>
    <s v="SO63148-0002"/>
    <d v="2020-02-07T00:00:00"/>
    <x v="3"/>
    <x v="7"/>
    <x v="0"/>
    <x v="0"/>
    <n v="2"/>
    <n v="922.89"/>
    <n v="-32.069999999999936"/>
    <n v="890.82"/>
  </r>
  <r>
    <s v="SO63148-0003"/>
    <d v="2020-02-07T00:00:00"/>
    <x v="3"/>
    <x v="7"/>
    <x v="0"/>
    <x v="0"/>
    <n v="1"/>
    <n v="461.44"/>
    <n v="-16.029999999999973"/>
    <n v="445.41"/>
  </r>
  <r>
    <s v="SO63148-0004"/>
    <d v="2020-02-07T00:00:00"/>
    <x v="3"/>
    <x v="7"/>
    <x v="0"/>
    <x v="0"/>
    <n v="1"/>
    <n v="1481.94"/>
    <n v="-51.5"/>
    <n v="1430.44"/>
  </r>
  <r>
    <s v="SO63148-0005"/>
    <d v="2020-02-07T00:00:00"/>
    <x v="3"/>
    <x v="7"/>
    <x v="1"/>
    <x v="0"/>
    <n v="3"/>
    <n v="20.77"/>
    <n v="-4.5999999999999979"/>
    <n v="16.170000000000002"/>
  </r>
  <r>
    <s v="SO63148-0006"/>
    <d v="2020-02-07T00:00:00"/>
    <x v="3"/>
    <x v="7"/>
    <x v="0"/>
    <x v="0"/>
    <n v="1"/>
    <n v="1481.94"/>
    <n v="-51.5"/>
    <n v="1430.44"/>
  </r>
  <r>
    <s v="SO63148-0007"/>
    <d v="2020-02-07T00:00:00"/>
    <x v="3"/>
    <x v="7"/>
    <x v="0"/>
    <x v="0"/>
    <n v="3"/>
    <n v="4445.8100000000004"/>
    <n v="-154.49000000000069"/>
    <n v="4291.32"/>
  </r>
  <r>
    <s v="SO63148-0008"/>
    <d v="2020-02-07T00:00:00"/>
    <x v="3"/>
    <x v="7"/>
    <x v="0"/>
    <x v="0"/>
    <n v="1"/>
    <n v="1481.94"/>
    <n v="-51.5"/>
    <n v="1430.44"/>
  </r>
  <r>
    <s v="SO63148-0009"/>
    <d v="2020-02-07T00:00:00"/>
    <x v="3"/>
    <x v="7"/>
    <x v="0"/>
    <x v="0"/>
    <n v="2"/>
    <n v="922.89"/>
    <n v="-32.069999999999936"/>
    <n v="890.82"/>
  </r>
  <r>
    <s v="SO63148-0010"/>
    <d v="2020-02-07T00:00:00"/>
    <x v="3"/>
    <x v="7"/>
    <x v="2"/>
    <x v="0"/>
    <n v="5"/>
    <n v="224.4"/>
    <n v="135.6"/>
    <n v="360"/>
  </r>
  <r>
    <s v="SO63148-0011"/>
    <d v="2020-02-07T00:00:00"/>
    <x v="3"/>
    <x v="7"/>
    <x v="0"/>
    <x v="0"/>
    <n v="2"/>
    <n v="1510.3"/>
    <n v="-52.480000000000018"/>
    <n v="1457.82"/>
  </r>
  <r>
    <s v="SO63148-0012"/>
    <d v="2020-02-07T00:00:00"/>
    <x v="3"/>
    <x v="7"/>
    <x v="2"/>
    <x v="0"/>
    <n v="2"/>
    <n v="3.73"/>
    <n v="2.2500000000000004"/>
    <n v="5.98"/>
  </r>
  <r>
    <s v="SO63148-0013"/>
    <d v="2020-02-07T00:00:00"/>
    <x v="3"/>
    <x v="7"/>
    <x v="3"/>
    <x v="0"/>
    <n v="2"/>
    <n v="107.88"/>
    <n v="37.900000000000006"/>
    <n v="145.78"/>
  </r>
  <r>
    <s v="SO63148-0014"/>
    <d v="2020-02-07T00:00:00"/>
    <x v="3"/>
    <x v="7"/>
    <x v="1"/>
    <x v="0"/>
    <n v="7"/>
    <n v="291.01"/>
    <n v="-64.28"/>
    <n v="226.73"/>
  </r>
  <r>
    <s v="SO63148-0015"/>
    <d v="2020-02-07T00:00:00"/>
    <x v="3"/>
    <x v="7"/>
    <x v="3"/>
    <x v="0"/>
    <n v="1"/>
    <n v="40.619999999999997"/>
    <n v="14.270000000000003"/>
    <n v="54.89"/>
  </r>
  <r>
    <s v="SO63148-0016"/>
    <d v="2020-02-07T00:00:00"/>
    <x v="3"/>
    <x v="7"/>
    <x v="3"/>
    <x v="0"/>
    <n v="2"/>
    <n v="94.57"/>
    <n v="33.230000000000004"/>
    <n v="127.8"/>
  </r>
  <r>
    <s v="SO63148-0017"/>
    <d v="2020-02-07T00:00:00"/>
    <x v="3"/>
    <x v="7"/>
    <x v="0"/>
    <x v="0"/>
    <n v="3"/>
    <n v="1384.33"/>
    <n v="-48.099999999999909"/>
    <n v="1336.23"/>
  </r>
  <r>
    <s v="SO63148-0018"/>
    <d v="2020-02-07T00:00:00"/>
    <x v="3"/>
    <x v="7"/>
    <x v="3"/>
    <x v="0"/>
    <n v="2"/>
    <n v="17.97"/>
    <n v="6.3100000000000023"/>
    <n v="24.28"/>
  </r>
  <r>
    <s v="SO63148-0019"/>
    <d v="2020-02-07T00:00:00"/>
    <x v="3"/>
    <x v="7"/>
    <x v="0"/>
    <x v="0"/>
    <n v="1"/>
    <n v="461.44"/>
    <n v="-16.029999999999973"/>
    <n v="445.41"/>
  </r>
  <r>
    <s v="SO63148-0020"/>
    <d v="2020-02-07T00:00:00"/>
    <x v="3"/>
    <x v="7"/>
    <x v="0"/>
    <x v="0"/>
    <n v="2"/>
    <n v="1510.3"/>
    <n v="-52.480000000000018"/>
    <n v="1457.82"/>
  </r>
  <r>
    <s v="SO63148-0021"/>
    <d v="2020-02-07T00:00:00"/>
    <x v="3"/>
    <x v="7"/>
    <x v="0"/>
    <x v="0"/>
    <n v="1"/>
    <n v="1481.94"/>
    <n v="-51.5"/>
    <n v="1430.44"/>
  </r>
  <r>
    <s v="SO63148-0022"/>
    <d v="2020-02-07T00:00:00"/>
    <x v="3"/>
    <x v="7"/>
    <x v="0"/>
    <x v="0"/>
    <n v="1"/>
    <n v="461.44"/>
    <n v="-16.029999999999973"/>
    <n v="445.41"/>
  </r>
  <r>
    <s v="SO63148-0023"/>
    <d v="2020-02-07T00:00:00"/>
    <x v="3"/>
    <x v="7"/>
    <x v="1"/>
    <x v="0"/>
    <n v="6"/>
    <n v="230.95"/>
    <n v="-51.009999999999991"/>
    <n v="179.94"/>
  </r>
  <r>
    <s v="SO63148-0024"/>
    <d v="2020-02-07T00:00:00"/>
    <x v="3"/>
    <x v="7"/>
    <x v="1"/>
    <x v="0"/>
    <n v="3"/>
    <n v="71.25"/>
    <n v="43.05"/>
    <n v="114.3"/>
  </r>
  <r>
    <s v="SO63148-0025"/>
    <d v="2020-02-07T00:00:00"/>
    <x v="3"/>
    <x v="7"/>
    <x v="0"/>
    <x v="0"/>
    <n v="1"/>
    <n v="461.44"/>
    <n v="-16.029999999999973"/>
    <n v="445.41"/>
  </r>
  <r>
    <s v="SO63148-0026"/>
    <d v="2020-02-07T00:00:00"/>
    <x v="3"/>
    <x v="7"/>
    <x v="0"/>
    <x v="0"/>
    <n v="2"/>
    <n v="922.89"/>
    <n v="-32.069999999999936"/>
    <n v="890.82"/>
  </r>
  <r>
    <s v="SO63148-0027"/>
    <d v="2020-02-07T00:00:00"/>
    <x v="3"/>
    <x v="7"/>
    <x v="3"/>
    <x v="0"/>
    <n v="3"/>
    <n v="539.45000000000005"/>
    <n v="189.51999999999998"/>
    <n v="728.97"/>
  </r>
  <r>
    <s v="SO63149-0001"/>
    <d v="2020-02-07T00:00:00"/>
    <x v="3"/>
    <x v="7"/>
    <x v="3"/>
    <x v="0"/>
    <n v="1"/>
    <n v="17.38"/>
    <n v="6.1000000000000014"/>
    <n v="23.48"/>
  </r>
  <r>
    <s v="SO63149-0002"/>
    <d v="2020-02-07T00:00:00"/>
    <x v="3"/>
    <x v="7"/>
    <x v="3"/>
    <x v="0"/>
    <n v="2"/>
    <n v="273.57"/>
    <n v="26.170000000000016"/>
    <n v="299.74"/>
  </r>
  <r>
    <s v="SO63149-0003"/>
    <d v="2020-02-07T00:00:00"/>
    <x v="3"/>
    <x v="7"/>
    <x v="3"/>
    <x v="0"/>
    <n v="6"/>
    <n v="1196.25"/>
    <n v="114.45000000000005"/>
    <n v="1310.7"/>
  </r>
  <r>
    <s v="SO63149-0004"/>
    <d v="2020-02-07T00:00:00"/>
    <x v="3"/>
    <x v="7"/>
    <x v="3"/>
    <x v="0"/>
    <n v="6"/>
    <n v="4483.2"/>
    <n v="429"/>
    <n v="4912.2"/>
  </r>
  <r>
    <s v="SO63149-0005"/>
    <d v="2020-02-07T00:00:00"/>
    <x v="3"/>
    <x v="7"/>
    <x v="1"/>
    <x v="0"/>
    <n v="1"/>
    <n v="38.49"/>
    <n v="-8.5000000000000036"/>
    <n v="29.99"/>
  </r>
  <r>
    <s v="SO63149-0006"/>
    <d v="2020-02-07T00:00:00"/>
    <x v="3"/>
    <x v="7"/>
    <x v="0"/>
    <x v="0"/>
    <n v="5"/>
    <n v="6259.91"/>
    <n v="625.04"/>
    <n v="6884.95"/>
  </r>
  <r>
    <s v="SO63149-0007"/>
    <d v="2020-02-07T00:00:00"/>
    <x v="3"/>
    <x v="7"/>
    <x v="1"/>
    <x v="0"/>
    <n v="13"/>
    <n v="340.29"/>
    <n v="187.37999999999994"/>
    <n v="527.66999999999996"/>
  </r>
  <r>
    <s v="SO63149-0008"/>
    <d v="2020-02-07T00:00:00"/>
    <x v="3"/>
    <x v="7"/>
    <x v="3"/>
    <x v="0"/>
    <n v="2"/>
    <n v="1478.08"/>
    <n v="141.44000000000005"/>
    <n v="1619.52"/>
  </r>
  <r>
    <s v="SO63149-0009"/>
    <d v="2020-02-07T00:00:00"/>
    <x v="3"/>
    <x v="7"/>
    <x v="3"/>
    <x v="0"/>
    <n v="4"/>
    <n v="143.84"/>
    <n v="50.52000000000001"/>
    <n v="194.36"/>
  </r>
  <r>
    <s v="SO63149-0010"/>
    <d v="2020-02-07T00:00:00"/>
    <x v="3"/>
    <x v="7"/>
    <x v="0"/>
    <x v="0"/>
    <n v="2"/>
    <n v="616.44000000000005"/>
    <n v="61.539999999999964"/>
    <n v="677.98"/>
  </r>
  <r>
    <s v="SO63149-0011"/>
    <d v="2020-02-07T00:00:00"/>
    <x v="3"/>
    <x v="7"/>
    <x v="3"/>
    <x v="0"/>
    <n v="5"/>
    <n v="44.93"/>
    <n v="15.770000000000003"/>
    <n v="60.7"/>
  </r>
  <r>
    <s v="SO63149-0012"/>
    <d v="2020-02-07T00:00:00"/>
    <x v="3"/>
    <x v="7"/>
    <x v="3"/>
    <x v="0"/>
    <n v="4"/>
    <n v="189.14"/>
    <n v="66.460000000000008"/>
    <n v="255.6"/>
  </r>
  <r>
    <s v="SO63149-0013"/>
    <d v="2020-02-07T00:00:00"/>
    <x v="3"/>
    <x v="7"/>
    <x v="3"/>
    <x v="0"/>
    <n v="4"/>
    <n v="162.49"/>
    <n v="57.069999999999993"/>
    <n v="219.56"/>
  </r>
  <r>
    <s v="SO63149-0014"/>
    <d v="2020-02-07T00:00:00"/>
    <x v="3"/>
    <x v="7"/>
    <x v="3"/>
    <x v="0"/>
    <n v="3"/>
    <n v="598.13"/>
    <n v="57.220000000000027"/>
    <n v="655.35"/>
  </r>
  <r>
    <s v="SO63149-0015"/>
    <d v="2020-02-07T00:00:00"/>
    <x v="3"/>
    <x v="7"/>
    <x v="3"/>
    <x v="0"/>
    <n v="5"/>
    <n v="98.88"/>
    <n v="34.72"/>
    <n v="133.6"/>
  </r>
  <r>
    <s v="SO63149-0016"/>
    <d v="2020-02-07T00:00:00"/>
    <x v="3"/>
    <x v="7"/>
    <x v="0"/>
    <x v="0"/>
    <n v="1"/>
    <n v="1265.6199999999999"/>
    <n v="126.37000000000012"/>
    <n v="1391.99"/>
  </r>
  <r>
    <s v="SO63149-0017"/>
    <d v="2020-02-07T00:00:00"/>
    <x v="3"/>
    <x v="7"/>
    <x v="3"/>
    <x v="0"/>
    <n v="4"/>
    <n v="109.97"/>
    <n v="38.629999999999995"/>
    <n v="148.6"/>
  </r>
  <r>
    <s v="SO63149-0018"/>
    <d v="2020-02-07T00:00:00"/>
    <x v="3"/>
    <x v="7"/>
    <x v="3"/>
    <x v="0"/>
    <n v="2"/>
    <n v="273.57"/>
    <n v="26.170000000000016"/>
    <n v="299.74"/>
  </r>
  <r>
    <s v="SO63149-0019"/>
    <d v="2020-02-07T00:00:00"/>
    <x v="3"/>
    <x v="7"/>
    <x v="1"/>
    <x v="0"/>
    <n v="3"/>
    <n v="78.53"/>
    <n v="47.44"/>
    <n v="125.97"/>
  </r>
  <r>
    <s v="SO63149-0020"/>
    <d v="2020-02-07T00:00:00"/>
    <x v="3"/>
    <x v="7"/>
    <x v="3"/>
    <x v="0"/>
    <n v="1"/>
    <n v="53.94"/>
    <n v="18.950000000000003"/>
    <n v="72.89"/>
  </r>
  <r>
    <s v="SO63149-0021"/>
    <d v="2020-02-07T00:00:00"/>
    <x v="3"/>
    <x v="7"/>
    <x v="0"/>
    <x v="0"/>
    <n v="6"/>
    <n v="7511.89"/>
    <n v="750.05000000000018"/>
    <n v="8261.94"/>
  </r>
  <r>
    <s v="SO63149-0022"/>
    <d v="2020-02-07T00:00:00"/>
    <x v="3"/>
    <x v="7"/>
    <x v="3"/>
    <x v="0"/>
    <n v="2"/>
    <n v="289.19"/>
    <n v="27.670000000000016"/>
    <n v="316.86"/>
  </r>
  <r>
    <s v="SO63149-0023"/>
    <d v="2020-02-07T00:00:00"/>
    <x v="3"/>
    <x v="7"/>
    <x v="0"/>
    <x v="0"/>
    <n v="6"/>
    <n v="7593.72"/>
    <n v="758.22000000000025"/>
    <n v="8351.94"/>
  </r>
  <r>
    <s v="SO63149-0024"/>
    <d v="2020-02-07T00:00:00"/>
    <x v="3"/>
    <x v="7"/>
    <x v="3"/>
    <x v="0"/>
    <n v="7"/>
    <n v="5173.29"/>
    <n v="495.02999999999975"/>
    <n v="5668.32"/>
  </r>
  <r>
    <s v="SO63149-0025"/>
    <d v="2020-02-07T00:00:00"/>
    <x v="3"/>
    <x v="7"/>
    <x v="0"/>
    <x v="0"/>
    <n v="3"/>
    <n v="3755.94"/>
    <n v="375.0300000000002"/>
    <n v="4130.97"/>
  </r>
  <r>
    <s v="SO63149-0026"/>
    <d v="2020-02-07T00:00:00"/>
    <x v="3"/>
    <x v="7"/>
    <x v="3"/>
    <x v="0"/>
    <n v="4"/>
    <n v="719.26"/>
    <n v="252.70000000000005"/>
    <n v="971.96"/>
  </r>
  <r>
    <s v="SO63149-0027"/>
    <d v="2020-02-07T00:00:00"/>
    <x v="3"/>
    <x v="7"/>
    <x v="3"/>
    <x v="0"/>
    <n v="1"/>
    <n v="144.59"/>
    <n v="13.840000000000003"/>
    <n v="158.43"/>
  </r>
  <r>
    <s v="SO63149-0028"/>
    <d v="2020-02-07T00:00:00"/>
    <x v="3"/>
    <x v="7"/>
    <x v="3"/>
    <x v="0"/>
    <n v="2"/>
    <n v="289.19"/>
    <n v="27.670000000000016"/>
    <n v="316.86"/>
  </r>
  <r>
    <s v="SO63149-0029"/>
    <d v="2020-02-07T00:00:00"/>
    <x v="3"/>
    <x v="7"/>
    <x v="3"/>
    <x v="0"/>
    <n v="2"/>
    <n v="155.84"/>
    <n v="54.740000000000009"/>
    <n v="210.58"/>
  </r>
  <r>
    <s v="SO63149-0030"/>
    <d v="2020-02-07T00:00:00"/>
    <x v="3"/>
    <x v="7"/>
    <x v="0"/>
    <x v="0"/>
    <n v="1"/>
    <n v="419.78"/>
    <n v="41.910000000000025"/>
    <n v="461.69"/>
  </r>
  <r>
    <s v="SO63149-0031"/>
    <d v="2020-02-07T00:00:00"/>
    <x v="3"/>
    <x v="7"/>
    <x v="3"/>
    <x v="0"/>
    <n v="2"/>
    <n v="1494.4"/>
    <n v="143"/>
    <n v="1637.4"/>
  </r>
  <r>
    <s v="SO63149-0032"/>
    <d v="2020-02-07T00:00:00"/>
    <x v="3"/>
    <x v="7"/>
    <x v="1"/>
    <x v="0"/>
    <n v="4"/>
    <n v="104.71"/>
    <n v="63.250000000000014"/>
    <n v="167.96"/>
  </r>
  <r>
    <s v="SO63150-0001"/>
    <d v="2020-02-07T00:00:00"/>
    <x v="3"/>
    <x v="7"/>
    <x v="0"/>
    <x v="0"/>
    <n v="1"/>
    <n v="461.44"/>
    <n v="-16.029999999999973"/>
    <n v="445.41"/>
  </r>
  <r>
    <s v="SO63151-0001"/>
    <d v="2020-02-07T00:00:00"/>
    <x v="3"/>
    <x v="7"/>
    <x v="1"/>
    <x v="0"/>
    <n v="4"/>
    <n v="104.71"/>
    <n v="63.250000000000014"/>
    <n v="167.96"/>
  </r>
  <r>
    <s v="SO63151-0002"/>
    <d v="2020-02-07T00:00:00"/>
    <x v="3"/>
    <x v="7"/>
    <x v="1"/>
    <x v="0"/>
    <n v="6"/>
    <n v="157.06"/>
    <n v="94.88"/>
    <n v="251.94"/>
  </r>
  <r>
    <s v="SO63151-0003"/>
    <d v="2020-02-07T00:00:00"/>
    <x v="3"/>
    <x v="7"/>
    <x v="1"/>
    <x v="0"/>
    <n v="4"/>
    <n v="104.71"/>
    <n v="63.250000000000014"/>
    <n v="167.96"/>
  </r>
  <r>
    <s v="SO63151-0004"/>
    <d v="2020-02-07T00:00:00"/>
    <x v="3"/>
    <x v="7"/>
    <x v="0"/>
    <x v="0"/>
    <n v="3"/>
    <n v="3755.94"/>
    <n v="375.0300000000002"/>
    <n v="4130.97"/>
  </r>
  <r>
    <s v="SO63152-0001"/>
    <d v="2020-02-07T00:00:00"/>
    <x v="3"/>
    <x v="7"/>
    <x v="0"/>
    <x v="0"/>
    <n v="6"/>
    <n v="2768.67"/>
    <n v="-96.210000000000036"/>
    <n v="2672.46"/>
  </r>
  <r>
    <s v="SO63152-0002"/>
    <d v="2020-02-07T00:00:00"/>
    <x v="3"/>
    <x v="7"/>
    <x v="0"/>
    <x v="0"/>
    <n v="2"/>
    <n v="922.89"/>
    <n v="-32.069999999999936"/>
    <n v="890.82"/>
  </r>
  <r>
    <s v="SO63152-0003"/>
    <d v="2020-02-07T00:00:00"/>
    <x v="3"/>
    <x v="7"/>
    <x v="3"/>
    <x v="0"/>
    <n v="3"/>
    <n v="1805.23"/>
    <n v="1.8199999999999363"/>
    <n v="1807.05"/>
  </r>
  <r>
    <s v="SO63152-0004"/>
    <d v="2020-02-07T00:00:00"/>
    <x v="3"/>
    <x v="7"/>
    <x v="0"/>
    <x v="0"/>
    <n v="3"/>
    <n v="2265.4499999999998"/>
    <n v="-78.7199999999998"/>
    <n v="2186.73"/>
  </r>
  <r>
    <s v="SO63152-0005"/>
    <d v="2020-02-07T00:00:00"/>
    <x v="3"/>
    <x v="7"/>
    <x v="0"/>
    <x v="0"/>
    <n v="3"/>
    <n v="4445.8100000000004"/>
    <n v="-154.49000000000069"/>
    <n v="4291.32"/>
  </r>
  <r>
    <s v="SO63152-0006"/>
    <d v="2020-02-07T00:00:00"/>
    <x v="3"/>
    <x v="7"/>
    <x v="0"/>
    <x v="0"/>
    <n v="3"/>
    <n v="1384.33"/>
    <n v="-48.099999999999909"/>
    <n v="1336.23"/>
  </r>
  <r>
    <s v="SO63152-0007"/>
    <d v="2020-02-07T00:00:00"/>
    <x v="3"/>
    <x v="7"/>
    <x v="0"/>
    <x v="0"/>
    <n v="2"/>
    <n v="2963.88"/>
    <n v="-103"/>
    <n v="2860.88"/>
  </r>
  <r>
    <s v="SO63152-0008"/>
    <d v="2020-02-07T00:00:00"/>
    <x v="3"/>
    <x v="7"/>
    <x v="0"/>
    <x v="0"/>
    <n v="3"/>
    <n v="1384.33"/>
    <n v="-48.099999999999909"/>
    <n v="1336.23"/>
  </r>
  <r>
    <s v="SO63152-0009"/>
    <d v="2020-02-07T00:00:00"/>
    <x v="3"/>
    <x v="7"/>
    <x v="3"/>
    <x v="0"/>
    <n v="1"/>
    <n v="199.85"/>
    <n v="0.20000000000001705"/>
    <n v="200.05"/>
  </r>
  <r>
    <s v="SO63152-0010"/>
    <d v="2020-02-07T00:00:00"/>
    <x v="3"/>
    <x v="7"/>
    <x v="0"/>
    <x v="0"/>
    <n v="2"/>
    <n v="2963.88"/>
    <n v="-103"/>
    <n v="2860.88"/>
  </r>
  <r>
    <s v="SO63152-0011"/>
    <d v="2020-02-07T00:00:00"/>
    <x v="3"/>
    <x v="7"/>
    <x v="0"/>
    <x v="0"/>
    <n v="2"/>
    <n v="1510.3"/>
    <n v="-52.480000000000018"/>
    <n v="1457.82"/>
  </r>
  <r>
    <s v="SO63152-0012"/>
    <d v="2020-02-07T00:00:00"/>
    <x v="3"/>
    <x v="7"/>
    <x v="3"/>
    <x v="0"/>
    <n v="1"/>
    <n v="601.74"/>
    <n v="0.61000000000001364"/>
    <n v="602.35"/>
  </r>
  <r>
    <s v="SO63152-0013"/>
    <d v="2020-02-07T00:00:00"/>
    <x v="3"/>
    <x v="7"/>
    <x v="0"/>
    <x v="0"/>
    <n v="6"/>
    <n v="8891.6299999999992"/>
    <n v="-308.98999999999978"/>
    <n v="8582.64"/>
  </r>
  <r>
    <s v="SO63152-0014"/>
    <d v="2020-02-07T00:00:00"/>
    <x v="3"/>
    <x v="7"/>
    <x v="3"/>
    <x v="0"/>
    <n v="1"/>
    <n v="601.74"/>
    <n v="0.61000000000001364"/>
    <n v="602.35"/>
  </r>
  <r>
    <s v="SO63152-0015"/>
    <d v="2020-02-07T00:00:00"/>
    <x v="3"/>
    <x v="7"/>
    <x v="0"/>
    <x v="0"/>
    <n v="1"/>
    <n v="461.44"/>
    <n v="-16.029999999999973"/>
    <n v="445.41"/>
  </r>
  <r>
    <s v="SO63153-0001"/>
    <d v="2020-02-07T00:00:00"/>
    <x v="3"/>
    <x v="7"/>
    <x v="0"/>
    <x v="1"/>
    <n v="2"/>
    <n v="2963.88"/>
    <n v="-103"/>
    <n v="2860.88"/>
  </r>
  <r>
    <s v="SO63153-0002"/>
    <d v="2020-02-07T00:00:00"/>
    <x v="3"/>
    <x v="7"/>
    <x v="1"/>
    <x v="1"/>
    <n v="2"/>
    <n v="47.5"/>
    <n v="28.700000000000003"/>
    <n v="76.2"/>
  </r>
  <r>
    <s v="SO63153-0003"/>
    <d v="2020-02-07T00:00:00"/>
    <x v="3"/>
    <x v="7"/>
    <x v="0"/>
    <x v="1"/>
    <n v="2"/>
    <n v="2963.88"/>
    <n v="-103"/>
    <n v="2860.88"/>
  </r>
  <r>
    <s v="SO63153-0004"/>
    <d v="2020-02-07T00:00:00"/>
    <x v="3"/>
    <x v="7"/>
    <x v="0"/>
    <x v="1"/>
    <n v="2"/>
    <n v="1510.3"/>
    <n v="-52.480000000000018"/>
    <n v="1457.82"/>
  </r>
  <r>
    <s v="SO63153-0005"/>
    <d v="2020-02-07T00:00:00"/>
    <x v="3"/>
    <x v="7"/>
    <x v="0"/>
    <x v="1"/>
    <n v="1"/>
    <n v="461.44"/>
    <n v="-16.029999999999973"/>
    <n v="445.41"/>
  </r>
  <r>
    <s v="SO63153-0006"/>
    <d v="2020-02-07T00:00:00"/>
    <x v="3"/>
    <x v="7"/>
    <x v="0"/>
    <x v="1"/>
    <n v="1"/>
    <n v="755.15"/>
    <n v="-26.240000000000009"/>
    <n v="728.91"/>
  </r>
  <r>
    <s v="SO63153-0007"/>
    <d v="2020-02-07T00:00:00"/>
    <x v="3"/>
    <x v="7"/>
    <x v="0"/>
    <x v="1"/>
    <n v="1"/>
    <n v="461.44"/>
    <n v="-16.029999999999973"/>
    <n v="445.41"/>
  </r>
  <r>
    <s v="SO63153-0008"/>
    <d v="2020-02-07T00:00:00"/>
    <x v="3"/>
    <x v="7"/>
    <x v="0"/>
    <x v="1"/>
    <n v="2"/>
    <n v="922.89"/>
    <n v="-32.069999999999936"/>
    <n v="890.82"/>
  </r>
  <r>
    <s v="SO63153-0009"/>
    <d v="2020-02-07T00:00:00"/>
    <x v="3"/>
    <x v="7"/>
    <x v="0"/>
    <x v="1"/>
    <n v="1"/>
    <n v="1481.94"/>
    <n v="-51.5"/>
    <n v="1430.44"/>
  </r>
  <r>
    <s v="SO63153-0010"/>
    <d v="2020-02-07T00:00:00"/>
    <x v="3"/>
    <x v="7"/>
    <x v="0"/>
    <x v="1"/>
    <n v="1"/>
    <n v="461.44"/>
    <n v="-16.029999999999973"/>
    <n v="445.41"/>
  </r>
  <r>
    <s v="SO63154-0001"/>
    <d v="2020-02-07T00:00:00"/>
    <x v="3"/>
    <x v="7"/>
    <x v="0"/>
    <x v="0"/>
    <n v="1"/>
    <n v="1554.95"/>
    <n v="-88.940000000000055"/>
    <n v="1466.01"/>
  </r>
  <r>
    <s v="SO63155-0001"/>
    <d v="2020-02-07T00:00:00"/>
    <x v="3"/>
    <x v="7"/>
    <x v="0"/>
    <x v="0"/>
    <n v="2"/>
    <n v="2165.02"/>
    <n v="-123.83999999999992"/>
    <n v="2041.18"/>
  </r>
  <r>
    <s v="SO63155-0002"/>
    <d v="2020-02-07T00:00:00"/>
    <x v="3"/>
    <x v="7"/>
    <x v="0"/>
    <x v="0"/>
    <n v="3"/>
    <n v="2139.2399999999998"/>
    <n v="-122.36999999999989"/>
    <n v="2016.87"/>
  </r>
  <r>
    <s v="SO63155-0003"/>
    <d v="2020-02-07T00:00:00"/>
    <x v="3"/>
    <x v="7"/>
    <x v="0"/>
    <x v="0"/>
    <n v="1"/>
    <n v="1554.95"/>
    <n v="-88.940000000000055"/>
    <n v="1466.01"/>
  </r>
  <r>
    <s v="SO63155-0004"/>
    <d v="2020-02-07T00:00:00"/>
    <x v="3"/>
    <x v="7"/>
    <x v="1"/>
    <x v="0"/>
    <n v="2"/>
    <n v="6.72"/>
    <n v="4.0599999999999996"/>
    <n v="10.78"/>
  </r>
  <r>
    <s v="SO63155-0005"/>
    <d v="2020-02-07T00:00:00"/>
    <x v="3"/>
    <x v="7"/>
    <x v="3"/>
    <x v="0"/>
    <n v="1"/>
    <n v="35.96"/>
    <n v="12.630000000000003"/>
    <n v="48.59"/>
  </r>
  <r>
    <s v="SO63155-0006"/>
    <d v="2020-02-07T00:00:00"/>
    <x v="3"/>
    <x v="7"/>
    <x v="0"/>
    <x v="0"/>
    <n v="4"/>
    <n v="2852.32"/>
    <n v="-163.16000000000031"/>
    <n v="2689.16"/>
  </r>
  <r>
    <s v="SO63155-0007"/>
    <d v="2020-02-07T00:00:00"/>
    <x v="3"/>
    <x v="7"/>
    <x v="0"/>
    <x v="0"/>
    <n v="1"/>
    <n v="1554.95"/>
    <n v="-88.940000000000055"/>
    <n v="1466.01"/>
  </r>
  <r>
    <s v="SO63155-0008"/>
    <d v="2020-02-07T00:00:00"/>
    <x v="3"/>
    <x v="7"/>
    <x v="0"/>
    <x v="0"/>
    <n v="5"/>
    <n v="5412.55"/>
    <n v="-309.60000000000036"/>
    <n v="5102.95"/>
  </r>
  <r>
    <s v="SO63155-0009"/>
    <d v="2020-02-07T00:00:00"/>
    <x v="3"/>
    <x v="7"/>
    <x v="0"/>
    <x v="0"/>
    <n v="1"/>
    <n v="1554.95"/>
    <n v="-88.940000000000055"/>
    <n v="1466.01"/>
  </r>
  <r>
    <s v="SO63155-0010"/>
    <d v="2020-02-07T00:00:00"/>
    <x v="3"/>
    <x v="7"/>
    <x v="0"/>
    <x v="0"/>
    <n v="2"/>
    <n v="1426.16"/>
    <n v="-81.580000000000155"/>
    <n v="1344.58"/>
  </r>
  <r>
    <s v="SO63155-0011"/>
    <d v="2020-02-07T00:00:00"/>
    <x v="3"/>
    <x v="7"/>
    <x v="0"/>
    <x v="0"/>
    <n v="3"/>
    <n v="3247.53"/>
    <n v="-185.76000000000022"/>
    <n v="3061.77"/>
  </r>
  <r>
    <s v="SO63155-0012"/>
    <d v="2020-02-07T00:00:00"/>
    <x v="3"/>
    <x v="7"/>
    <x v="0"/>
    <x v="0"/>
    <n v="3"/>
    <n v="4664.84"/>
    <n v="-266.8100000000004"/>
    <n v="4398.03"/>
  </r>
  <r>
    <s v="SO63155-0013"/>
    <d v="2020-02-07T00:00:00"/>
    <x v="3"/>
    <x v="7"/>
    <x v="0"/>
    <x v="0"/>
    <n v="1"/>
    <n v="343.65"/>
    <n v="-19.659999999999968"/>
    <n v="323.99"/>
  </r>
  <r>
    <s v="SO63155-0014"/>
    <d v="2020-02-07T00:00:00"/>
    <x v="3"/>
    <x v="7"/>
    <x v="0"/>
    <x v="0"/>
    <n v="3"/>
    <n v="1030.95"/>
    <n v="-58.980000000000018"/>
    <n v="971.97"/>
  </r>
  <r>
    <s v="SO63155-0015"/>
    <d v="2020-02-07T00:00:00"/>
    <x v="3"/>
    <x v="7"/>
    <x v="0"/>
    <x v="0"/>
    <n v="2"/>
    <n v="687.3"/>
    <n v="-39.319999999999936"/>
    <n v="647.98"/>
  </r>
  <r>
    <s v="SO63155-0016"/>
    <d v="2020-02-07T00:00:00"/>
    <x v="3"/>
    <x v="7"/>
    <x v="3"/>
    <x v="0"/>
    <n v="2"/>
    <n v="35.96"/>
    <n v="12.619999999999997"/>
    <n v="48.58"/>
  </r>
  <r>
    <s v="SO63155-0017"/>
    <d v="2020-02-07T00:00:00"/>
    <x v="3"/>
    <x v="7"/>
    <x v="0"/>
    <x v="0"/>
    <n v="3"/>
    <n v="2139.2399999999998"/>
    <n v="-122.36999999999989"/>
    <n v="2016.87"/>
  </r>
  <r>
    <s v="SO63155-0018"/>
    <d v="2020-02-07T00:00:00"/>
    <x v="3"/>
    <x v="7"/>
    <x v="0"/>
    <x v="0"/>
    <n v="4"/>
    <n v="6219.79"/>
    <n v="-355.75"/>
    <n v="5864.04"/>
  </r>
  <r>
    <s v="SO63155-0019"/>
    <d v="2020-02-07T00:00:00"/>
    <x v="3"/>
    <x v="7"/>
    <x v="0"/>
    <x v="0"/>
    <n v="2"/>
    <n v="687.3"/>
    <n v="-39.319999999999936"/>
    <n v="647.98"/>
  </r>
  <r>
    <s v="SO63155-0020"/>
    <d v="2020-02-07T00:00:00"/>
    <x v="3"/>
    <x v="7"/>
    <x v="3"/>
    <x v="0"/>
    <n v="1"/>
    <n v="27.57"/>
    <n v="9.68"/>
    <n v="37.25"/>
  </r>
  <r>
    <s v="SO63156-0001"/>
    <d v="2020-02-07T00:00:00"/>
    <x v="3"/>
    <x v="7"/>
    <x v="0"/>
    <x v="0"/>
    <n v="1"/>
    <n v="1481.94"/>
    <n v="-51.5"/>
    <n v="1430.44"/>
  </r>
  <r>
    <s v="SO63156-0002"/>
    <d v="2020-02-07T00:00:00"/>
    <x v="3"/>
    <x v="7"/>
    <x v="0"/>
    <x v="0"/>
    <n v="1"/>
    <n v="461.44"/>
    <n v="-16.029999999999973"/>
    <n v="445.41"/>
  </r>
  <r>
    <s v="SO63156-0003"/>
    <d v="2020-02-07T00:00:00"/>
    <x v="3"/>
    <x v="7"/>
    <x v="3"/>
    <x v="0"/>
    <n v="1"/>
    <n v="601.74"/>
    <n v="0.61000000000001364"/>
    <n v="602.35"/>
  </r>
  <r>
    <s v="SO63156-0004"/>
    <d v="2020-02-07T00:00:00"/>
    <x v="3"/>
    <x v="7"/>
    <x v="3"/>
    <x v="0"/>
    <n v="1"/>
    <n v="199.85"/>
    <n v="0.20000000000001705"/>
    <n v="200.05"/>
  </r>
  <r>
    <s v="SO63156-0005"/>
    <d v="2020-02-07T00:00:00"/>
    <x v="3"/>
    <x v="7"/>
    <x v="0"/>
    <x v="0"/>
    <n v="1"/>
    <n v="755.15"/>
    <n v="-26.240000000000009"/>
    <n v="728.91"/>
  </r>
  <r>
    <s v="SO63156-0006"/>
    <d v="2020-02-07T00:00:00"/>
    <x v="3"/>
    <x v="7"/>
    <x v="0"/>
    <x v="0"/>
    <n v="3"/>
    <n v="4445.8100000000004"/>
    <n v="-154.49000000000069"/>
    <n v="4291.32"/>
  </r>
  <r>
    <s v="SO63156-0007"/>
    <d v="2020-02-07T00:00:00"/>
    <x v="3"/>
    <x v="7"/>
    <x v="0"/>
    <x v="0"/>
    <n v="4"/>
    <n v="3020.6"/>
    <n v="-104.96000000000004"/>
    <n v="2915.64"/>
  </r>
  <r>
    <s v="SO63156-0008"/>
    <d v="2020-02-07T00:00:00"/>
    <x v="3"/>
    <x v="7"/>
    <x v="3"/>
    <x v="0"/>
    <n v="3"/>
    <n v="1805.23"/>
    <n v="1.8199999999999363"/>
    <n v="1807.05"/>
  </r>
  <r>
    <s v="SO63156-0009"/>
    <d v="2020-02-07T00:00:00"/>
    <x v="3"/>
    <x v="7"/>
    <x v="0"/>
    <x v="0"/>
    <n v="2"/>
    <n v="2963.88"/>
    <n v="-103"/>
    <n v="2860.88"/>
  </r>
  <r>
    <s v="SO63156-0010"/>
    <d v="2020-02-07T00:00:00"/>
    <x v="3"/>
    <x v="7"/>
    <x v="0"/>
    <x v="0"/>
    <n v="4"/>
    <n v="3020.6"/>
    <n v="-104.96000000000004"/>
    <n v="2915.64"/>
  </r>
  <r>
    <s v="SO63156-0011"/>
    <d v="2020-02-07T00:00:00"/>
    <x v="3"/>
    <x v="7"/>
    <x v="0"/>
    <x v="0"/>
    <n v="1"/>
    <n v="461.44"/>
    <n v="-16.029999999999973"/>
    <n v="445.41"/>
  </r>
  <r>
    <s v="SO63156-0012"/>
    <d v="2020-02-07T00:00:00"/>
    <x v="3"/>
    <x v="7"/>
    <x v="0"/>
    <x v="0"/>
    <n v="1"/>
    <n v="1481.94"/>
    <n v="-51.5"/>
    <n v="1430.44"/>
  </r>
  <r>
    <s v="SO63156-0013"/>
    <d v="2020-02-07T00:00:00"/>
    <x v="3"/>
    <x v="7"/>
    <x v="0"/>
    <x v="0"/>
    <n v="4"/>
    <n v="1845.78"/>
    <n v="-64.139999999999873"/>
    <n v="1781.64"/>
  </r>
  <r>
    <s v="SO63156-0014"/>
    <d v="2020-02-07T00:00:00"/>
    <x v="3"/>
    <x v="7"/>
    <x v="3"/>
    <x v="0"/>
    <n v="1"/>
    <n v="199.85"/>
    <n v="0.20000000000001705"/>
    <n v="200.05"/>
  </r>
  <r>
    <s v="SO63156-0015"/>
    <d v="2020-02-07T00:00:00"/>
    <x v="3"/>
    <x v="7"/>
    <x v="3"/>
    <x v="0"/>
    <n v="1"/>
    <n v="23.37"/>
    <n v="8.2099999999999973"/>
    <n v="31.58"/>
  </r>
  <r>
    <s v="SO63156-0016"/>
    <d v="2020-02-07T00:00:00"/>
    <x v="3"/>
    <x v="7"/>
    <x v="0"/>
    <x v="0"/>
    <n v="1"/>
    <n v="461.44"/>
    <n v="-16.029999999999973"/>
    <n v="445.41"/>
  </r>
  <r>
    <s v="SO63156-0017"/>
    <d v="2020-02-07T00:00:00"/>
    <x v="3"/>
    <x v="7"/>
    <x v="0"/>
    <x v="0"/>
    <n v="2"/>
    <n v="922.89"/>
    <n v="-32.069999999999936"/>
    <n v="890.82"/>
  </r>
  <r>
    <s v="SO63156-0018"/>
    <d v="2020-02-07T00:00:00"/>
    <x v="3"/>
    <x v="7"/>
    <x v="3"/>
    <x v="0"/>
    <n v="1"/>
    <n v="601.74"/>
    <n v="0.61000000000001364"/>
    <n v="602.35"/>
  </r>
  <r>
    <s v="SO63157-0001"/>
    <d v="2020-02-08T00:00:00"/>
    <x v="3"/>
    <x v="7"/>
    <x v="0"/>
    <x v="0"/>
    <n v="6"/>
    <n v="7511.89"/>
    <n v="750.05000000000018"/>
    <n v="8261.94"/>
  </r>
  <r>
    <s v="SO63157-0002"/>
    <d v="2020-02-08T00:00:00"/>
    <x v="3"/>
    <x v="7"/>
    <x v="0"/>
    <x v="0"/>
    <n v="1"/>
    <n v="1251.98"/>
    <n v="125.00999999999999"/>
    <n v="1376.99"/>
  </r>
  <r>
    <s v="SO63157-0003"/>
    <d v="2020-02-08T00:00:00"/>
    <x v="3"/>
    <x v="7"/>
    <x v="2"/>
    <x v="0"/>
    <n v="4"/>
    <n v="52.35"/>
    <n v="31.609999999999992"/>
    <n v="83.96"/>
  </r>
  <r>
    <s v="SO63157-0004"/>
    <d v="2020-02-08T00:00:00"/>
    <x v="3"/>
    <x v="7"/>
    <x v="2"/>
    <x v="0"/>
    <n v="4"/>
    <n v="7.47"/>
    <n v="4.4900000000000011"/>
    <n v="11.96"/>
  </r>
  <r>
    <s v="SO63157-0005"/>
    <d v="2020-02-08T00:00:00"/>
    <x v="3"/>
    <x v="7"/>
    <x v="1"/>
    <x v="0"/>
    <n v="4"/>
    <n v="166.29"/>
    <n v="-36.72999999999999"/>
    <n v="129.56"/>
  </r>
  <r>
    <s v="SO63157-0006"/>
    <d v="2020-02-08T00:00:00"/>
    <x v="3"/>
    <x v="7"/>
    <x v="3"/>
    <x v="0"/>
    <n v="6"/>
    <n v="820.71"/>
    <n v="78.509999999999991"/>
    <n v="899.22"/>
  </r>
  <r>
    <s v="SO63157-0007"/>
    <d v="2020-02-08T00:00:00"/>
    <x v="3"/>
    <x v="7"/>
    <x v="3"/>
    <x v="0"/>
    <n v="7"/>
    <n v="1012.16"/>
    <n v="96.850000000000023"/>
    <n v="1109.01"/>
  </r>
  <r>
    <s v="SO63157-0008"/>
    <d v="2020-02-08T00:00:00"/>
    <x v="3"/>
    <x v="7"/>
    <x v="3"/>
    <x v="0"/>
    <n v="2"/>
    <n v="398.75"/>
    <n v="38.149999999999977"/>
    <n v="436.9"/>
  </r>
  <r>
    <s v="SO63157-0009"/>
    <d v="2020-02-08T00:00:00"/>
    <x v="3"/>
    <x v="7"/>
    <x v="1"/>
    <x v="0"/>
    <n v="7"/>
    <n v="64.12"/>
    <n v="38.709999999999994"/>
    <n v="102.83"/>
  </r>
  <r>
    <s v="SO63157-0010"/>
    <d v="2020-02-08T00:00:00"/>
    <x v="3"/>
    <x v="7"/>
    <x v="1"/>
    <x v="0"/>
    <n v="3"/>
    <n v="124.72"/>
    <n v="-27.549999999999997"/>
    <n v="97.17"/>
  </r>
  <r>
    <s v="SO63157-0011"/>
    <d v="2020-02-08T00:00:00"/>
    <x v="3"/>
    <x v="7"/>
    <x v="3"/>
    <x v="0"/>
    <n v="3"/>
    <n v="121.86"/>
    <n v="42.809999999999988"/>
    <n v="164.67"/>
  </r>
  <r>
    <s v="SO63157-0012"/>
    <d v="2020-02-08T00:00:00"/>
    <x v="3"/>
    <x v="7"/>
    <x v="3"/>
    <x v="0"/>
    <n v="1"/>
    <n v="77.92"/>
    <n v="27.370000000000005"/>
    <n v="105.29"/>
  </r>
  <r>
    <s v="SO63157-0013"/>
    <d v="2020-02-08T00:00:00"/>
    <x v="3"/>
    <x v="7"/>
    <x v="3"/>
    <x v="0"/>
    <n v="2"/>
    <n v="398.75"/>
    <n v="38.149999999999977"/>
    <n v="436.9"/>
  </r>
  <r>
    <s v="SO63157-0014"/>
    <d v="2020-02-08T00:00:00"/>
    <x v="3"/>
    <x v="7"/>
    <x v="2"/>
    <x v="0"/>
    <n v="2"/>
    <n v="5.95"/>
    <n v="3.589999999999999"/>
    <n v="9.5399999999999991"/>
  </r>
  <r>
    <s v="SO63157-0015"/>
    <d v="2020-02-08T00:00:00"/>
    <x v="3"/>
    <x v="7"/>
    <x v="1"/>
    <x v="0"/>
    <n v="6"/>
    <n v="157.06"/>
    <n v="94.88"/>
    <n v="251.94"/>
  </r>
  <r>
    <s v="SO63157-0016"/>
    <d v="2020-02-08T00:00:00"/>
    <x v="3"/>
    <x v="7"/>
    <x v="0"/>
    <x v="0"/>
    <n v="3"/>
    <n v="3796.86"/>
    <n v="379.11000000000013"/>
    <n v="4175.97"/>
  </r>
  <r>
    <s v="SO63157-0017"/>
    <d v="2020-02-08T00:00:00"/>
    <x v="3"/>
    <x v="7"/>
    <x v="1"/>
    <x v="0"/>
    <n v="7"/>
    <n v="291.01"/>
    <n v="-64.28"/>
    <n v="226.73"/>
  </r>
  <r>
    <s v="SO63157-0018"/>
    <d v="2020-02-08T00:00:00"/>
    <x v="3"/>
    <x v="7"/>
    <x v="1"/>
    <x v="0"/>
    <n v="8"/>
    <n v="307.94"/>
    <n v="-68.02000000000001"/>
    <n v="239.92"/>
  </r>
  <r>
    <s v="SO63157-0019"/>
    <d v="2020-02-08T00:00:00"/>
    <x v="3"/>
    <x v="7"/>
    <x v="3"/>
    <x v="0"/>
    <n v="5"/>
    <n v="899.08"/>
    <n v="315.87"/>
    <n v="1214.95"/>
  </r>
  <r>
    <s v="SO63157-0020"/>
    <d v="2020-02-08T00:00:00"/>
    <x v="3"/>
    <x v="7"/>
    <x v="3"/>
    <x v="0"/>
    <n v="6"/>
    <n v="283.72000000000003"/>
    <n v="99.67999999999995"/>
    <n v="383.4"/>
  </r>
  <r>
    <s v="SO63157-0021"/>
    <d v="2020-02-08T00:00:00"/>
    <x v="3"/>
    <x v="7"/>
    <x v="3"/>
    <x v="0"/>
    <n v="3"/>
    <n v="410.36"/>
    <n v="39.25"/>
    <n v="449.61"/>
  </r>
  <r>
    <s v="SO63157-0022"/>
    <d v="2020-02-08T00:00:00"/>
    <x v="3"/>
    <x v="7"/>
    <x v="3"/>
    <x v="0"/>
    <n v="2"/>
    <n v="1494.4"/>
    <n v="143"/>
    <n v="1637.4"/>
  </r>
  <r>
    <s v="SO63157-0023"/>
    <d v="2020-02-08T00:00:00"/>
    <x v="3"/>
    <x v="7"/>
    <x v="0"/>
    <x v="0"/>
    <n v="2"/>
    <n v="2531.2399999999998"/>
    <n v="252.74000000000024"/>
    <n v="2783.98"/>
  </r>
  <r>
    <s v="SO63157-0024"/>
    <d v="2020-02-08T00:00:00"/>
    <x v="3"/>
    <x v="7"/>
    <x v="1"/>
    <x v="0"/>
    <n v="9"/>
    <n v="346.43"/>
    <n v="-76.519999999999982"/>
    <n v="269.91000000000003"/>
  </r>
  <r>
    <s v="SO63157-0025"/>
    <d v="2020-02-08T00:00:00"/>
    <x v="3"/>
    <x v="7"/>
    <x v="2"/>
    <x v="0"/>
    <n v="9"/>
    <n v="117.78"/>
    <n v="71.13"/>
    <n v="188.91"/>
  </r>
  <r>
    <s v="SO63157-0026"/>
    <d v="2020-02-08T00:00:00"/>
    <x v="3"/>
    <x v="7"/>
    <x v="2"/>
    <x v="0"/>
    <n v="7"/>
    <n v="143.96"/>
    <n v="86.97"/>
    <n v="230.93"/>
  </r>
  <r>
    <s v="SO63157-0027"/>
    <d v="2020-02-08T00:00:00"/>
    <x v="3"/>
    <x v="7"/>
    <x v="3"/>
    <x v="0"/>
    <n v="5"/>
    <n v="722.97"/>
    <n v="69.17999999999995"/>
    <n v="792.15"/>
  </r>
  <r>
    <s v="SO63157-0028"/>
    <d v="2020-02-08T00:00:00"/>
    <x v="3"/>
    <x v="7"/>
    <x v="1"/>
    <x v="0"/>
    <n v="6"/>
    <n v="41.53"/>
    <n v="-9.1899999999999977"/>
    <n v="32.340000000000003"/>
  </r>
  <r>
    <s v="SO63157-0029"/>
    <d v="2020-02-08T00:00:00"/>
    <x v="3"/>
    <x v="7"/>
    <x v="1"/>
    <x v="0"/>
    <n v="8"/>
    <n v="189.99"/>
    <n v="114.81"/>
    <n v="304.8"/>
  </r>
  <r>
    <s v="SO63157-0030"/>
    <d v="2020-02-08T00:00:00"/>
    <x v="3"/>
    <x v="7"/>
    <x v="1"/>
    <x v="0"/>
    <n v="4"/>
    <n v="95"/>
    <n v="57.400000000000006"/>
    <n v="152.4"/>
  </r>
  <r>
    <s v="SO63157-0031"/>
    <d v="2020-02-08T00:00:00"/>
    <x v="3"/>
    <x v="7"/>
    <x v="3"/>
    <x v="0"/>
    <n v="2"/>
    <n v="1478.08"/>
    <n v="141.44000000000005"/>
    <n v="1619.52"/>
  </r>
  <r>
    <s v="SO63157-0032"/>
    <d v="2020-02-08T00:00:00"/>
    <x v="3"/>
    <x v="7"/>
    <x v="1"/>
    <x v="0"/>
    <n v="2"/>
    <n v="52.35"/>
    <n v="31.630000000000003"/>
    <n v="83.98"/>
  </r>
  <r>
    <s v="SO63157-0033"/>
    <d v="2020-02-08T00:00:00"/>
    <x v="3"/>
    <x v="7"/>
    <x v="3"/>
    <x v="0"/>
    <n v="4"/>
    <n v="35.950000000000003"/>
    <n v="12.61"/>
    <n v="48.56"/>
  </r>
  <r>
    <s v="SO63157-0034"/>
    <d v="2020-02-08T00:00:00"/>
    <x v="3"/>
    <x v="7"/>
    <x v="3"/>
    <x v="0"/>
    <n v="5"/>
    <n v="722.97"/>
    <n v="69.17999999999995"/>
    <n v="792.15"/>
  </r>
  <r>
    <s v="SO63157-0035"/>
    <d v="2020-02-08T00:00:00"/>
    <x v="3"/>
    <x v="7"/>
    <x v="0"/>
    <x v="0"/>
    <n v="4"/>
    <n v="5062.4799999999996"/>
    <n v="505.48000000000047"/>
    <n v="5567.96"/>
  </r>
  <r>
    <s v="SO63157-0036"/>
    <d v="2020-02-08T00:00:00"/>
    <x v="3"/>
    <x v="7"/>
    <x v="3"/>
    <x v="0"/>
    <n v="3"/>
    <n v="161.82"/>
    <n v="56.849999999999994"/>
    <n v="218.67"/>
  </r>
  <r>
    <s v="SO63157-0037"/>
    <d v="2020-02-08T00:00:00"/>
    <x v="3"/>
    <x v="7"/>
    <x v="3"/>
    <x v="0"/>
    <n v="2"/>
    <n v="71.92"/>
    <n v="25.260000000000005"/>
    <n v="97.18"/>
  </r>
  <r>
    <s v="SO63157-0038"/>
    <d v="2020-02-08T00:00:00"/>
    <x v="3"/>
    <x v="7"/>
    <x v="1"/>
    <x v="0"/>
    <n v="5"/>
    <n v="45.8"/>
    <n v="27.650000000000006"/>
    <n v="73.45"/>
  </r>
  <r>
    <s v="SO63157-0039"/>
    <d v="2020-02-08T00:00:00"/>
    <x v="3"/>
    <x v="7"/>
    <x v="2"/>
    <x v="0"/>
    <n v="9"/>
    <n v="403.92"/>
    <n v="244.07999999999998"/>
    <n v="648"/>
  </r>
  <r>
    <s v="SO63157-0040"/>
    <d v="2020-02-08T00:00:00"/>
    <x v="3"/>
    <x v="7"/>
    <x v="3"/>
    <x v="0"/>
    <n v="2"/>
    <n v="46.74"/>
    <n v="16.419999999999995"/>
    <n v="63.16"/>
  </r>
  <r>
    <s v="SO63157-0041"/>
    <d v="2020-02-08T00:00:00"/>
    <x v="3"/>
    <x v="7"/>
    <x v="0"/>
    <x v="0"/>
    <n v="7"/>
    <n v="8763.8700000000008"/>
    <n v="875.05999999999949"/>
    <n v="9638.93"/>
  </r>
  <r>
    <s v="SO63157-0042"/>
    <d v="2020-02-08T00:00:00"/>
    <x v="3"/>
    <x v="7"/>
    <x v="3"/>
    <x v="0"/>
    <n v="2"/>
    <n v="54.99"/>
    <n v="19.309999999999995"/>
    <n v="74.3"/>
  </r>
  <r>
    <s v="SO63157-0043"/>
    <d v="2020-02-08T00:00:00"/>
    <x v="3"/>
    <x v="7"/>
    <x v="3"/>
    <x v="0"/>
    <n v="3"/>
    <n v="2217.12"/>
    <n v="212.16000000000031"/>
    <n v="2429.2800000000002"/>
  </r>
  <r>
    <s v="SO63157-0044"/>
    <d v="2020-02-08T00:00:00"/>
    <x v="3"/>
    <x v="7"/>
    <x v="3"/>
    <x v="0"/>
    <n v="1"/>
    <n v="17.38"/>
    <n v="6.1000000000000014"/>
    <n v="23.48"/>
  </r>
  <r>
    <s v="SO63157-0045"/>
    <d v="2020-02-08T00:00:00"/>
    <x v="3"/>
    <x v="7"/>
    <x v="2"/>
    <x v="0"/>
    <n v="5"/>
    <n v="65.430000000000007"/>
    <n v="39.519999999999996"/>
    <n v="104.95"/>
  </r>
  <r>
    <s v="SO63157-0046"/>
    <d v="2020-02-08T00:00:00"/>
    <x v="3"/>
    <x v="7"/>
    <x v="1"/>
    <x v="0"/>
    <n v="12"/>
    <n v="314.12"/>
    <n v="172.95999999999998"/>
    <n v="487.08"/>
  </r>
  <r>
    <s v="SO63158-0001"/>
    <d v="2020-02-08T00:00:00"/>
    <x v="3"/>
    <x v="7"/>
    <x v="1"/>
    <x v="0"/>
    <n v="1"/>
    <n v="26.18"/>
    <n v="15.810000000000002"/>
    <n v="41.99"/>
  </r>
  <r>
    <s v="SO63158-0002"/>
    <d v="2020-02-08T00:00:00"/>
    <x v="3"/>
    <x v="7"/>
    <x v="1"/>
    <x v="0"/>
    <n v="6"/>
    <n v="157.06"/>
    <n v="94.88"/>
    <n v="251.94"/>
  </r>
  <r>
    <s v="SO63158-0003"/>
    <d v="2020-02-08T00:00:00"/>
    <x v="3"/>
    <x v="7"/>
    <x v="0"/>
    <x v="0"/>
    <n v="2"/>
    <n v="2503.96"/>
    <n v="250.01999999999998"/>
    <n v="2753.98"/>
  </r>
  <r>
    <s v="SO63159-0001"/>
    <d v="2020-02-08T00:00:00"/>
    <x v="3"/>
    <x v="7"/>
    <x v="1"/>
    <x v="0"/>
    <n v="4"/>
    <n v="104.71"/>
    <n v="63.250000000000014"/>
    <n v="167.96"/>
  </r>
  <r>
    <s v="SO63159-0002"/>
    <d v="2020-02-08T00:00:00"/>
    <x v="3"/>
    <x v="7"/>
    <x v="1"/>
    <x v="0"/>
    <n v="1"/>
    <n v="26.18"/>
    <n v="15.810000000000002"/>
    <n v="41.99"/>
  </r>
  <r>
    <s v="SO63159-0003"/>
    <d v="2020-02-08T00:00:00"/>
    <x v="3"/>
    <x v="7"/>
    <x v="0"/>
    <x v="0"/>
    <n v="2"/>
    <n v="2503.96"/>
    <n v="250.01999999999998"/>
    <n v="2753.98"/>
  </r>
  <r>
    <s v="SO63160-0001"/>
    <d v="2020-02-08T00:00:00"/>
    <x v="3"/>
    <x v="7"/>
    <x v="3"/>
    <x v="0"/>
    <n v="1"/>
    <n v="27.57"/>
    <n v="9.68"/>
    <n v="37.25"/>
  </r>
  <r>
    <s v="SO63160-0002"/>
    <d v="2020-02-08T00:00:00"/>
    <x v="3"/>
    <x v="7"/>
    <x v="3"/>
    <x v="0"/>
    <n v="2"/>
    <n v="71.92"/>
    <n v="25.260000000000005"/>
    <n v="97.18"/>
  </r>
  <r>
    <s v="SO63161-0001"/>
    <d v="2020-02-08T00:00:00"/>
    <x v="3"/>
    <x v="7"/>
    <x v="1"/>
    <x v="1"/>
    <n v="1"/>
    <n v="26.18"/>
    <n v="15.810000000000002"/>
    <n v="41.99"/>
  </r>
  <r>
    <s v="SO63161-0002"/>
    <d v="2020-02-08T00:00:00"/>
    <x v="3"/>
    <x v="7"/>
    <x v="1"/>
    <x v="1"/>
    <n v="4"/>
    <n v="104.71"/>
    <n v="63.250000000000014"/>
    <n v="167.96"/>
  </r>
  <r>
    <s v="SO63162-0001"/>
    <d v="2020-02-08T00:00:00"/>
    <x v="3"/>
    <x v="7"/>
    <x v="3"/>
    <x v="0"/>
    <n v="1"/>
    <n v="17.98"/>
    <n v="6.3099999999999987"/>
    <n v="24.29"/>
  </r>
  <r>
    <s v="SO63162-0002"/>
    <d v="2020-02-08T00:00:00"/>
    <x v="3"/>
    <x v="7"/>
    <x v="3"/>
    <x v="0"/>
    <n v="2"/>
    <n v="55.14"/>
    <n v="19.36"/>
    <n v="74.5"/>
  </r>
  <r>
    <s v="SO63162-0003"/>
    <d v="2020-02-08T00:00:00"/>
    <x v="3"/>
    <x v="7"/>
    <x v="3"/>
    <x v="0"/>
    <n v="4"/>
    <n v="143.84"/>
    <n v="50.52000000000001"/>
    <n v="194.36"/>
  </r>
  <r>
    <s v="SO63163-0001"/>
    <d v="2020-02-09T00:00:00"/>
    <x v="3"/>
    <x v="7"/>
    <x v="1"/>
    <x v="0"/>
    <n v="2"/>
    <n v="6.72"/>
    <n v="4.0599999999999996"/>
    <n v="10.78"/>
  </r>
  <r>
    <s v="SO63163-0002"/>
    <d v="2020-02-09T00:00:00"/>
    <x v="3"/>
    <x v="7"/>
    <x v="1"/>
    <x v="0"/>
    <n v="2"/>
    <n v="6.72"/>
    <n v="4.0599999999999996"/>
    <n v="10.78"/>
  </r>
  <r>
    <s v="SO63163-0003"/>
    <d v="2020-02-09T00:00:00"/>
    <x v="3"/>
    <x v="7"/>
    <x v="0"/>
    <x v="0"/>
    <n v="4"/>
    <n v="4330.04"/>
    <n v="-247.67999999999984"/>
    <n v="4082.36"/>
  </r>
  <r>
    <s v="SO63163-0004"/>
    <d v="2020-02-09T00:00:00"/>
    <x v="3"/>
    <x v="7"/>
    <x v="1"/>
    <x v="0"/>
    <n v="1"/>
    <n v="23.75"/>
    <n v="14.350000000000001"/>
    <n v="38.1"/>
  </r>
  <r>
    <s v="SO63164-0001"/>
    <d v="2020-02-09T00:00:00"/>
    <x v="3"/>
    <x v="7"/>
    <x v="0"/>
    <x v="2"/>
    <n v="2"/>
    <n v="1510.3"/>
    <n v="-52.480000000000018"/>
    <n v="1457.82"/>
  </r>
  <r>
    <s v="SO63164-0002"/>
    <d v="2020-02-09T00:00:00"/>
    <x v="3"/>
    <x v="7"/>
    <x v="0"/>
    <x v="2"/>
    <n v="1"/>
    <n v="1481.94"/>
    <n v="-51.5"/>
    <n v="1430.44"/>
  </r>
  <r>
    <s v="SO63165-0001"/>
    <d v="2020-02-09T00:00:00"/>
    <x v="3"/>
    <x v="7"/>
    <x v="0"/>
    <x v="0"/>
    <n v="1"/>
    <n v="1554.95"/>
    <n v="-88.940000000000055"/>
    <n v="1466.01"/>
  </r>
  <r>
    <s v="SO63165-0002"/>
    <d v="2020-02-09T00:00:00"/>
    <x v="3"/>
    <x v="7"/>
    <x v="1"/>
    <x v="0"/>
    <n v="2"/>
    <n v="83.14"/>
    <n v="-18.36"/>
    <n v="64.78"/>
  </r>
  <r>
    <s v="SO63167-0001"/>
    <d v="2020-02-09T00:00:00"/>
    <x v="3"/>
    <x v="7"/>
    <x v="0"/>
    <x v="0"/>
    <n v="2"/>
    <n v="2165.02"/>
    <n v="-123.83999999999992"/>
    <n v="2041.18"/>
  </r>
  <r>
    <s v="SO63167-0002"/>
    <d v="2020-02-09T00:00:00"/>
    <x v="3"/>
    <x v="7"/>
    <x v="0"/>
    <x v="0"/>
    <n v="3"/>
    <n v="2139.2399999999998"/>
    <n v="-122.36999999999989"/>
    <n v="2016.87"/>
  </r>
  <r>
    <s v="SO63167-0003"/>
    <d v="2020-02-09T00:00:00"/>
    <x v="3"/>
    <x v="7"/>
    <x v="0"/>
    <x v="0"/>
    <n v="2"/>
    <n v="3109.9"/>
    <n v="-177.88000000000011"/>
    <n v="2932.02"/>
  </r>
  <r>
    <s v="SO63167-0004"/>
    <d v="2020-02-09T00:00:00"/>
    <x v="3"/>
    <x v="7"/>
    <x v="0"/>
    <x v="0"/>
    <n v="3"/>
    <n v="1030.95"/>
    <n v="-58.980000000000018"/>
    <n v="971.97"/>
  </r>
  <r>
    <s v="SO63167-0005"/>
    <d v="2020-02-09T00:00:00"/>
    <x v="3"/>
    <x v="7"/>
    <x v="0"/>
    <x v="0"/>
    <n v="4"/>
    <n v="4330.04"/>
    <n v="-247.67999999999984"/>
    <n v="4082.36"/>
  </r>
  <r>
    <s v="SO63167-0006"/>
    <d v="2020-02-09T00:00:00"/>
    <x v="3"/>
    <x v="7"/>
    <x v="3"/>
    <x v="0"/>
    <n v="2"/>
    <n v="55.14"/>
    <n v="19.36"/>
    <n v="74.5"/>
  </r>
  <r>
    <s v="SO63167-0007"/>
    <d v="2020-02-09T00:00:00"/>
    <x v="3"/>
    <x v="7"/>
    <x v="3"/>
    <x v="0"/>
    <n v="1"/>
    <n v="35.96"/>
    <n v="12.630000000000003"/>
    <n v="48.59"/>
  </r>
  <r>
    <s v="SO63167-0008"/>
    <d v="2020-02-09T00:00:00"/>
    <x v="3"/>
    <x v="7"/>
    <x v="0"/>
    <x v="0"/>
    <n v="1"/>
    <n v="713.08"/>
    <n v="-40.790000000000077"/>
    <n v="672.29"/>
  </r>
  <r>
    <s v="SO63167-0009"/>
    <d v="2020-02-09T00:00:00"/>
    <x v="3"/>
    <x v="7"/>
    <x v="3"/>
    <x v="0"/>
    <n v="1"/>
    <n v="204.63"/>
    <n v="-2.2999999999999829"/>
    <n v="202.33"/>
  </r>
  <r>
    <s v="SO63167-0010"/>
    <d v="2020-02-09T00:00:00"/>
    <x v="3"/>
    <x v="7"/>
    <x v="3"/>
    <x v="0"/>
    <n v="1"/>
    <n v="360.94"/>
    <n v="-4.0400000000000205"/>
    <n v="356.9"/>
  </r>
  <r>
    <s v="SO63167-0011"/>
    <d v="2020-02-09T00:00:00"/>
    <x v="3"/>
    <x v="7"/>
    <x v="3"/>
    <x v="0"/>
    <n v="2"/>
    <n v="721.89"/>
    <n v="-8.0900000000000318"/>
    <n v="713.8"/>
  </r>
  <r>
    <s v="SO63167-0012"/>
    <d v="2020-02-09T00:00:00"/>
    <x v="3"/>
    <x v="7"/>
    <x v="3"/>
    <x v="0"/>
    <n v="2"/>
    <n v="721.89"/>
    <n v="-8.0900000000000318"/>
    <n v="713.8"/>
  </r>
  <r>
    <s v="SO63167-0013"/>
    <d v="2020-02-09T00:00:00"/>
    <x v="3"/>
    <x v="7"/>
    <x v="0"/>
    <x v="0"/>
    <n v="1"/>
    <n v="1554.95"/>
    <n v="-88.940000000000055"/>
    <n v="1466.01"/>
  </r>
  <r>
    <s v="SO63167-0014"/>
    <d v="2020-02-09T00:00:00"/>
    <x v="3"/>
    <x v="7"/>
    <x v="0"/>
    <x v="0"/>
    <n v="2"/>
    <n v="1426.16"/>
    <n v="-81.580000000000155"/>
    <n v="1344.58"/>
  </r>
  <r>
    <s v="SO63167-0015"/>
    <d v="2020-02-09T00:00:00"/>
    <x v="3"/>
    <x v="7"/>
    <x v="0"/>
    <x v="0"/>
    <n v="2"/>
    <n v="2165.02"/>
    <n v="-123.83999999999992"/>
    <n v="2041.18"/>
  </r>
  <r>
    <s v="SO63167-0016"/>
    <d v="2020-02-09T00:00:00"/>
    <x v="3"/>
    <x v="7"/>
    <x v="3"/>
    <x v="0"/>
    <n v="1"/>
    <n v="17.98"/>
    <n v="6.3099999999999987"/>
    <n v="24.29"/>
  </r>
  <r>
    <s v="SO63168-0001"/>
    <d v="2020-02-10T00:00:00"/>
    <x v="3"/>
    <x v="7"/>
    <x v="3"/>
    <x v="1"/>
    <n v="1"/>
    <n v="40.619999999999997"/>
    <n v="14.270000000000003"/>
    <n v="54.89"/>
  </r>
  <r>
    <s v="SO63168-0002"/>
    <d v="2020-02-10T00:00:00"/>
    <x v="3"/>
    <x v="7"/>
    <x v="3"/>
    <x v="1"/>
    <n v="1"/>
    <n v="739.04"/>
    <n v="70.720000000000027"/>
    <n v="809.76"/>
  </r>
  <r>
    <s v="SO63169-0001"/>
    <d v="2020-02-10T00:00:00"/>
    <x v="3"/>
    <x v="7"/>
    <x v="0"/>
    <x v="0"/>
    <n v="3"/>
    <n v="3755.94"/>
    <n v="375.0300000000002"/>
    <n v="4130.97"/>
  </r>
  <r>
    <s v="SO63169-0002"/>
    <d v="2020-02-10T00:00:00"/>
    <x v="3"/>
    <x v="7"/>
    <x v="1"/>
    <x v="0"/>
    <n v="4"/>
    <n v="104.71"/>
    <n v="63.250000000000014"/>
    <n v="167.96"/>
  </r>
  <r>
    <s v="SO63170-0001"/>
    <d v="2020-02-10T00:00:00"/>
    <x v="3"/>
    <x v="7"/>
    <x v="0"/>
    <x v="1"/>
    <n v="3"/>
    <n v="883.74"/>
    <n v="88.230000000000018"/>
    <n v="971.97"/>
  </r>
  <r>
    <s v="SO63170-0002"/>
    <d v="2020-02-10T00:00:00"/>
    <x v="3"/>
    <x v="7"/>
    <x v="0"/>
    <x v="1"/>
    <n v="2"/>
    <n v="2503.96"/>
    <n v="250.01999999999998"/>
    <n v="2753.98"/>
  </r>
  <r>
    <s v="SO63170-0003"/>
    <d v="2020-02-10T00:00:00"/>
    <x v="3"/>
    <x v="7"/>
    <x v="3"/>
    <x v="1"/>
    <n v="2"/>
    <n v="71.92"/>
    <n v="25.260000000000005"/>
    <n v="97.18"/>
  </r>
  <r>
    <s v="SO63170-0004"/>
    <d v="2020-02-10T00:00:00"/>
    <x v="3"/>
    <x v="7"/>
    <x v="1"/>
    <x v="1"/>
    <n v="7"/>
    <n v="291.01"/>
    <n v="-64.28"/>
    <n v="226.73"/>
  </r>
  <r>
    <s v="SO63170-0005"/>
    <d v="2020-02-10T00:00:00"/>
    <x v="3"/>
    <x v="7"/>
    <x v="0"/>
    <x v="1"/>
    <n v="1"/>
    <n v="294.58"/>
    <n v="29.410000000000025"/>
    <n v="323.99"/>
  </r>
  <r>
    <s v="SO63170-0006"/>
    <d v="2020-02-10T00:00:00"/>
    <x v="3"/>
    <x v="7"/>
    <x v="2"/>
    <x v="1"/>
    <n v="2"/>
    <n v="3.73"/>
    <n v="2.2500000000000004"/>
    <n v="5.98"/>
  </r>
  <r>
    <s v="SO63170-0007"/>
    <d v="2020-02-10T00:00:00"/>
    <x v="3"/>
    <x v="7"/>
    <x v="0"/>
    <x v="1"/>
    <n v="1"/>
    <n v="1265.6199999999999"/>
    <n v="126.37000000000012"/>
    <n v="1391.99"/>
  </r>
  <r>
    <s v="SO63170-0008"/>
    <d v="2020-02-10T00:00:00"/>
    <x v="3"/>
    <x v="7"/>
    <x v="1"/>
    <x v="1"/>
    <n v="4"/>
    <n v="95"/>
    <n v="57.400000000000006"/>
    <n v="152.4"/>
  </r>
  <r>
    <s v="SO63170-0009"/>
    <d v="2020-02-10T00:00:00"/>
    <x v="3"/>
    <x v="7"/>
    <x v="1"/>
    <x v="1"/>
    <n v="2"/>
    <n v="76.98"/>
    <n v="-17.000000000000007"/>
    <n v="59.98"/>
  </r>
  <r>
    <s v="SO63170-0010"/>
    <d v="2020-02-10T00:00:00"/>
    <x v="3"/>
    <x v="7"/>
    <x v="2"/>
    <x v="1"/>
    <n v="4"/>
    <n v="52.35"/>
    <n v="31.609999999999992"/>
    <n v="83.96"/>
  </r>
  <r>
    <s v="SO63170-0011"/>
    <d v="2020-02-10T00:00:00"/>
    <x v="3"/>
    <x v="7"/>
    <x v="0"/>
    <x v="1"/>
    <n v="1"/>
    <n v="294.58"/>
    <n v="29.410000000000025"/>
    <n v="323.99"/>
  </r>
  <r>
    <s v="SO63170-0012"/>
    <d v="2020-02-10T00:00:00"/>
    <x v="3"/>
    <x v="7"/>
    <x v="0"/>
    <x v="1"/>
    <n v="2"/>
    <n v="2531.2399999999998"/>
    <n v="252.74000000000024"/>
    <n v="2783.98"/>
  </r>
  <r>
    <s v="SO63170-0013"/>
    <d v="2020-02-10T00:00:00"/>
    <x v="3"/>
    <x v="7"/>
    <x v="0"/>
    <x v="1"/>
    <n v="1"/>
    <n v="1251.98"/>
    <n v="125.00999999999999"/>
    <n v="1376.99"/>
  </r>
  <r>
    <s v="SO63170-0014"/>
    <d v="2020-02-10T00:00:00"/>
    <x v="3"/>
    <x v="7"/>
    <x v="0"/>
    <x v="1"/>
    <n v="1"/>
    <n v="419.78"/>
    <n v="41.910000000000025"/>
    <n v="461.69"/>
  </r>
  <r>
    <s v="SO63170-0015"/>
    <d v="2020-02-10T00:00:00"/>
    <x v="3"/>
    <x v="7"/>
    <x v="0"/>
    <x v="1"/>
    <n v="4"/>
    <n v="5062.4799999999996"/>
    <n v="505.48000000000047"/>
    <n v="5567.96"/>
  </r>
  <r>
    <s v="SO63170-0016"/>
    <d v="2020-02-10T00:00:00"/>
    <x v="3"/>
    <x v="7"/>
    <x v="0"/>
    <x v="1"/>
    <n v="4"/>
    <n v="1679.11"/>
    <n v="167.65000000000009"/>
    <n v="1846.76"/>
  </r>
  <r>
    <s v="SO63170-0017"/>
    <d v="2020-02-10T00:00:00"/>
    <x v="3"/>
    <x v="7"/>
    <x v="0"/>
    <x v="1"/>
    <n v="1"/>
    <n v="308.22000000000003"/>
    <n v="30.769999999999982"/>
    <n v="338.99"/>
  </r>
  <r>
    <s v="SO63170-0018"/>
    <d v="2020-02-10T00:00:00"/>
    <x v="3"/>
    <x v="7"/>
    <x v="1"/>
    <x v="1"/>
    <n v="5"/>
    <n v="118.75"/>
    <n v="71.75"/>
    <n v="190.5"/>
  </r>
  <r>
    <s v="SO63170-0019"/>
    <d v="2020-02-10T00:00:00"/>
    <x v="3"/>
    <x v="7"/>
    <x v="0"/>
    <x v="1"/>
    <n v="1"/>
    <n v="419.78"/>
    <n v="41.910000000000025"/>
    <n v="461.69"/>
  </r>
  <r>
    <s v="SO63170-0020"/>
    <d v="2020-02-10T00:00:00"/>
    <x v="3"/>
    <x v="7"/>
    <x v="1"/>
    <x v="1"/>
    <n v="4"/>
    <n v="27.69"/>
    <n v="-6.1300000000000026"/>
    <n v="21.56"/>
  </r>
  <r>
    <s v="SO63170-0021"/>
    <d v="2020-02-10T00:00:00"/>
    <x v="3"/>
    <x v="7"/>
    <x v="0"/>
    <x v="1"/>
    <n v="5"/>
    <n v="1541.09"/>
    <n v="153.86000000000013"/>
    <n v="1694.95"/>
  </r>
  <r>
    <s v="SO63170-0022"/>
    <d v="2020-02-10T00:00:00"/>
    <x v="3"/>
    <x v="7"/>
    <x v="2"/>
    <x v="1"/>
    <n v="4"/>
    <n v="52.35"/>
    <n v="31.609999999999992"/>
    <n v="83.96"/>
  </r>
  <r>
    <s v="SO63170-0023"/>
    <d v="2020-02-10T00:00:00"/>
    <x v="3"/>
    <x v="7"/>
    <x v="0"/>
    <x v="1"/>
    <n v="4"/>
    <n v="5007.93"/>
    <n v="500.02999999999975"/>
    <n v="5507.96"/>
  </r>
  <r>
    <s v="SO63170-0024"/>
    <d v="2020-02-10T00:00:00"/>
    <x v="3"/>
    <x v="7"/>
    <x v="2"/>
    <x v="1"/>
    <n v="2"/>
    <n v="89.76"/>
    <n v="54.239999999999995"/>
    <n v="144"/>
  </r>
  <r>
    <s v="SO63170-0025"/>
    <d v="2020-02-10T00:00:00"/>
    <x v="3"/>
    <x v="7"/>
    <x v="1"/>
    <x v="1"/>
    <n v="4"/>
    <n v="166.29"/>
    <n v="-36.72999999999999"/>
    <n v="129.56"/>
  </r>
  <r>
    <s v="SO63170-0026"/>
    <d v="2020-02-10T00:00:00"/>
    <x v="3"/>
    <x v="7"/>
    <x v="0"/>
    <x v="1"/>
    <n v="2"/>
    <n v="616.44000000000005"/>
    <n v="61.539999999999964"/>
    <n v="677.98"/>
  </r>
  <r>
    <s v="SO63170-0027"/>
    <d v="2020-02-10T00:00:00"/>
    <x v="3"/>
    <x v="7"/>
    <x v="1"/>
    <x v="1"/>
    <n v="4"/>
    <n v="104.71"/>
    <n v="63.250000000000014"/>
    <n v="167.96"/>
  </r>
  <r>
    <s v="SO63170-0028"/>
    <d v="2020-02-10T00:00:00"/>
    <x v="3"/>
    <x v="7"/>
    <x v="0"/>
    <x v="1"/>
    <n v="2"/>
    <n v="589.16"/>
    <n v="58.82000000000005"/>
    <n v="647.98"/>
  </r>
  <r>
    <s v="SO63170-0029"/>
    <d v="2020-02-10T00:00:00"/>
    <x v="3"/>
    <x v="7"/>
    <x v="3"/>
    <x v="1"/>
    <n v="2"/>
    <n v="289.19"/>
    <n v="27.670000000000016"/>
    <n v="316.86"/>
  </r>
  <r>
    <s v="SO63170-0030"/>
    <d v="2020-02-10T00:00:00"/>
    <x v="3"/>
    <x v="7"/>
    <x v="3"/>
    <x v="1"/>
    <n v="2"/>
    <n v="398.75"/>
    <n v="38.149999999999977"/>
    <n v="436.9"/>
  </r>
  <r>
    <s v="SO63170-0031"/>
    <d v="2020-02-10T00:00:00"/>
    <x v="3"/>
    <x v="7"/>
    <x v="0"/>
    <x v="1"/>
    <n v="3"/>
    <n v="883.74"/>
    <n v="88.230000000000018"/>
    <n v="971.97"/>
  </r>
  <r>
    <s v="SO63170-0032"/>
    <d v="2020-02-10T00:00:00"/>
    <x v="3"/>
    <x v="7"/>
    <x v="1"/>
    <x v="1"/>
    <n v="1"/>
    <n v="26.18"/>
    <n v="15.810000000000002"/>
    <n v="41.99"/>
  </r>
  <r>
    <s v="SO63170-0033"/>
    <d v="2020-02-10T00:00:00"/>
    <x v="3"/>
    <x v="7"/>
    <x v="0"/>
    <x v="1"/>
    <n v="1"/>
    <n v="308.22000000000003"/>
    <n v="30.769999999999982"/>
    <n v="338.99"/>
  </r>
  <r>
    <s v="SO63170-0034"/>
    <d v="2020-02-10T00:00:00"/>
    <x v="3"/>
    <x v="7"/>
    <x v="3"/>
    <x v="1"/>
    <n v="2"/>
    <n v="398.75"/>
    <n v="38.149999999999977"/>
    <n v="436.9"/>
  </r>
  <r>
    <s v="SO63170-0035"/>
    <d v="2020-02-10T00:00:00"/>
    <x v="3"/>
    <x v="7"/>
    <x v="0"/>
    <x v="1"/>
    <n v="2"/>
    <n v="839.56"/>
    <n v="83.82000000000005"/>
    <n v="923.38"/>
  </r>
  <r>
    <s v="SO63170-0036"/>
    <d v="2020-02-10T00:00:00"/>
    <x v="3"/>
    <x v="7"/>
    <x v="2"/>
    <x v="1"/>
    <n v="3"/>
    <n v="8.92"/>
    <n v="5.3900000000000006"/>
    <n v="14.31"/>
  </r>
  <r>
    <s v="SO63170-0037"/>
    <d v="2020-02-10T00:00:00"/>
    <x v="3"/>
    <x v="7"/>
    <x v="0"/>
    <x v="1"/>
    <n v="1"/>
    <n v="308.22000000000003"/>
    <n v="30.769999999999982"/>
    <n v="338.99"/>
  </r>
  <r>
    <s v="SO63171-0001"/>
    <d v="2020-02-10T00:00:00"/>
    <x v="3"/>
    <x v="7"/>
    <x v="0"/>
    <x v="1"/>
    <n v="5"/>
    <n v="2307.2199999999998"/>
    <n v="-80.169999999999618"/>
    <n v="2227.0500000000002"/>
  </r>
  <r>
    <s v="SO63171-0002"/>
    <d v="2020-02-10T00:00:00"/>
    <x v="3"/>
    <x v="7"/>
    <x v="0"/>
    <x v="1"/>
    <n v="5"/>
    <n v="7409.69"/>
    <n v="-257.48999999999978"/>
    <n v="7152.2"/>
  </r>
  <r>
    <s v="SO63171-0003"/>
    <d v="2020-02-10T00:00:00"/>
    <x v="3"/>
    <x v="7"/>
    <x v="3"/>
    <x v="1"/>
    <n v="2"/>
    <n v="46.74"/>
    <n v="16.419999999999995"/>
    <n v="63.16"/>
  </r>
  <r>
    <s v="SO63171-0004"/>
    <d v="2020-02-10T00:00:00"/>
    <x v="3"/>
    <x v="7"/>
    <x v="3"/>
    <x v="1"/>
    <n v="2"/>
    <n v="399.7"/>
    <n v="0.40000000000003411"/>
    <n v="400.1"/>
  </r>
  <r>
    <s v="SO63171-0005"/>
    <d v="2020-02-10T00:00:00"/>
    <x v="3"/>
    <x v="7"/>
    <x v="3"/>
    <x v="1"/>
    <n v="4"/>
    <n v="799.41"/>
    <n v="0.79000000000007731"/>
    <n v="800.2"/>
  </r>
  <r>
    <s v="SO63171-0006"/>
    <d v="2020-02-10T00:00:00"/>
    <x v="3"/>
    <x v="7"/>
    <x v="3"/>
    <x v="1"/>
    <n v="2"/>
    <n v="1203.49"/>
    <n v="1.2100000000000364"/>
    <n v="1204.7"/>
  </r>
  <r>
    <s v="SO63171-0007"/>
    <d v="2020-02-10T00:00:00"/>
    <x v="3"/>
    <x v="7"/>
    <x v="1"/>
    <x v="1"/>
    <n v="2"/>
    <n v="76.98"/>
    <n v="-17.000000000000007"/>
    <n v="59.98"/>
  </r>
  <r>
    <s v="SO63171-0008"/>
    <d v="2020-02-10T00:00:00"/>
    <x v="3"/>
    <x v="7"/>
    <x v="1"/>
    <x v="1"/>
    <n v="5"/>
    <n v="207.86"/>
    <n v="-45.910000000000025"/>
    <n v="161.94999999999999"/>
  </r>
  <r>
    <s v="SO63171-0009"/>
    <d v="2020-02-10T00:00:00"/>
    <x v="3"/>
    <x v="7"/>
    <x v="1"/>
    <x v="1"/>
    <n v="4"/>
    <n v="36.64"/>
    <n v="22.119999999999997"/>
    <n v="58.76"/>
  </r>
  <r>
    <s v="SO63171-0010"/>
    <d v="2020-02-10T00:00:00"/>
    <x v="3"/>
    <x v="7"/>
    <x v="2"/>
    <x v="1"/>
    <n v="7"/>
    <n v="13.06"/>
    <n v="7.8699999999999992"/>
    <n v="20.93"/>
  </r>
  <r>
    <s v="SO63171-0011"/>
    <d v="2020-02-10T00:00:00"/>
    <x v="3"/>
    <x v="7"/>
    <x v="2"/>
    <x v="1"/>
    <n v="6"/>
    <n v="78.52"/>
    <n v="47.42"/>
    <n v="125.94"/>
  </r>
  <r>
    <s v="SO63171-0012"/>
    <d v="2020-02-10T00:00:00"/>
    <x v="3"/>
    <x v="7"/>
    <x v="0"/>
    <x v="1"/>
    <n v="3"/>
    <n v="1384.33"/>
    <n v="-48.099999999999909"/>
    <n v="1336.23"/>
  </r>
  <r>
    <s v="SO63171-0013"/>
    <d v="2020-02-10T00:00:00"/>
    <x v="3"/>
    <x v="7"/>
    <x v="0"/>
    <x v="1"/>
    <n v="2"/>
    <n v="922.89"/>
    <n v="-32.069999999999936"/>
    <n v="890.82"/>
  </r>
  <r>
    <s v="SO63171-0014"/>
    <d v="2020-02-10T00:00:00"/>
    <x v="3"/>
    <x v="7"/>
    <x v="0"/>
    <x v="1"/>
    <n v="6"/>
    <n v="4530.8999999999996"/>
    <n v="-157.4399999999996"/>
    <n v="4373.46"/>
  </r>
  <r>
    <s v="SO63171-0015"/>
    <d v="2020-02-10T00:00:00"/>
    <x v="3"/>
    <x v="7"/>
    <x v="0"/>
    <x v="1"/>
    <n v="2"/>
    <n v="2963.88"/>
    <n v="-103"/>
    <n v="2860.88"/>
  </r>
  <r>
    <s v="SO63171-0016"/>
    <d v="2020-02-10T00:00:00"/>
    <x v="3"/>
    <x v="7"/>
    <x v="3"/>
    <x v="1"/>
    <n v="2"/>
    <n v="1203.49"/>
    <n v="1.2100000000000364"/>
    <n v="1204.7"/>
  </r>
  <r>
    <s v="SO63171-0017"/>
    <d v="2020-02-10T00:00:00"/>
    <x v="3"/>
    <x v="7"/>
    <x v="1"/>
    <x v="1"/>
    <n v="2"/>
    <n v="83.14"/>
    <n v="-18.36"/>
    <n v="64.78"/>
  </r>
  <r>
    <s v="SO63171-0018"/>
    <d v="2020-02-10T00:00:00"/>
    <x v="3"/>
    <x v="7"/>
    <x v="1"/>
    <x v="1"/>
    <n v="9"/>
    <n v="213.74"/>
    <n v="129.15999999999997"/>
    <n v="342.9"/>
  </r>
  <r>
    <s v="SO63171-0019"/>
    <d v="2020-02-10T00:00:00"/>
    <x v="3"/>
    <x v="7"/>
    <x v="2"/>
    <x v="1"/>
    <n v="4"/>
    <n v="11.89"/>
    <n v="7.1899999999999977"/>
    <n v="19.079999999999998"/>
  </r>
  <r>
    <s v="SO63171-0020"/>
    <d v="2020-02-10T00:00:00"/>
    <x v="3"/>
    <x v="7"/>
    <x v="1"/>
    <x v="1"/>
    <n v="5"/>
    <n v="34.61"/>
    <n v="-7.66"/>
    <n v="26.95"/>
  </r>
  <r>
    <s v="SO63171-0021"/>
    <d v="2020-02-10T00:00:00"/>
    <x v="3"/>
    <x v="7"/>
    <x v="0"/>
    <x v="1"/>
    <n v="3"/>
    <n v="1384.33"/>
    <n v="-48.099999999999909"/>
    <n v="1336.23"/>
  </r>
  <r>
    <s v="SO63171-0022"/>
    <d v="2020-02-10T00:00:00"/>
    <x v="3"/>
    <x v="7"/>
    <x v="1"/>
    <x v="1"/>
    <n v="10"/>
    <n v="415.72"/>
    <n v="-91.82000000000005"/>
    <n v="323.89999999999998"/>
  </r>
  <r>
    <s v="SO63171-0023"/>
    <d v="2020-02-10T00:00:00"/>
    <x v="3"/>
    <x v="7"/>
    <x v="0"/>
    <x v="1"/>
    <n v="4"/>
    <n v="5927.75"/>
    <n v="-205.98999999999978"/>
    <n v="5721.76"/>
  </r>
  <r>
    <s v="SO63171-0024"/>
    <d v="2020-02-10T00:00:00"/>
    <x v="3"/>
    <x v="7"/>
    <x v="3"/>
    <x v="1"/>
    <n v="2"/>
    <n v="399.7"/>
    <n v="0.40000000000003411"/>
    <n v="400.1"/>
  </r>
  <r>
    <s v="SO63171-0025"/>
    <d v="2020-02-10T00:00:00"/>
    <x v="3"/>
    <x v="7"/>
    <x v="2"/>
    <x v="1"/>
    <n v="3"/>
    <n v="39.26"/>
    <n v="23.71"/>
    <n v="62.97"/>
  </r>
  <r>
    <s v="SO63171-0026"/>
    <d v="2020-02-10T00:00:00"/>
    <x v="3"/>
    <x v="7"/>
    <x v="0"/>
    <x v="1"/>
    <n v="5"/>
    <n v="7409.69"/>
    <n v="-257.48999999999978"/>
    <n v="7152.2"/>
  </r>
  <r>
    <s v="SO63171-0027"/>
    <d v="2020-02-10T00:00:00"/>
    <x v="3"/>
    <x v="7"/>
    <x v="2"/>
    <x v="1"/>
    <n v="7"/>
    <n v="143.96"/>
    <n v="86.97"/>
    <n v="230.93"/>
  </r>
  <r>
    <s v="SO63171-0028"/>
    <d v="2020-02-10T00:00:00"/>
    <x v="3"/>
    <x v="7"/>
    <x v="0"/>
    <x v="1"/>
    <n v="12"/>
    <n v="17783.25"/>
    <n v="-1190.130000000001"/>
    <n v="16593.12"/>
  </r>
  <r>
    <s v="SO63171-0029"/>
    <d v="2020-02-10T00:00:00"/>
    <x v="3"/>
    <x v="7"/>
    <x v="0"/>
    <x v="1"/>
    <n v="3"/>
    <n v="2265.4499999999998"/>
    <n v="-78.7199999999998"/>
    <n v="2186.73"/>
  </r>
  <r>
    <s v="SO63171-0030"/>
    <d v="2020-02-10T00:00:00"/>
    <x v="3"/>
    <x v="7"/>
    <x v="3"/>
    <x v="1"/>
    <n v="2"/>
    <n v="1203.49"/>
    <n v="1.2100000000000364"/>
    <n v="1204.7"/>
  </r>
  <r>
    <s v="SO63171-0031"/>
    <d v="2020-02-10T00:00:00"/>
    <x v="3"/>
    <x v="7"/>
    <x v="0"/>
    <x v="1"/>
    <n v="3"/>
    <n v="1384.33"/>
    <n v="-48.099999999999909"/>
    <n v="1336.23"/>
  </r>
  <r>
    <s v="SO63171-0032"/>
    <d v="2020-02-10T00:00:00"/>
    <x v="3"/>
    <x v="7"/>
    <x v="1"/>
    <x v="1"/>
    <n v="7"/>
    <n v="64.12"/>
    <n v="38.709999999999994"/>
    <n v="102.83"/>
  </r>
  <r>
    <s v="SO63171-0033"/>
    <d v="2020-02-10T00:00:00"/>
    <x v="3"/>
    <x v="7"/>
    <x v="3"/>
    <x v="1"/>
    <n v="1"/>
    <n v="199.85"/>
    <n v="0.20000000000001705"/>
    <n v="200.05"/>
  </r>
  <r>
    <s v="SO63171-0034"/>
    <d v="2020-02-10T00:00:00"/>
    <x v="3"/>
    <x v="7"/>
    <x v="2"/>
    <x v="1"/>
    <n v="8"/>
    <n v="359.04"/>
    <n v="216.95999999999998"/>
    <n v="576"/>
  </r>
  <r>
    <s v="SO63171-0035"/>
    <d v="2020-02-10T00:00:00"/>
    <x v="3"/>
    <x v="7"/>
    <x v="3"/>
    <x v="1"/>
    <n v="5"/>
    <n v="3008.72"/>
    <n v="3.0300000000002001"/>
    <n v="3011.75"/>
  </r>
  <r>
    <s v="SO63171-0036"/>
    <d v="2020-02-10T00:00:00"/>
    <x v="3"/>
    <x v="7"/>
    <x v="1"/>
    <x v="1"/>
    <n v="4"/>
    <n v="95"/>
    <n v="57.400000000000006"/>
    <n v="152.4"/>
  </r>
  <r>
    <s v="SO63171-0037"/>
    <d v="2020-02-10T00:00:00"/>
    <x v="3"/>
    <x v="7"/>
    <x v="1"/>
    <x v="1"/>
    <n v="1"/>
    <n v="38.49"/>
    <n v="-8.5000000000000036"/>
    <n v="29.99"/>
  </r>
  <r>
    <s v="SO63171-0038"/>
    <d v="2020-02-10T00:00:00"/>
    <x v="3"/>
    <x v="7"/>
    <x v="0"/>
    <x v="1"/>
    <n v="2"/>
    <n v="922.89"/>
    <n v="-32.069999999999936"/>
    <n v="890.82"/>
  </r>
  <r>
    <s v="SO63171-0039"/>
    <d v="2020-02-10T00:00:00"/>
    <x v="3"/>
    <x v="7"/>
    <x v="3"/>
    <x v="1"/>
    <n v="3"/>
    <n v="599.55999999999995"/>
    <n v="0.59000000000003183"/>
    <n v="600.15"/>
  </r>
  <r>
    <s v="SO63171-0040"/>
    <d v="2020-02-10T00:00:00"/>
    <x v="3"/>
    <x v="7"/>
    <x v="1"/>
    <x v="1"/>
    <n v="6"/>
    <n v="230.95"/>
    <n v="-51.009999999999991"/>
    <n v="179.94"/>
  </r>
  <r>
    <s v="SO63171-0041"/>
    <d v="2020-02-10T00:00:00"/>
    <x v="3"/>
    <x v="7"/>
    <x v="0"/>
    <x v="1"/>
    <n v="5"/>
    <n v="7409.69"/>
    <n v="-257.48999999999978"/>
    <n v="7152.2"/>
  </r>
  <r>
    <s v="SO63171-0042"/>
    <d v="2020-02-10T00:00:00"/>
    <x v="3"/>
    <x v="7"/>
    <x v="0"/>
    <x v="1"/>
    <n v="1"/>
    <n v="461.44"/>
    <n v="-16.029999999999973"/>
    <n v="445.41"/>
  </r>
  <r>
    <s v="SO63171-0043"/>
    <d v="2020-02-10T00:00:00"/>
    <x v="3"/>
    <x v="7"/>
    <x v="2"/>
    <x v="1"/>
    <n v="3"/>
    <n v="39.26"/>
    <n v="23.71"/>
    <n v="62.97"/>
  </r>
  <r>
    <s v="SO63172-0001"/>
    <d v="2020-02-10T00:00:00"/>
    <x v="3"/>
    <x v="7"/>
    <x v="0"/>
    <x v="1"/>
    <n v="1"/>
    <n v="461.44"/>
    <n v="-16.029999999999973"/>
    <n v="445.41"/>
  </r>
  <r>
    <s v="SO63172-0002"/>
    <d v="2020-02-10T00:00:00"/>
    <x v="3"/>
    <x v="7"/>
    <x v="0"/>
    <x v="1"/>
    <n v="1"/>
    <n v="461.44"/>
    <n v="-16.029999999999973"/>
    <n v="445.41"/>
  </r>
  <r>
    <s v="SO63173-0001"/>
    <d v="2020-02-10T00:00:00"/>
    <x v="3"/>
    <x v="7"/>
    <x v="0"/>
    <x v="1"/>
    <n v="4"/>
    <n v="6219.79"/>
    <n v="-355.75"/>
    <n v="5864.04"/>
  </r>
  <r>
    <s v="SO63173-0002"/>
    <d v="2020-02-10T00:00:00"/>
    <x v="3"/>
    <x v="7"/>
    <x v="1"/>
    <x v="1"/>
    <n v="6"/>
    <n v="142.49"/>
    <n v="86.109999999999985"/>
    <n v="228.6"/>
  </r>
  <r>
    <s v="SO63173-0003"/>
    <d v="2020-02-10T00:00:00"/>
    <x v="3"/>
    <x v="7"/>
    <x v="2"/>
    <x v="1"/>
    <n v="6"/>
    <n v="269.27999999999997"/>
    <n v="162.72000000000003"/>
    <n v="432"/>
  </r>
  <r>
    <s v="SO63173-0004"/>
    <d v="2020-02-10T00:00:00"/>
    <x v="3"/>
    <x v="7"/>
    <x v="0"/>
    <x v="1"/>
    <n v="1"/>
    <n v="713.08"/>
    <n v="-40.790000000000077"/>
    <n v="672.29"/>
  </r>
  <r>
    <s v="SO63173-0005"/>
    <d v="2020-02-10T00:00:00"/>
    <x v="3"/>
    <x v="7"/>
    <x v="0"/>
    <x v="1"/>
    <n v="2"/>
    <n v="2165.02"/>
    <n v="-123.83999999999992"/>
    <n v="2041.18"/>
  </r>
  <r>
    <s v="SO63173-0006"/>
    <d v="2020-02-10T00:00:00"/>
    <x v="3"/>
    <x v="7"/>
    <x v="1"/>
    <x v="1"/>
    <n v="3"/>
    <n v="10.09"/>
    <n v="6.0800000000000018"/>
    <n v="16.170000000000002"/>
  </r>
  <r>
    <s v="SO63173-0007"/>
    <d v="2020-02-10T00:00:00"/>
    <x v="3"/>
    <x v="7"/>
    <x v="0"/>
    <x v="1"/>
    <n v="5"/>
    <n v="1718.25"/>
    <n v="-98.299999999999955"/>
    <n v="1619.95"/>
  </r>
  <r>
    <s v="SO63173-0008"/>
    <d v="2020-02-10T00:00:00"/>
    <x v="3"/>
    <x v="7"/>
    <x v="3"/>
    <x v="1"/>
    <n v="1"/>
    <n v="17.98"/>
    <n v="6.3099999999999987"/>
    <n v="24.29"/>
  </r>
  <r>
    <s v="SO63173-0009"/>
    <d v="2020-02-10T00:00:00"/>
    <x v="3"/>
    <x v="7"/>
    <x v="2"/>
    <x v="1"/>
    <n v="5"/>
    <n v="9.33"/>
    <n v="5.6199999999999992"/>
    <n v="14.95"/>
  </r>
  <r>
    <s v="SO63173-0010"/>
    <d v="2020-02-10T00:00:00"/>
    <x v="3"/>
    <x v="7"/>
    <x v="0"/>
    <x v="1"/>
    <n v="1"/>
    <n v="713.08"/>
    <n v="-40.790000000000077"/>
    <n v="672.29"/>
  </r>
  <r>
    <s v="SO63173-0011"/>
    <d v="2020-02-10T00:00:00"/>
    <x v="3"/>
    <x v="7"/>
    <x v="0"/>
    <x v="1"/>
    <n v="4"/>
    <n v="2852.32"/>
    <n v="-163.16000000000031"/>
    <n v="2689.16"/>
  </r>
  <r>
    <s v="SO63173-0012"/>
    <d v="2020-02-10T00:00:00"/>
    <x v="3"/>
    <x v="7"/>
    <x v="0"/>
    <x v="1"/>
    <n v="3"/>
    <n v="3247.53"/>
    <n v="-185.76000000000022"/>
    <n v="3061.77"/>
  </r>
  <r>
    <s v="SO63173-0013"/>
    <d v="2020-02-10T00:00:00"/>
    <x v="3"/>
    <x v="7"/>
    <x v="0"/>
    <x v="1"/>
    <n v="2"/>
    <n v="3109.9"/>
    <n v="-177.88000000000011"/>
    <n v="2932.02"/>
  </r>
  <r>
    <s v="SO63173-0014"/>
    <d v="2020-02-10T00:00:00"/>
    <x v="3"/>
    <x v="7"/>
    <x v="1"/>
    <x v="1"/>
    <n v="2"/>
    <n v="6.72"/>
    <n v="4.0599999999999996"/>
    <n v="10.78"/>
  </r>
  <r>
    <s v="SO63173-0015"/>
    <d v="2020-02-10T00:00:00"/>
    <x v="3"/>
    <x v="7"/>
    <x v="0"/>
    <x v="1"/>
    <n v="1"/>
    <n v="713.08"/>
    <n v="-40.790000000000077"/>
    <n v="672.29"/>
  </r>
  <r>
    <s v="SO63173-0016"/>
    <d v="2020-02-10T00:00:00"/>
    <x v="3"/>
    <x v="7"/>
    <x v="0"/>
    <x v="1"/>
    <n v="1"/>
    <n v="343.65"/>
    <n v="-19.659999999999968"/>
    <n v="323.99"/>
  </r>
  <r>
    <s v="SO63173-0017"/>
    <d v="2020-02-10T00:00:00"/>
    <x v="3"/>
    <x v="7"/>
    <x v="0"/>
    <x v="1"/>
    <n v="2"/>
    <n v="3109.9"/>
    <n v="-177.88000000000011"/>
    <n v="2932.02"/>
  </r>
  <r>
    <s v="SO63173-0018"/>
    <d v="2020-02-10T00:00:00"/>
    <x v="3"/>
    <x v="7"/>
    <x v="0"/>
    <x v="1"/>
    <n v="1"/>
    <n v="343.65"/>
    <n v="-19.659999999999968"/>
    <n v="323.99"/>
  </r>
  <r>
    <s v="SO63173-0019"/>
    <d v="2020-02-10T00:00:00"/>
    <x v="3"/>
    <x v="7"/>
    <x v="0"/>
    <x v="1"/>
    <n v="2"/>
    <n v="687.3"/>
    <n v="-39.319999999999936"/>
    <n v="647.98"/>
  </r>
  <r>
    <s v="SO63173-0020"/>
    <d v="2020-02-10T00:00:00"/>
    <x v="3"/>
    <x v="7"/>
    <x v="0"/>
    <x v="1"/>
    <n v="1"/>
    <n v="1554.95"/>
    <n v="-88.940000000000055"/>
    <n v="1466.01"/>
  </r>
  <r>
    <s v="SO63173-0021"/>
    <d v="2020-02-10T00:00:00"/>
    <x v="3"/>
    <x v="7"/>
    <x v="1"/>
    <x v="1"/>
    <n v="4"/>
    <n v="166.29"/>
    <n v="-36.72999999999999"/>
    <n v="129.56"/>
  </r>
  <r>
    <s v="SO63174-0001"/>
    <d v="2020-02-11T00:00:00"/>
    <x v="3"/>
    <x v="7"/>
    <x v="0"/>
    <x v="0"/>
    <n v="3"/>
    <n v="2139.2399999999998"/>
    <n v="-122.36999999999989"/>
    <n v="2016.87"/>
  </r>
  <r>
    <s v="SO63174-0002"/>
    <d v="2020-02-11T00:00:00"/>
    <x v="3"/>
    <x v="7"/>
    <x v="0"/>
    <x v="0"/>
    <n v="2"/>
    <n v="2165.02"/>
    <n v="-123.83999999999992"/>
    <n v="2041.18"/>
  </r>
  <r>
    <s v="SO63174-0003"/>
    <d v="2020-02-11T00:00:00"/>
    <x v="3"/>
    <x v="7"/>
    <x v="0"/>
    <x v="0"/>
    <n v="2"/>
    <n v="687.3"/>
    <n v="-39.319999999999936"/>
    <n v="647.98"/>
  </r>
  <r>
    <s v="SO63174-0004"/>
    <d v="2020-02-11T00:00:00"/>
    <x v="3"/>
    <x v="7"/>
    <x v="2"/>
    <x v="0"/>
    <n v="4"/>
    <n v="52.35"/>
    <n v="31.609999999999992"/>
    <n v="83.96"/>
  </r>
  <r>
    <s v="SO63174-0005"/>
    <d v="2020-02-11T00:00:00"/>
    <x v="3"/>
    <x v="7"/>
    <x v="0"/>
    <x v="0"/>
    <n v="5"/>
    <n v="1718.25"/>
    <n v="-98.299999999999955"/>
    <n v="1619.95"/>
  </r>
  <r>
    <s v="SO63174-0006"/>
    <d v="2020-02-11T00:00:00"/>
    <x v="3"/>
    <x v="7"/>
    <x v="3"/>
    <x v="0"/>
    <n v="1"/>
    <n v="360.94"/>
    <n v="-4.0400000000000205"/>
    <n v="356.9"/>
  </r>
  <r>
    <s v="SO63174-0007"/>
    <d v="2020-02-11T00:00:00"/>
    <x v="3"/>
    <x v="7"/>
    <x v="0"/>
    <x v="0"/>
    <n v="2"/>
    <n v="2165.02"/>
    <n v="-123.83999999999992"/>
    <n v="2041.18"/>
  </r>
  <r>
    <s v="SO63174-0008"/>
    <d v="2020-02-11T00:00:00"/>
    <x v="3"/>
    <x v="7"/>
    <x v="2"/>
    <x v="0"/>
    <n v="3"/>
    <n v="39.26"/>
    <n v="23.71"/>
    <n v="62.97"/>
  </r>
  <r>
    <s v="SO63174-0009"/>
    <d v="2020-02-11T00:00:00"/>
    <x v="3"/>
    <x v="7"/>
    <x v="3"/>
    <x v="0"/>
    <n v="6"/>
    <n v="2165.66"/>
    <n v="-24.259999999999764"/>
    <n v="2141.4"/>
  </r>
  <r>
    <s v="SO63174-0010"/>
    <d v="2020-02-11T00:00:00"/>
    <x v="3"/>
    <x v="7"/>
    <x v="0"/>
    <x v="0"/>
    <n v="1"/>
    <n v="1554.95"/>
    <n v="-88.940000000000055"/>
    <n v="1466.01"/>
  </r>
  <r>
    <s v="SO63174-0011"/>
    <d v="2020-02-11T00:00:00"/>
    <x v="3"/>
    <x v="7"/>
    <x v="0"/>
    <x v="0"/>
    <n v="3"/>
    <n v="2139.2399999999998"/>
    <n v="-122.36999999999989"/>
    <n v="2016.87"/>
  </r>
  <r>
    <s v="SO63174-0012"/>
    <d v="2020-02-11T00:00:00"/>
    <x v="3"/>
    <x v="7"/>
    <x v="2"/>
    <x v="0"/>
    <n v="6"/>
    <n v="78.52"/>
    <n v="47.42"/>
    <n v="125.94"/>
  </r>
  <r>
    <s v="SO63174-0013"/>
    <d v="2020-02-11T00:00:00"/>
    <x v="3"/>
    <x v="7"/>
    <x v="0"/>
    <x v="0"/>
    <n v="4"/>
    <n v="6219.79"/>
    <n v="-355.75"/>
    <n v="5864.04"/>
  </r>
  <r>
    <s v="SO63174-0014"/>
    <d v="2020-02-11T00:00:00"/>
    <x v="3"/>
    <x v="7"/>
    <x v="3"/>
    <x v="0"/>
    <n v="4"/>
    <n v="1443.77"/>
    <n v="-16.170000000000073"/>
    <n v="1427.6"/>
  </r>
  <r>
    <s v="SO63174-0015"/>
    <d v="2020-02-11T00:00:00"/>
    <x v="3"/>
    <x v="7"/>
    <x v="2"/>
    <x v="0"/>
    <n v="7"/>
    <n v="314.16000000000003"/>
    <n v="189.83999999999997"/>
    <n v="504"/>
  </r>
  <r>
    <s v="SO63174-0016"/>
    <d v="2020-02-11T00:00:00"/>
    <x v="3"/>
    <x v="7"/>
    <x v="1"/>
    <x v="0"/>
    <n v="2"/>
    <n v="6.72"/>
    <n v="4.0599999999999996"/>
    <n v="10.78"/>
  </r>
  <r>
    <s v="SO63174-0017"/>
    <d v="2020-02-11T00:00:00"/>
    <x v="3"/>
    <x v="7"/>
    <x v="3"/>
    <x v="0"/>
    <n v="3"/>
    <n v="53.93"/>
    <n v="18.940000000000005"/>
    <n v="72.87"/>
  </r>
  <r>
    <s v="SO63174-0018"/>
    <d v="2020-02-11T00:00:00"/>
    <x v="3"/>
    <x v="7"/>
    <x v="3"/>
    <x v="0"/>
    <n v="2"/>
    <n v="55.14"/>
    <n v="19.36"/>
    <n v="74.5"/>
  </r>
  <r>
    <s v="SO63174-0019"/>
    <d v="2020-02-11T00:00:00"/>
    <x v="3"/>
    <x v="7"/>
    <x v="0"/>
    <x v="0"/>
    <n v="3"/>
    <n v="2139.2399999999998"/>
    <n v="-122.36999999999989"/>
    <n v="2016.87"/>
  </r>
  <r>
    <s v="SO63174-0020"/>
    <d v="2020-02-11T00:00:00"/>
    <x v="3"/>
    <x v="7"/>
    <x v="2"/>
    <x v="0"/>
    <n v="7"/>
    <n v="20.81"/>
    <n v="12.580000000000002"/>
    <n v="33.39"/>
  </r>
  <r>
    <s v="SO63174-0021"/>
    <d v="2020-02-11T00:00:00"/>
    <x v="3"/>
    <x v="7"/>
    <x v="3"/>
    <x v="0"/>
    <n v="2"/>
    <n v="409.25"/>
    <n v="-4.589999999999975"/>
    <n v="404.66"/>
  </r>
  <r>
    <s v="SO63174-0022"/>
    <d v="2020-02-11T00:00:00"/>
    <x v="3"/>
    <x v="7"/>
    <x v="3"/>
    <x v="0"/>
    <n v="1"/>
    <n v="204.63"/>
    <n v="-2.2999999999999829"/>
    <n v="202.33"/>
  </r>
  <r>
    <s v="SO63174-0023"/>
    <d v="2020-02-11T00:00:00"/>
    <x v="3"/>
    <x v="7"/>
    <x v="2"/>
    <x v="0"/>
    <n v="4"/>
    <n v="7.47"/>
    <n v="4.4900000000000011"/>
    <n v="11.96"/>
  </r>
  <r>
    <s v="SO63174-0024"/>
    <d v="2020-02-11T00:00:00"/>
    <x v="3"/>
    <x v="7"/>
    <x v="2"/>
    <x v="0"/>
    <n v="5"/>
    <n v="102.83"/>
    <n v="62.11999999999999"/>
    <n v="164.95"/>
  </r>
  <r>
    <s v="SO63175-0001"/>
    <d v="2020-02-11T00:00:00"/>
    <x v="3"/>
    <x v="7"/>
    <x v="0"/>
    <x v="0"/>
    <n v="2"/>
    <n v="1426.16"/>
    <n v="-81.580000000000155"/>
    <n v="1344.58"/>
  </r>
  <r>
    <s v="SO63175-0002"/>
    <d v="2020-02-11T00:00:00"/>
    <x v="3"/>
    <x v="7"/>
    <x v="1"/>
    <x v="0"/>
    <n v="2"/>
    <n v="47.5"/>
    <n v="28.700000000000003"/>
    <n v="76.2"/>
  </r>
  <r>
    <s v="SO63175-0003"/>
    <d v="2020-02-11T00:00:00"/>
    <x v="3"/>
    <x v="7"/>
    <x v="0"/>
    <x v="0"/>
    <n v="6"/>
    <n v="6495.06"/>
    <n v="-371.52000000000044"/>
    <n v="6123.54"/>
  </r>
  <r>
    <s v="SO63175-0004"/>
    <d v="2020-02-11T00:00:00"/>
    <x v="3"/>
    <x v="7"/>
    <x v="0"/>
    <x v="0"/>
    <n v="3"/>
    <n v="1030.95"/>
    <n v="-58.980000000000018"/>
    <n v="971.97"/>
  </r>
  <r>
    <s v="SO63175-0005"/>
    <d v="2020-02-11T00:00:00"/>
    <x v="3"/>
    <x v="7"/>
    <x v="1"/>
    <x v="0"/>
    <n v="3"/>
    <n v="10.09"/>
    <n v="6.0800000000000018"/>
    <n v="16.170000000000002"/>
  </r>
  <r>
    <s v="SO63175-0006"/>
    <d v="2020-02-11T00:00:00"/>
    <x v="3"/>
    <x v="7"/>
    <x v="1"/>
    <x v="0"/>
    <n v="2"/>
    <n v="83.14"/>
    <n v="-18.36"/>
    <n v="64.78"/>
  </r>
  <r>
    <s v="SO63175-0007"/>
    <d v="2020-02-11T00:00:00"/>
    <x v="3"/>
    <x v="7"/>
    <x v="0"/>
    <x v="0"/>
    <n v="4"/>
    <n v="4330.04"/>
    <n v="-247.67999999999984"/>
    <n v="4082.36"/>
  </r>
  <r>
    <s v="SO63175-0008"/>
    <d v="2020-02-11T00:00:00"/>
    <x v="3"/>
    <x v="7"/>
    <x v="1"/>
    <x v="0"/>
    <n v="3"/>
    <n v="10.09"/>
    <n v="6.0800000000000018"/>
    <n v="16.170000000000002"/>
  </r>
  <r>
    <s v="SO63175-0009"/>
    <d v="2020-02-11T00:00:00"/>
    <x v="3"/>
    <x v="7"/>
    <x v="0"/>
    <x v="0"/>
    <n v="9"/>
    <n v="3092.85"/>
    <n v="-176.94000000000005"/>
    <n v="2915.91"/>
  </r>
  <r>
    <s v="SO63175-0010"/>
    <d v="2020-02-11T00:00:00"/>
    <x v="3"/>
    <x v="7"/>
    <x v="0"/>
    <x v="0"/>
    <n v="3"/>
    <n v="2139.2399999999998"/>
    <n v="-122.36999999999989"/>
    <n v="2016.87"/>
  </r>
  <r>
    <s v="SO63176-0001"/>
    <d v="2020-02-11T00:00:00"/>
    <x v="3"/>
    <x v="7"/>
    <x v="0"/>
    <x v="0"/>
    <n v="2"/>
    <n v="2165.02"/>
    <n v="-123.83999999999992"/>
    <n v="2041.18"/>
  </r>
  <r>
    <s v="SO63176-0002"/>
    <d v="2020-02-11T00:00:00"/>
    <x v="3"/>
    <x v="7"/>
    <x v="3"/>
    <x v="0"/>
    <n v="4"/>
    <n v="71.91"/>
    <n v="25.25"/>
    <n v="97.16"/>
  </r>
  <r>
    <s v="SO63176-0003"/>
    <d v="2020-02-11T00:00:00"/>
    <x v="3"/>
    <x v="7"/>
    <x v="0"/>
    <x v="0"/>
    <n v="1"/>
    <n v="713.08"/>
    <n v="-40.790000000000077"/>
    <n v="672.29"/>
  </r>
  <r>
    <s v="SO63176-0004"/>
    <d v="2020-02-11T00:00:00"/>
    <x v="3"/>
    <x v="7"/>
    <x v="3"/>
    <x v="0"/>
    <n v="2"/>
    <n v="409.25"/>
    <n v="-4.589999999999975"/>
    <n v="404.66"/>
  </r>
  <r>
    <s v="SO63176-0005"/>
    <d v="2020-02-11T00:00:00"/>
    <x v="3"/>
    <x v="7"/>
    <x v="0"/>
    <x v="0"/>
    <n v="1"/>
    <n v="1554.95"/>
    <n v="-88.940000000000055"/>
    <n v="1466.01"/>
  </r>
  <r>
    <s v="SO63176-0006"/>
    <d v="2020-02-11T00:00:00"/>
    <x v="3"/>
    <x v="7"/>
    <x v="0"/>
    <x v="0"/>
    <n v="1"/>
    <n v="1082.51"/>
    <n v="-61.919999999999959"/>
    <n v="1020.59"/>
  </r>
  <r>
    <s v="SO63176-0007"/>
    <d v="2020-02-11T00:00:00"/>
    <x v="3"/>
    <x v="7"/>
    <x v="3"/>
    <x v="0"/>
    <n v="2"/>
    <n v="721.89"/>
    <n v="-8.0900000000000318"/>
    <n v="713.8"/>
  </r>
  <r>
    <s v="SO63177-0001"/>
    <d v="2020-02-11T00:00:00"/>
    <x v="3"/>
    <x v="7"/>
    <x v="1"/>
    <x v="0"/>
    <n v="7"/>
    <n v="166.24"/>
    <n v="100.45999999999998"/>
    <n v="266.7"/>
  </r>
  <r>
    <s v="SO63177-0002"/>
    <d v="2020-02-11T00:00:00"/>
    <x v="3"/>
    <x v="7"/>
    <x v="3"/>
    <x v="0"/>
    <n v="2"/>
    <n v="399.7"/>
    <n v="0.40000000000003411"/>
    <n v="400.1"/>
  </r>
  <r>
    <s v="SO63177-0003"/>
    <d v="2020-02-11T00:00:00"/>
    <x v="3"/>
    <x v="7"/>
    <x v="0"/>
    <x v="0"/>
    <n v="1"/>
    <n v="461.44"/>
    <n v="-16.029999999999973"/>
    <n v="445.41"/>
  </r>
  <r>
    <s v="SO63177-0004"/>
    <d v="2020-02-11T00:00:00"/>
    <x v="3"/>
    <x v="7"/>
    <x v="0"/>
    <x v="0"/>
    <n v="8"/>
    <n v="11855.5"/>
    <n v="-411.97999999999956"/>
    <n v="11443.52"/>
  </r>
  <r>
    <s v="SO63177-0005"/>
    <d v="2020-02-11T00:00:00"/>
    <x v="3"/>
    <x v="7"/>
    <x v="1"/>
    <x v="0"/>
    <n v="6"/>
    <n v="230.95"/>
    <n v="-51.009999999999991"/>
    <n v="179.94"/>
  </r>
  <r>
    <s v="SO63177-0006"/>
    <d v="2020-02-11T00:00:00"/>
    <x v="3"/>
    <x v="7"/>
    <x v="1"/>
    <x v="0"/>
    <n v="4"/>
    <n v="166.29"/>
    <n v="-36.72999999999999"/>
    <n v="129.56"/>
  </r>
  <r>
    <s v="SO63177-0007"/>
    <d v="2020-02-11T00:00:00"/>
    <x v="3"/>
    <x v="7"/>
    <x v="1"/>
    <x v="0"/>
    <n v="6"/>
    <n v="142.49"/>
    <n v="86.109999999999985"/>
    <n v="228.6"/>
  </r>
  <r>
    <s v="SO63177-0008"/>
    <d v="2020-02-11T00:00:00"/>
    <x v="3"/>
    <x v="7"/>
    <x v="0"/>
    <x v="0"/>
    <n v="6"/>
    <n v="8891.6299999999992"/>
    <n v="-308.98999999999978"/>
    <n v="8582.64"/>
  </r>
  <r>
    <s v="SO63177-0009"/>
    <d v="2020-02-11T00:00:00"/>
    <x v="3"/>
    <x v="7"/>
    <x v="1"/>
    <x v="0"/>
    <n v="4"/>
    <n v="166.29"/>
    <n v="-36.72999999999999"/>
    <n v="129.56"/>
  </r>
  <r>
    <s v="SO63177-0010"/>
    <d v="2020-02-11T00:00:00"/>
    <x v="3"/>
    <x v="7"/>
    <x v="0"/>
    <x v="0"/>
    <n v="1"/>
    <n v="755.15"/>
    <n v="-26.240000000000009"/>
    <n v="728.91"/>
  </r>
  <r>
    <s v="SO63177-0011"/>
    <d v="2020-02-11T00:00:00"/>
    <x v="3"/>
    <x v="7"/>
    <x v="3"/>
    <x v="0"/>
    <n v="2"/>
    <n v="399.7"/>
    <n v="0.40000000000003411"/>
    <n v="400.1"/>
  </r>
  <r>
    <s v="SO63177-0012"/>
    <d v="2020-02-11T00:00:00"/>
    <x v="3"/>
    <x v="7"/>
    <x v="1"/>
    <x v="0"/>
    <n v="6"/>
    <n v="54.96"/>
    <n v="33.18"/>
    <n v="88.14"/>
  </r>
  <r>
    <s v="SO63177-0013"/>
    <d v="2020-02-11T00:00:00"/>
    <x v="3"/>
    <x v="7"/>
    <x v="1"/>
    <x v="0"/>
    <n v="3"/>
    <n v="124.72"/>
    <n v="-27.549999999999997"/>
    <n v="97.17"/>
  </r>
  <r>
    <s v="SO63177-0014"/>
    <d v="2020-02-11T00:00:00"/>
    <x v="3"/>
    <x v="7"/>
    <x v="0"/>
    <x v="0"/>
    <n v="4"/>
    <n v="5927.75"/>
    <n v="-205.98999999999978"/>
    <n v="5721.76"/>
  </r>
  <r>
    <s v="SO63177-0015"/>
    <d v="2020-02-11T00:00:00"/>
    <x v="3"/>
    <x v="7"/>
    <x v="1"/>
    <x v="0"/>
    <n v="1"/>
    <n v="38.49"/>
    <n v="-8.5000000000000036"/>
    <n v="29.99"/>
  </r>
  <r>
    <s v="SO63177-0016"/>
    <d v="2020-02-11T00:00:00"/>
    <x v="3"/>
    <x v="7"/>
    <x v="3"/>
    <x v="0"/>
    <n v="3"/>
    <n v="1805.23"/>
    <n v="1.8199999999999363"/>
    <n v="1807.05"/>
  </r>
  <r>
    <s v="SO63177-0017"/>
    <d v="2020-02-11T00:00:00"/>
    <x v="3"/>
    <x v="7"/>
    <x v="1"/>
    <x v="0"/>
    <n v="4"/>
    <n v="27.69"/>
    <n v="-6.1300000000000026"/>
    <n v="21.56"/>
  </r>
  <r>
    <s v="SO63177-0018"/>
    <d v="2020-02-11T00:00:00"/>
    <x v="3"/>
    <x v="7"/>
    <x v="3"/>
    <x v="0"/>
    <n v="2"/>
    <n v="1203.49"/>
    <n v="1.2100000000000364"/>
    <n v="1204.7"/>
  </r>
  <r>
    <s v="SO63177-0019"/>
    <d v="2020-02-11T00:00:00"/>
    <x v="3"/>
    <x v="7"/>
    <x v="0"/>
    <x v="0"/>
    <n v="5"/>
    <n v="2307.2199999999998"/>
    <n v="-80.169999999999618"/>
    <n v="2227.0500000000002"/>
  </r>
  <r>
    <s v="SO63177-0020"/>
    <d v="2020-02-11T00:00:00"/>
    <x v="3"/>
    <x v="7"/>
    <x v="3"/>
    <x v="0"/>
    <n v="1"/>
    <n v="601.74"/>
    <n v="0.61000000000001364"/>
    <n v="602.35"/>
  </r>
  <r>
    <s v="SO63177-0021"/>
    <d v="2020-02-11T00:00:00"/>
    <x v="3"/>
    <x v="7"/>
    <x v="0"/>
    <x v="0"/>
    <n v="5"/>
    <n v="3775.75"/>
    <n v="-131.19999999999982"/>
    <n v="3644.55"/>
  </r>
  <r>
    <s v="SO63177-0022"/>
    <d v="2020-02-11T00:00:00"/>
    <x v="3"/>
    <x v="7"/>
    <x v="0"/>
    <x v="0"/>
    <n v="3"/>
    <n v="4445.8100000000004"/>
    <n v="-154.49000000000069"/>
    <n v="4291.32"/>
  </r>
  <r>
    <s v="SO63177-0023"/>
    <d v="2020-02-11T00:00:00"/>
    <x v="3"/>
    <x v="7"/>
    <x v="3"/>
    <x v="0"/>
    <n v="1"/>
    <n v="601.74"/>
    <n v="0.61000000000001364"/>
    <n v="602.35"/>
  </r>
  <r>
    <s v="SO63177-0024"/>
    <d v="2020-02-11T00:00:00"/>
    <x v="3"/>
    <x v="7"/>
    <x v="0"/>
    <x v="0"/>
    <n v="3"/>
    <n v="1384.33"/>
    <n v="-48.099999999999909"/>
    <n v="1336.23"/>
  </r>
  <r>
    <s v="SO63177-0025"/>
    <d v="2020-02-11T00:00:00"/>
    <x v="3"/>
    <x v="7"/>
    <x v="1"/>
    <x v="0"/>
    <n v="6"/>
    <n v="54.96"/>
    <n v="33.18"/>
    <n v="88.14"/>
  </r>
  <r>
    <s v="SO63177-0026"/>
    <d v="2020-02-11T00:00:00"/>
    <x v="3"/>
    <x v="7"/>
    <x v="1"/>
    <x v="0"/>
    <n v="7"/>
    <n v="269.45"/>
    <n v="-59.519999999999982"/>
    <n v="209.93"/>
  </r>
  <r>
    <s v="SO63178-0001"/>
    <d v="2020-02-11T00:00:00"/>
    <x v="3"/>
    <x v="7"/>
    <x v="1"/>
    <x v="0"/>
    <n v="10"/>
    <n v="261.76"/>
    <n v="158.13999999999999"/>
    <n v="419.9"/>
  </r>
  <r>
    <s v="SO63178-0002"/>
    <d v="2020-02-11T00:00:00"/>
    <x v="3"/>
    <x v="7"/>
    <x v="1"/>
    <x v="0"/>
    <n v="1"/>
    <n v="26.18"/>
    <n v="15.810000000000002"/>
    <n v="41.99"/>
  </r>
  <r>
    <s v="SO63178-0003"/>
    <d v="2020-02-11T00:00:00"/>
    <x v="3"/>
    <x v="7"/>
    <x v="0"/>
    <x v="0"/>
    <n v="3"/>
    <n v="3755.94"/>
    <n v="375.0300000000002"/>
    <n v="4130.97"/>
  </r>
  <r>
    <s v="SO63178-0004"/>
    <d v="2020-02-11T00:00:00"/>
    <x v="3"/>
    <x v="7"/>
    <x v="1"/>
    <x v="0"/>
    <n v="2"/>
    <n v="52.35"/>
    <n v="31.630000000000003"/>
    <n v="83.98"/>
  </r>
  <r>
    <s v="SO63179-0001"/>
    <d v="2020-02-11T00:00:00"/>
    <x v="3"/>
    <x v="7"/>
    <x v="0"/>
    <x v="1"/>
    <n v="4"/>
    <n v="5007.93"/>
    <n v="500.02999999999975"/>
    <n v="5507.96"/>
  </r>
  <r>
    <s v="SO63179-0002"/>
    <d v="2020-02-11T00:00:00"/>
    <x v="3"/>
    <x v="7"/>
    <x v="3"/>
    <x v="1"/>
    <n v="1"/>
    <n v="35.96"/>
    <n v="12.630000000000003"/>
    <n v="48.59"/>
  </r>
  <r>
    <s v="SO63179-0003"/>
    <d v="2020-02-11T00:00:00"/>
    <x v="3"/>
    <x v="7"/>
    <x v="3"/>
    <x v="1"/>
    <n v="1"/>
    <n v="47.29"/>
    <n v="16.61"/>
    <n v="63.9"/>
  </r>
  <r>
    <s v="SO63179-0004"/>
    <d v="2020-02-11T00:00:00"/>
    <x v="3"/>
    <x v="7"/>
    <x v="1"/>
    <x v="1"/>
    <n v="12"/>
    <n v="284.99"/>
    <n v="156.96999999999997"/>
    <n v="441.96"/>
  </r>
  <r>
    <s v="SO63179-0005"/>
    <d v="2020-02-11T00:00:00"/>
    <x v="3"/>
    <x v="7"/>
    <x v="0"/>
    <x v="1"/>
    <n v="2"/>
    <n v="616.44000000000005"/>
    <n v="61.539999999999964"/>
    <n v="677.98"/>
  </r>
  <r>
    <s v="SO63179-0006"/>
    <d v="2020-02-11T00:00:00"/>
    <x v="3"/>
    <x v="7"/>
    <x v="3"/>
    <x v="1"/>
    <n v="3"/>
    <n v="52.13"/>
    <n v="18.309999999999995"/>
    <n v="70.44"/>
  </r>
  <r>
    <s v="SO63179-0007"/>
    <d v="2020-02-11T00:00:00"/>
    <x v="3"/>
    <x v="7"/>
    <x v="1"/>
    <x v="1"/>
    <n v="7"/>
    <n v="269.45"/>
    <n v="-59.519999999999982"/>
    <n v="209.93"/>
  </r>
  <r>
    <s v="SO63179-0008"/>
    <d v="2020-02-11T00:00:00"/>
    <x v="3"/>
    <x v="7"/>
    <x v="2"/>
    <x v="1"/>
    <n v="4"/>
    <n v="52.35"/>
    <n v="31.609999999999992"/>
    <n v="83.96"/>
  </r>
  <r>
    <s v="SO63179-0009"/>
    <d v="2020-02-11T00:00:00"/>
    <x v="3"/>
    <x v="7"/>
    <x v="1"/>
    <x v="1"/>
    <n v="8"/>
    <n v="332.58"/>
    <n v="-73.45999999999998"/>
    <n v="259.12"/>
  </r>
  <r>
    <s v="SO63179-0010"/>
    <d v="2020-02-11T00:00:00"/>
    <x v="3"/>
    <x v="7"/>
    <x v="0"/>
    <x v="1"/>
    <n v="2"/>
    <n v="2531.2399999999998"/>
    <n v="252.74000000000024"/>
    <n v="2783.98"/>
  </r>
  <r>
    <s v="SO63179-0011"/>
    <d v="2020-02-11T00:00:00"/>
    <x v="3"/>
    <x v="7"/>
    <x v="1"/>
    <x v="1"/>
    <n v="2"/>
    <n v="52.35"/>
    <n v="31.630000000000003"/>
    <n v="83.98"/>
  </r>
  <r>
    <s v="SO63179-0012"/>
    <d v="2020-02-11T00:00:00"/>
    <x v="3"/>
    <x v="7"/>
    <x v="0"/>
    <x v="1"/>
    <n v="4"/>
    <n v="5062.4799999999996"/>
    <n v="505.48000000000047"/>
    <n v="5567.96"/>
  </r>
  <r>
    <s v="SO63179-0013"/>
    <d v="2020-02-11T00:00:00"/>
    <x v="3"/>
    <x v="7"/>
    <x v="1"/>
    <x v="1"/>
    <n v="3"/>
    <n v="27.48"/>
    <n v="16.59"/>
    <n v="44.07"/>
  </r>
  <r>
    <s v="SO63179-0014"/>
    <d v="2020-02-11T00:00:00"/>
    <x v="3"/>
    <x v="7"/>
    <x v="3"/>
    <x v="1"/>
    <n v="4"/>
    <n v="215.77"/>
    <n v="75.789999999999992"/>
    <n v="291.56"/>
  </r>
  <r>
    <s v="SO63179-0015"/>
    <d v="2020-02-11T00:00:00"/>
    <x v="3"/>
    <x v="7"/>
    <x v="1"/>
    <x v="1"/>
    <n v="10"/>
    <n v="384.92"/>
    <n v="-85.020000000000039"/>
    <n v="299.89999999999998"/>
  </r>
  <r>
    <s v="SO63179-0016"/>
    <d v="2020-02-11T00:00:00"/>
    <x v="3"/>
    <x v="7"/>
    <x v="1"/>
    <x v="1"/>
    <n v="3"/>
    <n v="124.72"/>
    <n v="-27.549999999999997"/>
    <n v="97.17"/>
  </r>
  <r>
    <s v="SO63179-0017"/>
    <d v="2020-02-11T00:00:00"/>
    <x v="3"/>
    <x v="7"/>
    <x v="0"/>
    <x v="1"/>
    <n v="3"/>
    <n v="3796.86"/>
    <n v="379.11000000000013"/>
    <n v="4175.97"/>
  </r>
  <r>
    <s v="SO63179-0018"/>
    <d v="2020-02-11T00:00:00"/>
    <x v="3"/>
    <x v="7"/>
    <x v="1"/>
    <x v="1"/>
    <n v="4"/>
    <n v="104.71"/>
    <n v="63.250000000000014"/>
    <n v="167.96"/>
  </r>
  <r>
    <s v="SO63179-0019"/>
    <d v="2020-02-11T00:00:00"/>
    <x v="3"/>
    <x v="7"/>
    <x v="2"/>
    <x v="1"/>
    <n v="5"/>
    <n v="224.4"/>
    <n v="135.6"/>
    <n v="360"/>
  </r>
  <r>
    <s v="SO63179-0020"/>
    <d v="2020-02-11T00:00:00"/>
    <x v="3"/>
    <x v="7"/>
    <x v="1"/>
    <x v="1"/>
    <n v="3"/>
    <n v="71.25"/>
    <n v="43.05"/>
    <n v="114.3"/>
  </r>
  <r>
    <s v="SO63179-0021"/>
    <d v="2020-02-11T00:00:00"/>
    <x v="3"/>
    <x v="7"/>
    <x v="3"/>
    <x v="1"/>
    <n v="2"/>
    <n v="398.75"/>
    <n v="38.149999999999977"/>
    <n v="436.9"/>
  </r>
  <r>
    <s v="SO63179-0022"/>
    <d v="2020-02-11T00:00:00"/>
    <x v="3"/>
    <x v="7"/>
    <x v="3"/>
    <x v="1"/>
    <n v="2"/>
    <n v="273.57"/>
    <n v="26.170000000000016"/>
    <n v="299.74"/>
  </r>
  <r>
    <s v="SO63179-0023"/>
    <d v="2020-02-11T00:00:00"/>
    <x v="3"/>
    <x v="7"/>
    <x v="3"/>
    <x v="1"/>
    <n v="1"/>
    <n v="144.59"/>
    <n v="13.840000000000003"/>
    <n v="158.43"/>
  </r>
  <r>
    <s v="SO63179-0024"/>
    <d v="2020-02-11T00:00:00"/>
    <x v="3"/>
    <x v="7"/>
    <x v="3"/>
    <x v="1"/>
    <n v="1"/>
    <n v="144.59"/>
    <n v="13.840000000000003"/>
    <n v="158.43"/>
  </r>
  <r>
    <s v="SO63179-0025"/>
    <d v="2020-02-11T00:00:00"/>
    <x v="3"/>
    <x v="7"/>
    <x v="3"/>
    <x v="1"/>
    <n v="1"/>
    <n v="136.79"/>
    <n v="13.080000000000013"/>
    <n v="149.87"/>
  </r>
  <r>
    <s v="SO63179-0026"/>
    <d v="2020-02-11T00:00:00"/>
    <x v="3"/>
    <x v="7"/>
    <x v="3"/>
    <x v="1"/>
    <n v="5"/>
    <n v="116.86"/>
    <n v="41.040000000000006"/>
    <n v="157.9"/>
  </r>
  <r>
    <s v="SO63179-0027"/>
    <d v="2020-02-11T00:00:00"/>
    <x v="3"/>
    <x v="7"/>
    <x v="3"/>
    <x v="1"/>
    <n v="3"/>
    <n v="2217.12"/>
    <n v="212.16000000000031"/>
    <n v="2429.2800000000002"/>
  </r>
  <r>
    <s v="SO63179-0028"/>
    <d v="2020-02-11T00:00:00"/>
    <x v="3"/>
    <x v="7"/>
    <x v="3"/>
    <x v="1"/>
    <n v="2"/>
    <n v="81.239999999999995"/>
    <n v="28.540000000000006"/>
    <n v="109.78"/>
  </r>
  <r>
    <s v="SO63179-0029"/>
    <d v="2020-02-11T00:00:00"/>
    <x v="3"/>
    <x v="7"/>
    <x v="3"/>
    <x v="1"/>
    <n v="1"/>
    <n v="179.82"/>
    <n v="63.170000000000016"/>
    <n v="242.99"/>
  </r>
  <r>
    <s v="SO63179-0030"/>
    <d v="2020-02-11T00:00:00"/>
    <x v="3"/>
    <x v="7"/>
    <x v="1"/>
    <x v="1"/>
    <n v="6"/>
    <n v="54.96"/>
    <n v="33.18"/>
    <n v="88.14"/>
  </r>
  <r>
    <s v="SO63179-0031"/>
    <d v="2020-02-11T00:00:00"/>
    <x v="3"/>
    <x v="7"/>
    <x v="3"/>
    <x v="1"/>
    <n v="4"/>
    <n v="2956.16"/>
    <n v="282.88000000000011"/>
    <n v="3239.04"/>
  </r>
  <r>
    <s v="SO63179-0032"/>
    <d v="2020-02-11T00:00:00"/>
    <x v="3"/>
    <x v="7"/>
    <x v="1"/>
    <x v="1"/>
    <n v="5"/>
    <n v="207.86"/>
    <n v="-45.910000000000025"/>
    <n v="161.94999999999999"/>
  </r>
  <r>
    <s v="SO63179-0033"/>
    <d v="2020-02-11T00:00:00"/>
    <x v="3"/>
    <x v="7"/>
    <x v="2"/>
    <x v="1"/>
    <n v="5"/>
    <n v="9.33"/>
    <n v="5.6199999999999992"/>
    <n v="14.95"/>
  </r>
  <r>
    <s v="SO63179-0034"/>
    <d v="2020-02-11T00:00:00"/>
    <x v="3"/>
    <x v="7"/>
    <x v="1"/>
    <x v="1"/>
    <n v="2"/>
    <n v="76.98"/>
    <n v="-17.000000000000007"/>
    <n v="59.98"/>
  </r>
  <r>
    <s v="SO63179-0035"/>
    <d v="2020-02-11T00:00:00"/>
    <x v="3"/>
    <x v="7"/>
    <x v="2"/>
    <x v="1"/>
    <n v="3"/>
    <n v="39.26"/>
    <n v="23.71"/>
    <n v="62.97"/>
  </r>
  <r>
    <s v="SO63179-0036"/>
    <d v="2020-02-11T00:00:00"/>
    <x v="3"/>
    <x v="7"/>
    <x v="0"/>
    <x v="1"/>
    <n v="2"/>
    <n v="2503.96"/>
    <n v="250.01999999999998"/>
    <n v="2753.98"/>
  </r>
  <r>
    <s v="SO63179-0037"/>
    <d v="2020-02-11T00:00:00"/>
    <x v="3"/>
    <x v="7"/>
    <x v="3"/>
    <x v="1"/>
    <n v="1"/>
    <n v="19.78"/>
    <n v="6.9399999999999977"/>
    <n v="26.72"/>
  </r>
  <r>
    <s v="SO63179-0038"/>
    <d v="2020-02-11T00:00:00"/>
    <x v="3"/>
    <x v="7"/>
    <x v="3"/>
    <x v="1"/>
    <n v="5"/>
    <n v="3736"/>
    <n v="357.5"/>
    <n v="4093.5"/>
  </r>
  <r>
    <s v="SO63179-0039"/>
    <d v="2020-02-11T00:00:00"/>
    <x v="3"/>
    <x v="7"/>
    <x v="2"/>
    <x v="1"/>
    <n v="4"/>
    <n v="82.27"/>
    <n v="49.690000000000012"/>
    <n v="131.96"/>
  </r>
  <r>
    <s v="SO63179-0040"/>
    <d v="2020-02-11T00:00:00"/>
    <x v="3"/>
    <x v="7"/>
    <x v="3"/>
    <x v="1"/>
    <n v="5"/>
    <n v="722.97"/>
    <n v="69.17999999999995"/>
    <n v="792.15"/>
  </r>
  <r>
    <s v="SO63179-0041"/>
    <d v="2020-02-11T00:00:00"/>
    <x v="3"/>
    <x v="7"/>
    <x v="3"/>
    <x v="1"/>
    <n v="2"/>
    <n v="54.99"/>
    <n v="19.309999999999995"/>
    <n v="74.3"/>
  </r>
  <r>
    <s v="SO63179-0042"/>
    <d v="2020-02-11T00:00:00"/>
    <x v="3"/>
    <x v="7"/>
    <x v="2"/>
    <x v="1"/>
    <n v="7"/>
    <n v="91.6"/>
    <n v="55.330000000000013"/>
    <n v="146.93"/>
  </r>
  <r>
    <s v="SO63179-0043"/>
    <d v="2020-02-11T00:00:00"/>
    <x v="3"/>
    <x v="7"/>
    <x v="3"/>
    <x v="1"/>
    <n v="2"/>
    <n v="1494.4"/>
    <n v="143"/>
    <n v="1637.4"/>
  </r>
  <r>
    <s v="SO63179-0044"/>
    <d v="2020-02-11T00:00:00"/>
    <x v="3"/>
    <x v="7"/>
    <x v="1"/>
    <x v="1"/>
    <n v="7"/>
    <n v="48.46"/>
    <n v="-10.730000000000004"/>
    <n v="37.729999999999997"/>
  </r>
  <r>
    <s v="SO63179-0045"/>
    <d v="2020-02-11T00:00:00"/>
    <x v="3"/>
    <x v="7"/>
    <x v="2"/>
    <x v="1"/>
    <n v="7"/>
    <n v="20.81"/>
    <n v="12.580000000000002"/>
    <n v="33.39"/>
  </r>
  <r>
    <s v="SO63180-0001"/>
    <d v="2020-02-11T00:00:00"/>
    <x v="3"/>
    <x v="7"/>
    <x v="0"/>
    <x v="0"/>
    <n v="5"/>
    <n v="1718.25"/>
    <n v="-98.299999999999955"/>
    <n v="1619.95"/>
  </r>
  <r>
    <s v="SO63180-0002"/>
    <d v="2020-02-11T00:00:00"/>
    <x v="3"/>
    <x v="7"/>
    <x v="3"/>
    <x v="0"/>
    <n v="2"/>
    <n v="35.96"/>
    <n v="12.619999999999997"/>
    <n v="48.58"/>
  </r>
  <r>
    <s v="SO63180-0003"/>
    <d v="2020-02-11T00:00:00"/>
    <x v="3"/>
    <x v="7"/>
    <x v="1"/>
    <x v="0"/>
    <n v="4"/>
    <n v="153.97"/>
    <n v="-34.010000000000005"/>
    <n v="119.96"/>
  </r>
  <r>
    <s v="SO63180-0004"/>
    <d v="2020-02-11T00:00:00"/>
    <x v="3"/>
    <x v="7"/>
    <x v="0"/>
    <x v="0"/>
    <n v="2"/>
    <n v="2165.02"/>
    <n v="-123.83999999999992"/>
    <n v="2041.18"/>
  </r>
  <r>
    <s v="SO63180-0005"/>
    <d v="2020-02-11T00:00:00"/>
    <x v="3"/>
    <x v="7"/>
    <x v="0"/>
    <x v="0"/>
    <n v="2"/>
    <n v="1426.16"/>
    <n v="-81.580000000000155"/>
    <n v="1344.58"/>
  </r>
  <r>
    <s v="SO63180-0006"/>
    <d v="2020-02-11T00:00:00"/>
    <x v="3"/>
    <x v="7"/>
    <x v="0"/>
    <x v="0"/>
    <n v="3"/>
    <n v="2139.2399999999998"/>
    <n v="-122.36999999999989"/>
    <n v="2016.87"/>
  </r>
  <r>
    <s v="SO63180-0007"/>
    <d v="2020-02-11T00:00:00"/>
    <x v="3"/>
    <x v="7"/>
    <x v="0"/>
    <x v="0"/>
    <n v="1"/>
    <n v="343.65"/>
    <n v="-19.659999999999968"/>
    <n v="323.99"/>
  </r>
  <r>
    <s v="SO63180-0008"/>
    <d v="2020-02-11T00:00:00"/>
    <x v="3"/>
    <x v="7"/>
    <x v="0"/>
    <x v="0"/>
    <n v="1"/>
    <n v="1082.51"/>
    <n v="-61.919999999999959"/>
    <n v="1020.59"/>
  </r>
  <r>
    <s v="SO63180-0009"/>
    <d v="2020-02-11T00:00:00"/>
    <x v="3"/>
    <x v="7"/>
    <x v="0"/>
    <x v="0"/>
    <n v="2"/>
    <n v="3109.9"/>
    <n v="-177.88000000000011"/>
    <n v="2932.02"/>
  </r>
  <r>
    <s v="SO63180-0010"/>
    <d v="2020-02-11T00:00:00"/>
    <x v="3"/>
    <x v="7"/>
    <x v="1"/>
    <x v="0"/>
    <n v="4"/>
    <n v="95"/>
    <n v="57.400000000000006"/>
    <n v="152.4"/>
  </r>
  <r>
    <s v="SO63180-0011"/>
    <d v="2020-02-11T00:00:00"/>
    <x v="3"/>
    <x v="7"/>
    <x v="1"/>
    <x v="0"/>
    <n v="5"/>
    <n v="207.86"/>
    <n v="-45.910000000000025"/>
    <n v="161.94999999999999"/>
  </r>
  <r>
    <s v="SO63180-0012"/>
    <d v="2020-02-11T00:00:00"/>
    <x v="3"/>
    <x v="7"/>
    <x v="2"/>
    <x v="0"/>
    <n v="6"/>
    <n v="269.27999999999997"/>
    <n v="162.72000000000003"/>
    <n v="432"/>
  </r>
  <r>
    <s v="SO63180-0013"/>
    <d v="2020-02-11T00:00:00"/>
    <x v="3"/>
    <x v="7"/>
    <x v="0"/>
    <x v="0"/>
    <n v="3"/>
    <n v="4664.84"/>
    <n v="-266.8100000000004"/>
    <n v="4398.03"/>
  </r>
  <r>
    <s v="SO63180-0014"/>
    <d v="2020-02-11T00:00:00"/>
    <x v="3"/>
    <x v="7"/>
    <x v="0"/>
    <x v="0"/>
    <n v="1"/>
    <n v="343.65"/>
    <n v="-19.659999999999968"/>
    <n v="323.99"/>
  </r>
  <r>
    <s v="SO63180-0015"/>
    <d v="2020-02-11T00:00:00"/>
    <x v="3"/>
    <x v="7"/>
    <x v="1"/>
    <x v="0"/>
    <n v="1"/>
    <n v="6.92"/>
    <n v="-1.5300000000000002"/>
    <n v="5.39"/>
  </r>
  <r>
    <s v="SO63180-0016"/>
    <d v="2020-02-11T00:00:00"/>
    <x v="3"/>
    <x v="7"/>
    <x v="0"/>
    <x v="0"/>
    <n v="1"/>
    <n v="1082.51"/>
    <n v="-61.919999999999959"/>
    <n v="1020.59"/>
  </r>
  <r>
    <s v="SO63180-0017"/>
    <d v="2020-02-11T00:00:00"/>
    <x v="3"/>
    <x v="7"/>
    <x v="0"/>
    <x v="0"/>
    <n v="1"/>
    <n v="713.08"/>
    <n v="-40.790000000000077"/>
    <n v="672.29"/>
  </r>
  <r>
    <s v="SO63180-0018"/>
    <d v="2020-02-11T00:00:00"/>
    <x v="3"/>
    <x v="7"/>
    <x v="1"/>
    <x v="0"/>
    <n v="5"/>
    <n v="207.86"/>
    <n v="-45.910000000000025"/>
    <n v="161.94999999999999"/>
  </r>
  <r>
    <s v="SO63180-0019"/>
    <d v="2020-02-11T00:00:00"/>
    <x v="3"/>
    <x v="7"/>
    <x v="0"/>
    <x v="0"/>
    <n v="4"/>
    <n v="2852.32"/>
    <n v="-163.16000000000031"/>
    <n v="2689.16"/>
  </r>
  <r>
    <s v="SO63180-0020"/>
    <d v="2020-02-11T00:00:00"/>
    <x v="3"/>
    <x v="7"/>
    <x v="1"/>
    <x v="0"/>
    <n v="6"/>
    <n v="20.170000000000002"/>
    <n v="12.170000000000002"/>
    <n v="32.340000000000003"/>
  </r>
  <r>
    <s v="SO63180-0021"/>
    <d v="2020-02-11T00:00:00"/>
    <x v="3"/>
    <x v="7"/>
    <x v="1"/>
    <x v="0"/>
    <n v="3"/>
    <n v="10.09"/>
    <n v="6.0800000000000018"/>
    <n v="16.170000000000002"/>
  </r>
  <r>
    <s v="SO63181-0001"/>
    <d v="2020-02-12T00:00:00"/>
    <x v="3"/>
    <x v="7"/>
    <x v="3"/>
    <x v="0"/>
    <n v="2"/>
    <n v="35.96"/>
    <n v="12.619999999999997"/>
    <n v="48.58"/>
  </r>
  <r>
    <s v="SO63181-0002"/>
    <d v="2020-02-12T00:00:00"/>
    <x v="3"/>
    <x v="7"/>
    <x v="1"/>
    <x v="0"/>
    <n v="6"/>
    <n v="41.53"/>
    <n v="-9.1899999999999977"/>
    <n v="32.340000000000003"/>
  </r>
  <r>
    <s v="SO63181-0003"/>
    <d v="2020-02-12T00:00:00"/>
    <x v="3"/>
    <x v="7"/>
    <x v="1"/>
    <x v="0"/>
    <n v="4"/>
    <n v="95"/>
    <n v="57.400000000000006"/>
    <n v="152.4"/>
  </r>
  <r>
    <s v="SO63181-0004"/>
    <d v="2020-02-12T00:00:00"/>
    <x v="3"/>
    <x v="7"/>
    <x v="0"/>
    <x v="0"/>
    <n v="1"/>
    <n v="343.65"/>
    <n v="-19.659999999999968"/>
    <n v="323.99"/>
  </r>
  <r>
    <s v="SO63181-0005"/>
    <d v="2020-02-12T00:00:00"/>
    <x v="3"/>
    <x v="7"/>
    <x v="3"/>
    <x v="0"/>
    <n v="2"/>
    <n v="71.92"/>
    <n v="25.260000000000005"/>
    <n v="97.18"/>
  </r>
  <r>
    <s v="SO63181-0006"/>
    <d v="2020-02-12T00:00:00"/>
    <x v="3"/>
    <x v="7"/>
    <x v="2"/>
    <x v="0"/>
    <n v="5"/>
    <n v="14.87"/>
    <n v="8.9800000000000022"/>
    <n v="23.85"/>
  </r>
  <r>
    <s v="SO63181-0007"/>
    <d v="2020-02-12T00:00:00"/>
    <x v="3"/>
    <x v="7"/>
    <x v="1"/>
    <x v="0"/>
    <n v="2"/>
    <n v="76.98"/>
    <n v="-17.000000000000007"/>
    <n v="59.98"/>
  </r>
  <r>
    <s v="SO63181-0008"/>
    <d v="2020-02-12T00:00:00"/>
    <x v="3"/>
    <x v="7"/>
    <x v="1"/>
    <x v="0"/>
    <n v="5"/>
    <n v="16.809999999999999"/>
    <n v="10.14"/>
    <n v="26.95"/>
  </r>
  <r>
    <s v="SO63181-0009"/>
    <d v="2020-02-12T00:00:00"/>
    <x v="3"/>
    <x v="7"/>
    <x v="0"/>
    <x v="0"/>
    <n v="3"/>
    <n v="4664.84"/>
    <n v="-266.8100000000004"/>
    <n v="4398.03"/>
  </r>
  <r>
    <s v="SO63181-0010"/>
    <d v="2020-02-12T00:00:00"/>
    <x v="3"/>
    <x v="7"/>
    <x v="0"/>
    <x v="0"/>
    <n v="2"/>
    <n v="687.3"/>
    <n v="-39.319999999999936"/>
    <n v="647.98"/>
  </r>
  <r>
    <s v="SO63181-0011"/>
    <d v="2020-02-12T00:00:00"/>
    <x v="3"/>
    <x v="7"/>
    <x v="2"/>
    <x v="0"/>
    <n v="8"/>
    <n v="104.69"/>
    <n v="63.22999999999999"/>
    <n v="167.92"/>
  </r>
  <r>
    <s v="SO63181-0012"/>
    <d v="2020-02-12T00:00:00"/>
    <x v="3"/>
    <x v="7"/>
    <x v="3"/>
    <x v="0"/>
    <n v="3"/>
    <n v="82.7"/>
    <n v="29.049999999999997"/>
    <n v="111.75"/>
  </r>
  <r>
    <s v="SO63181-0013"/>
    <d v="2020-02-12T00:00:00"/>
    <x v="3"/>
    <x v="7"/>
    <x v="1"/>
    <x v="0"/>
    <n v="4"/>
    <n v="95"/>
    <n v="57.400000000000006"/>
    <n v="152.4"/>
  </r>
  <r>
    <s v="SO63181-0014"/>
    <d v="2020-02-12T00:00:00"/>
    <x v="3"/>
    <x v="7"/>
    <x v="0"/>
    <x v="0"/>
    <n v="5"/>
    <n v="1718.25"/>
    <n v="-98.299999999999955"/>
    <n v="1619.95"/>
  </r>
  <r>
    <s v="SO63181-0015"/>
    <d v="2020-02-12T00:00:00"/>
    <x v="3"/>
    <x v="7"/>
    <x v="0"/>
    <x v="0"/>
    <n v="3"/>
    <n v="2139.2399999999998"/>
    <n v="-122.36999999999989"/>
    <n v="2016.87"/>
  </r>
  <r>
    <s v="SO63181-0016"/>
    <d v="2020-02-12T00:00:00"/>
    <x v="3"/>
    <x v="7"/>
    <x v="2"/>
    <x v="0"/>
    <n v="1"/>
    <n v="1.87"/>
    <n v="1.1200000000000001"/>
    <n v="2.99"/>
  </r>
  <r>
    <s v="SO63181-0017"/>
    <d v="2020-02-12T00:00:00"/>
    <x v="3"/>
    <x v="7"/>
    <x v="1"/>
    <x v="0"/>
    <n v="4"/>
    <n v="166.29"/>
    <n v="-36.72999999999999"/>
    <n v="129.56"/>
  </r>
  <r>
    <s v="SO63181-0018"/>
    <d v="2020-02-12T00:00:00"/>
    <x v="3"/>
    <x v="7"/>
    <x v="1"/>
    <x v="0"/>
    <n v="5"/>
    <n v="207.86"/>
    <n v="-45.910000000000025"/>
    <n v="161.94999999999999"/>
  </r>
  <r>
    <s v="SO63181-0019"/>
    <d v="2020-02-12T00:00:00"/>
    <x v="3"/>
    <x v="7"/>
    <x v="0"/>
    <x v="0"/>
    <n v="3"/>
    <n v="2139.2399999999998"/>
    <n v="-122.36999999999989"/>
    <n v="2016.87"/>
  </r>
  <r>
    <s v="SO63181-0020"/>
    <d v="2020-02-12T00:00:00"/>
    <x v="3"/>
    <x v="7"/>
    <x v="0"/>
    <x v="0"/>
    <n v="1"/>
    <n v="1554.95"/>
    <n v="-88.940000000000055"/>
    <n v="1466.01"/>
  </r>
  <r>
    <s v="SO63181-0021"/>
    <d v="2020-02-12T00:00:00"/>
    <x v="3"/>
    <x v="7"/>
    <x v="0"/>
    <x v="0"/>
    <n v="1"/>
    <n v="1082.51"/>
    <n v="-61.919999999999959"/>
    <n v="1020.59"/>
  </r>
  <r>
    <s v="SO63181-0022"/>
    <d v="2020-02-12T00:00:00"/>
    <x v="3"/>
    <x v="7"/>
    <x v="2"/>
    <x v="0"/>
    <n v="4"/>
    <n v="179.52"/>
    <n v="108.47999999999999"/>
    <n v="288"/>
  </r>
  <r>
    <s v="SO63181-0023"/>
    <d v="2020-02-12T00:00:00"/>
    <x v="3"/>
    <x v="7"/>
    <x v="0"/>
    <x v="0"/>
    <n v="1"/>
    <n v="713.08"/>
    <n v="-40.790000000000077"/>
    <n v="672.29"/>
  </r>
  <r>
    <s v="SO63181-0024"/>
    <d v="2020-02-12T00:00:00"/>
    <x v="3"/>
    <x v="7"/>
    <x v="0"/>
    <x v="0"/>
    <n v="1"/>
    <n v="1554.95"/>
    <n v="-88.940000000000055"/>
    <n v="1466.01"/>
  </r>
  <r>
    <s v="SO63181-0025"/>
    <d v="2020-02-12T00:00:00"/>
    <x v="3"/>
    <x v="7"/>
    <x v="0"/>
    <x v="0"/>
    <n v="1"/>
    <n v="713.08"/>
    <n v="-40.790000000000077"/>
    <n v="672.29"/>
  </r>
  <r>
    <s v="SO63181-0026"/>
    <d v="2020-02-12T00:00:00"/>
    <x v="3"/>
    <x v="7"/>
    <x v="0"/>
    <x v="0"/>
    <n v="2"/>
    <n v="2165.02"/>
    <n v="-123.83999999999992"/>
    <n v="2041.18"/>
  </r>
  <r>
    <s v="SO63181-0027"/>
    <d v="2020-02-12T00:00:00"/>
    <x v="3"/>
    <x v="7"/>
    <x v="1"/>
    <x v="0"/>
    <n v="1"/>
    <n v="3.36"/>
    <n v="2.0299999999999998"/>
    <n v="5.39"/>
  </r>
  <r>
    <s v="SO63181-0028"/>
    <d v="2020-02-12T00:00:00"/>
    <x v="3"/>
    <x v="7"/>
    <x v="0"/>
    <x v="0"/>
    <n v="1"/>
    <n v="1082.51"/>
    <n v="-61.919999999999959"/>
    <n v="1020.59"/>
  </r>
  <r>
    <s v="SO63181-0029"/>
    <d v="2020-02-12T00:00:00"/>
    <x v="3"/>
    <x v="7"/>
    <x v="2"/>
    <x v="0"/>
    <n v="5"/>
    <n v="65.430000000000007"/>
    <n v="39.519999999999996"/>
    <n v="104.95"/>
  </r>
  <r>
    <s v="SO63181-0030"/>
    <d v="2020-02-12T00:00:00"/>
    <x v="3"/>
    <x v="7"/>
    <x v="0"/>
    <x v="0"/>
    <n v="1"/>
    <n v="1082.51"/>
    <n v="-61.919999999999959"/>
    <n v="1020.59"/>
  </r>
  <r>
    <s v="SO63182-0001"/>
    <d v="2020-02-12T00:00:00"/>
    <x v="3"/>
    <x v="7"/>
    <x v="0"/>
    <x v="0"/>
    <n v="3"/>
    <n v="2265.4499999999998"/>
    <n v="-78.7199999999998"/>
    <n v="2186.73"/>
  </r>
  <r>
    <s v="SO63182-0002"/>
    <d v="2020-02-12T00:00:00"/>
    <x v="3"/>
    <x v="7"/>
    <x v="0"/>
    <x v="0"/>
    <n v="2"/>
    <n v="922.89"/>
    <n v="-32.069999999999936"/>
    <n v="890.82"/>
  </r>
  <r>
    <s v="SO63182-0003"/>
    <d v="2020-02-12T00:00:00"/>
    <x v="3"/>
    <x v="7"/>
    <x v="0"/>
    <x v="0"/>
    <n v="2"/>
    <n v="2963.88"/>
    <n v="-103"/>
    <n v="2860.88"/>
  </r>
  <r>
    <s v="SO63182-0004"/>
    <d v="2020-02-12T00:00:00"/>
    <x v="3"/>
    <x v="7"/>
    <x v="0"/>
    <x v="0"/>
    <n v="3"/>
    <n v="4445.8100000000004"/>
    <n v="-154.49000000000069"/>
    <n v="4291.32"/>
  </r>
  <r>
    <s v="SO63182-0005"/>
    <d v="2020-02-12T00:00:00"/>
    <x v="3"/>
    <x v="7"/>
    <x v="0"/>
    <x v="0"/>
    <n v="3"/>
    <n v="2265.4499999999998"/>
    <n v="-78.7199999999998"/>
    <n v="2186.73"/>
  </r>
  <r>
    <s v="SO63182-0006"/>
    <d v="2020-02-12T00:00:00"/>
    <x v="3"/>
    <x v="7"/>
    <x v="0"/>
    <x v="0"/>
    <n v="4"/>
    <n v="1845.78"/>
    <n v="-64.139999999999873"/>
    <n v="1781.64"/>
  </r>
  <r>
    <s v="SO63182-0007"/>
    <d v="2020-02-12T00:00:00"/>
    <x v="3"/>
    <x v="7"/>
    <x v="0"/>
    <x v="0"/>
    <n v="2"/>
    <n v="2963.88"/>
    <n v="-103"/>
    <n v="2860.88"/>
  </r>
  <r>
    <s v="SO63182-0008"/>
    <d v="2020-02-12T00:00:00"/>
    <x v="3"/>
    <x v="7"/>
    <x v="0"/>
    <x v="0"/>
    <n v="4"/>
    <n v="1845.78"/>
    <n v="-64.139999999999873"/>
    <n v="1781.64"/>
  </r>
  <r>
    <s v="SO63182-0009"/>
    <d v="2020-02-12T00:00:00"/>
    <x v="3"/>
    <x v="7"/>
    <x v="1"/>
    <x v="0"/>
    <n v="1"/>
    <n v="23.75"/>
    <n v="14.350000000000001"/>
    <n v="38.1"/>
  </r>
  <r>
    <s v="SO63182-0010"/>
    <d v="2020-02-12T00:00:00"/>
    <x v="3"/>
    <x v="7"/>
    <x v="0"/>
    <x v="0"/>
    <n v="1"/>
    <n v="461.44"/>
    <n v="-16.029999999999973"/>
    <n v="445.41"/>
  </r>
  <r>
    <s v="SO63182-0011"/>
    <d v="2020-02-12T00:00:00"/>
    <x v="3"/>
    <x v="7"/>
    <x v="0"/>
    <x v="0"/>
    <n v="1"/>
    <n v="1481.94"/>
    <n v="-51.5"/>
    <n v="1430.44"/>
  </r>
  <r>
    <s v="SO63182-0012"/>
    <d v="2020-02-12T00:00:00"/>
    <x v="3"/>
    <x v="7"/>
    <x v="0"/>
    <x v="0"/>
    <n v="1"/>
    <n v="461.44"/>
    <n v="-16.029999999999973"/>
    <n v="445.41"/>
  </r>
  <r>
    <s v="SO63183-0001"/>
    <d v="2020-02-12T00:00:00"/>
    <x v="3"/>
    <x v="7"/>
    <x v="3"/>
    <x v="0"/>
    <n v="2"/>
    <n v="54.99"/>
    <n v="19.309999999999995"/>
    <n v="74.3"/>
  </r>
  <r>
    <s v="SO63183-0002"/>
    <d v="2020-02-12T00:00:00"/>
    <x v="3"/>
    <x v="7"/>
    <x v="0"/>
    <x v="0"/>
    <n v="1"/>
    <n v="294.58"/>
    <n v="29.410000000000025"/>
    <n v="323.99"/>
  </r>
  <r>
    <s v="SO63183-0003"/>
    <d v="2020-02-12T00:00:00"/>
    <x v="3"/>
    <x v="7"/>
    <x v="0"/>
    <x v="0"/>
    <n v="5"/>
    <n v="1541.09"/>
    <n v="153.86000000000013"/>
    <n v="1694.95"/>
  </r>
  <r>
    <s v="SO63183-0004"/>
    <d v="2020-02-12T00:00:00"/>
    <x v="3"/>
    <x v="7"/>
    <x v="0"/>
    <x v="0"/>
    <n v="2"/>
    <n v="616.44000000000005"/>
    <n v="61.539999999999964"/>
    <n v="677.98"/>
  </r>
  <r>
    <s v="SO63183-0005"/>
    <d v="2020-02-12T00:00:00"/>
    <x v="3"/>
    <x v="7"/>
    <x v="0"/>
    <x v="0"/>
    <n v="3"/>
    <n v="924.65"/>
    <n v="92.32000000000005"/>
    <n v="1016.97"/>
  </r>
  <r>
    <s v="SO63183-0006"/>
    <d v="2020-02-12T00:00:00"/>
    <x v="3"/>
    <x v="7"/>
    <x v="0"/>
    <x v="0"/>
    <n v="3"/>
    <n v="924.65"/>
    <n v="92.32000000000005"/>
    <n v="1016.97"/>
  </r>
  <r>
    <s v="SO63183-0007"/>
    <d v="2020-02-12T00:00:00"/>
    <x v="3"/>
    <x v="7"/>
    <x v="3"/>
    <x v="0"/>
    <n v="1"/>
    <n v="35.96"/>
    <n v="12.630000000000003"/>
    <n v="48.59"/>
  </r>
  <r>
    <s v="SO63183-0008"/>
    <d v="2020-02-12T00:00:00"/>
    <x v="3"/>
    <x v="7"/>
    <x v="0"/>
    <x v="0"/>
    <n v="2"/>
    <n v="616.44000000000005"/>
    <n v="61.539999999999964"/>
    <n v="677.98"/>
  </r>
  <r>
    <s v="SO63184-0001"/>
    <d v="2020-02-12T00:00:00"/>
    <x v="3"/>
    <x v="7"/>
    <x v="1"/>
    <x v="0"/>
    <n v="1"/>
    <n v="3.36"/>
    <n v="2.0299999999999998"/>
    <n v="5.39"/>
  </r>
  <r>
    <s v="SO63184-0002"/>
    <d v="2020-02-12T00:00:00"/>
    <x v="3"/>
    <x v="7"/>
    <x v="1"/>
    <x v="0"/>
    <n v="2"/>
    <n v="47.5"/>
    <n v="28.700000000000003"/>
    <n v="76.2"/>
  </r>
  <r>
    <s v="SO63184-0003"/>
    <d v="2020-02-12T00:00:00"/>
    <x v="3"/>
    <x v="7"/>
    <x v="1"/>
    <x v="0"/>
    <n v="5"/>
    <n v="16.809999999999999"/>
    <n v="10.14"/>
    <n v="26.95"/>
  </r>
  <r>
    <s v="SO63185-0001"/>
    <d v="2020-02-12T00:00:00"/>
    <x v="3"/>
    <x v="7"/>
    <x v="0"/>
    <x v="0"/>
    <n v="1"/>
    <n v="1481.94"/>
    <n v="-51.5"/>
    <n v="1430.44"/>
  </r>
  <r>
    <s v="SO63186-0001"/>
    <d v="2020-02-13T00:00:00"/>
    <x v="3"/>
    <x v="7"/>
    <x v="3"/>
    <x v="1"/>
    <n v="1"/>
    <n v="199.85"/>
    <n v="0.20000000000001705"/>
    <n v="200.05"/>
  </r>
  <r>
    <s v="SO63186-0002"/>
    <d v="2020-02-13T00:00:00"/>
    <x v="3"/>
    <x v="7"/>
    <x v="0"/>
    <x v="1"/>
    <n v="1"/>
    <n v="461.44"/>
    <n v="-16.029999999999973"/>
    <n v="445.41"/>
  </r>
  <r>
    <s v="SO63187-0001"/>
    <d v="2020-02-13T00:00:00"/>
    <x v="3"/>
    <x v="7"/>
    <x v="0"/>
    <x v="0"/>
    <n v="1"/>
    <n v="713.08"/>
    <n v="-40.790000000000077"/>
    <n v="672.29"/>
  </r>
  <r>
    <s v="SO63188-0001"/>
    <d v="2020-02-13T00:00:00"/>
    <x v="3"/>
    <x v="7"/>
    <x v="1"/>
    <x v="1"/>
    <n v="3"/>
    <n v="78.53"/>
    <n v="47.44"/>
    <n v="125.97"/>
  </r>
  <r>
    <s v="SO63188-0002"/>
    <d v="2020-02-13T00:00:00"/>
    <x v="3"/>
    <x v="7"/>
    <x v="1"/>
    <x v="1"/>
    <n v="2"/>
    <n v="52.35"/>
    <n v="31.630000000000003"/>
    <n v="83.98"/>
  </r>
  <r>
    <s v="SO63188-0003"/>
    <d v="2020-02-13T00:00:00"/>
    <x v="3"/>
    <x v="7"/>
    <x v="0"/>
    <x v="1"/>
    <n v="2"/>
    <n v="2503.96"/>
    <n v="250.01999999999998"/>
    <n v="2753.98"/>
  </r>
  <r>
    <s v="SO63188-0004"/>
    <d v="2020-02-13T00:00:00"/>
    <x v="3"/>
    <x v="7"/>
    <x v="1"/>
    <x v="1"/>
    <n v="2"/>
    <n v="52.35"/>
    <n v="31.630000000000003"/>
    <n v="83.98"/>
  </r>
  <r>
    <s v="SO63189-0001"/>
    <d v="2020-02-14T00:00:00"/>
    <x v="3"/>
    <x v="7"/>
    <x v="3"/>
    <x v="0"/>
    <n v="1"/>
    <n v="17.38"/>
    <n v="6.1000000000000014"/>
    <n v="23.48"/>
  </r>
  <r>
    <s v="SO63189-0002"/>
    <d v="2020-02-14T00:00:00"/>
    <x v="3"/>
    <x v="7"/>
    <x v="1"/>
    <x v="0"/>
    <n v="1"/>
    <n v="26.18"/>
    <n v="15.810000000000002"/>
    <n v="41.99"/>
  </r>
  <r>
    <s v="SO63189-0003"/>
    <d v="2020-02-14T00:00:00"/>
    <x v="3"/>
    <x v="7"/>
    <x v="3"/>
    <x v="0"/>
    <n v="2"/>
    <n v="1494.4"/>
    <n v="143"/>
    <n v="1637.4"/>
  </r>
  <r>
    <s v="SO63190-0001"/>
    <d v="2020-02-14T00:00:00"/>
    <x v="3"/>
    <x v="7"/>
    <x v="3"/>
    <x v="0"/>
    <n v="1"/>
    <n v="199.38"/>
    <n v="19.069999999999993"/>
    <n v="218.45"/>
  </r>
  <r>
    <s v="SO63191-0001"/>
    <d v="2020-02-14T00:00:00"/>
    <x v="3"/>
    <x v="7"/>
    <x v="0"/>
    <x v="0"/>
    <n v="3"/>
    <n v="3247.53"/>
    <n v="-185.76000000000022"/>
    <n v="3061.77"/>
  </r>
  <r>
    <s v="SO63191-0002"/>
    <d v="2020-02-14T00:00:00"/>
    <x v="3"/>
    <x v="7"/>
    <x v="1"/>
    <x v="0"/>
    <n v="3"/>
    <n v="10.09"/>
    <n v="6.0800000000000018"/>
    <n v="16.170000000000002"/>
  </r>
  <r>
    <s v="SO63191-0003"/>
    <d v="2020-02-14T00:00:00"/>
    <x v="3"/>
    <x v="7"/>
    <x v="0"/>
    <x v="0"/>
    <n v="1"/>
    <n v="343.65"/>
    <n v="-19.659999999999968"/>
    <n v="323.99"/>
  </r>
  <r>
    <s v="SO63191-0004"/>
    <d v="2020-02-14T00:00:00"/>
    <x v="3"/>
    <x v="7"/>
    <x v="0"/>
    <x v="0"/>
    <n v="1"/>
    <n v="343.65"/>
    <n v="-19.659999999999968"/>
    <n v="323.99"/>
  </r>
  <r>
    <s v="SO63191-0005"/>
    <d v="2020-02-14T00:00:00"/>
    <x v="3"/>
    <x v="7"/>
    <x v="1"/>
    <x v="0"/>
    <n v="10"/>
    <n v="33.619999999999997"/>
    <n v="20.28"/>
    <n v="53.9"/>
  </r>
  <r>
    <s v="SO63191-0006"/>
    <d v="2020-02-14T00:00:00"/>
    <x v="3"/>
    <x v="7"/>
    <x v="0"/>
    <x v="0"/>
    <n v="6"/>
    <n v="6495.06"/>
    <n v="-371.52000000000044"/>
    <n v="6123.54"/>
  </r>
  <r>
    <s v="SO63192-0001"/>
    <d v="2020-02-14T00:00:00"/>
    <x v="3"/>
    <x v="7"/>
    <x v="1"/>
    <x v="0"/>
    <n v="3"/>
    <n v="10.09"/>
    <n v="6.0800000000000018"/>
    <n v="16.170000000000002"/>
  </r>
  <r>
    <s v="SO63192-0002"/>
    <d v="2020-02-14T00:00:00"/>
    <x v="3"/>
    <x v="7"/>
    <x v="1"/>
    <x v="0"/>
    <n v="6"/>
    <n v="20.170000000000002"/>
    <n v="12.170000000000002"/>
    <n v="32.340000000000003"/>
  </r>
  <r>
    <s v="SO63192-0003"/>
    <d v="2020-02-14T00:00:00"/>
    <x v="3"/>
    <x v="7"/>
    <x v="1"/>
    <x v="0"/>
    <n v="3"/>
    <n v="71.25"/>
    <n v="43.05"/>
    <n v="114.3"/>
  </r>
  <r>
    <s v="SO63192-0004"/>
    <d v="2020-02-14T00:00:00"/>
    <x v="3"/>
    <x v="7"/>
    <x v="0"/>
    <x v="0"/>
    <n v="1"/>
    <n v="713.08"/>
    <n v="-40.790000000000077"/>
    <n v="672.29"/>
  </r>
  <r>
    <s v="SO63192-0005"/>
    <d v="2020-02-14T00:00:00"/>
    <x v="3"/>
    <x v="7"/>
    <x v="0"/>
    <x v="0"/>
    <n v="1"/>
    <n v="343.65"/>
    <n v="-19.659999999999968"/>
    <n v="323.99"/>
  </r>
  <r>
    <s v="SO63193-0001"/>
    <d v="2020-02-15T00:00:00"/>
    <x v="3"/>
    <x v="7"/>
    <x v="2"/>
    <x v="0"/>
    <n v="3"/>
    <n v="2.57"/>
    <n v="1.5400000000000005"/>
    <n v="4.1100000000000003"/>
  </r>
  <r>
    <s v="SO63193-0002"/>
    <d v="2020-02-15T00:00:00"/>
    <x v="3"/>
    <x v="7"/>
    <x v="3"/>
    <x v="0"/>
    <n v="1"/>
    <n v="199.85"/>
    <n v="0.20000000000001705"/>
    <n v="200.05"/>
  </r>
  <r>
    <s v="SO63193-0003"/>
    <d v="2020-02-15T00:00:00"/>
    <x v="3"/>
    <x v="7"/>
    <x v="3"/>
    <x v="0"/>
    <n v="1"/>
    <n v="199.85"/>
    <n v="0.20000000000001705"/>
    <n v="200.05"/>
  </r>
  <r>
    <s v="SO63194-0001"/>
    <d v="2020-02-15T00:00:00"/>
    <x v="3"/>
    <x v="7"/>
    <x v="0"/>
    <x v="0"/>
    <n v="5"/>
    <n v="1541.09"/>
    <n v="153.86000000000013"/>
    <n v="1694.95"/>
  </r>
  <r>
    <s v="SO63194-0002"/>
    <d v="2020-02-15T00:00:00"/>
    <x v="3"/>
    <x v="7"/>
    <x v="3"/>
    <x v="0"/>
    <n v="2"/>
    <n v="289.19"/>
    <n v="27.670000000000016"/>
    <n v="316.86"/>
  </r>
  <r>
    <s v="SO63194-0003"/>
    <d v="2020-02-15T00:00:00"/>
    <x v="3"/>
    <x v="7"/>
    <x v="0"/>
    <x v="0"/>
    <n v="5"/>
    <n v="6328.1"/>
    <n v="631.84999999999945"/>
    <n v="6959.95"/>
  </r>
  <r>
    <s v="SO63194-0004"/>
    <d v="2020-02-15T00:00:00"/>
    <x v="3"/>
    <x v="7"/>
    <x v="3"/>
    <x v="0"/>
    <n v="1"/>
    <n v="8.99"/>
    <n v="3.1500000000000004"/>
    <n v="12.14"/>
  </r>
  <r>
    <s v="SO63194-0005"/>
    <d v="2020-02-15T00:00:00"/>
    <x v="3"/>
    <x v="7"/>
    <x v="3"/>
    <x v="0"/>
    <n v="2"/>
    <n v="34.76"/>
    <n v="12.200000000000003"/>
    <n v="46.96"/>
  </r>
  <r>
    <s v="SO63194-0006"/>
    <d v="2020-02-15T00:00:00"/>
    <x v="3"/>
    <x v="7"/>
    <x v="3"/>
    <x v="0"/>
    <n v="4"/>
    <n v="578.38"/>
    <n v="55.340000000000032"/>
    <n v="633.72"/>
  </r>
  <r>
    <s v="SO63194-0007"/>
    <d v="2020-02-15T00:00:00"/>
    <x v="3"/>
    <x v="7"/>
    <x v="3"/>
    <x v="0"/>
    <n v="3"/>
    <n v="2241.6"/>
    <n v="214.5"/>
    <n v="2456.1"/>
  </r>
  <r>
    <s v="SO63194-0008"/>
    <d v="2020-02-15T00:00:00"/>
    <x v="3"/>
    <x v="7"/>
    <x v="3"/>
    <x v="0"/>
    <n v="5"/>
    <n v="269.70999999999998"/>
    <n v="94.740000000000009"/>
    <n v="364.45"/>
  </r>
  <r>
    <s v="SO63194-0009"/>
    <d v="2020-02-15T00:00:00"/>
    <x v="3"/>
    <x v="7"/>
    <x v="3"/>
    <x v="0"/>
    <n v="1"/>
    <n v="136.79"/>
    <n v="13.080000000000013"/>
    <n v="149.87"/>
  </r>
  <r>
    <s v="SO63194-0010"/>
    <d v="2020-02-15T00:00:00"/>
    <x v="3"/>
    <x v="7"/>
    <x v="3"/>
    <x v="0"/>
    <n v="3"/>
    <n v="233.75"/>
    <n v="82.12"/>
    <n v="315.87"/>
  </r>
  <r>
    <s v="SO63194-0011"/>
    <d v="2020-02-15T00:00:00"/>
    <x v="3"/>
    <x v="7"/>
    <x v="0"/>
    <x v="0"/>
    <n v="6"/>
    <n v="7593.72"/>
    <n v="758.22000000000025"/>
    <n v="8351.94"/>
  </r>
  <r>
    <s v="SO63194-0012"/>
    <d v="2020-02-15T00:00:00"/>
    <x v="3"/>
    <x v="7"/>
    <x v="3"/>
    <x v="0"/>
    <n v="2"/>
    <n v="1478.08"/>
    <n v="141.44000000000005"/>
    <n v="1619.52"/>
  </r>
  <r>
    <s v="SO63194-0013"/>
    <d v="2020-02-15T00:00:00"/>
    <x v="3"/>
    <x v="7"/>
    <x v="1"/>
    <x v="0"/>
    <n v="1"/>
    <n v="9.16"/>
    <n v="5.5299999999999994"/>
    <n v="14.69"/>
  </r>
  <r>
    <s v="SO63194-0014"/>
    <d v="2020-02-15T00:00:00"/>
    <x v="3"/>
    <x v="7"/>
    <x v="1"/>
    <x v="0"/>
    <n v="1"/>
    <n v="26.18"/>
    <n v="15.810000000000002"/>
    <n v="41.99"/>
  </r>
  <r>
    <s v="SO63194-0015"/>
    <d v="2020-02-15T00:00:00"/>
    <x v="3"/>
    <x v="7"/>
    <x v="3"/>
    <x v="0"/>
    <n v="2"/>
    <n v="46.74"/>
    <n v="16.419999999999995"/>
    <n v="63.16"/>
  </r>
  <r>
    <s v="SO63194-0016"/>
    <d v="2020-02-15T00:00:00"/>
    <x v="3"/>
    <x v="7"/>
    <x v="3"/>
    <x v="0"/>
    <n v="2"/>
    <n v="289.19"/>
    <n v="27.670000000000016"/>
    <n v="316.86"/>
  </r>
  <r>
    <s v="SO63194-0017"/>
    <d v="2020-02-15T00:00:00"/>
    <x v="3"/>
    <x v="7"/>
    <x v="1"/>
    <x v="0"/>
    <n v="6"/>
    <n v="157.06"/>
    <n v="94.88"/>
    <n v="251.94"/>
  </r>
  <r>
    <s v="SO63194-0018"/>
    <d v="2020-02-15T00:00:00"/>
    <x v="3"/>
    <x v="7"/>
    <x v="3"/>
    <x v="0"/>
    <n v="2"/>
    <n v="398.75"/>
    <n v="38.149999999999977"/>
    <n v="436.9"/>
  </r>
  <r>
    <s v="SO63194-0019"/>
    <d v="2020-02-15T00:00:00"/>
    <x v="3"/>
    <x v="7"/>
    <x v="3"/>
    <x v="0"/>
    <n v="3"/>
    <n v="598.13"/>
    <n v="57.220000000000027"/>
    <n v="655.35"/>
  </r>
  <r>
    <s v="SO63194-0020"/>
    <d v="2020-02-15T00:00:00"/>
    <x v="3"/>
    <x v="7"/>
    <x v="3"/>
    <x v="0"/>
    <n v="1"/>
    <n v="136.79"/>
    <n v="13.080000000000013"/>
    <n v="149.87"/>
  </r>
  <r>
    <s v="SO63194-0021"/>
    <d v="2020-02-15T00:00:00"/>
    <x v="3"/>
    <x v="7"/>
    <x v="3"/>
    <x v="0"/>
    <n v="1"/>
    <n v="179.82"/>
    <n v="63.170000000000016"/>
    <n v="242.99"/>
  </r>
  <r>
    <s v="SO63194-0022"/>
    <d v="2020-02-15T00:00:00"/>
    <x v="3"/>
    <x v="7"/>
    <x v="0"/>
    <x v="0"/>
    <n v="2"/>
    <n v="2531.2399999999998"/>
    <n v="252.74000000000024"/>
    <n v="2783.98"/>
  </r>
  <r>
    <s v="SO63194-0023"/>
    <d v="2020-02-15T00:00:00"/>
    <x v="3"/>
    <x v="7"/>
    <x v="3"/>
    <x v="0"/>
    <n v="5"/>
    <n v="203.11"/>
    <n v="71.339999999999975"/>
    <n v="274.45"/>
  </r>
  <r>
    <s v="SO63194-0024"/>
    <d v="2020-02-15T00:00:00"/>
    <x v="3"/>
    <x v="7"/>
    <x v="0"/>
    <x v="0"/>
    <n v="1"/>
    <n v="1251.98"/>
    <n v="125.00999999999999"/>
    <n v="1376.99"/>
  </r>
  <r>
    <s v="SO63194-0025"/>
    <d v="2020-02-15T00:00:00"/>
    <x v="3"/>
    <x v="7"/>
    <x v="3"/>
    <x v="0"/>
    <n v="2"/>
    <n v="39.549999999999997"/>
    <n v="13.89"/>
    <n v="53.44"/>
  </r>
  <r>
    <s v="SO63195-0001"/>
    <d v="2020-02-15T00:00:00"/>
    <x v="3"/>
    <x v="7"/>
    <x v="0"/>
    <x v="1"/>
    <n v="1"/>
    <n v="1082.51"/>
    <n v="-61.919999999999959"/>
    <n v="1020.59"/>
  </r>
  <r>
    <s v="SO63195-0002"/>
    <d v="2020-02-15T00:00:00"/>
    <x v="3"/>
    <x v="7"/>
    <x v="1"/>
    <x v="1"/>
    <n v="1"/>
    <n v="3.36"/>
    <n v="2.0299999999999998"/>
    <n v="5.39"/>
  </r>
  <r>
    <s v="SO63195-0003"/>
    <d v="2020-02-15T00:00:00"/>
    <x v="3"/>
    <x v="7"/>
    <x v="0"/>
    <x v="1"/>
    <n v="8"/>
    <n v="8660.08"/>
    <n v="-495.35999999999967"/>
    <n v="8164.72"/>
  </r>
  <r>
    <s v="SO63195-0004"/>
    <d v="2020-02-15T00:00:00"/>
    <x v="3"/>
    <x v="7"/>
    <x v="0"/>
    <x v="1"/>
    <n v="3"/>
    <n v="1030.95"/>
    <n v="-58.980000000000018"/>
    <n v="971.97"/>
  </r>
  <r>
    <s v="SO63195-0005"/>
    <d v="2020-02-15T00:00:00"/>
    <x v="3"/>
    <x v="7"/>
    <x v="1"/>
    <x v="1"/>
    <n v="4"/>
    <n v="13.45"/>
    <n v="8.11"/>
    <n v="21.56"/>
  </r>
  <r>
    <s v="SO63196-0001"/>
    <d v="2020-02-15T00:00:00"/>
    <x v="3"/>
    <x v="7"/>
    <x v="0"/>
    <x v="0"/>
    <n v="2"/>
    <n v="687.3"/>
    <n v="-39.319999999999936"/>
    <n v="647.98"/>
  </r>
  <r>
    <s v="SO63196-0002"/>
    <d v="2020-02-15T00:00:00"/>
    <x v="3"/>
    <x v="7"/>
    <x v="0"/>
    <x v="0"/>
    <n v="1"/>
    <n v="1082.51"/>
    <n v="-61.919999999999959"/>
    <n v="1020.59"/>
  </r>
  <r>
    <s v="SO63197-0001"/>
    <d v="2020-02-16T00:00:00"/>
    <x v="3"/>
    <x v="7"/>
    <x v="3"/>
    <x v="0"/>
    <n v="1"/>
    <n v="144.59"/>
    <n v="13.840000000000003"/>
    <n v="158.43"/>
  </r>
  <r>
    <s v="SO63197-0002"/>
    <d v="2020-02-16T00:00:00"/>
    <x v="3"/>
    <x v="7"/>
    <x v="1"/>
    <x v="0"/>
    <n v="2"/>
    <n v="52.35"/>
    <n v="31.630000000000003"/>
    <n v="83.98"/>
  </r>
  <r>
    <s v="SO63197-0003"/>
    <d v="2020-02-16T00:00:00"/>
    <x v="3"/>
    <x v="7"/>
    <x v="3"/>
    <x v="0"/>
    <n v="2"/>
    <n v="71.92"/>
    <n v="25.260000000000005"/>
    <n v="97.18"/>
  </r>
  <r>
    <s v="SO63198-0001"/>
    <d v="2020-02-16T00:00:00"/>
    <x v="3"/>
    <x v="7"/>
    <x v="1"/>
    <x v="0"/>
    <n v="3"/>
    <n v="78.53"/>
    <n v="47.44"/>
    <n v="125.97"/>
  </r>
  <r>
    <s v="SO63198-0002"/>
    <d v="2020-02-16T00:00:00"/>
    <x v="3"/>
    <x v="7"/>
    <x v="1"/>
    <x v="0"/>
    <n v="1"/>
    <n v="26.18"/>
    <n v="15.810000000000002"/>
    <n v="41.99"/>
  </r>
  <r>
    <s v="SO63198-0003"/>
    <d v="2020-02-16T00:00:00"/>
    <x v="3"/>
    <x v="7"/>
    <x v="1"/>
    <x v="0"/>
    <n v="4"/>
    <n v="104.71"/>
    <n v="63.250000000000014"/>
    <n v="167.96"/>
  </r>
  <r>
    <s v="SO63198-0004"/>
    <d v="2020-02-16T00:00:00"/>
    <x v="3"/>
    <x v="7"/>
    <x v="0"/>
    <x v="0"/>
    <n v="2"/>
    <n v="2503.96"/>
    <n v="250.01999999999998"/>
    <n v="2753.98"/>
  </r>
  <r>
    <s v="SO63199-0001"/>
    <d v="2020-02-16T00:00:00"/>
    <x v="3"/>
    <x v="7"/>
    <x v="1"/>
    <x v="0"/>
    <n v="3"/>
    <n v="71.25"/>
    <n v="43.05"/>
    <n v="114.3"/>
  </r>
  <r>
    <s v="SO63199-0002"/>
    <d v="2020-02-16T00:00:00"/>
    <x v="3"/>
    <x v="7"/>
    <x v="0"/>
    <x v="0"/>
    <n v="1"/>
    <n v="1082.51"/>
    <n v="-61.919999999999959"/>
    <n v="1020.59"/>
  </r>
  <r>
    <s v="SO63199-0003"/>
    <d v="2020-02-16T00:00:00"/>
    <x v="3"/>
    <x v="7"/>
    <x v="0"/>
    <x v="0"/>
    <n v="1"/>
    <n v="343.65"/>
    <n v="-19.659999999999968"/>
    <n v="323.99"/>
  </r>
  <r>
    <s v="SO63200-0001"/>
    <d v="2020-02-17T00:00:00"/>
    <x v="3"/>
    <x v="7"/>
    <x v="3"/>
    <x v="0"/>
    <n v="2"/>
    <n v="107.88"/>
    <n v="37.900000000000006"/>
    <n v="145.78"/>
  </r>
  <r>
    <s v="SO63200-0002"/>
    <d v="2020-02-17T00:00:00"/>
    <x v="3"/>
    <x v="7"/>
    <x v="1"/>
    <x v="0"/>
    <n v="7"/>
    <n v="269.45"/>
    <n v="-59.519999999999982"/>
    <n v="209.93"/>
  </r>
  <r>
    <s v="SO63200-0003"/>
    <d v="2020-02-17T00:00:00"/>
    <x v="3"/>
    <x v="7"/>
    <x v="1"/>
    <x v="0"/>
    <n v="11"/>
    <n v="261.24"/>
    <n v="143.88999999999999"/>
    <n v="405.13"/>
  </r>
  <r>
    <s v="SO63200-0004"/>
    <d v="2020-02-17T00:00:00"/>
    <x v="3"/>
    <x v="7"/>
    <x v="3"/>
    <x v="0"/>
    <n v="1"/>
    <n v="739.04"/>
    <n v="70.720000000000027"/>
    <n v="809.76"/>
  </r>
  <r>
    <s v="SO63200-0005"/>
    <d v="2020-02-17T00:00:00"/>
    <x v="3"/>
    <x v="7"/>
    <x v="3"/>
    <x v="0"/>
    <n v="1"/>
    <n v="739.04"/>
    <n v="70.720000000000027"/>
    <n v="809.76"/>
  </r>
  <r>
    <s v="SO63200-0006"/>
    <d v="2020-02-17T00:00:00"/>
    <x v="3"/>
    <x v="7"/>
    <x v="1"/>
    <x v="0"/>
    <n v="5"/>
    <n v="192.46"/>
    <n v="-42.510000000000019"/>
    <n v="149.94999999999999"/>
  </r>
  <r>
    <s v="SO63200-0007"/>
    <d v="2020-02-17T00:00:00"/>
    <x v="3"/>
    <x v="7"/>
    <x v="1"/>
    <x v="0"/>
    <n v="4"/>
    <n v="36.64"/>
    <n v="22.119999999999997"/>
    <n v="58.76"/>
  </r>
  <r>
    <s v="SO63200-0008"/>
    <d v="2020-02-17T00:00:00"/>
    <x v="3"/>
    <x v="7"/>
    <x v="1"/>
    <x v="0"/>
    <n v="1"/>
    <n v="26.18"/>
    <n v="15.810000000000002"/>
    <n v="41.99"/>
  </r>
  <r>
    <s v="SO63200-0009"/>
    <d v="2020-02-17T00:00:00"/>
    <x v="3"/>
    <x v="7"/>
    <x v="1"/>
    <x v="0"/>
    <n v="1"/>
    <n v="26.18"/>
    <n v="15.810000000000002"/>
    <n v="41.99"/>
  </r>
  <r>
    <s v="SO63200-0010"/>
    <d v="2020-02-17T00:00:00"/>
    <x v="3"/>
    <x v="7"/>
    <x v="2"/>
    <x v="0"/>
    <n v="4"/>
    <n v="11.89"/>
    <n v="7.1899999999999977"/>
    <n v="19.079999999999998"/>
  </r>
  <r>
    <s v="SO63200-0011"/>
    <d v="2020-02-17T00:00:00"/>
    <x v="3"/>
    <x v="7"/>
    <x v="3"/>
    <x v="0"/>
    <n v="4"/>
    <n v="797.5"/>
    <n v="76.299999999999955"/>
    <n v="873.8"/>
  </r>
  <r>
    <s v="SO63200-0012"/>
    <d v="2020-02-17T00:00:00"/>
    <x v="3"/>
    <x v="7"/>
    <x v="1"/>
    <x v="0"/>
    <n v="10"/>
    <n v="415.72"/>
    <n v="-91.82000000000005"/>
    <n v="323.89999999999998"/>
  </r>
  <r>
    <s v="SO63200-0013"/>
    <d v="2020-02-17T00:00:00"/>
    <x v="3"/>
    <x v="7"/>
    <x v="3"/>
    <x v="0"/>
    <n v="1"/>
    <n v="77.92"/>
    <n v="27.370000000000005"/>
    <n v="105.29"/>
  </r>
  <r>
    <s v="SO63200-0014"/>
    <d v="2020-02-17T00:00:00"/>
    <x v="3"/>
    <x v="7"/>
    <x v="0"/>
    <x v="0"/>
    <n v="2"/>
    <n v="2531.2399999999998"/>
    <n v="252.74000000000024"/>
    <n v="2783.98"/>
  </r>
  <r>
    <s v="SO63200-0015"/>
    <d v="2020-02-17T00:00:00"/>
    <x v="3"/>
    <x v="7"/>
    <x v="3"/>
    <x v="0"/>
    <n v="1"/>
    <n v="136.79"/>
    <n v="13.080000000000013"/>
    <n v="149.87"/>
  </r>
  <r>
    <s v="SO63200-0016"/>
    <d v="2020-02-17T00:00:00"/>
    <x v="3"/>
    <x v="7"/>
    <x v="1"/>
    <x v="0"/>
    <n v="2"/>
    <n v="83.14"/>
    <n v="-18.36"/>
    <n v="64.78"/>
  </r>
  <r>
    <s v="SO63200-0017"/>
    <d v="2020-02-17T00:00:00"/>
    <x v="3"/>
    <x v="7"/>
    <x v="3"/>
    <x v="0"/>
    <n v="4"/>
    <n v="69.510000000000005"/>
    <n v="24.409999999999997"/>
    <n v="93.92"/>
  </r>
  <r>
    <s v="SO63200-0018"/>
    <d v="2020-02-17T00:00:00"/>
    <x v="3"/>
    <x v="7"/>
    <x v="1"/>
    <x v="0"/>
    <n v="4"/>
    <n v="153.97"/>
    <n v="-34.010000000000005"/>
    <n v="119.96"/>
  </r>
  <r>
    <s v="SO63200-0019"/>
    <d v="2020-02-17T00:00:00"/>
    <x v="3"/>
    <x v="7"/>
    <x v="2"/>
    <x v="0"/>
    <n v="8"/>
    <n v="164.53"/>
    <n v="99.390000000000015"/>
    <n v="263.92"/>
  </r>
  <r>
    <s v="SO63200-0020"/>
    <d v="2020-02-17T00:00:00"/>
    <x v="3"/>
    <x v="7"/>
    <x v="1"/>
    <x v="0"/>
    <n v="6"/>
    <n v="142.49"/>
    <n v="86.109999999999985"/>
    <n v="228.6"/>
  </r>
  <r>
    <s v="SO63200-0021"/>
    <d v="2020-02-17T00:00:00"/>
    <x v="3"/>
    <x v="7"/>
    <x v="3"/>
    <x v="0"/>
    <n v="4"/>
    <n v="109.97"/>
    <n v="38.629999999999995"/>
    <n v="148.6"/>
  </r>
  <r>
    <s v="SO63200-0022"/>
    <d v="2020-02-17T00:00:00"/>
    <x v="3"/>
    <x v="7"/>
    <x v="3"/>
    <x v="0"/>
    <n v="3"/>
    <n v="2241.6"/>
    <n v="214.5"/>
    <n v="2456.1"/>
  </r>
  <r>
    <s v="SO63200-0023"/>
    <d v="2020-02-17T00:00:00"/>
    <x v="3"/>
    <x v="7"/>
    <x v="2"/>
    <x v="0"/>
    <n v="4"/>
    <n v="52.35"/>
    <n v="31.609999999999992"/>
    <n v="83.96"/>
  </r>
  <r>
    <s v="SO63200-0024"/>
    <d v="2020-02-17T00:00:00"/>
    <x v="3"/>
    <x v="7"/>
    <x v="0"/>
    <x v="0"/>
    <n v="2"/>
    <n v="2531.2399999999998"/>
    <n v="252.74000000000024"/>
    <n v="2783.98"/>
  </r>
  <r>
    <s v="SO63200-0025"/>
    <d v="2020-02-17T00:00:00"/>
    <x v="3"/>
    <x v="7"/>
    <x v="3"/>
    <x v="0"/>
    <n v="1"/>
    <n v="47.29"/>
    <n v="16.61"/>
    <n v="63.9"/>
  </r>
  <r>
    <s v="SO63200-0026"/>
    <d v="2020-02-17T00:00:00"/>
    <x v="3"/>
    <x v="7"/>
    <x v="1"/>
    <x v="0"/>
    <n v="1"/>
    <n v="6.92"/>
    <n v="-1.5300000000000002"/>
    <n v="5.39"/>
  </r>
  <r>
    <s v="SO63200-0027"/>
    <d v="2020-02-17T00:00:00"/>
    <x v="3"/>
    <x v="7"/>
    <x v="3"/>
    <x v="0"/>
    <n v="3"/>
    <n v="107.88"/>
    <n v="37.890000000000015"/>
    <n v="145.77000000000001"/>
  </r>
  <r>
    <s v="SO63200-0028"/>
    <d v="2020-02-17T00:00:00"/>
    <x v="3"/>
    <x v="7"/>
    <x v="1"/>
    <x v="0"/>
    <n v="7"/>
    <n v="291.01"/>
    <n v="-64.28"/>
    <n v="226.73"/>
  </r>
  <r>
    <s v="SO63200-0029"/>
    <d v="2020-02-17T00:00:00"/>
    <x v="3"/>
    <x v="7"/>
    <x v="3"/>
    <x v="0"/>
    <n v="2"/>
    <n v="273.57"/>
    <n v="26.170000000000016"/>
    <n v="299.74"/>
  </r>
  <r>
    <s v="SO63200-0030"/>
    <d v="2020-02-17T00:00:00"/>
    <x v="3"/>
    <x v="7"/>
    <x v="3"/>
    <x v="0"/>
    <n v="1"/>
    <n v="8.99"/>
    <n v="3.1500000000000004"/>
    <n v="12.14"/>
  </r>
  <r>
    <s v="SO63200-0031"/>
    <d v="2020-02-17T00:00:00"/>
    <x v="3"/>
    <x v="7"/>
    <x v="1"/>
    <x v="0"/>
    <n v="6"/>
    <n v="54.96"/>
    <n v="33.18"/>
    <n v="88.14"/>
  </r>
  <r>
    <s v="SO63200-0032"/>
    <d v="2020-02-17T00:00:00"/>
    <x v="3"/>
    <x v="7"/>
    <x v="0"/>
    <x v="0"/>
    <n v="1"/>
    <n v="308.22000000000003"/>
    <n v="30.769999999999982"/>
    <n v="338.99"/>
  </r>
  <r>
    <s v="SO63200-0033"/>
    <d v="2020-02-17T00:00:00"/>
    <x v="3"/>
    <x v="7"/>
    <x v="2"/>
    <x v="0"/>
    <n v="7"/>
    <n v="13.06"/>
    <n v="7.8699999999999992"/>
    <n v="20.93"/>
  </r>
  <r>
    <s v="SO63200-0034"/>
    <d v="2020-02-17T00:00:00"/>
    <x v="3"/>
    <x v="7"/>
    <x v="2"/>
    <x v="0"/>
    <n v="6"/>
    <n v="269.27999999999997"/>
    <n v="162.72000000000003"/>
    <n v="432"/>
  </r>
  <r>
    <s v="SO63200-0035"/>
    <d v="2020-02-17T00:00:00"/>
    <x v="3"/>
    <x v="7"/>
    <x v="3"/>
    <x v="0"/>
    <n v="1"/>
    <n v="144.59"/>
    <n v="13.840000000000003"/>
    <n v="158.43"/>
  </r>
  <r>
    <s v="SO63200-0036"/>
    <d v="2020-02-17T00:00:00"/>
    <x v="3"/>
    <x v="7"/>
    <x v="2"/>
    <x v="0"/>
    <n v="2"/>
    <n v="26.17"/>
    <n v="15.809999999999995"/>
    <n v="41.98"/>
  </r>
  <r>
    <s v="SO63200-0037"/>
    <d v="2020-02-17T00:00:00"/>
    <x v="3"/>
    <x v="7"/>
    <x v="3"/>
    <x v="0"/>
    <n v="1"/>
    <n v="40.619999999999997"/>
    <n v="14.270000000000003"/>
    <n v="54.89"/>
  </r>
  <r>
    <s v="SO63200-0038"/>
    <d v="2020-02-17T00:00:00"/>
    <x v="3"/>
    <x v="7"/>
    <x v="2"/>
    <x v="0"/>
    <n v="3"/>
    <n v="39.26"/>
    <n v="23.71"/>
    <n v="62.97"/>
  </r>
  <r>
    <s v="SO63200-0039"/>
    <d v="2020-02-17T00:00:00"/>
    <x v="3"/>
    <x v="7"/>
    <x v="0"/>
    <x v="0"/>
    <n v="1"/>
    <n v="1251.98"/>
    <n v="125.00999999999999"/>
    <n v="1376.99"/>
  </r>
  <r>
    <s v="SO63200-0040"/>
    <d v="2020-02-17T00:00:00"/>
    <x v="3"/>
    <x v="7"/>
    <x v="0"/>
    <x v="0"/>
    <n v="3"/>
    <n v="3796.86"/>
    <n v="379.11000000000013"/>
    <n v="4175.97"/>
  </r>
  <r>
    <s v="SO63200-0041"/>
    <d v="2020-02-17T00:00:00"/>
    <x v="3"/>
    <x v="7"/>
    <x v="3"/>
    <x v="0"/>
    <n v="1"/>
    <n v="144.59"/>
    <n v="13.840000000000003"/>
    <n v="158.43"/>
  </r>
  <r>
    <s v="SO63200-0042"/>
    <d v="2020-02-17T00:00:00"/>
    <x v="3"/>
    <x v="7"/>
    <x v="3"/>
    <x v="0"/>
    <n v="2"/>
    <n v="398.75"/>
    <n v="38.149999999999977"/>
    <n v="436.9"/>
  </r>
  <r>
    <s v="SO63200-0043"/>
    <d v="2020-02-17T00:00:00"/>
    <x v="3"/>
    <x v="7"/>
    <x v="0"/>
    <x v="0"/>
    <n v="2"/>
    <n v="2503.96"/>
    <n v="250.01999999999998"/>
    <n v="2753.98"/>
  </r>
  <r>
    <s v="SO63201-0001"/>
    <d v="2020-02-17T00:00:00"/>
    <x v="3"/>
    <x v="7"/>
    <x v="0"/>
    <x v="0"/>
    <n v="4"/>
    <n v="1374.6"/>
    <n v="-78.639999999999873"/>
    <n v="1295.96"/>
  </r>
  <r>
    <s v="SO63201-0002"/>
    <d v="2020-02-17T00:00:00"/>
    <x v="3"/>
    <x v="7"/>
    <x v="0"/>
    <x v="0"/>
    <n v="5"/>
    <n v="3565.4"/>
    <n v="-203.95000000000027"/>
    <n v="3361.45"/>
  </r>
  <r>
    <s v="SO63201-0003"/>
    <d v="2020-02-17T00:00:00"/>
    <x v="3"/>
    <x v="7"/>
    <x v="0"/>
    <x v="0"/>
    <n v="2"/>
    <n v="3109.9"/>
    <n v="-177.88000000000011"/>
    <n v="2932.02"/>
  </r>
  <r>
    <s v="SO63201-0004"/>
    <d v="2020-02-17T00:00:00"/>
    <x v="3"/>
    <x v="7"/>
    <x v="1"/>
    <x v="0"/>
    <n v="8"/>
    <n v="26.9"/>
    <n v="16.22"/>
    <n v="43.12"/>
  </r>
  <r>
    <s v="SO63201-0005"/>
    <d v="2020-02-17T00:00:00"/>
    <x v="3"/>
    <x v="7"/>
    <x v="0"/>
    <x v="0"/>
    <n v="5"/>
    <n v="5412.55"/>
    <n v="-309.60000000000036"/>
    <n v="5102.95"/>
  </r>
  <r>
    <s v="SO63201-0006"/>
    <d v="2020-02-17T00:00:00"/>
    <x v="3"/>
    <x v="7"/>
    <x v="1"/>
    <x v="0"/>
    <n v="5"/>
    <n v="192.46"/>
    <n v="-42.510000000000019"/>
    <n v="149.94999999999999"/>
  </r>
  <r>
    <s v="SO63201-0007"/>
    <d v="2020-02-17T00:00:00"/>
    <x v="3"/>
    <x v="7"/>
    <x v="1"/>
    <x v="0"/>
    <n v="4"/>
    <n v="27.69"/>
    <n v="-6.1300000000000026"/>
    <n v="21.56"/>
  </r>
  <r>
    <s v="SO63201-0008"/>
    <d v="2020-02-17T00:00:00"/>
    <x v="3"/>
    <x v="7"/>
    <x v="0"/>
    <x v="0"/>
    <n v="1"/>
    <n v="343.65"/>
    <n v="-19.659999999999968"/>
    <n v="323.99"/>
  </r>
  <r>
    <s v="SO63201-0009"/>
    <d v="2020-02-17T00:00:00"/>
    <x v="3"/>
    <x v="7"/>
    <x v="0"/>
    <x v="0"/>
    <n v="8"/>
    <n v="8660.08"/>
    <n v="-495.35999999999967"/>
    <n v="8164.72"/>
  </r>
  <r>
    <s v="SO63201-0010"/>
    <d v="2020-02-17T00:00:00"/>
    <x v="3"/>
    <x v="7"/>
    <x v="1"/>
    <x v="0"/>
    <n v="2"/>
    <n v="83.14"/>
    <n v="-18.36"/>
    <n v="64.78"/>
  </r>
  <r>
    <s v="SO63201-0011"/>
    <d v="2020-02-17T00:00:00"/>
    <x v="3"/>
    <x v="7"/>
    <x v="1"/>
    <x v="0"/>
    <n v="5"/>
    <n v="118.75"/>
    <n v="71.75"/>
    <n v="190.5"/>
  </r>
  <r>
    <s v="SO63201-0012"/>
    <d v="2020-02-17T00:00:00"/>
    <x v="3"/>
    <x v="7"/>
    <x v="0"/>
    <x v="0"/>
    <n v="3"/>
    <n v="1030.95"/>
    <n v="-58.980000000000018"/>
    <n v="971.97"/>
  </r>
  <r>
    <s v="SO63201-0013"/>
    <d v="2020-02-17T00:00:00"/>
    <x v="3"/>
    <x v="7"/>
    <x v="0"/>
    <x v="0"/>
    <n v="7"/>
    <n v="10884.64"/>
    <n v="-622.56999999999971"/>
    <n v="10262.07"/>
  </r>
  <r>
    <s v="SO63201-0014"/>
    <d v="2020-02-17T00:00:00"/>
    <x v="3"/>
    <x v="7"/>
    <x v="0"/>
    <x v="0"/>
    <n v="4"/>
    <n v="2852.32"/>
    <n v="-163.16000000000031"/>
    <n v="2689.16"/>
  </r>
  <r>
    <s v="SO63201-0015"/>
    <d v="2020-02-17T00:00:00"/>
    <x v="3"/>
    <x v="7"/>
    <x v="0"/>
    <x v="0"/>
    <n v="6"/>
    <n v="4278.4799999999996"/>
    <n v="-244.73999999999978"/>
    <n v="4033.74"/>
  </r>
  <r>
    <s v="SO63201-0016"/>
    <d v="2020-02-17T00:00:00"/>
    <x v="3"/>
    <x v="7"/>
    <x v="0"/>
    <x v="0"/>
    <n v="4"/>
    <n v="4330.04"/>
    <n v="-247.67999999999984"/>
    <n v="4082.36"/>
  </r>
  <r>
    <s v="SO63201-0017"/>
    <d v="2020-02-17T00:00:00"/>
    <x v="3"/>
    <x v="7"/>
    <x v="1"/>
    <x v="0"/>
    <n v="3"/>
    <n v="10.09"/>
    <n v="6.0800000000000018"/>
    <n v="16.170000000000002"/>
  </r>
  <r>
    <s v="SO63201-0018"/>
    <d v="2020-02-17T00:00:00"/>
    <x v="3"/>
    <x v="7"/>
    <x v="0"/>
    <x v="0"/>
    <n v="5"/>
    <n v="7774.74"/>
    <n v="-444.6899999999996"/>
    <n v="7330.05"/>
  </r>
  <r>
    <s v="SO63201-0019"/>
    <d v="2020-02-17T00:00:00"/>
    <x v="3"/>
    <x v="7"/>
    <x v="0"/>
    <x v="0"/>
    <n v="6"/>
    <n v="4278.4799999999996"/>
    <n v="-244.73999999999978"/>
    <n v="4033.74"/>
  </r>
  <r>
    <s v="SO63201-0020"/>
    <d v="2020-02-17T00:00:00"/>
    <x v="3"/>
    <x v="7"/>
    <x v="0"/>
    <x v="0"/>
    <n v="2"/>
    <n v="3109.9"/>
    <n v="-177.88000000000011"/>
    <n v="2932.02"/>
  </r>
  <r>
    <s v="SO63201-0021"/>
    <d v="2020-02-17T00:00:00"/>
    <x v="3"/>
    <x v="7"/>
    <x v="0"/>
    <x v="0"/>
    <n v="5"/>
    <n v="7774.74"/>
    <n v="-444.6899999999996"/>
    <n v="7330.05"/>
  </r>
  <r>
    <s v="SO63201-0022"/>
    <d v="2020-02-17T00:00:00"/>
    <x v="3"/>
    <x v="7"/>
    <x v="3"/>
    <x v="0"/>
    <n v="3"/>
    <n v="53.93"/>
    <n v="18.940000000000005"/>
    <n v="72.87"/>
  </r>
  <r>
    <s v="SO63201-0023"/>
    <d v="2020-02-17T00:00:00"/>
    <x v="3"/>
    <x v="7"/>
    <x v="1"/>
    <x v="0"/>
    <n v="3"/>
    <n v="124.72"/>
    <n v="-27.549999999999997"/>
    <n v="97.17"/>
  </r>
  <r>
    <s v="SO63201-0024"/>
    <d v="2020-02-17T00:00:00"/>
    <x v="3"/>
    <x v="7"/>
    <x v="0"/>
    <x v="0"/>
    <n v="3"/>
    <n v="3247.53"/>
    <n v="-185.76000000000022"/>
    <n v="3061.77"/>
  </r>
  <r>
    <s v="SO63201-0025"/>
    <d v="2020-02-17T00:00:00"/>
    <x v="3"/>
    <x v="7"/>
    <x v="0"/>
    <x v="0"/>
    <n v="7"/>
    <n v="4991.5600000000004"/>
    <n v="-285.53000000000065"/>
    <n v="4706.03"/>
  </r>
  <r>
    <s v="SO63202-0001"/>
    <d v="2020-02-17T00:00:00"/>
    <x v="3"/>
    <x v="7"/>
    <x v="0"/>
    <x v="0"/>
    <n v="2"/>
    <n v="2503.96"/>
    <n v="250.01999999999998"/>
    <n v="2753.98"/>
  </r>
  <r>
    <s v="SO63202-0002"/>
    <d v="2020-02-17T00:00:00"/>
    <x v="3"/>
    <x v="7"/>
    <x v="1"/>
    <x v="0"/>
    <n v="1"/>
    <n v="26.18"/>
    <n v="15.810000000000002"/>
    <n v="41.99"/>
  </r>
  <r>
    <s v="SO63202-0003"/>
    <d v="2020-02-17T00:00:00"/>
    <x v="3"/>
    <x v="7"/>
    <x v="2"/>
    <x v="0"/>
    <n v="8"/>
    <n v="14.93"/>
    <n v="8.990000000000002"/>
    <n v="23.92"/>
  </r>
  <r>
    <s v="SO63202-0004"/>
    <d v="2020-02-17T00:00:00"/>
    <x v="3"/>
    <x v="7"/>
    <x v="2"/>
    <x v="0"/>
    <n v="1"/>
    <n v="13.09"/>
    <n v="7.8999999999999986"/>
    <n v="20.99"/>
  </r>
  <r>
    <s v="SO63202-0005"/>
    <d v="2020-02-17T00:00:00"/>
    <x v="3"/>
    <x v="7"/>
    <x v="0"/>
    <x v="0"/>
    <n v="1"/>
    <n v="294.58"/>
    <n v="29.410000000000025"/>
    <n v="323.99"/>
  </r>
  <r>
    <s v="SO63202-0006"/>
    <d v="2020-02-17T00:00:00"/>
    <x v="3"/>
    <x v="7"/>
    <x v="1"/>
    <x v="0"/>
    <n v="9"/>
    <n v="235.59"/>
    <n v="142.32000000000002"/>
    <n v="377.91"/>
  </r>
  <r>
    <s v="SO63202-0007"/>
    <d v="2020-02-17T00:00:00"/>
    <x v="3"/>
    <x v="7"/>
    <x v="0"/>
    <x v="0"/>
    <n v="3"/>
    <n v="3755.94"/>
    <n v="375.0300000000002"/>
    <n v="4130.97"/>
  </r>
  <r>
    <s v="SO63202-0008"/>
    <d v="2020-02-17T00:00:00"/>
    <x v="3"/>
    <x v="7"/>
    <x v="0"/>
    <x v="0"/>
    <n v="2"/>
    <n v="839.56"/>
    <n v="83.82000000000005"/>
    <n v="923.38"/>
  </r>
  <r>
    <s v="SO63202-0009"/>
    <d v="2020-02-17T00:00:00"/>
    <x v="3"/>
    <x v="7"/>
    <x v="0"/>
    <x v="0"/>
    <n v="2"/>
    <n v="616.44000000000005"/>
    <n v="61.539999999999964"/>
    <n v="677.98"/>
  </r>
  <r>
    <s v="SO63202-0010"/>
    <d v="2020-02-17T00:00:00"/>
    <x v="3"/>
    <x v="7"/>
    <x v="1"/>
    <x v="0"/>
    <n v="1"/>
    <n v="38.49"/>
    <n v="-8.5000000000000036"/>
    <n v="29.99"/>
  </r>
  <r>
    <s v="SO63202-0011"/>
    <d v="2020-02-17T00:00:00"/>
    <x v="3"/>
    <x v="7"/>
    <x v="0"/>
    <x v="0"/>
    <n v="5"/>
    <n v="1472.9"/>
    <n v="147.04999999999995"/>
    <n v="1619.95"/>
  </r>
  <r>
    <s v="SO63202-0012"/>
    <d v="2020-02-17T00:00:00"/>
    <x v="3"/>
    <x v="7"/>
    <x v="0"/>
    <x v="0"/>
    <n v="4"/>
    <n v="5007.93"/>
    <n v="500.02999999999975"/>
    <n v="5507.96"/>
  </r>
  <r>
    <s v="SO63202-0013"/>
    <d v="2020-02-17T00:00:00"/>
    <x v="3"/>
    <x v="7"/>
    <x v="0"/>
    <x v="0"/>
    <n v="2"/>
    <n v="616.44000000000005"/>
    <n v="61.539999999999964"/>
    <n v="677.98"/>
  </r>
  <r>
    <s v="SO63202-0014"/>
    <d v="2020-02-17T00:00:00"/>
    <x v="3"/>
    <x v="7"/>
    <x v="3"/>
    <x v="0"/>
    <n v="2"/>
    <n v="398.75"/>
    <n v="38.149999999999977"/>
    <n v="436.9"/>
  </r>
  <r>
    <s v="SO63202-0015"/>
    <d v="2020-02-17T00:00:00"/>
    <x v="3"/>
    <x v="7"/>
    <x v="0"/>
    <x v="0"/>
    <n v="1"/>
    <n v="294.58"/>
    <n v="29.410000000000025"/>
    <n v="323.99"/>
  </r>
  <r>
    <s v="SO63202-0016"/>
    <d v="2020-02-17T00:00:00"/>
    <x v="3"/>
    <x v="7"/>
    <x v="0"/>
    <x v="0"/>
    <n v="1"/>
    <n v="419.78"/>
    <n v="41.910000000000025"/>
    <n v="461.69"/>
  </r>
  <r>
    <s v="SO63202-0017"/>
    <d v="2020-02-17T00:00:00"/>
    <x v="3"/>
    <x v="7"/>
    <x v="0"/>
    <x v="0"/>
    <n v="1"/>
    <n v="308.22000000000003"/>
    <n v="30.769999999999982"/>
    <n v="338.99"/>
  </r>
  <r>
    <s v="SO63202-0018"/>
    <d v="2020-02-17T00:00:00"/>
    <x v="3"/>
    <x v="7"/>
    <x v="0"/>
    <x v="0"/>
    <n v="1"/>
    <n v="308.22000000000003"/>
    <n v="30.769999999999982"/>
    <n v="338.99"/>
  </r>
  <r>
    <s v="SO63202-0019"/>
    <d v="2020-02-17T00:00:00"/>
    <x v="3"/>
    <x v="7"/>
    <x v="3"/>
    <x v="0"/>
    <n v="2"/>
    <n v="289.19"/>
    <n v="27.670000000000016"/>
    <n v="316.86"/>
  </r>
  <r>
    <s v="SO63202-0020"/>
    <d v="2020-02-17T00:00:00"/>
    <x v="3"/>
    <x v="7"/>
    <x v="0"/>
    <x v="0"/>
    <n v="3"/>
    <n v="1259.3399999999999"/>
    <n v="125.73000000000002"/>
    <n v="1385.07"/>
  </r>
  <r>
    <s v="SO63202-0021"/>
    <d v="2020-02-17T00:00:00"/>
    <x v="3"/>
    <x v="7"/>
    <x v="2"/>
    <x v="0"/>
    <n v="3"/>
    <n v="8.92"/>
    <n v="5.3900000000000006"/>
    <n v="14.31"/>
  </r>
  <r>
    <s v="SO63202-0022"/>
    <d v="2020-02-17T00:00:00"/>
    <x v="3"/>
    <x v="7"/>
    <x v="3"/>
    <x v="0"/>
    <n v="1"/>
    <n v="199.38"/>
    <n v="19.069999999999993"/>
    <n v="218.45"/>
  </r>
  <r>
    <s v="SO63202-0023"/>
    <d v="2020-02-17T00:00:00"/>
    <x v="3"/>
    <x v="7"/>
    <x v="2"/>
    <x v="0"/>
    <n v="5"/>
    <n v="224.4"/>
    <n v="135.6"/>
    <n v="360"/>
  </r>
  <r>
    <s v="SO63203-0001"/>
    <d v="2020-02-17T00:00:00"/>
    <x v="3"/>
    <x v="7"/>
    <x v="0"/>
    <x v="2"/>
    <n v="1"/>
    <n v="1251.98"/>
    <n v="125.00999999999999"/>
    <n v="1376.99"/>
  </r>
  <r>
    <s v="SO63204-0001"/>
    <d v="2020-02-17T00:00:00"/>
    <x v="3"/>
    <x v="7"/>
    <x v="1"/>
    <x v="1"/>
    <n v="1"/>
    <n v="41.57"/>
    <n v="-9.18"/>
    <n v="32.39"/>
  </r>
  <r>
    <s v="SO63204-0002"/>
    <d v="2020-02-17T00:00:00"/>
    <x v="3"/>
    <x v="7"/>
    <x v="0"/>
    <x v="1"/>
    <n v="3"/>
    <n v="1384.33"/>
    <n v="-48.099999999999909"/>
    <n v="1336.23"/>
  </r>
  <r>
    <s v="SO63204-0003"/>
    <d v="2020-02-17T00:00:00"/>
    <x v="3"/>
    <x v="7"/>
    <x v="0"/>
    <x v="1"/>
    <n v="3"/>
    <n v="2265.4499999999998"/>
    <n v="-78.7199999999998"/>
    <n v="2186.73"/>
  </r>
  <r>
    <s v="SO63204-0004"/>
    <d v="2020-02-17T00:00:00"/>
    <x v="3"/>
    <x v="7"/>
    <x v="0"/>
    <x v="1"/>
    <n v="3"/>
    <n v="4445.8100000000004"/>
    <n v="-154.49000000000069"/>
    <n v="4291.32"/>
  </r>
  <r>
    <s v="SO63204-0005"/>
    <d v="2020-02-17T00:00:00"/>
    <x v="3"/>
    <x v="7"/>
    <x v="0"/>
    <x v="1"/>
    <n v="3"/>
    <n v="4445.8100000000004"/>
    <n v="-154.49000000000069"/>
    <n v="4291.32"/>
  </r>
  <r>
    <s v="SO63204-0006"/>
    <d v="2020-02-17T00:00:00"/>
    <x v="3"/>
    <x v="7"/>
    <x v="3"/>
    <x v="1"/>
    <n v="4"/>
    <n v="799.41"/>
    <n v="0.79000000000007731"/>
    <n v="800.2"/>
  </r>
  <r>
    <s v="SO63204-0007"/>
    <d v="2020-02-17T00:00:00"/>
    <x v="3"/>
    <x v="7"/>
    <x v="0"/>
    <x v="1"/>
    <n v="3"/>
    <n v="1384.33"/>
    <n v="-48.099999999999909"/>
    <n v="1336.23"/>
  </r>
  <r>
    <s v="SO63204-0008"/>
    <d v="2020-02-17T00:00:00"/>
    <x v="3"/>
    <x v="7"/>
    <x v="0"/>
    <x v="1"/>
    <n v="5"/>
    <n v="3775.75"/>
    <n v="-131.19999999999982"/>
    <n v="3644.55"/>
  </r>
  <r>
    <s v="SO63204-0009"/>
    <d v="2020-02-17T00:00:00"/>
    <x v="3"/>
    <x v="7"/>
    <x v="3"/>
    <x v="1"/>
    <n v="1"/>
    <n v="23.37"/>
    <n v="8.2099999999999973"/>
    <n v="31.58"/>
  </r>
  <r>
    <s v="SO63204-0010"/>
    <d v="2020-02-17T00:00:00"/>
    <x v="3"/>
    <x v="7"/>
    <x v="0"/>
    <x v="1"/>
    <n v="1"/>
    <n v="1481.94"/>
    <n v="-51.5"/>
    <n v="1430.44"/>
  </r>
  <r>
    <s v="SO63204-0011"/>
    <d v="2020-02-17T00:00:00"/>
    <x v="3"/>
    <x v="7"/>
    <x v="0"/>
    <x v="1"/>
    <n v="1"/>
    <n v="1481.94"/>
    <n v="-51.5"/>
    <n v="1430.44"/>
  </r>
  <r>
    <s v="SO63204-0012"/>
    <d v="2020-02-17T00:00:00"/>
    <x v="3"/>
    <x v="7"/>
    <x v="3"/>
    <x v="1"/>
    <n v="1"/>
    <n v="199.85"/>
    <n v="0.20000000000001705"/>
    <n v="200.05"/>
  </r>
  <r>
    <s v="SO63204-0013"/>
    <d v="2020-02-17T00:00:00"/>
    <x v="3"/>
    <x v="7"/>
    <x v="0"/>
    <x v="1"/>
    <n v="1"/>
    <n v="461.44"/>
    <n v="-16.029999999999973"/>
    <n v="445.41"/>
  </r>
  <r>
    <s v="SO63204-0014"/>
    <d v="2020-02-17T00:00:00"/>
    <x v="3"/>
    <x v="7"/>
    <x v="0"/>
    <x v="1"/>
    <n v="2"/>
    <n v="922.89"/>
    <n v="-32.069999999999936"/>
    <n v="890.82"/>
  </r>
  <r>
    <s v="SO63204-0015"/>
    <d v="2020-02-17T00:00:00"/>
    <x v="3"/>
    <x v="7"/>
    <x v="0"/>
    <x v="1"/>
    <n v="2"/>
    <n v="2963.88"/>
    <n v="-103"/>
    <n v="2860.88"/>
  </r>
  <r>
    <s v="SO63204-0016"/>
    <d v="2020-02-17T00:00:00"/>
    <x v="3"/>
    <x v="7"/>
    <x v="3"/>
    <x v="1"/>
    <n v="1"/>
    <n v="601.74"/>
    <n v="0.61000000000001364"/>
    <n v="602.35"/>
  </r>
  <r>
    <s v="SO63204-0017"/>
    <d v="2020-02-17T00:00:00"/>
    <x v="3"/>
    <x v="7"/>
    <x v="0"/>
    <x v="1"/>
    <n v="1"/>
    <n v="461.44"/>
    <n v="-16.029999999999973"/>
    <n v="445.41"/>
  </r>
  <r>
    <s v="SO63204-0018"/>
    <d v="2020-02-17T00:00:00"/>
    <x v="3"/>
    <x v="7"/>
    <x v="3"/>
    <x v="1"/>
    <n v="3"/>
    <n v="599.55999999999995"/>
    <n v="0.59000000000003183"/>
    <n v="600.15"/>
  </r>
  <r>
    <s v="SO63204-0019"/>
    <d v="2020-02-17T00:00:00"/>
    <x v="3"/>
    <x v="7"/>
    <x v="0"/>
    <x v="1"/>
    <n v="10"/>
    <n v="7551.51"/>
    <n v="-262.40999999999985"/>
    <n v="7289.1"/>
  </r>
  <r>
    <s v="SO63204-0020"/>
    <d v="2020-02-17T00:00:00"/>
    <x v="3"/>
    <x v="7"/>
    <x v="0"/>
    <x v="1"/>
    <n v="4"/>
    <n v="5927.75"/>
    <n v="-205.98999999999978"/>
    <n v="5721.76"/>
  </r>
  <r>
    <s v="SO63204-0021"/>
    <d v="2020-02-17T00:00:00"/>
    <x v="3"/>
    <x v="7"/>
    <x v="0"/>
    <x v="1"/>
    <n v="1"/>
    <n v="461.44"/>
    <n v="-16.029999999999973"/>
    <n v="445.41"/>
  </r>
  <r>
    <s v="SO63204-0022"/>
    <d v="2020-02-17T00:00:00"/>
    <x v="3"/>
    <x v="7"/>
    <x v="3"/>
    <x v="1"/>
    <n v="3"/>
    <n v="1805.23"/>
    <n v="1.8199999999999363"/>
    <n v="1807.05"/>
  </r>
  <r>
    <s v="SO63204-0023"/>
    <d v="2020-02-17T00:00:00"/>
    <x v="3"/>
    <x v="7"/>
    <x v="0"/>
    <x v="1"/>
    <n v="3"/>
    <n v="1384.33"/>
    <n v="-48.099999999999909"/>
    <n v="1336.23"/>
  </r>
  <r>
    <s v="SO63204-0024"/>
    <d v="2020-02-17T00:00:00"/>
    <x v="3"/>
    <x v="7"/>
    <x v="3"/>
    <x v="1"/>
    <n v="2"/>
    <n v="1203.49"/>
    <n v="1.2100000000000364"/>
    <n v="1204.7"/>
  </r>
  <r>
    <s v="SO63205-0001"/>
    <d v="2020-02-17T00:00:00"/>
    <x v="3"/>
    <x v="7"/>
    <x v="1"/>
    <x v="0"/>
    <n v="6"/>
    <n v="20.170000000000002"/>
    <n v="12.170000000000002"/>
    <n v="32.340000000000003"/>
  </r>
  <r>
    <s v="SO63205-0002"/>
    <d v="2020-02-17T00:00:00"/>
    <x v="3"/>
    <x v="7"/>
    <x v="1"/>
    <x v="0"/>
    <n v="3"/>
    <n v="10.09"/>
    <n v="6.0800000000000018"/>
    <n v="16.170000000000002"/>
  </r>
  <r>
    <s v="SO63205-0003"/>
    <d v="2020-02-17T00:00:00"/>
    <x v="3"/>
    <x v="7"/>
    <x v="1"/>
    <x v="0"/>
    <n v="3"/>
    <n v="71.25"/>
    <n v="43.05"/>
    <n v="114.3"/>
  </r>
  <r>
    <s v="SO63206-0001"/>
    <d v="2020-02-17T00:00:00"/>
    <x v="3"/>
    <x v="7"/>
    <x v="3"/>
    <x v="1"/>
    <n v="1"/>
    <n v="601.74"/>
    <n v="0.61000000000001364"/>
    <n v="602.35"/>
  </r>
  <r>
    <s v="SO63207-0001"/>
    <d v="2020-02-17T00:00:00"/>
    <x v="3"/>
    <x v="7"/>
    <x v="1"/>
    <x v="0"/>
    <n v="3"/>
    <n v="78.53"/>
    <n v="47.44"/>
    <n v="125.97"/>
  </r>
  <r>
    <s v="SO63207-0002"/>
    <d v="2020-02-17T00:00:00"/>
    <x v="3"/>
    <x v="7"/>
    <x v="1"/>
    <x v="0"/>
    <n v="4"/>
    <n v="104.71"/>
    <n v="63.250000000000014"/>
    <n v="167.96"/>
  </r>
  <r>
    <s v="SO63208-0001"/>
    <d v="2020-02-17T00:00:00"/>
    <x v="3"/>
    <x v="7"/>
    <x v="0"/>
    <x v="1"/>
    <n v="1"/>
    <n v="1265.6199999999999"/>
    <n v="126.37000000000012"/>
    <n v="1391.99"/>
  </r>
  <r>
    <s v="SO63209-0001"/>
    <d v="2020-02-17T00:00:00"/>
    <x v="3"/>
    <x v="7"/>
    <x v="3"/>
    <x v="1"/>
    <n v="1"/>
    <n v="739.04"/>
    <n v="70.720000000000027"/>
    <n v="809.76"/>
  </r>
  <r>
    <s v="SO63209-0002"/>
    <d v="2020-02-17T00:00:00"/>
    <x v="3"/>
    <x v="7"/>
    <x v="3"/>
    <x v="1"/>
    <n v="1"/>
    <n v="136.79"/>
    <n v="13.080000000000013"/>
    <n v="149.87"/>
  </r>
  <r>
    <s v="SO63209-0003"/>
    <d v="2020-02-17T00:00:00"/>
    <x v="3"/>
    <x v="7"/>
    <x v="3"/>
    <x v="1"/>
    <n v="3"/>
    <n v="52.13"/>
    <n v="18.309999999999995"/>
    <n v="70.44"/>
  </r>
  <r>
    <s v="SO63209-0004"/>
    <d v="2020-02-17T00:00:00"/>
    <x v="3"/>
    <x v="7"/>
    <x v="3"/>
    <x v="1"/>
    <n v="2"/>
    <n v="398.75"/>
    <n v="38.149999999999977"/>
    <n v="436.9"/>
  </r>
  <r>
    <s v="SO63209-0005"/>
    <d v="2020-02-17T00:00:00"/>
    <x v="3"/>
    <x v="7"/>
    <x v="3"/>
    <x v="1"/>
    <n v="3"/>
    <n v="2241.6"/>
    <n v="214.5"/>
    <n v="2456.1"/>
  </r>
  <r>
    <s v="SO63209-0006"/>
    <d v="2020-02-17T00:00:00"/>
    <x v="3"/>
    <x v="7"/>
    <x v="3"/>
    <x v="1"/>
    <n v="4"/>
    <n v="2956.16"/>
    <n v="282.88000000000011"/>
    <n v="3239.04"/>
  </r>
  <r>
    <s v="SO63209-0007"/>
    <d v="2020-02-17T00:00:00"/>
    <x v="3"/>
    <x v="7"/>
    <x v="0"/>
    <x v="1"/>
    <n v="3"/>
    <n v="3755.94"/>
    <n v="375.0300000000002"/>
    <n v="4130.97"/>
  </r>
  <r>
    <s v="SO63209-0008"/>
    <d v="2020-02-17T00:00:00"/>
    <x v="3"/>
    <x v="7"/>
    <x v="1"/>
    <x v="1"/>
    <n v="2"/>
    <n v="52.35"/>
    <n v="31.630000000000003"/>
    <n v="83.98"/>
  </r>
  <r>
    <s v="SO63209-0009"/>
    <d v="2020-02-17T00:00:00"/>
    <x v="3"/>
    <x v="7"/>
    <x v="3"/>
    <x v="1"/>
    <n v="2"/>
    <n v="398.75"/>
    <n v="38.149999999999977"/>
    <n v="436.9"/>
  </r>
  <r>
    <s v="SO63209-0010"/>
    <d v="2020-02-17T00:00:00"/>
    <x v="3"/>
    <x v="7"/>
    <x v="0"/>
    <x v="1"/>
    <n v="3"/>
    <n v="3755.94"/>
    <n v="375.0300000000002"/>
    <n v="4130.97"/>
  </r>
  <r>
    <s v="SO63209-0011"/>
    <d v="2020-02-17T00:00:00"/>
    <x v="3"/>
    <x v="7"/>
    <x v="3"/>
    <x v="1"/>
    <n v="1"/>
    <n v="40.619999999999997"/>
    <n v="14.270000000000003"/>
    <n v="54.89"/>
  </r>
  <r>
    <s v="SO63209-0012"/>
    <d v="2020-02-17T00:00:00"/>
    <x v="3"/>
    <x v="7"/>
    <x v="3"/>
    <x v="1"/>
    <n v="1"/>
    <n v="747.2"/>
    <n v="71.5"/>
    <n v="818.7"/>
  </r>
  <r>
    <s v="SO63209-0013"/>
    <d v="2020-02-17T00:00:00"/>
    <x v="3"/>
    <x v="7"/>
    <x v="3"/>
    <x v="1"/>
    <n v="3"/>
    <n v="141.86000000000001"/>
    <n v="49.839999999999975"/>
    <n v="191.7"/>
  </r>
  <r>
    <s v="SO63209-0014"/>
    <d v="2020-02-17T00:00:00"/>
    <x v="3"/>
    <x v="7"/>
    <x v="1"/>
    <x v="1"/>
    <n v="6"/>
    <n v="157.06"/>
    <n v="94.88"/>
    <n v="251.94"/>
  </r>
  <r>
    <s v="SO63209-0015"/>
    <d v="2020-02-17T00:00:00"/>
    <x v="3"/>
    <x v="7"/>
    <x v="3"/>
    <x v="1"/>
    <n v="1"/>
    <n v="144.59"/>
    <n v="13.840000000000003"/>
    <n v="158.43"/>
  </r>
  <r>
    <s v="SO63209-0016"/>
    <d v="2020-02-17T00:00:00"/>
    <x v="3"/>
    <x v="7"/>
    <x v="3"/>
    <x v="1"/>
    <n v="2"/>
    <n v="17.97"/>
    <n v="6.3100000000000023"/>
    <n v="24.28"/>
  </r>
  <r>
    <s v="SO63209-0017"/>
    <d v="2020-02-17T00:00:00"/>
    <x v="3"/>
    <x v="7"/>
    <x v="0"/>
    <x v="1"/>
    <n v="1"/>
    <n v="1265.6199999999999"/>
    <n v="126.37000000000012"/>
    <n v="1391.99"/>
  </r>
  <r>
    <s v="SO63209-0018"/>
    <d v="2020-02-17T00:00:00"/>
    <x v="3"/>
    <x v="7"/>
    <x v="3"/>
    <x v="1"/>
    <n v="1"/>
    <n v="53.94"/>
    <n v="18.950000000000003"/>
    <n v="72.89"/>
  </r>
  <r>
    <s v="SO63209-0019"/>
    <d v="2020-02-17T00:00:00"/>
    <x v="3"/>
    <x v="7"/>
    <x v="3"/>
    <x v="1"/>
    <n v="1"/>
    <n v="35.96"/>
    <n v="12.630000000000003"/>
    <n v="48.59"/>
  </r>
  <r>
    <s v="SO63209-0020"/>
    <d v="2020-02-17T00:00:00"/>
    <x v="3"/>
    <x v="7"/>
    <x v="3"/>
    <x v="1"/>
    <n v="4"/>
    <n v="79.099999999999994"/>
    <n v="27.78"/>
    <n v="106.88"/>
  </r>
  <r>
    <s v="SO63209-0021"/>
    <d v="2020-02-17T00:00:00"/>
    <x v="3"/>
    <x v="7"/>
    <x v="0"/>
    <x v="1"/>
    <n v="1"/>
    <n v="1265.6199999999999"/>
    <n v="126.37000000000012"/>
    <n v="1391.99"/>
  </r>
  <r>
    <s v="SO63209-0022"/>
    <d v="2020-02-17T00:00:00"/>
    <x v="3"/>
    <x v="7"/>
    <x v="3"/>
    <x v="1"/>
    <n v="4"/>
    <n v="578.38"/>
    <n v="55.340000000000032"/>
    <n v="633.72"/>
  </r>
  <r>
    <s v="SO63209-0023"/>
    <d v="2020-02-17T00:00:00"/>
    <x v="3"/>
    <x v="7"/>
    <x v="3"/>
    <x v="1"/>
    <n v="1"/>
    <n v="136.79"/>
    <n v="13.080000000000013"/>
    <n v="149.87"/>
  </r>
  <r>
    <s v="SO63209-0024"/>
    <d v="2020-02-17T00:00:00"/>
    <x v="3"/>
    <x v="7"/>
    <x v="0"/>
    <x v="1"/>
    <n v="2"/>
    <n v="2503.96"/>
    <n v="250.01999999999998"/>
    <n v="2753.98"/>
  </r>
  <r>
    <s v="SO63210-0001"/>
    <d v="2020-02-18T00:00:00"/>
    <x v="3"/>
    <x v="7"/>
    <x v="3"/>
    <x v="1"/>
    <n v="1"/>
    <n v="17.98"/>
    <n v="6.3099999999999987"/>
    <n v="24.29"/>
  </r>
  <r>
    <s v="SO63210-0002"/>
    <d v="2020-02-18T00:00:00"/>
    <x v="3"/>
    <x v="7"/>
    <x v="0"/>
    <x v="1"/>
    <n v="2"/>
    <n v="687.3"/>
    <n v="-39.319999999999936"/>
    <n v="647.98"/>
  </r>
  <r>
    <s v="SO63210-0003"/>
    <d v="2020-02-18T00:00:00"/>
    <x v="3"/>
    <x v="7"/>
    <x v="0"/>
    <x v="1"/>
    <n v="1"/>
    <n v="1554.95"/>
    <n v="-88.940000000000055"/>
    <n v="1466.01"/>
  </r>
  <r>
    <s v="SO63210-0004"/>
    <d v="2020-02-18T00:00:00"/>
    <x v="3"/>
    <x v="7"/>
    <x v="0"/>
    <x v="1"/>
    <n v="1"/>
    <n v="1082.51"/>
    <n v="-61.919999999999959"/>
    <n v="1020.59"/>
  </r>
  <r>
    <s v="SO63210-0005"/>
    <d v="2020-02-18T00:00:00"/>
    <x v="3"/>
    <x v="7"/>
    <x v="0"/>
    <x v="1"/>
    <n v="2"/>
    <n v="2165.02"/>
    <n v="-123.83999999999992"/>
    <n v="2041.18"/>
  </r>
  <r>
    <s v="SO63210-0006"/>
    <d v="2020-02-18T00:00:00"/>
    <x v="3"/>
    <x v="7"/>
    <x v="0"/>
    <x v="1"/>
    <n v="3"/>
    <n v="3247.53"/>
    <n v="-185.76000000000022"/>
    <n v="3061.77"/>
  </r>
  <r>
    <s v="SO63210-0007"/>
    <d v="2020-02-18T00:00:00"/>
    <x v="3"/>
    <x v="7"/>
    <x v="1"/>
    <x v="1"/>
    <n v="4"/>
    <n v="13.45"/>
    <n v="8.11"/>
    <n v="21.56"/>
  </r>
  <r>
    <s v="SO63210-0008"/>
    <d v="2020-02-18T00:00:00"/>
    <x v="3"/>
    <x v="7"/>
    <x v="0"/>
    <x v="1"/>
    <n v="3"/>
    <n v="4664.84"/>
    <n v="-266.8100000000004"/>
    <n v="4398.03"/>
  </r>
  <r>
    <s v="SO63210-0009"/>
    <d v="2020-02-18T00:00:00"/>
    <x v="3"/>
    <x v="7"/>
    <x v="0"/>
    <x v="1"/>
    <n v="1"/>
    <n v="1554.95"/>
    <n v="-88.940000000000055"/>
    <n v="1466.01"/>
  </r>
  <r>
    <s v="SO63210-0010"/>
    <d v="2020-02-18T00:00:00"/>
    <x v="3"/>
    <x v="7"/>
    <x v="0"/>
    <x v="1"/>
    <n v="4"/>
    <n v="1374.6"/>
    <n v="-78.639999999999873"/>
    <n v="1295.96"/>
  </r>
  <r>
    <s v="SO63210-0011"/>
    <d v="2020-02-18T00:00:00"/>
    <x v="3"/>
    <x v="7"/>
    <x v="0"/>
    <x v="1"/>
    <n v="1"/>
    <n v="1554.95"/>
    <n v="-88.940000000000055"/>
    <n v="1466.01"/>
  </r>
  <r>
    <s v="SO63210-0012"/>
    <d v="2020-02-18T00:00:00"/>
    <x v="3"/>
    <x v="7"/>
    <x v="0"/>
    <x v="1"/>
    <n v="5"/>
    <n v="3565.4"/>
    <n v="-203.95000000000027"/>
    <n v="3361.45"/>
  </r>
  <r>
    <s v="SO63210-0013"/>
    <d v="2020-02-18T00:00:00"/>
    <x v="3"/>
    <x v="7"/>
    <x v="0"/>
    <x v="1"/>
    <n v="2"/>
    <n v="687.3"/>
    <n v="-39.319999999999936"/>
    <n v="647.98"/>
  </r>
  <r>
    <s v="SO63210-0014"/>
    <d v="2020-02-18T00:00:00"/>
    <x v="3"/>
    <x v="7"/>
    <x v="0"/>
    <x v="1"/>
    <n v="4"/>
    <n v="2852.32"/>
    <n v="-163.16000000000031"/>
    <n v="2689.16"/>
  </r>
  <r>
    <s v="SO63210-0015"/>
    <d v="2020-02-18T00:00:00"/>
    <x v="3"/>
    <x v="7"/>
    <x v="1"/>
    <x v="1"/>
    <n v="4"/>
    <n v="13.45"/>
    <n v="8.11"/>
    <n v="21.56"/>
  </r>
  <r>
    <s v="SO63210-0016"/>
    <d v="2020-02-18T00:00:00"/>
    <x v="3"/>
    <x v="7"/>
    <x v="0"/>
    <x v="1"/>
    <n v="3"/>
    <n v="2139.2399999999998"/>
    <n v="-122.36999999999989"/>
    <n v="2016.87"/>
  </r>
  <r>
    <s v="SO63210-0017"/>
    <d v="2020-02-18T00:00:00"/>
    <x v="3"/>
    <x v="7"/>
    <x v="0"/>
    <x v="1"/>
    <n v="3"/>
    <n v="1030.95"/>
    <n v="-58.980000000000018"/>
    <n v="971.97"/>
  </r>
  <r>
    <s v="SO63210-0018"/>
    <d v="2020-02-18T00:00:00"/>
    <x v="3"/>
    <x v="7"/>
    <x v="0"/>
    <x v="1"/>
    <n v="2"/>
    <n v="3109.9"/>
    <n v="-177.88000000000011"/>
    <n v="2932.02"/>
  </r>
  <r>
    <s v="SO63210-0019"/>
    <d v="2020-02-18T00:00:00"/>
    <x v="3"/>
    <x v="7"/>
    <x v="0"/>
    <x v="1"/>
    <n v="4"/>
    <n v="4330.04"/>
    <n v="-247.67999999999984"/>
    <n v="4082.36"/>
  </r>
  <r>
    <s v="SO63211-0001"/>
    <d v="2020-02-18T00:00:00"/>
    <x v="3"/>
    <x v="7"/>
    <x v="0"/>
    <x v="1"/>
    <n v="1"/>
    <n v="1082.51"/>
    <n v="-61.919999999999959"/>
    <n v="1020.59"/>
  </r>
  <r>
    <s v="SO63211-0002"/>
    <d v="2020-02-18T00:00:00"/>
    <x v="3"/>
    <x v="7"/>
    <x v="1"/>
    <x v="1"/>
    <n v="9"/>
    <n v="30.26"/>
    <n v="18.249999999999996"/>
    <n v="48.51"/>
  </r>
  <r>
    <s v="SO63211-0003"/>
    <d v="2020-02-18T00:00:00"/>
    <x v="3"/>
    <x v="7"/>
    <x v="0"/>
    <x v="1"/>
    <n v="1"/>
    <n v="343.65"/>
    <n v="-19.659999999999968"/>
    <n v="323.99"/>
  </r>
  <r>
    <s v="SO63211-0004"/>
    <d v="2020-02-18T00:00:00"/>
    <x v="3"/>
    <x v="7"/>
    <x v="1"/>
    <x v="1"/>
    <n v="1"/>
    <n v="23.75"/>
    <n v="14.350000000000001"/>
    <n v="38.1"/>
  </r>
  <r>
    <s v="SO63211-0005"/>
    <d v="2020-02-18T00:00:00"/>
    <x v="3"/>
    <x v="7"/>
    <x v="0"/>
    <x v="1"/>
    <n v="2"/>
    <n v="2165.02"/>
    <n v="-123.83999999999992"/>
    <n v="2041.18"/>
  </r>
  <r>
    <s v="SO63212-0001"/>
    <d v="2020-02-18T00:00:00"/>
    <x v="3"/>
    <x v="7"/>
    <x v="2"/>
    <x v="0"/>
    <n v="5"/>
    <n v="14.87"/>
    <n v="8.9800000000000022"/>
    <n v="23.85"/>
  </r>
  <r>
    <s v="SO63212-0002"/>
    <d v="2020-02-18T00:00:00"/>
    <x v="3"/>
    <x v="7"/>
    <x v="0"/>
    <x v="0"/>
    <n v="8"/>
    <n v="10015.85"/>
    <n v="1000.0699999999997"/>
    <n v="11015.92"/>
  </r>
  <r>
    <s v="SO63212-0003"/>
    <d v="2020-02-18T00:00:00"/>
    <x v="3"/>
    <x v="7"/>
    <x v="0"/>
    <x v="0"/>
    <n v="8"/>
    <n v="10015.85"/>
    <n v="1000.0699999999997"/>
    <n v="11015.92"/>
  </r>
  <r>
    <s v="SO63212-0004"/>
    <d v="2020-02-18T00:00:00"/>
    <x v="3"/>
    <x v="7"/>
    <x v="1"/>
    <x v="0"/>
    <n v="15"/>
    <n v="392.64"/>
    <n v="184.71000000000004"/>
    <n v="577.35"/>
  </r>
  <r>
    <s v="SO63212-0005"/>
    <d v="2020-02-18T00:00:00"/>
    <x v="3"/>
    <x v="7"/>
    <x v="2"/>
    <x v="0"/>
    <n v="4"/>
    <n v="7.47"/>
    <n v="4.4900000000000011"/>
    <n v="11.96"/>
  </r>
  <r>
    <s v="SO63212-0006"/>
    <d v="2020-02-18T00:00:00"/>
    <x v="3"/>
    <x v="7"/>
    <x v="3"/>
    <x v="0"/>
    <n v="2"/>
    <n v="398.75"/>
    <n v="38.149999999999977"/>
    <n v="436.9"/>
  </r>
  <r>
    <s v="SO63212-0007"/>
    <d v="2020-02-18T00:00:00"/>
    <x v="3"/>
    <x v="7"/>
    <x v="3"/>
    <x v="0"/>
    <n v="5"/>
    <n v="683.93"/>
    <n v="65.420000000000073"/>
    <n v="749.35"/>
  </r>
  <r>
    <s v="SO63212-0008"/>
    <d v="2020-02-18T00:00:00"/>
    <x v="3"/>
    <x v="7"/>
    <x v="3"/>
    <x v="0"/>
    <n v="1"/>
    <n v="144.59"/>
    <n v="13.840000000000003"/>
    <n v="158.43"/>
  </r>
  <r>
    <s v="SO63213-0001"/>
    <d v="2020-02-18T00:00:00"/>
    <x v="3"/>
    <x v="7"/>
    <x v="0"/>
    <x v="0"/>
    <n v="4"/>
    <n v="4330.04"/>
    <n v="-247.67999999999984"/>
    <n v="4082.36"/>
  </r>
  <r>
    <s v="SO63213-0002"/>
    <d v="2020-02-18T00:00:00"/>
    <x v="3"/>
    <x v="7"/>
    <x v="0"/>
    <x v="0"/>
    <n v="5"/>
    <n v="3565.4"/>
    <n v="-203.95000000000027"/>
    <n v="3361.45"/>
  </r>
  <r>
    <s v="SO63213-0003"/>
    <d v="2020-02-18T00:00:00"/>
    <x v="3"/>
    <x v="7"/>
    <x v="0"/>
    <x v="0"/>
    <n v="7"/>
    <n v="4991.5600000000004"/>
    <n v="-285.53000000000065"/>
    <n v="4706.03"/>
  </r>
  <r>
    <s v="SO63213-0004"/>
    <d v="2020-02-18T00:00:00"/>
    <x v="3"/>
    <x v="7"/>
    <x v="0"/>
    <x v="0"/>
    <n v="2"/>
    <n v="3109.9"/>
    <n v="-177.88000000000011"/>
    <n v="2932.02"/>
  </r>
  <r>
    <s v="SO63213-0005"/>
    <d v="2020-02-18T00:00:00"/>
    <x v="3"/>
    <x v="7"/>
    <x v="0"/>
    <x v="0"/>
    <n v="3"/>
    <n v="4664.84"/>
    <n v="-266.8100000000004"/>
    <n v="4398.03"/>
  </r>
  <r>
    <s v="SO63213-0006"/>
    <d v="2020-02-18T00:00:00"/>
    <x v="3"/>
    <x v="7"/>
    <x v="1"/>
    <x v="0"/>
    <n v="1"/>
    <n v="3.36"/>
    <n v="2.0299999999999998"/>
    <n v="5.39"/>
  </r>
  <r>
    <s v="SO63213-0007"/>
    <d v="2020-02-18T00:00:00"/>
    <x v="3"/>
    <x v="7"/>
    <x v="0"/>
    <x v="0"/>
    <n v="4"/>
    <n v="6219.79"/>
    <n v="-355.75"/>
    <n v="5864.04"/>
  </r>
  <r>
    <s v="SO63213-0008"/>
    <d v="2020-02-18T00:00:00"/>
    <x v="3"/>
    <x v="7"/>
    <x v="0"/>
    <x v="0"/>
    <n v="5"/>
    <n v="3565.4"/>
    <n v="-203.95000000000027"/>
    <n v="3361.45"/>
  </r>
  <r>
    <s v="SO63213-0009"/>
    <d v="2020-02-18T00:00:00"/>
    <x v="3"/>
    <x v="7"/>
    <x v="0"/>
    <x v="0"/>
    <n v="7"/>
    <n v="2405.5500000000002"/>
    <n v="-137.62000000000035"/>
    <n v="2267.9299999999998"/>
  </r>
  <r>
    <s v="SO63213-0010"/>
    <d v="2020-02-18T00:00:00"/>
    <x v="3"/>
    <x v="7"/>
    <x v="0"/>
    <x v="0"/>
    <n v="2"/>
    <n v="2165.02"/>
    <n v="-123.83999999999992"/>
    <n v="2041.18"/>
  </r>
  <r>
    <s v="SO63213-0011"/>
    <d v="2020-02-18T00:00:00"/>
    <x v="3"/>
    <x v="7"/>
    <x v="0"/>
    <x v="0"/>
    <n v="3"/>
    <n v="4664.84"/>
    <n v="-266.8100000000004"/>
    <n v="4398.03"/>
  </r>
  <r>
    <s v="SO63213-0012"/>
    <d v="2020-02-18T00:00:00"/>
    <x v="3"/>
    <x v="7"/>
    <x v="0"/>
    <x v="0"/>
    <n v="4"/>
    <n v="6219.79"/>
    <n v="-355.75"/>
    <n v="5864.04"/>
  </r>
  <r>
    <s v="SO63213-0013"/>
    <d v="2020-02-18T00:00:00"/>
    <x v="3"/>
    <x v="7"/>
    <x v="0"/>
    <x v="0"/>
    <n v="3"/>
    <n v="1030.95"/>
    <n v="-58.980000000000018"/>
    <n v="971.97"/>
  </r>
  <r>
    <s v="SO63213-0014"/>
    <d v="2020-02-18T00:00:00"/>
    <x v="3"/>
    <x v="7"/>
    <x v="0"/>
    <x v="0"/>
    <n v="5"/>
    <n v="3565.4"/>
    <n v="-203.95000000000027"/>
    <n v="3361.45"/>
  </r>
  <r>
    <s v="SO63213-0015"/>
    <d v="2020-02-18T00:00:00"/>
    <x v="3"/>
    <x v="7"/>
    <x v="0"/>
    <x v="0"/>
    <n v="2"/>
    <n v="1426.16"/>
    <n v="-81.580000000000155"/>
    <n v="1344.58"/>
  </r>
  <r>
    <s v="SO63213-0016"/>
    <d v="2020-02-18T00:00:00"/>
    <x v="3"/>
    <x v="7"/>
    <x v="0"/>
    <x v="0"/>
    <n v="3"/>
    <n v="3247.53"/>
    <n v="-185.76000000000022"/>
    <n v="3061.77"/>
  </r>
  <r>
    <s v="SO63213-0017"/>
    <d v="2020-02-18T00:00:00"/>
    <x v="3"/>
    <x v="7"/>
    <x v="0"/>
    <x v="0"/>
    <n v="4"/>
    <n v="4330.04"/>
    <n v="-247.67999999999984"/>
    <n v="4082.36"/>
  </r>
  <r>
    <s v="SO63213-0018"/>
    <d v="2020-02-18T00:00:00"/>
    <x v="3"/>
    <x v="7"/>
    <x v="1"/>
    <x v="0"/>
    <n v="10"/>
    <n v="33.619999999999997"/>
    <n v="20.28"/>
    <n v="53.9"/>
  </r>
  <r>
    <s v="SO63213-0019"/>
    <d v="2020-02-18T00:00:00"/>
    <x v="3"/>
    <x v="7"/>
    <x v="0"/>
    <x v="0"/>
    <n v="8"/>
    <n v="2749.2"/>
    <n v="-157.27999999999975"/>
    <n v="2591.92"/>
  </r>
  <r>
    <s v="SO63213-0020"/>
    <d v="2020-02-18T00:00:00"/>
    <x v="3"/>
    <x v="7"/>
    <x v="3"/>
    <x v="0"/>
    <n v="3"/>
    <n v="53.93"/>
    <n v="18.940000000000005"/>
    <n v="72.87"/>
  </r>
  <r>
    <s v="SO63213-0021"/>
    <d v="2020-02-18T00:00:00"/>
    <x v="3"/>
    <x v="7"/>
    <x v="0"/>
    <x v="0"/>
    <n v="4"/>
    <n v="1374.6"/>
    <n v="-78.639999999999873"/>
    <n v="1295.96"/>
  </r>
  <r>
    <s v="SO63214-0001"/>
    <d v="2020-02-18T00:00:00"/>
    <x v="3"/>
    <x v="7"/>
    <x v="0"/>
    <x v="1"/>
    <n v="3"/>
    <n v="924.65"/>
    <n v="92.32000000000005"/>
    <n v="1016.97"/>
  </r>
  <r>
    <s v="SO63214-0002"/>
    <d v="2020-02-18T00:00:00"/>
    <x v="3"/>
    <x v="7"/>
    <x v="3"/>
    <x v="1"/>
    <n v="1"/>
    <n v="739.04"/>
    <n v="70.720000000000027"/>
    <n v="809.76"/>
  </r>
  <r>
    <s v="SO63214-0003"/>
    <d v="2020-02-18T00:00:00"/>
    <x v="3"/>
    <x v="7"/>
    <x v="1"/>
    <x v="1"/>
    <n v="5"/>
    <n v="192.46"/>
    <n v="-42.510000000000019"/>
    <n v="149.94999999999999"/>
  </r>
  <r>
    <s v="SO63214-0004"/>
    <d v="2020-02-18T00:00:00"/>
    <x v="3"/>
    <x v="7"/>
    <x v="1"/>
    <x v="1"/>
    <n v="2"/>
    <n v="76.98"/>
    <n v="-17.000000000000007"/>
    <n v="59.98"/>
  </r>
  <r>
    <s v="SO63214-0005"/>
    <d v="2020-02-18T00:00:00"/>
    <x v="3"/>
    <x v="7"/>
    <x v="3"/>
    <x v="1"/>
    <n v="1"/>
    <n v="47.29"/>
    <n v="16.61"/>
    <n v="63.9"/>
  </r>
  <r>
    <s v="SO63214-0006"/>
    <d v="2020-02-18T00:00:00"/>
    <x v="3"/>
    <x v="7"/>
    <x v="2"/>
    <x v="1"/>
    <n v="5"/>
    <n v="65.430000000000007"/>
    <n v="39.519999999999996"/>
    <n v="104.95"/>
  </r>
  <r>
    <s v="SO63214-0007"/>
    <d v="2020-02-18T00:00:00"/>
    <x v="3"/>
    <x v="7"/>
    <x v="0"/>
    <x v="1"/>
    <n v="1"/>
    <n v="419.78"/>
    <n v="41.910000000000025"/>
    <n v="461.69"/>
  </r>
  <r>
    <s v="SO63214-0008"/>
    <d v="2020-02-18T00:00:00"/>
    <x v="3"/>
    <x v="7"/>
    <x v="3"/>
    <x v="1"/>
    <n v="1"/>
    <n v="8.99"/>
    <n v="3.1500000000000004"/>
    <n v="12.14"/>
  </r>
  <r>
    <s v="SO63214-0009"/>
    <d v="2020-02-18T00:00:00"/>
    <x v="3"/>
    <x v="7"/>
    <x v="3"/>
    <x v="1"/>
    <n v="3"/>
    <n v="82.48"/>
    <n v="28.97"/>
    <n v="111.45"/>
  </r>
  <r>
    <s v="SO63214-0010"/>
    <d v="2020-02-18T00:00:00"/>
    <x v="3"/>
    <x v="7"/>
    <x v="1"/>
    <x v="1"/>
    <n v="4"/>
    <n v="166.29"/>
    <n v="-36.72999999999999"/>
    <n v="129.56"/>
  </r>
  <r>
    <s v="SO63214-0011"/>
    <d v="2020-02-18T00:00:00"/>
    <x v="3"/>
    <x v="7"/>
    <x v="1"/>
    <x v="1"/>
    <n v="9"/>
    <n v="62.3"/>
    <n v="-13.79"/>
    <n v="48.51"/>
  </r>
  <r>
    <s v="SO63214-0012"/>
    <d v="2020-02-18T00:00:00"/>
    <x v="3"/>
    <x v="7"/>
    <x v="3"/>
    <x v="1"/>
    <n v="1"/>
    <n v="199.38"/>
    <n v="19.069999999999993"/>
    <n v="218.45"/>
  </r>
  <r>
    <s v="SO63214-0013"/>
    <d v="2020-02-18T00:00:00"/>
    <x v="3"/>
    <x v="7"/>
    <x v="1"/>
    <x v="1"/>
    <n v="3"/>
    <n v="27.48"/>
    <n v="16.59"/>
    <n v="44.07"/>
  </r>
  <r>
    <s v="SO63214-0014"/>
    <d v="2020-02-18T00:00:00"/>
    <x v="3"/>
    <x v="7"/>
    <x v="0"/>
    <x v="1"/>
    <n v="2"/>
    <n v="2503.96"/>
    <n v="250.01999999999998"/>
    <n v="2753.98"/>
  </r>
  <r>
    <s v="SO63214-0015"/>
    <d v="2020-02-18T00:00:00"/>
    <x v="3"/>
    <x v="7"/>
    <x v="3"/>
    <x v="1"/>
    <n v="4"/>
    <n v="797.5"/>
    <n v="76.299999999999955"/>
    <n v="873.8"/>
  </r>
  <r>
    <s v="SO63214-0016"/>
    <d v="2020-02-18T00:00:00"/>
    <x v="3"/>
    <x v="7"/>
    <x v="1"/>
    <x v="1"/>
    <n v="7"/>
    <n v="269.45"/>
    <n v="-59.519999999999982"/>
    <n v="209.93"/>
  </r>
  <r>
    <s v="SO63214-0017"/>
    <d v="2020-02-18T00:00:00"/>
    <x v="3"/>
    <x v="7"/>
    <x v="1"/>
    <x v="1"/>
    <n v="7"/>
    <n v="291.01"/>
    <n v="-64.28"/>
    <n v="226.73"/>
  </r>
  <r>
    <s v="SO63214-0018"/>
    <d v="2020-02-18T00:00:00"/>
    <x v="3"/>
    <x v="7"/>
    <x v="1"/>
    <x v="1"/>
    <n v="9"/>
    <n v="374.15"/>
    <n v="-82.639999999999986"/>
    <n v="291.51"/>
  </r>
  <r>
    <s v="SO63214-0019"/>
    <d v="2020-02-18T00:00:00"/>
    <x v="3"/>
    <x v="7"/>
    <x v="1"/>
    <x v="1"/>
    <n v="1"/>
    <n v="23.75"/>
    <n v="14.350000000000001"/>
    <n v="38.1"/>
  </r>
  <r>
    <s v="SO63214-0020"/>
    <d v="2020-02-18T00:00:00"/>
    <x v="3"/>
    <x v="7"/>
    <x v="2"/>
    <x v="1"/>
    <n v="5"/>
    <n v="224.4"/>
    <n v="135.6"/>
    <n v="360"/>
  </r>
  <r>
    <s v="SO63214-0021"/>
    <d v="2020-02-18T00:00:00"/>
    <x v="3"/>
    <x v="7"/>
    <x v="2"/>
    <x v="1"/>
    <n v="5"/>
    <n v="9.33"/>
    <n v="5.6199999999999992"/>
    <n v="14.95"/>
  </r>
  <r>
    <s v="SO63214-0022"/>
    <d v="2020-02-18T00:00:00"/>
    <x v="3"/>
    <x v="7"/>
    <x v="0"/>
    <x v="1"/>
    <n v="3"/>
    <n v="3796.86"/>
    <n v="379.11000000000013"/>
    <n v="4175.97"/>
  </r>
  <r>
    <s v="SO63214-0023"/>
    <d v="2020-02-18T00:00:00"/>
    <x v="3"/>
    <x v="7"/>
    <x v="3"/>
    <x v="1"/>
    <n v="3"/>
    <n v="433.78"/>
    <n v="41.510000000000048"/>
    <n v="475.29"/>
  </r>
  <r>
    <s v="SO63214-0024"/>
    <d v="2020-02-18T00:00:00"/>
    <x v="3"/>
    <x v="7"/>
    <x v="0"/>
    <x v="1"/>
    <n v="1"/>
    <n v="1265.6199999999999"/>
    <n v="126.37000000000012"/>
    <n v="1391.99"/>
  </r>
  <r>
    <s v="SO63214-0025"/>
    <d v="2020-02-18T00:00:00"/>
    <x v="3"/>
    <x v="7"/>
    <x v="3"/>
    <x v="1"/>
    <n v="2"/>
    <n v="1494.4"/>
    <n v="143"/>
    <n v="1637.4"/>
  </r>
  <r>
    <s v="SO63214-0026"/>
    <d v="2020-02-18T00:00:00"/>
    <x v="3"/>
    <x v="7"/>
    <x v="0"/>
    <x v="1"/>
    <n v="2"/>
    <n v="2531.2399999999998"/>
    <n v="252.74000000000024"/>
    <n v="2783.98"/>
  </r>
  <r>
    <s v="SO63214-0027"/>
    <d v="2020-02-18T00:00:00"/>
    <x v="3"/>
    <x v="7"/>
    <x v="0"/>
    <x v="1"/>
    <n v="1"/>
    <n v="1251.98"/>
    <n v="125.00999999999999"/>
    <n v="1376.99"/>
  </r>
  <r>
    <s v="SO63214-0028"/>
    <d v="2020-02-18T00:00:00"/>
    <x v="3"/>
    <x v="7"/>
    <x v="3"/>
    <x v="1"/>
    <n v="1"/>
    <n v="53.94"/>
    <n v="18.950000000000003"/>
    <n v="72.89"/>
  </r>
  <r>
    <s v="SO63214-0029"/>
    <d v="2020-02-18T00:00:00"/>
    <x v="3"/>
    <x v="7"/>
    <x v="3"/>
    <x v="1"/>
    <n v="2"/>
    <n v="289.19"/>
    <n v="27.670000000000016"/>
    <n v="316.86"/>
  </r>
  <r>
    <s v="SO63214-0030"/>
    <d v="2020-02-18T00:00:00"/>
    <x v="3"/>
    <x v="7"/>
    <x v="2"/>
    <x v="1"/>
    <n v="3"/>
    <n v="8.92"/>
    <n v="5.3900000000000006"/>
    <n v="14.31"/>
  </r>
  <r>
    <s v="SO63214-0031"/>
    <d v="2020-02-18T00:00:00"/>
    <x v="3"/>
    <x v="7"/>
    <x v="1"/>
    <x v="1"/>
    <n v="4"/>
    <n v="36.64"/>
    <n v="22.119999999999997"/>
    <n v="58.76"/>
  </r>
  <r>
    <s v="SO63214-0032"/>
    <d v="2020-02-18T00:00:00"/>
    <x v="3"/>
    <x v="7"/>
    <x v="3"/>
    <x v="1"/>
    <n v="1"/>
    <n v="144.59"/>
    <n v="13.840000000000003"/>
    <n v="158.43"/>
  </r>
  <r>
    <s v="SO63214-0033"/>
    <d v="2020-02-18T00:00:00"/>
    <x v="3"/>
    <x v="7"/>
    <x v="2"/>
    <x v="1"/>
    <n v="6"/>
    <n v="123.4"/>
    <n v="74.539999999999992"/>
    <n v="197.94"/>
  </r>
  <r>
    <s v="SO63214-0034"/>
    <d v="2020-02-18T00:00:00"/>
    <x v="3"/>
    <x v="7"/>
    <x v="3"/>
    <x v="1"/>
    <n v="1"/>
    <n v="136.79"/>
    <n v="13.080000000000013"/>
    <n v="149.87"/>
  </r>
  <r>
    <s v="SO63214-0035"/>
    <d v="2020-02-18T00:00:00"/>
    <x v="3"/>
    <x v="7"/>
    <x v="3"/>
    <x v="1"/>
    <n v="1"/>
    <n v="179.82"/>
    <n v="63.170000000000016"/>
    <n v="242.99"/>
  </r>
  <r>
    <s v="SO63214-0036"/>
    <d v="2020-02-18T00:00:00"/>
    <x v="3"/>
    <x v="7"/>
    <x v="3"/>
    <x v="1"/>
    <n v="2"/>
    <n v="46.74"/>
    <n v="16.419999999999995"/>
    <n v="63.16"/>
  </r>
  <r>
    <s v="SO63214-0037"/>
    <d v="2020-02-18T00:00:00"/>
    <x v="3"/>
    <x v="7"/>
    <x v="2"/>
    <x v="1"/>
    <n v="2"/>
    <n v="26.17"/>
    <n v="15.809999999999995"/>
    <n v="41.98"/>
  </r>
  <r>
    <s v="SO63214-0038"/>
    <d v="2020-02-18T00:00:00"/>
    <x v="3"/>
    <x v="7"/>
    <x v="1"/>
    <x v="1"/>
    <n v="9"/>
    <n v="235.59"/>
    <n v="142.32000000000002"/>
    <n v="377.91"/>
  </r>
  <r>
    <s v="SO63214-0039"/>
    <d v="2020-02-18T00:00:00"/>
    <x v="3"/>
    <x v="7"/>
    <x v="1"/>
    <x v="1"/>
    <n v="22"/>
    <n v="522.48"/>
    <n v="245.98000000000002"/>
    <n v="768.46"/>
  </r>
  <r>
    <s v="SO63214-0040"/>
    <d v="2020-02-18T00:00:00"/>
    <x v="3"/>
    <x v="7"/>
    <x v="3"/>
    <x v="1"/>
    <n v="3"/>
    <n v="107.88"/>
    <n v="37.890000000000015"/>
    <n v="145.77000000000001"/>
  </r>
  <r>
    <s v="SO63214-0041"/>
    <d v="2020-02-18T00:00:00"/>
    <x v="3"/>
    <x v="7"/>
    <x v="3"/>
    <x v="1"/>
    <n v="1"/>
    <n v="136.79"/>
    <n v="13.080000000000013"/>
    <n v="149.87"/>
  </r>
  <r>
    <s v="SO63214-0042"/>
    <d v="2020-02-18T00:00:00"/>
    <x v="3"/>
    <x v="7"/>
    <x v="2"/>
    <x v="1"/>
    <n v="8"/>
    <n v="104.69"/>
    <n v="63.22999999999999"/>
    <n v="167.92"/>
  </r>
  <r>
    <s v="SO63214-0043"/>
    <d v="2020-02-18T00:00:00"/>
    <x v="3"/>
    <x v="7"/>
    <x v="3"/>
    <x v="1"/>
    <n v="4"/>
    <n v="79.099999999999994"/>
    <n v="27.78"/>
    <n v="106.88"/>
  </r>
  <r>
    <s v="SO63214-0044"/>
    <d v="2020-02-18T00:00:00"/>
    <x v="3"/>
    <x v="7"/>
    <x v="3"/>
    <x v="1"/>
    <n v="2"/>
    <n v="1478.08"/>
    <n v="141.44000000000005"/>
    <n v="1619.52"/>
  </r>
  <r>
    <s v="SO63215-0001"/>
    <d v="2020-02-18T00:00:00"/>
    <x v="3"/>
    <x v="7"/>
    <x v="0"/>
    <x v="0"/>
    <n v="1"/>
    <n v="419.78"/>
    <n v="41.910000000000025"/>
    <n v="461.69"/>
  </r>
  <r>
    <s v="SO63215-0002"/>
    <d v="2020-02-18T00:00:00"/>
    <x v="3"/>
    <x v="7"/>
    <x v="3"/>
    <x v="0"/>
    <n v="1"/>
    <n v="199.38"/>
    <n v="19.069999999999993"/>
    <n v="218.45"/>
  </r>
  <r>
    <s v="SO63215-0003"/>
    <d v="2020-02-18T00:00:00"/>
    <x v="3"/>
    <x v="7"/>
    <x v="1"/>
    <x v="0"/>
    <n v="1"/>
    <n v="26.18"/>
    <n v="15.810000000000002"/>
    <n v="41.99"/>
  </r>
  <r>
    <s v="SO63216-0001"/>
    <d v="2020-02-18T00:00:00"/>
    <x v="3"/>
    <x v="7"/>
    <x v="2"/>
    <x v="1"/>
    <n v="4"/>
    <n v="52.35"/>
    <n v="31.609999999999992"/>
    <n v="83.96"/>
  </r>
  <r>
    <s v="SO63216-0002"/>
    <d v="2020-02-18T00:00:00"/>
    <x v="3"/>
    <x v="7"/>
    <x v="1"/>
    <x v="1"/>
    <n v="4"/>
    <n v="166.29"/>
    <n v="-36.72999999999999"/>
    <n v="129.56"/>
  </r>
  <r>
    <s v="SO63216-0003"/>
    <d v="2020-02-18T00:00:00"/>
    <x v="3"/>
    <x v="7"/>
    <x v="1"/>
    <x v="1"/>
    <n v="3"/>
    <n v="115.48"/>
    <n v="-25.510000000000005"/>
    <n v="89.97"/>
  </r>
  <r>
    <s v="SO63216-0004"/>
    <d v="2020-02-18T00:00:00"/>
    <x v="3"/>
    <x v="7"/>
    <x v="3"/>
    <x v="1"/>
    <n v="5"/>
    <n v="3695.21"/>
    <n v="353.59000000000015"/>
    <n v="4048.8"/>
  </r>
  <r>
    <s v="SO63216-0005"/>
    <d v="2020-02-18T00:00:00"/>
    <x v="3"/>
    <x v="7"/>
    <x v="3"/>
    <x v="1"/>
    <n v="5"/>
    <n v="44.93"/>
    <n v="15.770000000000003"/>
    <n v="60.7"/>
  </r>
  <r>
    <s v="SO63216-0006"/>
    <d v="2020-02-18T00:00:00"/>
    <x v="3"/>
    <x v="7"/>
    <x v="3"/>
    <x v="1"/>
    <n v="1"/>
    <n v="739.04"/>
    <n v="70.720000000000027"/>
    <n v="809.76"/>
  </r>
  <r>
    <s v="SO63216-0007"/>
    <d v="2020-02-18T00:00:00"/>
    <x v="3"/>
    <x v="7"/>
    <x v="3"/>
    <x v="1"/>
    <n v="1"/>
    <n v="47.29"/>
    <n v="16.61"/>
    <n v="63.9"/>
  </r>
  <r>
    <s v="SO63216-0008"/>
    <d v="2020-02-18T00:00:00"/>
    <x v="3"/>
    <x v="7"/>
    <x v="2"/>
    <x v="1"/>
    <n v="1"/>
    <n v="1.87"/>
    <n v="1.1200000000000001"/>
    <n v="2.99"/>
  </r>
  <r>
    <s v="SO63216-0009"/>
    <d v="2020-02-18T00:00:00"/>
    <x v="3"/>
    <x v="7"/>
    <x v="3"/>
    <x v="1"/>
    <n v="2"/>
    <n v="398.75"/>
    <n v="38.149999999999977"/>
    <n v="436.9"/>
  </r>
  <r>
    <s v="SO63216-0010"/>
    <d v="2020-02-18T00:00:00"/>
    <x v="3"/>
    <x v="7"/>
    <x v="3"/>
    <x v="1"/>
    <n v="2"/>
    <n v="289.19"/>
    <n v="27.670000000000016"/>
    <n v="316.86"/>
  </r>
  <r>
    <s v="SO63216-0011"/>
    <d v="2020-02-18T00:00:00"/>
    <x v="3"/>
    <x v="7"/>
    <x v="3"/>
    <x v="1"/>
    <n v="4"/>
    <n v="79.099999999999994"/>
    <n v="27.78"/>
    <n v="106.88"/>
  </r>
  <r>
    <s v="SO63216-0012"/>
    <d v="2020-02-18T00:00:00"/>
    <x v="3"/>
    <x v="7"/>
    <x v="3"/>
    <x v="1"/>
    <n v="3"/>
    <n v="233.75"/>
    <n v="82.12"/>
    <n v="315.87"/>
  </r>
  <r>
    <s v="SO63216-0013"/>
    <d v="2020-02-18T00:00:00"/>
    <x v="3"/>
    <x v="7"/>
    <x v="1"/>
    <x v="1"/>
    <n v="4"/>
    <n v="104.71"/>
    <n v="63.250000000000014"/>
    <n v="167.96"/>
  </r>
  <r>
    <s v="SO63216-0014"/>
    <d v="2020-02-18T00:00:00"/>
    <x v="3"/>
    <x v="7"/>
    <x v="2"/>
    <x v="1"/>
    <n v="4"/>
    <n v="11.89"/>
    <n v="7.1899999999999977"/>
    <n v="19.079999999999998"/>
  </r>
  <r>
    <s v="SO63216-0015"/>
    <d v="2020-02-18T00:00:00"/>
    <x v="3"/>
    <x v="7"/>
    <x v="0"/>
    <x v="1"/>
    <n v="3"/>
    <n v="3796.86"/>
    <n v="379.11000000000013"/>
    <n v="4175.97"/>
  </r>
  <r>
    <s v="SO63216-0016"/>
    <d v="2020-02-18T00:00:00"/>
    <x v="3"/>
    <x v="7"/>
    <x v="3"/>
    <x v="1"/>
    <n v="2"/>
    <n v="289.19"/>
    <n v="27.670000000000016"/>
    <n v="316.86"/>
  </r>
  <r>
    <s v="SO63216-0017"/>
    <d v="2020-02-18T00:00:00"/>
    <x v="3"/>
    <x v="7"/>
    <x v="2"/>
    <x v="1"/>
    <n v="5"/>
    <n v="65.430000000000007"/>
    <n v="39.519999999999996"/>
    <n v="104.95"/>
  </r>
  <r>
    <s v="SO63216-0018"/>
    <d v="2020-02-18T00:00:00"/>
    <x v="3"/>
    <x v="7"/>
    <x v="1"/>
    <x v="1"/>
    <n v="7"/>
    <n v="291.01"/>
    <n v="-64.28"/>
    <n v="226.73"/>
  </r>
  <r>
    <s v="SO63216-0019"/>
    <d v="2020-02-18T00:00:00"/>
    <x v="3"/>
    <x v="7"/>
    <x v="1"/>
    <x v="1"/>
    <n v="4"/>
    <n v="36.64"/>
    <n v="22.119999999999997"/>
    <n v="58.76"/>
  </r>
  <r>
    <s v="SO63216-0020"/>
    <d v="2020-02-18T00:00:00"/>
    <x v="3"/>
    <x v="7"/>
    <x v="1"/>
    <x v="1"/>
    <n v="11"/>
    <n v="287.94"/>
    <n v="158.55000000000001"/>
    <n v="446.49"/>
  </r>
  <r>
    <s v="SO63216-0021"/>
    <d v="2020-02-18T00:00:00"/>
    <x v="3"/>
    <x v="7"/>
    <x v="3"/>
    <x v="1"/>
    <n v="1"/>
    <n v="40.619999999999997"/>
    <n v="14.270000000000003"/>
    <n v="54.89"/>
  </r>
  <r>
    <s v="SO63216-0022"/>
    <d v="2020-02-18T00:00:00"/>
    <x v="3"/>
    <x v="7"/>
    <x v="1"/>
    <x v="1"/>
    <n v="4"/>
    <n v="95"/>
    <n v="57.400000000000006"/>
    <n v="152.4"/>
  </r>
  <r>
    <s v="SO63216-0023"/>
    <d v="2020-02-18T00:00:00"/>
    <x v="3"/>
    <x v="7"/>
    <x v="3"/>
    <x v="1"/>
    <n v="4"/>
    <n v="578.38"/>
    <n v="55.340000000000032"/>
    <n v="633.72"/>
  </r>
  <r>
    <s v="SO63216-0024"/>
    <d v="2020-02-18T00:00:00"/>
    <x v="3"/>
    <x v="7"/>
    <x v="3"/>
    <x v="1"/>
    <n v="4"/>
    <n v="719.26"/>
    <n v="252.70000000000005"/>
    <n v="971.96"/>
  </r>
  <r>
    <s v="SO63216-0025"/>
    <d v="2020-02-18T00:00:00"/>
    <x v="3"/>
    <x v="7"/>
    <x v="2"/>
    <x v="1"/>
    <n v="6"/>
    <n v="269.27999999999997"/>
    <n v="162.72000000000003"/>
    <n v="432"/>
  </r>
  <r>
    <s v="SO63216-0026"/>
    <d v="2020-02-18T00:00:00"/>
    <x v="3"/>
    <x v="7"/>
    <x v="3"/>
    <x v="1"/>
    <n v="3"/>
    <n v="598.13"/>
    <n v="57.220000000000027"/>
    <n v="655.35"/>
  </r>
  <r>
    <s v="SO63216-0027"/>
    <d v="2020-02-18T00:00:00"/>
    <x v="3"/>
    <x v="7"/>
    <x v="0"/>
    <x v="1"/>
    <n v="2"/>
    <n v="2503.96"/>
    <n v="250.01999999999998"/>
    <n v="2753.98"/>
  </r>
  <r>
    <s v="SO63216-0028"/>
    <d v="2020-02-18T00:00:00"/>
    <x v="3"/>
    <x v="7"/>
    <x v="1"/>
    <x v="1"/>
    <n v="13"/>
    <n v="308.74"/>
    <n v="170.05"/>
    <n v="478.79"/>
  </r>
  <r>
    <s v="SO63216-0029"/>
    <d v="2020-02-18T00:00:00"/>
    <x v="3"/>
    <x v="7"/>
    <x v="3"/>
    <x v="1"/>
    <n v="4"/>
    <n v="215.77"/>
    <n v="75.789999999999992"/>
    <n v="291.56"/>
  </r>
  <r>
    <s v="SO63216-0030"/>
    <d v="2020-02-18T00:00:00"/>
    <x v="3"/>
    <x v="7"/>
    <x v="0"/>
    <x v="1"/>
    <n v="3"/>
    <n v="924.65"/>
    <n v="92.32000000000005"/>
    <n v="1016.97"/>
  </r>
  <r>
    <s v="SO63216-0031"/>
    <d v="2020-02-18T00:00:00"/>
    <x v="3"/>
    <x v="7"/>
    <x v="1"/>
    <x v="1"/>
    <n v="4"/>
    <n v="153.97"/>
    <n v="-34.010000000000005"/>
    <n v="119.96"/>
  </r>
  <r>
    <s v="SO63216-0032"/>
    <d v="2020-02-18T00:00:00"/>
    <x v="3"/>
    <x v="7"/>
    <x v="3"/>
    <x v="1"/>
    <n v="4"/>
    <n v="143.84"/>
    <n v="50.52000000000001"/>
    <n v="194.36"/>
  </r>
  <r>
    <s v="SO63216-0033"/>
    <d v="2020-02-18T00:00:00"/>
    <x v="3"/>
    <x v="7"/>
    <x v="0"/>
    <x v="1"/>
    <n v="6"/>
    <n v="7511.89"/>
    <n v="750.05000000000018"/>
    <n v="8261.94"/>
  </r>
  <r>
    <s v="SO63216-0034"/>
    <d v="2020-02-18T00:00:00"/>
    <x v="3"/>
    <x v="7"/>
    <x v="1"/>
    <x v="1"/>
    <n v="5"/>
    <n v="34.61"/>
    <n v="-7.66"/>
    <n v="26.95"/>
  </r>
  <r>
    <s v="SO63216-0035"/>
    <d v="2020-02-18T00:00:00"/>
    <x v="3"/>
    <x v="7"/>
    <x v="3"/>
    <x v="1"/>
    <n v="3"/>
    <n v="82.48"/>
    <n v="28.97"/>
    <n v="111.45"/>
  </r>
  <r>
    <s v="SO63216-0036"/>
    <d v="2020-02-18T00:00:00"/>
    <x v="3"/>
    <x v="7"/>
    <x v="0"/>
    <x v="1"/>
    <n v="1"/>
    <n v="1265.6199999999999"/>
    <n v="126.37000000000012"/>
    <n v="1391.99"/>
  </r>
  <r>
    <s v="SO63216-0037"/>
    <d v="2020-02-18T00:00:00"/>
    <x v="3"/>
    <x v="7"/>
    <x v="1"/>
    <x v="1"/>
    <n v="7"/>
    <n v="291.01"/>
    <n v="-64.28"/>
    <n v="226.73"/>
  </r>
  <r>
    <s v="SO63216-0038"/>
    <d v="2020-02-18T00:00:00"/>
    <x v="3"/>
    <x v="7"/>
    <x v="3"/>
    <x v="1"/>
    <n v="5"/>
    <n v="116.86"/>
    <n v="41.040000000000006"/>
    <n v="157.9"/>
  </r>
  <r>
    <s v="SO63216-0039"/>
    <d v="2020-02-18T00:00:00"/>
    <x v="3"/>
    <x v="7"/>
    <x v="3"/>
    <x v="1"/>
    <n v="4"/>
    <n v="547.14"/>
    <n v="52.340000000000032"/>
    <n v="599.48"/>
  </r>
  <r>
    <s v="SO63216-0040"/>
    <d v="2020-02-18T00:00:00"/>
    <x v="3"/>
    <x v="7"/>
    <x v="1"/>
    <x v="1"/>
    <n v="4"/>
    <n v="36.64"/>
    <n v="22.119999999999997"/>
    <n v="58.76"/>
  </r>
  <r>
    <s v="SO63216-0041"/>
    <d v="2020-02-18T00:00:00"/>
    <x v="3"/>
    <x v="7"/>
    <x v="1"/>
    <x v="1"/>
    <n v="3"/>
    <n v="115.48"/>
    <n v="-25.510000000000005"/>
    <n v="89.97"/>
  </r>
  <r>
    <s v="SO63216-0042"/>
    <d v="2020-02-18T00:00:00"/>
    <x v="3"/>
    <x v="7"/>
    <x v="3"/>
    <x v="1"/>
    <n v="3"/>
    <n v="410.36"/>
    <n v="39.25"/>
    <n v="449.61"/>
  </r>
  <r>
    <s v="SO63216-0043"/>
    <d v="2020-02-18T00:00:00"/>
    <x v="3"/>
    <x v="7"/>
    <x v="0"/>
    <x v="1"/>
    <n v="2"/>
    <n v="2531.2399999999998"/>
    <n v="252.74000000000024"/>
    <n v="2783.98"/>
  </r>
  <r>
    <s v="SO63216-0044"/>
    <d v="2020-02-18T00:00:00"/>
    <x v="3"/>
    <x v="7"/>
    <x v="3"/>
    <x v="1"/>
    <n v="4"/>
    <n v="2988.8"/>
    <n v="286"/>
    <n v="3274.8"/>
  </r>
  <r>
    <s v="SO63216-0045"/>
    <d v="2020-02-18T00:00:00"/>
    <x v="3"/>
    <x v="7"/>
    <x v="3"/>
    <x v="1"/>
    <n v="1"/>
    <n v="747.2"/>
    <n v="71.5"/>
    <n v="818.7"/>
  </r>
  <r>
    <s v="SO63216-0046"/>
    <d v="2020-02-18T00:00:00"/>
    <x v="3"/>
    <x v="7"/>
    <x v="2"/>
    <x v="1"/>
    <n v="8"/>
    <n v="104.69"/>
    <n v="63.22999999999999"/>
    <n v="167.92"/>
  </r>
  <r>
    <s v="SO63216-0047"/>
    <d v="2020-02-18T00:00:00"/>
    <x v="3"/>
    <x v="7"/>
    <x v="2"/>
    <x v="1"/>
    <n v="11"/>
    <n v="226.23"/>
    <n v="124.56000000000003"/>
    <n v="350.79"/>
  </r>
  <r>
    <s v="SO63216-0048"/>
    <d v="2020-02-18T00:00:00"/>
    <x v="3"/>
    <x v="7"/>
    <x v="3"/>
    <x v="1"/>
    <n v="7"/>
    <n v="121.65"/>
    <n v="42.710000000000008"/>
    <n v="164.36"/>
  </r>
  <r>
    <s v="SO63216-0049"/>
    <d v="2020-02-18T00:00:00"/>
    <x v="3"/>
    <x v="7"/>
    <x v="0"/>
    <x v="1"/>
    <n v="5"/>
    <n v="6259.91"/>
    <n v="625.04"/>
    <n v="6884.95"/>
  </r>
  <r>
    <s v="SO63217-0001"/>
    <d v="2020-02-18T00:00:00"/>
    <x v="3"/>
    <x v="7"/>
    <x v="3"/>
    <x v="1"/>
    <n v="2"/>
    <n v="94.57"/>
    <n v="33.230000000000004"/>
    <n v="127.8"/>
  </r>
  <r>
    <s v="SO63217-0002"/>
    <d v="2020-02-18T00:00:00"/>
    <x v="3"/>
    <x v="7"/>
    <x v="0"/>
    <x v="1"/>
    <n v="2"/>
    <n v="922.89"/>
    <n v="-32.069999999999936"/>
    <n v="890.82"/>
  </r>
  <r>
    <s v="SO63217-0003"/>
    <d v="2020-02-18T00:00:00"/>
    <x v="3"/>
    <x v="7"/>
    <x v="0"/>
    <x v="1"/>
    <n v="3"/>
    <n v="4445.8100000000004"/>
    <n v="-154.49000000000069"/>
    <n v="4291.32"/>
  </r>
  <r>
    <s v="SO63217-0004"/>
    <d v="2020-02-18T00:00:00"/>
    <x v="3"/>
    <x v="7"/>
    <x v="0"/>
    <x v="1"/>
    <n v="2"/>
    <n v="922.89"/>
    <n v="-32.069999999999936"/>
    <n v="890.82"/>
  </r>
  <r>
    <s v="SO63217-0005"/>
    <d v="2020-02-18T00:00:00"/>
    <x v="3"/>
    <x v="7"/>
    <x v="0"/>
    <x v="1"/>
    <n v="2"/>
    <n v="2963.88"/>
    <n v="-103"/>
    <n v="2860.88"/>
  </r>
  <r>
    <s v="SO63217-0006"/>
    <d v="2020-02-18T00:00:00"/>
    <x v="3"/>
    <x v="7"/>
    <x v="0"/>
    <x v="1"/>
    <n v="1"/>
    <n v="461.44"/>
    <n v="-16.029999999999973"/>
    <n v="445.41"/>
  </r>
  <r>
    <s v="SO63217-0007"/>
    <d v="2020-02-18T00:00:00"/>
    <x v="3"/>
    <x v="7"/>
    <x v="3"/>
    <x v="1"/>
    <n v="2"/>
    <n v="107.88"/>
    <n v="37.900000000000006"/>
    <n v="145.78"/>
  </r>
  <r>
    <s v="SO63217-0008"/>
    <d v="2020-02-18T00:00:00"/>
    <x v="3"/>
    <x v="7"/>
    <x v="0"/>
    <x v="1"/>
    <n v="1"/>
    <n v="755.15"/>
    <n v="-26.240000000000009"/>
    <n v="728.91"/>
  </r>
  <r>
    <s v="SO63217-0009"/>
    <d v="2020-02-18T00:00:00"/>
    <x v="3"/>
    <x v="7"/>
    <x v="0"/>
    <x v="1"/>
    <n v="2"/>
    <n v="2963.88"/>
    <n v="-103"/>
    <n v="2860.88"/>
  </r>
  <r>
    <s v="SO63217-0010"/>
    <d v="2020-02-18T00:00:00"/>
    <x v="3"/>
    <x v="7"/>
    <x v="0"/>
    <x v="1"/>
    <n v="1"/>
    <n v="755.15"/>
    <n v="-26.240000000000009"/>
    <n v="728.91"/>
  </r>
  <r>
    <s v="SO63217-0011"/>
    <d v="2020-02-18T00:00:00"/>
    <x v="3"/>
    <x v="7"/>
    <x v="0"/>
    <x v="1"/>
    <n v="2"/>
    <n v="922.89"/>
    <n v="-32.069999999999936"/>
    <n v="890.82"/>
  </r>
  <r>
    <s v="SO63217-0012"/>
    <d v="2020-02-18T00:00:00"/>
    <x v="3"/>
    <x v="7"/>
    <x v="0"/>
    <x v="1"/>
    <n v="3"/>
    <n v="4445.8100000000004"/>
    <n v="-154.49000000000069"/>
    <n v="4291.32"/>
  </r>
  <r>
    <s v="SO63217-0013"/>
    <d v="2020-02-18T00:00:00"/>
    <x v="3"/>
    <x v="7"/>
    <x v="0"/>
    <x v="1"/>
    <n v="1"/>
    <n v="461.44"/>
    <n v="-16.029999999999973"/>
    <n v="445.41"/>
  </r>
  <r>
    <s v="SO63217-0014"/>
    <d v="2020-02-18T00:00:00"/>
    <x v="3"/>
    <x v="7"/>
    <x v="0"/>
    <x v="1"/>
    <n v="1"/>
    <n v="1481.94"/>
    <n v="-51.5"/>
    <n v="1430.44"/>
  </r>
  <r>
    <s v="SO63217-0015"/>
    <d v="2020-02-18T00:00:00"/>
    <x v="3"/>
    <x v="7"/>
    <x v="0"/>
    <x v="1"/>
    <n v="1"/>
    <n v="1481.94"/>
    <n v="-51.5"/>
    <n v="1430.44"/>
  </r>
  <r>
    <s v="SO63217-0016"/>
    <d v="2020-02-18T00:00:00"/>
    <x v="3"/>
    <x v="7"/>
    <x v="0"/>
    <x v="1"/>
    <n v="2"/>
    <n v="922.89"/>
    <n v="-32.069999999999936"/>
    <n v="890.82"/>
  </r>
  <r>
    <s v="SO63217-0017"/>
    <d v="2020-02-18T00:00:00"/>
    <x v="3"/>
    <x v="7"/>
    <x v="0"/>
    <x v="1"/>
    <n v="1"/>
    <n v="1481.94"/>
    <n v="-51.5"/>
    <n v="1430.44"/>
  </r>
  <r>
    <s v="SO63217-0018"/>
    <d v="2020-02-18T00:00:00"/>
    <x v="3"/>
    <x v="7"/>
    <x v="0"/>
    <x v="1"/>
    <n v="1"/>
    <n v="461.44"/>
    <n v="-16.029999999999973"/>
    <n v="445.41"/>
  </r>
  <r>
    <s v="SO63217-0019"/>
    <d v="2020-02-18T00:00:00"/>
    <x v="3"/>
    <x v="7"/>
    <x v="3"/>
    <x v="1"/>
    <n v="1"/>
    <n v="40.619999999999997"/>
    <n v="14.270000000000003"/>
    <n v="54.89"/>
  </r>
  <r>
    <s v="SO63217-0020"/>
    <d v="2020-02-18T00:00:00"/>
    <x v="3"/>
    <x v="7"/>
    <x v="0"/>
    <x v="1"/>
    <n v="2"/>
    <n v="2963.88"/>
    <n v="-103"/>
    <n v="2860.88"/>
  </r>
  <r>
    <s v="SO63218-0001"/>
    <d v="2020-02-18T00:00:00"/>
    <x v="3"/>
    <x v="7"/>
    <x v="0"/>
    <x v="1"/>
    <n v="2"/>
    <n v="922.89"/>
    <n v="-32.069999999999936"/>
    <n v="890.82"/>
  </r>
  <r>
    <s v="SO63218-0002"/>
    <d v="2020-02-18T00:00:00"/>
    <x v="3"/>
    <x v="7"/>
    <x v="0"/>
    <x v="1"/>
    <n v="1"/>
    <n v="461.44"/>
    <n v="-16.029999999999973"/>
    <n v="445.41"/>
  </r>
  <r>
    <s v="SO63218-0003"/>
    <d v="2020-02-18T00:00:00"/>
    <x v="3"/>
    <x v="7"/>
    <x v="0"/>
    <x v="1"/>
    <n v="1"/>
    <n v="461.44"/>
    <n v="-16.029999999999973"/>
    <n v="445.41"/>
  </r>
  <r>
    <s v="SO63218-0004"/>
    <d v="2020-02-18T00:00:00"/>
    <x v="3"/>
    <x v="7"/>
    <x v="0"/>
    <x v="1"/>
    <n v="4"/>
    <n v="5927.75"/>
    <n v="-205.98999999999978"/>
    <n v="5721.76"/>
  </r>
  <r>
    <s v="SO63218-0005"/>
    <d v="2020-02-18T00:00:00"/>
    <x v="3"/>
    <x v="7"/>
    <x v="0"/>
    <x v="1"/>
    <n v="1"/>
    <n v="461.44"/>
    <n v="-16.029999999999973"/>
    <n v="445.41"/>
  </r>
  <r>
    <s v="SO63218-0006"/>
    <d v="2020-02-18T00:00:00"/>
    <x v="3"/>
    <x v="7"/>
    <x v="0"/>
    <x v="1"/>
    <n v="3"/>
    <n v="1384.33"/>
    <n v="-48.099999999999909"/>
    <n v="1336.23"/>
  </r>
  <r>
    <s v="SO63218-0007"/>
    <d v="2020-02-18T00:00:00"/>
    <x v="3"/>
    <x v="7"/>
    <x v="0"/>
    <x v="1"/>
    <n v="1"/>
    <n v="755.15"/>
    <n v="-26.240000000000009"/>
    <n v="728.91"/>
  </r>
  <r>
    <s v="SO63218-0008"/>
    <d v="2020-02-18T00:00:00"/>
    <x v="3"/>
    <x v="7"/>
    <x v="0"/>
    <x v="1"/>
    <n v="2"/>
    <n v="2963.88"/>
    <n v="-103"/>
    <n v="2860.88"/>
  </r>
  <r>
    <s v="SO63218-0009"/>
    <d v="2020-02-18T00:00:00"/>
    <x v="3"/>
    <x v="7"/>
    <x v="0"/>
    <x v="1"/>
    <n v="1"/>
    <n v="1481.94"/>
    <n v="-51.5"/>
    <n v="1430.44"/>
  </r>
  <r>
    <s v="SO63218-0010"/>
    <d v="2020-02-18T00:00:00"/>
    <x v="3"/>
    <x v="7"/>
    <x v="0"/>
    <x v="1"/>
    <n v="1"/>
    <n v="1481.94"/>
    <n v="-51.5"/>
    <n v="1430.44"/>
  </r>
  <r>
    <s v="SO63218-0011"/>
    <d v="2020-02-18T00:00:00"/>
    <x v="3"/>
    <x v="7"/>
    <x v="0"/>
    <x v="1"/>
    <n v="2"/>
    <n v="1510.3"/>
    <n v="-52.480000000000018"/>
    <n v="1457.82"/>
  </r>
  <r>
    <s v="SO63219-0001"/>
    <d v="2020-02-18T00:00:00"/>
    <x v="3"/>
    <x v="7"/>
    <x v="1"/>
    <x v="0"/>
    <n v="4"/>
    <n v="166.29"/>
    <n v="-36.72999999999999"/>
    <n v="129.56"/>
  </r>
  <r>
    <s v="SO63219-0002"/>
    <d v="2020-02-18T00:00:00"/>
    <x v="3"/>
    <x v="7"/>
    <x v="2"/>
    <x v="0"/>
    <n v="6"/>
    <n v="78.52"/>
    <n v="47.42"/>
    <n v="125.94"/>
  </r>
  <r>
    <s v="SO63219-0003"/>
    <d v="2020-02-18T00:00:00"/>
    <x v="3"/>
    <x v="7"/>
    <x v="0"/>
    <x v="0"/>
    <n v="2"/>
    <n v="2165.02"/>
    <n v="-123.83999999999992"/>
    <n v="2041.18"/>
  </r>
  <r>
    <s v="SO63219-0004"/>
    <d v="2020-02-18T00:00:00"/>
    <x v="3"/>
    <x v="7"/>
    <x v="1"/>
    <x v="0"/>
    <n v="4"/>
    <n v="153.97"/>
    <n v="-34.010000000000005"/>
    <n v="119.96"/>
  </r>
  <r>
    <s v="SO63219-0005"/>
    <d v="2020-02-18T00:00:00"/>
    <x v="3"/>
    <x v="7"/>
    <x v="2"/>
    <x v="0"/>
    <n v="6"/>
    <n v="78.52"/>
    <n v="47.42"/>
    <n v="125.94"/>
  </r>
  <r>
    <s v="SO63219-0006"/>
    <d v="2020-02-18T00:00:00"/>
    <x v="3"/>
    <x v="7"/>
    <x v="1"/>
    <x v="0"/>
    <n v="4"/>
    <n v="95"/>
    <n v="57.400000000000006"/>
    <n v="152.4"/>
  </r>
  <r>
    <s v="SO63219-0007"/>
    <d v="2020-02-18T00:00:00"/>
    <x v="3"/>
    <x v="7"/>
    <x v="1"/>
    <x v="0"/>
    <n v="8"/>
    <n v="55.38"/>
    <n v="-12.260000000000005"/>
    <n v="43.12"/>
  </r>
  <r>
    <s v="SO63219-0008"/>
    <d v="2020-02-18T00:00:00"/>
    <x v="3"/>
    <x v="7"/>
    <x v="1"/>
    <x v="0"/>
    <n v="9"/>
    <n v="346.43"/>
    <n v="-76.519999999999982"/>
    <n v="269.91000000000003"/>
  </r>
  <r>
    <s v="SO63219-0009"/>
    <d v="2020-02-18T00:00:00"/>
    <x v="3"/>
    <x v="7"/>
    <x v="1"/>
    <x v="0"/>
    <n v="6"/>
    <n v="249.43"/>
    <n v="-55.09"/>
    <n v="194.34"/>
  </r>
  <r>
    <s v="SO63219-0010"/>
    <d v="2020-02-18T00:00:00"/>
    <x v="3"/>
    <x v="7"/>
    <x v="1"/>
    <x v="0"/>
    <n v="4"/>
    <n v="36.64"/>
    <n v="22.119999999999997"/>
    <n v="58.76"/>
  </r>
  <r>
    <s v="SO63219-0011"/>
    <d v="2020-02-18T00:00:00"/>
    <x v="3"/>
    <x v="7"/>
    <x v="1"/>
    <x v="0"/>
    <n v="4"/>
    <n v="36.64"/>
    <n v="22.119999999999997"/>
    <n v="58.76"/>
  </r>
  <r>
    <s v="SO63219-0012"/>
    <d v="2020-02-18T00:00:00"/>
    <x v="3"/>
    <x v="7"/>
    <x v="0"/>
    <x v="0"/>
    <n v="4"/>
    <n v="4330.04"/>
    <n v="-247.67999999999984"/>
    <n v="4082.36"/>
  </r>
  <r>
    <s v="SO63219-0013"/>
    <d v="2020-02-18T00:00:00"/>
    <x v="3"/>
    <x v="7"/>
    <x v="1"/>
    <x v="0"/>
    <n v="5"/>
    <n v="192.46"/>
    <n v="-42.510000000000019"/>
    <n v="149.94999999999999"/>
  </r>
  <r>
    <s v="SO63219-0014"/>
    <d v="2020-02-18T00:00:00"/>
    <x v="3"/>
    <x v="7"/>
    <x v="2"/>
    <x v="0"/>
    <n v="4"/>
    <n v="179.52"/>
    <n v="108.47999999999999"/>
    <n v="288"/>
  </r>
  <r>
    <s v="SO63219-0015"/>
    <d v="2020-02-18T00:00:00"/>
    <x v="3"/>
    <x v="7"/>
    <x v="0"/>
    <x v="0"/>
    <n v="4"/>
    <n v="1374.6"/>
    <n v="-78.639999999999873"/>
    <n v="1295.96"/>
  </r>
  <r>
    <s v="SO63219-0016"/>
    <d v="2020-02-18T00:00:00"/>
    <x v="3"/>
    <x v="7"/>
    <x v="1"/>
    <x v="0"/>
    <n v="9"/>
    <n v="374.15"/>
    <n v="-82.639999999999986"/>
    <n v="291.51"/>
  </r>
  <r>
    <s v="SO63219-0017"/>
    <d v="2020-02-18T00:00:00"/>
    <x v="3"/>
    <x v="7"/>
    <x v="2"/>
    <x v="0"/>
    <n v="3"/>
    <n v="39.26"/>
    <n v="23.71"/>
    <n v="62.97"/>
  </r>
  <r>
    <s v="SO63219-0018"/>
    <d v="2020-02-18T00:00:00"/>
    <x v="3"/>
    <x v="7"/>
    <x v="2"/>
    <x v="0"/>
    <n v="2"/>
    <n v="5.95"/>
    <n v="3.589999999999999"/>
    <n v="9.5399999999999991"/>
  </r>
  <r>
    <s v="SO63219-0019"/>
    <d v="2020-02-18T00:00:00"/>
    <x v="3"/>
    <x v="7"/>
    <x v="2"/>
    <x v="0"/>
    <n v="4"/>
    <n v="7.47"/>
    <n v="4.4900000000000011"/>
    <n v="11.96"/>
  </r>
  <r>
    <s v="SO63219-0020"/>
    <d v="2020-02-18T00:00:00"/>
    <x v="3"/>
    <x v="7"/>
    <x v="2"/>
    <x v="0"/>
    <n v="3"/>
    <n v="61.7"/>
    <n v="37.269999999999996"/>
    <n v="98.97"/>
  </r>
  <r>
    <s v="SO63219-0021"/>
    <d v="2020-02-18T00:00:00"/>
    <x v="3"/>
    <x v="7"/>
    <x v="1"/>
    <x v="0"/>
    <n v="7"/>
    <n v="166.24"/>
    <n v="100.45999999999998"/>
    <n v="266.7"/>
  </r>
  <r>
    <s v="SO63220-0001"/>
    <d v="2020-02-19T00:00:00"/>
    <x v="3"/>
    <x v="7"/>
    <x v="0"/>
    <x v="0"/>
    <n v="1"/>
    <n v="461.44"/>
    <n v="-16.029999999999973"/>
    <n v="445.41"/>
  </r>
  <r>
    <s v="SO63220-0002"/>
    <d v="2020-02-19T00:00:00"/>
    <x v="3"/>
    <x v="7"/>
    <x v="0"/>
    <x v="0"/>
    <n v="1"/>
    <n v="461.44"/>
    <n v="-16.029999999999973"/>
    <n v="445.41"/>
  </r>
  <r>
    <s v="SO63220-0003"/>
    <d v="2020-02-19T00:00:00"/>
    <x v="3"/>
    <x v="7"/>
    <x v="0"/>
    <x v="0"/>
    <n v="1"/>
    <n v="461.44"/>
    <n v="-16.029999999999973"/>
    <n v="445.41"/>
  </r>
  <r>
    <s v="SO63220-0004"/>
    <d v="2020-02-19T00:00:00"/>
    <x v="3"/>
    <x v="7"/>
    <x v="0"/>
    <x v="0"/>
    <n v="1"/>
    <n v="1481.94"/>
    <n v="-51.5"/>
    <n v="1430.44"/>
  </r>
  <r>
    <s v="SO63220-0005"/>
    <d v="2020-02-19T00:00:00"/>
    <x v="3"/>
    <x v="7"/>
    <x v="0"/>
    <x v="0"/>
    <n v="1"/>
    <n v="461.44"/>
    <n v="-16.029999999999973"/>
    <n v="445.41"/>
  </r>
  <r>
    <s v="SO63220-0006"/>
    <d v="2020-02-19T00:00:00"/>
    <x v="3"/>
    <x v="7"/>
    <x v="0"/>
    <x v="0"/>
    <n v="1"/>
    <n v="1481.94"/>
    <n v="-51.5"/>
    <n v="1430.44"/>
  </r>
  <r>
    <s v="SO63221-0001"/>
    <d v="2020-02-19T00:00:00"/>
    <x v="3"/>
    <x v="7"/>
    <x v="1"/>
    <x v="0"/>
    <n v="1"/>
    <n v="26.18"/>
    <n v="15.810000000000002"/>
    <n v="41.99"/>
  </r>
  <r>
    <s v="SO63222-0001"/>
    <d v="2020-02-19T00:00:00"/>
    <x v="3"/>
    <x v="7"/>
    <x v="1"/>
    <x v="2"/>
    <n v="1"/>
    <n v="6.92"/>
    <n v="-1.5300000000000002"/>
    <n v="5.39"/>
  </r>
  <r>
    <s v="SO63222-0002"/>
    <d v="2020-02-19T00:00:00"/>
    <x v="3"/>
    <x v="7"/>
    <x v="3"/>
    <x v="2"/>
    <n v="2"/>
    <n v="1203.49"/>
    <n v="1.2100000000000364"/>
    <n v="1204.7"/>
  </r>
  <r>
    <s v="SO63222-0003"/>
    <d v="2020-02-19T00:00:00"/>
    <x v="3"/>
    <x v="7"/>
    <x v="0"/>
    <x v="2"/>
    <n v="2"/>
    <n v="2963.88"/>
    <n v="-103"/>
    <n v="2860.88"/>
  </r>
  <r>
    <s v="SO63222-0004"/>
    <d v="2020-02-19T00:00:00"/>
    <x v="3"/>
    <x v="7"/>
    <x v="0"/>
    <x v="2"/>
    <n v="1"/>
    <n v="1481.94"/>
    <n v="-51.5"/>
    <n v="1430.44"/>
  </r>
  <r>
    <s v="SO63222-0005"/>
    <d v="2020-02-19T00:00:00"/>
    <x v="3"/>
    <x v="7"/>
    <x v="0"/>
    <x v="2"/>
    <n v="1"/>
    <n v="1481.94"/>
    <n v="-51.5"/>
    <n v="1430.44"/>
  </r>
  <r>
    <s v="SO63222-0006"/>
    <d v="2020-02-19T00:00:00"/>
    <x v="3"/>
    <x v="7"/>
    <x v="3"/>
    <x v="2"/>
    <n v="1"/>
    <n v="601.74"/>
    <n v="0.61000000000001364"/>
    <n v="602.35"/>
  </r>
  <r>
    <s v="SO63222-0007"/>
    <d v="2020-02-19T00:00:00"/>
    <x v="3"/>
    <x v="7"/>
    <x v="0"/>
    <x v="2"/>
    <n v="2"/>
    <n v="2963.88"/>
    <n v="-103"/>
    <n v="2860.88"/>
  </r>
  <r>
    <s v="SO63222-0008"/>
    <d v="2020-02-19T00:00:00"/>
    <x v="3"/>
    <x v="7"/>
    <x v="3"/>
    <x v="2"/>
    <n v="3"/>
    <n v="599.55999999999995"/>
    <n v="0.59000000000003183"/>
    <n v="600.15"/>
  </r>
  <r>
    <s v="SO63222-0009"/>
    <d v="2020-02-19T00:00:00"/>
    <x v="3"/>
    <x v="7"/>
    <x v="0"/>
    <x v="2"/>
    <n v="1"/>
    <n v="461.44"/>
    <n v="-16.029999999999973"/>
    <n v="445.41"/>
  </r>
  <r>
    <s v="SO63222-0010"/>
    <d v="2020-02-19T00:00:00"/>
    <x v="3"/>
    <x v="7"/>
    <x v="0"/>
    <x v="2"/>
    <n v="1"/>
    <n v="461.44"/>
    <n v="-16.029999999999973"/>
    <n v="445.41"/>
  </r>
  <r>
    <s v="SO63222-0011"/>
    <d v="2020-02-19T00:00:00"/>
    <x v="3"/>
    <x v="7"/>
    <x v="0"/>
    <x v="2"/>
    <n v="1"/>
    <n v="1481.94"/>
    <n v="-51.5"/>
    <n v="1430.44"/>
  </r>
  <r>
    <s v="SO63222-0012"/>
    <d v="2020-02-19T00:00:00"/>
    <x v="3"/>
    <x v="7"/>
    <x v="3"/>
    <x v="2"/>
    <n v="1"/>
    <n v="601.74"/>
    <n v="0.61000000000001364"/>
    <n v="602.35"/>
  </r>
  <r>
    <s v="SO63222-0013"/>
    <d v="2020-02-19T00:00:00"/>
    <x v="3"/>
    <x v="7"/>
    <x v="3"/>
    <x v="2"/>
    <n v="2"/>
    <n v="46.74"/>
    <n v="16.419999999999995"/>
    <n v="63.16"/>
  </r>
  <r>
    <s v="SO63222-0014"/>
    <d v="2020-02-19T00:00:00"/>
    <x v="3"/>
    <x v="7"/>
    <x v="3"/>
    <x v="2"/>
    <n v="5"/>
    <n v="3008.72"/>
    <n v="3.0300000000002001"/>
    <n v="3011.75"/>
  </r>
  <r>
    <s v="SO63222-0015"/>
    <d v="2020-02-19T00:00:00"/>
    <x v="3"/>
    <x v="7"/>
    <x v="0"/>
    <x v="2"/>
    <n v="4"/>
    <n v="3020.6"/>
    <n v="-104.96000000000004"/>
    <n v="2915.64"/>
  </r>
  <r>
    <s v="SO63222-0016"/>
    <d v="2020-02-19T00:00:00"/>
    <x v="3"/>
    <x v="7"/>
    <x v="0"/>
    <x v="2"/>
    <n v="1"/>
    <n v="461.44"/>
    <n v="-16.029999999999973"/>
    <n v="445.41"/>
  </r>
  <r>
    <s v="SO63222-0017"/>
    <d v="2020-02-19T00:00:00"/>
    <x v="3"/>
    <x v="7"/>
    <x v="0"/>
    <x v="2"/>
    <n v="2"/>
    <n v="2963.88"/>
    <n v="-103"/>
    <n v="2860.88"/>
  </r>
  <r>
    <s v="SO63222-0018"/>
    <d v="2020-02-19T00:00:00"/>
    <x v="3"/>
    <x v="7"/>
    <x v="0"/>
    <x v="2"/>
    <n v="2"/>
    <n v="1510.3"/>
    <n v="-52.480000000000018"/>
    <n v="1457.82"/>
  </r>
  <r>
    <s v="SO63223-0001"/>
    <d v="2020-02-19T00:00:00"/>
    <x v="3"/>
    <x v="7"/>
    <x v="1"/>
    <x v="1"/>
    <n v="4"/>
    <n v="36.64"/>
    <n v="22.119999999999997"/>
    <n v="58.76"/>
  </r>
  <r>
    <s v="SO63223-0002"/>
    <d v="2020-02-19T00:00:00"/>
    <x v="3"/>
    <x v="7"/>
    <x v="3"/>
    <x v="1"/>
    <n v="1"/>
    <n v="360.94"/>
    <n v="-4.0400000000000205"/>
    <n v="356.9"/>
  </r>
  <r>
    <s v="SO63223-0003"/>
    <d v="2020-02-19T00:00:00"/>
    <x v="3"/>
    <x v="7"/>
    <x v="1"/>
    <x v="1"/>
    <n v="2"/>
    <n v="76.98"/>
    <n v="-17.000000000000007"/>
    <n v="59.98"/>
  </r>
  <r>
    <s v="SO63223-0004"/>
    <d v="2020-02-19T00:00:00"/>
    <x v="3"/>
    <x v="7"/>
    <x v="0"/>
    <x v="1"/>
    <n v="3"/>
    <n v="1030.95"/>
    <n v="-58.980000000000018"/>
    <n v="971.97"/>
  </r>
  <r>
    <s v="SO63223-0005"/>
    <d v="2020-02-19T00:00:00"/>
    <x v="3"/>
    <x v="7"/>
    <x v="0"/>
    <x v="1"/>
    <n v="3"/>
    <n v="3247.53"/>
    <n v="-185.76000000000022"/>
    <n v="3061.77"/>
  </r>
  <r>
    <s v="SO63223-0006"/>
    <d v="2020-02-19T00:00:00"/>
    <x v="3"/>
    <x v="7"/>
    <x v="0"/>
    <x v="1"/>
    <n v="1"/>
    <n v="713.08"/>
    <n v="-40.790000000000077"/>
    <n v="672.29"/>
  </r>
  <r>
    <s v="SO63223-0007"/>
    <d v="2020-02-19T00:00:00"/>
    <x v="3"/>
    <x v="7"/>
    <x v="3"/>
    <x v="1"/>
    <n v="5"/>
    <n v="89.89"/>
    <n v="31.560000000000002"/>
    <n v="121.45"/>
  </r>
  <r>
    <s v="SO63223-0008"/>
    <d v="2020-02-19T00:00:00"/>
    <x v="3"/>
    <x v="7"/>
    <x v="2"/>
    <x v="1"/>
    <n v="5"/>
    <n v="65.430000000000007"/>
    <n v="39.519999999999996"/>
    <n v="104.95"/>
  </r>
  <r>
    <s v="SO63223-0009"/>
    <d v="2020-02-19T00:00:00"/>
    <x v="3"/>
    <x v="7"/>
    <x v="3"/>
    <x v="1"/>
    <n v="2"/>
    <n v="409.25"/>
    <n v="-4.589999999999975"/>
    <n v="404.66"/>
  </r>
  <r>
    <s v="SO63223-0010"/>
    <d v="2020-02-19T00:00:00"/>
    <x v="3"/>
    <x v="7"/>
    <x v="0"/>
    <x v="1"/>
    <n v="3"/>
    <n v="3247.53"/>
    <n v="-185.76000000000022"/>
    <n v="3061.77"/>
  </r>
  <r>
    <s v="SO63223-0011"/>
    <d v="2020-02-19T00:00:00"/>
    <x v="3"/>
    <x v="7"/>
    <x v="2"/>
    <x v="1"/>
    <n v="2"/>
    <n v="26.17"/>
    <n v="15.809999999999995"/>
    <n v="41.98"/>
  </r>
  <r>
    <s v="SO63223-0012"/>
    <d v="2020-02-19T00:00:00"/>
    <x v="3"/>
    <x v="7"/>
    <x v="1"/>
    <x v="1"/>
    <n v="4"/>
    <n v="36.64"/>
    <n v="22.119999999999997"/>
    <n v="58.76"/>
  </r>
  <r>
    <s v="SO63223-0013"/>
    <d v="2020-02-19T00:00:00"/>
    <x v="3"/>
    <x v="7"/>
    <x v="1"/>
    <x v="1"/>
    <n v="10"/>
    <n v="384.92"/>
    <n v="-85.020000000000039"/>
    <n v="299.89999999999998"/>
  </r>
  <r>
    <s v="SO63223-0014"/>
    <d v="2020-02-19T00:00:00"/>
    <x v="3"/>
    <x v="7"/>
    <x v="1"/>
    <x v="1"/>
    <n v="7"/>
    <n v="166.24"/>
    <n v="100.45999999999998"/>
    <n v="266.7"/>
  </r>
  <r>
    <s v="SO63223-0015"/>
    <d v="2020-02-19T00:00:00"/>
    <x v="3"/>
    <x v="7"/>
    <x v="0"/>
    <x v="1"/>
    <n v="5"/>
    <n v="3565.4"/>
    <n v="-203.95000000000027"/>
    <n v="3361.45"/>
  </r>
  <r>
    <s v="SO63223-0016"/>
    <d v="2020-02-19T00:00:00"/>
    <x v="3"/>
    <x v="7"/>
    <x v="2"/>
    <x v="1"/>
    <n v="11"/>
    <n v="493.68"/>
    <n v="271.92"/>
    <n v="765.6"/>
  </r>
  <r>
    <s v="SO63223-0017"/>
    <d v="2020-02-19T00:00:00"/>
    <x v="3"/>
    <x v="7"/>
    <x v="2"/>
    <x v="1"/>
    <n v="3"/>
    <n v="61.7"/>
    <n v="37.269999999999996"/>
    <n v="98.97"/>
  </r>
  <r>
    <s v="SO63223-0018"/>
    <d v="2020-02-19T00:00:00"/>
    <x v="3"/>
    <x v="7"/>
    <x v="3"/>
    <x v="1"/>
    <n v="6"/>
    <n v="1227.75"/>
    <n v="-13.769999999999982"/>
    <n v="1213.98"/>
  </r>
  <r>
    <s v="SO63223-0019"/>
    <d v="2020-02-19T00:00:00"/>
    <x v="3"/>
    <x v="7"/>
    <x v="1"/>
    <x v="1"/>
    <n v="8"/>
    <n v="189.99"/>
    <n v="114.81"/>
    <n v="304.8"/>
  </r>
  <r>
    <s v="SO63223-0020"/>
    <d v="2020-02-19T00:00:00"/>
    <x v="3"/>
    <x v="7"/>
    <x v="1"/>
    <x v="1"/>
    <n v="6"/>
    <n v="41.53"/>
    <n v="-9.1899999999999977"/>
    <n v="32.340000000000003"/>
  </r>
  <r>
    <s v="SO63223-0021"/>
    <d v="2020-02-19T00:00:00"/>
    <x v="3"/>
    <x v="7"/>
    <x v="1"/>
    <x v="1"/>
    <n v="10"/>
    <n v="415.72"/>
    <n v="-91.82000000000005"/>
    <n v="323.89999999999998"/>
  </r>
  <r>
    <s v="SO63223-0022"/>
    <d v="2020-02-19T00:00:00"/>
    <x v="3"/>
    <x v="7"/>
    <x v="0"/>
    <x v="1"/>
    <n v="5"/>
    <n v="1718.25"/>
    <n v="-98.299999999999955"/>
    <n v="1619.95"/>
  </r>
  <r>
    <s v="SO63223-0023"/>
    <d v="2020-02-19T00:00:00"/>
    <x v="3"/>
    <x v="7"/>
    <x v="3"/>
    <x v="1"/>
    <n v="2"/>
    <n v="71.92"/>
    <n v="25.260000000000005"/>
    <n v="97.18"/>
  </r>
  <r>
    <s v="SO63223-0024"/>
    <d v="2020-02-19T00:00:00"/>
    <x v="3"/>
    <x v="7"/>
    <x v="2"/>
    <x v="1"/>
    <n v="12"/>
    <n v="22.4"/>
    <n v="12.280000000000001"/>
    <n v="34.68"/>
  </r>
  <r>
    <s v="SO63223-0025"/>
    <d v="2020-02-19T00:00:00"/>
    <x v="3"/>
    <x v="7"/>
    <x v="0"/>
    <x v="1"/>
    <n v="8"/>
    <n v="8660.08"/>
    <n v="-495.35999999999967"/>
    <n v="8164.72"/>
  </r>
  <r>
    <s v="SO63223-0026"/>
    <d v="2020-02-19T00:00:00"/>
    <x v="3"/>
    <x v="7"/>
    <x v="0"/>
    <x v="1"/>
    <n v="3"/>
    <n v="4664.84"/>
    <n v="-266.8100000000004"/>
    <n v="4398.03"/>
  </r>
  <r>
    <s v="SO63223-0027"/>
    <d v="2020-02-19T00:00:00"/>
    <x v="3"/>
    <x v="7"/>
    <x v="1"/>
    <x v="1"/>
    <n v="4"/>
    <n v="166.29"/>
    <n v="-36.72999999999999"/>
    <n v="129.56"/>
  </r>
  <r>
    <s v="SO63223-0028"/>
    <d v="2020-02-19T00:00:00"/>
    <x v="3"/>
    <x v="7"/>
    <x v="1"/>
    <x v="1"/>
    <n v="6"/>
    <n v="249.43"/>
    <n v="-55.09"/>
    <n v="194.34"/>
  </r>
  <r>
    <s v="SO63223-0029"/>
    <d v="2020-02-19T00:00:00"/>
    <x v="3"/>
    <x v="7"/>
    <x v="1"/>
    <x v="1"/>
    <n v="6"/>
    <n v="230.95"/>
    <n v="-51.009999999999991"/>
    <n v="179.94"/>
  </r>
  <r>
    <s v="SO63223-0030"/>
    <d v="2020-02-19T00:00:00"/>
    <x v="3"/>
    <x v="7"/>
    <x v="2"/>
    <x v="1"/>
    <n v="2"/>
    <n v="1.71"/>
    <n v="1.0300000000000002"/>
    <n v="2.74"/>
  </r>
  <r>
    <s v="SO63223-0031"/>
    <d v="2020-02-19T00:00:00"/>
    <x v="3"/>
    <x v="7"/>
    <x v="2"/>
    <x v="1"/>
    <n v="4"/>
    <n v="52.35"/>
    <n v="31.609999999999992"/>
    <n v="83.96"/>
  </r>
  <r>
    <s v="SO63223-0032"/>
    <d v="2020-02-19T00:00:00"/>
    <x v="3"/>
    <x v="7"/>
    <x v="3"/>
    <x v="1"/>
    <n v="3"/>
    <n v="82.7"/>
    <n v="29.049999999999997"/>
    <n v="111.75"/>
  </r>
  <r>
    <s v="SO63223-0033"/>
    <d v="2020-02-19T00:00:00"/>
    <x v="3"/>
    <x v="7"/>
    <x v="0"/>
    <x v="1"/>
    <n v="2"/>
    <n v="1426.16"/>
    <n v="-81.580000000000155"/>
    <n v="1344.58"/>
  </r>
  <r>
    <s v="SO63223-0034"/>
    <d v="2020-02-19T00:00:00"/>
    <x v="3"/>
    <x v="7"/>
    <x v="0"/>
    <x v="1"/>
    <n v="2"/>
    <n v="687.3"/>
    <n v="-39.319999999999936"/>
    <n v="647.98"/>
  </r>
  <r>
    <s v="SO63223-0035"/>
    <d v="2020-02-19T00:00:00"/>
    <x v="3"/>
    <x v="7"/>
    <x v="0"/>
    <x v="1"/>
    <n v="3"/>
    <n v="4664.84"/>
    <n v="-266.8100000000004"/>
    <n v="4398.03"/>
  </r>
  <r>
    <s v="SO63223-0036"/>
    <d v="2020-02-19T00:00:00"/>
    <x v="3"/>
    <x v="7"/>
    <x v="3"/>
    <x v="1"/>
    <n v="3"/>
    <n v="1082.83"/>
    <n v="-12.129999999999882"/>
    <n v="1070.7"/>
  </r>
  <r>
    <s v="SO63223-0037"/>
    <d v="2020-02-19T00:00:00"/>
    <x v="3"/>
    <x v="7"/>
    <x v="3"/>
    <x v="1"/>
    <n v="5"/>
    <n v="1804.71"/>
    <n v="-20.210000000000036"/>
    <n v="1784.5"/>
  </r>
  <r>
    <s v="SO63223-0038"/>
    <d v="2020-02-19T00:00:00"/>
    <x v="3"/>
    <x v="7"/>
    <x v="2"/>
    <x v="1"/>
    <n v="5"/>
    <n v="14.87"/>
    <n v="8.9800000000000022"/>
    <n v="23.85"/>
  </r>
  <r>
    <s v="SO63224-0001"/>
    <d v="2020-02-19T00:00:00"/>
    <x v="3"/>
    <x v="7"/>
    <x v="0"/>
    <x v="0"/>
    <n v="3"/>
    <n v="3247.53"/>
    <n v="-185.76000000000022"/>
    <n v="3061.77"/>
  </r>
  <r>
    <s v="SO63224-0002"/>
    <d v="2020-02-19T00:00:00"/>
    <x v="3"/>
    <x v="7"/>
    <x v="1"/>
    <x v="0"/>
    <n v="5"/>
    <n v="207.86"/>
    <n v="-45.910000000000025"/>
    <n v="161.94999999999999"/>
  </r>
  <r>
    <s v="SO63224-0003"/>
    <d v="2020-02-19T00:00:00"/>
    <x v="3"/>
    <x v="7"/>
    <x v="0"/>
    <x v="0"/>
    <n v="5"/>
    <n v="1718.25"/>
    <n v="-98.299999999999955"/>
    <n v="1619.95"/>
  </r>
  <r>
    <s v="SO63224-0004"/>
    <d v="2020-02-19T00:00:00"/>
    <x v="3"/>
    <x v="7"/>
    <x v="1"/>
    <x v="0"/>
    <n v="1"/>
    <n v="23.75"/>
    <n v="14.350000000000001"/>
    <n v="38.1"/>
  </r>
  <r>
    <s v="SO63224-0005"/>
    <d v="2020-02-19T00:00:00"/>
    <x v="3"/>
    <x v="7"/>
    <x v="0"/>
    <x v="0"/>
    <n v="6"/>
    <n v="6495.06"/>
    <n v="-371.52000000000044"/>
    <n v="6123.54"/>
  </r>
  <r>
    <s v="SO63224-0006"/>
    <d v="2020-02-19T00:00:00"/>
    <x v="3"/>
    <x v="7"/>
    <x v="0"/>
    <x v="0"/>
    <n v="5"/>
    <n v="7774.74"/>
    <n v="-444.6899999999996"/>
    <n v="7330.05"/>
  </r>
  <r>
    <s v="SO63224-0007"/>
    <d v="2020-02-19T00:00:00"/>
    <x v="3"/>
    <x v="7"/>
    <x v="0"/>
    <x v="0"/>
    <n v="4"/>
    <n v="2852.32"/>
    <n v="-163.16000000000031"/>
    <n v="2689.16"/>
  </r>
  <r>
    <s v="SO63224-0008"/>
    <d v="2020-02-19T00:00:00"/>
    <x v="3"/>
    <x v="7"/>
    <x v="0"/>
    <x v="0"/>
    <n v="7"/>
    <n v="7577.57"/>
    <n v="-433.4399999999996"/>
    <n v="7144.13"/>
  </r>
  <r>
    <s v="SO63224-0009"/>
    <d v="2020-02-19T00:00:00"/>
    <x v="3"/>
    <x v="7"/>
    <x v="0"/>
    <x v="0"/>
    <n v="2"/>
    <n v="3109.9"/>
    <n v="-177.88000000000011"/>
    <n v="2932.02"/>
  </r>
  <r>
    <s v="SO63224-0010"/>
    <d v="2020-02-19T00:00:00"/>
    <x v="3"/>
    <x v="7"/>
    <x v="1"/>
    <x v="0"/>
    <n v="6"/>
    <n v="20.170000000000002"/>
    <n v="12.170000000000002"/>
    <n v="32.340000000000003"/>
  </r>
  <r>
    <s v="SO63224-0011"/>
    <d v="2020-02-19T00:00:00"/>
    <x v="3"/>
    <x v="7"/>
    <x v="0"/>
    <x v="0"/>
    <n v="2"/>
    <n v="2165.02"/>
    <n v="-123.83999999999992"/>
    <n v="2041.18"/>
  </r>
  <r>
    <s v="SO63224-0012"/>
    <d v="2020-02-19T00:00:00"/>
    <x v="3"/>
    <x v="7"/>
    <x v="0"/>
    <x v="0"/>
    <n v="6"/>
    <n v="2061.9"/>
    <n v="-117.96000000000004"/>
    <n v="1943.94"/>
  </r>
  <r>
    <s v="SO63224-0013"/>
    <d v="2020-02-19T00:00:00"/>
    <x v="3"/>
    <x v="7"/>
    <x v="0"/>
    <x v="0"/>
    <n v="4"/>
    <n v="2852.32"/>
    <n v="-163.16000000000031"/>
    <n v="2689.16"/>
  </r>
  <r>
    <s v="SO63224-0014"/>
    <d v="2020-02-19T00:00:00"/>
    <x v="3"/>
    <x v="7"/>
    <x v="3"/>
    <x v="0"/>
    <n v="5"/>
    <n v="89.89"/>
    <n v="31.560000000000002"/>
    <n v="121.45"/>
  </r>
  <r>
    <s v="SO63224-0015"/>
    <d v="2020-02-19T00:00:00"/>
    <x v="3"/>
    <x v="7"/>
    <x v="0"/>
    <x v="0"/>
    <n v="9"/>
    <n v="13994.53"/>
    <n v="-800.44000000000051"/>
    <n v="13194.09"/>
  </r>
  <r>
    <s v="SO63224-0016"/>
    <d v="2020-02-19T00:00:00"/>
    <x v="3"/>
    <x v="7"/>
    <x v="0"/>
    <x v="0"/>
    <n v="5"/>
    <n v="3565.4"/>
    <n v="-203.95000000000027"/>
    <n v="3361.45"/>
  </r>
  <r>
    <s v="SO63224-0017"/>
    <d v="2020-02-19T00:00:00"/>
    <x v="3"/>
    <x v="7"/>
    <x v="0"/>
    <x v="0"/>
    <n v="8"/>
    <n v="12439.58"/>
    <n v="-711.5"/>
    <n v="11728.08"/>
  </r>
  <r>
    <s v="SO63224-0018"/>
    <d v="2020-02-19T00:00:00"/>
    <x v="3"/>
    <x v="7"/>
    <x v="0"/>
    <x v="0"/>
    <n v="4"/>
    <n v="2852.32"/>
    <n v="-163.16000000000031"/>
    <n v="2689.16"/>
  </r>
  <r>
    <s v="SO63224-0019"/>
    <d v="2020-02-19T00:00:00"/>
    <x v="3"/>
    <x v="7"/>
    <x v="0"/>
    <x v="0"/>
    <n v="4"/>
    <n v="6219.79"/>
    <n v="-355.75"/>
    <n v="5864.04"/>
  </r>
  <r>
    <s v="SO63224-0020"/>
    <d v="2020-02-19T00:00:00"/>
    <x v="3"/>
    <x v="7"/>
    <x v="0"/>
    <x v="0"/>
    <n v="5"/>
    <n v="3565.4"/>
    <n v="-203.95000000000027"/>
    <n v="3361.45"/>
  </r>
  <r>
    <s v="SO63224-0021"/>
    <d v="2020-02-19T00:00:00"/>
    <x v="3"/>
    <x v="7"/>
    <x v="1"/>
    <x v="0"/>
    <n v="1"/>
    <n v="3.36"/>
    <n v="2.0299999999999998"/>
    <n v="5.39"/>
  </r>
  <r>
    <s v="SO63224-0022"/>
    <d v="2020-02-19T00:00:00"/>
    <x v="3"/>
    <x v="7"/>
    <x v="0"/>
    <x v="0"/>
    <n v="8"/>
    <n v="2749.2"/>
    <n v="-157.27999999999975"/>
    <n v="2591.92"/>
  </r>
  <r>
    <s v="SO63224-0023"/>
    <d v="2020-02-19T00:00:00"/>
    <x v="3"/>
    <x v="7"/>
    <x v="0"/>
    <x v="0"/>
    <n v="3"/>
    <n v="1030.95"/>
    <n v="-58.980000000000018"/>
    <n v="971.97"/>
  </r>
  <r>
    <s v="SO63225-0001"/>
    <d v="2020-02-19T00:00:00"/>
    <x v="3"/>
    <x v="7"/>
    <x v="3"/>
    <x v="2"/>
    <n v="2"/>
    <n v="1203.49"/>
    <n v="1.2100000000000364"/>
    <n v="1204.7"/>
  </r>
  <r>
    <s v="SO63225-0002"/>
    <d v="2020-02-19T00:00:00"/>
    <x v="3"/>
    <x v="7"/>
    <x v="0"/>
    <x v="2"/>
    <n v="1"/>
    <n v="755.15"/>
    <n v="-26.240000000000009"/>
    <n v="728.91"/>
  </r>
  <r>
    <s v="SO63225-0003"/>
    <d v="2020-02-19T00:00:00"/>
    <x v="3"/>
    <x v="7"/>
    <x v="3"/>
    <x v="2"/>
    <n v="1"/>
    <n v="199.85"/>
    <n v="0.20000000000001705"/>
    <n v="200.05"/>
  </r>
  <r>
    <s v="SO63225-0004"/>
    <d v="2020-02-19T00:00:00"/>
    <x v="3"/>
    <x v="7"/>
    <x v="0"/>
    <x v="2"/>
    <n v="1"/>
    <n v="755.15"/>
    <n v="-26.240000000000009"/>
    <n v="728.91"/>
  </r>
  <r>
    <s v="SO63225-0005"/>
    <d v="2020-02-19T00:00:00"/>
    <x v="3"/>
    <x v="7"/>
    <x v="0"/>
    <x v="2"/>
    <n v="2"/>
    <n v="922.89"/>
    <n v="-32.069999999999936"/>
    <n v="890.82"/>
  </r>
  <r>
    <s v="SO63225-0006"/>
    <d v="2020-02-19T00:00:00"/>
    <x v="3"/>
    <x v="7"/>
    <x v="3"/>
    <x v="2"/>
    <n v="5"/>
    <n v="3008.72"/>
    <n v="3.0300000000002001"/>
    <n v="3011.75"/>
  </r>
  <r>
    <s v="SO63225-0007"/>
    <d v="2020-02-19T00:00:00"/>
    <x v="3"/>
    <x v="7"/>
    <x v="3"/>
    <x v="2"/>
    <n v="2"/>
    <n v="399.7"/>
    <n v="0.40000000000003411"/>
    <n v="400.1"/>
  </r>
  <r>
    <s v="SO63225-0008"/>
    <d v="2020-02-19T00:00:00"/>
    <x v="3"/>
    <x v="7"/>
    <x v="0"/>
    <x v="2"/>
    <n v="1"/>
    <n v="461.44"/>
    <n v="-16.029999999999973"/>
    <n v="445.41"/>
  </r>
  <r>
    <s v="SO63225-0009"/>
    <d v="2020-02-19T00:00:00"/>
    <x v="3"/>
    <x v="7"/>
    <x v="0"/>
    <x v="2"/>
    <n v="1"/>
    <n v="461.44"/>
    <n v="-16.029999999999973"/>
    <n v="445.41"/>
  </r>
  <r>
    <s v="SO63225-0010"/>
    <d v="2020-02-19T00:00:00"/>
    <x v="3"/>
    <x v="7"/>
    <x v="0"/>
    <x v="2"/>
    <n v="3"/>
    <n v="1384.33"/>
    <n v="-48.099999999999909"/>
    <n v="1336.23"/>
  </r>
  <r>
    <s v="SO63225-0011"/>
    <d v="2020-02-19T00:00:00"/>
    <x v="3"/>
    <x v="7"/>
    <x v="1"/>
    <x v="2"/>
    <n v="1"/>
    <n v="38.49"/>
    <n v="-8.5000000000000036"/>
    <n v="29.99"/>
  </r>
  <r>
    <s v="SO63225-0012"/>
    <d v="2020-02-19T00:00:00"/>
    <x v="3"/>
    <x v="7"/>
    <x v="2"/>
    <x v="2"/>
    <n v="3"/>
    <n v="2.57"/>
    <n v="1.5400000000000005"/>
    <n v="4.1100000000000003"/>
  </r>
  <r>
    <s v="SO63225-0013"/>
    <d v="2020-02-19T00:00:00"/>
    <x v="3"/>
    <x v="7"/>
    <x v="0"/>
    <x v="2"/>
    <n v="1"/>
    <n v="461.44"/>
    <n v="-16.029999999999973"/>
    <n v="445.41"/>
  </r>
  <r>
    <s v="SO63225-0014"/>
    <d v="2020-02-19T00:00:00"/>
    <x v="3"/>
    <x v="7"/>
    <x v="0"/>
    <x v="2"/>
    <n v="1"/>
    <n v="1481.94"/>
    <n v="-51.5"/>
    <n v="1430.44"/>
  </r>
  <r>
    <s v="SO63225-0015"/>
    <d v="2020-02-19T00:00:00"/>
    <x v="3"/>
    <x v="7"/>
    <x v="0"/>
    <x v="2"/>
    <n v="2"/>
    <n v="922.89"/>
    <n v="-32.069999999999936"/>
    <n v="890.82"/>
  </r>
  <r>
    <s v="SO63225-0016"/>
    <d v="2020-02-19T00:00:00"/>
    <x v="3"/>
    <x v="7"/>
    <x v="0"/>
    <x v="2"/>
    <n v="6"/>
    <n v="8891.6299999999992"/>
    <n v="-308.98999999999978"/>
    <n v="8582.64"/>
  </r>
  <r>
    <s v="SO63225-0017"/>
    <d v="2020-02-19T00:00:00"/>
    <x v="3"/>
    <x v="7"/>
    <x v="3"/>
    <x v="2"/>
    <n v="2"/>
    <n v="399.7"/>
    <n v="0.40000000000003411"/>
    <n v="400.1"/>
  </r>
  <r>
    <s v="SO63225-0018"/>
    <d v="2020-02-19T00:00:00"/>
    <x v="3"/>
    <x v="7"/>
    <x v="3"/>
    <x v="2"/>
    <n v="1"/>
    <n v="199.85"/>
    <n v="0.20000000000001705"/>
    <n v="200.05"/>
  </r>
  <r>
    <s v="SO63225-0019"/>
    <d v="2020-02-19T00:00:00"/>
    <x v="3"/>
    <x v="7"/>
    <x v="0"/>
    <x v="2"/>
    <n v="1"/>
    <n v="1481.94"/>
    <n v="-51.5"/>
    <n v="1430.44"/>
  </r>
  <r>
    <s v="SO63226-0001"/>
    <d v="2020-02-19T00:00:00"/>
    <x v="3"/>
    <x v="7"/>
    <x v="1"/>
    <x v="0"/>
    <n v="1"/>
    <n v="26.18"/>
    <n v="15.810000000000002"/>
    <n v="41.99"/>
  </r>
  <r>
    <s v="SO63227-0001"/>
    <d v="2020-02-20T00:00:00"/>
    <x v="3"/>
    <x v="7"/>
    <x v="1"/>
    <x v="2"/>
    <n v="4"/>
    <n v="104.71"/>
    <n v="63.250000000000014"/>
    <n v="167.96"/>
  </r>
  <r>
    <s v="SO63227-0002"/>
    <d v="2020-02-20T00:00:00"/>
    <x v="3"/>
    <x v="7"/>
    <x v="1"/>
    <x v="2"/>
    <n v="1"/>
    <n v="26.18"/>
    <n v="15.810000000000002"/>
    <n v="41.99"/>
  </r>
  <r>
    <s v="SO63228-0001"/>
    <d v="2020-02-20T00:00:00"/>
    <x v="3"/>
    <x v="7"/>
    <x v="0"/>
    <x v="0"/>
    <n v="1"/>
    <n v="713.08"/>
    <n v="-40.790000000000077"/>
    <n v="672.29"/>
  </r>
  <r>
    <s v="SO63228-0002"/>
    <d v="2020-02-20T00:00:00"/>
    <x v="3"/>
    <x v="7"/>
    <x v="0"/>
    <x v="0"/>
    <n v="5"/>
    <n v="3565.4"/>
    <n v="-203.95000000000027"/>
    <n v="3361.45"/>
  </r>
  <r>
    <s v="SO63228-0003"/>
    <d v="2020-02-20T00:00:00"/>
    <x v="3"/>
    <x v="7"/>
    <x v="0"/>
    <x v="0"/>
    <n v="1"/>
    <n v="1082.51"/>
    <n v="-61.919999999999959"/>
    <n v="1020.59"/>
  </r>
  <r>
    <s v="SO63228-0004"/>
    <d v="2020-02-20T00:00:00"/>
    <x v="3"/>
    <x v="7"/>
    <x v="1"/>
    <x v="0"/>
    <n v="2"/>
    <n v="6.72"/>
    <n v="4.0599999999999996"/>
    <n v="10.78"/>
  </r>
  <r>
    <s v="SO63228-0005"/>
    <d v="2020-02-20T00:00:00"/>
    <x v="3"/>
    <x v="7"/>
    <x v="0"/>
    <x v="0"/>
    <n v="7"/>
    <n v="2405.5500000000002"/>
    <n v="-137.62000000000035"/>
    <n v="2267.9299999999998"/>
  </r>
  <r>
    <s v="SO63228-0006"/>
    <d v="2020-02-20T00:00:00"/>
    <x v="3"/>
    <x v="7"/>
    <x v="0"/>
    <x v="0"/>
    <n v="5"/>
    <n v="1718.25"/>
    <n v="-98.299999999999955"/>
    <n v="1619.95"/>
  </r>
  <r>
    <s v="SO63228-0007"/>
    <d v="2020-02-20T00:00:00"/>
    <x v="3"/>
    <x v="7"/>
    <x v="1"/>
    <x v="0"/>
    <n v="4"/>
    <n v="13.45"/>
    <n v="8.11"/>
    <n v="21.56"/>
  </r>
  <r>
    <s v="SO63229-0001"/>
    <d v="2020-02-20T00:00:00"/>
    <x v="3"/>
    <x v="7"/>
    <x v="1"/>
    <x v="1"/>
    <n v="2"/>
    <n v="52.35"/>
    <n v="31.630000000000003"/>
    <n v="83.98"/>
  </r>
  <r>
    <s v="SO63229-0002"/>
    <d v="2020-02-20T00:00:00"/>
    <x v="3"/>
    <x v="7"/>
    <x v="0"/>
    <x v="1"/>
    <n v="1"/>
    <n v="1251.98"/>
    <n v="125.00999999999999"/>
    <n v="1376.99"/>
  </r>
  <r>
    <s v="SO63229-0003"/>
    <d v="2020-02-20T00:00:00"/>
    <x v="3"/>
    <x v="7"/>
    <x v="1"/>
    <x v="1"/>
    <n v="2"/>
    <n v="52.35"/>
    <n v="31.630000000000003"/>
    <n v="83.98"/>
  </r>
  <r>
    <s v="SO63230-0001"/>
    <d v="2020-02-20T00:00:00"/>
    <x v="3"/>
    <x v="7"/>
    <x v="0"/>
    <x v="1"/>
    <n v="1"/>
    <n v="1481.94"/>
    <n v="-51.5"/>
    <n v="1430.44"/>
  </r>
  <r>
    <s v="SO63230-0002"/>
    <d v="2020-02-20T00:00:00"/>
    <x v="3"/>
    <x v="7"/>
    <x v="0"/>
    <x v="1"/>
    <n v="3"/>
    <n v="4445.8100000000004"/>
    <n v="-154.49000000000069"/>
    <n v="4291.32"/>
  </r>
  <r>
    <s v="SO63230-0003"/>
    <d v="2020-02-20T00:00:00"/>
    <x v="3"/>
    <x v="7"/>
    <x v="0"/>
    <x v="1"/>
    <n v="2"/>
    <n v="1510.3"/>
    <n v="-52.480000000000018"/>
    <n v="1457.82"/>
  </r>
  <r>
    <s v="SO63230-0004"/>
    <d v="2020-02-20T00:00:00"/>
    <x v="3"/>
    <x v="7"/>
    <x v="0"/>
    <x v="1"/>
    <n v="2"/>
    <n v="2963.88"/>
    <n v="-103"/>
    <n v="2860.88"/>
  </r>
  <r>
    <s v="SO63231-0001"/>
    <d v="2020-02-20T00:00:00"/>
    <x v="3"/>
    <x v="7"/>
    <x v="0"/>
    <x v="1"/>
    <n v="1"/>
    <n v="1554.95"/>
    <n v="-88.940000000000055"/>
    <n v="1466.01"/>
  </r>
  <r>
    <s v="SO63232-0001"/>
    <d v="2020-02-21T00:00:00"/>
    <x v="3"/>
    <x v="7"/>
    <x v="3"/>
    <x v="0"/>
    <n v="1"/>
    <n v="35.96"/>
    <n v="12.630000000000003"/>
    <n v="48.59"/>
  </r>
  <r>
    <s v="SO63232-0002"/>
    <d v="2020-02-21T00:00:00"/>
    <x v="3"/>
    <x v="7"/>
    <x v="1"/>
    <x v="0"/>
    <n v="1"/>
    <n v="38.49"/>
    <n v="-8.5000000000000036"/>
    <n v="29.99"/>
  </r>
  <r>
    <s v="SO63233-0001"/>
    <d v="2020-02-21T00:00:00"/>
    <x v="3"/>
    <x v="7"/>
    <x v="2"/>
    <x v="1"/>
    <n v="7"/>
    <n v="20.81"/>
    <n v="12.580000000000002"/>
    <n v="33.39"/>
  </r>
  <r>
    <s v="SO63233-0002"/>
    <d v="2020-02-21T00:00:00"/>
    <x v="3"/>
    <x v="7"/>
    <x v="0"/>
    <x v="1"/>
    <n v="2"/>
    <n v="1510.3"/>
    <n v="-52.480000000000018"/>
    <n v="1457.82"/>
  </r>
  <r>
    <s v="SO63233-0003"/>
    <d v="2020-02-21T00:00:00"/>
    <x v="3"/>
    <x v="7"/>
    <x v="0"/>
    <x v="1"/>
    <n v="1"/>
    <n v="755.15"/>
    <n v="-26.240000000000009"/>
    <n v="728.91"/>
  </r>
  <r>
    <s v="SO63233-0004"/>
    <d v="2020-02-21T00:00:00"/>
    <x v="3"/>
    <x v="7"/>
    <x v="3"/>
    <x v="1"/>
    <n v="2"/>
    <n v="399.7"/>
    <n v="0.40000000000003411"/>
    <n v="400.1"/>
  </r>
  <r>
    <s v="SO63233-0005"/>
    <d v="2020-02-21T00:00:00"/>
    <x v="3"/>
    <x v="7"/>
    <x v="1"/>
    <x v="1"/>
    <n v="3"/>
    <n v="115.48"/>
    <n v="-25.510000000000005"/>
    <n v="89.97"/>
  </r>
  <r>
    <s v="SO63233-0006"/>
    <d v="2020-02-21T00:00:00"/>
    <x v="3"/>
    <x v="7"/>
    <x v="1"/>
    <x v="1"/>
    <n v="9"/>
    <n v="346.43"/>
    <n v="-76.519999999999982"/>
    <n v="269.91000000000003"/>
  </r>
  <r>
    <s v="SO63233-0007"/>
    <d v="2020-02-21T00:00:00"/>
    <x v="3"/>
    <x v="7"/>
    <x v="0"/>
    <x v="1"/>
    <n v="3"/>
    <n v="4445.8100000000004"/>
    <n v="-154.49000000000069"/>
    <n v="4291.32"/>
  </r>
  <r>
    <s v="SO63233-0008"/>
    <d v="2020-02-21T00:00:00"/>
    <x v="3"/>
    <x v="7"/>
    <x v="3"/>
    <x v="1"/>
    <n v="4"/>
    <n v="2406.9699999999998"/>
    <n v="2.430000000000291"/>
    <n v="2409.4"/>
  </r>
  <r>
    <s v="SO63233-0009"/>
    <d v="2020-02-21T00:00:00"/>
    <x v="3"/>
    <x v="7"/>
    <x v="0"/>
    <x v="1"/>
    <n v="5"/>
    <n v="7409.69"/>
    <n v="-257.48999999999978"/>
    <n v="7152.2"/>
  </r>
  <r>
    <s v="SO63233-0010"/>
    <d v="2020-02-21T00:00:00"/>
    <x v="3"/>
    <x v="7"/>
    <x v="2"/>
    <x v="1"/>
    <n v="2"/>
    <n v="3.73"/>
    <n v="2.2500000000000004"/>
    <n v="5.98"/>
  </r>
  <r>
    <s v="SO63233-0011"/>
    <d v="2020-02-21T00:00:00"/>
    <x v="3"/>
    <x v="7"/>
    <x v="0"/>
    <x v="1"/>
    <n v="2"/>
    <n v="922.89"/>
    <n v="-32.069999999999936"/>
    <n v="890.82"/>
  </r>
  <r>
    <s v="SO63233-0012"/>
    <d v="2020-02-21T00:00:00"/>
    <x v="3"/>
    <x v="7"/>
    <x v="3"/>
    <x v="1"/>
    <n v="3"/>
    <n v="1805.23"/>
    <n v="1.8199999999999363"/>
    <n v="1807.05"/>
  </r>
  <r>
    <s v="SO63233-0013"/>
    <d v="2020-02-21T00:00:00"/>
    <x v="3"/>
    <x v="7"/>
    <x v="2"/>
    <x v="1"/>
    <n v="7"/>
    <n v="314.16000000000003"/>
    <n v="189.83999999999997"/>
    <n v="504"/>
  </r>
  <r>
    <s v="SO63233-0014"/>
    <d v="2020-02-21T00:00:00"/>
    <x v="3"/>
    <x v="7"/>
    <x v="3"/>
    <x v="1"/>
    <n v="2"/>
    <n v="399.7"/>
    <n v="0.40000000000003411"/>
    <n v="400.1"/>
  </r>
  <r>
    <s v="SO63233-0015"/>
    <d v="2020-02-21T00:00:00"/>
    <x v="3"/>
    <x v="7"/>
    <x v="0"/>
    <x v="1"/>
    <n v="1"/>
    <n v="1481.94"/>
    <n v="-51.5"/>
    <n v="1430.44"/>
  </r>
  <r>
    <s v="SO63233-0016"/>
    <d v="2020-02-21T00:00:00"/>
    <x v="3"/>
    <x v="7"/>
    <x v="1"/>
    <x v="1"/>
    <n v="4"/>
    <n v="95"/>
    <n v="57.400000000000006"/>
    <n v="152.4"/>
  </r>
  <r>
    <s v="SO63233-0017"/>
    <d v="2020-02-21T00:00:00"/>
    <x v="3"/>
    <x v="7"/>
    <x v="1"/>
    <x v="1"/>
    <n v="4"/>
    <n v="166.29"/>
    <n v="-36.72999999999999"/>
    <n v="129.56"/>
  </r>
  <r>
    <s v="SO63233-0018"/>
    <d v="2020-02-21T00:00:00"/>
    <x v="3"/>
    <x v="7"/>
    <x v="1"/>
    <x v="1"/>
    <n v="6"/>
    <n v="249.43"/>
    <n v="-55.09"/>
    <n v="194.34"/>
  </r>
  <r>
    <s v="SO63233-0019"/>
    <d v="2020-02-21T00:00:00"/>
    <x v="3"/>
    <x v="7"/>
    <x v="1"/>
    <x v="1"/>
    <n v="6"/>
    <n v="142.49"/>
    <n v="86.109999999999985"/>
    <n v="228.6"/>
  </r>
  <r>
    <s v="SO63233-0020"/>
    <d v="2020-02-21T00:00:00"/>
    <x v="3"/>
    <x v="7"/>
    <x v="1"/>
    <x v="1"/>
    <n v="4"/>
    <n v="27.69"/>
    <n v="-6.1300000000000026"/>
    <n v="21.56"/>
  </r>
  <r>
    <s v="SO63233-0021"/>
    <d v="2020-02-21T00:00:00"/>
    <x v="3"/>
    <x v="7"/>
    <x v="3"/>
    <x v="1"/>
    <n v="3"/>
    <n v="70.12"/>
    <n v="24.61999999999999"/>
    <n v="94.74"/>
  </r>
  <r>
    <s v="SO63233-0022"/>
    <d v="2020-02-21T00:00:00"/>
    <x v="3"/>
    <x v="7"/>
    <x v="3"/>
    <x v="1"/>
    <n v="1"/>
    <n v="601.74"/>
    <n v="0.61000000000001364"/>
    <n v="602.35"/>
  </r>
  <r>
    <s v="SO63233-0023"/>
    <d v="2020-02-21T00:00:00"/>
    <x v="3"/>
    <x v="7"/>
    <x v="2"/>
    <x v="1"/>
    <n v="7"/>
    <n v="143.96"/>
    <n v="86.97"/>
    <n v="230.93"/>
  </r>
  <r>
    <s v="SO63233-0024"/>
    <d v="2020-02-21T00:00:00"/>
    <x v="3"/>
    <x v="7"/>
    <x v="1"/>
    <x v="1"/>
    <n v="7"/>
    <n v="64.12"/>
    <n v="38.709999999999994"/>
    <n v="102.83"/>
  </r>
  <r>
    <s v="SO63233-0025"/>
    <d v="2020-02-21T00:00:00"/>
    <x v="3"/>
    <x v="7"/>
    <x v="2"/>
    <x v="1"/>
    <n v="2"/>
    <n v="26.17"/>
    <n v="15.809999999999995"/>
    <n v="41.98"/>
  </r>
  <r>
    <s v="SO63233-0026"/>
    <d v="2020-02-21T00:00:00"/>
    <x v="3"/>
    <x v="7"/>
    <x v="0"/>
    <x v="1"/>
    <n v="1"/>
    <n v="1481.94"/>
    <n v="-51.5"/>
    <n v="1430.44"/>
  </r>
  <r>
    <s v="SO63233-0027"/>
    <d v="2020-02-21T00:00:00"/>
    <x v="3"/>
    <x v="7"/>
    <x v="0"/>
    <x v="1"/>
    <n v="1"/>
    <n v="1481.94"/>
    <n v="-51.5"/>
    <n v="1430.44"/>
  </r>
  <r>
    <s v="SO63233-0028"/>
    <d v="2020-02-21T00:00:00"/>
    <x v="3"/>
    <x v="7"/>
    <x v="1"/>
    <x v="1"/>
    <n v="5"/>
    <n v="207.86"/>
    <n v="-45.910000000000025"/>
    <n v="161.94999999999999"/>
  </r>
  <r>
    <s v="SO63233-0029"/>
    <d v="2020-02-21T00:00:00"/>
    <x v="3"/>
    <x v="7"/>
    <x v="1"/>
    <x v="1"/>
    <n v="7"/>
    <n v="64.12"/>
    <n v="38.709999999999994"/>
    <n v="102.83"/>
  </r>
  <r>
    <s v="SO63233-0030"/>
    <d v="2020-02-21T00:00:00"/>
    <x v="3"/>
    <x v="7"/>
    <x v="1"/>
    <x v="1"/>
    <n v="6"/>
    <n v="230.95"/>
    <n v="-51.009999999999991"/>
    <n v="179.94"/>
  </r>
  <r>
    <s v="SO63233-0031"/>
    <d v="2020-02-21T00:00:00"/>
    <x v="3"/>
    <x v="7"/>
    <x v="2"/>
    <x v="1"/>
    <n v="3"/>
    <n v="39.26"/>
    <n v="23.71"/>
    <n v="62.97"/>
  </r>
  <r>
    <s v="SO63233-0032"/>
    <d v="2020-02-21T00:00:00"/>
    <x v="3"/>
    <x v="7"/>
    <x v="2"/>
    <x v="1"/>
    <n v="7"/>
    <n v="91.6"/>
    <n v="55.330000000000013"/>
    <n v="146.93"/>
  </r>
  <r>
    <s v="SO63233-0033"/>
    <d v="2020-02-21T00:00:00"/>
    <x v="3"/>
    <x v="7"/>
    <x v="0"/>
    <x v="1"/>
    <n v="2"/>
    <n v="1510.3"/>
    <n v="-52.480000000000018"/>
    <n v="1457.82"/>
  </r>
  <r>
    <s v="SO63234-0001"/>
    <d v="2020-02-21T00:00:00"/>
    <x v="3"/>
    <x v="7"/>
    <x v="1"/>
    <x v="0"/>
    <n v="1"/>
    <n v="26.18"/>
    <n v="15.810000000000002"/>
    <n v="41.99"/>
  </r>
  <r>
    <s v="SO63234-0002"/>
    <d v="2020-02-21T00:00:00"/>
    <x v="3"/>
    <x v="7"/>
    <x v="3"/>
    <x v="0"/>
    <n v="1"/>
    <n v="19.78"/>
    <n v="6.9399999999999977"/>
    <n v="26.72"/>
  </r>
  <r>
    <s v="SO63234-0003"/>
    <d v="2020-02-21T00:00:00"/>
    <x v="3"/>
    <x v="7"/>
    <x v="0"/>
    <x v="0"/>
    <n v="1"/>
    <n v="419.78"/>
    <n v="41.910000000000025"/>
    <n v="461.69"/>
  </r>
  <r>
    <s v="SO63235-0001"/>
    <d v="2020-02-21T00:00:00"/>
    <x v="3"/>
    <x v="7"/>
    <x v="0"/>
    <x v="0"/>
    <n v="2"/>
    <n v="2503.96"/>
    <n v="250.01999999999998"/>
    <n v="2753.98"/>
  </r>
  <r>
    <s v="SO63235-0002"/>
    <d v="2020-02-21T00:00:00"/>
    <x v="3"/>
    <x v="7"/>
    <x v="1"/>
    <x v="0"/>
    <n v="2"/>
    <n v="52.35"/>
    <n v="31.630000000000003"/>
    <n v="83.98"/>
  </r>
  <r>
    <s v="SO63235-0003"/>
    <d v="2020-02-21T00:00:00"/>
    <x v="3"/>
    <x v="7"/>
    <x v="1"/>
    <x v="0"/>
    <n v="4"/>
    <n v="104.71"/>
    <n v="63.250000000000014"/>
    <n v="167.96"/>
  </r>
  <r>
    <s v="SO63235-0004"/>
    <d v="2020-02-21T00:00:00"/>
    <x v="3"/>
    <x v="7"/>
    <x v="1"/>
    <x v="0"/>
    <n v="10"/>
    <n v="261.76"/>
    <n v="158.13999999999999"/>
    <n v="419.9"/>
  </r>
  <r>
    <s v="SO63236-0001"/>
    <d v="2020-02-21T00:00:00"/>
    <x v="3"/>
    <x v="7"/>
    <x v="0"/>
    <x v="0"/>
    <n v="2"/>
    <n v="2503.96"/>
    <n v="250.01999999999998"/>
    <n v="2753.98"/>
  </r>
  <r>
    <s v="SO63236-0002"/>
    <d v="2020-02-21T00:00:00"/>
    <x v="3"/>
    <x v="7"/>
    <x v="1"/>
    <x v="0"/>
    <n v="2"/>
    <n v="52.35"/>
    <n v="31.630000000000003"/>
    <n v="83.98"/>
  </r>
  <r>
    <s v="SO63237-0001"/>
    <d v="2020-02-21T00:00:00"/>
    <x v="3"/>
    <x v="7"/>
    <x v="3"/>
    <x v="0"/>
    <n v="2"/>
    <n v="721.89"/>
    <n v="-8.0900000000000318"/>
    <n v="713.8"/>
  </r>
  <r>
    <s v="SO63237-0002"/>
    <d v="2020-02-21T00:00:00"/>
    <x v="3"/>
    <x v="7"/>
    <x v="0"/>
    <x v="0"/>
    <n v="4"/>
    <n v="4330.04"/>
    <n v="-247.67999999999984"/>
    <n v="4082.36"/>
  </r>
  <r>
    <s v="SO63237-0003"/>
    <d v="2020-02-21T00:00:00"/>
    <x v="3"/>
    <x v="7"/>
    <x v="0"/>
    <x v="0"/>
    <n v="5"/>
    <n v="1718.25"/>
    <n v="-98.299999999999955"/>
    <n v="1619.95"/>
  </r>
  <r>
    <s v="SO63237-0004"/>
    <d v="2020-02-21T00:00:00"/>
    <x v="3"/>
    <x v="7"/>
    <x v="0"/>
    <x v="0"/>
    <n v="3"/>
    <n v="3247.53"/>
    <n v="-185.76000000000022"/>
    <n v="3061.77"/>
  </r>
  <r>
    <s v="SO63238-0001"/>
    <d v="2020-02-21T00:00:00"/>
    <x v="3"/>
    <x v="7"/>
    <x v="3"/>
    <x v="0"/>
    <n v="1"/>
    <n v="27.57"/>
    <n v="9.68"/>
    <n v="37.25"/>
  </r>
  <r>
    <s v="SO63239-0001"/>
    <d v="2020-02-21T00:00:00"/>
    <x v="3"/>
    <x v="7"/>
    <x v="2"/>
    <x v="0"/>
    <n v="4"/>
    <n v="52.35"/>
    <n v="31.609999999999992"/>
    <n v="83.96"/>
  </r>
  <r>
    <s v="SO63239-0002"/>
    <d v="2020-02-21T00:00:00"/>
    <x v="3"/>
    <x v="7"/>
    <x v="1"/>
    <x v="0"/>
    <n v="8"/>
    <n v="307.94"/>
    <n v="-68.02000000000001"/>
    <n v="239.92"/>
  </r>
  <r>
    <s v="SO63239-0003"/>
    <d v="2020-02-21T00:00:00"/>
    <x v="3"/>
    <x v="7"/>
    <x v="3"/>
    <x v="0"/>
    <n v="1"/>
    <n v="204.63"/>
    <n v="-2.2999999999999829"/>
    <n v="202.33"/>
  </r>
  <r>
    <s v="SO63239-0004"/>
    <d v="2020-02-21T00:00:00"/>
    <x v="3"/>
    <x v="7"/>
    <x v="0"/>
    <x v="0"/>
    <n v="2"/>
    <n v="687.3"/>
    <n v="-39.319999999999936"/>
    <n v="647.98"/>
  </r>
  <r>
    <s v="SO63239-0005"/>
    <d v="2020-02-21T00:00:00"/>
    <x v="3"/>
    <x v="7"/>
    <x v="0"/>
    <x v="0"/>
    <n v="4"/>
    <n v="4330.04"/>
    <n v="-247.67999999999984"/>
    <n v="4082.36"/>
  </r>
  <r>
    <s v="SO63239-0006"/>
    <d v="2020-02-21T00:00:00"/>
    <x v="3"/>
    <x v="7"/>
    <x v="0"/>
    <x v="0"/>
    <n v="1"/>
    <n v="713.08"/>
    <n v="-40.790000000000077"/>
    <n v="672.29"/>
  </r>
  <r>
    <s v="SO63239-0007"/>
    <d v="2020-02-21T00:00:00"/>
    <x v="3"/>
    <x v="7"/>
    <x v="1"/>
    <x v="0"/>
    <n v="4"/>
    <n v="36.64"/>
    <n v="22.119999999999997"/>
    <n v="58.76"/>
  </r>
  <r>
    <s v="SO63239-0008"/>
    <d v="2020-02-21T00:00:00"/>
    <x v="3"/>
    <x v="7"/>
    <x v="1"/>
    <x v="0"/>
    <n v="4"/>
    <n v="153.97"/>
    <n v="-34.010000000000005"/>
    <n v="119.96"/>
  </r>
  <r>
    <s v="SO63239-0009"/>
    <d v="2020-02-21T00:00:00"/>
    <x v="3"/>
    <x v="7"/>
    <x v="2"/>
    <x v="0"/>
    <n v="6"/>
    <n v="11.2"/>
    <n v="6.740000000000002"/>
    <n v="17.940000000000001"/>
  </r>
  <r>
    <s v="SO63239-0010"/>
    <d v="2020-02-21T00:00:00"/>
    <x v="3"/>
    <x v="7"/>
    <x v="0"/>
    <x v="0"/>
    <n v="2"/>
    <n v="3109.9"/>
    <n v="-177.88000000000011"/>
    <n v="2932.02"/>
  </r>
  <r>
    <s v="SO63239-0011"/>
    <d v="2020-02-21T00:00:00"/>
    <x v="3"/>
    <x v="7"/>
    <x v="1"/>
    <x v="0"/>
    <n v="3"/>
    <n v="27.48"/>
    <n v="16.59"/>
    <n v="44.07"/>
  </r>
  <r>
    <s v="SO63239-0012"/>
    <d v="2020-02-21T00:00:00"/>
    <x v="3"/>
    <x v="7"/>
    <x v="1"/>
    <x v="0"/>
    <n v="2"/>
    <n v="13.84"/>
    <n v="-3.0600000000000005"/>
    <n v="10.78"/>
  </r>
  <r>
    <s v="SO63239-0013"/>
    <d v="2020-02-21T00:00:00"/>
    <x v="3"/>
    <x v="7"/>
    <x v="1"/>
    <x v="0"/>
    <n v="2"/>
    <n v="76.98"/>
    <n v="-17.000000000000007"/>
    <n v="59.98"/>
  </r>
  <r>
    <s v="SO63239-0014"/>
    <d v="2020-02-21T00:00:00"/>
    <x v="3"/>
    <x v="7"/>
    <x v="1"/>
    <x v="0"/>
    <n v="8"/>
    <n v="189.99"/>
    <n v="114.81"/>
    <n v="304.8"/>
  </r>
  <r>
    <s v="SO63239-0015"/>
    <d v="2020-02-21T00:00:00"/>
    <x v="3"/>
    <x v="7"/>
    <x v="2"/>
    <x v="0"/>
    <n v="3"/>
    <n v="61.7"/>
    <n v="37.269999999999996"/>
    <n v="98.97"/>
  </r>
  <r>
    <s v="SO63239-0016"/>
    <d v="2020-02-21T00:00:00"/>
    <x v="3"/>
    <x v="7"/>
    <x v="3"/>
    <x v="0"/>
    <n v="2"/>
    <n v="35.96"/>
    <n v="12.619999999999997"/>
    <n v="48.58"/>
  </r>
  <r>
    <s v="SO63239-0017"/>
    <d v="2020-02-21T00:00:00"/>
    <x v="3"/>
    <x v="7"/>
    <x v="2"/>
    <x v="0"/>
    <n v="5"/>
    <n v="65.430000000000007"/>
    <n v="39.519999999999996"/>
    <n v="104.95"/>
  </r>
  <r>
    <s v="SO63239-0018"/>
    <d v="2020-02-21T00:00:00"/>
    <x v="3"/>
    <x v="7"/>
    <x v="1"/>
    <x v="0"/>
    <n v="3"/>
    <n v="124.72"/>
    <n v="-27.549999999999997"/>
    <n v="97.17"/>
  </r>
  <r>
    <s v="SO63239-0019"/>
    <d v="2020-02-21T00:00:00"/>
    <x v="3"/>
    <x v="7"/>
    <x v="2"/>
    <x v="0"/>
    <n v="7"/>
    <n v="20.81"/>
    <n v="12.580000000000002"/>
    <n v="33.39"/>
  </r>
  <r>
    <s v="SO63239-0020"/>
    <d v="2020-02-21T00:00:00"/>
    <x v="3"/>
    <x v="7"/>
    <x v="2"/>
    <x v="0"/>
    <n v="7"/>
    <n v="91.6"/>
    <n v="55.330000000000013"/>
    <n v="146.93"/>
  </r>
  <r>
    <s v="SO63239-0021"/>
    <d v="2020-02-21T00:00:00"/>
    <x v="3"/>
    <x v="7"/>
    <x v="1"/>
    <x v="0"/>
    <n v="7"/>
    <n v="166.24"/>
    <n v="100.45999999999998"/>
    <n v="266.7"/>
  </r>
  <r>
    <s v="SO63239-0022"/>
    <d v="2020-02-21T00:00:00"/>
    <x v="3"/>
    <x v="7"/>
    <x v="0"/>
    <x v="0"/>
    <n v="3"/>
    <n v="3247.53"/>
    <n v="-185.76000000000022"/>
    <n v="3061.77"/>
  </r>
  <r>
    <s v="SO63239-0023"/>
    <d v="2020-02-21T00:00:00"/>
    <x v="3"/>
    <x v="7"/>
    <x v="1"/>
    <x v="0"/>
    <n v="6"/>
    <n v="249.43"/>
    <n v="-55.09"/>
    <n v="194.34"/>
  </r>
  <r>
    <s v="SO63239-0024"/>
    <d v="2020-02-21T00:00:00"/>
    <x v="3"/>
    <x v="7"/>
    <x v="3"/>
    <x v="0"/>
    <n v="4"/>
    <n v="1443.77"/>
    <n v="-16.170000000000073"/>
    <n v="1427.6"/>
  </r>
  <r>
    <s v="SO63239-0025"/>
    <d v="2020-02-21T00:00:00"/>
    <x v="3"/>
    <x v="7"/>
    <x v="2"/>
    <x v="0"/>
    <n v="2"/>
    <n v="89.76"/>
    <n v="54.239999999999995"/>
    <n v="144"/>
  </r>
  <r>
    <s v="SO63239-0026"/>
    <d v="2020-02-21T00:00:00"/>
    <x v="3"/>
    <x v="7"/>
    <x v="1"/>
    <x v="0"/>
    <n v="8"/>
    <n v="332.58"/>
    <n v="-73.45999999999998"/>
    <n v="259.12"/>
  </r>
  <r>
    <s v="SO63240-0001"/>
    <d v="2020-02-21T00:00:00"/>
    <x v="3"/>
    <x v="7"/>
    <x v="0"/>
    <x v="0"/>
    <n v="1"/>
    <n v="461.44"/>
    <n v="-16.029999999999973"/>
    <n v="445.41"/>
  </r>
  <r>
    <s v="SO63240-0002"/>
    <d v="2020-02-21T00:00:00"/>
    <x v="3"/>
    <x v="7"/>
    <x v="0"/>
    <x v="0"/>
    <n v="1"/>
    <n v="1481.94"/>
    <n v="-51.5"/>
    <n v="1430.44"/>
  </r>
  <r>
    <s v="SO63240-0003"/>
    <d v="2020-02-21T00:00:00"/>
    <x v="3"/>
    <x v="7"/>
    <x v="0"/>
    <x v="0"/>
    <n v="2"/>
    <n v="922.89"/>
    <n v="-32.069999999999936"/>
    <n v="890.82"/>
  </r>
  <r>
    <s v="SO63240-0004"/>
    <d v="2020-02-21T00:00:00"/>
    <x v="3"/>
    <x v="7"/>
    <x v="0"/>
    <x v="0"/>
    <n v="2"/>
    <n v="2963.88"/>
    <n v="-103"/>
    <n v="2860.88"/>
  </r>
  <r>
    <s v="SO63240-0005"/>
    <d v="2020-02-21T00:00:00"/>
    <x v="3"/>
    <x v="7"/>
    <x v="0"/>
    <x v="0"/>
    <n v="3"/>
    <n v="2265.4499999999998"/>
    <n v="-78.7199999999998"/>
    <n v="2186.73"/>
  </r>
  <r>
    <s v="SO63240-0006"/>
    <d v="2020-02-21T00:00:00"/>
    <x v="3"/>
    <x v="7"/>
    <x v="0"/>
    <x v="0"/>
    <n v="3"/>
    <n v="1384.33"/>
    <n v="-48.099999999999909"/>
    <n v="1336.23"/>
  </r>
  <r>
    <s v="SO63240-0007"/>
    <d v="2020-02-21T00:00:00"/>
    <x v="3"/>
    <x v="7"/>
    <x v="3"/>
    <x v="0"/>
    <n v="1"/>
    <n v="179.82"/>
    <n v="63.170000000000016"/>
    <n v="242.99"/>
  </r>
  <r>
    <s v="SO63240-0008"/>
    <d v="2020-02-21T00:00:00"/>
    <x v="3"/>
    <x v="7"/>
    <x v="0"/>
    <x v="0"/>
    <n v="2"/>
    <n v="1510.3"/>
    <n v="-52.480000000000018"/>
    <n v="1457.82"/>
  </r>
  <r>
    <s v="SO63240-0009"/>
    <d v="2020-02-21T00:00:00"/>
    <x v="3"/>
    <x v="7"/>
    <x v="0"/>
    <x v="0"/>
    <n v="1"/>
    <n v="461.44"/>
    <n v="-16.029999999999973"/>
    <n v="445.41"/>
  </r>
  <r>
    <s v="SO63240-0010"/>
    <d v="2020-02-21T00:00:00"/>
    <x v="3"/>
    <x v="7"/>
    <x v="3"/>
    <x v="0"/>
    <n v="1"/>
    <n v="47.29"/>
    <n v="16.61"/>
    <n v="63.9"/>
  </r>
  <r>
    <s v="SO63240-0011"/>
    <d v="2020-02-21T00:00:00"/>
    <x v="3"/>
    <x v="7"/>
    <x v="3"/>
    <x v="0"/>
    <n v="3"/>
    <n v="161.82"/>
    <n v="56.849999999999994"/>
    <n v="218.67"/>
  </r>
  <r>
    <s v="SO63240-0012"/>
    <d v="2020-02-21T00:00:00"/>
    <x v="3"/>
    <x v="7"/>
    <x v="0"/>
    <x v="0"/>
    <n v="1"/>
    <n v="1481.94"/>
    <n v="-51.5"/>
    <n v="1430.44"/>
  </r>
  <r>
    <s v="SO63240-0013"/>
    <d v="2020-02-21T00:00:00"/>
    <x v="3"/>
    <x v="7"/>
    <x v="0"/>
    <x v="0"/>
    <n v="1"/>
    <n v="461.44"/>
    <n v="-16.029999999999973"/>
    <n v="445.41"/>
  </r>
  <r>
    <s v="SO63240-0014"/>
    <d v="2020-02-21T00:00:00"/>
    <x v="3"/>
    <x v="7"/>
    <x v="3"/>
    <x v="0"/>
    <n v="2"/>
    <n v="17.97"/>
    <n v="6.3100000000000023"/>
    <n v="24.28"/>
  </r>
  <r>
    <s v="SO63240-0015"/>
    <d v="2020-02-21T00:00:00"/>
    <x v="3"/>
    <x v="7"/>
    <x v="0"/>
    <x v="0"/>
    <n v="1"/>
    <n v="461.44"/>
    <n v="-16.029999999999973"/>
    <n v="445.41"/>
  </r>
  <r>
    <s v="SO63240-0016"/>
    <d v="2020-02-21T00:00:00"/>
    <x v="3"/>
    <x v="7"/>
    <x v="0"/>
    <x v="0"/>
    <n v="2"/>
    <n v="2963.88"/>
    <n v="-103"/>
    <n v="2860.88"/>
  </r>
  <r>
    <s v="SO63240-0017"/>
    <d v="2020-02-21T00:00:00"/>
    <x v="3"/>
    <x v="7"/>
    <x v="0"/>
    <x v="0"/>
    <n v="3"/>
    <n v="4445.8100000000004"/>
    <n v="-154.49000000000069"/>
    <n v="4291.32"/>
  </r>
  <r>
    <s v="SO63240-0018"/>
    <d v="2020-02-21T00:00:00"/>
    <x v="3"/>
    <x v="7"/>
    <x v="0"/>
    <x v="0"/>
    <n v="2"/>
    <n v="1510.3"/>
    <n v="-52.480000000000018"/>
    <n v="1457.82"/>
  </r>
  <r>
    <s v="SO63240-0019"/>
    <d v="2020-02-21T00:00:00"/>
    <x v="3"/>
    <x v="7"/>
    <x v="0"/>
    <x v="0"/>
    <n v="2"/>
    <n v="922.89"/>
    <n v="-32.069999999999936"/>
    <n v="890.82"/>
  </r>
  <r>
    <s v="SO63240-0020"/>
    <d v="2020-02-21T00:00:00"/>
    <x v="3"/>
    <x v="7"/>
    <x v="0"/>
    <x v="0"/>
    <n v="1"/>
    <n v="461.44"/>
    <n v="-16.029999999999973"/>
    <n v="445.41"/>
  </r>
  <r>
    <s v="SO63240-0021"/>
    <d v="2020-02-21T00:00:00"/>
    <x v="3"/>
    <x v="7"/>
    <x v="3"/>
    <x v="0"/>
    <n v="2"/>
    <n v="81.239999999999995"/>
    <n v="28.540000000000006"/>
    <n v="109.78"/>
  </r>
  <r>
    <s v="SO63240-0022"/>
    <d v="2020-02-21T00:00:00"/>
    <x v="3"/>
    <x v="7"/>
    <x v="0"/>
    <x v="0"/>
    <n v="1"/>
    <n v="1481.94"/>
    <n v="-51.5"/>
    <n v="1430.44"/>
  </r>
  <r>
    <s v="SO63241-0001"/>
    <d v="2020-02-21T00:00:00"/>
    <x v="3"/>
    <x v="7"/>
    <x v="0"/>
    <x v="1"/>
    <n v="3"/>
    <n v="4445.8100000000004"/>
    <n v="-154.49000000000069"/>
    <n v="4291.32"/>
  </r>
  <r>
    <s v="SO63241-0002"/>
    <d v="2020-02-21T00:00:00"/>
    <x v="3"/>
    <x v="7"/>
    <x v="0"/>
    <x v="1"/>
    <n v="1"/>
    <n v="461.44"/>
    <n v="-16.029999999999973"/>
    <n v="445.41"/>
  </r>
  <r>
    <s v="SO63241-0003"/>
    <d v="2020-02-21T00:00:00"/>
    <x v="3"/>
    <x v="7"/>
    <x v="0"/>
    <x v="1"/>
    <n v="5"/>
    <n v="7409.69"/>
    <n v="-257.48999999999978"/>
    <n v="7152.2"/>
  </r>
  <r>
    <s v="SO63241-0004"/>
    <d v="2020-02-21T00:00:00"/>
    <x v="3"/>
    <x v="7"/>
    <x v="0"/>
    <x v="1"/>
    <n v="3"/>
    <n v="4445.8100000000004"/>
    <n v="-154.49000000000069"/>
    <n v="4291.32"/>
  </r>
  <r>
    <s v="SO63241-0005"/>
    <d v="2020-02-21T00:00:00"/>
    <x v="3"/>
    <x v="7"/>
    <x v="2"/>
    <x v="1"/>
    <n v="2"/>
    <n v="1.71"/>
    <n v="1.0300000000000002"/>
    <n v="2.74"/>
  </r>
  <r>
    <s v="SO63241-0006"/>
    <d v="2020-02-21T00:00:00"/>
    <x v="3"/>
    <x v="7"/>
    <x v="3"/>
    <x v="1"/>
    <n v="2"/>
    <n v="399.7"/>
    <n v="0.40000000000003411"/>
    <n v="400.1"/>
  </r>
  <r>
    <s v="SO63241-0007"/>
    <d v="2020-02-21T00:00:00"/>
    <x v="3"/>
    <x v="7"/>
    <x v="3"/>
    <x v="1"/>
    <n v="2"/>
    <n v="1203.49"/>
    <n v="1.2100000000000364"/>
    <n v="1204.7"/>
  </r>
  <r>
    <s v="SO63241-0008"/>
    <d v="2020-02-21T00:00:00"/>
    <x v="3"/>
    <x v="7"/>
    <x v="0"/>
    <x v="1"/>
    <n v="1"/>
    <n v="461.44"/>
    <n v="-16.029999999999973"/>
    <n v="445.41"/>
  </r>
  <r>
    <s v="SO63241-0009"/>
    <d v="2020-02-21T00:00:00"/>
    <x v="3"/>
    <x v="7"/>
    <x v="0"/>
    <x v="1"/>
    <n v="2"/>
    <n v="922.89"/>
    <n v="-32.069999999999936"/>
    <n v="890.82"/>
  </r>
  <r>
    <s v="SO63241-0010"/>
    <d v="2020-02-21T00:00:00"/>
    <x v="3"/>
    <x v="7"/>
    <x v="0"/>
    <x v="1"/>
    <n v="3"/>
    <n v="4445.8100000000004"/>
    <n v="-154.49000000000069"/>
    <n v="4291.32"/>
  </r>
  <r>
    <s v="SO63241-0011"/>
    <d v="2020-02-21T00:00:00"/>
    <x v="3"/>
    <x v="7"/>
    <x v="0"/>
    <x v="1"/>
    <n v="1"/>
    <n v="755.15"/>
    <n v="-26.240000000000009"/>
    <n v="728.91"/>
  </r>
  <r>
    <s v="SO63241-0012"/>
    <d v="2020-02-21T00:00:00"/>
    <x v="3"/>
    <x v="7"/>
    <x v="3"/>
    <x v="1"/>
    <n v="3"/>
    <n v="599.55999999999995"/>
    <n v="0.59000000000003183"/>
    <n v="600.15"/>
  </r>
  <r>
    <s v="SO63241-0013"/>
    <d v="2020-02-21T00:00:00"/>
    <x v="3"/>
    <x v="7"/>
    <x v="0"/>
    <x v="1"/>
    <n v="5"/>
    <n v="7409.69"/>
    <n v="-257.48999999999978"/>
    <n v="7152.2"/>
  </r>
  <r>
    <s v="SO63241-0014"/>
    <d v="2020-02-21T00:00:00"/>
    <x v="3"/>
    <x v="7"/>
    <x v="0"/>
    <x v="1"/>
    <n v="1"/>
    <n v="461.44"/>
    <n v="-16.029999999999973"/>
    <n v="445.41"/>
  </r>
  <r>
    <s v="SO63241-0015"/>
    <d v="2020-02-21T00:00:00"/>
    <x v="3"/>
    <x v="7"/>
    <x v="0"/>
    <x v="1"/>
    <n v="2"/>
    <n v="922.89"/>
    <n v="-32.069999999999936"/>
    <n v="890.82"/>
  </r>
  <r>
    <s v="SO63241-0016"/>
    <d v="2020-02-21T00:00:00"/>
    <x v="3"/>
    <x v="7"/>
    <x v="3"/>
    <x v="1"/>
    <n v="2"/>
    <n v="46.74"/>
    <n v="16.419999999999995"/>
    <n v="63.16"/>
  </r>
  <r>
    <s v="SO63241-0017"/>
    <d v="2020-02-21T00:00:00"/>
    <x v="3"/>
    <x v="7"/>
    <x v="3"/>
    <x v="1"/>
    <n v="6"/>
    <n v="1199.1099999999999"/>
    <n v="1.1900000000000546"/>
    <n v="1200.3"/>
  </r>
  <r>
    <s v="SO63241-0018"/>
    <d v="2020-02-21T00:00:00"/>
    <x v="3"/>
    <x v="7"/>
    <x v="3"/>
    <x v="1"/>
    <n v="6"/>
    <n v="3610.46"/>
    <n v="3.6399999999998727"/>
    <n v="3614.1"/>
  </r>
  <r>
    <s v="SO63241-0019"/>
    <d v="2020-02-21T00:00:00"/>
    <x v="3"/>
    <x v="7"/>
    <x v="0"/>
    <x v="1"/>
    <n v="3"/>
    <n v="1384.33"/>
    <n v="-48.099999999999909"/>
    <n v="1336.23"/>
  </r>
  <r>
    <s v="SO63241-0020"/>
    <d v="2020-02-21T00:00:00"/>
    <x v="3"/>
    <x v="7"/>
    <x v="3"/>
    <x v="1"/>
    <n v="2"/>
    <n v="399.7"/>
    <n v="0.40000000000003411"/>
    <n v="400.1"/>
  </r>
  <r>
    <s v="SO63241-0021"/>
    <d v="2020-02-21T00:00:00"/>
    <x v="3"/>
    <x v="7"/>
    <x v="3"/>
    <x v="1"/>
    <n v="4"/>
    <n v="2406.9699999999998"/>
    <n v="2.430000000000291"/>
    <n v="2409.4"/>
  </r>
  <r>
    <s v="SO63241-0022"/>
    <d v="2020-02-21T00:00:00"/>
    <x v="3"/>
    <x v="7"/>
    <x v="0"/>
    <x v="1"/>
    <n v="8"/>
    <n v="11855.5"/>
    <n v="-411.97999999999956"/>
    <n v="11443.52"/>
  </r>
  <r>
    <s v="SO63241-0023"/>
    <d v="2020-02-21T00:00:00"/>
    <x v="3"/>
    <x v="7"/>
    <x v="3"/>
    <x v="1"/>
    <n v="2"/>
    <n v="1203.49"/>
    <n v="1.2100000000000364"/>
    <n v="1204.7"/>
  </r>
  <r>
    <s v="SO63242-0001"/>
    <d v="2020-02-21T00:00:00"/>
    <x v="3"/>
    <x v="7"/>
    <x v="1"/>
    <x v="1"/>
    <n v="4"/>
    <n v="104.71"/>
    <n v="63.250000000000014"/>
    <n v="167.96"/>
  </r>
  <r>
    <s v="SO63242-0002"/>
    <d v="2020-02-21T00:00:00"/>
    <x v="3"/>
    <x v="7"/>
    <x v="1"/>
    <x v="1"/>
    <n v="8"/>
    <n v="209.41"/>
    <n v="126.51000000000002"/>
    <n v="335.92"/>
  </r>
  <r>
    <s v="SO63242-0003"/>
    <d v="2020-02-21T00:00:00"/>
    <x v="3"/>
    <x v="7"/>
    <x v="1"/>
    <x v="1"/>
    <n v="2"/>
    <n v="52.35"/>
    <n v="31.630000000000003"/>
    <n v="83.98"/>
  </r>
  <r>
    <s v="SO63242-0004"/>
    <d v="2020-02-21T00:00:00"/>
    <x v="3"/>
    <x v="7"/>
    <x v="0"/>
    <x v="1"/>
    <n v="1"/>
    <n v="1251.98"/>
    <n v="125.00999999999999"/>
    <n v="1376.99"/>
  </r>
  <r>
    <s v="SO63243-0001"/>
    <d v="2020-02-21T00:00:00"/>
    <x v="3"/>
    <x v="7"/>
    <x v="0"/>
    <x v="0"/>
    <n v="1"/>
    <n v="755.15"/>
    <n v="-26.240000000000009"/>
    <n v="728.91"/>
  </r>
  <r>
    <s v="SO63243-0002"/>
    <d v="2020-02-21T00:00:00"/>
    <x v="3"/>
    <x v="7"/>
    <x v="0"/>
    <x v="0"/>
    <n v="2"/>
    <n v="2963.88"/>
    <n v="-103"/>
    <n v="2860.88"/>
  </r>
  <r>
    <s v="SO63243-0003"/>
    <d v="2020-02-21T00:00:00"/>
    <x v="3"/>
    <x v="7"/>
    <x v="0"/>
    <x v="0"/>
    <n v="1"/>
    <n v="1481.94"/>
    <n v="-51.5"/>
    <n v="1430.44"/>
  </r>
  <r>
    <s v="SO63244-0001"/>
    <d v="2020-02-21T00:00:00"/>
    <x v="3"/>
    <x v="7"/>
    <x v="1"/>
    <x v="2"/>
    <n v="5"/>
    <n v="118.75"/>
    <n v="71.75"/>
    <n v="190.5"/>
  </r>
  <r>
    <s v="SO63244-0002"/>
    <d v="2020-02-21T00:00:00"/>
    <x v="3"/>
    <x v="7"/>
    <x v="0"/>
    <x v="2"/>
    <n v="1"/>
    <n v="1481.94"/>
    <n v="-51.5"/>
    <n v="1430.44"/>
  </r>
  <r>
    <s v="SO63244-0003"/>
    <d v="2020-02-21T00:00:00"/>
    <x v="3"/>
    <x v="7"/>
    <x v="0"/>
    <x v="2"/>
    <n v="1"/>
    <n v="755.15"/>
    <n v="-26.240000000000009"/>
    <n v="728.91"/>
  </r>
  <r>
    <s v="SO63244-0004"/>
    <d v="2020-02-21T00:00:00"/>
    <x v="3"/>
    <x v="7"/>
    <x v="0"/>
    <x v="2"/>
    <n v="1"/>
    <n v="1481.94"/>
    <n v="-51.5"/>
    <n v="1430.44"/>
  </r>
  <r>
    <s v="SO63244-0005"/>
    <d v="2020-02-21T00:00:00"/>
    <x v="3"/>
    <x v="7"/>
    <x v="0"/>
    <x v="2"/>
    <n v="1"/>
    <n v="755.15"/>
    <n v="-26.240000000000009"/>
    <n v="728.91"/>
  </r>
  <r>
    <s v="SO63244-0006"/>
    <d v="2020-02-21T00:00:00"/>
    <x v="3"/>
    <x v="7"/>
    <x v="0"/>
    <x v="2"/>
    <n v="2"/>
    <n v="2963.88"/>
    <n v="-103"/>
    <n v="2860.88"/>
  </r>
  <r>
    <s v="SO63244-0007"/>
    <d v="2020-02-21T00:00:00"/>
    <x v="3"/>
    <x v="7"/>
    <x v="0"/>
    <x v="2"/>
    <n v="1"/>
    <n v="1481.94"/>
    <n v="-51.5"/>
    <n v="1430.44"/>
  </r>
  <r>
    <s v="SO63244-0008"/>
    <d v="2020-02-21T00:00:00"/>
    <x v="3"/>
    <x v="7"/>
    <x v="0"/>
    <x v="2"/>
    <n v="2"/>
    <n v="922.89"/>
    <n v="-32.069999999999936"/>
    <n v="890.82"/>
  </r>
  <r>
    <s v="SO63245-0001"/>
    <d v="2020-02-22T00:00:00"/>
    <x v="3"/>
    <x v="7"/>
    <x v="3"/>
    <x v="0"/>
    <n v="1"/>
    <n v="8.99"/>
    <n v="3.1500000000000004"/>
    <n v="12.14"/>
  </r>
  <r>
    <s v="SO63245-0002"/>
    <d v="2020-02-22T00:00:00"/>
    <x v="3"/>
    <x v="7"/>
    <x v="3"/>
    <x v="0"/>
    <n v="1"/>
    <n v="17.38"/>
    <n v="6.1000000000000014"/>
    <n v="23.48"/>
  </r>
  <r>
    <s v="SO63245-0003"/>
    <d v="2020-02-22T00:00:00"/>
    <x v="3"/>
    <x v="7"/>
    <x v="0"/>
    <x v="0"/>
    <n v="3"/>
    <n v="3755.94"/>
    <n v="375.0300000000002"/>
    <n v="4130.97"/>
  </r>
  <r>
    <s v="SO63245-0004"/>
    <d v="2020-02-22T00:00:00"/>
    <x v="3"/>
    <x v="7"/>
    <x v="1"/>
    <x v="0"/>
    <n v="2"/>
    <n v="52.35"/>
    <n v="31.630000000000003"/>
    <n v="83.98"/>
  </r>
  <r>
    <s v="SO63245-0005"/>
    <d v="2020-02-22T00:00:00"/>
    <x v="3"/>
    <x v="7"/>
    <x v="3"/>
    <x v="0"/>
    <n v="2"/>
    <n v="1478.08"/>
    <n v="141.44000000000005"/>
    <n v="1619.52"/>
  </r>
  <r>
    <s v="SO63245-0006"/>
    <d v="2020-02-22T00:00:00"/>
    <x v="3"/>
    <x v="7"/>
    <x v="3"/>
    <x v="0"/>
    <n v="1"/>
    <n v="35.96"/>
    <n v="12.630000000000003"/>
    <n v="48.59"/>
  </r>
  <r>
    <s v="SO63245-0007"/>
    <d v="2020-02-22T00:00:00"/>
    <x v="3"/>
    <x v="7"/>
    <x v="3"/>
    <x v="0"/>
    <n v="4"/>
    <n v="2956.16"/>
    <n v="282.88000000000011"/>
    <n v="3239.04"/>
  </r>
  <r>
    <s v="SO63245-0008"/>
    <d v="2020-02-22T00:00:00"/>
    <x v="3"/>
    <x v="7"/>
    <x v="0"/>
    <x v="0"/>
    <n v="1"/>
    <n v="1251.98"/>
    <n v="125.00999999999999"/>
    <n v="1376.99"/>
  </r>
  <r>
    <s v="SO63245-0009"/>
    <d v="2020-02-22T00:00:00"/>
    <x v="3"/>
    <x v="7"/>
    <x v="3"/>
    <x v="0"/>
    <n v="3"/>
    <n v="598.13"/>
    <n v="57.220000000000027"/>
    <n v="655.35"/>
  </r>
  <r>
    <s v="SO63245-0010"/>
    <d v="2020-02-22T00:00:00"/>
    <x v="3"/>
    <x v="7"/>
    <x v="0"/>
    <x v="0"/>
    <n v="1"/>
    <n v="1265.6199999999999"/>
    <n v="126.37000000000012"/>
    <n v="1391.99"/>
  </r>
  <r>
    <s v="SO63245-0011"/>
    <d v="2020-02-22T00:00:00"/>
    <x v="3"/>
    <x v="7"/>
    <x v="3"/>
    <x v="0"/>
    <n v="1"/>
    <n v="747.2"/>
    <n v="71.5"/>
    <n v="818.7"/>
  </r>
  <r>
    <s v="SO63245-0012"/>
    <d v="2020-02-22T00:00:00"/>
    <x v="3"/>
    <x v="7"/>
    <x v="3"/>
    <x v="0"/>
    <n v="1"/>
    <n v="19.78"/>
    <n v="6.9399999999999977"/>
    <n v="26.72"/>
  </r>
  <r>
    <s v="SO63245-0013"/>
    <d v="2020-02-22T00:00:00"/>
    <x v="3"/>
    <x v="7"/>
    <x v="1"/>
    <x v="0"/>
    <n v="2"/>
    <n v="52.35"/>
    <n v="31.630000000000003"/>
    <n v="83.98"/>
  </r>
  <r>
    <s v="SO63245-0014"/>
    <d v="2020-02-22T00:00:00"/>
    <x v="3"/>
    <x v="7"/>
    <x v="3"/>
    <x v="0"/>
    <n v="1"/>
    <n v="144.59"/>
    <n v="13.840000000000003"/>
    <n v="158.43"/>
  </r>
  <r>
    <s v="SO63245-0015"/>
    <d v="2020-02-22T00:00:00"/>
    <x v="3"/>
    <x v="7"/>
    <x v="3"/>
    <x v="0"/>
    <n v="3"/>
    <n v="598.13"/>
    <n v="57.220000000000027"/>
    <n v="655.35"/>
  </r>
  <r>
    <s v="SO63245-0016"/>
    <d v="2020-02-22T00:00:00"/>
    <x v="3"/>
    <x v="7"/>
    <x v="3"/>
    <x v="0"/>
    <n v="1"/>
    <n v="23.37"/>
    <n v="8.2099999999999973"/>
    <n v="31.58"/>
  </r>
  <r>
    <s v="SO63245-0017"/>
    <d v="2020-02-22T00:00:00"/>
    <x v="3"/>
    <x v="7"/>
    <x v="3"/>
    <x v="0"/>
    <n v="1"/>
    <n v="144.59"/>
    <n v="13.840000000000003"/>
    <n v="158.43"/>
  </r>
  <r>
    <s v="SO63245-0018"/>
    <d v="2020-02-22T00:00:00"/>
    <x v="3"/>
    <x v="7"/>
    <x v="0"/>
    <x v="0"/>
    <n v="4"/>
    <n v="5062.4799999999996"/>
    <n v="505.48000000000047"/>
    <n v="5567.96"/>
  </r>
  <r>
    <s v="SO63245-0019"/>
    <d v="2020-02-22T00:00:00"/>
    <x v="3"/>
    <x v="7"/>
    <x v="3"/>
    <x v="0"/>
    <n v="2"/>
    <n v="273.57"/>
    <n v="26.170000000000016"/>
    <n v="299.74"/>
  </r>
  <r>
    <s v="SO63245-0020"/>
    <d v="2020-02-22T00:00:00"/>
    <x v="3"/>
    <x v="7"/>
    <x v="1"/>
    <x v="0"/>
    <n v="1"/>
    <n v="41.57"/>
    <n v="-9.18"/>
    <n v="32.39"/>
  </r>
  <r>
    <s v="SO63245-0021"/>
    <d v="2020-02-22T00:00:00"/>
    <x v="3"/>
    <x v="7"/>
    <x v="0"/>
    <x v="0"/>
    <n v="2"/>
    <n v="2503.96"/>
    <n v="250.01999999999998"/>
    <n v="2753.98"/>
  </r>
  <r>
    <s v="SO63245-0022"/>
    <d v="2020-02-22T00:00:00"/>
    <x v="3"/>
    <x v="7"/>
    <x v="3"/>
    <x v="0"/>
    <n v="4"/>
    <n v="547.14"/>
    <n v="52.340000000000032"/>
    <n v="599.48"/>
  </r>
  <r>
    <s v="SO63245-0023"/>
    <d v="2020-02-22T00:00:00"/>
    <x v="3"/>
    <x v="7"/>
    <x v="3"/>
    <x v="0"/>
    <n v="1"/>
    <n v="179.82"/>
    <n v="63.170000000000016"/>
    <n v="242.99"/>
  </r>
  <r>
    <s v="SO63245-0024"/>
    <d v="2020-02-22T00:00:00"/>
    <x v="3"/>
    <x v="7"/>
    <x v="3"/>
    <x v="0"/>
    <n v="3"/>
    <n v="121.86"/>
    <n v="42.809999999999988"/>
    <n v="164.67"/>
  </r>
  <r>
    <s v="SO63245-0025"/>
    <d v="2020-02-22T00:00:00"/>
    <x v="3"/>
    <x v="7"/>
    <x v="3"/>
    <x v="0"/>
    <n v="1"/>
    <n v="747.2"/>
    <n v="71.5"/>
    <n v="818.7"/>
  </r>
  <r>
    <s v="SO63245-0026"/>
    <d v="2020-02-22T00:00:00"/>
    <x v="3"/>
    <x v="7"/>
    <x v="3"/>
    <x v="0"/>
    <n v="3"/>
    <n v="82.48"/>
    <n v="28.97"/>
    <n v="111.45"/>
  </r>
  <r>
    <s v="SO63246-0001"/>
    <d v="2020-02-22T00:00:00"/>
    <x v="3"/>
    <x v="7"/>
    <x v="3"/>
    <x v="0"/>
    <n v="2"/>
    <n v="71.92"/>
    <n v="25.260000000000005"/>
    <n v="97.18"/>
  </r>
  <r>
    <s v="SO63246-0002"/>
    <d v="2020-02-22T00:00:00"/>
    <x v="3"/>
    <x v="7"/>
    <x v="3"/>
    <x v="0"/>
    <n v="3"/>
    <n v="613.88"/>
    <n v="-6.8899999999999864"/>
    <n v="606.99"/>
  </r>
  <r>
    <s v="SO63246-0003"/>
    <d v="2020-02-22T00:00:00"/>
    <x v="3"/>
    <x v="7"/>
    <x v="0"/>
    <x v="0"/>
    <n v="1"/>
    <n v="1082.51"/>
    <n v="-61.919999999999959"/>
    <n v="1020.59"/>
  </r>
  <r>
    <s v="SO63246-0004"/>
    <d v="2020-02-22T00:00:00"/>
    <x v="3"/>
    <x v="7"/>
    <x v="0"/>
    <x v="0"/>
    <n v="2"/>
    <n v="1426.16"/>
    <n v="-81.580000000000155"/>
    <n v="1344.58"/>
  </r>
  <r>
    <s v="SO63246-0005"/>
    <d v="2020-02-22T00:00:00"/>
    <x v="3"/>
    <x v="7"/>
    <x v="1"/>
    <x v="0"/>
    <n v="1"/>
    <n v="3.36"/>
    <n v="2.0299999999999998"/>
    <n v="5.39"/>
  </r>
  <r>
    <s v="SO63246-0006"/>
    <d v="2020-02-22T00:00:00"/>
    <x v="3"/>
    <x v="7"/>
    <x v="3"/>
    <x v="0"/>
    <n v="2"/>
    <n v="721.89"/>
    <n v="-8.0900000000000318"/>
    <n v="713.8"/>
  </r>
  <r>
    <s v="SO63246-0007"/>
    <d v="2020-02-22T00:00:00"/>
    <x v="3"/>
    <x v="7"/>
    <x v="0"/>
    <x v="0"/>
    <n v="1"/>
    <n v="343.65"/>
    <n v="-19.659999999999968"/>
    <n v="323.99"/>
  </r>
  <r>
    <s v="SO63246-0008"/>
    <d v="2020-02-22T00:00:00"/>
    <x v="3"/>
    <x v="7"/>
    <x v="0"/>
    <x v="0"/>
    <n v="1"/>
    <n v="1554.95"/>
    <n v="-88.940000000000055"/>
    <n v="1466.01"/>
  </r>
  <r>
    <s v="SO63246-0009"/>
    <d v="2020-02-22T00:00:00"/>
    <x v="3"/>
    <x v="7"/>
    <x v="0"/>
    <x v="0"/>
    <n v="1"/>
    <n v="1554.95"/>
    <n v="-88.940000000000055"/>
    <n v="1466.01"/>
  </r>
  <r>
    <s v="SO63246-0010"/>
    <d v="2020-02-22T00:00:00"/>
    <x v="3"/>
    <x v="7"/>
    <x v="0"/>
    <x v="0"/>
    <n v="4"/>
    <n v="2852.32"/>
    <n v="-163.16000000000031"/>
    <n v="2689.16"/>
  </r>
  <r>
    <s v="SO63246-0011"/>
    <d v="2020-02-22T00:00:00"/>
    <x v="3"/>
    <x v="7"/>
    <x v="0"/>
    <x v="0"/>
    <n v="1"/>
    <n v="343.65"/>
    <n v="-19.659999999999968"/>
    <n v="323.99"/>
  </r>
  <r>
    <s v="SO63246-0012"/>
    <d v="2020-02-22T00:00:00"/>
    <x v="3"/>
    <x v="7"/>
    <x v="3"/>
    <x v="0"/>
    <n v="1"/>
    <n v="360.94"/>
    <n v="-4.0400000000000205"/>
    <n v="356.9"/>
  </r>
  <r>
    <s v="SO63246-0013"/>
    <d v="2020-02-22T00:00:00"/>
    <x v="3"/>
    <x v="7"/>
    <x v="3"/>
    <x v="0"/>
    <n v="1"/>
    <n v="360.94"/>
    <n v="-4.0400000000000205"/>
    <n v="356.9"/>
  </r>
  <r>
    <s v="SO63247-0001"/>
    <d v="2020-02-22T00:00:00"/>
    <x v="3"/>
    <x v="7"/>
    <x v="0"/>
    <x v="0"/>
    <n v="2"/>
    <n v="2963.88"/>
    <n v="-103"/>
    <n v="2860.88"/>
  </r>
  <r>
    <s v="SO63247-0002"/>
    <d v="2020-02-22T00:00:00"/>
    <x v="3"/>
    <x v="7"/>
    <x v="0"/>
    <x v="0"/>
    <n v="2"/>
    <n v="2963.88"/>
    <n v="-103"/>
    <n v="2860.88"/>
  </r>
  <r>
    <s v="SO63247-0003"/>
    <d v="2020-02-22T00:00:00"/>
    <x v="3"/>
    <x v="7"/>
    <x v="3"/>
    <x v="0"/>
    <n v="1"/>
    <n v="199.85"/>
    <n v="0.20000000000001705"/>
    <n v="200.05"/>
  </r>
  <r>
    <s v="SO63247-0004"/>
    <d v="2020-02-22T00:00:00"/>
    <x v="3"/>
    <x v="7"/>
    <x v="0"/>
    <x v="0"/>
    <n v="2"/>
    <n v="922.89"/>
    <n v="-32.069999999999936"/>
    <n v="890.82"/>
  </r>
  <r>
    <s v="SO63247-0005"/>
    <d v="2020-02-22T00:00:00"/>
    <x v="3"/>
    <x v="7"/>
    <x v="0"/>
    <x v="0"/>
    <n v="2"/>
    <n v="922.89"/>
    <n v="-32.069999999999936"/>
    <n v="890.82"/>
  </r>
  <r>
    <s v="SO63247-0006"/>
    <d v="2020-02-22T00:00:00"/>
    <x v="3"/>
    <x v="7"/>
    <x v="3"/>
    <x v="0"/>
    <n v="3"/>
    <n v="599.55999999999995"/>
    <n v="0.59000000000003183"/>
    <n v="600.15"/>
  </r>
  <r>
    <s v="SO63247-0007"/>
    <d v="2020-02-22T00:00:00"/>
    <x v="3"/>
    <x v="7"/>
    <x v="0"/>
    <x v="0"/>
    <n v="1"/>
    <n v="755.15"/>
    <n v="-26.240000000000009"/>
    <n v="728.91"/>
  </r>
  <r>
    <s v="SO63247-0008"/>
    <d v="2020-02-22T00:00:00"/>
    <x v="3"/>
    <x v="7"/>
    <x v="3"/>
    <x v="0"/>
    <n v="4"/>
    <n v="2406.9699999999998"/>
    <n v="2.430000000000291"/>
    <n v="2409.4"/>
  </r>
  <r>
    <s v="SO63247-0009"/>
    <d v="2020-02-22T00:00:00"/>
    <x v="3"/>
    <x v="7"/>
    <x v="0"/>
    <x v="0"/>
    <n v="1"/>
    <n v="1481.94"/>
    <n v="-51.5"/>
    <n v="1430.44"/>
  </r>
  <r>
    <s v="SO63247-0010"/>
    <d v="2020-02-22T00:00:00"/>
    <x v="3"/>
    <x v="7"/>
    <x v="3"/>
    <x v="0"/>
    <n v="3"/>
    <n v="1805.23"/>
    <n v="1.8199999999999363"/>
    <n v="1807.05"/>
  </r>
  <r>
    <s v="SO63247-0011"/>
    <d v="2020-02-22T00:00:00"/>
    <x v="3"/>
    <x v="7"/>
    <x v="0"/>
    <x v="0"/>
    <n v="2"/>
    <n v="2963.88"/>
    <n v="-103"/>
    <n v="2860.88"/>
  </r>
  <r>
    <s v="SO63247-0012"/>
    <d v="2020-02-22T00:00:00"/>
    <x v="3"/>
    <x v="7"/>
    <x v="3"/>
    <x v="0"/>
    <n v="3"/>
    <n v="599.55999999999995"/>
    <n v="0.59000000000003183"/>
    <n v="600.15"/>
  </r>
  <r>
    <s v="SO63247-0013"/>
    <d v="2020-02-22T00:00:00"/>
    <x v="3"/>
    <x v="7"/>
    <x v="0"/>
    <x v="0"/>
    <n v="2"/>
    <n v="2963.88"/>
    <n v="-103"/>
    <n v="2860.88"/>
  </r>
  <r>
    <s v="SO63247-0014"/>
    <d v="2020-02-22T00:00:00"/>
    <x v="3"/>
    <x v="7"/>
    <x v="0"/>
    <x v="0"/>
    <n v="2"/>
    <n v="1510.3"/>
    <n v="-52.480000000000018"/>
    <n v="1457.82"/>
  </r>
  <r>
    <s v="SO63247-0015"/>
    <d v="2020-02-22T00:00:00"/>
    <x v="3"/>
    <x v="7"/>
    <x v="3"/>
    <x v="0"/>
    <n v="2"/>
    <n v="1203.49"/>
    <n v="1.2100000000000364"/>
    <n v="1204.7"/>
  </r>
  <r>
    <s v="SO63247-0016"/>
    <d v="2020-02-22T00:00:00"/>
    <x v="3"/>
    <x v="7"/>
    <x v="3"/>
    <x v="0"/>
    <n v="2"/>
    <n v="399.7"/>
    <n v="0.40000000000003411"/>
    <n v="400.1"/>
  </r>
  <r>
    <s v="SO63247-0017"/>
    <d v="2020-02-22T00:00:00"/>
    <x v="3"/>
    <x v="7"/>
    <x v="3"/>
    <x v="0"/>
    <n v="1"/>
    <n v="23.37"/>
    <n v="8.2099999999999973"/>
    <n v="31.58"/>
  </r>
  <r>
    <s v="SO63247-0018"/>
    <d v="2020-02-22T00:00:00"/>
    <x v="3"/>
    <x v="7"/>
    <x v="3"/>
    <x v="0"/>
    <n v="1"/>
    <n v="601.74"/>
    <n v="0.61000000000001364"/>
    <n v="602.35"/>
  </r>
  <r>
    <s v="SO63247-0019"/>
    <d v="2020-02-22T00:00:00"/>
    <x v="3"/>
    <x v="7"/>
    <x v="0"/>
    <x v="0"/>
    <n v="3"/>
    <n v="2265.4499999999998"/>
    <n v="-78.7199999999998"/>
    <n v="2186.73"/>
  </r>
  <r>
    <s v="SO63248-0001"/>
    <d v="2020-02-22T00:00:00"/>
    <x v="3"/>
    <x v="7"/>
    <x v="3"/>
    <x v="0"/>
    <n v="1"/>
    <n v="27.57"/>
    <n v="9.68"/>
    <n v="37.25"/>
  </r>
  <r>
    <s v="SO63249-0001"/>
    <d v="2020-02-22T00:00:00"/>
    <x v="3"/>
    <x v="7"/>
    <x v="0"/>
    <x v="0"/>
    <n v="3"/>
    <n v="3247.53"/>
    <n v="-185.76000000000022"/>
    <n v="3061.77"/>
  </r>
  <r>
    <s v="SO63249-0002"/>
    <d v="2020-02-22T00:00:00"/>
    <x v="3"/>
    <x v="7"/>
    <x v="0"/>
    <x v="0"/>
    <n v="2"/>
    <n v="687.3"/>
    <n v="-39.319999999999936"/>
    <n v="647.98"/>
  </r>
  <r>
    <s v="SO63249-0003"/>
    <d v="2020-02-22T00:00:00"/>
    <x v="3"/>
    <x v="7"/>
    <x v="0"/>
    <x v="0"/>
    <n v="1"/>
    <n v="713.08"/>
    <n v="-40.790000000000077"/>
    <n v="672.29"/>
  </r>
  <r>
    <s v="SO63249-0004"/>
    <d v="2020-02-22T00:00:00"/>
    <x v="3"/>
    <x v="7"/>
    <x v="0"/>
    <x v="0"/>
    <n v="2"/>
    <n v="687.3"/>
    <n v="-39.319999999999936"/>
    <n v="647.98"/>
  </r>
  <r>
    <s v="SO63249-0005"/>
    <d v="2020-02-22T00:00:00"/>
    <x v="3"/>
    <x v="7"/>
    <x v="1"/>
    <x v="0"/>
    <n v="2"/>
    <n v="6.72"/>
    <n v="4.0599999999999996"/>
    <n v="10.78"/>
  </r>
  <r>
    <s v="SO63249-0006"/>
    <d v="2020-02-22T00:00:00"/>
    <x v="3"/>
    <x v="7"/>
    <x v="0"/>
    <x v="0"/>
    <n v="2"/>
    <n v="1426.16"/>
    <n v="-81.580000000000155"/>
    <n v="1344.58"/>
  </r>
  <r>
    <s v="SO63249-0007"/>
    <d v="2020-02-22T00:00:00"/>
    <x v="3"/>
    <x v="7"/>
    <x v="0"/>
    <x v="0"/>
    <n v="1"/>
    <n v="1554.95"/>
    <n v="-88.940000000000055"/>
    <n v="1466.01"/>
  </r>
  <r>
    <s v="SO63249-0008"/>
    <d v="2020-02-22T00:00:00"/>
    <x v="3"/>
    <x v="7"/>
    <x v="1"/>
    <x v="0"/>
    <n v="3"/>
    <n v="10.09"/>
    <n v="6.0800000000000018"/>
    <n v="16.170000000000002"/>
  </r>
  <r>
    <s v="SO63249-0009"/>
    <d v="2020-02-22T00:00:00"/>
    <x v="3"/>
    <x v="7"/>
    <x v="0"/>
    <x v="0"/>
    <n v="1"/>
    <n v="343.65"/>
    <n v="-19.659999999999968"/>
    <n v="323.99"/>
  </r>
  <r>
    <s v="SO63249-0010"/>
    <d v="2020-02-22T00:00:00"/>
    <x v="3"/>
    <x v="7"/>
    <x v="0"/>
    <x v="0"/>
    <n v="1"/>
    <n v="1554.95"/>
    <n v="-88.940000000000055"/>
    <n v="1466.01"/>
  </r>
  <r>
    <s v="SO63249-0011"/>
    <d v="2020-02-22T00:00:00"/>
    <x v="3"/>
    <x v="7"/>
    <x v="0"/>
    <x v="0"/>
    <n v="1"/>
    <n v="1554.95"/>
    <n v="-88.940000000000055"/>
    <n v="1466.01"/>
  </r>
  <r>
    <s v="SO63249-0012"/>
    <d v="2020-02-22T00:00:00"/>
    <x v="3"/>
    <x v="7"/>
    <x v="0"/>
    <x v="0"/>
    <n v="1"/>
    <n v="343.65"/>
    <n v="-19.659999999999968"/>
    <n v="323.99"/>
  </r>
  <r>
    <s v="SO63249-0013"/>
    <d v="2020-02-22T00:00:00"/>
    <x v="3"/>
    <x v="7"/>
    <x v="0"/>
    <x v="0"/>
    <n v="2"/>
    <n v="3109.9"/>
    <n v="-177.88000000000011"/>
    <n v="2932.02"/>
  </r>
  <r>
    <s v="SO63249-0014"/>
    <d v="2020-02-22T00:00:00"/>
    <x v="3"/>
    <x v="7"/>
    <x v="3"/>
    <x v="0"/>
    <n v="2"/>
    <n v="35.96"/>
    <n v="12.619999999999997"/>
    <n v="48.58"/>
  </r>
  <r>
    <s v="SO63249-0015"/>
    <d v="2020-02-22T00:00:00"/>
    <x v="3"/>
    <x v="7"/>
    <x v="0"/>
    <x v="0"/>
    <n v="1"/>
    <n v="713.08"/>
    <n v="-40.790000000000077"/>
    <n v="672.29"/>
  </r>
  <r>
    <s v="SO63249-0016"/>
    <d v="2020-02-22T00:00:00"/>
    <x v="3"/>
    <x v="7"/>
    <x v="0"/>
    <x v="0"/>
    <n v="5"/>
    <n v="3565.4"/>
    <n v="-203.95000000000027"/>
    <n v="3361.45"/>
  </r>
  <r>
    <s v="SO63249-0017"/>
    <d v="2020-02-22T00:00:00"/>
    <x v="3"/>
    <x v="7"/>
    <x v="0"/>
    <x v="0"/>
    <n v="4"/>
    <n v="4330.04"/>
    <n v="-247.67999999999984"/>
    <n v="4082.36"/>
  </r>
  <r>
    <s v="SO63249-0018"/>
    <d v="2020-02-22T00:00:00"/>
    <x v="3"/>
    <x v="7"/>
    <x v="0"/>
    <x v="0"/>
    <n v="1"/>
    <n v="1082.51"/>
    <n v="-61.919999999999959"/>
    <n v="1020.59"/>
  </r>
  <r>
    <s v="SO63250-0001"/>
    <d v="2020-02-22T00:00:00"/>
    <x v="3"/>
    <x v="7"/>
    <x v="0"/>
    <x v="1"/>
    <n v="1"/>
    <n v="343.65"/>
    <n v="-19.659999999999968"/>
    <n v="323.99"/>
  </r>
  <r>
    <s v="SO63251-0001"/>
    <d v="2020-02-22T00:00:00"/>
    <x v="3"/>
    <x v="7"/>
    <x v="0"/>
    <x v="0"/>
    <n v="4"/>
    <n v="5062.4799999999996"/>
    <n v="505.48000000000047"/>
    <n v="5567.96"/>
  </r>
  <r>
    <s v="SO63251-0002"/>
    <d v="2020-02-22T00:00:00"/>
    <x v="3"/>
    <x v="7"/>
    <x v="1"/>
    <x v="0"/>
    <n v="4"/>
    <n v="104.71"/>
    <n v="63.250000000000014"/>
    <n v="167.96"/>
  </r>
  <r>
    <s v="SO63251-0003"/>
    <d v="2020-02-22T00:00:00"/>
    <x v="3"/>
    <x v="7"/>
    <x v="3"/>
    <x v="0"/>
    <n v="4"/>
    <n v="547.14"/>
    <n v="52.340000000000032"/>
    <n v="599.48"/>
  </r>
  <r>
    <s v="SO63251-0004"/>
    <d v="2020-02-22T00:00:00"/>
    <x v="3"/>
    <x v="7"/>
    <x v="3"/>
    <x v="0"/>
    <n v="1"/>
    <n v="23.37"/>
    <n v="8.2099999999999973"/>
    <n v="31.58"/>
  </r>
  <r>
    <s v="SO63251-0005"/>
    <d v="2020-02-22T00:00:00"/>
    <x v="3"/>
    <x v="7"/>
    <x v="3"/>
    <x v="0"/>
    <n v="2"/>
    <n v="17.97"/>
    <n v="6.3100000000000023"/>
    <n v="24.28"/>
  </r>
  <r>
    <s v="SO63251-0006"/>
    <d v="2020-02-22T00:00:00"/>
    <x v="3"/>
    <x v="7"/>
    <x v="3"/>
    <x v="0"/>
    <n v="1"/>
    <n v="136.79"/>
    <n v="13.080000000000013"/>
    <n v="149.87"/>
  </r>
  <r>
    <s v="SO63251-0007"/>
    <d v="2020-02-22T00:00:00"/>
    <x v="3"/>
    <x v="7"/>
    <x v="0"/>
    <x v="0"/>
    <n v="2"/>
    <n v="2503.96"/>
    <n v="250.01999999999998"/>
    <n v="2753.98"/>
  </r>
  <r>
    <s v="SO63251-0008"/>
    <d v="2020-02-22T00:00:00"/>
    <x v="3"/>
    <x v="7"/>
    <x v="3"/>
    <x v="0"/>
    <n v="5"/>
    <n v="3736"/>
    <n v="357.5"/>
    <n v="4093.5"/>
  </r>
  <r>
    <s v="SO63251-0009"/>
    <d v="2020-02-22T00:00:00"/>
    <x v="3"/>
    <x v="7"/>
    <x v="0"/>
    <x v="0"/>
    <n v="1"/>
    <n v="1265.6199999999999"/>
    <n v="126.37000000000012"/>
    <n v="1391.99"/>
  </r>
  <r>
    <s v="SO63251-0010"/>
    <d v="2020-02-22T00:00:00"/>
    <x v="3"/>
    <x v="7"/>
    <x v="3"/>
    <x v="0"/>
    <n v="1"/>
    <n v="47.29"/>
    <n v="16.61"/>
    <n v="63.9"/>
  </r>
  <r>
    <s v="SO63251-0011"/>
    <d v="2020-02-22T00:00:00"/>
    <x v="3"/>
    <x v="7"/>
    <x v="3"/>
    <x v="0"/>
    <n v="3"/>
    <n v="598.13"/>
    <n v="57.220000000000027"/>
    <n v="655.35"/>
  </r>
  <r>
    <s v="SO63251-0012"/>
    <d v="2020-02-22T00:00:00"/>
    <x v="3"/>
    <x v="7"/>
    <x v="0"/>
    <x v="0"/>
    <n v="1"/>
    <n v="1265.6199999999999"/>
    <n v="126.37000000000012"/>
    <n v="1391.99"/>
  </r>
  <r>
    <s v="SO63251-0013"/>
    <d v="2020-02-22T00:00:00"/>
    <x v="3"/>
    <x v="7"/>
    <x v="3"/>
    <x v="0"/>
    <n v="2"/>
    <n v="289.19"/>
    <n v="27.670000000000016"/>
    <n v="316.86"/>
  </r>
  <r>
    <s v="SO63251-0014"/>
    <d v="2020-02-22T00:00:00"/>
    <x v="3"/>
    <x v="7"/>
    <x v="3"/>
    <x v="0"/>
    <n v="2"/>
    <n v="289.19"/>
    <n v="27.670000000000016"/>
    <n v="316.86"/>
  </r>
  <r>
    <s v="SO63251-0015"/>
    <d v="2020-02-22T00:00:00"/>
    <x v="3"/>
    <x v="7"/>
    <x v="0"/>
    <x v="0"/>
    <n v="3"/>
    <n v="3755.94"/>
    <n v="375.0300000000002"/>
    <n v="4130.97"/>
  </r>
  <r>
    <s v="SO63251-0016"/>
    <d v="2020-02-22T00:00:00"/>
    <x v="3"/>
    <x v="7"/>
    <x v="3"/>
    <x v="0"/>
    <n v="3"/>
    <n v="59.33"/>
    <n v="20.83"/>
    <n v="80.16"/>
  </r>
  <r>
    <s v="SO63251-0017"/>
    <d v="2020-02-22T00:00:00"/>
    <x v="3"/>
    <x v="7"/>
    <x v="3"/>
    <x v="0"/>
    <n v="1"/>
    <n v="17.38"/>
    <n v="6.1000000000000014"/>
    <n v="23.48"/>
  </r>
  <r>
    <s v="SO63251-0018"/>
    <d v="2020-02-22T00:00:00"/>
    <x v="3"/>
    <x v="7"/>
    <x v="3"/>
    <x v="0"/>
    <n v="1"/>
    <n v="53.94"/>
    <n v="18.950000000000003"/>
    <n v="72.89"/>
  </r>
  <r>
    <s v="SO63251-0019"/>
    <d v="2020-02-22T00:00:00"/>
    <x v="3"/>
    <x v="7"/>
    <x v="3"/>
    <x v="0"/>
    <n v="1"/>
    <n v="199.38"/>
    <n v="19.069999999999993"/>
    <n v="218.45"/>
  </r>
  <r>
    <s v="SO63251-0020"/>
    <d v="2020-02-22T00:00:00"/>
    <x v="3"/>
    <x v="7"/>
    <x v="3"/>
    <x v="0"/>
    <n v="3"/>
    <n v="539.45000000000005"/>
    <n v="189.51999999999998"/>
    <n v="728.97"/>
  </r>
  <r>
    <s v="SO63251-0021"/>
    <d v="2020-02-22T00:00:00"/>
    <x v="3"/>
    <x v="7"/>
    <x v="3"/>
    <x v="0"/>
    <n v="2"/>
    <n v="1478.08"/>
    <n v="141.44000000000005"/>
    <n v="1619.52"/>
  </r>
  <r>
    <s v="SO63251-0022"/>
    <d v="2020-02-22T00:00:00"/>
    <x v="3"/>
    <x v="7"/>
    <x v="3"/>
    <x v="0"/>
    <n v="3"/>
    <n v="107.88"/>
    <n v="37.890000000000015"/>
    <n v="145.77000000000001"/>
  </r>
  <r>
    <s v="SO63251-0023"/>
    <d v="2020-02-22T00:00:00"/>
    <x v="3"/>
    <x v="7"/>
    <x v="3"/>
    <x v="0"/>
    <n v="1"/>
    <n v="27.49"/>
    <n v="9.66"/>
    <n v="37.15"/>
  </r>
  <r>
    <s v="SO63251-0024"/>
    <d v="2020-02-22T00:00:00"/>
    <x v="3"/>
    <x v="7"/>
    <x v="1"/>
    <x v="0"/>
    <n v="2"/>
    <n v="52.35"/>
    <n v="31.630000000000003"/>
    <n v="83.98"/>
  </r>
  <r>
    <s v="SO63252-0001"/>
    <d v="2020-02-22T00:00:00"/>
    <x v="3"/>
    <x v="7"/>
    <x v="3"/>
    <x v="0"/>
    <n v="5"/>
    <n v="722.97"/>
    <n v="69.17999999999995"/>
    <n v="792.15"/>
  </r>
  <r>
    <s v="SO63252-0002"/>
    <d v="2020-02-22T00:00:00"/>
    <x v="3"/>
    <x v="7"/>
    <x v="2"/>
    <x v="0"/>
    <n v="5"/>
    <n v="9.33"/>
    <n v="5.6199999999999992"/>
    <n v="14.95"/>
  </r>
  <r>
    <s v="SO63252-0003"/>
    <d v="2020-02-22T00:00:00"/>
    <x v="3"/>
    <x v="7"/>
    <x v="1"/>
    <x v="0"/>
    <n v="4"/>
    <n v="27.69"/>
    <n v="-6.1300000000000026"/>
    <n v="21.56"/>
  </r>
  <r>
    <s v="SO63252-0004"/>
    <d v="2020-02-22T00:00:00"/>
    <x v="3"/>
    <x v="7"/>
    <x v="3"/>
    <x v="0"/>
    <n v="1"/>
    <n v="35.96"/>
    <n v="12.630000000000003"/>
    <n v="48.59"/>
  </r>
  <r>
    <s v="SO63252-0005"/>
    <d v="2020-02-22T00:00:00"/>
    <x v="3"/>
    <x v="7"/>
    <x v="0"/>
    <x v="0"/>
    <n v="1"/>
    <n v="308.22000000000003"/>
    <n v="30.769999999999982"/>
    <n v="338.99"/>
  </r>
  <r>
    <s v="SO63252-0006"/>
    <d v="2020-02-22T00:00:00"/>
    <x v="3"/>
    <x v="7"/>
    <x v="0"/>
    <x v="0"/>
    <n v="2"/>
    <n v="589.16"/>
    <n v="58.82000000000005"/>
    <n v="647.98"/>
  </r>
  <r>
    <s v="SO63252-0007"/>
    <d v="2020-02-22T00:00:00"/>
    <x v="3"/>
    <x v="7"/>
    <x v="0"/>
    <x v="0"/>
    <n v="6"/>
    <n v="7511.89"/>
    <n v="750.05000000000018"/>
    <n v="8261.94"/>
  </r>
  <r>
    <s v="SO63252-0008"/>
    <d v="2020-02-22T00:00:00"/>
    <x v="3"/>
    <x v="7"/>
    <x v="3"/>
    <x v="0"/>
    <n v="1"/>
    <n v="199.38"/>
    <n v="19.069999999999993"/>
    <n v="218.45"/>
  </r>
  <r>
    <s v="SO63252-0009"/>
    <d v="2020-02-22T00:00:00"/>
    <x v="3"/>
    <x v="7"/>
    <x v="0"/>
    <x v="0"/>
    <n v="1"/>
    <n v="294.58"/>
    <n v="29.410000000000025"/>
    <n v="323.99"/>
  </r>
  <r>
    <s v="SO63252-0010"/>
    <d v="2020-02-22T00:00:00"/>
    <x v="3"/>
    <x v="7"/>
    <x v="0"/>
    <x v="0"/>
    <n v="1"/>
    <n v="308.22000000000003"/>
    <n v="30.769999999999982"/>
    <n v="338.99"/>
  </r>
  <r>
    <s v="SO63252-0011"/>
    <d v="2020-02-22T00:00:00"/>
    <x v="3"/>
    <x v="7"/>
    <x v="0"/>
    <x v="0"/>
    <n v="8"/>
    <n v="10015.85"/>
    <n v="1000.0699999999997"/>
    <n v="11015.92"/>
  </r>
  <r>
    <s v="SO63252-0012"/>
    <d v="2020-02-22T00:00:00"/>
    <x v="3"/>
    <x v="7"/>
    <x v="0"/>
    <x v="0"/>
    <n v="3"/>
    <n v="883.74"/>
    <n v="88.230000000000018"/>
    <n v="971.97"/>
  </r>
  <r>
    <s v="SO63252-0013"/>
    <d v="2020-02-22T00:00:00"/>
    <x v="3"/>
    <x v="7"/>
    <x v="0"/>
    <x v="0"/>
    <n v="2"/>
    <n v="616.44000000000005"/>
    <n v="61.539999999999964"/>
    <n v="677.98"/>
  </r>
  <r>
    <s v="SO63252-0014"/>
    <d v="2020-02-22T00:00:00"/>
    <x v="3"/>
    <x v="7"/>
    <x v="1"/>
    <x v="0"/>
    <n v="1"/>
    <n v="23.75"/>
    <n v="14.350000000000001"/>
    <n v="38.1"/>
  </r>
  <r>
    <s v="SO63252-0015"/>
    <d v="2020-02-22T00:00:00"/>
    <x v="3"/>
    <x v="7"/>
    <x v="0"/>
    <x v="0"/>
    <n v="3"/>
    <n v="3755.94"/>
    <n v="375.0300000000002"/>
    <n v="4130.97"/>
  </r>
  <r>
    <s v="SO63252-0016"/>
    <d v="2020-02-22T00:00:00"/>
    <x v="3"/>
    <x v="7"/>
    <x v="0"/>
    <x v="0"/>
    <n v="1"/>
    <n v="308.22000000000003"/>
    <n v="30.769999999999982"/>
    <n v="338.99"/>
  </r>
  <r>
    <s v="SO63252-0017"/>
    <d v="2020-02-22T00:00:00"/>
    <x v="3"/>
    <x v="7"/>
    <x v="1"/>
    <x v="0"/>
    <n v="5"/>
    <n v="130.88"/>
    <n v="79.069999999999993"/>
    <n v="209.95"/>
  </r>
  <r>
    <s v="SO63252-0018"/>
    <d v="2020-02-22T00:00:00"/>
    <x v="3"/>
    <x v="7"/>
    <x v="1"/>
    <x v="0"/>
    <n v="2"/>
    <n v="83.14"/>
    <n v="-18.36"/>
    <n v="64.78"/>
  </r>
  <r>
    <s v="SO63252-0019"/>
    <d v="2020-02-22T00:00:00"/>
    <x v="3"/>
    <x v="7"/>
    <x v="0"/>
    <x v="0"/>
    <n v="2"/>
    <n v="2531.2399999999998"/>
    <n v="252.74000000000024"/>
    <n v="2783.98"/>
  </r>
  <r>
    <s v="SO63252-0020"/>
    <d v="2020-02-22T00:00:00"/>
    <x v="3"/>
    <x v="7"/>
    <x v="1"/>
    <x v="0"/>
    <n v="4"/>
    <n v="166.29"/>
    <n v="-36.72999999999999"/>
    <n v="129.56"/>
  </r>
  <r>
    <s v="SO63252-0021"/>
    <d v="2020-02-22T00:00:00"/>
    <x v="3"/>
    <x v="7"/>
    <x v="0"/>
    <x v="0"/>
    <n v="2"/>
    <n v="839.56"/>
    <n v="83.82000000000005"/>
    <n v="923.38"/>
  </r>
  <r>
    <s v="SO63252-0022"/>
    <d v="2020-02-22T00:00:00"/>
    <x v="3"/>
    <x v="7"/>
    <x v="0"/>
    <x v="0"/>
    <n v="1"/>
    <n v="419.78"/>
    <n v="41.910000000000025"/>
    <n v="461.69"/>
  </r>
  <r>
    <s v="SO63252-0023"/>
    <d v="2020-02-22T00:00:00"/>
    <x v="3"/>
    <x v="7"/>
    <x v="0"/>
    <x v="0"/>
    <n v="1"/>
    <n v="294.58"/>
    <n v="29.410000000000025"/>
    <n v="323.99"/>
  </r>
  <r>
    <s v="SO63252-0024"/>
    <d v="2020-02-22T00:00:00"/>
    <x v="3"/>
    <x v="7"/>
    <x v="0"/>
    <x v="0"/>
    <n v="4"/>
    <n v="1679.11"/>
    <n v="167.65000000000009"/>
    <n v="1846.76"/>
  </r>
  <r>
    <s v="SO63252-0025"/>
    <d v="2020-02-22T00:00:00"/>
    <x v="3"/>
    <x v="7"/>
    <x v="1"/>
    <x v="0"/>
    <n v="4"/>
    <n v="104.71"/>
    <n v="63.250000000000014"/>
    <n v="167.96"/>
  </r>
  <r>
    <s v="SO63252-0026"/>
    <d v="2020-02-22T00:00:00"/>
    <x v="3"/>
    <x v="7"/>
    <x v="3"/>
    <x v="0"/>
    <n v="1"/>
    <n v="27.49"/>
    <n v="9.66"/>
    <n v="37.15"/>
  </r>
  <r>
    <s v="SO63252-0027"/>
    <d v="2020-02-22T00:00:00"/>
    <x v="3"/>
    <x v="7"/>
    <x v="2"/>
    <x v="0"/>
    <n v="2"/>
    <n v="26.17"/>
    <n v="15.809999999999995"/>
    <n v="41.98"/>
  </r>
  <r>
    <s v="SO63252-0028"/>
    <d v="2020-02-22T00:00:00"/>
    <x v="3"/>
    <x v="7"/>
    <x v="3"/>
    <x v="0"/>
    <n v="2"/>
    <n v="273.57"/>
    <n v="26.170000000000016"/>
    <n v="299.74"/>
  </r>
  <r>
    <s v="SO63252-0029"/>
    <d v="2020-02-22T00:00:00"/>
    <x v="3"/>
    <x v="7"/>
    <x v="1"/>
    <x v="0"/>
    <n v="5"/>
    <n v="192.46"/>
    <n v="-42.510000000000019"/>
    <n v="149.94999999999999"/>
  </r>
  <r>
    <s v="SO63252-0030"/>
    <d v="2020-02-22T00:00:00"/>
    <x v="3"/>
    <x v="7"/>
    <x v="0"/>
    <x v="0"/>
    <n v="5"/>
    <n v="6328.1"/>
    <n v="631.84999999999945"/>
    <n v="6959.95"/>
  </r>
  <r>
    <s v="SO63252-0031"/>
    <d v="2020-02-22T00:00:00"/>
    <x v="3"/>
    <x v="7"/>
    <x v="0"/>
    <x v="0"/>
    <n v="2"/>
    <n v="2531.2399999999998"/>
    <n v="252.74000000000024"/>
    <n v="2783.98"/>
  </r>
  <r>
    <s v="SO63252-0032"/>
    <d v="2020-02-22T00:00:00"/>
    <x v="3"/>
    <x v="7"/>
    <x v="1"/>
    <x v="0"/>
    <n v="7"/>
    <n v="166.24"/>
    <n v="100.45999999999998"/>
    <n v="266.7"/>
  </r>
  <r>
    <s v="SO63252-0033"/>
    <d v="2020-02-22T00:00:00"/>
    <x v="3"/>
    <x v="7"/>
    <x v="2"/>
    <x v="0"/>
    <n v="1"/>
    <n v="2.97"/>
    <n v="1.7999999999999994"/>
    <n v="4.7699999999999996"/>
  </r>
  <r>
    <s v="SO63252-0034"/>
    <d v="2020-02-22T00:00:00"/>
    <x v="3"/>
    <x v="7"/>
    <x v="2"/>
    <x v="0"/>
    <n v="4"/>
    <n v="179.52"/>
    <n v="108.47999999999999"/>
    <n v="288"/>
  </r>
  <r>
    <s v="SO63252-0035"/>
    <d v="2020-02-22T00:00:00"/>
    <x v="3"/>
    <x v="7"/>
    <x v="2"/>
    <x v="0"/>
    <n v="5"/>
    <n v="65.430000000000007"/>
    <n v="39.519999999999996"/>
    <n v="104.95"/>
  </r>
  <r>
    <s v="SO63253-0001"/>
    <d v="2020-02-23T00:00:00"/>
    <x v="3"/>
    <x v="7"/>
    <x v="0"/>
    <x v="1"/>
    <n v="1"/>
    <n v="343.65"/>
    <n v="-19.659999999999968"/>
    <n v="323.99"/>
  </r>
  <r>
    <s v="SO63254-0001"/>
    <d v="2020-02-23T00:00:00"/>
    <x v="3"/>
    <x v="7"/>
    <x v="0"/>
    <x v="1"/>
    <n v="3"/>
    <n v="2139.2399999999998"/>
    <n v="-122.36999999999989"/>
    <n v="2016.87"/>
  </r>
  <r>
    <s v="SO63254-0002"/>
    <d v="2020-02-23T00:00:00"/>
    <x v="3"/>
    <x v="7"/>
    <x v="1"/>
    <x v="1"/>
    <n v="5"/>
    <n v="207.86"/>
    <n v="-45.910000000000025"/>
    <n v="161.94999999999999"/>
  </r>
  <r>
    <s v="SO63254-0003"/>
    <d v="2020-02-23T00:00:00"/>
    <x v="3"/>
    <x v="7"/>
    <x v="0"/>
    <x v="1"/>
    <n v="3"/>
    <n v="4664.84"/>
    <n v="-266.8100000000004"/>
    <n v="4398.03"/>
  </r>
  <r>
    <s v="SO63254-0004"/>
    <d v="2020-02-23T00:00:00"/>
    <x v="3"/>
    <x v="7"/>
    <x v="0"/>
    <x v="1"/>
    <n v="1"/>
    <n v="1082.51"/>
    <n v="-61.919999999999959"/>
    <n v="1020.59"/>
  </r>
  <r>
    <s v="SO63254-0005"/>
    <d v="2020-02-23T00:00:00"/>
    <x v="3"/>
    <x v="7"/>
    <x v="0"/>
    <x v="1"/>
    <n v="2"/>
    <n v="2165.02"/>
    <n v="-123.83999999999992"/>
    <n v="2041.18"/>
  </r>
  <r>
    <s v="SO63254-0006"/>
    <d v="2020-02-23T00:00:00"/>
    <x v="3"/>
    <x v="7"/>
    <x v="0"/>
    <x v="1"/>
    <n v="2"/>
    <n v="1426.16"/>
    <n v="-81.580000000000155"/>
    <n v="1344.58"/>
  </r>
  <r>
    <s v="SO63254-0007"/>
    <d v="2020-02-23T00:00:00"/>
    <x v="3"/>
    <x v="7"/>
    <x v="1"/>
    <x v="1"/>
    <n v="6"/>
    <n v="142.49"/>
    <n v="86.109999999999985"/>
    <n v="228.6"/>
  </r>
  <r>
    <s v="SO63254-0008"/>
    <d v="2020-02-23T00:00:00"/>
    <x v="3"/>
    <x v="7"/>
    <x v="0"/>
    <x v="1"/>
    <n v="1"/>
    <n v="343.65"/>
    <n v="-19.659999999999968"/>
    <n v="323.99"/>
  </r>
  <r>
    <s v="SO63254-0009"/>
    <d v="2020-02-23T00:00:00"/>
    <x v="3"/>
    <x v="7"/>
    <x v="1"/>
    <x v="1"/>
    <n v="2"/>
    <n v="6.72"/>
    <n v="4.0599999999999996"/>
    <n v="10.78"/>
  </r>
  <r>
    <s v="SO63255-0001"/>
    <d v="2020-02-23T00:00:00"/>
    <x v="3"/>
    <x v="7"/>
    <x v="1"/>
    <x v="1"/>
    <n v="2"/>
    <n v="52.35"/>
    <n v="31.630000000000003"/>
    <n v="83.98"/>
  </r>
  <r>
    <s v="SO63255-0002"/>
    <d v="2020-02-23T00:00:00"/>
    <x v="3"/>
    <x v="7"/>
    <x v="0"/>
    <x v="1"/>
    <n v="1"/>
    <n v="1251.98"/>
    <n v="125.00999999999999"/>
    <n v="1376.99"/>
  </r>
  <r>
    <s v="SO63255-0003"/>
    <d v="2020-02-23T00:00:00"/>
    <x v="3"/>
    <x v="7"/>
    <x v="1"/>
    <x v="1"/>
    <n v="2"/>
    <n v="52.35"/>
    <n v="31.630000000000003"/>
    <n v="83.98"/>
  </r>
  <r>
    <s v="SO63256-0001"/>
    <d v="2020-02-23T00:00:00"/>
    <x v="3"/>
    <x v="7"/>
    <x v="0"/>
    <x v="2"/>
    <n v="1"/>
    <n v="755.15"/>
    <n v="-26.240000000000009"/>
    <n v="728.91"/>
  </r>
  <r>
    <s v="SO63256-0002"/>
    <d v="2020-02-23T00:00:00"/>
    <x v="3"/>
    <x v="7"/>
    <x v="3"/>
    <x v="2"/>
    <n v="1"/>
    <n v="601.74"/>
    <n v="0.61000000000001364"/>
    <n v="602.35"/>
  </r>
  <r>
    <s v="SO63257-0001"/>
    <d v="2020-02-24T00:00:00"/>
    <x v="3"/>
    <x v="7"/>
    <x v="2"/>
    <x v="0"/>
    <n v="6"/>
    <n v="11.2"/>
    <n v="6.740000000000002"/>
    <n v="17.940000000000001"/>
  </r>
  <r>
    <s v="SO63257-0002"/>
    <d v="2020-02-24T00:00:00"/>
    <x v="3"/>
    <x v="7"/>
    <x v="0"/>
    <x v="0"/>
    <n v="4"/>
    <n v="2852.32"/>
    <n v="-163.16000000000031"/>
    <n v="2689.16"/>
  </r>
  <r>
    <s v="SO63257-0003"/>
    <d v="2020-02-24T00:00:00"/>
    <x v="3"/>
    <x v="7"/>
    <x v="1"/>
    <x v="0"/>
    <n v="4"/>
    <n v="166.29"/>
    <n v="-36.72999999999999"/>
    <n v="129.56"/>
  </r>
  <r>
    <s v="SO63257-0004"/>
    <d v="2020-02-24T00:00:00"/>
    <x v="3"/>
    <x v="7"/>
    <x v="0"/>
    <x v="0"/>
    <n v="2"/>
    <n v="2165.02"/>
    <n v="-123.83999999999992"/>
    <n v="2041.18"/>
  </r>
  <r>
    <s v="SO63257-0005"/>
    <d v="2020-02-24T00:00:00"/>
    <x v="3"/>
    <x v="7"/>
    <x v="0"/>
    <x v="0"/>
    <n v="3"/>
    <n v="4664.84"/>
    <n v="-266.8100000000004"/>
    <n v="4398.03"/>
  </r>
  <r>
    <s v="SO63257-0006"/>
    <d v="2020-02-24T00:00:00"/>
    <x v="3"/>
    <x v="7"/>
    <x v="0"/>
    <x v="0"/>
    <n v="4"/>
    <n v="6219.79"/>
    <n v="-355.75"/>
    <n v="5864.04"/>
  </r>
  <r>
    <s v="SO63257-0007"/>
    <d v="2020-02-24T00:00:00"/>
    <x v="3"/>
    <x v="7"/>
    <x v="0"/>
    <x v="0"/>
    <n v="2"/>
    <n v="3109.9"/>
    <n v="-177.88000000000011"/>
    <n v="2932.02"/>
  </r>
  <r>
    <s v="SO63257-0008"/>
    <d v="2020-02-24T00:00:00"/>
    <x v="3"/>
    <x v="7"/>
    <x v="0"/>
    <x v="0"/>
    <n v="2"/>
    <n v="687.3"/>
    <n v="-39.319999999999936"/>
    <n v="647.98"/>
  </r>
  <r>
    <s v="SO63257-0009"/>
    <d v="2020-02-24T00:00:00"/>
    <x v="3"/>
    <x v="7"/>
    <x v="2"/>
    <x v="0"/>
    <n v="2"/>
    <n v="89.76"/>
    <n v="54.239999999999995"/>
    <n v="144"/>
  </r>
  <r>
    <s v="SO63257-0010"/>
    <d v="2020-02-24T00:00:00"/>
    <x v="3"/>
    <x v="7"/>
    <x v="0"/>
    <x v="0"/>
    <n v="4"/>
    <n v="2852.32"/>
    <n v="-163.16000000000031"/>
    <n v="2689.16"/>
  </r>
  <r>
    <s v="SO63257-0011"/>
    <d v="2020-02-24T00:00:00"/>
    <x v="3"/>
    <x v="7"/>
    <x v="0"/>
    <x v="0"/>
    <n v="2"/>
    <n v="3109.9"/>
    <n v="-177.88000000000011"/>
    <n v="2932.02"/>
  </r>
  <r>
    <s v="SO63257-0012"/>
    <d v="2020-02-24T00:00:00"/>
    <x v="3"/>
    <x v="7"/>
    <x v="1"/>
    <x v="0"/>
    <n v="4"/>
    <n v="95"/>
    <n v="57.400000000000006"/>
    <n v="152.4"/>
  </r>
  <r>
    <s v="SO63257-0013"/>
    <d v="2020-02-24T00:00:00"/>
    <x v="3"/>
    <x v="7"/>
    <x v="0"/>
    <x v="0"/>
    <n v="1"/>
    <n v="713.08"/>
    <n v="-40.790000000000077"/>
    <n v="672.29"/>
  </r>
  <r>
    <s v="SO63257-0014"/>
    <d v="2020-02-24T00:00:00"/>
    <x v="3"/>
    <x v="7"/>
    <x v="1"/>
    <x v="0"/>
    <n v="2"/>
    <n v="83.14"/>
    <n v="-18.36"/>
    <n v="64.78"/>
  </r>
  <r>
    <s v="SO63257-0015"/>
    <d v="2020-02-24T00:00:00"/>
    <x v="3"/>
    <x v="7"/>
    <x v="1"/>
    <x v="0"/>
    <n v="4"/>
    <n v="27.69"/>
    <n v="-6.1300000000000026"/>
    <n v="21.56"/>
  </r>
  <r>
    <s v="SO63257-0016"/>
    <d v="2020-02-24T00:00:00"/>
    <x v="3"/>
    <x v="7"/>
    <x v="0"/>
    <x v="0"/>
    <n v="5"/>
    <n v="3565.4"/>
    <n v="-203.95000000000027"/>
    <n v="3361.45"/>
  </r>
  <r>
    <s v="SO63257-0017"/>
    <d v="2020-02-24T00:00:00"/>
    <x v="3"/>
    <x v="7"/>
    <x v="2"/>
    <x v="0"/>
    <n v="7"/>
    <n v="91.6"/>
    <n v="55.330000000000013"/>
    <n v="146.93"/>
  </r>
  <r>
    <s v="SO63257-0018"/>
    <d v="2020-02-24T00:00:00"/>
    <x v="3"/>
    <x v="7"/>
    <x v="0"/>
    <x v="0"/>
    <n v="4"/>
    <n v="4330.04"/>
    <n v="-247.67999999999984"/>
    <n v="4082.36"/>
  </r>
  <r>
    <s v="SO63257-0019"/>
    <d v="2020-02-24T00:00:00"/>
    <x v="3"/>
    <x v="7"/>
    <x v="0"/>
    <x v="0"/>
    <n v="3"/>
    <n v="1030.95"/>
    <n v="-58.980000000000018"/>
    <n v="971.97"/>
  </r>
  <r>
    <s v="SO63257-0020"/>
    <d v="2020-02-24T00:00:00"/>
    <x v="3"/>
    <x v="7"/>
    <x v="2"/>
    <x v="0"/>
    <n v="1"/>
    <n v="2.97"/>
    <n v="1.7999999999999994"/>
    <n v="4.7699999999999996"/>
  </r>
  <r>
    <s v="SO63257-0021"/>
    <d v="2020-02-24T00:00:00"/>
    <x v="3"/>
    <x v="7"/>
    <x v="0"/>
    <x v="0"/>
    <n v="3"/>
    <n v="1030.95"/>
    <n v="-58.980000000000018"/>
    <n v="971.97"/>
  </r>
  <r>
    <s v="SO63257-0022"/>
    <d v="2020-02-24T00:00:00"/>
    <x v="3"/>
    <x v="7"/>
    <x v="1"/>
    <x v="0"/>
    <n v="10"/>
    <n v="33.619999999999997"/>
    <n v="20.28"/>
    <n v="53.9"/>
  </r>
  <r>
    <s v="SO63257-0023"/>
    <d v="2020-02-24T00:00:00"/>
    <x v="3"/>
    <x v="7"/>
    <x v="0"/>
    <x v="0"/>
    <n v="6"/>
    <n v="6495.06"/>
    <n v="-371.52000000000044"/>
    <n v="6123.54"/>
  </r>
  <r>
    <s v="SO63257-0024"/>
    <d v="2020-02-24T00:00:00"/>
    <x v="3"/>
    <x v="7"/>
    <x v="0"/>
    <x v="0"/>
    <n v="3"/>
    <n v="3247.53"/>
    <n v="-185.76000000000022"/>
    <n v="3061.77"/>
  </r>
  <r>
    <s v="SO63257-0025"/>
    <d v="2020-02-24T00:00:00"/>
    <x v="3"/>
    <x v="7"/>
    <x v="0"/>
    <x v="0"/>
    <n v="2"/>
    <n v="687.3"/>
    <n v="-39.319999999999936"/>
    <n v="647.98"/>
  </r>
  <r>
    <s v="SO63257-0026"/>
    <d v="2020-02-24T00:00:00"/>
    <x v="3"/>
    <x v="7"/>
    <x v="2"/>
    <x v="0"/>
    <n v="3"/>
    <n v="39.26"/>
    <n v="23.71"/>
    <n v="62.97"/>
  </r>
  <r>
    <s v="SO63257-0027"/>
    <d v="2020-02-24T00:00:00"/>
    <x v="3"/>
    <x v="7"/>
    <x v="0"/>
    <x v="0"/>
    <n v="3"/>
    <n v="2139.2399999999998"/>
    <n v="-122.36999999999989"/>
    <n v="2016.87"/>
  </r>
  <r>
    <s v="SO63257-0028"/>
    <d v="2020-02-24T00:00:00"/>
    <x v="3"/>
    <x v="7"/>
    <x v="1"/>
    <x v="0"/>
    <n v="5"/>
    <n v="16.809999999999999"/>
    <n v="10.14"/>
    <n v="26.95"/>
  </r>
  <r>
    <s v="SO63257-0029"/>
    <d v="2020-02-24T00:00:00"/>
    <x v="3"/>
    <x v="7"/>
    <x v="1"/>
    <x v="0"/>
    <n v="2"/>
    <n v="76.98"/>
    <n v="-17.000000000000007"/>
    <n v="59.98"/>
  </r>
  <r>
    <s v="SO63257-0030"/>
    <d v="2020-02-24T00:00:00"/>
    <x v="3"/>
    <x v="7"/>
    <x v="0"/>
    <x v="0"/>
    <n v="5"/>
    <n v="7774.74"/>
    <n v="-444.6899999999996"/>
    <n v="7330.05"/>
  </r>
  <r>
    <s v="SO63257-0031"/>
    <d v="2020-02-24T00:00:00"/>
    <x v="3"/>
    <x v="7"/>
    <x v="3"/>
    <x v="0"/>
    <n v="2"/>
    <n v="35.96"/>
    <n v="12.619999999999997"/>
    <n v="48.58"/>
  </r>
  <r>
    <s v="SO63258-0001"/>
    <d v="2020-02-24T00:00:00"/>
    <x v="3"/>
    <x v="7"/>
    <x v="0"/>
    <x v="0"/>
    <n v="1"/>
    <n v="461.44"/>
    <n v="-16.029999999999973"/>
    <n v="445.41"/>
  </r>
  <r>
    <s v="SO63258-0002"/>
    <d v="2020-02-24T00:00:00"/>
    <x v="3"/>
    <x v="7"/>
    <x v="0"/>
    <x v="0"/>
    <n v="1"/>
    <n v="1481.94"/>
    <n v="-51.5"/>
    <n v="1430.44"/>
  </r>
  <r>
    <s v="SO63259-0001"/>
    <d v="2020-02-24T00:00:00"/>
    <x v="3"/>
    <x v="7"/>
    <x v="0"/>
    <x v="0"/>
    <n v="1"/>
    <n v="343.65"/>
    <n v="-19.659999999999968"/>
    <n v="323.99"/>
  </r>
  <r>
    <s v="SO63260-0001"/>
    <d v="2020-02-24T00:00:00"/>
    <x v="3"/>
    <x v="7"/>
    <x v="0"/>
    <x v="1"/>
    <n v="1"/>
    <n v="713.08"/>
    <n v="-40.790000000000077"/>
    <n v="672.29"/>
  </r>
  <r>
    <s v="SO63260-0002"/>
    <d v="2020-02-24T00:00:00"/>
    <x v="3"/>
    <x v="7"/>
    <x v="0"/>
    <x v="1"/>
    <n v="1"/>
    <n v="1082.51"/>
    <n v="-61.919999999999959"/>
    <n v="1020.59"/>
  </r>
  <r>
    <s v="SO63260-0003"/>
    <d v="2020-02-24T00:00:00"/>
    <x v="3"/>
    <x v="7"/>
    <x v="3"/>
    <x v="1"/>
    <n v="3"/>
    <n v="82.7"/>
    <n v="29.049999999999997"/>
    <n v="111.75"/>
  </r>
  <r>
    <s v="SO63261-0001"/>
    <d v="2020-02-24T00:00:00"/>
    <x v="3"/>
    <x v="7"/>
    <x v="3"/>
    <x v="0"/>
    <n v="3"/>
    <n v="107.88"/>
    <n v="37.890000000000015"/>
    <n v="145.77000000000001"/>
  </r>
  <r>
    <s v="SO63261-0002"/>
    <d v="2020-02-24T00:00:00"/>
    <x v="3"/>
    <x v="7"/>
    <x v="0"/>
    <x v="0"/>
    <n v="3"/>
    <n v="3247.53"/>
    <n v="-185.76000000000022"/>
    <n v="3061.77"/>
  </r>
  <r>
    <s v="SO63261-0003"/>
    <d v="2020-02-24T00:00:00"/>
    <x v="3"/>
    <x v="7"/>
    <x v="0"/>
    <x v="0"/>
    <n v="2"/>
    <n v="1426.16"/>
    <n v="-81.580000000000155"/>
    <n v="1344.58"/>
  </r>
  <r>
    <s v="SO63261-0004"/>
    <d v="2020-02-24T00:00:00"/>
    <x v="3"/>
    <x v="7"/>
    <x v="1"/>
    <x v="0"/>
    <n v="2"/>
    <n v="6.72"/>
    <n v="4.0599999999999996"/>
    <n v="10.78"/>
  </r>
  <r>
    <s v="SO63261-0005"/>
    <d v="2020-02-24T00:00:00"/>
    <x v="3"/>
    <x v="7"/>
    <x v="0"/>
    <x v="0"/>
    <n v="2"/>
    <n v="687.3"/>
    <n v="-39.319999999999936"/>
    <n v="647.98"/>
  </r>
  <r>
    <s v="SO63261-0006"/>
    <d v="2020-02-24T00:00:00"/>
    <x v="3"/>
    <x v="7"/>
    <x v="3"/>
    <x v="0"/>
    <n v="1"/>
    <n v="360.94"/>
    <n v="-4.0400000000000205"/>
    <n v="356.9"/>
  </r>
  <r>
    <s v="SO63261-0007"/>
    <d v="2020-02-24T00:00:00"/>
    <x v="3"/>
    <x v="7"/>
    <x v="3"/>
    <x v="0"/>
    <n v="3"/>
    <n v="82.7"/>
    <n v="29.049999999999997"/>
    <n v="111.75"/>
  </r>
  <r>
    <s v="SO63261-0008"/>
    <d v="2020-02-24T00:00:00"/>
    <x v="3"/>
    <x v="7"/>
    <x v="3"/>
    <x v="0"/>
    <n v="1"/>
    <n v="360.94"/>
    <n v="-4.0400000000000205"/>
    <n v="356.9"/>
  </r>
  <r>
    <s v="SO63261-0009"/>
    <d v="2020-02-24T00:00:00"/>
    <x v="3"/>
    <x v="7"/>
    <x v="0"/>
    <x v="0"/>
    <n v="1"/>
    <n v="713.08"/>
    <n v="-40.790000000000077"/>
    <n v="672.29"/>
  </r>
  <r>
    <s v="SO63262-0001"/>
    <d v="2020-02-24T00:00:00"/>
    <x v="3"/>
    <x v="7"/>
    <x v="0"/>
    <x v="0"/>
    <n v="3"/>
    <n v="4664.84"/>
    <n v="-266.8100000000004"/>
    <n v="4398.03"/>
  </r>
  <r>
    <s v="SO63262-0002"/>
    <d v="2020-02-24T00:00:00"/>
    <x v="3"/>
    <x v="7"/>
    <x v="0"/>
    <x v="0"/>
    <n v="1"/>
    <n v="1082.51"/>
    <n v="-61.919999999999959"/>
    <n v="1020.59"/>
  </r>
  <r>
    <s v="SO63262-0003"/>
    <d v="2020-02-24T00:00:00"/>
    <x v="3"/>
    <x v="7"/>
    <x v="0"/>
    <x v="0"/>
    <n v="2"/>
    <n v="1426.16"/>
    <n v="-81.580000000000155"/>
    <n v="1344.58"/>
  </r>
  <r>
    <s v="SO63262-0004"/>
    <d v="2020-02-24T00:00:00"/>
    <x v="3"/>
    <x v="7"/>
    <x v="0"/>
    <x v="0"/>
    <n v="1"/>
    <n v="1554.95"/>
    <n v="-88.940000000000055"/>
    <n v="1466.01"/>
  </r>
  <r>
    <s v="SO63262-0005"/>
    <d v="2020-02-24T00:00:00"/>
    <x v="3"/>
    <x v="7"/>
    <x v="0"/>
    <x v="0"/>
    <n v="3"/>
    <n v="1030.95"/>
    <n v="-58.980000000000018"/>
    <n v="971.97"/>
  </r>
  <r>
    <s v="SO63262-0006"/>
    <d v="2020-02-24T00:00:00"/>
    <x v="3"/>
    <x v="7"/>
    <x v="0"/>
    <x v="0"/>
    <n v="3"/>
    <n v="4664.84"/>
    <n v="-266.8100000000004"/>
    <n v="4398.03"/>
  </r>
  <r>
    <s v="SO63262-0007"/>
    <d v="2020-02-24T00:00:00"/>
    <x v="3"/>
    <x v="7"/>
    <x v="3"/>
    <x v="0"/>
    <n v="3"/>
    <n v="107.88"/>
    <n v="37.890000000000015"/>
    <n v="145.77000000000001"/>
  </r>
  <r>
    <s v="SO63262-0008"/>
    <d v="2020-02-24T00:00:00"/>
    <x v="3"/>
    <x v="7"/>
    <x v="0"/>
    <x v="0"/>
    <n v="2"/>
    <n v="1426.16"/>
    <n v="-81.580000000000155"/>
    <n v="1344.58"/>
  </r>
  <r>
    <s v="SO63262-0009"/>
    <d v="2020-02-24T00:00:00"/>
    <x v="3"/>
    <x v="7"/>
    <x v="0"/>
    <x v="0"/>
    <n v="5"/>
    <n v="5412.55"/>
    <n v="-309.60000000000036"/>
    <n v="5102.95"/>
  </r>
  <r>
    <s v="SO63262-0010"/>
    <d v="2020-02-24T00:00:00"/>
    <x v="3"/>
    <x v="7"/>
    <x v="0"/>
    <x v="0"/>
    <n v="1"/>
    <n v="713.08"/>
    <n v="-40.790000000000077"/>
    <n v="672.29"/>
  </r>
  <r>
    <s v="SO63262-0011"/>
    <d v="2020-02-24T00:00:00"/>
    <x v="3"/>
    <x v="7"/>
    <x v="0"/>
    <x v="0"/>
    <n v="1"/>
    <n v="1554.95"/>
    <n v="-88.940000000000055"/>
    <n v="1466.01"/>
  </r>
  <r>
    <s v="SO63262-0012"/>
    <d v="2020-02-24T00:00:00"/>
    <x v="3"/>
    <x v="7"/>
    <x v="0"/>
    <x v="0"/>
    <n v="1"/>
    <n v="343.65"/>
    <n v="-19.659999999999968"/>
    <n v="323.99"/>
  </r>
  <r>
    <s v="SO63262-0013"/>
    <d v="2020-02-24T00:00:00"/>
    <x v="3"/>
    <x v="7"/>
    <x v="0"/>
    <x v="0"/>
    <n v="1"/>
    <n v="1082.51"/>
    <n v="-61.919999999999959"/>
    <n v="1020.59"/>
  </r>
  <r>
    <s v="SO63262-0014"/>
    <d v="2020-02-24T00:00:00"/>
    <x v="3"/>
    <x v="7"/>
    <x v="0"/>
    <x v="0"/>
    <n v="2"/>
    <n v="687.3"/>
    <n v="-39.319999999999936"/>
    <n v="647.98"/>
  </r>
  <r>
    <s v="SO63262-0015"/>
    <d v="2020-02-24T00:00:00"/>
    <x v="3"/>
    <x v="7"/>
    <x v="3"/>
    <x v="0"/>
    <n v="1"/>
    <n v="17.98"/>
    <n v="6.3099999999999987"/>
    <n v="24.29"/>
  </r>
  <r>
    <s v="SO63262-0016"/>
    <d v="2020-02-24T00:00:00"/>
    <x v="3"/>
    <x v="7"/>
    <x v="0"/>
    <x v="0"/>
    <n v="1"/>
    <n v="343.65"/>
    <n v="-19.659999999999968"/>
    <n v="323.99"/>
  </r>
  <r>
    <s v="SO63262-0017"/>
    <d v="2020-02-24T00:00:00"/>
    <x v="3"/>
    <x v="7"/>
    <x v="0"/>
    <x v="0"/>
    <n v="2"/>
    <n v="1426.16"/>
    <n v="-81.580000000000155"/>
    <n v="1344.58"/>
  </r>
  <r>
    <s v="SO63262-0018"/>
    <d v="2020-02-24T00:00:00"/>
    <x v="3"/>
    <x v="7"/>
    <x v="0"/>
    <x v="0"/>
    <n v="1"/>
    <n v="1082.51"/>
    <n v="-61.919999999999959"/>
    <n v="1020.59"/>
  </r>
  <r>
    <s v="SO63262-0019"/>
    <d v="2020-02-24T00:00:00"/>
    <x v="3"/>
    <x v="7"/>
    <x v="0"/>
    <x v="0"/>
    <n v="1"/>
    <n v="713.08"/>
    <n v="-40.790000000000077"/>
    <n v="672.29"/>
  </r>
  <r>
    <s v="SO63263-0001"/>
    <d v="2020-02-24T00:00:00"/>
    <x v="3"/>
    <x v="7"/>
    <x v="1"/>
    <x v="0"/>
    <n v="1"/>
    <n v="38.49"/>
    <n v="-8.5000000000000036"/>
    <n v="29.99"/>
  </r>
  <r>
    <s v="SO63263-0002"/>
    <d v="2020-02-24T00:00:00"/>
    <x v="3"/>
    <x v="7"/>
    <x v="0"/>
    <x v="0"/>
    <n v="1"/>
    <n v="1082.51"/>
    <n v="-61.919999999999959"/>
    <n v="1020.59"/>
  </r>
  <r>
    <s v="SO63263-0003"/>
    <d v="2020-02-24T00:00:00"/>
    <x v="3"/>
    <x v="7"/>
    <x v="3"/>
    <x v="0"/>
    <n v="4"/>
    <n v="1443.77"/>
    <n v="-16.170000000000073"/>
    <n v="1427.6"/>
  </r>
  <r>
    <s v="SO63263-0004"/>
    <d v="2020-02-24T00:00:00"/>
    <x v="3"/>
    <x v="7"/>
    <x v="3"/>
    <x v="0"/>
    <n v="3"/>
    <n v="1082.83"/>
    <n v="-12.129999999999882"/>
    <n v="1070.7"/>
  </r>
  <r>
    <s v="SO63263-0005"/>
    <d v="2020-02-24T00:00:00"/>
    <x v="3"/>
    <x v="7"/>
    <x v="0"/>
    <x v="0"/>
    <n v="2"/>
    <n v="1426.16"/>
    <n v="-81.580000000000155"/>
    <n v="1344.58"/>
  </r>
  <r>
    <s v="SO63263-0006"/>
    <d v="2020-02-24T00:00:00"/>
    <x v="3"/>
    <x v="7"/>
    <x v="0"/>
    <x v="0"/>
    <n v="1"/>
    <n v="343.65"/>
    <n v="-19.659999999999968"/>
    <n v="323.99"/>
  </r>
  <r>
    <s v="SO63263-0007"/>
    <d v="2020-02-24T00:00:00"/>
    <x v="3"/>
    <x v="7"/>
    <x v="3"/>
    <x v="0"/>
    <n v="1"/>
    <n v="204.63"/>
    <n v="-2.2999999999999829"/>
    <n v="202.33"/>
  </r>
  <r>
    <s v="SO63263-0008"/>
    <d v="2020-02-24T00:00:00"/>
    <x v="3"/>
    <x v="7"/>
    <x v="0"/>
    <x v="0"/>
    <n v="1"/>
    <n v="1554.95"/>
    <n v="-88.940000000000055"/>
    <n v="1466.01"/>
  </r>
  <r>
    <s v="SO63263-0009"/>
    <d v="2020-02-24T00:00:00"/>
    <x v="3"/>
    <x v="7"/>
    <x v="0"/>
    <x v="0"/>
    <n v="3"/>
    <n v="1030.95"/>
    <n v="-58.980000000000018"/>
    <n v="971.97"/>
  </r>
  <r>
    <s v="SO63263-0010"/>
    <d v="2020-02-24T00:00:00"/>
    <x v="3"/>
    <x v="7"/>
    <x v="0"/>
    <x v="0"/>
    <n v="5"/>
    <n v="5412.55"/>
    <n v="-309.60000000000036"/>
    <n v="5102.95"/>
  </r>
  <r>
    <s v="SO63263-0011"/>
    <d v="2020-02-24T00:00:00"/>
    <x v="3"/>
    <x v="7"/>
    <x v="0"/>
    <x v="0"/>
    <n v="1"/>
    <n v="713.08"/>
    <n v="-40.790000000000077"/>
    <n v="672.29"/>
  </r>
  <r>
    <s v="SO63263-0012"/>
    <d v="2020-02-24T00:00:00"/>
    <x v="3"/>
    <x v="7"/>
    <x v="0"/>
    <x v="0"/>
    <n v="1"/>
    <n v="713.08"/>
    <n v="-40.790000000000077"/>
    <n v="672.29"/>
  </r>
  <r>
    <s v="SO63263-0013"/>
    <d v="2020-02-24T00:00:00"/>
    <x v="3"/>
    <x v="7"/>
    <x v="0"/>
    <x v="0"/>
    <n v="1"/>
    <n v="1082.51"/>
    <n v="-61.919999999999959"/>
    <n v="1020.59"/>
  </r>
  <r>
    <s v="SO63263-0014"/>
    <d v="2020-02-24T00:00:00"/>
    <x v="3"/>
    <x v="7"/>
    <x v="3"/>
    <x v="0"/>
    <n v="4"/>
    <n v="1443.77"/>
    <n v="-16.170000000000073"/>
    <n v="1427.6"/>
  </r>
  <r>
    <s v="SO63263-0015"/>
    <d v="2020-02-24T00:00:00"/>
    <x v="3"/>
    <x v="7"/>
    <x v="3"/>
    <x v="0"/>
    <n v="1"/>
    <n v="35.96"/>
    <n v="12.630000000000003"/>
    <n v="48.59"/>
  </r>
  <r>
    <s v="SO63263-0016"/>
    <d v="2020-02-24T00:00:00"/>
    <x v="3"/>
    <x v="7"/>
    <x v="0"/>
    <x v="0"/>
    <n v="1"/>
    <n v="343.65"/>
    <n v="-19.659999999999968"/>
    <n v="323.99"/>
  </r>
  <r>
    <s v="SO63263-0017"/>
    <d v="2020-02-24T00:00:00"/>
    <x v="3"/>
    <x v="7"/>
    <x v="0"/>
    <x v="0"/>
    <n v="3"/>
    <n v="4664.84"/>
    <n v="-266.8100000000004"/>
    <n v="4398.03"/>
  </r>
  <r>
    <s v="SO63264-0001"/>
    <d v="2020-02-24T00:00:00"/>
    <x v="3"/>
    <x v="7"/>
    <x v="3"/>
    <x v="0"/>
    <n v="2"/>
    <n v="55.14"/>
    <n v="19.36"/>
    <n v="74.5"/>
  </r>
  <r>
    <s v="SO63264-0002"/>
    <d v="2020-02-24T00:00:00"/>
    <x v="3"/>
    <x v="7"/>
    <x v="0"/>
    <x v="0"/>
    <n v="2"/>
    <n v="3109.9"/>
    <n v="-177.88000000000011"/>
    <n v="2932.02"/>
  </r>
  <r>
    <s v="SO63264-0003"/>
    <d v="2020-02-24T00:00:00"/>
    <x v="3"/>
    <x v="7"/>
    <x v="0"/>
    <x v="0"/>
    <n v="2"/>
    <n v="687.3"/>
    <n v="-39.319999999999936"/>
    <n v="647.98"/>
  </r>
  <r>
    <s v="SO63264-0004"/>
    <d v="2020-02-24T00:00:00"/>
    <x v="3"/>
    <x v="7"/>
    <x v="3"/>
    <x v="0"/>
    <n v="1"/>
    <n v="204.63"/>
    <n v="-2.2999999999999829"/>
    <n v="202.33"/>
  </r>
  <r>
    <s v="SO63265-0001"/>
    <d v="2020-02-24T00:00:00"/>
    <x v="3"/>
    <x v="7"/>
    <x v="0"/>
    <x v="0"/>
    <n v="1"/>
    <n v="419.78"/>
    <n v="41.910000000000025"/>
    <n v="461.69"/>
  </r>
  <r>
    <s v="SO63266-0001"/>
    <d v="2020-02-25T00:00:00"/>
    <x v="3"/>
    <x v="7"/>
    <x v="0"/>
    <x v="0"/>
    <n v="3"/>
    <n v="3755.94"/>
    <n v="375.0300000000002"/>
    <n v="4130.97"/>
  </r>
  <r>
    <s v="SO63266-0002"/>
    <d v="2020-02-25T00:00:00"/>
    <x v="3"/>
    <x v="7"/>
    <x v="3"/>
    <x v="0"/>
    <n v="1"/>
    <n v="144.59"/>
    <n v="13.840000000000003"/>
    <n v="158.43"/>
  </r>
  <r>
    <s v="SO63266-0003"/>
    <d v="2020-02-25T00:00:00"/>
    <x v="3"/>
    <x v="7"/>
    <x v="0"/>
    <x v="0"/>
    <n v="2"/>
    <n v="2531.2399999999998"/>
    <n v="252.74000000000024"/>
    <n v="2783.98"/>
  </r>
  <r>
    <s v="SO63266-0004"/>
    <d v="2020-02-25T00:00:00"/>
    <x v="3"/>
    <x v="7"/>
    <x v="0"/>
    <x v="0"/>
    <n v="1"/>
    <n v="294.58"/>
    <n v="29.410000000000025"/>
    <n v="323.99"/>
  </r>
  <r>
    <s v="SO63266-0005"/>
    <d v="2020-02-25T00:00:00"/>
    <x v="3"/>
    <x v="7"/>
    <x v="3"/>
    <x v="0"/>
    <n v="3"/>
    <n v="598.13"/>
    <n v="57.220000000000027"/>
    <n v="655.35"/>
  </r>
  <r>
    <s v="SO63266-0006"/>
    <d v="2020-02-25T00:00:00"/>
    <x v="3"/>
    <x v="7"/>
    <x v="1"/>
    <x v="0"/>
    <n v="8"/>
    <n v="189.99"/>
    <n v="114.81"/>
    <n v="304.8"/>
  </r>
  <r>
    <s v="SO63266-0007"/>
    <d v="2020-02-25T00:00:00"/>
    <x v="3"/>
    <x v="7"/>
    <x v="0"/>
    <x v="0"/>
    <n v="2"/>
    <n v="2531.2399999999998"/>
    <n v="252.74000000000024"/>
    <n v="2783.98"/>
  </r>
  <r>
    <s v="SO63266-0008"/>
    <d v="2020-02-25T00:00:00"/>
    <x v="3"/>
    <x v="7"/>
    <x v="2"/>
    <x v="0"/>
    <n v="5"/>
    <n v="224.4"/>
    <n v="135.6"/>
    <n v="360"/>
  </r>
  <r>
    <s v="SO63266-0009"/>
    <d v="2020-02-25T00:00:00"/>
    <x v="3"/>
    <x v="7"/>
    <x v="1"/>
    <x v="0"/>
    <n v="2"/>
    <n v="52.35"/>
    <n v="31.630000000000003"/>
    <n v="83.98"/>
  </r>
  <r>
    <s v="SO63266-0010"/>
    <d v="2020-02-25T00:00:00"/>
    <x v="3"/>
    <x v="7"/>
    <x v="0"/>
    <x v="0"/>
    <n v="3"/>
    <n v="883.74"/>
    <n v="88.230000000000018"/>
    <n v="971.97"/>
  </r>
  <r>
    <s v="SO63266-0011"/>
    <d v="2020-02-25T00:00:00"/>
    <x v="3"/>
    <x v="7"/>
    <x v="0"/>
    <x v="0"/>
    <n v="1"/>
    <n v="294.58"/>
    <n v="29.410000000000025"/>
    <n v="323.99"/>
  </r>
  <r>
    <s v="SO63266-0012"/>
    <d v="2020-02-25T00:00:00"/>
    <x v="3"/>
    <x v="7"/>
    <x v="0"/>
    <x v="0"/>
    <n v="2"/>
    <n v="2503.96"/>
    <n v="250.01999999999998"/>
    <n v="2753.98"/>
  </r>
  <r>
    <s v="SO63266-0013"/>
    <d v="2020-02-25T00:00:00"/>
    <x v="3"/>
    <x v="7"/>
    <x v="0"/>
    <x v="0"/>
    <n v="1"/>
    <n v="308.22000000000003"/>
    <n v="30.769999999999982"/>
    <n v="338.99"/>
  </r>
  <r>
    <s v="SO63266-0014"/>
    <d v="2020-02-25T00:00:00"/>
    <x v="3"/>
    <x v="7"/>
    <x v="0"/>
    <x v="0"/>
    <n v="2"/>
    <n v="589.16"/>
    <n v="58.82000000000005"/>
    <n v="647.98"/>
  </r>
  <r>
    <s v="SO63266-0015"/>
    <d v="2020-02-25T00:00:00"/>
    <x v="3"/>
    <x v="7"/>
    <x v="3"/>
    <x v="0"/>
    <n v="2"/>
    <n v="273.57"/>
    <n v="26.170000000000016"/>
    <n v="299.74"/>
  </r>
  <r>
    <s v="SO63266-0016"/>
    <d v="2020-02-25T00:00:00"/>
    <x v="3"/>
    <x v="7"/>
    <x v="0"/>
    <x v="0"/>
    <n v="10"/>
    <n v="12656.2"/>
    <n v="1263.6999999999989"/>
    <n v="13919.9"/>
  </r>
  <r>
    <s v="SO63266-0017"/>
    <d v="2020-02-25T00:00:00"/>
    <x v="3"/>
    <x v="7"/>
    <x v="0"/>
    <x v="0"/>
    <n v="1"/>
    <n v="308.22000000000003"/>
    <n v="30.769999999999982"/>
    <n v="338.99"/>
  </r>
  <r>
    <s v="SO63266-0018"/>
    <d v="2020-02-25T00:00:00"/>
    <x v="3"/>
    <x v="7"/>
    <x v="0"/>
    <x v="0"/>
    <n v="2"/>
    <n v="839.56"/>
    <n v="83.82000000000005"/>
    <n v="923.38"/>
  </r>
  <r>
    <s v="SO63266-0019"/>
    <d v="2020-02-25T00:00:00"/>
    <x v="3"/>
    <x v="7"/>
    <x v="3"/>
    <x v="0"/>
    <n v="1"/>
    <n v="199.38"/>
    <n v="19.069999999999993"/>
    <n v="218.45"/>
  </r>
  <r>
    <s v="SO63266-0020"/>
    <d v="2020-02-25T00:00:00"/>
    <x v="3"/>
    <x v="7"/>
    <x v="0"/>
    <x v="0"/>
    <n v="6"/>
    <n v="2518.67"/>
    <n v="251.4699999999998"/>
    <n v="2770.14"/>
  </r>
  <r>
    <s v="SO63266-0021"/>
    <d v="2020-02-25T00:00:00"/>
    <x v="3"/>
    <x v="7"/>
    <x v="0"/>
    <x v="0"/>
    <n v="3"/>
    <n v="1259.3399999999999"/>
    <n v="125.73000000000002"/>
    <n v="1385.07"/>
  </r>
  <r>
    <s v="SO63266-0022"/>
    <d v="2020-02-25T00:00:00"/>
    <x v="3"/>
    <x v="7"/>
    <x v="0"/>
    <x v="0"/>
    <n v="1"/>
    <n v="308.22000000000003"/>
    <n v="30.769999999999982"/>
    <n v="338.99"/>
  </r>
  <r>
    <s v="SO63266-0023"/>
    <d v="2020-02-25T00:00:00"/>
    <x v="3"/>
    <x v="7"/>
    <x v="0"/>
    <x v="0"/>
    <n v="4"/>
    <n v="1679.11"/>
    <n v="167.65000000000009"/>
    <n v="1846.76"/>
  </r>
  <r>
    <s v="SO63266-0024"/>
    <d v="2020-02-25T00:00:00"/>
    <x v="3"/>
    <x v="7"/>
    <x v="0"/>
    <x v="0"/>
    <n v="1"/>
    <n v="294.58"/>
    <n v="29.410000000000025"/>
    <n v="323.99"/>
  </r>
  <r>
    <s v="SO63266-0025"/>
    <d v="2020-02-25T00:00:00"/>
    <x v="3"/>
    <x v="7"/>
    <x v="1"/>
    <x v="0"/>
    <n v="6"/>
    <n v="249.43"/>
    <n v="-55.09"/>
    <n v="194.34"/>
  </r>
  <r>
    <s v="SO63266-0026"/>
    <d v="2020-02-25T00:00:00"/>
    <x v="3"/>
    <x v="7"/>
    <x v="1"/>
    <x v="0"/>
    <n v="5"/>
    <n v="130.88"/>
    <n v="79.069999999999993"/>
    <n v="209.95"/>
  </r>
  <r>
    <s v="SO63267-0001"/>
    <d v="2020-02-25T00:00:00"/>
    <x v="3"/>
    <x v="7"/>
    <x v="0"/>
    <x v="0"/>
    <n v="1"/>
    <n v="461.44"/>
    <n v="-16.029999999999973"/>
    <n v="445.41"/>
  </r>
  <r>
    <s v="SO63267-0002"/>
    <d v="2020-02-25T00:00:00"/>
    <x v="3"/>
    <x v="7"/>
    <x v="2"/>
    <x v="0"/>
    <n v="1"/>
    <n v="0.86"/>
    <n v="0.51000000000000012"/>
    <n v="1.37"/>
  </r>
  <r>
    <s v="SO63267-0003"/>
    <d v="2020-02-25T00:00:00"/>
    <x v="3"/>
    <x v="7"/>
    <x v="0"/>
    <x v="0"/>
    <n v="2"/>
    <n v="922.89"/>
    <n v="-32.069999999999936"/>
    <n v="890.82"/>
  </r>
  <r>
    <s v="SO63268-0001"/>
    <d v="2020-02-25T00:00:00"/>
    <x v="3"/>
    <x v="7"/>
    <x v="3"/>
    <x v="0"/>
    <n v="1"/>
    <n v="144.59"/>
    <n v="13.840000000000003"/>
    <n v="158.43"/>
  </r>
  <r>
    <s v="SO63268-0002"/>
    <d v="2020-02-25T00:00:00"/>
    <x v="3"/>
    <x v="7"/>
    <x v="0"/>
    <x v="0"/>
    <n v="1"/>
    <n v="308.22000000000003"/>
    <n v="30.769999999999982"/>
    <n v="338.99"/>
  </r>
  <r>
    <s v="SO63268-0003"/>
    <d v="2020-02-25T00:00:00"/>
    <x v="3"/>
    <x v="7"/>
    <x v="0"/>
    <x v="0"/>
    <n v="2"/>
    <n v="2531.2399999999998"/>
    <n v="252.74000000000024"/>
    <n v="2783.98"/>
  </r>
  <r>
    <s v="SO63268-0004"/>
    <d v="2020-02-25T00:00:00"/>
    <x v="3"/>
    <x v="7"/>
    <x v="3"/>
    <x v="0"/>
    <n v="3"/>
    <n v="233.75"/>
    <n v="82.12"/>
    <n v="315.87"/>
  </r>
  <r>
    <s v="SO63269-0001"/>
    <d v="2020-02-25T00:00:00"/>
    <x v="3"/>
    <x v="7"/>
    <x v="0"/>
    <x v="0"/>
    <n v="1"/>
    <n v="294.58"/>
    <n v="29.410000000000025"/>
    <n v="323.99"/>
  </r>
  <r>
    <s v="SO63269-0002"/>
    <d v="2020-02-25T00:00:00"/>
    <x v="3"/>
    <x v="7"/>
    <x v="3"/>
    <x v="0"/>
    <n v="2"/>
    <n v="54.99"/>
    <n v="19.309999999999995"/>
    <n v="74.3"/>
  </r>
  <r>
    <s v="SO63269-0003"/>
    <d v="2020-02-25T00:00:00"/>
    <x v="3"/>
    <x v="7"/>
    <x v="1"/>
    <x v="0"/>
    <n v="4"/>
    <n v="104.71"/>
    <n v="63.250000000000014"/>
    <n v="167.96"/>
  </r>
  <r>
    <s v="SO63269-0004"/>
    <d v="2020-02-25T00:00:00"/>
    <x v="3"/>
    <x v="7"/>
    <x v="0"/>
    <x v="0"/>
    <n v="3"/>
    <n v="924.65"/>
    <n v="92.32000000000005"/>
    <n v="1016.97"/>
  </r>
  <r>
    <s v="SO63269-0005"/>
    <d v="2020-02-25T00:00:00"/>
    <x v="3"/>
    <x v="7"/>
    <x v="0"/>
    <x v="0"/>
    <n v="1"/>
    <n v="308.22000000000003"/>
    <n v="30.769999999999982"/>
    <n v="338.99"/>
  </r>
  <r>
    <s v="SO63269-0006"/>
    <d v="2020-02-25T00:00:00"/>
    <x v="3"/>
    <x v="7"/>
    <x v="3"/>
    <x v="0"/>
    <n v="2"/>
    <n v="71.92"/>
    <n v="25.260000000000005"/>
    <n v="97.18"/>
  </r>
  <r>
    <s v="SO63269-0007"/>
    <d v="2020-02-25T00:00:00"/>
    <x v="3"/>
    <x v="7"/>
    <x v="0"/>
    <x v="0"/>
    <n v="1"/>
    <n v="294.58"/>
    <n v="29.410000000000025"/>
    <n v="323.99"/>
  </r>
  <r>
    <s v="SO63269-0008"/>
    <d v="2020-02-25T00:00:00"/>
    <x v="3"/>
    <x v="7"/>
    <x v="0"/>
    <x v="0"/>
    <n v="4"/>
    <n v="1232.8699999999999"/>
    <n v="123.09000000000015"/>
    <n v="1355.96"/>
  </r>
  <r>
    <s v="SO63269-0009"/>
    <d v="2020-02-25T00:00:00"/>
    <x v="3"/>
    <x v="7"/>
    <x v="0"/>
    <x v="0"/>
    <n v="2"/>
    <n v="616.44000000000005"/>
    <n v="61.539999999999964"/>
    <n v="677.98"/>
  </r>
  <r>
    <s v="SO63269-0010"/>
    <d v="2020-02-25T00:00:00"/>
    <x v="3"/>
    <x v="7"/>
    <x v="0"/>
    <x v="0"/>
    <n v="3"/>
    <n v="924.65"/>
    <n v="92.32000000000005"/>
    <n v="1016.97"/>
  </r>
  <r>
    <s v="SO63270-0001"/>
    <d v="2020-02-25T00:00:00"/>
    <x v="3"/>
    <x v="7"/>
    <x v="0"/>
    <x v="0"/>
    <n v="3"/>
    <n v="3755.94"/>
    <n v="375.0300000000002"/>
    <n v="4130.97"/>
  </r>
  <r>
    <s v="SO63270-0002"/>
    <d v="2020-02-25T00:00:00"/>
    <x v="3"/>
    <x v="7"/>
    <x v="3"/>
    <x v="0"/>
    <n v="2"/>
    <n v="107.88"/>
    <n v="37.900000000000006"/>
    <n v="145.78"/>
  </r>
  <r>
    <s v="SO63270-0003"/>
    <d v="2020-02-25T00:00:00"/>
    <x v="3"/>
    <x v="7"/>
    <x v="3"/>
    <x v="0"/>
    <n v="1"/>
    <n v="47.29"/>
    <n v="16.61"/>
    <n v="63.9"/>
  </r>
  <r>
    <s v="SO63271-0001"/>
    <d v="2020-02-25T00:00:00"/>
    <x v="3"/>
    <x v="7"/>
    <x v="1"/>
    <x v="0"/>
    <n v="6"/>
    <n v="20.170000000000002"/>
    <n v="12.170000000000002"/>
    <n v="32.340000000000003"/>
  </r>
  <r>
    <s v="SO63271-0002"/>
    <d v="2020-02-25T00:00:00"/>
    <x v="3"/>
    <x v="7"/>
    <x v="0"/>
    <x v="0"/>
    <n v="3"/>
    <n v="3247.53"/>
    <n v="-185.76000000000022"/>
    <n v="3061.77"/>
  </r>
  <r>
    <s v="SO63271-0003"/>
    <d v="2020-02-25T00:00:00"/>
    <x v="3"/>
    <x v="7"/>
    <x v="1"/>
    <x v="0"/>
    <n v="4"/>
    <n v="13.45"/>
    <n v="8.11"/>
    <n v="21.56"/>
  </r>
  <r>
    <s v="SO63272-0001"/>
    <d v="2020-02-25T00:00:00"/>
    <x v="3"/>
    <x v="7"/>
    <x v="0"/>
    <x v="1"/>
    <n v="2"/>
    <n v="2963.88"/>
    <n v="-103"/>
    <n v="2860.88"/>
  </r>
  <r>
    <s v="SO63272-0002"/>
    <d v="2020-02-25T00:00:00"/>
    <x v="3"/>
    <x v="7"/>
    <x v="0"/>
    <x v="1"/>
    <n v="2"/>
    <n v="2963.88"/>
    <n v="-103"/>
    <n v="2860.88"/>
  </r>
  <r>
    <s v="SO63272-0003"/>
    <d v="2020-02-25T00:00:00"/>
    <x v="3"/>
    <x v="7"/>
    <x v="0"/>
    <x v="1"/>
    <n v="2"/>
    <n v="922.89"/>
    <n v="-32.069999999999936"/>
    <n v="890.82"/>
  </r>
  <r>
    <s v="SO63272-0004"/>
    <d v="2020-02-25T00:00:00"/>
    <x v="3"/>
    <x v="7"/>
    <x v="0"/>
    <x v="1"/>
    <n v="2"/>
    <n v="2963.88"/>
    <n v="-103"/>
    <n v="2860.88"/>
  </r>
  <r>
    <s v="SO63273-0001"/>
    <d v="2020-02-25T00:00:00"/>
    <x v="3"/>
    <x v="7"/>
    <x v="1"/>
    <x v="0"/>
    <n v="2"/>
    <n v="52.35"/>
    <n v="31.630000000000003"/>
    <n v="83.98"/>
  </r>
  <r>
    <s v="SO63274-0001"/>
    <d v="2020-02-26T00:00:00"/>
    <x v="3"/>
    <x v="7"/>
    <x v="3"/>
    <x v="0"/>
    <n v="1"/>
    <n v="360.94"/>
    <n v="-4.0400000000000205"/>
    <n v="356.9"/>
  </r>
  <r>
    <s v="SO63275-0001"/>
    <d v="2020-02-26T00:00:00"/>
    <x v="3"/>
    <x v="7"/>
    <x v="1"/>
    <x v="0"/>
    <n v="1"/>
    <n v="26.18"/>
    <n v="15.810000000000002"/>
    <n v="41.99"/>
  </r>
  <r>
    <s v="SO63276-0001"/>
    <d v="2020-02-26T00:00:00"/>
    <x v="3"/>
    <x v="7"/>
    <x v="1"/>
    <x v="0"/>
    <n v="1"/>
    <n v="26.18"/>
    <n v="15.810000000000002"/>
    <n v="41.99"/>
  </r>
  <r>
    <s v="SO63277-0001"/>
    <d v="2020-02-26T00:00:00"/>
    <x v="3"/>
    <x v="7"/>
    <x v="3"/>
    <x v="0"/>
    <n v="3"/>
    <n v="1082.83"/>
    <n v="-12.129999999999882"/>
    <n v="1070.7"/>
  </r>
  <r>
    <s v="SO63277-0002"/>
    <d v="2020-02-26T00:00:00"/>
    <x v="3"/>
    <x v="7"/>
    <x v="0"/>
    <x v="0"/>
    <n v="1"/>
    <n v="713.08"/>
    <n v="-40.790000000000077"/>
    <n v="672.29"/>
  </r>
  <r>
    <s v="SO63277-0003"/>
    <d v="2020-02-26T00:00:00"/>
    <x v="3"/>
    <x v="7"/>
    <x v="3"/>
    <x v="0"/>
    <n v="3"/>
    <n v="82.7"/>
    <n v="29.049999999999997"/>
    <n v="111.75"/>
  </r>
  <r>
    <s v="SO63277-0004"/>
    <d v="2020-02-26T00:00:00"/>
    <x v="3"/>
    <x v="7"/>
    <x v="0"/>
    <x v="0"/>
    <n v="1"/>
    <n v="1082.51"/>
    <n v="-61.919999999999959"/>
    <n v="1020.59"/>
  </r>
  <r>
    <s v="SO63277-0005"/>
    <d v="2020-02-26T00:00:00"/>
    <x v="3"/>
    <x v="7"/>
    <x v="3"/>
    <x v="0"/>
    <n v="1"/>
    <n v="360.94"/>
    <n v="-4.0400000000000205"/>
    <n v="356.9"/>
  </r>
  <r>
    <s v="SO63277-0006"/>
    <d v="2020-02-26T00:00:00"/>
    <x v="3"/>
    <x v="7"/>
    <x v="0"/>
    <x v="0"/>
    <n v="1"/>
    <n v="1554.95"/>
    <n v="-88.940000000000055"/>
    <n v="1466.01"/>
  </r>
  <r>
    <s v="SO63277-0007"/>
    <d v="2020-02-26T00:00:00"/>
    <x v="3"/>
    <x v="7"/>
    <x v="3"/>
    <x v="0"/>
    <n v="3"/>
    <n v="53.93"/>
    <n v="18.940000000000005"/>
    <n v="72.87"/>
  </r>
  <r>
    <s v="SO63277-0008"/>
    <d v="2020-02-26T00:00:00"/>
    <x v="3"/>
    <x v="7"/>
    <x v="0"/>
    <x v="0"/>
    <n v="1"/>
    <n v="1554.95"/>
    <n v="-88.940000000000055"/>
    <n v="1466.01"/>
  </r>
  <r>
    <s v="SO63277-0009"/>
    <d v="2020-02-26T00:00:00"/>
    <x v="3"/>
    <x v="7"/>
    <x v="0"/>
    <x v="0"/>
    <n v="2"/>
    <n v="1426.16"/>
    <n v="-81.580000000000155"/>
    <n v="1344.58"/>
  </r>
  <r>
    <s v="SO63277-0010"/>
    <d v="2020-02-26T00:00:00"/>
    <x v="3"/>
    <x v="7"/>
    <x v="3"/>
    <x v="0"/>
    <n v="2"/>
    <n v="71.92"/>
    <n v="25.260000000000005"/>
    <n v="97.18"/>
  </r>
  <r>
    <s v="SO63278-0001"/>
    <d v="2020-02-26T00:00:00"/>
    <x v="3"/>
    <x v="7"/>
    <x v="0"/>
    <x v="0"/>
    <n v="2"/>
    <n v="922.89"/>
    <n v="-32.069999999999936"/>
    <n v="890.82"/>
  </r>
  <r>
    <s v="SO63278-0002"/>
    <d v="2020-02-26T00:00:00"/>
    <x v="3"/>
    <x v="7"/>
    <x v="0"/>
    <x v="0"/>
    <n v="1"/>
    <n v="755.15"/>
    <n v="-26.240000000000009"/>
    <n v="728.91"/>
  </r>
  <r>
    <s v="SO63279-0001"/>
    <d v="2020-02-26T00:00:00"/>
    <x v="3"/>
    <x v="7"/>
    <x v="3"/>
    <x v="0"/>
    <n v="1"/>
    <n v="360.94"/>
    <n v="-4.0400000000000205"/>
    <n v="356.9"/>
  </r>
  <r>
    <s v="SO63279-0002"/>
    <d v="2020-02-26T00:00:00"/>
    <x v="3"/>
    <x v="7"/>
    <x v="0"/>
    <x v="0"/>
    <n v="2"/>
    <n v="1426.16"/>
    <n v="-81.580000000000155"/>
    <n v="1344.58"/>
  </r>
  <r>
    <s v="SO63279-0003"/>
    <d v="2020-02-26T00:00:00"/>
    <x v="3"/>
    <x v="7"/>
    <x v="3"/>
    <x v="0"/>
    <n v="2"/>
    <n v="721.89"/>
    <n v="-8.0900000000000318"/>
    <n v="713.8"/>
  </r>
  <r>
    <s v="SO63279-0004"/>
    <d v="2020-02-26T00:00:00"/>
    <x v="3"/>
    <x v="7"/>
    <x v="0"/>
    <x v="0"/>
    <n v="2"/>
    <n v="2165.02"/>
    <n v="-123.83999999999992"/>
    <n v="2041.18"/>
  </r>
  <r>
    <s v="SO63279-0005"/>
    <d v="2020-02-26T00:00:00"/>
    <x v="3"/>
    <x v="7"/>
    <x v="3"/>
    <x v="0"/>
    <n v="4"/>
    <n v="143.84"/>
    <n v="50.52000000000001"/>
    <n v="194.36"/>
  </r>
  <r>
    <s v="SO63279-0006"/>
    <d v="2020-02-26T00:00:00"/>
    <x v="3"/>
    <x v="7"/>
    <x v="3"/>
    <x v="0"/>
    <n v="4"/>
    <n v="818.5"/>
    <n v="-9.17999999999995"/>
    <n v="809.32"/>
  </r>
  <r>
    <s v="SO63279-0007"/>
    <d v="2020-02-26T00:00:00"/>
    <x v="3"/>
    <x v="7"/>
    <x v="0"/>
    <x v="0"/>
    <n v="2"/>
    <n v="687.3"/>
    <n v="-39.319999999999936"/>
    <n v="647.98"/>
  </r>
  <r>
    <s v="SO63279-0008"/>
    <d v="2020-02-26T00:00:00"/>
    <x v="3"/>
    <x v="7"/>
    <x v="3"/>
    <x v="0"/>
    <n v="2"/>
    <n v="55.14"/>
    <n v="19.36"/>
    <n v="74.5"/>
  </r>
  <r>
    <s v="SO63279-0009"/>
    <d v="2020-02-26T00:00:00"/>
    <x v="3"/>
    <x v="7"/>
    <x v="0"/>
    <x v="0"/>
    <n v="1"/>
    <n v="1554.95"/>
    <n v="-88.940000000000055"/>
    <n v="1466.01"/>
  </r>
  <r>
    <s v="SO63279-0010"/>
    <d v="2020-02-26T00:00:00"/>
    <x v="3"/>
    <x v="7"/>
    <x v="0"/>
    <x v="0"/>
    <n v="4"/>
    <n v="6219.79"/>
    <n v="-355.75"/>
    <n v="5864.04"/>
  </r>
  <r>
    <s v="SO63279-0011"/>
    <d v="2020-02-26T00:00:00"/>
    <x v="3"/>
    <x v="7"/>
    <x v="0"/>
    <x v="0"/>
    <n v="3"/>
    <n v="3247.53"/>
    <n v="-185.76000000000022"/>
    <n v="3061.77"/>
  </r>
  <r>
    <s v="SO63279-0012"/>
    <d v="2020-02-26T00:00:00"/>
    <x v="3"/>
    <x v="7"/>
    <x v="0"/>
    <x v="0"/>
    <n v="5"/>
    <n v="1718.25"/>
    <n v="-98.299999999999955"/>
    <n v="1619.95"/>
  </r>
  <r>
    <s v="SO63279-0013"/>
    <d v="2020-02-26T00:00:00"/>
    <x v="3"/>
    <x v="7"/>
    <x v="0"/>
    <x v="0"/>
    <n v="2"/>
    <n v="1426.16"/>
    <n v="-81.580000000000155"/>
    <n v="1344.58"/>
  </r>
  <r>
    <s v="SO63279-0014"/>
    <d v="2020-02-26T00:00:00"/>
    <x v="3"/>
    <x v="7"/>
    <x v="0"/>
    <x v="0"/>
    <n v="5"/>
    <n v="5412.55"/>
    <n v="-309.60000000000036"/>
    <n v="5102.95"/>
  </r>
  <r>
    <s v="SO63279-0015"/>
    <d v="2020-02-26T00:00:00"/>
    <x v="3"/>
    <x v="7"/>
    <x v="3"/>
    <x v="0"/>
    <n v="7"/>
    <n v="1432.38"/>
    <n v="-16.070000000000164"/>
    <n v="1416.31"/>
  </r>
  <r>
    <s v="SO63279-0016"/>
    <d v="2020-02-26T00:00:00"/>
    <x v="3"/>
    <x v="7"/>
    <x v="0"/>
    <x v="0"/>
    <n v="1"/>
    <n v="713.08"/>
    <n v="-40.790000000000077"/>
    <n v="672.29"/>
  </r>
  <r>
    <s v="SO63279-0017"/>
    <d v="2020-02-26T00:00:00"/>
    <x v="3"/>
    <x v="7"/>
    <x v="0"/>
    <x v="0"/>
    <n v="1"/>
    <n v="343.65"/>
    <n v="-19.659999999999968"/>
    <n v="323.99"/>
  </r>
  <r>
    <s v="SO63279-0018"/>
    <d v="2020-02-26T00:00:00"/>
    <x v="3"/>
    <x v="7"/>
    <x v="3"/>
    <x v="0"/>
    <n v="1"/>
    <n v="17.98"/>
    <n v="6.3099999999999987"/>
    <n v="24.29"/>
  </r>
  <r>
    <s v="SO63280-0001"/>
    <d v="2020-02-26T00:00:00"/>
    <x v="3"/>
    <x v="7"/>
    <x v="3"/>
    <x v="0"/>
    <n v="1"/>
    <n v="739.04"/>
    <n v="70.720000000000027"/>
    <n v="809.76"/>
  </r>
  <r>
    <s v="SO63280-0002"/>
    <d v="2020-02-26T00:00:00"/>
    <x v="3"/>
    <x v="7"/>
    <x v="0"/>
    <x v="0"/>
    <n v="3"/>
    <n v="1259.3399999999999"/>
    <n v="125.73000000000002"/>
    <n v="1385.07"/>
  </r>
  <r>
    <s v="SO63280-0003"/>
    <d v="2020-02-26T00:00:00"/>
    <x v="3"/>
    <x v="7"/>
    <x v="3"/>
    <x v="0"/>
    <n v="1"/>
    <n v="144.59"/>
    <n v="13.840000000000003"/>
    <n v="158.43"/>
  </r>
  <r>
    <s v="SO63280-0004"/>
    <d v="2020-02-26T00:00:00"/>
    <x v="3"/>
    <x v="7"/>
    <x v="1"/>
    <x v="0"/>
    <n v="2"/>
    <n v="52.35"/>
    <n v="31.630000000000003"/>
    <n v="83.98"/>
  </r>
  <r>
    <s v="SO63280-0005"/>
    <d v="2020-02-26T00:00:00"/>
    <x v="3"/>
    <x v="7"/>
    <x v="3"/>
    <x v="0"/>
    <n v="2"/>
    <n v="81.239999999999995"/>
    <n v="28.540000000000006"/>
    <n v="109.78"/>
  </r>
  <r>
    <s v="SO63280-0006"/>
    <d v="2020-02-26T00:00:00"/>
    <x v="3"/>
    <x v="7"/>
    <x v="3"/>
    <x v="0"/>
    <n v="4"/>
    <n v="797.5"/>
    <n v="76.299999999999955"/>
    <n v="873.8"/>
  </r>
  <r>
    <s v="SO63280-0007"/>
    <d v="2020-02-26T00:00:00"/>
    <x v="3"/>
    <x v="7"/>
    <x v="0"/>
    <x v="0"/>
    <n v="2"/>
    <n v="2531.2399999999998"/>
    <n v="252.74000000000024"/>
    <n v="2783.98"/>
  </r>
  <r>
    <s v="SO63280-0008"/>
    <d v="2020-02-26T00:00:00"/>
    <x v="3"/>
    <x v="7"/>
    <x v="3"/>
    <x v="0"/>
    <n v="2"/>
    <n v="289.19"/>
    <n v="27.670000000000016"/>
    <n v="316.86"/>
  </r>
  <r>
    <s v="SO63280-0009"/>
    <d v="2020-02-26T00:00:00"/>
    <x v="3"/>
    <x v="7"/>
    <x v="3"/>
    <x v="0"/>
    <n v="2"/>
    <n v="273.57"/>
    <n v="26.170000000000016"/>
    <n v="299.74"/>
  </r>
  <r>
    <s v="SO63280-0010"/>
    <d v="2020-02-26T00:00:00"/>
    <x v="3"/>
    <x v="7"/>
    <x v="0"/>
    <x v="0"/>
    <n v="3"/>
    <n v="3755.94"/>
    <n v="375.0300000000002"/>
    <n v="4130.97"/>
  </r>
  <r>
    <s v="SO63280-0011"/>
    <d v="2020-02-26T00:00:00"/>
    <x v="3"/>
    <x v="7"/>
    <x v="3"/>
    <x v="0"/>
    <n v="1"/>
    <n v="8.99"/>
    <n v="3.1500000000000004"/>
    <n v="12.14"/>
  </r>
  <r>
    <s v="SO63280-0012"/>
    <d v="2020-02-26T00:00:00"/>
    <x v="3"/>
    <x v="7"/>
    <x v="1"/>
    <x v="0"/>
    <n v="2"/>
    <n v="52.35"/>
    <n v="31.630000000000003"/>
    <n v="83.98"/>
  </r>
  <r>
    <s v="SO63280-0013"/>
    <d v="2020-02-26T00:00:00"/>
    <x v="3"/>
    <x v="7"/>
    <x v="3"/>
    <x v="0"/>
    <n v="2"/>
    <n v="34.76"/>
    <n v="12.200000000000003"/>
    <n v="46.96"/>
  </r>
  <r>
    <s v="SO63280-0014"/>
    <d v="2020-02-26T00:00:00"/>
    <x v="3"/>
    <x v="7"/>
    <x v="3"/>
    <x v="0"/>
    <n v="1"/>
    <n v="144.59"/>
    <n v="13.840000000000003"/>
    <n v="158.43"/>
  </r>
  <r>
    <s v="SO63280-0015"/>
    <d v="2020-02-26T00:00:00"/>
    <x v="3"/>
    <x v="7"/>
    <x v="3"/>
    <x v="0"/>
    <n v="2"/>
    <n v="54.99"/>
    <n v="19.309999999999995"/>
    <n v="74.3"/>
  </r>
  <r>
    <s v="SO63280-0016"/>
    <d v="2020-02-26T00:00:00"/>
    <x v="3"/>
    <x v="7"/>
    <x v="3"/>
    <x v="0"/>
    <n v="3"/>
    <n v="410.36"/>
    <n v="39.25"/>
    <n v="449.61"/>
  </r>
  <r>
    <s v="SO63280-0017"/>
    <d v="2020-02-26T00:00:00"/>
    <x v="3"/>
    <x v="7"/>
    <x v="3"/>
    <x v="0"/>
    <n v="2"/>
    <n v="1494.4"/>
    <n v="143"/>
    <n v="1637.4"/>
  </r>
  <r>
    <s v="SO63280-0018"/>
    <d v="2020-02-26T00:00:00"/>
    <x v="3"/>
    <x v="7"/>
    <x v="3"/>
    <x v="0"/>
    <n v="1"/>
    <n v="35.96"/>
    <n v="12.630000000000003"/>
    <n v="48.59"/>
  </r>
  <r>
    <s v="SO63280-0019"/>
    <d v="2020-02-26T00:00:00"/>
    <x v="3"/>
    <x v="7"/>
    <x v="0"/>
    <x v="0"/>
    <n v="1"/>
    <n v="1251.98"/>
    <n v="125.00999999999999"/>
    <n v="1376.99"/>
  </r>
  <r>
    <s v="SO63280-0020"/>
    <d v="2020-02-26T00:00:00"/>
    <x v="3"/>
    <x v="7"/>
    <x v="3"/>
    <x v="0"/>
    <n v="2"/>
    <n v="1494.4"/>
    <n v="143"/>
    <n v="1637.4"/>
  </r>
  <r>
    <s v="SO63280-0021"/>
    <d v="2020-02-26T00:00:00"/>
    <x v="3"/>
    <x v="7"/>
    <x v="0"/>
    <x v="0"/>
    <n v="2"/>
    <n v="2531.2399999999998"/>
    <n v="252.74000000000024"/>
    <n v="2783.98"/>
  </r>
  <r>
    <s v="SO63280-0022"/>
    <d v="2020-02-26T00:00:00"/>
    <x v="3"/>
    <x v="7"/>
    <x v="3"/>
    <x v="0"/>
    <n v="1"/>
    <n v="199.38"/>
    <n v="19.069999999999993"/>
    <n v="218.45"/>
  </r>
  <r>
    <s v="SO63280-0023"/>
    <d v="2020-02-26T00:00:00"/>
    <x v="3"/>
    <x v="7"/>
    <x v="3"/>
    <x v="0"/>
    <n v="1"/>
    <n v="179.82"/>
    <n v="63.170000000000016"/>
    <n v="242.99"/>
  </r>
  <r>
    <s v="SO63280-0024"/>
    <d v="2020-02-26T00:00:00"/>
    <x v="3"/>
    <x v="7"/>
    <x v="1"/>
    <x v="0"/>
    <n v="1"/>
    <n v="26.18"/>
    <n v="15.810000000000002"/>
    <n v="41.99"/>
  </r>
  <r>
    <s v="SO63280-0025"/>
    <d v="2020-02-26T00:00:00"/>
    <x v="3"/>
    <x v="7"/>
    <x v="3"/>
    <x v="0"/>
    <n v="4"/>
    <n v="311.67"/>
    <n v="109.49000000000001"/>
    <n v="421.16"/>
  </r>
  <r>
    <s v="SO63280-0026"/>
    <d v="2020-02-26T00:00:00"/>
    <x v="3"/>
    <x v="7"/>
    <x v="0"/>
    <x v="0"/>
    <n v="2"/>
    <n v="2503.96"/>
    <n v="250.01999999999998"/>
    <n v="2753.98"/>
  </r>
  <r>
    <s v="SO63280-0027"/>
    <d v="2020-02-26T00:00:00"/>
    <x v="3"/>
    <x v="7"/>
    <x v="0"/>
    <x v="0"/>
    <n v="3"/>
    <n v="924.65"/>
    <n v="92.32000000000005"/>
    <n v="1016.97"/>
  </r>
  <r>
    <s v="SO63280-0028"/>
    <d v="2020-02-26T00:00:00"/>
    <x v="3"/>
    <x v="7"/>
    <x v="3"/>
    <x v="0"/>
    <n v="1"/>
    <n v="23.37"/>
    <n v="8.2099999999999973"/>
    <n v="31.58"/>
  </r>
  <r>
    <s v="SO63280-0029"/>
    <d v="2020-02-26T00:00:00"/>
    <x v="3"/>
    <x v="7"/>
    <x v="3"/>
    <x v="0"/>
    <n v="3"/>
    <n v="59.33"/>
    <n v="20.83"/>
    <n v="80.16"/>
  </r>
  <r>
    <s v="SO63280-0030"/>
    <d v="2020-02-26T00:00:00"/>
    <x v="3"/>
    <x v="7"/>
    <x v="3"/>
    <x v="0"/>
    <n v="1"/>
    <n v="53.94"/>
    <n v="18.950000000000003"/>
    <n v="72.89"/>
  </r>
  <r>
    <s v="SO63281-0001"/>
    <d v="2020-02-26T00:00:00"/>
    <x v="3"/>
    <x v="7"/>
    <x v="0"/>
    <x v="0"/>
    <n v="2"/>
    <n v="2503.96"/>
    <n v="250.01999999999998"/>
    <n v="2753.98"/>
  </r>
  <r>
    <s v="SO63281-0002"/>
    <d v="2020-02-26T00:00:00"/>
    <x v="3"/>
    <x v="7"/>
    <x v="0"/>
    <x v="0"/>
    <n v="3"/>
    <n v="924.65"/>
    <n v="92.32000000000005"/>
    <n v="1016.97"/>
  </r>
  <r>
    <s v="SO63281-0003"/>
    <d v="2020-02-26T00:00:00"/>
    <x v="3"/>
    <x v="7"/>
    <x v="0"/>
    <x v="0"/>
    <n v="1"/>
    <n v="1251.98"/>
    <n v="125.00999999999999"/>
    <n v="1376.99"/>
  </r>
  <r>
    <s v="SO63281-0004"/>
    <d v="2020-02-26T00:00:00"/>
    <x v="3"/>
    <x v="7"/>
    <x v="0"/>
    <x v="0"/>
    <n v="3"/>
    <n v="3796.86"/>
    <n v="379.11000000000013"/>
    <n v="4175.97"/>
  </r>
  <r>
    <s v="SO63281-0005"/>
    <d v="2020-02-26T00:00:00"/>
    <x v="3"/>
    <x v="7"/>
    <x v="3"/>
    <x v="0"/>
    <n v="1"/>
    <n v="144.59"/>
    <n v="13.840000000000003"/>
    <n v="158.43"/>
  </r>
  <r>
    <s v="SO63281-0006"/>
    <d v="2020-02-26T00:00:00"/>
    <x v="3"/>
    <x v="7"/>
    <x v="0"/>
    <x v="0"/>
    <n v="1"/>
    <n v="308.22000000000003"/>
    <n v="30.769999999999982"/>
    <n v="338.99"/>
  </r>
  <r>
    <s v="SO63281-0007"/>
    <d v="2020-02-26T00:00:00"/>
    <x v="3"/>
    <x v="7"/>
    <x v="0"/>
    <x v="0"/>
    <n v="1"/>
    <n v="294.58"/>
    <n v="29.410000000000025"/>
    <n v="323.99"/>
  </r>
  <r>
    <s v="SO63281-0008"/>
    <d v="2020-02-26T00:00:00"/>
    <x v="3"/>
    <x v="7"/>
    <x v="3"/>
    <x v="0"/>
    <n v="3"/>
    <n v="410.36"/>
    <n v="39.25"/>
    <n v="449.61"/>
  </r>
  <r>
    <s v="SO63281-0009"/>
    <d v="2020-02-26T00:00:00"/>
    <x v="3"/>
    <x v="7"/>
    <x v="0"/>
    <x v="0"/>
    <n v="1"/>
    <n v="308.22000000000003"/>
    <n v="30.769999999999982"/>
    <n v="338.99"/>
  </r>
  <r>
    <s v="SO63281-0010"/>
    <d v="2020-02-26T00:00:00"/>
    <x v="3"/>
    <x v="7"/>
    <x v="0"/>
    <x v="0"/>
    <n v="2"/>
    <n v="616.44000000000005"/>
    <n v="61.539999999999964"/>
    <n v="677.98"/>
  </r>
  <r>
    <s v="SO63281-0011"/>
    <d v="2020-02-26T00:00:00"/>
    <x v="3"/>
    <x v="7"/>
    <x v="1"/>
    <x v="0"/>
    <n v="5"/>
    <n v="130.88"/>
    <n v="79.069999999999993"/>
    <n v="209.95"/>
  </r>
  <r>
    <s v="SO63281-0012"/>
    <d v="2020-02-26T00:00:00"/>
    <x v="3"/>
    <x v="7"/>
    <x v="0"/>
    <x v="0"/>
    <n v="6"/>
    <n v="2518.67"/>
    <n v="251.4699999999998"/>
    <n v="2770.14"/>
  </r>
  <r>
    <s v="SO63281-0013"/>
    <d v="2020-02-26T00:00:00"/>
    <x v="3"/>
    <x v="7"/>
    <x v="3"/>
    <x v="0"/>
    <n v="1"/>
    <n v="35.96"/>
    <n v="12.630000000000003"/>
    <n v="48.59"/>
  </r>
  <r>
    <s v="SO63281-0014"/>
    <d v="2020-02-26T00:00:00"/>
    <x v="3"/>
    <x v="7"/>
    <x v="0"/>
    <x v="0"/>
    <n v="1"/>
    <n v="419.78"/>
    <n v="41.910000000000025"/>
    <n v="461.69"/>
  </r>
  <r>
    <s v="SO63281-0015"/>
    <d v="2020-02-26T00:00:00"/>
    <x v="3"/>
    <x v="7"/>
    <x v="0"/>
    <x v="0"/>
    <n v="3"/>
    <n v="924.65"/>
    <n v="92.32000000000005"/>
    <n v="1016.97"/>
  </r>
  <r>
    <s v="SO63281-0016"/>
    <d v="2020-02-26T00:00:00"/>
    <x v="3"/>
    <x v="7"/>
    <x v="0"/>
    <x v="0"/>
    <n v="2"/>
    <n v="2503.96"/>
    <n v="250.01999999999998"/>
    <n v="2753.98"/>
  </r>
  <r>
    <s v="SO63281-0017"/>
    <d v="2020-02-26T00:00:00"/>
    <x v="3"/>
    <x v="7"/>
    <x v="1"/>
    <x v="0"/>
    <n v="3"/>
    <n v="78.53"/>
    <n v="47.44"/>
    <n v="125.97"/>
  </r>
  <r>
    <s v="SO63281-0018"/>
    <d v="2020-02-26T00:00:00"/>
    <x v="3"/>
    <x v="7"/>
    <x v="1"/>
    <x v="0"/>
    <n v="5"/>
    <n v="130.88"/>
    <n v="79.069999999999993"/>
    <n v="209.95"/>
  </r>
  <r>
    <s v="SO63281-0019"/>
    <d v="2020-02-26T00:00:00"/>
    <x v="3"/>
    <x v="7"/>
    <x v="0"/>
    <x v="0"/>
    <n v="10"/>
    <n v="12656.2"/>
    <n v="1263.6999999999989"/>
    <n v="13919.9"/>
  </r>
  <r>
    <s v="SO63281-0020"/>
    <d v="2020-02-26T00:00:00"/>
    <x v="3"/>
    <x v="7"/>
    <x v="0"/>
    <x v="0"/>
    <n v="1"/>
    <n v="294.58"/>
    <n v="29.410000000000025"/>
    <n v="323.99"/>
  </r>
  <r>
    <s v="SO63281-0021"/>
    <d v="2020-02-26T00:00:00"/>
    <x v="3"/>
    <x v="7"/>
    <x v="3"/>
    <x v="0"/>
    <n v="1"/>
    <n v="27.49"/>
    <n v="9.66"/>
    <n v="37.15"/>
  </r>
  <r>
    <s v="SO63281-0022"/>
    <d v="2020-02-26T00:00:00"/>
    <x v="3"/>
    <x v="7"/>
    <x v="0"/>
    <x v="0"/>
    <n v="2"/>
    <n v="589.16"/>
    <n v="58.82000000000005"/>
    <n v="647.98"/>
  </r>
  <r>
    <s v="SO63281-0023"/>
    <d v="2020-02-26T00:00:00"/>
    <x v="3"/>
    <x v="7"/>
    <x v="0"/>
    <x v="0"/>
    <n v="1"/>
    <n v="294.58"/>
    <n v="29.410000000000025"/>
    <n v="323.99"/>
  </r>
  <r>
    <s v="SO63281-0024"/>
    <d v="2020-02-26T00:00:00"/>
    <x v="3"/>
    <x v="7"/>
    <x v="0"/>
    <x v="0"/>
    <n v="3"/>
    <n v="1259.3399999999999"/>
    <n v="125.73000000000002"/>
    <n v="1385.07"/>
  </r>
  <r>
    <s v="SO63281-0025"/>
    <d v="2020-02-26T00:00:00"/>
    <x v="3"/>
    <x v="7"/>
    <x v="3"/>
    <x v="0"/>
    <n v="1"/>
    <n v="199.38"/>
    <n v="19.069999999999993"/>
    <n v="218.45"/>
  </r>
  <r>
    <s v="SO63282-0001"/>
    <d v="2020-02-27T00:00:00"/>
    <x v="3"/>
    <x v="7"/>
    <x v="0"/>
    <x v="1"/>
    <n v="8"/>
    <n v="3691.56"/>
    <n v="-128.27999999999975"/>
    <n v="3563.28"/>
  </r>
  <r>
    <s v="SO63282-0002"/>
    <d v="2020-02-27T00:00:00"/>
    <x v="3"/>
    <x v="7"/>
    <x v="3"/>
    <x v="1"/>
    <n v="4"/>
    <n v="799.41"/>
    <n v="0.79000000000007731"/>
    <n v="800.2"/>
  </r>
  <r>
    <s v="SO63282-0003"/>
    <d v="2020-02-27T00:00:00"/>
    <x v="3"/>
    <x v="7"/>
    <x v="3"/>
    <x v="1"/>
    <n v="5"/>
    <n v="999.26"/>
    <n v="0.99000000000000909"/>
    <n v="1000.25"/>
  </r>
  <r>
    <s v="SO63282-0004"/>
    <d v="2020-02-27T00:00:00"/>
    <x v="3"/>
    <x v="7"/>
    <x v="0"/>
    <x v="1"/>
    <n v="4"/>
    <n v="1845.78"/>
    <n v="-64.139999999999873"/>
    <n v="1781.64"/>
  </r>
  <r>
    <s v="SO63282-0005"/>
    <d v="2020-02-27T00:00:00"/>
    <x v="3"/>
    <x v="7"/>
    <x v="0"/>
    <x v="1"/>
    <n v="5"/>
    <n v="7409.69"/>
    <n v="-257.48999999999978"/>
    <n v="7152.2"/>
  </r>
  <r>
    <s v="SO63282-0006"/>
    <d v="2020-02-27T00:00:00"/>
    <x v="3"/>
    <x v="7"/>
    <x v="0"/>
    <x v="1"/>
    <n v="3"/>
    <n v="4445.8100000000004"/>
    <n v="-154.49000000000069"/>
    <n v="4291.32"/>
  </r>
  <r>
    <s v="SO63282-0007"/>
    <d v="2020-02-27T00:00:00"/>
    <x v="3"/>
    <x v="7"/>
    <x v="0"/>
    <x v="1"/>
    <n v="5"/>
    <n v="3775.75"/>
    <n v="-131.19999999999982"/>
    <n v="3644.55"/>
  </r>
  <r>
    <s v="SO63282-0008"/>
    <d v="2020-02-27T00:00:00"/>
    <x v="3"/>
    <x v="7"/>
    <x v="3"/>
    <x v="1"/>
    <n v="5"/>
    <n v="3008.72"/>
    <n v="3.0300000000002001"/>
    <n v="3011.75"/>
  </r>
  <r>
    <s v="SO63282-0009"/>
    <d v="2020-02-27T00:00:00"/>
    <x v="3"/>
    <x v="7"/>
    <x v="0"/>
    <x v="1"/>
    <n v="7"/>
    <n v="10373.57"/>
    <n v="-360.48999999999978"/>
    <n v="10013.08"/>
  </r>
  <r>
    <s v="SO63282-0010"/>
    <d v="2020-02-27T00:00:00"/>
    <x v="3"/>
    <x v="7"/>
    <x v="3"/>
    <x v="1"/>
    <n v="4"/>
    <n v="799.41"/>
    <n v="0.79000000000007731"/>
    <n v="800.2"/>
  </r>
  <r>
    <s v="SO63282-0011"/>
    <d v="2020-02-27T00:00:00"/>
    <x v="3"/>
    <x v="7"/>
    <x v="0"/>
    <x v="1"/>
    <n v="4"/>
    <n v="5927.75"/>
    <n v="-205.98999999999978"/>
    <n v="5721.76"/>
  </r>
  <r>
    <s v="SO63282-0012"/>
    <d v="2020-02-27T00:00:00"/>
    <x v="3"/>
    <x v="7"/>
    <x v="3"/>
    <x v="1"/>
    <n v="2"/>
    <n v="1203.49"/>
    <n v="1.2100000000000364"/>
    <n v="1204.7"/>
  </r>
  <r>
    <s v="SO63282-0013"/>
    <d v="2020-02-27T00:00:00"/>
    <x v="3"/>
    <x v="7"/>
    <x v="0"/>
    <x v="1"/>
    <n v="6"/>
    <n v="2768.67"/>
    <n v="-96.210000000000036"/>
    <n v="2672.46"/>
  </r>
  <r>
    <s v="SO63282-0014"/>
    <d v="2020-02-27T00:00:00"/>
    <x v="3"/>
    <x v="7"/>
    <x v="0"/>
    <x v="1"/>
    <n v="1"/>
    <n v="461.44"/>
    <n v="-16.029999999999973"/>
    <n v="445.41"/>
  </r>
  <r>
    <s v="SO63282-0015"/>
    <d v="2020-02-27T00:00:00"/>
    <x v="3"/>
    <x v="7"/>
    <x v="3"/>
    <x v="1"/>
    <n v="2"/>
    <n v="1203.49"/>
    <n v="1.2100000000000364"/>
    <n v="1204.7"/>
  </r>
  <r>
    <s v="SO63282-0016"/>
    <d v="2020-02-27T00:00:00"/>
    <x v="3"/>
    <x v="7"/>
    <x v="0"/>
    <x v="1"/>
    <n v="4"/>
    <n v="1845.78"/>
    <n v="-64.139999999999873"/>
    <n v="1781.64"/>
  </r>
  <r>
    <s v="SO63282-0017"/>
    <d v="2020-02-27T00:00:00"/>
    <x v="3"/>
    <x v="7"/>
    <x v="0"/>
    <x v="1"/>
    <n v="2"/>
    <n v="1510.3"/>
    <n v="-52.480000000000018"/>
    <n v="1457.82"/>
  </r>
  <r>
    <s v="SO63282-0018"/>
    <d v="2020-02-27T00:00:00"/>
    <x v="3"/>
    <x v="7"/>
    <x v="0"/>
    <x v="1"/>
    <n v="2"/>
    <n v="1510.3"/>
    <n v="-52.480000000000018"/>
    <n v="1457.82"/>
  </r>
  <r>
    <s v="SO63282-0019"/>
    <d v="2020-02-27T00:00:00"/>
    <x v="3"/>
    <x v="7"/>
    <x v="3"/>
    <x v="1"/>
    <n v="3"/>
    <n v="599.55999999999995"/>
    <n v="0.59000000000003183"/>
    <n v="600.15"/>
  </r>
  <r>
    <s v="SO63282-0020"/>
    <d v="2020-02-27T00:00:00"/>
    <x v="3"/>
    <x v="7"/>
    <x v="3"/>
    <x v="1"/>
    <n v="2"/>
    <n v="1203.49"/>
    <n v="1.2100000000000364"/>
    <n v="1204.7"/>
  </r>
  <r>
    <s v="SO63282-0021"/>
    <d v="2020-02-27T00:00:00"/>
    <x v="3"/>
    <x v="7"/>
    <x v="3"/>
    <x v="1"/>
    <n v="1"/>
    <n v="199.85"/>
    <n v="0.20000000000001705"/>
    <n v="200.05"/>
  </r>
  <r>
    <s v="SO63282-0022"/>
    <d v="2020-02-27T00:00:00"/>
    <x v="3"/>
    <x v="7"/>
    <x v="0"/>
    <x v="1"/>
    <n v="8"/>
    <n v="11855.5"/>
    <n v="-411.97999999999956"/>
    <n v="11443.52"/>
  </r>
  <r>
    <s v="SO63282-0023"/>
    <d v="2020-02-27T00:00:00"/>
    <x v="3"/>
    <x v="7"/>
    <x v="3"/>
    <x v="1"/>
    <n v="1"/>
    <n v="23.37"/>
    <n v="8.2099999999999973"/>
    <n v="31.58"/>
  </r>
  <r>
    <s v="SO63282-0024"/>
    <d v="2020-02-27T00:00:00"/>
    <x v="3"/>
    <x v="7"/>
    <x v="0"/>
    <x v="1"/>
    <n v="2"/>
    <n v="922.89"/>
    <n v="-32.069999999999936"/>
    <n v="890.82"/>
  </r>
  <r>
    <s v="SO63283-0001"/>
    <d v="2020-02-27T00:00:00"/>
    <x v="3"/>
    <x v="7"/>
    <x v="1"/>
    <x v="0"/>
    <n v="5"/>
    <n v="192.46"/>
    <n v="-42.510000000000019"/>
    <n v="149.94999999999999"/>
  </r>
  <r>
    <s v="SO63283-0002"/>
    <d v="2020-02-27T00:00:00"/>
    <x v="3"/>
    <x v="7"/>
    <x v="0"/>
    <x v="0"/>
    <n v="3"/>
    <n v="924.65"/>
    <n v="92.32000000000005"/>
    <n v="1016.97"/>
  </r>
  <r>
    <s v="SO63283-0003"/>
    <d v="2020-02-27T00:00:00"/>
    <x v="3"/>
    <x v="7"/>
    <x v="1"/>
    <x v="0"/>
    <n v="14"/>
    <n v="366.47"/>
    <n v="201.78999999999996"/>
    <n v="568.26"/>
  </r>
  <r>
    <s v="SO63283-0004"/>
    <d v="2020-02-27T00:00:00"/>
    <x v="3"/>
    <x v="7"/>
    <x v="1"/>
    <x v="0"/>
    <n v="1"/>
    <n v="26.18"/>
    <n v="15.810000000000002"/>
    <n v="41.99"/>
  </r>
  <r>
    <s v="SO63283-0005"/>
    <d v="2020-02-27T00:00:00"/>
    <x v="3"/>
    <x v="7"/>
    <x v="2"/>
    <x v="0"/>
    <n v="2"/>
    <n v="89.76"/>
    <n v="54.239999999999995"/>
    <n v="144"/>
  </r>
  <r>
    <s v="SO63283-0006"/>
    <d v="2020-02-27T00:00:00"/>
    <x v="3"/>
    <x v="7"/>
    <x v="1"/>
    <x v="0"/>
    <n v="6"/>
    <n v="249.43"/>
    <n v="-55.09"/>
    <n v="194.34"/>
  </r>
  <r>
    <s v="SO63283-0007"/>
    <d v="2020-02-27T00:00:00"/>
    <x v="3"/>
    <x v="7"/>
    <x v="3"/>
    <x v="0"/>
    <n v="3"/>
    <n v="433.78"/>
    <n v="41.510000000000048"/>
    <n v="475.29"/>
  </r>
  <r>
    <s v="SO63283-0008"/>
    <d v="2020-02-27T00:00:00"/>
    <x v="3"/>
    <x v="7"/>
    <x v="0"/>
    <x v="0"/>
    <n v="3"/>
    <n v="1259.3399999999999"/>
    <n v="125.73000000000002"/>
    <n v="1385.07"/>
  </r>
  <r>
    <s v="SO63283-0009"/>
    <d v="2020-02-27T00:00:00"/>
    <x v="3"/>
    <x v="7"/>
    <x v="0"/>
    <x v="0"/>
    <n v="7"/>
    <n v="2938.45"/>
    <n v="293.38000000000011"/>
    <n v="3231.83"/>
  </r>
  <r>
    <s v="SO63283-0010"/>
    <d v="2020-02-27T00:00:00"/>
    <x v="3"/>
    <x v="7"/>
    <x v="2"/>
    <x v="0"/>
    <n v="3"/>
    <n v="39.26"/>
    <n v="23.71"/>
    <n v="62.97"/>
  </r>
  <r>
    <s v="SO63283-0011"/>
    <d v="2020-02-27T00:00:00"/>
    <x v="3"/>
    <x v="7"/>
    <x v="3"/>
    <x v="0"/>
    <n v="1"/>
    <n v="136.79"/>
    <n v="13.080000000000013"/>
    <n v="149.87"/>
  </r>
  <r>
    <s v="SO63283-0012"/>
    <d v="2020-02-27T00:00:00"/>
    <x v="3"/>
    <x v="7"/>
    <x v="0"/>
    <x v="0"/>
    <n v="2"/>
    <n v="2503.96"/>
    <n v="250.01999999999998"/>
    <n v="2753.98"/>
  </r>
  <r>
    <s v="SO63283-0013"/>
    <d v="2020-02-27T00:00:00"/>
    <x v="3"/>
    <x v="7"/>
    <x v="2"/>
    <x v="0"/>
    <n v="4"/>
    <n v="52.35"/>
    <n v="31.609999999999992"/>
    <n v="83.96"/>
  </r>
  <r>
    <s v="SO63283-0014"/>
    <d v="2020-02-27T00:00:00"/>
    <x v="3"/>
    <x v="7"/>
    <x v="0"/>
    <x v="0"/>
    <n v="1"/>
    <n v="308.22000000000003"/>
    <n v="30.769999999999982"/>
    <n v="338.99"/>
  </r>
  <r>
    <s v="SO63283-0015"/>
    <d v="2020-02-27T00:00:00"/>
    <x v="3"/>
    <x v="7"/>
    <x v="0"/>
    <x v="0"/>
    <n v="3"/>
    <n v="3755.94"/>
    <n v="375.0300000000002"/>
    <n v="4130.97"/>
  </r>
  <r>
    <s v="SO63283-0016"/>
    <d v="2020-02-27T00:00:00"/>
    <x v="3"/>
    <x v="7"/>
    <x v="0"/>
    <x v="0"/>
    <n v="8"/>
    <n v="10124.959999999999"/>
    <n v="1010.9600000000009"/>
    <n v="11135.92"/>
  </r>
  <r>
    <s v="SO63283-0017"/>
    <d v="2020-02-27T00:00:00"/>
    <x v="3"/>
    <x v="7"/>
    <x v="0"/>
    <x v="0"/>
    <n v="1"/>
    <n v="294.58"/>
    <n v="29.410000000000025"/>
    <n v="323.99"/>
  </r>
  <r>
    <s v="SO63283-0018"/>
    <d v="2020-02-27T00:00:00"/>
    <x v="3"/>
    <x v="7"/>
    <x v="0"/>
    <x v="0"/>
    <n v="1"/>
    <n v="308.22000000000003"/>
    <n v="30.769999999999982"/>
    <n v="338.99"/>
  </r>
  <r>
    <s v="SO63283-0019"/>
    <d v="2020-02-27T00:00:00"/>
    <x v="3"/>
    <x v="7"/>
    <x v="0"/>
    <x v="0"/>
    <n v="1"/>
    <n v="419.78"/>
    <n v="41.910000000000025"/>
    <n v="461.69"/>
  </r>
  <r>
    <s v="SO63283-0020"/>
    <d v="2020-02-27T00:00:00"/>
    <x v="3"/>
    <x v="7"/>
    <x v="0"/>
    <x v="0"/>
    <n v="1"/>
    <n v="1265.6199999999999"/>
    <n v="126.37000000000012"/>
    <n v="1391.99"/>
  </r>
  <r>
    <s v="SO63283-0021"/>
    <d v="2020-02-27T00:00:00"/>
    <x v="3"/>
    <x v="7"/>
    <x v="0"/>
    <x v="0"/>
    <n v="2"/>
    <n v="589.16"/>
    <n v="58.82000000000005"/>
    <n v="647.98"/>
  </r>
  <r>
    <s v="SO63283-0022"/>
    <d v="2020-02-27T00:00:00"/>
    <x v="3"/>
    <x v="7"/>
    <x v="1"/>
    <x v="0"/>
    <n v="4"/>
    <n v="27.69"/>
    <n v="-6.1300000000000026"/>
    <n v="21.56"/>
  </r>
  <r>
    <s v="SO63283-0023"/>
    <d v="2020-02-27T00:00:00"/>
    <x v="3"/>
    <x v="7"/>
    <x v="0"/>
    <x v="0"/>
    <n v="1"/>
    <n v="294.58"/>
    <n v="29.410000000000025"/>
    <n v="323.99"/>
  </r>
  <r>
    <s v="SO63283-0024"/>
    <d v="2020-02-27T00:00:00"/>
    <x v="3"/>
    <x v="7"/>
    <x v="3"/>
    <x v="0"/>
    <n v="1"/>
    <n v="35.96"/>
    <n v="12.630000000000003"/>
    <n v="48.59"/>
  </r>
  <r>
    <s v="SO63283-0025"/>
    <d v="2020-02-27T00:00:00"/>
    <x v="3"/>
    <x v="7"/>
    <x v="0"/>
    <x v="0"/>
    <n v="1"/>
    <n v="308.22000000000003"/>
    <n v="30.769999999999982"/>
    <n v="338.99"/>
  </r>
  <r>
    <s v="SO63283-0026"/>
    <d v="2020-02-27T00:00:00"/>
    <x v="3"/>
    <x v="7"/>
    <x v="0"/>
    <x v="0"/>
    <n v="2"/>
    <n v="2503.96"/>
    <n v="250.01999999999998"/>
    <n v="2753.98"/>
  </r>
  <r>
    <s v="SO63283-0027"/>
    <d v="2020-02-27T00:00:00"/>
    <x v="3"/>
    <x v="7"/>
    <x v="2"/>
    <x v="0"/>
    <n v="5"/>
    <n v="9.33"/>
    <n v="5.6199999999999992"/>
    <n v="14.95"/>
  </r>
  <r>
    <s v="SO63283-0028"/>
    <d v="2020-02-27T00:00:00"/>
    <x v="3"/>
    <x v="7"/>
    <x v="2"/>
    <x v="0"/>
    <n v="5"/>
    <n v="14.87"/>
    <n v="8.9800000000000022"/>
    <n v="23.85"/>
  </r>
  <r>
    <s v="SO63283-0029"/>
    <d v="2020-02-27T00:00:00"/>
    <x v="3"/>
    <x v="7"/>
    <x v="1"/>
    <x v="0"/>
    <n v="2"/>
    <n v="83.14"/>
    <n v="-18.36"/>
    <n v="64.78"/>
  </r>
  <r>
    <s v="SO63283-0030"/>
    <d v="2020-02-27T00:00:00"/>
    <x v="3"/>
    <x v="7"/>
    <x v="0"/>
    <x v="0"/>
    <n v="1"/>
    <n v="294.58"/>
    <n v="29.410000000000025"/>
    <n v="323.99"/>
  </r>
  <r>
    <s v="SO63283-0031"/>
    <d v="2020-02-27T00:00:00"/>
    <x v="3"/>
    <x v="7"/>
    <x v="3"/>
    <x v="0"/>
    <n v="1"/>
    <n v="199.38"/>
    <n v="19.069999999999993"/>
    <n v="218.45"/>
  </r>
  <r>
    <s v="SO63283-0032"/>
    <d v="2020-02-27T00:00:00"/>
    <x v="3"/>
    <x v="7"/>
    <x v="0"/>
    <x v="0"/>
    <n v="4"/>
    <n v="1679.11"/>
    <n v="167.65000000000009"/>
    <n v="1846.76"/>
  </r>
  <r>
    <s v="SO63283-0033"/>
    <d v="2020-02-27T00:00:00"/>
    <x v="3"/>
    <x v="7"/>
    <x v="0"/>
    <x v="0"/>
    <n v="1"/>
    <n v="308.22000000000003"/>
    <n v="30.769999999999982"/>
    <n v="338.99"/>
  </r>
  <r>
    <s v="SO63283-0034"/>
    <d v="2020-02-27T00:00:00"/>
    <x v="3"/>
    <x v="7"/>
    <x v="1"/>
    <x v="0"/>
    <n v="2"/>
    <n v="47.5"/>
    <n v="28.700000000000003"/>
    <n v="76.2"/>
  </r>
  <r>
    <s v="SO63283-0035"/>
    <d v="2020-02-27T00:00:00"/>
    <x v="3"/>
    <x v="7"/>
    <x v="0"/>
    <x v="0"/>
    <n v="2"/>
    <n v="2531.2399999999998"/>
    <n v="252.74000000000024"/>
    <n v="2783.98"/>
  </r>
  <r>
    <s v="SO63283-0036"/>
    <d v="2020-02-27T00:00:00"/>
    <x v="3"/>
    <x v="7"/>
    <x v="1"/>
    <x v="0"/>
    <n v="9"/>
    <n v="235.59"/>
    <n v="142.32000000000002"/>
    <n v="377.91"/>
  </r>
  <r>
    <s v="SO63284-0001"/>
    <d v="2020-02-27T00:00:00"/>
    <x v="3"/>
    <x v="7"/>
    <x v="0"/>
    <x v="1"/>
    <n v="6"/>
    <n v="8891.6299999999992"/>
    <n v="-308.98999999999978"/>
    <n v="8582.64"/>
  </r>
  <r>
    <s v="SO63284-0002"/>
    <d v="2020-02-27T00:00:00"/>
    <x v="3"/>
    <x v="7"/>
    <x v="0"/>
    <x v="1"/>
    <n v="10"/>
    <n v="4614.45"/>
    <n v="-160.34999999999945"/>
    <n v="4454.1000000000004"/>
  </r>
  <r>
    <s v="SO63284-0003"/>
    <d v="2020-02-27T00:00:00"/>
    <x v="3"/>
    <x v="7"/>
    <x v="0"/>
    <x v="1"/>
    <n v="5"/>
    <n v="2307.2199999999998"/>
    <n v="-80.169999999999618"/>
    <n v="2227.0500000000002"/>
  </r>
  <r>
    <s v="SO63284-0004"/>
    <d v="2020-02-27T00:00:00"/>
    <x v="3"/>
    <x v="7"/>
    <x v="0"/>
    <x v="1"/>
    <n v="7"/>
    <n v="10373.57"/>
    <n v="-360.48999999999978"/>
    <n v="10013.08"/>
  </r>
  <r>
    <s v="SO63284-0005"/>
    <d v="2020-02-27T00:00:00"/>
    <x v="3"/>
    <x v="7"/>
    <x v="0"/>
    <x v="1"/>
    <n v="9"/>
    <n v="4153"/>
    <n v="-144.30999999999995"/>
    <n v="4008.69"/>
  </r>
  <r>
    <s v="SO63284-0006"/>
    <d v="2020-02-27T00:00:00"/>
    <x v="3"/>
    <x v="7"/>
    <x v="0"/>
    <x v="1"/>
    <n v="3"/>
    <n v="4445.8100000000004"/>
    <n v="-154.49000000000069"/>
    <n v="4291.32"/>
  </r>
  <r>
    <s v="SO63284-0007"/>
    <d v="2020-02-27T00:00:00"/>
    <x v="3"/>
    <x v="7"/>
    <x v="0"/>
    <x v="1"/>
    <n v="7"/>
    <n v="3230.11"/>
    <n v="-112.24000000000024"/>
    <n v="3117.87"/>
  </r>
  <r>
    <s v="SO63284-0008"/>
    <d v="2020-02-27T00:00:00"/>
    <x v="3"/>
    <x v="7"/>
    <x v="3"/>
    <x v="1"/>
    <n v="5"/>
    <n v="203.11"/>
    <n v="71.339999999999975"/>
    <n v="274.45"/>
  </r>
  <r>
    <s v="SO63284-0009"/>
    <d v="2020-02-27T00:00:00"/>
    <x v="3"/>
    <x v="7"/>
    <x v="0"/>
    <x v="1"/>
    <n v="4"/>
    <n v="3020.6"/>
    <n v="-104.96000000000004"/>
    <n v="2915.64"/>
  </r>
  <r>
    <s v="SO63284-0010"/>
    <d v="2020-02-27T00:00:00"/>
    <x v="3"/>
    <x v="7"/>
    <x v="0"/>
    <x v="1"/>
    <n v="4"/>
    <n v="5927.75"/>
    <n v="-205.98999999999978"/>
    <n v="5721.76"/>
  </r>
  <r>
    <s v="SO63284-0011"/>
    <d v="2020-02-27T00:00:00"/>
    <x v="3"/>
    <x v="7"/>
    <x v="0"/>
    <x v="1"/>
    <n v="8"/>
    <n v="11855.5"/>
    <n v="-411.97999999999956"/>
    <n v="11443.52"/>
  </r>
  <r>
    <s v="SO63284-0012"/>
    <d v="2020-02-27T00:00:00"/>
    <x v="3"/>
    <x v="7"/>
    <x v="0"/>
    <x v="1"/>
    <n v="3"/>
    <n v="1384.33"/>
    <n v="-48.099999999999909"/>
    <n v="1336.23"/>
  </r>
  <r>
    <s v="SO63284-0013"/>
    <d v="2020-02-27T00:00:00"/>
    <x v="3"/>
    <x v="7"/>
    <x v="0"/>
    <x v="1"/>
    <n v="8"/>
    <n v="3691.56"/>
    <n v="-128.27999999999975"/>
    <n v="3563.28"/>
  </r>
  <r>
    <s v="SO63284-0014"/>
    <d v="2020-02-27T00:00:00"/>
    <x v="3"/>
    <x v="7"/>
    <x v="0"/>
    <x v="1"/>
    <n v="4"/>
    <n v="1845.78"/>
    <n v="-64.139999999999873"/>
    <n v="1781.64"/>
  </r>
  <r>
    <s v="SO63284-0015"/>
    <d v="2020-02-27T00:00:00"/>
    <x v="3"/>
    <x v="7"/>
    <x v="0"/>
    <x v="1"/>
    <n v="4"/>
    <n v="1845.78"/>
    <n v="-64.139999999999873"/>
    <n v="1781.64"/>
  </r>
  <r>
    <s v="SO63284-0016"/>
    <d v="2020-02-27T00:00:00"/>
    <x v="3"/>
    <x v="7"/>
    <x v="0"/>
    <x v="1"/>
    <n v="6"/>
    <n v="8891.6299999999992"/>
    <n v="-308.98999999999978"/>
    <n v="8582.64"/>
  </r>
  <r>
    <s v="SO63284-0017"/>
    <d v="2020-02-27T00:00:00"/>
    <x v="3"/>
    <x v="7"/>
    <x v="3"/>
    <x v="1"/>
    <n v="4"/>
    <n v="35.950000000000003"/>
    <n v="12.61"/>
    <n v="48.56"/>
  </r>
  <r>
    <s v="SO63284-0018"/>
    <d v="2020-02-27T00:00:00"/>
    <x v="3"/>
    <x v="7"/>
    <x v="0"/>
    <x v="1"/>
    <n v="7"/>
    <n v="10373.57"/>
    <n v="-360.48999999999978"/>
    <n v="10013.08"/>
  </r>
  <r>
    <s v="SO63284-0019"/>
    <d v="2020-02-27T00:00:00"/>
    <x v="3"/>
    <x v="7"/>
    <x v="0"/>
    <x v="1"/>
    <n v="5"/>
    <n v="2307.2199999999998"/>
    <n v="-80.169999999999618"/>
    <n v="2227.0500000000002"/>
  </r>
  <r>
    <s v="SO63284-0020"/>
    <d v="2020-02-27T00:00:00"/>
    <x v="3"/>
    <x v="7"/>
    <x v="0"/>
    <x v="1"/>
    <n v="3"/>
    <n v="2265.4499999999998"/>
    <n v="-78.7199999999998"/>
    <n v="2186.73"/>
  </r>
  <r>
    <s v="SO63284-0021"/>
    <d v="2020-02-27T00:00:00"/>
    <x v="3"/>
    <x v="7"/>
    <x v="0"/>
    <x v="1"/>
    <n v="5"/>
    <n v="3775.75"/>
    <n v="-131.19999999999982"/>
    <n v="3644.55"/>
  </r>
  <r>
    <s v="SO63284-0022"/>
    <d v="2020-02-27T00:00:00"/>
    <x v="3"/>
    <x v="7"/>
    <x v="0"/>
    <x v="1"/>
    <n v="5"/>
    <n v="7409.69"/>
    <n v="-257.48999999999978"/>
    <n v="7152.2"/>
  </r>
  <r>
    <s v="SO63284-0023"/>
    <d v="2020-02-27T00:00:00"/>
    <x v="3"/>
    <x v="7"/>
    <x v="0"/>
    <x v="1"/>
    <n v="7"/>
    <n v="5286.06"/>
    <n v="-183.69000000000051"/>
    <n v="5102.37"/>
  </r>
  <r>
    <s v="SO63284-0024"/>
    <d v="2020-02-27T00:00:00"/>
    <x v="3"/>
    <x v="7"/>
    <x v="3"/>
    <x v="1"/>
    <n v="6"/>
    <n v="1078.8900000000001"/>
    <n v="379.04999999999995"/>
    <n v="1457.94"/>
  </r>
  <r>
    <s v="SO63284-0025"/>
    <d v="2020-02-27T00:00:00"/>
    <x v="3"/>
    <x v="7"/>
    <x v="0"/>
    <x v="1"/>
    <n v="4"/>
    <n v="1845.78"/>
    <n v="-64.139999999999873"/>
    <n v="1781.64"/>
  </r>
  <r>
    <s v="SO63284-0026"/>
    <d v="2020-02-27T00:00:00"/>
    <x v="3"/>
    <x v="7"/>
    <x v="3"/>
    <x v="1"/>
    <n v="3"/>
    <n v="161.82"/>
    <n v="56.849999999999994"/>
    <n v="218.67"/>
  </r>
  <r>
    <s v="SO63284-0027"/>
    <d v="2020-02-27T00:00:00"/>
    <x v="3"/>
    <x v="7"/>
    <x v="3"/>
    <x v="1"/>
    <n v="4"/>
    <n v="189.14"/>
    <n v="66.460000000000008"/>
    <n v="255.6"/>
  </r>
  <r>
    <s v="SO63285-0001"/>
    <d v="2020-02-27T00:00:00"/>
    <x v="3"/>
    <x v="7"/>
    <x v="0"/>
    <x v="0"/>
    <n v="3"/>
    <n v="1030.95"/>
    <n v="-58.980000000000018"/>
    <n v="971.97"/>
  </r>
  <r>
    <s v="SO63285-0002"/>
    <d v="2020-02-27T00:00:00"/>
    <x v="3"/>
    <x v="7"/>
    <x v="2"/>
    <x v="0"/>
    <n v="4"/>
    <n v="7.47"/>
    <n v="4.4900000000000011"/>
    <n v="11.96"/>
  </r>
  <r>
    <s v="SO63285-0003"/>
    <d v="2020-02-27T00:00:00"/>
    <x v="3"/>
    <x v="7"/>
    <x v="2"/>
    <x v="0"/>
    <n v="4"/>
    <n v="11.89"/>
    <n v="7.1899999999999977"/>
    <n v="19.079999999999998"/>
  </r>
  <r>
    <s v="SO63285-0004"/>
    <d v="2020-02-27T00:00:00"/>
    <x v="3"/>
    <x v="7"/>
    <x v="1"/>
    <x v="0"/>
    <n v="3"/>
    <n v="20.77"/>
    <n v="-4.5999999999999979"/>
    <n v="16.170000000000002"/>
  </r>
  <r>
    <s v="SO63285-0005"/>
    <d v="2020-02-27T00:00:00"/>
    <x v="3"/>
    <x v="7"/>
    <x v="0"/>
    <x v="0"/>
    <n v="2"/>
    <n v="2165.02"/>
    <n v="-123.83999999999992"/>
    <n v="2041.18"/>
  </r>
  <r>
    <s v="SO63285-0006"/>
    <d v="2020-02-27T00:00:00"/>
    <x v="3"/>
    <x v="7"/>
    <x v="1"/>
    <x v="0"/>
    <n v="1"/>
    <n v="23.75"/>
    <n v="14.350000000000001"/>
    <n v="38.1"/>
  </r>
  <r>
    <s v="SO63285-0007"/>
    <d v="2020-02-27T00:00:00"/>
    <x v="3"/>
    <x v="7"/>
    <x v="0"/>
    <x v="0"/>
    <n v="3"/>
    <n v="1030.95"/>
    <n v="-58.980000000000018"/>
    <n v="971.97"/>
  </r>
  <r>
    <s v="SO63285-0008"/>
    <d v="2020-02-27T00:00:00"/>
    <x v="3"/>
    <x v="7"/>
    <x v="0"/>
    <x v="0"/>
    <n v="2"/>
    <n v="2165.02"/>
    <n v="-123.83999999999992"/>
    <n v="2041.18"/>
  </r>
  <r>
    <s v="SO63285-0009"/>
    <d v="2020-02-27T00:00:00"/>
    <x v="3"/>
    <x v="7"/>
    <x v="2"/>
    <x v="0"/>
    <n v="1"/>
    <n v="13.09"/>
    <n v="7.8999999999999986"/>
    <n v="20.99"/>
  </r>
  <r>
    <s v="SO63285-0010"/>
    <d v="2020-02-27T00:00:00"/>
    <x v="3"/>
    <x v="7"/>
    <x v="1"/>
    <x v="0"/>
    <n v="2"/>
    <n v="83.14"/>
    <n v="-18.36"/>
    <n v="64.78"/>
  </r>
  <r>
    <s v="SO63285-0011"/>
    <d v="2020-02-27T00:00:00"/>
    <x v="3"/>
    <x v="7"/>
    <x v="3"/>
    <x v="0"/>
    <n v="2"/>
    <n v="71.92"/>
    <n v="25.260000000000005"/>
    <n v="97.18"/>
  </r>
  <r>
    <s v="SO63285-0012"/>
    <d v="2020-02-27T00:00:00"/>
    <x v="3"/>
    <x v="7"/>
    <x v="3"/>
    <x v="0"/>
    <n v="1"/>
    <n v="17.98"/>
    <n v="6.3099999999999987"/>
    <n v="24.29"/>
  </r>
  <r>
    <s v="SO63285-0013"/>
    <d v="2020-02-27T00:00:00"/>
    <x v="3"/>
    <x v="7"/>
    <x v="0"/>
    <x v="0"/>
    <n v="6"/>
    <n v="4278.4799999999996"/>
    <n v="-244.73999999999978"/>
    <n v="4033.74"/>
  </r>
  <r>
    <s v="SO63285-0014"/>
    <d v="2020-02-27T00:00:00"/>
    <x v="3"/>
    <x v="7"/>
    <x v="1"/>
    <x v="0"/>
    <n v="6"/>
    <n v="20.170000000000002"/>
    <n v="12.170000000000002"/>
    <n v="32.340000000000003"/>
  </r>
  <r>
    <s v="SO63285-0015"/>
    <d v="2020-02-27T00:00:00"/>
    <x v="3"/>
    <x v="7"/>
    <x v="2"/>
    <x v="0"/>
    <n v="4"/>
    <n v="52.35"/>
    <n v="31.609999999999992"/>
    <n v="83.96"/>
  </r>
  <r>
    <s v="SO63285-0016"/>
    <d v="2020-02-27T00:00:00"/>
    <x v="3"/>
    <x v="7"/>
    <x v="0"/>
    <x v="0"/>
    <n v="2"/>
    <n v="3109.9"/>
    <n v="-177.88000000000011"/>
    <n v="2932.02"/>
  </r>
  <r>
    <s v="SO63285-0017"/>
    <d v="2020-02-27T00:00:00"/>
    <x v="3"/>
    <x v="7"/>
    <x v="0"/>
    <x v="0"/>
    <n v="3"/>
    <n v="1030.95"/>
    <n v="-58.980000000000018"/>
    <n v="971.97"/>
  </r>
  <r>
    <s v="SO63285-0018"/>
    <d v="2020-02-27T00:00:00"/>
    <x v="3"/>
    <x v="7"/>
    <x v="0"/>
    <x v="0"/>
    <n v="5"/>
    <n v="3565.4"/>
    <n v="-203.95000000000027"/>
    <n v="3361.45"/>
  </r>
  <r>
    <s v="SO63285-0019"/>
    <d v="2020-02-27T00:00:00"/>
    <x v="3"/>
    <x v="7"/>
    <x v="0"/>
    <x v="0"/>
    <n v="5"/>
    <n v="5412.55"/>
    <n v="-309.60000000000036"/>
    <n v="5102.95"/>
  </r>
  <r>
    <s v="SO63285-0020"/>
    <d v="2020-02-27T00:00:00"/>
    <x v="3"/>
    <x v="7"/>
    <x v="2"/>
    <x v="0"/>
    <n v="5"/>
    <n v="224.4"/>
    <n v="135.6"/>
    <n v="360"/>
  </r>
  <r>
    <s v="SO63285-0021"/>
    <d v="2020-02-27T00:00:00"/>
    <x v="3"/>
    <x v="7"/>
    <x v="0"/>
    <x v="0"/>
    <n v="3"/>
    <n v="2139.2399999999998"/>
    <n v="-122.36999999999989"/>
    <n v="2016.87"/>
  </r>
  <r>
    <s v="SO63285-0022"/>
    <d v="2020-02-27T00:00:00"/>
    <x v="3"/>
    <x v="7"/>
    <x v="1"/>
    <x v="0"/>
    <n v="3"/>
    <n v="71.25"/>
    <n v="43.05"/>
    <n v="114.3"/>
  </r>
  <r>
    <s v="SO63285-0023"/>
    <d v="2020-02-27T00:00:00"/>
    <x v="3"/>
    <x v="7"/>
    <x v="3"/>
    <x v="0"/>
    <n v="1"/>
    <n v="27.57"/>
    <n v="9.68"/>
    <n v="37.25"/>
  </r>
  <r>
    <s v="SO63285-0024"/>
    <d v="2020-02-27T00:00:00"/>
    <x v="3"/>
    <x v="7"/>
    <x v="1"/>
    <x v="0"/>
    <n v="10"/>
    <n v="33.619999999999997"/>
    <n v="20.28"/>
    <n v="53.9"/>
  </r>
  <r>
    <s v="SO63285-0025"/>
    <d v="2020-02-27T00:00:00"/>
    <x v="3"/>
    <x v="7"/>
    <x v="0"/>
    <x v="0"/>
    <n v="4"/>
    <n v="4330.04"/>
    <n v="-247.67999999999984"/>
    <n v="4082.36"/>
  </r>
  <r>
    <s v="SO63285-0026"/>
    <d v="2020-02-27T00:00:00"/>
    <x v="3"/>
    <x v="7"/>
    <x v="0"/>
    <x v="0"/>
    <n v="3"/>
    <n v="4664.84"/>
    <n v="-266.8100000000004"/>
    <n v="4398.03"/>
  </r>
  <r>
    <s v="SO63285-0027"/>
    <d v="2020-02-27T00:00:00"/>
    <x v="3"/>
    <x v="7"/>
    <x v="0"/>
    <x v="0"/>
    <n v="4"/>
    <n v="2852.32"/>
    <n v="-163.16000000000031"/>
    <n v="2689.16"/>
  </r>
  <r>
    <s v="SO63285-0028"/>
    <d v="2020-02-27T00:00:00"/>
    <x v="3"/>
    <x v="7"/>
    <x v="2"/>
    <x v="0"/>
    <n v="2"/>
    <n v="41.13"/>
    <n v="24.85"/>
    <n v="65.98"/>
  </r>
  <r>
    <s v="SO63285-0029"/>
    <d v="2020-02-27T00:00:00"/>
    <x v="3"/>
    <x v="7"/>
    <x v="0"/>
    <x v="0"/>
    <n v="1"/>
    <n v="343.65"/>
    <n v="-19.659999999999968"/>
    <n v="323.99"/>
  </r>
  <r>
    <s v="SO63285-0030"/>
    <d v="2020-02-27T00:00:00"/>
    <x v="3"/>
    <x v="7"/>
    <x v="0"/>
    <x v="0"/>
    <n v="2"/>
    <n v="1426.16"/>
    <n v="-81.580000000000155"/>
    <n v="1344.58"/>
  </r>
  <r>
    <s v="SO63285-0031"/>
    <d v="2020-02-27T00:00:00"/>
    <x v="3"/>
    <x v="7"/>
    <x v="1"/>
    <x v="0"/>
    <n v="6"/>
    <n v="230.95"/>
    <n v="-51.009999999999991"/>
    <n v="179.94"/>
  </r>
  <r>
    <s v="SO63285-0032"/>
    <d v="2020-02-27T00:00:00"/>
    <x v="3"/>
    <x v="7"/>
    <x v="2"/>
    <x v="0"/>
    <n v="1"/>
    <n v="13.09"/>
    <n v="7.8999999999999986"/>
    <n v="20.99"/>
  </r>
  <r>
    <s v="SO63285-0033"/>
    <d v="2020-02-27T00:00:00"/>
    <x v="3"/>
    <x v="7"/>
    <x v="0"/>
    <x v="0"/>
    <n v="3"/>
    <n v="4664.84"/>
    <n v="-266.8100000000004"/>
    <n v="4398.03"/>
  </r>
  <r>
    <s v="SO63285-0034"/>
    <d v="2020-02-27T00:00:00"/>
    <x v="3"/>
    <x v="7"/>
    <x v="0"/>
    <x v="0"/>
    <n v="3"/>
    <n v="4664.84"/>
    <n v="-266.8100000000004"/>
    <n v="4398.03"/>
  </r>
  <r>
    <s v="SO63285-0035"/>
    <d v="2020-02-27T00:00:00"/>
    <x v="3"/>
    <x v="7"/>
    <x v="1"/>
    <x v="0"/>
    <n v="4"/>
    <n v="166.29"/>
    <n v="-36.72999999999999"/>
    <n v="129.56"/>
  </r>
  <r>
    <s v="SO63286-0001"/>
    <d v="2020-02-27T00:00:00"/>
    <x v="3"/>
    <x v="7"/>
    <x v="0"/>
    <x v="0"/>
    <n v="1"/>
    <n v="308.22000000000003"/>
    <n v="30.769999999999982"/>
    <n v="338.99"/>
  </r>
  <r>
    <s v="SO63287-0001"/>
    <d v="2020-02-28T00:00:00"/>
    <x v="3"/>
    <x v="7"/>
    <x v="0"/>
    <x v="0"/>
    <n v="1"/>
    <n v="343.65"/>
    <n v="-19.659999999999968"/>
    <n v="323.99"/>
  </r>
  <r>
    <s v="SO63287-0002"/>
    <d v="2020-02-28T00:00:00"/>
    <x v="3"/>
    <x v="7"/>
    <x v="3"/>
    <x v="0"/>
    <n v="3"/>
    <n v="613.88"/>
    <n v="-6.8899999999999864"/>
    <n v="606.99"/>
  </r>
  <r>
    <s v="SO63287-0003"/>
    <d v="2020-02-28T00:00:00"/>
    <x v="3"/>
    <x v="7"/>
    <x v="1"/>
    <x v="0"/>
    <n v="1"/>
    <n v="3.36"/>
    <n v="2.0299999999999998"/>
    <n v="5.39"/>
  </r>
  <r>
    <s v="SO63287-0004"/>
    <d v="2020-02-28T00:00:00"/>
    <x v="3"/>
    <x v="7"/>
    <x v="2"/>
    <x v="0"/>
    <n v="1"/>
    <n v="0.86"/>
    <n v="0.51000000000000012"/>
    <n v="1.37"/>
  </r>
  <r>
    <s v="SO63288-0001"/>
    <d v="2020-02-28T00:00:00"/>
    <x v="3"/>
    <x v="7"/>
    <x v="0"/>
    <x v="0"/>
    <n v="3"/>
    <n v="1384.33"/>
    <n v="-48.099999999999909"/>
    <n v="1336.23"/>
  </r>
  <r>
    <s v="SO63288-0002"/>
    <d v="2020-02-28T00:00:00"/>
    <x v="3"/>
    <x v="7"/>
    <x v="0"/>
    <x v="0"/>
    <n v="2"/>
    <n v="2963.88"/>
    <n v="-103"/>
    <n v="2860.88"/>
  </r>
  <r>
    <s v="SO63288-0003"/>
    <d v="2020-02-28T00:00:00"/>
    <x v="3"/>
    <x v="7"/>
    <x v="3"/>
    <x v="0"/>
    <n v="3"/>
    <n v="599.55999999999995"/>
    <n v="0.59000000000003183"/>
    <n v="600.15"/>
  </r>
  <r>
    <s v="SO63288-0004"/>
    <d v="2020-02-28T00:00:00"/>
    <x v="3"/>
    <x v="7"/>
    <x v="0"/>
    <x v="0"/>
    <n v="1"/>
    <n v="1481.94"/>
    <n v="-51.5"/>
    <n v="1430.44"/>
  </r>
  <r>
    <s v="SO63288-0005"/>
    <d v="2020-02-28T00:00:00"/>
    <x v="3"/>
    <x v="7"/>
    <x v="0"/>
    <x v="0"/>
    <n v="1"/>
    <n v="461.44"/>
    <n v="-16.029999999999973"/>
    <n v="445.41"/>
  </r>
  <r>
    <s v="SO63288-0006"/>
    <d v="2020-02-28T00:00:00"/>
    <x v="3"/>
    <x v="7"/>
    <x v="0"/>
    <x v="0"/>
    <n v="4"/>
    <n v="1845.78"/>
    <n v="-64.139999999999873"/>
    <n v="1781.64"/>
  </r>
  <r>
    <s v="SO63288-0007"/>
    <d v="2020-02-28T00:00:00"/>
    <x v="3"/>
    <x v="7"/>
    <x v="0"/>
    <x v="0"/>
    <n v="1"/>
    <n v="755.15"/>
    <n v="-26.240000000000009"/>
    <n v="728.91"/>
  </r>
  <r>
    <s v="SO63289-0001"/>
    <d v="2020-02-28T00:00:00"/>
    <x v="3"/>
    <x v="7"/>
    <x v="0"/>
    <x v="0"/>
    <n v="3"/>
    <n v="3755.94"/>
    <n v="375.0300000000002"/>
    <n v="4130.97"/>
  </r>
  <r>
    <s v="SO63289-0002"/>
    <d v="2020-02-28T00:00:00"/>
    <x v="3"/>
    <x v="7"/>
    <x v="0"/>
    <x v="0"/>
    <n v="2"/>
    <n v="2503.96"/>
    <n v="250.01999999999998"/>
    <n v="2753.98"/>
  </r>
  <r>
    <s v="SO63289-0003"/>
    <d v="2020-02-28T00:00:00"/>
    <x v="3"/>
    <x v="7"/>
    <x v="1"/>
    <x v="0"/>
    <n v="1"/>
    <n v="26.18"/>
    <n v="15.810000000000002"/>
    <n v="41.99"/>
  </r>
  <r>
    <s v="SO63290-0001"/>
    <d v="2020-02-28T00:00:00"/>
    <x v="3"/>
    <x v="7"/>
    <x v="0"/>
    <x v="0"/>
    <n v="2"/>
    <n v="2531.2399999999998"/>
    <n v="252.74000000000024"/>
    <n v="2783.98"/>
  </r>
  <r>
    <s v="SO63290-0002"/>
    <d v="2020-02-28T00:00:00"/>
    <x v="3"/>
    <x v="7"/>
    <x v="1"/>
    <x v="0"/>
    <n v="4"/>
    <n v="104.71"/>
    <n v="63.250000000000014"/>
    <n v="167.96"/>
  </r>
  <r>
    <s v="SO63290-0003"/>
    <d v="2020-02-28T00:00:00"/>
    <x v="3"/>
    <x v="7"/>
    <x v="0"/>
    <x v="0"/>
    <n v="1"/>
    <n v="294.58"/>
    <n v="29.410000000000025"/>
    <n v="323.99"/>
  </r>
  <r>
    <s v="SO63290-0004"/>
    <d v="2020-02-28T00:00:00"/>
    <x v="3"/>
    <x v="7"/>
    <x v="3"/>
    <x v="0"/>
    <n v="3"/>
    <n v="598.13"/>
    <n v="57.220000000000027"/>
    <n v="655.35"/>
  </r>
  <r>
    <s v="SO63290-0005"/>
    <d v="2020-02-28T00:00:00"/>
    <x v="3"/>
    <x v="7"/>
    <x v="0"/>
    <x v="0"/>
    <n v="2"/>
    <n v="589.16"/>
    <n v="58.82000000000005"/>
    <n v="647.98"/>
  </r>
  <r>
    <s v="SO63290-0006"/>
    <d v="2020-02-28T00:00:00"/>
    <x v="3"/>
    <x v="7"/>
    <x v="0"/>
    <x v="0"/>
    <n v="2"/>
    <n v="2503.96"/>
    <n v="250.01999999999998"/>
    <n v="2753.98"/>
  </r>
  <r>
    <s v="SO63290-0007"/>
    <d v="2020-02-28T00:00:00"/>
    <x v="3"/>
    <x v="7"/>
    <x v="1"/>
    <x v="0"/>
    <n v="5"/>
    <n v="130.88"/>
    <n v="79.069999999999993"/>
    <n v="209.95"/>
  </r>
  <r>
    <s v="SO63290-0008"/>
    <d v="2020-02-28T00:00:00"/>
    <x v="3"/>
    <x v="7"/>
    <x v="3"/>
    <x v="0"/>
    <n v="5"/>
    <n v="722.97"/>
    <n v="69.17999999999995"/>
    <n v="792.15"/>
  </r>
  <r>
    <s v="SO63290-0009"/>
    <d v="2020-02-28T00:00:00"/>
    <x v="3"/>
    <x v="7"/>
    <x v="0"/>
    <x v="0"/>
    <n v="5"/>
    <n v="2098.89"/>
    <n v="209.55999999999995"/>
    <n v="2308.4499999999998"/>
  </r>
  <r>
    <s v="SO63290-0010"/>
    <d v="2020-02-28T00:00:00"/>
    <x v="3"/>
    <x v="7"/>
    <x v="1"/>
    <x v="0"/>
    <n v="3"/>
    <n v="71.25"/>
    <n v="43.05"/>
    <n v="114.3"/>
  </r>
  <r>
    <s v="SO63290-0011"/>
    <d v="2020-02-28T00:00:00"/>
    <x v="3"/>
    <x v="7"/>
    <x v="0"/>
    <x v="0"/>
    <n v="1"/>
    <n v="308.22000000000003"/>
    <n v="30.769999999999982"/>
    <n v="338.99"/>
  </r>
  <r>
    <s v="SO63290-0012"/>
    <d v="2020-02-28T00:00:00"/>
    <x v="3"/>
    <x v="7"/>
    <x v="3"/>
    <x v="0"/>
    <n v="1"/>
    <n v="199.38"/>
    <n v="19.069999999999993"/>
    <n v="218.45"/>
  </r>
  <r>
    <s v="SO63290-0013"/>
    <d v="2020-02-28T00:00:00"/>
    <x v="3"/>
    <x v="7"/>
    <x v="0"/>
    <x v="0"/>
    <n v="1"/>
    <n v="419.78"/>
    <n v="41.910000000000025"/>
    <n v="461.69"/>
  </r>
  <r>
    <s v="SO63290-0014"/>
    <d v="2020-02-28T00:00:00"/>
    <x v="3"/>
    <x v="7"/>
    <x v="1"/>
    <x v="0"/>
    <n v="10"/>
    <n v="261.76"/>
    <n v="158.13999999999999"/>
    <n v="419.9"/>
  </r>
  <r>
    <s v="SO63290-0015"/>
    <d v="2020-02-28T00:00:00"/>
    <x v="3"/>
    <x v="7"/>
    <x v="0"/>
    <x v="0"/>
    <n v="1"/>
    <n v="308.22000000000003"/>
    <n v="30.769999999999982"/>
    <n v="338.99"/>
  </r>
  <r>
    <s v="SO63290-0016"/>
    <d v="2020-02-28T00:00:00"/>
    <x v="3"/>
    <x v="7"/>
    <x v="0"/>
    <x v="0"/>
    <n v="2"/>
    <n v="839.56"/>
    <n v="83.82000000000005"/>
    <n v="923.38"/>
  </r>
  <r>
    <s v="SO63290-0017"/>
    <d v="2020-02-28T00:00:00"/>
    <x v="3"/>
    <x v="7"/>
    <x v="3"/>
    <x v="0"/>
    <n v="5"/>
    <n v="683.93"/>
    <n v="65.420000000000073"/>
    <n v="749.35"/>
  </r>
  <r>
    <s v="SO63290-0018"/>
    <d v="2020-02-28T00:00:00"/>
    <x v="3"/>
    <x v="7"/>
    <x v="0"/>
    <x v="0"/>
    <n v="2"/>
    <n v="589.16"/>
    <n v="58.82000000000005"/>
    <n v="647.98"/>
  </r>
  <r>
    <s v="SO63290-0019"/>
    <d v="2020-02-28T00:00:00"/>
    <x v="3"/>
    <x v="7"/>
    <x v="3"/>
    <x v="0"/>
    <n v="1"/>
    <n v="35.96"/>
    <n v="12.630000000000003"/>
    <n v="48.59"/>
  </r>
  <r>
    <s v="SO63290-0020"/>
    <d v="2020-02-28T00:00:00"/>
    <x v="3"/>
    <x v="7"/>
    <x v="0"/>
    <x v="0"/>
    <n v="2"/>
    <n v="2531.2399999999998"/>
    <n v="252.74000000000024"/>
    <n v="2783.98"/>
  </r>
  <r>
    <s v="SO63290-0021"/>
    <d v="2020-02-28T00:00:00"/>
    <x v="3"/>
    <x v="7"/>
    <x v="3"/>
    <x v="0"/>
    <n v="2"/>
    <n v="54.99"/>
    <n v="19.309999999999995"/>
    <n v="74.3"/>
  </r>
  <r>
    <s v="SO63290-0022"/>
    <d v="2020-02-28T00:00:00"/>
    <x v="3"/>
    <x v="7"/>
    <x v="0"/>
    <x v="0"/>
    <n v="6"/>
    <n v="7511.89"/>
    <n v="750.05000000000018"/>
    <n v="8261.94"/>
  </r>
  <r>
    <s v="SO63290-0023"/>
    <d v="2020-02-28T00:00:00"/>
    <x v="3"/>
    <x v="7"/>
    <x v="0"/>
    <x v="0"/>
    <n v="2"/>
    <n v="589.16"/>
    <n v="58.82000000000005"/>
    <n v="647.98"/>
  </r>
  <r>
    <s v="SO63291-0001"/>
    <d v="2020-02-28T00:00:00"/>
    <x v="3"/>
    <x v="7"/>
    <x v="3"/>
    <x v="0"/>
    <n v="8"/>
    <n v="219.94"/>
    <n v="77.259999999999991"/>
    <n v="297.2"/>
  </r>
  <r>
    <s v="SO63291-0002"/>
    <d v="2020-02-28T00:00:00"/>
    <x v="3"/>
    <x v="7"/>
    <x v="1"/>
    <x v="0"/>
    <n v="1"/>
    <n v="38.49"/>
    <n v="-8.5000000000000036"/>
    <n v="29.99"/>
  </r>
  <r>
    <s v="SO63291-0003"/>
    <d v="2020-02-28T00:00:00"/>
    <x v="3"/>
    <x v="7"/>
    <x v="1"/>
    <x v="0"/>
    <n v="19"/>
    <n v="497.35"/>
    <n v="233.95999999999992"/>
    <n v="731.31"/>
  </r>
  <r>
    <s v="SO63291-0004"/>
    <d v="2020-02-28T00:00:00"/>
    <x v="3"/>
    <x v="7"/>
    <x v="0"/>
    <x v="0"/>
    <n v="4"/>
    <n v="1178.32"/>
    <n v="117.6400000000001"/>
    <n v="1295.96"/>
  </r>
  <r>
    <s v="SO63291-0005"/>
    <d v="2020-02-28T00:00:00"/>
    <x v="3"/>
    <x v="7"/>
    <x v="1"/>
    <x v="0"/>
    <n v="4"/>
    <n v="166.29"/>
    <n v="-36.72999999999999"/>
    <n v="129.56"/>
  </r>
  <r>
    <s v="SO63291-0006"/>
    <d v="2020-02-28T00:00:00"/>
    <x v="3"/>
    <x v="7"/>
    <x v="2"/>
    <x v="0"/>
    <n v="9"/>
    <n v="26.76"/>
    <n v="16.169999999999998"/>
    <n v="42.93"/>
  </r>
  <r>
    <s v="SO63291-0007"/>
    <d v="2020-02-28T00:00:00"/>
    <x v="3"/>
    <x v="7"/>
    <x v="0"/>
    <x v="0"/>
    <n v="5"/>
    <n v="1541.09"/>
    <n v="153.86000000000013"/>
    <n v="1694.95"/>
  </r>
  <r>
    <s v="SO63291-0008"/>
    <d v="2020-02-28T00:00:00"/>
    <x v="3"/>
    <x v="7"/>
    <x v="0"/>
    <x v="0"/>
    <n v="5"/>
    <n v="6259.91"/>
    <n v="625.04"/>
    <n v="6884.95"/>
  </r>
  <r>
    <s v="SO63291-0009"/>
    <d v="2020-02-28T00:00:00"/>
    <x v="3"/>
    <x v="7"/>
    <x v="0"/>
    <x v="0"/>
    <n v="3"/>
    <n v="1259.3399999999999"/>
    <n v="125.73000000000002"/>
    <n v="1385.07"/>
  </r>
  <r>
    <s v="SO63291-0010"/>
    <d v="2020-02-28T00:00:00"/>
    <x v="3"/>
    <x v="7"/>
    <x v="0"/>
    <x v="0"/>
    <n v="2"/>
    <n v="2503.96"/>
    <n v="250.01999999999998"/>
    <n v="2753.98"/>
  </r>
  <r>
    <s v="SO63291-0011"/>
    <d v="2020-02-28T00:00:00"/>
    <x v="3"/>
    <x v="7"/>
    <x v="0"/>
    <x v="0"/>
    <n v="11"/>
    <n v="13771.79"/>
    <n v="870.19999999999891"/>
    <n v="14641.99"/>
  </r>
  <r>
    <s v="SO63291-0012"/>
    <d v="2020-02-28T00:00:00"/>
    <x v="3"/>
    <x v="7"/>
    <x v="3"/>
    <x v="0"/>
    <n v="4"/>
    <n v="797.5"/>
    <n v="76.299999999999955"/>
    <n v="873.8"/>
  </r>
  <r>
    <s v="SO63291-0013"/>
    <d v="2020-02-28T00:00:00"/>
    <x v="3"/>
    <x v="7"/>
    <x v="0"/>
    <x v="0"/>
    <n v="6"/>
    <n v="1849.31"/>
    <n v="184.63000000000011"/>
    <n v="2033.94"/>
  </r>
  <r>
    <s v="SO63291-0014"/>
    <d v="2020-02-28T00:00:00"/>
    <x v="3"/>
    <x v="7"/>
    <x v="1"/>
    <x v="0"/>
    <n v="4"/>
    <n v="104.71"/>
    <n v="63.250000000000014"/>
    <n v="167.96"/>
  </r>
  <r>
    <s v="SO63291-0015"/>
    <d v="2020-02-28T00:00:00"/>
    <x v="3"/>
    <x v="7"/>
    <x v="3"/>
    <x v="0"/>
    <n v="6"/>
    <n v="215.76"/>
    <n v="75.78000000000003"/>
    <n v="291.54000000000002"/>
  </r>
  <r>
    <s v="SO63291-0016"/>
    <d v="2020-02-28T00:00:00"/>
    <x v="3"/>
    <x v="7"/>
    <x v="2"/>
    <x v="0"/>
    <n v="3"/>
    <n v="134.63999999999999"/>
    <n v="81.360000000000014"/>
    <n v="216"/>
  </r>
  <r>
    <s v="SO63291-0017"/>
    <d v="2020-02-28T00:00:00"/>
    <x v="3"/>
    <x v="7"/>
    <x v="0"/>
    <x v="0"/>
    <n v="3"/>
    <n v="1259.3399999999999"/>
    <n v="125.73000000000002"/>
    <n v="1385.07"/>
  </r>
  <r>
    <s v="SO63291-0018"/>
    <d v="2020-02-28T00:00:00"/>
    <x v="3"/>
    <x v="7"/>
    <x v="3"/>
    <x v="0"/>
    <n v="6"/>
    <n v="1196.25"/>
    <n v="114.45000000000005"/>
    <n v="1310.7"/>
  </r>
  <r>
    <s v="SO63291-0019"/>
    <d v="2020-02-28T00:00:00"/>
    <x v="3"/>
    <x v="7"/>
    <x v="0"/>
    <x v="0"/>
    <n v="2"/>
    <n v="589.16"/>
    <n v="58.82000000000005"/>
    <n v="647.98"/>
  </r>
  <r>
    <s v="SO63291-0020"/>
    <d v="2020-02-28T00:00:00"/>
    <x v="3"/>
    <x v="7"/>
    <x v="2"/>
    <x v="0"/>
    <n v="6"/>
    <n v="78.52"/>
    <n v="47.42"/>
    <n v="125.94"/>
  </r>
  <r>
    <s v="SO63291-0021"/>
    <d v="2020-02-28T00:00:00"/>
    <x v="3"/>
    <x v="7"/>
    <x v="0"/>
    <x v="0"/>
    <n v="1"/>
    <n v="294.58"/>
    <n v="29.410000000000025"/>
    <n v="323.99"/>
  </r>
  <r>
    <s v="SO63291-0022"/>
    <d v="2020-02-28T00:00:00"/>
    <x v="3"/>
    <x v="7"/>
    <x v="1"/>
    <x v="0"/>
    <n v="5"/>
    <n v="34.61"/>
    <n v="-7.66"/>
    <n v="26.95"/>
  </r>
  <r>
    <s v="SO63291-0023"/>
    <d v="2020-02-28T00:00:00"/>
    <x v="3"/>
    <x v="7"/>
    <x v="0"/>
    <x v="0"/>
    <n v="2"/>
    <n v="589.16"/>
    <n v="58.82000000000005"/>
    <n v="647.98"/>
  </r>
  <r>
    <s v="SO63291-0024"/>
    <d v="2020-02-28T00:00:00"/>
    <x v="3"/>
    <x v="7"/>
    <x v="3"/>
    <x v="0"/>
    <n v="2"/>
    <n v="289.19"/>
    <n v="27.670000000000016"/>
    <n v="316.86"/>
  </r>
  <r>
    <s v="SO63291-0025"/>
    <d v="2020-02-28T00:00:00"/>
    <x v="3"/>
    <x v="7"/>
    <x v="0"/>
    <x v="0"/>
    <n v="5"/>
    <n v="2098.89"/>
    <n v="209.55999999999995"/>
    <n v="2308.4499999999998"/>
  </r>
  <r>
    <s v="SO63291-0026"/>
    <d v="2020-02-28T00:00:00"/>
    <x v="3"/>
    <x v="7"/>
    <x v="0"/>
    <x v="0"/>
    <n v="3"/>
    <n v="883.74"/>
    <n v="88.230000000000018"/>
    <n v="971.97"/>
  </r>
  <r>
    <s v="SO63291-0027"/>
    <d v="2020-02-28T00:00:00"/>
    <x v="3"/>
    <x v="7"/>
    <x v="0"/>
    <x v="0"/>
    <n v="17"/>
    <n v="21515.53"/>
    <n v="176.30000000000291"/>
    <n v="21691.83"/>
  </r>
  <r>
    <s v="SO63291-0028"/>
    <d v="2020-02-28T00:00:00"/>
    <x v="3"/>
    <x v="7"/>
    <x v="1"/>
    <x v="0"/>
    <n v="6"/>
    <n v="142.49"/>
    <n v="86.109999999999985"/>
    <n v="228.6"/>
  </r>
  <r>
    <s v="SO63291-0029"/>
    <d v="2020-02-28T00:00:00"/>
    <x v="3"/>
    <x v="7"/>
    <x v="0"/>
    <x v="0"/>
    <n v="12"/>
    <n v="15187.43"/>
    <n v="959.64999999999964"/>
    <n v="16147.08"/>
  </r>
  <r>
    <s v="SO63291-0030"/>
    <d v="2020-02-28T00:00:00"/>
    <x v="3"/>
    <x v="7"/>
    <x v="1"/>
    <x v="0"/>
    <n v="7"/>
    <n v="291.01"/>
    <n v="-64.28"/>
    <n v="226.73"/>
  </r>
  <r>
    <s v="SO63291-0031"/>
    <d v="2020-02-28T00:00:00"/>
    <x v="3"/>
    <x v="7"/>
    <x v="1"/>
    <x v="0"/>
    <n v="13"/>
    <n v="340.29"/>
    <n v="187.37999999999994"/>
    <n v="527.66999999999996"/>
  </r>
  <r>
    <s v="SO63291-0032"/>
    <d v="2020-02-28T00:00:00"/>
    <x v="3"/>
    <x v="7"/>
    <x v="0"/>
    <x v="0"/>
    <n v="14"/>
    <n v="17718.669999999998"/>
    <n v="1119.5900000000001"/>
    <n v="18838.259999999998"/>
  </r>
  <r>
    <s v="SO63291-0033"/>
    <d v="2020-02-28T00:00:00"/>
    <x v="3"/>
    <x v="7"/>
    <x v="2"/>
    <x v="0"/>
    <n v="1"/>
    <n v="1.87"/>
    <n v="1.1200000000000001"/>
    <n v="2.99"/>
  </r>
  <r>
    <s v="SO63291-0034"/>
    <d v="2020-02-28T00:00:00"/>
    <x v="3"/>
    <x v="7"/>
    <x v="0"/>
    <x v="0"/>
    <n v="4"/>
    <n v="1232.8699999999999"/>
    <n v="123.09000000000015"/>
    <n v="1355.96"/>
  </r>
  <r>
    <s v="SO63291-0035"/>
    <d v="2020-02-28T00:00:00"/>
    <x v="3"/>
    <x v="7"/>
    <x v="0"/>
    <x v="0"/>
    <n v="2"/>
    <n v="616.44000000000005"/>
    <n v="61.539999999999964"/>
    <n v="677.98"/>
  </r>
  <r>
    <s v="SO63291-0036"/>
    <d v="2020-02-28T00:00:00"/>
    <x v="3"/>
    <x v="7"/>
    <x v="0"/>
    <x v="0"/>
    <n v="5"/>
    <n v="1541.09"/>
    <n v="153.86000000000013"/>
    <n v="1694.95"/>
  </r>
  <r>
    <s v="SO63291-0037"/>
    <d v="2020-02-28T00:00:00"/>
    <x v="3"/>
    <x v="7"/>
    <x v="3"/>
    <x v="0"/>
    <n v="5"/>
    <n v="683.93"/>
    <n v="65.420000000000073"/>
    <n v="749.35"/>
  </r>
  <r>
    <s v="SO63291-0038"/>
    <d v="2020-02-28T00:00:00"/>
    <x v="3"/>
    <x v="7"/>
    <x v="0"/>
    <x v="0"/>
    <n v="6"/>
    <n v="2518.67"/>
    <n v="251.4699999999998"/>
    <n v="2770.14"/>
  </r>
  <r>
    <s v="SO63292-0001"/>
    <d v="2020-02-28T00:00:00"/>
    <x v="3"/>
    <x v="7"/>
    <x v="0"/>
    <x v="2"/>
    <n v="1"/>
    <n v="1554.95"/>
    <n v="-88.940000000000055"/>
    <n v="1466.01"/>
  </r>
  <r>
    <s v="SO63293-0001"/>
    <d v="2020-02-28T00:00:00"/>
    <x v="3"/>
    <x v="7"/>
    <x v="0"/>
    <x v="0"/>
    <n v="1"/>
    <n v="461.44"/>
    <n v="-16.029999999999973"/>
    <n v="445.41"/>
  </r>
  <r>
    <s v="SO63293-0002"/>
    <d v="2020-02-28T00:00:00"/>
    <x v="3"/>
    <x v="7"/>
    <x v="0"/>
    <x v="0"/>
    <n v="1"/>
    <n v="1481.94"/>
    <n v="-51.5"/>
    <n v="1430.44"/>
  </r>
  <r>
    <s v="SO63293-0003"/>
    <d v="2020-02-28T00:00:00"/>
    <x v="3"/>
    <x v="7"/>
    <x v="3"/>
    <x v="0"/>
    <n v="3"/>
    <n v="599.55999999999995"/>
    <n v="0.59000000000003183"/>
    <n v="600.15"/>
  </r>
  <r>
    <s v="SO63293-0004"/>
    <d v="2020-02-28T00:00:00"/>
    <x v="3"/>
    <x v="7"/>
    <x v="0"/>
    <x v="0"/>
    <n v="1"/>
    <n v="1481.94"/>
    <n v="-51.5"/>
    <n v="1430.44"/>
  </r>
  <r>
    <s v="SO63293-0005"/>
    <d v="2020-02-28T00:00:00"/>
    <x v="3"/>
    <x v="7"/>
    <x v="3"/>
    <x v="0"/>
    <n v="3"/>
    <n v="1805.23"/>
    <n v="1.8199999999999363"/>
    <n v="1807.05"/>
  </r>
  <r>
    <s v="SO63293-0006"/>
    <d v="2020-02-28T00:00:00"/>
    <x v="3"/>
    <x v="7"/>
    <x v="0"/>
    <x v="0"/>
    <n v="6"/>
    <n v="8891.6299999999992"/>
    <n v="-308.98999999999978"/>
    <n v="8582.64"/>
  </r>
  <r>
    <s v="SO63293-0007"/>
    <d v="2020-02-28T00:00:00"/>
    <x v="3"/>
    <x v="7"/>
    <x v="0"/>
    <x v="0"/>
    <n v="1"/>
    <n v="755.15"/>
    <n v="-26.240000000000009"/>
    <n v="728.91"/>
  </r>
  <r>
    <s v="SO63293-0008"/>
    <d v="2020-02-28T00:00:00"/>
    <x v="3"/>
    <x v="7"/>
    <x v="3"/>
    <x v="0"/>
    <n v="1"/>
    <n v="199.85"/>
    <n v="0.20000000000001705"/>
    <n v="200.05"/>
  </r>
  <r>
    <s v="SO63293-0009"/>
    <d v="2020-02-28T00:00:00"/>
    <x v="3"/>
    <x v="7"/>
    <x v="0"/>
    <x v="0"/>
    <n v="1"/>
    <n v="461.44"/>
    <n v="-16.029999999999973"/>
    <n v="445.41"/>
  </r>
  <r>
    <s v="SO63293-0010"/>
    <d v="2020-02-28T00:00:00"/>
    <x v="3"/>
    <x v="7"/>
    <x v="0"/>
    <x v="0"/>
    <n v="3"/>
    <n v="1384.33"/>
    <n v="-48.099999999999909"/>
    <n v="1336.23"/>
  </r>
  <r>
    <s v="SO63293-0011"/>
    <d v="2020-02-28T00:00:00"/>
    <x v="3"/>
    <x v="7"/>
    <x v="3"/>
    <x v="0"/>
    <n v="1"/>
    <n v="601.74"/>
    <n v="0.61000000000001364"/>
    <n v="602.35"/>
  </r>
  <r>
    <s v="SO63293-0012"/>
    <d v="2020-02-28T00:00:00"/>
    <x v="3"/>
    <x v="7"/>
    <x v="0"/>
    <x v="0"/>
    <n v="1"/>
    <n v="461.44"/>
    <n v="-16.029999999999973"/>
    <n v="445.41"/>
  </r>
  <r>
    <s v="SO63293-0013"/>
    <d v="2020-02-28T00:00:00"/>
    <x v="3"/>
    <x v="7"/>
    <x v="0"/>
    <x v="0"/>
    <n v="3"/>
    <n v="4445.8100000000004"/>
    <n v="-154.49000000000069"/>
    <n v="4291.32"/>
  </r>
  <r>
    <s v="SO63293-0014"/>
    <d v="2020-02-28T00:00:00"/>
    <x v="3"/>
    <x v="7"/>
    <x v="3"/>
    <x v="0"/>
    <n v="4"/>
    <n v="2406.9699999999998"/>
    <n v="2.430000000000291"/>
    <n v="2409.4"/>
  </r>
  <r>
    <s v="SO63293-0015"/>
    <d v="2020-02-28T00:00:00"/>
    <x v="3"/>
    <x v="7"/>
    <x v="3"/>
    <x v="0"/>
    <n v="2"/>
    <n v="46.74"/>
    <n v="16.419999999999995"/>
    <n v="63.16"/>
  </r>
  <r>
    <s v="SO65089-0001"/>
    <d v="2020-03-01T00:00:00"/>
    <x v="3"/>
    <x v="8"/>
    <x v="0"/>
    <x v="1"/>
    <n v="1"/>
    <n v="1554.95"/>
    <n v="-88.940000000000055"/>
    <n v="1466.01"/>
  </r>
  <r>
    <s v="SO65151-0001"/>
    <d v="2020-03-01T00:00:00"/>
    <x v="3"/>
    <x v="8"/>
    <x v="1"/>
    <x v="1"/>
    <n v="2"/>
    <n v="47.5"/>
    <n v="28.700000000000003"/>
    <n v="76.2"/>
  </r>
  <r>
    <s v="SO65152-0001"/>
    <d v="2020-03-01T00:00:00"/>
    <x v="3"/>
    <x v="8"/>
    <x v="0"/>
    <x v="0"/>
    <n v="2"/>
    <n v="1426.16"/>
    <n v="-81.580000000000155"/>
    <n v="1344.58"/>
  </r>
  <r>
    <s v="SO65152-0002"/>
    <d v="2020-03-01T00:00:00"/>
    <x v="3"/>
    <x v="8"/>
    <x v="1"/>
    <x v="0"/>
    <n v="5"/>
    <n v="16.809999999999999"/>
    <n v="10.14"/>
    <n v="26.95"/>
  </r>
  <r>
    <s v="SO65152-0003"/>
    <d v="2020-03-01T00:00:00"/>
    <x v="3"/>
    <x v="8"/>
    <x v="0"/>
    <x v="0"/>
    <n v="3"/>
    <n v="4664.84"/>
    <n v="-266.8100000000004"/>
    <n v="4398.03"/>
  </r>
  <r>
    <s v="SO65152-0004"/>
    <d v="2020-03-01T00:00:00"/>
    <x v="3"/>
    <x v="8"/>
    <x v="0"/>
    <x v="0"/>
    <n v="1"/>
    <n v="343.65"/>
    <n v="-19.659999999999968"/>
    <n v="323.99"/>
  </r>
  <r>
    <s v="SO65152-0005"/>
    <d v="2020-03-01T00:00:00"/>
    <x v="3"/>
    <x v="8"/>
    <x v="0"/>
    <x v="0"/>
    <n v="2"/>
    <n v="2165.02"/>
    <n v="-123.83999999999992"/>
    <n v="2041.18"/>
  </r>
  <r>
    <s v="SO65152-0006"/>
    <d v="2020-03-01T00:00:00"/>
    <x v="3"/>
    <x v="8"/>
    <x v="1"/>
    <x v="0"/>
    <n v="2"/>
    <n v="83.14"/>
    <n v="-18.36"/>
    <n v="64.78"/>
  </r>
  <r>
    <s v="SO65152-0007"/>
    <d v="2020-03-01T00:00:00"/>
    <x v="3"/>
    <x v="8"/>
    <x v="1"/>
    <x v="0"/>
    <n v="3"/>
    <n v="71.25"/>
    <n v="43.05"/>
    <n v="114.3"/>
  </r>
  <r>
    <s v="SO65152-0008"/>
    <d v="2020-03-01T00:00:00"/>
    <x v="3"/>
    <x v="8"/>
    <x v="1"/>
    <x v="0"/>
    <n v="2"/>
    <n v="6.72"/>
    <n v="4.0599999999999996"/>
    <n v="10.78"/>
  </r>
  <r>
    <s v="SO65152-0009"/>
    <d v="2020-03-01T00:00:00"/>
    <x v="3"/>
    <x v="8"/>
    <x v="0"/>
    <x v="0"/>
    <n v="2"/>
    <n v="1426.16"/>
    <n v="-81.580000000000155"/>
    <n v="1344.58"/>
  </r>
  <r>
    <s v="SO65152-0010"/>
    <d v="2020-03-01T00:00:00"/>
    <x v="3"/>
    <x v="8"/>
    <x v="0"/>
    <x v="0"/>
    <n v="2"/>
    <n v="2165.02"/>
    <n v="-123.83999999999992"/>
    <n v="2041.18"/>
  </r>
  <r>
    <s v="SO65153-0001"/>
    <d v="2020-03-01T00:00:00"/>
    <x v="3"/>
    <x v="8"/>
    <x v="2"/>
    <x v="0"/>
    <n v="1"/>
    <n v="0.86"/>
    <n v="0.51000000000000012"/>
    <n v="1.37"/>
  </r>
  <r>
    <s v="SO65153-0002"/>
    <d v="2020-03-01T00:00:00"/>
    <x v="3"/>
    <x v="8"/>
    <x v="0"/>
    <x v="0"/>
    <n v="1"/>
    <n v="461.44"/>
    <n v="-16.029999999999973"/>
    <n v="445.41"/>
  </r>
  <r>
    <s v="SO65153-0003"/>
    <d v="2020-03-01T00:00:00"/>
    <x v="3"/>
    <x v="8"/>
    <x v="0"/>
    <x v="0"/>
    <n v="1"/>
    <n v="461.44"/>
    <n v="-16.029999999999973"/>
    <n v="445.41"/>
  </r>
  <r>
    <s v="SO65153-0004"/>
    <d v="2020-03-01T00:00:00"/>
    <x v="3"/>
    <x v="8"/>
    <x v="0"/>
    <x v="0"/>
    <n v="3"/>
    <n v="1384.33"/>
    <n v="-48.099999999999909"/>
    <n v="1336.23"/>
  </r>
  <r>
    <s v="SO65153-0005"/>
    <d v="2020-03-01T00:00:00"/>
    <x v="3"/>
    <x v="8"/>
    <x v="3"/>
    <x v="0"/>
    <n v="1"/>
    <n v="199.85"/>
    <n v="0.20000000000001705"/>
    <n v="200.05"/>
  </r>
  <r>
    <s v="SO65154-0001"/>
    <d v="2020-03-01T00:00:00"/>
    <x v="3"/>
    <x v="8"/>
    <x v="1"/>
    <x v="1"/>
    <n v="10"/>
    <n v="261.76"/>
    <n v="158.13999999999999"/>
    <n v="419.9"/>
  </r>
  <r>
    <s v="SO65154-0002"/>
    <d v="2020-03-01T00:00:00"/>
    <x v="3"/>
    <x v="8"/>
    <x v="0"/>
    <x v="1"/>
    <n v="1"/>
    <n v="294.58"/>
    <n v="29.410000000000025"/>
    <n v="323.99"/>
  </r>
  <r>
    <s v="SO65154-0003"/>
    <d v="2020-03-01T00:00:00"/>
    <x v="3"/>
    <x v="8"/>
    <x v="0"/>
    <x v="1"/>
    <n v="1"/>
    <n v="419.78"/>
    <n v="41.910000000000025"/>
    <n v="461.69"/>
  </r>
  <r>
    <s v="SO65154-0004"/>
    <d v="2020-03-01T00:00:00"/>
    <x v="3"/>
    <x v="8"/>
    <x v="0"/>
    <x v="1"/>
    <n v="1"/>
    <n v="308.22000000000003"/>
    <n v="30.769999999999982"/>
    <n v="338.99"/>
  </r>
  <r>
    <s v="SO65154-0005"/>
    <d v="2020-03-01T00:00:00"/>
    <x v="3"/>
    <x v="8"/>
    <x v="0"/>
    <x v="1"/>
    <n v="1"/>
    <n v="1251.98"/>
    <n v="125.00999999999999"/>
    <n v="1376.99"/>
  </r>
  <r>
    <s v="SO65154-0006"/>
    <d v="2020-03-01T00:00:00"/>
    <x v="3"/>
    <x v="8"/>
    <x v="0"/>
    <x v="1"/>
    <n v="2"/>
    <n v="589.16"/>
    <n v="58.82000000000005"/>
    <n v="647.98"/>
  </r>
  <r>
    <s v="SO65154-0007"/>
    <d v="2020-03-01T00:00:00"/>
    <x v="3"/>
    <x v="8"/>
    <x v="0"/>
    <x v="1"/>
    <n v="4"/>
    <n v="5062.4799999999996"/>
    <n v="505.48000000000047"/>
    <n v="5567.96"/>
  </r>
  <r>
    <s v="SO65154-0008"/>
    <d v="2020-03-01T00:00:00"/>
    <x v="3"/>
    <x v="8"/>
    <x v="3"/>
    <x v="1"/>
    <n v="2"/>
    <n v="54.99"/>
    <n v="19.309999999999995"/>
    <n v="74.3"/>
  </r>
  <r>
    <s v="SO65154-0009"/>
    <d v="2020-03-01T00:00:00"/>
    <x v="3"/>
    <x v="8"/>
    <x v="0"/>
    <x v="1"/>
    <n v="5"/>
    <n v="1472.9"/>
    <n v="147.04999999999995"/>
    <n v="1619.95"/>
  </r>
  <r>
    <s v="SO65154-0010"/>
    <d v="2020-03-01T00:00:00"/>
    <x v="3"/>
    <x v="8"/>
    <x v="0"/>
    <x v="1"/>
    <n v="3"/>
    <n v="883.74"/>
    <n v="88.230000000000018"/>
    <n v="971.97"/>
  </r>
  <r>
    <s v="SO65154-0011"/>
    <d v="2020-03-01T00:00:00"/>
    <x v="3"/>
    <x v="8"/>
    <x v="0"/>
    <x v="1"/>
    <n v="4"/>
    <n v="5007.93"/>
    <n v="500.02999999999975"/>
    <n v="5507.96"/>
  </r>
  <r>
    <s v="SO65154-0012"/>
    <d v="2020-03-01T00:00:00"/>
    <x v="3"/>
    <x v="8"/>
    <x v="3"/>
    <x v="1"/>
    <n v="2"/>
    <n v="273.57"/>
    <n v="26.170000000000016"/>
    <n v="299.74"/>
  </r>
  <r>
    <s v="SO65154-0013"/>
    <d v="2020-03-01T00:00:00"/>
    <x v="3"/>
    <x v="8"/>
    <x v="0"/>
    <x v="1"/>
    <n v="2"/>
    <n v="589.16"/>
    <n v="58.82000000000005"/>
    <n v="647.98"/>
  </r>
  <r>
    <s v="SO65154-0014"/>
    <d v="2020-03-01T00:00:00"/>
    <x v="3"/>
    <x v="8"/>
    <x v="0"/>
    <x v="1"/>
    <n v="1"/>
    <n v="308.22000000000003"/>
    <n v="30.769999999999982"/>
    <n v="338.99"/>
  </r>
  <r>
    <s v="SO65154-0015"/>
    <d v="2020-03-01T00:00:00"/>
    <x v="3"/>
    <x v="8"/>
    <x v="0"/>
    <x v="1"/>
    <n v="1"/>
    <n v="308.22000000000003"/>
    <n v="30.769999999999982"/>
    <n v="338.99"/>
  </r>
  <r>
    <s v="SO65154-0016"/>
    <d v="2020-03-01T00:00:00"/>
    <x v="3"/>
    <x v="8"/>
    <x v="0"/>
    <x v="1"/>
    <n v="5"/>
    <n v="1541.09"/>
    <n v="153.86000000000013"/>
    <n v="1694.95"/>
  </r>
  <r>
    <s v="SO65154-0017"/>
    <d v="2020-03-01T00:00:00"/>
    <x v="3"/>
    <x v="8"/>
    <x v="0"/>
    <x v="1"/>
    <n v="2"/>
    <n v="839.56"/>
    <n v="83.82000000000005"/>
    <n v="923.38"/>
  </r>
  <r>
    <s v="SO65154-0018"/>
    <d v="2020-03-01T00:00:00"/>
    <x v="3"/>
    <x v="8"/>
    <x v="0"/>
    <x v="1"/>
    <n v="2"/>
    <n v="2503.96"/>
    <n v="250.01999999999998"/>
    <n v="2753.98"/>
  </r>
  <r>
    <s v="SO65154-0019"/>
    <d v="2020-03-01T00:00:00"/>
    <x v="3"/>
    <x v="8"/>
    <x v="0"/>
    <x v="1"/>
    <n v="1"/>
    <n v="1265.6199999999999"/>
    <n v="126.37000000000012"/>
    <n v="1391.99"/>
  </r>
  <r>
    <s v="SO65154-0020"/>
    <d v="2020-03-01T00:00:00"/>
    <x v="3"/>
    <x v="8"/>
    <x v="3"/>
    <x v="1"/>
    <n v="1"/>
    <n v="35.96"/>
    <n v="12.630000000000003"/>
    <n v="48.59"/>
  </r>
  <r>
    <s v="SO65154-0021"/>
    <d v="2020-03-01T00:00:00"/>
    <x v="3"/>
    <x v="8"/>
    <x v="0"/>
    <x v="1"/>
    <n v="1"/>
    <n v="308.22000000000003"/>
    <n v="30.769999999999982"/>
    <n v="338.99"/>
  </r>
  <r>
    <s v="SO65154-0022"/>
    <d v="2020-03-01T00:00:00"/>
    <x v="3"/>
    <x v="8"/>
    <x v="0"/>
    <x v="1"/>
    <n v="1"/>
    <n v="419.78"/>
    <n v="41.910000000000025"/>
    <n v="461.69"/>
  </r>
  <r>
    <s v="SO65154-0023"/>
    <d v="2020-03-01T00:00:00"/>
    <x v="3"/>
    <x v="8"/>
    <x v="3"/>
    <x v="1"/>
    <n v="1"/>
    <n v="144.59"/>
    <n v="13.840000000000003"/>
    <n v="158.43"/>
  </r>
  <r>
    <s v="SO65155-0001"/>
    <d v="2020-03-02T00:00:00"/>
    <x v="3"/>
    <x v="8"/>
    <x v="0"/>
    <x v="0"/>
    <n v="1"/>
    <n v="308.22000000000003"/>
    <n v="30.769999999999982"/>
    <n v="338.99"/>
  </r>
  <r>
    <s v="SO65155-0002"/>
    <d v="2020-03-02T00:00:00"/>
    <x v="3"/>
    <x v="8"/>
    <x v="0"/>
    <x v="0"/>
    <n v="4"/>
    <n v="5007.93"/>
    <n v="500.02999999999975"/>
    <n v="5507.96"/>
  </r>
  <r>
    <s v="SO65155-0003"/>
    <d v="2020-03-02T00:00:00"/>
    <x v="3"/>
    <x v="8"/>
    <x v="0"/>
    <x v="0"/>
    <n v="4"/>
    <n v="5007.93"/>
    <n v="500.02999999999975"/>
    <n v="5507.96"/>
  </r>
  <r>
    <s v="SO65155-0004"/>
    <d v="2020-03-02T00:00:00"/>
    <x v="3"/>
    <x v="8"/>
    <x v="3"/>
    <x v="0"/>
    <n v="2"/>
    <n v="71.92"/>
    <n v="25.260000000000005"/>
    <n v="97.18"/>
  </r>
  <r>
    <s v="SO65155-0005"/>
    <d v="2020-03-02T00:00:00"/>
    <x v="3"/>
    <x v="8"/>
    <x v="0"/>
    <x v="0"/>
    <n v="2"/>
    <n v="2503.96"/>
    <n v="250.01999999999998"/>
    <n v="2753.98"/>
  </r>
  <r>
    <s v="SO65155-0006"/>
    <d v="2020-03-02T00:00:00"/>
    <x v="3"/>
    <x v="8"/>
    <x v="1"/>
    <x v="0"/>
    <n v="5"/>
    <n v="118.75"/>
    <n v="71.75"/>
    <n v="190.5"/>
  </r>
  <r>
    <s v="SO65155-0007"/>
    <d v="2020-03-02T00:00:00"/>
    <x v="3"/>
    <x v="8"/>
    <x v="1"/>
    <x v="0"/>
    <n v="10"/>
    <n v="261.76"/>
    <n v="158.13999999999999"/>
    <n v="419.9"/>
  </r>
  <r>
    <s v="SO65155-0008"/>
    <d v="2020-03-02T00:00:00"/>
    <x v="3"/>
    <x v="8"/>
    <x v="0"/>
    <x v="0"/>
    <n v="1"/>
    <n v="1265.6199999999999"/>
    <n v="126.37000000000012"/>
    <n v="1391.99"/>
  </r>
  <r>
    <s v="SO65155-0009"/>
    <d v="2020-03-02T00:00:00"/>
    <x v="3"/>
    <x v="8"/>
    <x v="3"/>
    <x v="0"/>
    <n v="2"/>
    <n v="273.57"/>
    <n v="26.170000000000016"/>
    <n v="299.74"/>
  </r>
  <r>
    <s v="SO65155-0010"/>
    <d v="2020-03-02T00:00:00"/>
    <x v="3"/>
    <x v="8"/>
    <x v="0"/>
    <x v="0"/>
    <n v="2"/>
    <n v="589.16"/>
    <n v="58.82000000000005"/>
    <n v="647.98"/>
  </r>
  <r>
    <s v="SO65155-0011"/>
    <d v="2020-03-02T00:00:00"/>
    <x v="3"/>
    <x v="8"/>
    <x v="3"/>
    <x v="0"/>
    <n v="2"/>
    <n v="398.75"/>
    <n v="38.149999999999977"/>
    <n v="436.9"/>
  </r>
  <r>
    <s v="SO65155-0012"/>
    <d v="2020-03-02T00:00:00"/>
    <x v="3"/>
    <x v="8"/>
    <x v="0"/>
    <x v="0"/>
    <n v="3"/>
    <n v="883.74"/>
    <n v="88.230000000000018"/>
    <n v="971.97"/>
  </r>
  <r>
    <s v="SO65155-0013"/>
    <d v="2020-03-02T00:00:00"/>
    <x v="3"/>
    <x v="8"/>
    <x v="0"/>
    <x v="0"/>
    <n v="3"/>
    <n v="883.74"/>
    <n v="88.230000000000018"/>
    <n v="971.97"/>
  </r>
  <r>
    <s v="SO65155-0014"/>
    <d v="2020-03-02T00:00:00"/>
    <x v="3"/>
    <x v="8"/>
    <x v="0"/>
    <x v="0"/>
    <n v="1"/>
    <n v="308.22000000000003"/>
    <n v="30.769999999999982"/>
    <n v="338.99"/>
  </r>
  <r>
    <s v="SO65155-0015"/>
    <d v="2020-03-02T00:00:00"/>
    <x v="3"/>
    <x v="8"/>
    <x v="0"/>
    <x v="0"/>
    <n v="5"/>
    <n v="2098.89"/>
    <n v="209.55999999999995"/>
    <n v="2308.4499999999998"/>
  </r>
  <r>
    <s v="SO65155-0016"/>
    <d v="2020-03-02T00:00:00"/>
    <x v="3"/>
    <x v="8"/>
    <x v="0"/>
    <x v="0"/>
    <n v="1"/>
    <n v="419.78"/>
    <n v="41.910000000000025"/>
    <n v="461.69"/>
  </r>
  <r>
    <s v="SO65155-0017"/>
    <d v="2020-03-02T00:00:00"/>
    <x v="3"/>
    <x v="8"/>
    <x v="3"/>
    <x v="0"/>
    <n v="3"/>
    <n v="433.78"/>
    <n v="41.510000000000048"/>
    <n v="475.29"/>
  </r>
  <r>
    <s v="SO65155-0018"/>
    <d v="2020-03-02T00:00:00"/>
    <x v="3"/>
    <x v="8"/>
    <x v="1"/>
    <x v="0"/>
    <n v="6"/>
    <n v="249.43"/>
    <n v="-55.09"/>
    <n v="194.34"/>
  </r>
  <r>
    <s v="SO65155-0019"/>
    <d v="2020-03-02T00:00:00"/>
    <x v="3"/>
    <x v="8"/>
    <x v="1"/>
    <x v="0"/>
    <n v="4"/>
    <n v="104.71"/>
    <n v="63.250000000000014"/>
    <n v="167.96"/>
  </r>
  <r>
    <s v="SO65155-0020"/>
    <d v="2020-03-02T00:00:00"/>
    <x v="3"/>
    <x v="8"/>
    <x v="0"/>
    <x v="0"/>
    <n v="5"/>
    <n v="1472.9"/>
    <n v="147.04999999999995"/>
    <n v="1619.95"/>
  </r>
  <r>
    <s v="SO65155-0021"/>
    <d v="2020-03-02T00:00:00"/>
    <x v="3"/>
    <x v="8"/>
    <x v="0"/>
    <x v="0"/>
    <n v="2"/>
    <n v="589.16"/>
    <n v="58.82000000000005"/>
    <n v="647.98"/>
  </r>
  <r>
    <s v="SO65155-0022"/>
    <d v="2020-03-02T00:00:00"/>
    <x v="3"/>
    <x v="8"/>
    <x v="0"/>
    <x v="0"/>
    <n v="1"/>
    <n v="308.22000000000003"/>
    <n v="30.769999999999982"/>
    <n v="338.99"/>
  </r>
  <r>
    <s v="SO65155-0023"/>
    <d v="2020-03-02T00:00:00"/>
    <x v="3"/>
    <x v="8"/>
    <x v="0"/>
    <x v="0"/>
    <n v="1"/>
    <n v="308.22000000000003"/>
    <n v="30.769999999999982"/>
    <n v="338.99"/>
  </r>
  <r>
    <s v="SO65155-0024"/>
    <d v="2020-03-02T00:00:00"/>
    <x v="3"/>
    <x v="8"/>
    <x v="0"/>
    <x v="0"/>
    <n v="4"/>
    <n v="5062.4799999999996"/>
    <n v="505.48000000000047"/>
    <n v="5567.96"/>
  </r>
  <r>
    <s v="SO65155-0025"/>
    <d v="2020-03-02T00:00:00"/>
    <x v="3"/>
    <x v="8"/>
    <x v="0"/>
    <x v="0"/>
    <n v="1"/>
    <n v="308.22000000000003"/>
    <n v="30.769999999999982"/>
    <n v="338.99"/>
  </r>
  <r>
    <s v="SO65155-0026"/>
    <d v="2020-03-02T00:00:00"/>
    <x v="3"/>
    <x v="8"/>
    <x v="0"/>
    <x v="0"/>
    <n v="1"/>
    <n v="419.78"/>
    <n v="41.910000000000025"/>
    <n v="461.69"/>
  </r>
  <r>
    <s v="SO65156-0001"/>
    <d v="2020-03-02T00:00:00"/>
    <x v="3"/>
    <x v="8"/>
    <x v="1"/>
    <x v="0"/>
    <n v="4"/>
    <n v="13.45"/>
    <n v="8.11"/>
    <n v="21.56"/>
  </r>
  <r>
    <s v="SO65156-0002"/>
    <d v="2020-03-02T00:00:00"/>
    <x v="3"/>
    <x v="8"/>
    <x v="0"/>
    <x v="0"/>
    <n v="4"/>
    <n v="1374.6"/>
    <n v="-78.639999999999873"/>
    <n v="1295.96"/>
  </r>
  <r>
    <s v="SO65156-0003"/>
    <d v="2020-03-02T00:00:00"/>
    <x v="3"/>
    <x v="8"/>
    <x v="0"/>
    <x v="0"/>
    <n v="2"/>
    <n v="1426.16"/>
    <n v="-81.580000000000155"/>
    <n v="1344.58"/>
  </r>
  <r>
    <s v="SO65156-0004"/>
    <d v="2020-03-02T00:00:00"/>
    <x v="3"/>
    <x v="8"/>
    <x v="0"/>
    <x v="0"/>
    <n v="2"/>
    <n v="2165.02"/>
    <n v="-123.83999999999992"/>
    <n v="2041.18"/>
  </r>
  <r>
    <s v="SO65156-0005"/>
    <d v="2020-03-02T00:00:00"/>
    <x v="3"/>
    <x v="8"/>
    <x v="0"/>
    <x v="0"/>
    <n v="2"/>
    <n v="3109.9"/>
    <n v="-177.88000000000011"/>
    <n v="2932.02"/>
  </r>
  <r>
    <s v="SO65156-0006"/>
    <d v="2020-03-02T00:00:00"/>
    <x v="3"/>
    <x v="8"/>
    <x v="3"/>
    <x v="0"/>
    <n v="2"/>
    <n v="35.96"/>
    <n v="12.619999999999997"/>
    <n v="48.58"/>
  </r>
  <r>
    <s v="SO65156-0007"/>
    <d v="2020-03-02T00:00:00"/>
    <x v="3"/>
    <x v="8"/>
    <x v="1"/>
    <x v="0"/>
    <n v="1"/>
    <n v="3.36"/>
    <n v="2.0299999999999998"/>
    <n v="5.39"/>
  </r>
  <r>
    <s v="SO65156-0008"/>
    <d v="2020-03-02T00:00:00"/>
    <x v="3"/>
    <x v="8"/>
    <x v="2"/>
    <x v="0"/>
    <n v="5"/>
    <n v="14.87"/>
    <n v="8.9800000000000022"/>
    <n v="23.85"/>
  </r>
  <r>
    <s v="SO65156-0009"/>
    <d v="2020-03-02T00:00:00"/>
    <x v="3"/>
    <x v="8"/>
    <x v="0"/>
    <x v="0"/>
    <n v="1"/>
    <n v="343.65"/>
    <n v="-19.659999999999968"/>
    <n v="323.99"/>
  </r>
  <r>
    <s v="SO65156-0010"/>
    <d v="2020-03-02T00:00:00"/>
    <x v="3"/>
    <x v="8"/>
    <x v="0"/>
    <x v="0"/>
    <n v="1"/>
    <n v="713.08"/>
    <n v="-40.790000000000077"/>
    <n v="672.29"/>
  </r>
  <r>
    <s v="SO65156-0011"/>
    <d v="2020-03-02T00:00:00"/>
    <x v="3"/>
    <x v="8"/>
    <x v="0"/>
    <x v="0"/>
    <n v="3"/>
    <n v="2139.2399999999998"/>
    <n v="-122.36999999999989"/>
    <n v="2016.87"/>
  </r>
  <r>
    <s v="SO65156-0012"/>
    <d v="2020-03-02T00:00:00"/>
    <x v="3"/>
    <x v="8"/>
    <x v="0"/>
    <x v="0"/>
    <n v="2"/>
    <n v="2165.02"/>
    <n v="-123.83999999999992"/>
    <n v="2041.18"/>
  </r>
  <r>
    <s v="SO65156-0013"/>
    <d v="2020-03-02T00:00:00"/>
    <x v="3"/>
    <x v="8"/>
    <x v="0"/>
    <x v="0"/>
    <n v="1"/>
    <n v="1082.51"/>
    <n v="-61.919999999999959"/>
    <n v="1020.59"/>
  </r>
  <r>
    <s v="SO65156-0014"/>
    <d v="2020-03-02T00:00:00"/>
    <x v="3"/>
    <x v="8"/>
    <x v="0"/>
    <x v="0"/>
    <n v="1"/>
    <n v="343.65"/>
    <n v="-19.659999999999968"/>
    <n v="323.99"/>
  </r>
  <r>
    <s v="SO65156-0015"/>
    <d v="2020-03-02T00:00:00"/>
    <x v="3"/>
    <x v="8"/>
    <x v="0"/>
    <x v="0"/>
    <n v="4"/>
    <n v="6219.79"/>
    <n v="-355.75"/>
    <n v="5864.04"/>
  </r>
  <r>
    <s v="SO65156-0016"/>
    <d v="2020-03-02T00:00:00"/>
    <x v="3"/>
    <x v="8"/>
    <x v="0"/>
    <x v="0"/>
    <n v="3"/>
    <n v="4664.84"/>
    <n v="-266.8100000000004"/>
    <n v="4398.03"/>
  </r>
  <r>
    <s v="SO65156-0017"/>
    <d v="2020-03-02T00:00:00"/>
    <x v="3"/>
    <x v="8"/>
    <x v="0"/>
    <x v="0"/>
    <n v="4"/>
    <n v="6219.79"/>
    <n v="-355.75"/>
    <n v="5864.04"/>
  </r>
  <r>
    <s v="SO65157-0001"/>
    <d v="2020-03-02T00:00:00"/>
    <x v="3"/>
    <x v="8"/>
    <x v="0"/>
    <x v="0"/>
    <n v="1"/>
    <n v="1481.94"/>
    <n v="-51.5"/>
    <n v="1430.44"/>
  </r>
  <r>
    <s v="SO65157-0002"/>
    <d v="2020-03-02T00:00:00"/>
    <x v="3"/>
    <x v="8"/>
    <x v="3"/>
    <x v="0"/>
    <n v="1"/>
    <n v="53.94"/>
    <n v="18.950000000000003"/>
    <n v="72.89"/>
  </r>
  <r>
    <s v="SO65157-0003"/>
    <d v="2020-03-02T00:00:00"/>
    <x v="3"/>
    <x v="8"/>
    <x v="0"/>
    <x v="0"/>
    <n v="1"/>
    <n v="461.44"/>
    <n v="-16.029999999999973"/>
    <n v="445.41"/>
  </r>
  <r>
    <s v="SO65157-0004"/>
    <d v="2020-03-02T00:00:00"/>
    <x v="3"/>
    <x v="8"/>
    <x v="3"/>
    <x v="0"/>
    <n v="1"/>
    <n v="8.99"/>
    <n v="3.1500000000000004"/>
    <n v="12.14"/>
  </r>
  <r>
    <s v="SO65157-0005"/>
    <d v="2020-03-02T00:00:00"/>
    <x v="3"/>
    <x v="8"/>
    <x v="0"/>
    <x v="0"/>
    <n v="2"/>
    <n v="922.89"/>
    <n v="-32.069999999999936"/>
    <n v="890.82"/>
  </r>
  <r>
    <s v="SO65157-0006"/>
    <d v="2020-03-02T00:00:00"/>
    <x v="3"/>
    <x v="8"/>
    <x v="1"/>
    <x v="0"/>
    <n v="5"/>
    <n v="207.86"/>
    <n v="-45.910000000000025"/>
    <n v="161.94999999999999"/>
  </r>
  <r>
    <s v="SO65157-0007"/>
    <d v="2020-03-02T00:00:00"/>
    <x v="3"/>
    <x v="8"/>
    <x v="0"/>
    <x v="0"/>
    <n v="2"/>
    <n v="2963.88"/>
    <n v="-103"/>
    <n v="2860.88"/>
  </r>
  <r>
    <s v="SO65157-0008"/>
    <d v="2020-03-02T00:00:00"/>
    <x v="3"/>
    <x v="8"/>
    <x v="0"/>
    <x v="0"/>
    <n v="3"/>
    <n v="1384.33"/>
    <n v="-48.099999999999909"/>
    <n v="1336.23"/>
  </r>
  <r>
    <s v="SO65157-0009"/>
    <d v="2020-03-02T00:00:00"/>
    <x v="3"/>
    <x v="8"/>
    <x v="0"/>
    <x v="0"/>
    <n v="2"/>
    <n v="2963.88"/>
    <n v="-103"/>
    <n v="2860.88"/>
  </r>
  <r>
    <s v="SO65157-0010"/>
    <d v="2020-03-02T00:00:00"/>
    <x v="3"/>
    <x v="8"/>
    <x v="0"/>
    <x v="0"/>
    <n v="1"/>
    <n v="755.15"/>
    <n v="-26.240000000000009"/>
    <n v="728.91"/>
  </r>
  <r>
    <s v="SO65157-0011"/>
    <d v="2020-03-02T00:00:00"/>
    <x v="3"/>
    <x v="8"/>
    <x v="3"/>
    <x v="0"/>
    <n v="3"/>
    <n v="121.86"/>
    <n v="42.809999999999988"/>
    <n v="164.67"/>
  </r>
  <r>
    <s v="SO65157-0012"/>
    <d v="2020-03-02T00:00:00"/>
    <x v="3"/>
    <x v="8"/>
    <x v="2"/>
    <x v="0"/>
    <n v="5"/>
    <n v="9.33"/>
    <n v="5.6199999999999992"/>
    <n v="14.95"/>
  </r>
  <r>
    <s v="SO65157-0013"/>
    <d v="2020-03-02T00:00:00"/>
    <x v="3"/>
    <x v="8"/>
    <x v="1"/>
    <x v="0"/>
    <n v="4"/>
    <n v="95"/>
    <n v="57.400000000000006"/>
    <n v="152.4"/>
  </r>
  <r>
    <s v="SO65157-0014"/>
    <d v="2020-03-02T00:00:00"/>
    <x v="3"/>
    <x v="8"/>
    <x v="0"/>
    <x v="0"/>
    <n v="3"/>
    <n v="2265.4499999999998"/>
    <n v="-78.7199999999998"/>
    <n v="2186.73"/>
  </r>
  <r>
    <s v="SO65157-0015"/>
    <d v="2020-03-02T00:00:00"/>
    <x v="3"/>
    <x v="8"/>
    <x v="0"/>
    <x v="0"/>
    <n v="1"/>
    <n v="461.44"/>
    <n v="-16.029999999999973"/>
    <n v="445.41"/>
  </r>
  <r>
    <s v="SO65157-0016"/>
    <d v="2020-03-02T00:00:00"/>
    <x v="3"/>
    <x v="8"/>
    <x v="0"/>
    <x v="0"/>
    <n v="1"/>
    <n v="1481.94"/>
    <n v="-51.5"/>
    <n v="1430.44"/>
  </r>
  <r>
    <s v="SO65157-0017"/>
    <d v="2020-03-02T00:00:00"/>
    <x v="3"/>
    <x v="8"/>
    <x v="0"/>
    <x v="0"/>
    <n v="2"/>
    <n v="922.89"/>
    <n v="-32.069999999999936"/>
    <n v="890.82"/>
  </r>
  <r>
    <s v="SO65157-0018"/>
    <d v="2020-03-02T00:00:00"/>
    <x v="3"/>
    <x v="8"/>
    <x v="0"/>
    <x v="0"/>
    <n v="1"/>
    <n v="1481.94"/>
    <n v="-51.5"/>
    <n v="1430.44"/>
  </r>
  <r>
    <s v="SO65157-0019"/>
    <d v="2020-03-02T00:00:00"/>
    <x v="3"/>
    <x v="8"/>
    <x v="3"/>
    <x v="0"/>
    <n v="1"/>
    <n v="179.82"/>
    <n v="63.170000000000016"/>
    <n v="242.99"/>
  </r>
  <r>
    <s v="SO65157-0020"/>
    <d v="2020-03-02T00:00:00"/>
    <x v="3"/>
    <x v="8"/>
    <x v="1"/>
    <x v="0"/>
    <n v="7"/>
    <n v="291.01"/>
    <n v="-64.28"/>
    <n v="226.73"/>
  </r>
  <r>
    <s v="SO65157-0021"/>
    <d v="2020-03-02T00:00:00"/>
    <x v="3"/>
    <x v="8"/>
    <x v="0"/>
    <x v="0"/>
    <n v="2"/>
    <n v="922.89"/>
    <n v="-32.069999999999936"/>
    <n v="890.82"/>
  </r>
  <r>
    <s v="SO65157-0022"/>
    <d v="2020-03-02T00:00:00"/>
    <x v="3"/>
    <x v="8"/>
    <x v="3"/>
    <x v="0"/>
    <n v="1"/>
    <n v="47.29"/>
    <n v="16.61"/>
    <n v="63.9"/>
  </r>
  <r>
    <s v="SO65157-0023"/>
    <d v="2020-03-02T00:00:00"/>
    <x v="3"/>
    <x v="8"/>
    <x v="1"/>
    <x v="0"/>
    <n v="2"/>
    <n v="13.84"/>
    <n v="-3.0600000000000005"/>
    <n v="10.78"/>
  </r>
  <r>
    <s v="SO65157-0024"/>
    <d v="2020-03-02T00:00:00"/>
    <x v="3"/>
    <x v="8"/>
    <x v="2"/>
    <x v="0"/>
    <n v="3"/>
    <n v="134.63999999999999"/>
    <n v="81.360000000000014"/>
    <n v="216"/>
  </r>
  <r>
    <s v="SO65157-0025"/>
    <d v="2020-03-02T00:00:00"/>
    <x v="3"/>
    <x v="8"/>
    <x v="0"/>
    <x v="0"/>
    <n v="2"/>
    <n v="1510.3"/>
    <n v="-52.480000000000018"/>
    <n v="1457.82"/>
  </r>
  <r>
    <s v="SO65157-0026"/>
    <d v="2020-03-02T00:00:00"/>
    <x v="3"/>
    <x v="8"/>
    <x v="1"/>
    <x v="0"/>
    <n v="2"/>
    <n v="76.98"/>
    <n v="-17.000000000000007"/>
    <n v="59.98"/>
  </r>
  <r>
    <s v="SO65157-0027"/>
    <d v="2020-03-02T00:00:00"/>
    <x v="3"/>
    <x v="8"/>
    <x v="0"/>
    <x v="0"/>
    <n v="2"/>
    <n v="922.89"/>
    <n v="-32.069999999999936"/>
    <n v="890.82"/>
  </r>
  <r>
    <s v="SO65157-0028"/>
    <d v="2020-03-02T00:00:00"/>
    <x v="3"/>
    <x v="8"/>
    <x v="0"/>
    <x v="0"/>
    <n v="1"/>
    <n v="461.44"/>
    <n v="-16.029999999999973"/>
    <n v="445.41"/>
  </r>
  <r>
    <s v="SO65158-0001"/>
    <d v="2020-03-03T00:00:00"/>
    <x v="3"/>
    <x v="8"/>
    <x v="0"/>
    <x v="1"/>
    <n v="5"/>
    <n v="7409.69"/>
    <n v="-257.48999999999978"/>
    <n v="7152.2"/>
  </r>
  <r>
    <s v="SO65158-0002"/>
    <d v="2020-03-03T00:00:00"/>
    <x v="3"/>
    <x v="8"/>
    <x v="1"/>
    <x v="1"/>
    <n v="8"/>
    <n v="189.99"/>
    <n v="114.81"/>
    <n v="304.8"/>
  </r>
  <r>
    <s v="SO65158-0003"/>
    <d v="2020-03-03T00:00:00"/>
    <x v="3"/>
    <x v="8"/>
    <x v="0"/>
    <x v="1"/>
    <n v="7"/>
    <n v="3230.11"/>
    <n v="-112.24000000000024"/>
    <n v="3117.87"/>
  </r>
  <r>
    <s v="SO65158-0004"/>
    <d v="2020-03-03T00:00:00"/>
    <x v="3"/>
    <x v="8"/>
    <x v="3"/>
    <x v="1"/>
    <n v="2"/>
    <n v="1203.49"/>
    <n v="1.2100000000000364"/>
    <n v="1204.7"/>
  </r>
  <r>
    <s v="SO65158-0005"/>
    <d v="2020-03-03T00:00:00"/>
    <x v="3"/>
    <x v="8"/>
    <x v="1"/>
    <x v="1"/>
    <n v="4"/>
    <n v="36.64"/>
    <n v="22.119999999999997"/>
    <n v="58.76"/>
  </r>
  <r>
    <s v="SO65158-0006"/>
    <d v="2020-03-03T00:00:00"/>
    <x v="3"/>
    <x v="8"/>
    <x v="2"/>
    <x v="1"/>
    <n v="3"/>
    <n v="61.7"/>
    <n v="37.269999999999996"/>
    <n v="98.97"/>
  </r>
  <r>
    <s v="SO65158-0007"/>
    <d v="2020-03-03T00:00:00"/>
    <x v="3"/>
    <x v="8"/>
    <x v="1"/>
    <x v="1"/>
    <n v="1"/>
    <n v="38.49"/>
    <n v="-8.5000000000000036"/>
    <n v="29.99"/>
  </r>
  <r>
    <s v="SO65158-0008"/>
    <d v="2020-03-03T00:00:00"/>
    <x v="3"/>
    <x v="8"/>
    <x v="1"/>
    <x v="1"/>
    <n v="7"/>
    <n v="166.24"/>
    <n v="100.45999999999998"/>
    <n v="266.7"/>
  </r>
  <r>
    <s v="SO65158-0009"/>
    <d v="2020-03-03T00:00:00"/>
    <x v="3"/>
    <x v="8"/>
    <x v="2"/>
    <x v="1"/>
    <n v="6"/>
    <n v="78.52"/>
    <n v="47.42"/>
    <n v="125.94"/>
  </r>
  <r>
    <s v="SO65158-0010"/>
    <d v="2020-03-03T00:00:00"/>
    <x v="3"/>
    <x v="8"/>
    <x v="0"/>
    <x v="1"/>
    <n v="4"/>
    <n v="1845.78"/>
    <n v="-64.139999999999873"/>
    <n v="1781.64"/>
  </r>
  <r>
    <s v="SO65158-0011"/>
    <d v="2020-03-03T00:00:00"/>
    <x v="3"/>
    <x v="8"/>
    <x v="3"/>
    <x v="1"/>
    <n v="2"/>
    <n v="1203.49"/>
    <n v="1.2100000000000364"/>
    <n v="1204.7"/>
  </r>
  <r>
    <s v="SO65158-0012"/>
    <d v="2020-03-03T00:00:00"/>
    <x v="3"/>
    <x v="8"/>
    <x v="1"/>
    <x v="1"/>
    <n v="5"/>
    <n v="207.86"/>
    <n v="-45.910000000000025"/>
    <n v="161.94999999999999"/>
  </r>
  <r>
    <s v="SO65158-0013"/>
    <d v="2020-03-03T00:00:00"/>
    <x v="3"/>
    <x v="8"/>
    <x v="2"/>
    <x v="1"/>
    <n v="3"/>
    <n v="8.92"/>
    <n v="5.3900000000000006"/>
    <n v="14.31"/>
  </r>
  <r>
    <s v="SO65158-0014"/>
    <d v="2020-03-03T00:00:00"/>
    <x v="3"/>
    <x v="8"/>
    <x v="3"/>
    <x v="1"/>
    <n v="3"/>
    <n v="70.12"/>
    <n v="24.61999999999999"/>
    <n v="94.74"/>
  </r>
  <r>
    <s v="SO65158-0015"/>
    <d v="2020-03-03T00:00:00"/>
    <x v="3"/>
    <x v="8"/>
    <x v="3"/>
    <x v="1"/>
    <n v="1"/>
    <n v="199.85"/>
    <n v="0.20000000000001705"/>
    <n v="200.05"/>
  </r>
  <r>
    <s v="SO65158-0016"/>
    <d v="2020-03-03T00:00:00"/>
    <x v="3"/>
    <x v="8"/>
    <x v="1"/>
    <x v="1"/>
    <n v="8"/>
    <n v="332.58"/>
    <n v="-73.45999999999998"/>
    <n v="259.12"/>
  </r>
  <r>
    <s v="SO65158-0017"/>
    <d v="2020-03-03T00:00:00"/>
    <x v="3"/>
    <x v="8"/>
    <x v="0"/>
    <x v="1"/>
    <n v="3"/>
    <n v="4445.8100000000004"/>
    <n v="-154.49000000000069"/>
    <n v="4291.32"/>
  </r>
  <r>
    <s v="SO65158-0018"/>
    <d v="2020-03-03T00:00:00"/>
    <x v="3"/>
    <x v="8"/>
    <x v="0"/>
    <x v="1"/>
    <n v="2"/>
    <n v="922.89"/>
    <n v="-32.069999999999936"/>
    <n v="890.82"/>
  </r>
  <r>
    <s v="SO65158-0019"/>
    <d v="2020-03-03T00:00:00"/>
    <x v="3"/>
    <x v="8"/>
    <x v="1"/>
    <x v="1"/>
    <n v="5"/>
    <n v="192.46"/>
    <n v="-42.510000000000019"/>
    <n v="149.94999999999999"/>
  </r>
  <r>
    <s v="SO65158-0020"/>
    <d v="2020-03-03T00:00:00"/>
    <x v="3"/>
    <x v="8"/>
    <x v="0"/>
    <x v="1"/>
    <n v="4"/>
    <n v="3020.6"/>
    <n v="-104.96000000000004"/>
    <n v="2915.64"/>
  </r>
  <r>
    <s v="SO65158-0021"/>
    <d v="2020-03-03T00:00:00"/>
    <x v="3"/>
    <x v="8"/>
    <x v="0"/>
    <x v="1"/>
    <n v="2"/>
    <n v="2963.88"/>
    <n v="-103"/>
    <n v="2860.88"/>
  </r>
  <r>
    <s v="SO65158-0022"/>
    <d v="2020-03-03T00:00:00"/>
    <x v="3"/>
    <x v="8"/>
    <x v="0"/>
    <x v="1"/>
    <n v="4"/>
    <n v="5927.75"/>
    <n v="-205.98999999999978"/>
    <n v="5721.76"/>
  </r>
  <r>
    <s v="SO65158-0023"/>
    <d v="2020-03-03T00:00:00"/>
    <x v="3"/>
    <x v="8"/>
    <x v="3"/>
    <x v="1"/>
    <n v="5"/>
    <n v="999.26"/>
    <n v="0.99000000000000909"/>
    <n v="1000.25"/>
  </r>
  <r>
    <s v="SO65158-0024"/>
    <d v="2020-03-03T00:00:00"/>
    <x v="3"/>
    <x v="8"/>
    <x v="3"/>
    <x v="1"/>
    <n v="2"/>
    <n v="399.7"/>
    <n v="0.40000000000003411"/>
    <n v="400.1"/>
  </r>
  <r>
    <s v="SO65158-0025"/>
    <d v="2020-03-03T00:00:00"/>
    <x v="3"/>
    <x v="8"/>
    <x v="3"/>
    <x v="1"/>
    <n v="2"/>
    <n v="1203.49"/>
    <n v="1.2100000000000364"/>
    <n v="1204.7"/>
  </r>
  <r>
    <s v="SO65158-0026"/>
    <d v="2020-03-03T00:00:00"/>
    <x v="3"/>
    <x v="8"/>
    <x v="1"/>
    <x v="1"/>
    <n v="2"/>
    <n v="76.98"/>
    <n v="-17.000000000000007"/>
    <n v="59.98"/>
  </r>
  <r>
    <s v="SO65158-0027"/>
    <d v="2020-03-03T00:00:00"/>
    <x v="3"/>
    <x v="8"/>
    <x v="1"/>
    <x v="1"/>
    <n v="4"/>
    <n v="36.64"/>
    <n v="22.119999999999997"/>
    <n v="58.76"/>
  </r>
  <r>
    <s v="SO65158-0028"/>
    <d v="2020-03-03T00:00:00"/>
    <x v="3"/>
    <x v="8"/>
    <x v="2"/>
    <x v="1"/>
    <n v="5"/>
    <n v="9.33"/>
    <n v="5.6199999999999992"/>
    <n v="14.95"/>
  </r>
  <r>
    <s v="SO65158-0029"/>
    <d v="2020-03-03T00:00:00"/>
    <x v="3"/>
    <x v="8"/>
    <x v="2"/>
    <x v="1"/>
    <n v="7"/>
    <n v="314.16000000000003"/>
    <n v="189.83999999999997"/>
    <n v="504"/>
  </r>
  <r>
    <s v="SO65158-0030"/>
    <d v="2020-03-03T00:00:00"/>
    <x v="3"/>
    <x v="8"/>
    <x v="2"/>
    <x v="1"/>
    <n v="7"/>
    <n v="91.6"/>
    <n v="55.330000000000013"/>
    <n v="146.93"/>
  </r>
  <r>
    <s v="SO65158-0031"/>
    <d v="2020-03-03T00:00:00"/>
    <x v="3"/>
    <x v="8"/>
    <x v="0"/>
    <x v="1"/>
    <n v="6"/>
    <n v="2768.67"/>
    <n v="-96.210000000000036"/>
    <n v="2672.46"/>
  </r>
  <r>
    <s v="SO65158-0032"/>
    <d v="2020-03-03T00:00:00"/>
    <x v="3"/>
    <x v="8"/>
    <x v="1"/>
    <x v="1"/>
    <n v="7"/>
    <n v="48.46"/>
    <n v="-10.730000000000004"/>
    <n v="37.729999999999997"/>
  </r>
  <r>
    <s v="SO65158-0033"/>
    <d v="2020-03-03T00:00:00"/>
    <x v="3"/>
    <x v="8"/>
    <x v="0"/>
    <x v="1"/>
    <n v="6"/>
    <n v="2768.67"/>
    <n v="-96.210000000000036"/>
    <n v="2672.46"/>
  </r>
  <r>
    <s v="SO65158-0034"/>
    <d v="2020-03-03T00:00:00"/>
    <x v="3"/>
    <x v="8"/>
    <x v="0"/>
    <x v="1"/>
    <n v="2"/>
    <n v="2963.88"/>
    <n v="-103"/>
    <n v="2860.88"/>
  </r>
  <r>
    <s v="SO65158-0035"/>
    <d v="2020-03-03T00:00:00"/>
    <x v="3"/>
    <x v="8"/>
    <x v="3"/>
    <x v="1"/>
    <n v="2"/>
    <n v="1203.49"/>
    <n v="1.2100000000000364"/>
    <n v="1204.7"/>
  </r>
  <r>
    <s v="SO65158-0036"/>
    <d v="2020-03-03T00:00:00"/>
    <x v="3"/>
    <x v="8"/>
    <x v="0"/>
    <x v="1"/>
    <n v="9"/>
    <n v="6796.36"/>
    <n v="-236.17000000000007"/>
    <n v="6560.19"/>
  </r>
  <r>
    <s v="SO65158-0037"/>
    <d v="2020-03-03T00:00:00"/>
    <x v="3"/>
    <x v="8"/>
    <x v="1"/>
    <x v="1"/>
    <n v="11"/>
    <n v="457.3"/>
    <n v="-112.88999999999999"/>
    <n v="344.41"/>
  </r>
  <r>
    <s v="SO65158-0038"/>
    <d v="2020-03-03T00:00:00"/>
    <x v="3"/>
    <x v="8"/>
    <x v="2"/>
    <x v="1"/>
    <n v="4"/>
    <n v="52.35"/>
    <n v="31.609999999999992"/>
    <n v="83.96"/>
  </r>
  <r>
    <s v="SO65158-0039"/>
    <d v="2020-03-03T00:00:00"/>
    <x v="3"/>
    <x v="8"/>
    <x v="3"/>
    <x v="1"/>
    <n v="4"/>
    <n v="799.41"/>
    <n v="0.79000000000007731"/>
    <n v="800.2"/>
  </r>
  <r>
    <s v="SO65158-0040"/>
    <d v="2020-03-03T00:00:00"/>
    <x v="3"/>
    <x v="8"/>
    <x v="0"/>
    <x v="1"/>
    <n v="10"/>
    <n v="14819.38"/>
    <n v="-514.97999999999956"/>
    <n v="14304.4"/>
  </r>
  <r>
    <s v="SO65159-0001"/>
    <d v="2020-03-03T00:00:00"/>
    <x v="3"/>
    <x v="8"/>
    <x v="3"/>
    <x v="0"/>
    <n v="3"/>
    <n v="52.13"/>
    <n v="18.309999999999995"/>
    <n v="70.44"/>
  </r>
  <r>
    <s v="SO65159-0002"/>
    <d v="2020-03-03T00:00:00"/>
    <x v="3"/>
    <x v="8"/>
    <x v="3"/>
    <x v="0"/>
    <n v="1"/>
    <n v="47.29"/>
    <n v="16.61"/>
    <n v="63.9"/>
  </r>
  <r>
    <s v="SO65159-0003"/>
    <d v="2020-03-03T00:00:00"/>
    <x v="3"/>
    <x v="8"/>
    <x v="1"/>
    <x v="0"/>
    <n v="4"/>
    <n v="104.71"/>
    <n v="63.250000000000014"/>
    <n v="167.96"/>
  </r>
  <r>
    <s v="SO65159-0004"/>
    <d v="2020-03-03T00:00:00"/>
    <x v="3"/>
    <x v="8"/>
    <x v="3"/>
    <x v="0"/>
    <n v="1"/>
    <n v="199.38"/>
    <n v="19.069999999999993"/>
    <n v="218.45"/>
  </r>
  <r>
    <s v="SO65159-0005"/>
    <d v="2020-03-03T00:00:00"/>
    <x v="3"/>
    <x v="8"/>
    <x v="0"/>
    <x v="0"/>
    <n v="5"/>
    <n v="6259.91"/>
    <n v="625.04"/>
    <n v="6884.95"/>
  </r>
  <r>
    <s v="SO65159-0006"/>
    <d v="2020-03-03T00:00:00"/>
    <x v="3"/>
    <x v="8"/>
    <x v="3"/>
    <x v="0"/>
    <n v="2"/>
    <n v="17.97"/>
    <n v="6.3100000000000023"/>
    <n v="24.28"/>
  </r>
  <r>
    <s v="SO65159-0007"/>
    <d v="2020-03-03T00:00:00"/>
    <x v="3"/>
    <x v="8"/>
    <x v="3"/>
    <x v="0"/>
    <n v="1"/>
    <n v="136.79"/>
    <n v="13.080000000000013"/>
    <n v="149.87"/>
  </r>
  <r>
    <s v="SO65159-0008"/>
    <d v="2020-03-03T00:00:00"/>
    <x v="3"/>
    <x v="8"/>
    <x v="3"/>
    <x v="0"/>
    <n v="4"/>
    <n v="578.38"/>
    <n v="55.340000000000032"/>
    <n v="633.72"/>
  </r>
  <r>
    <s v="SO65159-0009"/>
    <d v="2020-03-03T00:00:00"/>
    <x v="3"/>
    <x v="8"/>
    <x v="1"/>
    <x v="0"/>
    <n v="6"/>
    <n v="157.06"/>
    <n v="94.88"/>
    <n v="251.94"/>
  </r>
  <r>
    <s v="SO65159-0010"/>
    <d v="2020-03-03T00:00:00"/>
    <x v="3"/>
    <x v="8"/>
    <x v="3"/>
    <x v="0"/>
    <n v="1"/>
    <n v="199.38"/>
    <n v="19.069999999999993"/>
    <n v="218.45"/>
  </r>
  <r>
    <s v="SO65159-0011"/>
    <d v="2020-03-03T00:00:00"/>
    <x v="3"/>
    <x v="8"/>
    <x v="3"/>
    <x v="0"/>
    <n v="2"/>
    <n v="359.63"/>
    <n v="126.35000000000002"/>
    <n v="485.98"/>
  </r>
  <r>
    <s v="SO65159-0012"/>
    <d v="2020-03-03T00:00:00"/>
    <x v="3"/>
    <x v="8"/>
    <x v="3"/>
    <x v="0"/>
    <n v="1"/>
    <n v="27.49"/>
    <n v="9.66"/>
    <n v="37.15"/>
  </r>
  <r>
    <s v="SO65159-0013"/>
    <d v="2020-03-03T00:00:00"/>
    <x v="3"/>
    <x v="8"/>
    <x v="3"/>
    <x v="0"/>
    <n v="2"/>
    <n v="71.92"/>
    <n v="25.260000000000005"/>
    <n v="97.18"/>
  </r>
  <r>
    <s v="SO65159-0014"/>
    <d v="2020-03-03T00:00:00"/>
    <x v="3"/>
    <x v="8"/>
    <x v="3"/>
    <x v="0"/>
    <n v="2"/>
    <n v="39.549999999999997"/>
    <n v="13.89"/>
    <n v="53.44"/>
  </r>
  <r>
    <s v="SO65159-0015"/>
    <d v="2020-03-03T00:00:00"/>
    <x v="3"/>
    <x v="8"/>
    <x v="0"/>
    <x v="0"/>
    <n v="1"/>
    <n v="1251.98"/>
    <n v="125.00999999999999"/>
    <n v="1376.99"/>
  </r>
  <r>
    <s v="SO65159-0016"/>
    <d v="2020-03-03T00:00:00"/>
    <x v="3"/>
    <x v="8"/>
    <x v="3"/>
    <x v="0"/>
    <n v="1"/>
    <n v="40.619999999999997"/>
    <n v="14.270000000000003"/>
    <n v="54.89"/>
  </r>
  <r>
    <s v="SO65159-0017"/>
    <d v="2020-03-03T00:00:00"/>
    <x v="3"/>
    <x v="8"/>
    <x v="0"/>
    <x v="0"/>
    <n v="2"/>
    <n v="2531.2399999999998"/>
    <n v="252.74000000000024"/>
    <n v="2783.98"/>
  </r>
  <r>
    <s v="SO65160-0001"/>
    <d v="2020-03-03T00:00:00"/>
    <x v="3"/>
    <x v="8"/>
    <x v="0"/>
    <x v="0"/>
    <n v="1"/>
    <n v="713.08"/>
    <n v="-40.790000000000077"/>
    <n v="672.29"/>
  </r>
  <r>
    <s v="SO65160-0002"/>
    <d v="2020-03-03T00:00:00"/>
    <x v="3"/>
    <x v="8"/>
    <x v="0"/>
    <x v="0"/>
    <n v="11"/>
    <n v="11907.61"/>
    <n v="-1055.3400000000001"/>
    <n v="10852.27"/>
  </r>
  <r>
    <s v="SO65160-0003"/>
    <d v="2020-03-03T00:00:00"/>
    <x v="3"/>
    <x v="8"/>
    <x v="3"/>
    <x v="0"/>
    <n v="3"/>
    <n v="53.93"/>
    <n v="18.940000000000005"/>
    <n v="72.87"/>
  </r>
  <r>
    <s v="SO65160-0004"/>
    <d v="2020-03-03T00:00:00"/>
    <x v="3"/>
    <x v="8"/>
    <x v="1"/>
    <x v="0"/>
    <n v="3"/>
    <n v="10.09"/>
    <n v="6.0800000000000018"/>
    <n v="16.170000000000002"/>
  </r>
  <r>
    <s v="SO65160-0005"/>
    <d v="2020-03-03T00:00:00"/>
    <x v="3"/>
    <x v="8"/>
    <x v="1"/>
    <x v="0"/>
    <n v="5"/>
    <n v="192.46"/>
    <n v="-42.510000000000019"/>
    <n v="149.94999999999999"/>
  </r>
  <r>
    <s v="SO65160-0006"/>
    <d v="2020-03-03T00:00:00"/>
    <x v="3"/>
    <x v="8"/>
    <x v="1"/>
    <x v="0"/>
    <n v="4"/>
    <n v="95"/>
    <n v="57.400000000000006"/>
    <n v="152.4"/>
  </r>
  <r>
    <s v="SO65160-0007"/>
    <d v="2020-03-03T00:00:00"/>
    <x v="3"/>
    <x v="8"/>
    <x v="3"/>
    <x v="0"/>
    <n v="2"/>
    <n v="55.14"/>
    <n v="19.36"/>
    <n v="74.5"/>
  </r>
  <r>
    <s v="SO65160-0008"/>
    <d v="2020-03-03T00:00:00"/>
    <x v="3"/>
    <x v="8"/>
    <x v="1"/>
    <x v="0"/>
    <n v="5"/>
    <n v="45.8"/>
    <n v="27.650000000000006"/>
    <n v="73.45"/>
  </r>
  <r>
    <s v="SO65160-0009"/>
    <d v="2020-03-03T00:00:00"/>
    <x v="3"/>
    <x v="8"/>
    <x v="0"/>
    <x v="0"/>
    <n v="6"/>
    <n v="2061.9"/>
    <n v="-117.96000000000004"/>
    <n v="1943.94"/>
  </r>
  <r>
    <s v="SO65160-0010"/>
    <d v="2020-03-03T00:00:00"/>
    <x v="3"/>
    <x v="8"/>
    <x v="1"/>
    <x v="0"/>
    <n v="1"/>
    <n v="38.49"/>
    <n v="-8.5000000000000036"/>
    <n v="29.99"/>
  </r>
  <r>
    <s v="SO65160-0011"/>
    <d v="2020-03-03T00:00:00"/>
    <x v="3"/>
    <x v="8"/>
    <x v="0"/>
    <x v="0"/>
    <n v="2"/>
    <n v="1426.16"/>
    <n v="-81.580000000000155"/>
    <n v="1344.58"/>
  </r>
  <r>
    <s v="SO65160-0012"/>
    <d v="2020-03-03T00:00:00"/>
    <x v="3"/>
    <x v="8"/>
    <x v="0"/>
    <x v="0"/>
    <n v="5"/>
    <n v="1718.25"/>
    <n v="-98.299999999999955"/>
    <n v="1619.95"/>
  </r>
  <r>
    <s v="SO65160-0013"/>
    <d v="2020-03-03T00:00:00"/>
    <x v="3"/>
    <x v="8"/>
    <x v="1"/>
    <x v="0"/>
    <n v="5"/>
    <n v="192.46"/>
    <n v="-42.510000000000019"/>
    <n v="149.94999999999999"/>
  </r>
  <r>
    <s v="SO65160-0014"/>
    <d v="2020-03-03T00:00:00"/>
    <x v="3"/>
    <x v="8"/>
    <x v="3"/>
    <x v="0"/>
    <n v="4"/>
    <n v="143.84"/>
    <n v="50.52000000000001"/>
    <n v="194.36"/>
  </r>
  <r>
    <s v="SO65160-0015"/>
    <d v="2020-03-03T00:00:00"/>
    <x v="3"/>
    <x v="8"/>
    <x v="3"/>
    <x v="0"/>
    <n v="5"/>
    <n v="1023.13"/>
    <n v="-11.480000000000018"/>
    <n v="1011.65"/>
  </r>
  <r>
    <s v="SO65160-0016"/>
    <d v="2020-03-03T00:00:00"/>
    <x v="3"/>
    <x v="8"/>
    <x v="1"/>
    <x v="0"/>
    <n v="11"/>
    <n v="457.3"/>
    <n v="-112.88999999999999"/>
    <n v="344.41"/>
  </r>
  <r>
    <s v="SO65160-0017"/>
    <d v="2020-03-03T00:00:00"/>
    <x v="3"/>
    <x v="8"/>
    <x v="1"/>
    <x v="0"/>
    <n v="3"/>
    <n v="27.48"/>
    <n v="16.59"/>
    <n v="44.07"/>
  </r>
  <r>
    <s v="SO65160-0018"/>
    <d v="2020-03-03T00:00:00"/>
    <x v="3"/>
    <x v="8"/>
    <x v="2"/>
    <x v="0"/>
    <n v="7"/>
    <n v="91.6"/>
    <n v="55.330000000000013"/>
    <n v="146.93"/>
  </r>
  <r>
    <s v="SO65160-0019"/>
    <d v="2020-03-03T00:00:00"/>
    <x v="3"/>
    <x v="8"/>
    <x v="0"/>
    <x v="0"/>
    <n v="1"/>
    <n v="713.08"/>
    <n v="-40.790000000000077"/>
    <n v="672.29"/>
  </r>
  <r>
    <s v="SO65160-0020"/>
    <d v="2020-03-03T00:00:00"/>
    <x v="3"/>
    <x v="8"/>
    <x v="0"/>
    <x v="0"/>
    <n v="9"/>
    <n v="9742.59"/>
    <n v="-557.28000000000065"/>
    <n v="9185.31"/>
  </r>
  <r>
    <s v="SO65160-0021"/>
    <d v="2020-03-03T00:00:00"/>
    <x v="3"/>
    <x v="8"/>
    <x v="0"/>
    <x v="0"/>
    <n v="4"/>
    <n v="6219.79"/>
    <n v="-355.75"/>
    <n v="5864.04"/>
  </r>
  <r>
    <s v="SO65160-0022"/>
    <d v="2020-03-03T00:00:00"/>
    <x v="3"/>
    <x v="8"/>
    <x v="3"/>
    <x v="0"/>
    <n v="1"/>
    <n v="360.94"/>
    <n v="-4.0400000000000205"/>
    <n v="356.9"/>
  </r>
  <r>
    <s v="SO65160-0023"/>
    <d v="2020-03-03T00:00:00"/>
    <x v="3"/>
    <x v="8"/>
    <x v="1"/>
    <x v="0"/>
    <n v="2"/>
    <n v="83.14"/>
    <n v="-18.36"/>
    <n v="64.78"/>
  </r>
  <r>
    <s v="SO65160-0024"/>
    <d v="2020-03-03T00:00:00"/>
    <x v="3"/>
    <x v="8"/>
    <x v="1"/>
    <x v="0"/>
    <n v="8"/>
    <n v="189.99"/>
    <n v="114.81"/>
    <n v="304.8"/>
  </r>
  <r>
    <s v="SO65160-0025"/>
    <d v="2020-03-03T00:00:00"/>
    <x v="3"/>
    <x v="8"/>
    <x v="2"/>
    <x v="0"/>
    <n v="6"/>
    <n v="78.52"/>
    <n v="47.42"/>
    <n v="125.94"/>
  </r>
  <r>
    <s v="SO65160-0026"/>
    <d v="2020-03-03T00:00:00"/>
    <x v="3"/>
    <x v="8"/>
    <x v="2"/>
    <x v="0"/>
    <n v="4"/>
    <n v="179.52"/>
    <n v="108.47999999999999"/>
    <n v="288"/>
  </r>
  <r>
    <s v="SO65160-0027"/>
    <d v="2020-03-03T00:00:00"/>
    <x v="3"/>
    <x v="8"/>
    <x v="2"/>
    <x v="0"/>
    <n v="3"/>
    <n v="39.26"/>
    <n v="23.71"/>
    <n v="62.97"/>
  </r>
  <r>
    <s v="SO65160-0028"/>
    <d v="2020-03-03T00:00:00"/>
    <x v="3"/>
    <x v="8"/>
    <x v="3"/>
    <x v="0"/>
    <n v="1"/>
    <n v="360.94"/>
    <n v="-4.0400000000000205"/>
    <n v="356.9"/>
  </r>
  <r>
    <s v="SO65160-0029"/>
    <d v="2020-03-03T00:00:00"/>
    <x v="3"/>
    <x v="8"/>
    <x v="3"/>
    <x v="0"/>
    <n v="2"/>
    <n v="721.89"/>
    <n v="-8.0900000000000318"/>
    <n v="713.8"/>
  </r>
  <r>
    <s v="SO65160-0030"/>
    <d v="2020-03-03T00:00:00"/>
    <x v="3"/>
    <x v="8"/>
    <x v="0"/>
    <x v="0"/>
    <n v="1"/>
    <n v="343.65"/>
    <n v="-19.659999999999968"/>
    <n v="323.99"/>
  </r>
  <r>
    <s v="SO65160-0031"/>
    <d v="2020-03-03T00:00:00"/>
    <x v="3"/>
    <x v="8"/>
    <x v="0"/>
    <x v="0"/>
    <n v="17"/>
    <n v="18402.669999999998"/>
    <n v="-2498.489999999998"/>
    <n v="15904.18"/>
  </r>
  <r>
    <s v="SO65160-0032"/>
    <d v="2020-03-03T00:00:00"/>
    <x v="3"/>
    <x v="8"/>
    <x v="1"/>
    <x v="0"/>
    <n v="5"/>
    <n v="207.86"/>
    <n v="-45.910000000000025"/>
    <n v="161.94999999999999"/>
  </r>
  <r>
    <s v="SO65160-0033"/>
    <d v="2020-03-03T00:00:00"/>
    <x v="3"/>
    <x v="8"/>
    <x v="1"/>
    <x v="0"/>
    <n v="7"/>
    <n v="48.46"/>
    <n v="-10.730000000000004"/>
    <n v="37.729999999999997"/>
  </r>
  <r>
    <s v="SO65160-0034"/>
    <d v="2020-03-03T00:00:00"/>
    <x v="3"/>
    <x v="8"/>
    <x v="2"/>
    <x v="0"/>
    <n v="2"/>
    <n v="3.73"/>
    <n v="2.2500000000000004"/>
    <n v="5.98"/>
  </r>
  <r>
    <s v="SO65160-0035"/>
    <d v="2020-03-03T00:00:00"/>
    <x v="3"/>
    <x v="8"/>
    <x v="2"/>
    <x v="0"/>
    <n v="6"/>
    <n v="17.84"/>
    <n v="10.780000000000001"/>
    <n v="28.62"/>
  </r>
  <r>
    <s v="SO65160-0036"/>
    <d v="2020-03-03T00:00:00"/>
    <x v="3"/>
    <x v="8"/>
    <x v="3"/>
    <x v="0"/>
    <n v="1"/>
    <n v="204.63"/>
    <n v="-2.2999999999999829"/>
    <n v="202.33"/>
  </r>
  <r>
    <s v="SO65160-0037"/>
    <d v="2020-03-03T00:00:00"/>
    <x v="3"/>
    <x v="8"/>
    <x v="2"/>
    <x v="0"/>
    <n v="7"/>
    <n v="143.96"/>
    <n v="86.97"/>
    <n v="230.93"/>
  </r>
  <r>
    <s v="SO65161-0001"/>
    <d v="2020-03-03T00:00:00"/>
    <x v="3"/>
    <x v="8"/>
    <x v="0"/>
    <x v="0"/>
    <n v="1"/>
    <n v="461.44"/>
    <n v="-16.029999999999973"/>
    <n v="445.41"/>
  </r>
  <r>
    <s v="SO65161-0002"/>
    <d v="2020-03-03T00:00:00"/>
    <x v="3"/>
    <x v="8"/>
    <x v="0"/>
    <x v="0"/>
    <n v="3"/>
    <n v="1384.33"/>
    <n v="-48.099999999999909"/>
    <n v="1336.23"/>
  </r>
  <r>
    <s v="SO65161-0003"/>
    <d v="2020-03-03T00:00:00"/>
    <x v="3"/>
    <x v="8"/>
    <x v="0"/>
    <x v="0"/>
    <n v="1"/>
    <n v="461.44"/>
    <n v="-16.029999999999973"/>
    <n v="445.41"/>
  </r>
  <r>
    <s v="SO65161-0004"/>
    <d v="2020-03-03T00:00:00"/>
    <x v="3"/>
    <x v="8"/>
    <x v="0"/>
    <x v="0"/>
    <n v="1"/>
    <n v="755.15"/>
    <n v="-26.240000000000009"/>
    <n v="728.91"/>
  </r>
  <r>
    <s v="SO65161-0005"/>
    <d v="2020-03-03T00:00:00"/>
    <x v="3"/>
    <x v="8"/>
    <x v="0"/>
    <x v="0"/>
    <n v="1"/>
    <n v="1481.94"/>
    <n v="-51.5"/>
    <n v="1430.44"/>
  </r>
  <r>
    <s v="SO65162-0001"/>
    <d v="2020-03-03T00:00:00"/>
    <x v="3"/>
    <x v="8"/>
    <x v="1"/>
    <x v="0"/>
    <n v="4"/>
    <n v="104.71"/>
    <n v="63.250000000000014"/>
    <n v="167.96"/>
  </r>
  <r>
    <s v="SO65162-0002"/>
    <d v="2020-03-03T00:00:00"/>
    <x v="3"/>
    <x v="8"/>
    <x v="1"/>
    <x v="0"/>
    <n v="5"/>
    <n v="130.88"/>
    <n v="79.069999999999993"/>
    <n v="209.95"/>
  </r>
  <r>
    <s v="SO65162-0003"/>
    <d v="2020-03-03T00:00:00"/>
    <x v="3"/>
    <x v="8"/>
    <x v="1"/>
    <x v="0"/>
    <n v="3"/>
    <n v="78.53"/>
    <n v="47.44"/>
    <n v="125.97"/>
  </r>
  <r>
    <s v="SO65162-0004"/>
    <d v="2020-03-03T00:00:00"/>
    <x v="3"/>
    <x v="8"/>
    <x v="0"/>
    <x v="0"/>
    <n v="3"/>
    <n v="3755.94"/>
    <n v="375.0300000000002"/>
    <n v="4130.97"/>
  </r>
  <r>
    <s v="SO65163-0001"/>
    <d v="2020-03-03T00:00:00"/>
    <x v="3"/>
    <x v="8"/>
    <x v="0"/>
    <x v="0"/>
    <n v="6"/>
    <n v="8891.6299999999992"/>
    <n v="-308.98999999999978"/>
    <n v="8582.64"/>
  </r>
  <r>
    <s v="SO65163-0002"/>
    <d v="2020-03-03T00:00:00"/>
    <x v="3"/>
    <x v="8"/>
    <x v="3"/>
    <x v="0"/>
    <n v="2"/>
    <n v="1203.49"/>
    <n v="1.2100000000000364"/>
    <n v="1204.7"/>
  </r>
  <r>
    <s v="SO65163-0003"/>
    <d v="2020-03-03T00:00:00"/>
    <x v="3"/>
    <x v="8"/>
    <x v="3"/>
    <x v="0"/>
    <n v="3"/>
    <n v="70.12"/>
    <n v="24.61999999999999"/>
    <n v="94.74"/>
  </r>
  <r>
    <s v="SO65163-0004"/>
    <d v="2020-03-03T00:00:00"/>
    <x v="3"/>
    <x v="8"/>
    <x v="0"/>
    <x v="0"/>
    <n v="3"/>
    <n v="4445.8100000000004"/>
    <n v="-154.49000000000069"/>
    <n v="4291.32"/>
  </r>
  <r>
    <s v="SO65163-0005"/>
    <d v="2020-03-03T00:00:00"/>
    <x v="3"/>
    <x v="8"/>
    <x v="0"/>
    <x v="0"/>
    <n v="1"/>
    <n v="755.15"/>
    <n v="-26.240000000000009"/>
    <n v="728.91"/>
  </r>
  <r>
    <s v="SO65163-0006"/>
    <d v="2020-03-03T00:00:00"/>
    <x v="3"/>
    <x v="8"/>
    <x v="0"/>
    <x v="0"/>
    <n v="3"/>
    <n v="4445.8100000000004"/>
    <n v="-154.49000000000069"/>
    <n v="4291.32"/>
  </r>
  <r>
    <s v="SO65163-0007"/>
    <d v="2020-03-03T00:00:00"/>
    <x v="3"/>
    <x v="8"/>
    <x v="3"/>
    <x v="0"/>
    <n v="2"/>
    <n v="399.7"/>
    <n v="0.40000000000003411"/>
    <n v="400.1"/>
  </r>
  <r>
    <s v="SO65163-0008"/>
    <d v="2020-03-03T00:00:00"/>
    <x v="3"/>
    <x v="8"/>
    <x v="3"/>
    <x v="0"/>
    <n v="1"/>
    <n v="199.85"/>
    <n v="0.20000000000001705"/>
    <n v="200.05"/>
  </r>
  <r>
    <s v="SO65163-0009"/>
    <d v="2020-03-03T00:00:00"/>
    <x v="3"/>
    <x v="8"/>
    <x v="3"/>
    <x v="0"/>
    <n v="2"/>
    <n v="1203.49"/>
    <n v="1.2100000000000364"/>
    <n v="1204.7"/>
  </r>
  <r>
    <s v="SO65163-0010"/>
    <d v="2020-03-03T00:00:00"/>
    <x v="3"/>
    <x v="8"/>
    <x v="0"/>
    <x v="0"/>
    <n v="8"/>
    <n v="3691.56"/>
    <n v="-128.27999999999975"/>
    <n v="3563.28"/>
  </r>
  <r>
    <s v="SO65163-0011"/>
    <d v="2020-03-03T00:00:00"/>
    <x v="3"/>
    <x v="8"/>
    <x v="0"/>
    <x v="0"/>
    <n v="8"/>
    <n v="3691.56"/>
    <n v="-128.27999999999975"/>
    <n v="3563.28"/>
  </r>
  <r>
    <s v="SO65163-0012"/>
    <d v="2020-03-03T00:00:00"/>
    <x v="3"/>
    <x v="8"/>
    <x v="0"/>
    <x v="0"/>
    <n v="3"/>
    <n v="4445.8100000000004"/>
    <n v="-154.49000000000069"/>
    <n v="4291.32"/>
  </r>
  <r>
    <s v="SO65163-0013"/>
    <d v="2020-03-03T00:00:00"/>
    <x v="3"/>
    <x v="8"/>
    <x v="3"/>
    <x v="0"/>
    <n v="3"/>
    <n v="599.55999999999995"/>
    <n v="0.59000000000003183"/>
    <n v="600.15"/>
  </r>
  <r>
    <s v="SO65163-0014"/>
    <d v="2020-03-03T00:00:00"/>
    <x v="3"/>
    <x v="8"/>
    <x v="1"/>
    <x v="0"/>
    <n v="1"/>
    <n v="38.49"/>
    <n v="-8.5000000000000036"/>
    <n v="29.99"/>
  </r>
  <r>
    <s v="SO65163-0015"/>
    <d v="2020-03-03T00:00:00"/>
    <x v="3"/>
    <x v="8"/>
    <x v="0"/>
    <x v="0"/>
    <n v="4"/>
    <n v="1845.78"/>
    <n v="-64.139999999999873"/>
    <n v="1781.64"/>
  </r>
  <r>
    <s v="SO65163-0016"/>
    <d v="2020-03-03T00:00:00"/>
    <x v="3"/>
    <x v="8"/>
    <x v="0"/>
    <x v="0"/>
    <n v="3"/>
    <n v="2265.4499999999998"/>
    <n v="-78.7199999999998"/>
    <n v="2186.73"/>
  </r>
  <r>
    <s v="SO65163-0017"/>
    <d v="2020-03-03T00:00:00"/>
    <x v="3"/>
    <x v="8"/>
    <x v="0"/>
    <x v="0"/>
    <n v="4"/>
    <n v="5927.75"/>
    <n v="-205.98999999999978"/>
    <n v="5721.76"/>
  </r>
  <r>
    <s v="SO65163-0018"/>
    <d v="2020-03-03T00:00:00"/>
    <x v="3"/>
    <x v="8"/>
    <x v="3"/>
    <x v="0"/>
    <n v="2"/>
    <n v="1203.49"/>
    <n v="1.2100000000000364"/>
    <n v="1204.7"/>
  </r>
  <r>
    <s v="SO65163-0019"/>
    <d v="2020-03-03T00:00:00"/>
    <x v="3"/>
    <x v="8"/>
    <x v="0"/>
    <x v="0"/>
    <n v="2"/>
    <n v="922.89"/>
    <n v="-32.069999999999936"/>
    <n v="890.82"/>
  </r>
  <r>
    <s v="SO65163-0020"/>
    <d v="2020-03-03T00:00:00"/>
    <x v="3"/>
    <x v="8"/>
    <x v="0"/>
    <x v="0"/>
    <n v="3"/>
    <n v="4445.8100000000004"/>
    <n v="-154.49000000000069"/>
    <n v="4291.32"/>
  </r>
  <r>
    <s v="SO65163-0021"/>
    <d v="2020-03-03T00:00:00"/>
    <x v="3"/>
    <x v="8"/>
    <x v="3"/>
    <x v="0"/>
    <n v="1"/>
    <n v="199.85"/>
    <n v="0.20000000000001705"/>
    <n v="200.05"/>
  </r>
  <r>
    <s v="SO65163-0022"/>
    <d v="2020-03-03T00:00:00"/>
    <x v="3"/>
    <x v="8"/>
    <x v="0"/>
    <x v="0"/>
    <n v="3"/>
    <n v="1384.33"/>
    <n v="-48.099999999999909"/>
    <n v="1336.23"/>
  </r>
  <r>
    <s v="SO65163-0023"/>
    <d v="2020-03-03T00:00:00"/>
    <x v="3"/>
    <x v="8"/>
    <x v="3"/>
    <x v="0"/>
    <n v="4"/>
    <n v="799.41"/>
    <n v="0.79000000000007731"/>
    <n v="800.2"/>
  </r>
  <r>
    <s v="SO65163-0024"/>
    <d v="2020-03-03T00:00:00"/>
    <x v="3"/>
    <x v="8"/>
    <x v="0"/>
    <x v="0"/>
    <n v="6"/>
    <n v="2768.67"/>
    <n v="-96.210000000000036"/>
    <n v="2672.46"/>
  </r>
  <r>
    <s v="SO65163-0025"/>
    <d v="2020-03-03T00:00:00"/>
    <x v="3"/>
    <x v="8"/>
    <x v="0"/>
    <x v="0"/>
    <n v="7"/>
    <n v="5286.06"/>
    <n v="-183.69000000000051"/>
    <n v="5102.37"/>
  </r>
  <r>
    <s v="SO65164-0001"/>
    <d v="2020-03-03T00:00:00"/>
    <x v="3"/>
    <x v="8"/>
    <x v="1"/>
    <x v="0"/>
    <n v="10"/>
    <n v="384.92"/>
    <n v="-85.020000000000039"/>
    <n v="299.89999999999998"/>
  </r>
  <r>
    <s v="SO65164-0002"/>
    <d v="2020-03-03T00:00:00"/>
    <x v="3"/>
    <x v="8"/>
    <x v="3"/>
    <x v="0"/>
    <n v="1"/>
    <n v="136.79"/>
    <n v="13.080000000000013"/>
    <n v="149.87"/>
  </r>
  <r>
    <s v="SO65164-0003"/>
    <d v="2020-03-03T00:00:00"/>
    <x v="3"/>
    <x v="8"/>
    <x v="3"/>
    <x v="0"/>
    <n v="3"/>
    <n v="161.82"/>
    <n v="56.849999999999994"/>
    <n v="218.67"/>
  </r>
  <r>
    <s v="SO65164-0004"/>
    <d v="2020-03-03T00:00:00"/>
    <x v="3"/>
    <x v="8"/>
    <x v="3"/>
    <x v="0"/>
    <n v="2"/>
    <n v="273.57"/>
    <n v="26.170000000000016"/>
    <n v="299.74"/>
  </r>
  <r>
    <s v="SO65164-0005"/>
    <d v="2020-03-03T00:00:00"/>
    <x v="3"/>
    <x v="8"/>
    <x v="2"/>
    <x v="0"/>
    <n v="5"/>
    <n v="9.33"/>
    <n v="5.6199999999999992"/>
    <n v="14.95"/>
  </r>
  <r>
    <s v="SO65164-0006"/>
    <d v="2020-03-03T00:00:00"/>
    <x v="3"/>
    <x v="8"/>
    <x v="3"/>
    <x v="0"/>
    <n v="2"/>
    <n v="289.19"/>
    <n v="27.670000000000016"/>
    <n v="316.86"/>
  </r>
  <r>
    <s v="SO65164-0007"/>
    <d v="2020-03-03T00:00:00"/>
    <x v="3"/>
    <x v="8"/>
    <x v="1"/>
    <x v="0"/>
    <n v="6"/>
    <n v="249.43"/>
    <n v="-55.09"/>
    <n v="194.34"/>
  </r>
  <r>
    <s v="SO65164-0008"/>
    <d v="2020-03-03T00:00:00"/>
    <x v="3"/>
    <x v="8"/>
    <x v="2"/>
    <x v="0"/>
    <n v="10"/>
    <n v="448.8"/>
    <n v="271.2"/>
    <n v="720"/>
  </r>
  <r>
    <s v="SO65164-0009"/>
    <d v="2020-03-03T00:00:00"/>
    <x v="3"/>
    <x v="8"/>
    <x v="3"/>
    <x v="0"/>
    <n v="1"/>
    <n v="179.82"/>
    <n v="63.170000000000016"/>
    <n v="242.99"/>
  </r>
  <r>
    <s v="SO65164-0010"/>
    <d v="2020-03-03T00:00:00"/>
    <x v="3"/>
    <x v="8"/>
    <x v="2"/>
    <x v="0"/>
    <n v="6"/>
    <n v="17.84"/>
    <n v="10.780000000000001"/>
    <n v="28.62"/>
  </r>
  <r>
    <s v="SO65164-0011"/>
    <d v="2020-03-03T00:00:00"/>
    <x v="3"/>
    <x v="8"/>
    <x v="2"/>
    <x v="0"/>
    <n v="3"/>
    <n v="39.26"/>
    <n v="23.71"/>
    <n v="62.97"/>
  </r>
  <r>
    <s v="SO65164-0012"/>
    <d v="2020-03-03T00:00:00"/>
    <x v="3"/>
    <x v="8"/>
    <x v="3"/>
    <x v="0"/>
    <n v="4"/>
    <n v="69.510000000000005"/>
    <n v="24.409999999999997"/>
    <n v="93.92"/>
  </r>
  <r>
    <s v="SO65164-0013"/>
    <d v="2020-03-03T00:00:00"/>
    <x v="3"/>
    <x v="8"/>
    <x v="3"/>
    <x v="0"/>
    <n v="3"/>
    <n v="59.33"/>
    <n v="20.83"/>
    <n v="80.16"/>
  </r>
  <r>
    <s v="SO65164-0014"/>
    <d v="2020-03-03T00:00:00"/>
    <x v="3"/>
    <x v="8"/>
    <x v="0"/>
    <x v="0"/>
    <n v="3"/>
    <n v="3796.86"/>
    <n v="379.11000000000013"/>
    <n v="4175.97"/>
  </r>
  <r>
    <s v="SO65164-0015"/>
    <d v="2020-03-03T00:00:00"/>
    <x v="3"/>
    <x v="8"/>
    <x v="3"/>
    <x v="0"/>
    <n v="1"/>
    <n v="739.04"/>
    <n v="70.720000000000027"/>
    <n v="809.76"/>
  </r>
  <r>
    <s v="SO65164-0016"/>
    <d v="2020-03-03T00:00:00"/>
    <x v="3"/>
    <x v="8"/>
    <x v="3"/>
    <x v="0"/>
    <n v="1"/>
    <n v="23.37"/>
    <n v="8.2099999999999973"/>
    <n v="31.58"/>
  </r>
  <r>
    <s v="SO65164-0017"/>
    <d v="2020-03-03T00:00:00"/>
    <x v="3"/>
    <x v="8"/>
    <x v="3"/>
    <x v="0"/>
    <n v="1"/>
    <n v="8.99"/>
    <n v="3.1500000000000004"/>
    <n v="12.14"/>
  </r>
  <r>
    <s v="SO65164-0018"/>
    <d v="2020-03-03T00:00:00"/>
    <x v="3"/>
    <x v="8"/>
    <x v="1"/>
    <x v="0"/>
    <n v="8"/>
    <n v="332.58"/>
    <n v="-73.45999999999998"/>
    <n v="259.12"/>
  </r>
  <r>
    <s v="SO65164-0019"/>
    <d v="2020-03-03T00:00:00"/>
    <x v="3"/>
    <x v="8"/>
    <x v="1"/>
    <x v="0"/>
    <n v="14"/>
    <n v="332.49"/>
    <n v="183.13"/>
    <n v="515.62"/>
  </r>
  <r>
    <s v="SO65164-0020"/>
    <d v="2020-03-03T00:00:00"/>
    <x v="3"/>
    <x v="8"/>
    <x v="1"/>
    <x v="0"/>
    <n v="4"/>
    <n v="27.69"/>
    <n v="-6.1300000000000026"/>
    <n v="21.56"/>
  </r>
  <r>
    <s v="SO65164-0021"/>
    <d v="2020-03-03T00:00:00"/>
    <x v="3"/>
    <x v="8"/>
    <x v="0"/>
    <x v="0"/>
    <n v="2"/>
    <n v="2503.96"/>
    <n v="250.01999999999998"/>
    <n v="2753.98"/>
  </r>
  <r>
    <s v="SO65164-0022"/>
    <d v="2020-03-03T00:00:00"/>
    <x v="3"/>
    <x v="8"/>
    <x v="3"/>
    <x v="0"/>
    <n v="5"/>
    <n v="236.43"/>
    <n v="83.07"/>
    <n v="319.5"/>
  </r>
  <r>
    <s v="SO65164-0023"/>
    <d v="2020-03-03T00:00:00"/>
    <x v="3"/>
    <x v="8"/>
    <x v="0"/>
    <x v="0"/>
    <n v="3"/>
    <n v="3796.86"/>
    <n v="379.11000000000013"/>
    <n v="4175.97"/>
  </r>
  <r>
    <s v="SO65164-0024"/>
    <d v="2020-03-03T00:00:00"/>
    <x v="3"/>
    <x v="8"/>
    <x v="1"/>
    <x v="0"/>
    <n v="7"/>
    <n v="64.12"/>
    <n v="38.709999999999994"/>
    <n v="102.83"/>
  </r>
  <r>
    <s v="SO65164-0025"/>
    <d v="2020-03-03T00:00:00"/>
    <x v="3"/>
    <x v="8"/>
    <x v="0"/>
    <x v="0"/>
    <n v="2"/>
    <n v="2503.96"/>
    <n v="250.01999999999998"/>
    <n v="2753.98"/>
  </r>
  <r>
    <s v="SO65164-0026"/>
    <d v="2020-03-03T00:00:00"/>
    <x v="3"/>
    <x v="8"/>
    <x v="3"/>
    <x v="0"/>
    <n v="2"/>
    <n v="1494.4"/>
    <n v="143"/>
    <n v="1637.4"/>
  </r>
  <r>
    <s v="SO65164-0027"/>
    <d v="2020-03-03T00:00:00"/>
    <x v="3"/>
    <x v="8"/>
    <x v="1"/>
    <x v="0"/>
    <n v="4"/>
    <n v="104.71"/>
    <n v="63.250000000000014"/>
    <n v="167.96"/>
  </r>
  <r>
    <s v="SO65164-0028"/>
    <d v="2020-03-03T00:00:00"/>
    <x v="3"/>
    <x v="8"/>
    <x v="3"/>
    <x v="0"/>
    <n v="1"/>
    <n v="144.59"/>
    <n v="13.840000000000003"/>
    <n v="158.43"/>
  </r>
  <r>
    <s v="SO65164-0029"/>
    <d v="2020-03-03T00:00:00"/>
    <x v="3"/>
    <x v="8"/>
    <x v="1"/>
    <x v="0"/>
    <n v="4"/>
    <n v="36.64"/>
    <n v="22.119999999999997"/>
    <n v="58.76"/>
  </r>
  <r>
    <s v="SO65164-0030"/>
    <d v="2020-03-03T00:00:00"/>
    <x v="3"/>
    <x v="8"/>
    <x v="1"/>
    <x v="0"/>
    <n v="6"/>
    <n v="249.43"/>
    <n v="-55.09"/>
    <n v="194.34"/>
  </r>
  <r>
    <s v="SO65164-0031"/>
    <d v="2020-03-03T00:00:00"/>
    <x v="3"/>
    <x v="8"/>
    <x v="0"/>
    <x v="0"/>
    <n v="1"/>
    <n v="1265.6199999999999"/>
    <n v="126.37000000000012"/>
    <n v="1391.99"/>
  </r>
  <r>
    <s v="SO65164-0032"/>
    <d v="2020-03-03T00:00:00"/>
    <x v="3"/>
    <x v="8"/>
    <x v="2"/>
    <x v="0"/>
    <n v="6"/>
    <n v="123.4"/>
    <n v="74.539999999999992"/>
    <n v="197.94"/>
  </r>
  <r>
    <s v="SO65164-0033"/>
    <d v="2020-03-03T00:00:00"/>
    <x v="3"/>
    <x v="8"/>
    <x v="2"/>
    <x v="0"/>
    <n v="4"/>
    <n v="52.35"/>
    <n v="31.609999999999992"/>
    <n v="83.96"/>
  </r>
  <r>
    <s v="SO65164-0034"/>
    <d v="2020-03-03T00:00:00"/>
    <x v="3"/>
    <x v="8"/>
    <x v="0"/>
    <x v="0"/>
    <n v="1"/>
    <n v="1251.98"/>
    <n v="125.00999999999999"/>
    <n v="1376.99"/>
  </r>
  <r>
    <s v="SO65164-0035"/>
    <d v="2020-03-03T00:00:00"/>
    <x v="3"/>
    <x v="8"/>
    <x v="1"/>
    <x v="0"/>
    <n v="2"/>
    <n v="76.98"/>
    <n v="-17.000000000000007"/>
    <n v="59.98"/>
  </r>
  <r>
    <s v="SO65164-0036"/>
    <d v="2020-03-03T00:00:00"/>
    <x v="3"/>
    <x v="8"/>
    <x v="1"/>
    <x v="0"/>
    <n v="3"/>
    <n v="115.48"/>
    <n v="-25.510000000000005"/>
    <n v="89.97"/>
  </r>
  <r>
    <s v="SO65164-0037"/>
    <d v="2020-03-03T00:00:00"/>
    <x v="3"/>
    <x v="8"/>
    <x v="2"/>
    <x v="0"/>
    <n v="4"/>
    <n v="52.35"/>
    <n v="31.609999999999992"/>
    <n v="83.96"/>
  </r>
  <r>
    <s v="SO65164-0038"/>
    <d v="2020-03-03T00:00:00"/>
    <x v="3"/>
    <x v="8"/>
    <x v="3"/>
    <x v="0"/>
    <n v="2"/>
    <n v="71.92"/>
    <n v="25.260000000000005"/>
    <n v="97.18"/>
  </r>
  <r>
    <s v="SO65164-0039"/>
    <d v="2020-03-03T00:00:00"/>
    <x v="3"/>
    <x v="8"/>
    <x v="3"/>
    <x v="0"/>
    <n v="2"/>
    <n v="398.75"/>
    <n v="38.149999999999977"/>
    <n v="436.9"/>
  </r>
  <r>
    <s v="SO65164-0040"/>
    <d v="2020-03-03T00:00:00"/>
    <x v="3"/>
    <x v="8"/>
    <x v="1"/>
    <x v="0"/>
    <n v="3"/>
    <n v="71.25"/>
    <n v="43.05"/>
    <n v="114.3"/>
  </r>
  <r>
    <s v="SO65165-0001"/>
    <d v="2020-03-03T00:00:00"/>
    <x v="3"/>
    <x v="8"/>
    <x v="0"/>
    <x v="0"/>
    <n v="1"/>
    <n v="461.44"/>
    <n v="-16.029999999999973"/>
    <n v="445.41"/>
  </r>
  <r>
    <s v="SO65165-0002"/>
    <d v="2020-03-03T00:00:00"/>
    <x v="3"/>
    <x v="8"/>
    <x v="0"/>
    <x v="0"/>
    <n v="1"/>
    <n v="1481.94"/>
    <n v="-51.5"/>
    <n v="1430.44"/>
  </r>
  <r>
    <s v="SO65165-0003"/>
    <d v="2020-03-03T00:00:00"/>
    <x v="3"/>
    <x v="8"/>
    <x v="0"/>
    <x v="0"/>
    <n v="1"/>
    <n v="755.15"/>
    <n v="-26.240000000000009"/>
    <n v="728.91"/>
  </r>
  <r>
    <s v="SO65165-0004"/>
    <d v="2020-03-03T00:00:00"/>
    <x v="3"/>
    <x v="8"/>
    <x v="0"/>
    <x v="0"/>
    <n v="1"/>
    <n v="461.44"/>
    <n v="-16.029999999999973"/>
    <n v="445.41"/>
  </r>
  <r>
    <s v="SO65165-0005"/>
    <d v="2020-03-03T00:00:00"/>
    <x v="3"/>
    <x v="8"/>
    <x v="0"/>
    <x v="0"/>
    <n v="1"/>
    <n v="1481.94"/>
    <n v="-51.5"/>
    <n v="1430.44"/>
  </r>
  <r>
    <s v="SO65166-0001"/>
    <d v="2020-03-04T00:00:00"/>
    <x v="3"/>
    <x v="8"/>
    <x v="3"/>
    <x v="0"/>
    <n v="1"/>
    <n v="19.78"/>
    <n v="6.9399999999999977"/>
    <n v="26.72"/>
  </r>
  <r>
    <s v="SO65167-0001"/>
    <d v="2020-03-04T00:00:00"/>
    <x v="3"/>
    <x v="8"/>
    <x v="0"/>
    <x v="0"/>
    <n v="2"/>
    <n v="1426.16"/>
    <n v="-81.580000000000155"/>
    <n v="1344.58"/>
  </r>
  <r>
    <s v="SO65167-0002"/>
    <d v="2020-03-04T00:00:00"/>
    <x v="3"/>
    <x v="8"/>
    <x v="0"/>
    <x v="0"/>
    <n v="5"/>
    <n v="1718.25"/>
    <n v="-98.299999999999955"/>
    <n v="1619.95"/>
  </r>
  <r>
    <s v="SO65167-0003"/>
    <d v="2020-03-04T00:00:00"/>
    <x v="3"/>
    <x v="8"/>
    <x v="0"/>
    <x v="0"/>
    <n v="2"/>
    <n v="3109.9"/>
    <n v="-177.88000000000011"/>
    <n v="2932.02"/>
  </r>
  <r>
    <s v="SO65167-0004"/>
    <d v="2020-03-04T00:00:00"/>
    <x v="3"/>
    <x v="8"/>
    <x v="3"/>
    <x v="0"/>
    <n v="2"/>
    <n v="721.89"/>
    <n v="-8.0900000000000318"/>
    <n v="713.8"/>
  </r>
  <r>
    <s v="SO65167-0005"/>
    <d v="2020-03-04T00:00:00"/>
    <x v="3"/>
    <x v="8"/>
    <x v="3"/>
    <x v="0"/>
    <n v="2"/>
    <n v="721.89"/>
    <n v="-8.0900000000000318"/>
    <n v="713.8"/>
  </r>
  <r>
    <s v="SO65167-0006"/>
    <d v="2020-03-04T00:00:00"/>
    <x v="3"/>
    <x v="8"/>
    <x v="0"/>
    <x v="0"/>
    <n v="1"/>
    <n v="713.08"/>
    <n v="-40.790000000000077"/>
    <n v="672.29"/>
  </r>
  <r>
    <s v="SO65167-0007"/>
    <d v="2020-03-04T00:00:00"/>
    <x v="3"/>
    <x v="8"/>
    <x v="1"/>
    <x v="0"/>
    <n v="1"/>
    <n v="3.36"/>
    <n v="2.0299999999999998"/>
    <n v="5.39"/>
  </r>
  <r>
    <s v="SO65167-0008"/>
    <d v="2020-03-04T00:00:00"/>
    <x v="3"/>
    <x v="8"/>
    <x v="3"/>
    <x v="0"/>
    <n v="2"/>
    <n v="71.92"/>
    <n v="25.260000000000005"/>
    <n v="97.18"/>
  </r>
  <r>
    <s v="SO65167-0009"/>
    <d v="2020-03-04T00:00:00"/>
    <x v="3"/>
    <x v="8"/>
    <x v="3"/>
    <x v="0"/>
    <n v="1"/>
    <n v="204.63"/>
    <n v="-2.2999999999999829"/>
    <n v="202.33"/>
  </r>
  <r>
    <s v="SO65167-0010"/>
    <d v="2020-03-04T00:00:00"/>
    <x v="3"/>
    <x v="8"/>
    <x v="0"/>
    <x v="0"/>
    <n v="1"/>
    <n v="343.65"/>
    <n v="-19.659999999999968"/>
    <n v="323.99"/>
  </r>
  <r>
    <s v="SO65167-0011"/>
    <d v="2020-03-04T00:00:00"/>
    <x v="3"/>
    <x v="8"/>
    <x v="0"/>
    <x v="0"/>
    <n v="2"/>
    <n v="2165.02"/>
    <n v="-123.83999999999992"/>
    <n v="2041.18"/>
  </r>
  <r>
    <s v="SO65167-0012"/>
    <d v="2020-03-04T00:00:00"/>
    <x v="3"/>
    <x v="8"/>
    <x v="0"/>
    <x v="0"/>
    <n v="2"/>
    <n v="2165.02"/>
    <n v="-123.83999999999992"/>
    <n v="2041.18"/>
  </r>
  <r>
    <s v="SO65167-0013"/>
    <d v="2020-03-04T00:00:00"/>
    <x v="3"/>
    <x v="8"/>
    <x v="0"/>
    <x v="0"/>
    <n v="2"/>
    <n v="3109.9"/>
    <n v="-177.88000000000011"/>
    <n v="2932.02"/>
  </r>
  <r>
    <s v="SO65167-0014"/>
    <d v="2020-03-04T00:00:00"/>
    <x v="3"/>
    <x v="8"/>
    <x v="0"/>
    <x v="0"/>
    <n v="3"/>
    <n v="1030.95"/>
    <n v="-58.980000000000018"/>
    <n v="971.97"/>
  </r>
  <r>
    <s v="SO65167-0015"/>
    <d v="2020-03-04T00:00:00"/>
    <x v="3"/>
    <x v="8"/>
    <x v="0"/>
    <x v="0"/>
    <n v="4"/>
    <n v="2852.32"/>
    <n v="-163.16000000000031"/>
    <n v="2689.16"/>
  </r>
  <r>
    <s v="SO65168-0001"/>
    <d v="2020-03-04T00:00:00"/>
    <x v="3"/>
    <x v="8"/>
    <x v="0"/>
    <x v="0"/>
    <n v="2"/>
    <n v="1510.3"/>
    <n v="-52.480000000000018"/>
    <n v="1457.82"/>
  </r>
  <r>
    <s v="SO65168-0002"/>
    <d v="2020-03-04T00:00:00"/>
    <x v="3"/>
    <x v="8"/>
    <x v="0"/>
    <x v="0"/>
    <n v="2"/>
    <n v="2963.88"/>
    <n v="-103"/>
    <n v="2860.88"/>
  </r>
  <r>
    <s v="SO65168-0003"/>
    <d v="2020-03-04T00:00:00"/>
    <x v="3"/>
    <x v="8"/>
    <x v="0"/>
    <x v="0"/>
    <n v="2"/>
    <n v="922.89"/>
    <n v="-32.069999999999936"/>
    <n v="890.82"/>
  </r>
  <r>
    <s v="SO65168-0004"/>
    <d v="2020-03-04T00:00:00"/>
    <x v="3"/>
    <x v="8"/>
    <x v="3"/>
    <x v="0"/>
    <n v="1"/>
    <n v="179.82"/>
    <n v="63.170000000000016"/>
    <n v="242.99"/>
  </r>
  <r>
    <s v="SO65168-0005"/>
    <d v="2020-03-04T00:00:00"/>
    <x v="3"/>
    <x v="8"/>
    <x v="3"/>
    <x v="0"/>
    <n v="3"/>
    <n v="141.86000000000001"/>
    <n v="49.839999999999975"/>
    <n v="191.7"/>
  </r>
  <r>
    <s v="SO65168-0006"/>
    <d v="2020-03-04T00:00:00"/>
    <x v="3"/>
    <x v="8"/>
    <x v="0"/>
    <x v="0"/>
    <n v="1"/>
    <n v="461.44"/>
    <n v="-16.029999999999973"/>
    <n v="445.41"/>
  </r>
  <r>
    <s v="SO65168-0007"/>
    <d v="2020-03-04T00:00:00"/>
    <x v="3"/>
    <x v="8"/>
    <x v="3"/>
    <x v="0"/>
    <n v="3"/>
    <n v="161.82"/>
    <n v="56.849999999999994"/>
    <n v="218.67"/>
  </r>
  <r>
    <s v="SO65168-0008"/>
    <d v="2020-03-04T00:00:00"/>
    <x v="3"/>
    <x v="8"/>
    <x v="0"/>
    <x v="0"/>
    <n v="1"/>
    <n v="461.44"/>
    <n v="-16.029999999999973"/>
    <n v="445.41"/>
  </r>
  <r>
    <s v="SO65168-0009"/>
    <d v="2020-03-04T00:00:00"/>
    <x v="3"/>
    <x v="8"/>
    <x v="3"/>
    <x v="0"/>
    <n v="1"/>
    <n v="40.619999999999997"/>
    <n v="14.270000000000003"/>
    <n v="54.89"/>
  </r>
  <r>
    <s v="SO65168-0010"/>
    <d v="2020-03-04T00:00:00"/>
    <x v="3"/>
    <x v="8"/>
    <x v="0"/>
    <x v="0"/>
    <n v="2"/>
    <n v="2963.88"/>
    <n v="-103"/>
    <n v="2860.88"/>
  </r>
  <r>
    <s v="SO65168-0011"/>
    <d v="2020-03-04T00:00:00"/>
    <x v="3"/>
    <x v="8"/>
    <x v="0"/>
    <x v="0"/>
    <n v="2"/>
    <n v="922.89"/>
    <n v="-32.069999999999936"/>
    <n v="890.82"/>
  </r>
  <r>
    <s v="SO65168-0012"/>
    <d v="2020-03-04T00:00:00"/>
    <x v="3"/>
    <x v="8"/>
    <x v="0"/>
    <x v="0"/>
    <n v="1"/>
    <n v="1481.94"/>
    <n v="-51.5"/>
    <n v="1430.44"/>
  </r>
  <r>
    <s v="SO65168-0013"/>
    <d v="2020-03-04T00:00:00"/>
    <x v="3"/>
    <x v="8"/>
    <x v="0"/>
    <x v="0"/>
    <n v="1"/>
    <n v="1481.94"/>
    <n v="-51.5"/>
    <n v="1430.44"/>
  </r>
  <r>
    <s v="SO65168-0014"/>
    <d v="2020-03-04T00:00:00"/>
    <x v="3"/>
    <x v="8"/>
    <x v="0"/>
    <x v="0"/>
    <n v="1"/>
    <n v="755.15"/>
    <n v="-26.240000000000009"/>
    <n v="728.91"/>
  </r>
  <r>
    <s v="SO65168-0015"/>
    <d v="2020-03-04T00:00:00"/>
    <x v="3"/>
    <x v="8"/>
    <x v="0"/>
    <x v="0"/>
    <n v="3"/>
    <n v="1384.33"/>
    <n v="-48.099999999999909"/>
    <n v="1336.23"/>
  </r>
  <r>
    <s v="SO65168-0016"/>
    <d v="2020-03-04T00:00:00"/>
    <x v="3"/>
    <x v="8"/>
    <x v="0"/>
    <x v="0"/>
    <n v="1"/>
    <n v="755.15"/>
    <n v="-26.240000000000009"/>
    <n v="728.91"/>
  </r>
  <r>
    <s v="SO65168-0017"/>
    <d v="2020-03-04T00:00:00"/>
    <x v="3"/>
    <x v="8"/>
    <x v="0"/>
    <x v="0"/>
    <n v="1"/>
    <n v="461.44"/>
    <n v="-16.029999999999973"/>
    <n v="445.41"/>
  </r>
  <r>
    <s v="SO65168-0018"/>
    <d v="2020-03-04T00:00:00"/>
    <x v="3"/>
    <x v="8"/>
    <x v="0"/>
    <x v="0"/>
    <n v="1"/>
    <n v="461.44"/>
    <n v="-16.029999999999973"/>
    <n v="445.41"/>
  </r>
  <r>
    <s v="SO65168-0019"/>
    <d v="2020-03-04T00:00:00"/>
    <x v="3"/>
    <x v="8"/>
    <x v="0"/>
    <x v="0"/>
    <n v="2"/>
    <n v="2963.88"/>
    <n v="-103"/>
    <n v="2860.88"/>
  </r>
  <r>
    <s v="SO65168-0020"/>
    <d v="2020-03-04T00:00:00"/>
    <x v="3"/>
    <x v="8"/>
    <x v="0"/>
    <x v="0"/>
    <n v="2"/>
    <n v="922.89"/>
    <n v="-32.069999999999936"/>
    <n v="890.82"/>
  </r>
  <r>
    <s v="SO65169-0001"/>
    <d v="2020-03-04T00:00:00"/>
    <x v="3"/>
    <x v="8"/>
    <x v="3"/>
    <x v="0"/>
    <n v="1"/>
    <n v="8.99"/>
    <n v="3.1500000000000004"/>
    <n v="12.14"/>
  </r>
  <r>
    <s v="SO65170-0001"/>
    <d v="2020-03-04T00:00:00"/>
    <x v="3"/>
    <x v="8"/>
    <x v="0"/>
    <x v="0"/>
    <n v="3"/>
    <n v="3247.53"/>
    <n v="-185.76000000000022"/>
    <n v="3061.77"/>
  </r>
  <r>
    <s v="SO65170-0002"/>
    <d v="2020-03-04T00:00:00"/>
    <x v="3"/>
    <x v="8"/>
    <x v="0"/>
    <x v="0"/>
    <n v="1"/>
    <n v="1082.51"/>
    <n v="-61.919999999999959"/>
    <n v="1020.59"/>
  </r>
  <r>
    <s v="SO65170-0003"/>
    <d v="2020-03-04T00:00:00"/>
    <x v="3"/>
    <x v="8"/>
    <x v="1"/>
    <x v="0"/>
    <n v="2"/>
    <n v="6.72"/>
    <n v="4.0599999999999996"/>
    <n v="10.78"/>
  </r>
  <r>
    <s v="SO65170-0004"/>
    <d v="2020-03-04T00:00:00"/>
    <x v="3"/>
    <x v="8"/>
    <x v="1"/>
    <x v="0"/>
    <n v="2"/>
    <n v="6.72"/>
    <n v="4.0599999999999996"/>
    <n v="10.78"/>
  </r>
  <r>
    <s v="SO65170-0005"/>
    <d v="2020-03-04T00:00:00"/>
    <x v="3"/>
    <x v="8"/>
    <x v="0"/>
    <x v="0"/>
    <n v="4"/>
    <n v="1374.6"/>
    <n v="-78.639999999999873"/>
    <n v="1295.96"/>
  </r>
  <r>
    <s v="SO65170-0006"/>
    <d v="2020-03-04T00:00:00"/>
    <x v="3"/>
    <x v="8"/>
    <x v="1"/>
    <x v="0"/>
    <n v="1"/>
    <n v="23.75"/>
    <n v="14.350000000000001"/>
    <n v="38.1"/>
  </r>
  <r>
    <s v="SO65171-0001"/>
    <d v="2020-03-04T00:00:00"/>
    <x v="3"/>
    <x v="8"/>
    <x v="1"/>
    <x v="0"/>
    <n v="2"/>
    <n v="52.35"/>
    <n v="31.630000000000003"/>
    <n v="83.98"/>
  </r>
  <r>
    <s v="SO65171-0002"/>
    <d v="2020-03-04T00:00:00"/>
    <x v="3"/>
    <x v="8"/>
    <x v="0"/>
    <x v="0"/>
    <n v="3"/>
    <n v="3755.94"/>
    <n v="375.0300000000002"/>
    <n v="4130.97"/>
  </r>
  <r>
    <s v="SO65171-0003"/>
    <d v="2020-03-04T00:00:00"/>
    <x v="3"/>
    <x v="8"/>
    <x v="1"/>
    <x v="0"/>
    <n v="2"/>
    <n v="52.35"/>
    <n v="31.630000000000003"/>
    <n v="83.98"/>
  </r>
  <r>
    <s v="SO65171-0004"/>
    <d v="2020-03-04T00:00:00"/>
    <x v="3"/>
    <x v="8"/>
    <x v="1"/>
    <x v="0"/>
    <n v="10"/>
    <n v="261.76"/>
    <n v="158.13999999999999"/>
    <n v="419.9"/>
  </r>
  <r>
    <s v="SO65172-0001"/>
    <d v="2020-03-04T00:00:00"/>
    <x v="3"/>
    <x v="8"/>
    <x v="0"/>
    <x v="2"/>
    <n v="1"/>
    <n v="1481.94"/>
    <n v="-51.5"/>
    <n v="1430.44"/>
  </r>
  <r>
    <s v="SO65172-0002"/>
    <d v="2020-03-04T00:00:00"/>
    <x v="3"/>
    <x v="8"/>
    <x v="0"/>
    <x v="2"/>
    <n v="2"/>
    <n v="1510.3"/>
    <n v="-52.480000000000018"/>
    <n v="1457.82"/>
  </r>
  <r>
    <s v="SO65172-0003"/>
    <d v="2020-03-04T00:00:00"/>
    <x v="3"/>
    <x v="8"/>
    <x v="0"/>
    <x v="2"/>
    <n v="1"/>
    <n v="461.44"/>
    <n v="-16.029999999999973"/>
    <n v="445.41"/>
  </r>
  <r>
    <s v="SO65172-0004"/>
    <d v="2020-03-04T00:00:00"/>
    <x v="3"/>
    <x v="8"/>
    <x v="2"/>
    <x v="2"/>
    <n v="5"/>
    <n v="224.4"/>
    <n v="135.6"/>
    <n v="360"/>
  </r>
  <r>
    <s v="SO65172-0005"/>
    <d v="2020-03-04T00:00:00"/>
    <x v="3"/>
    <x v="8"/>
    <x v="3"/>
    <x v="2"/>
    <n v="2"/>
    <n v="81.239999999999995"/>
    <n v="28.540000000000006"/>
    <n v="109.78"/>
  </r>
  <r>
    <s v="SO65172-0006"/>
    <d v="2020-03-04T00:00:00"/>
    <x v="3"/>
    <x v="8"/>
    <x v="1"/>
    <x v="2"/>
    <n v="4"/>
    <n v="153.97"/>
    <n v="-34.010000000000005"/>
    <n v="119.96"/>
  </r>
  <r>
    <s v="SO65172-0007"/>
    <d v="2020-03-04T00:00:00"/>
    <x v="3"/>
    <x v="8"/>
    <x v="1"/>
    <x v="2"/>
    <n v="1"/>
    <n v="41.57"/>
    <n v="-9.18"/>
    <n v="32.39"/>
  </r>
  <r>
    <s v="SO65172-0008"/>
    <d v="2020-03-04T00:00:00"/>
    <x v="3"/>
    <x v="8"/>
    <x v="0"/>
    <x v="2"/>
    <n v="3"/>
    <n v="4445.8100000000004"/>
    <n v="-154.49000000000069"/>
    <n v="4291.32"/>
  </r>
  <r>
    <s v="SO65172-0009"/>
    <d v="2020-03-04T00:00:00"/>
    <x v="3"/>
    <x v="8"/>
    <x v="2"/>
    <x v="2"/>
    <n v="3"/>
    <n v="5.6"/>
    <n v="3.370000000000001"/>
    <n v="8.9700000000000006"/>
  </r>
  <r>
    <s v="SO65172-0010"/>
    <d v="2020-03-04T00:00:00"/>
    <x v="3"/>
    <x v="8"/>
    <x v="0"/>
    <x v="2"/>
    <n v="1"/>
    <n v="461.44"/>
    <n v="-16.029999999999973"/>
    <n v="445.41"/>
  </r>
  <r>
    <s v="SO65172-0011"/>
    <d v="2020-03-04T00:00:00"/>
    <x v="3"/>
    <x v="8"/>
    <x v="3"/>
    <x v="2"/>
    <n v="2"/>
    <n v="359.63"/>
    <n v="126.35000000000002"/>
    <n v="485.98"/>
  </r>
  <r>
    <s v="SO65172-0012"/>
    <d v="2020-03-04T00:00:00"/>
    <x v="3"/>
    <x v="8"/>
    <x v="0"/>
    <x v="2"/>
    <n v="1"/>
    <n v="1481.94"/>
    <n v="-51.5"/>
    <n v="1430.44"/>
  </r>
  <r>
    <s v="SO65172-0013"/>
    <d v="2020-03-04T00:00:00"/>
    <x v="3"/>
    <x v="8"/>
    <x v="0"/>
    <x v="2"/>
    <n v="3"/>
    <n v="1384.33"/>
    <n v="-48.099999999999909"/>
    <n v="1336.23"/>
  </r>
  <r>
    <s v="SO65172-0014"/>
    <d v="2020-03-04T00:00:00"/>
    <x v="3"/>
    <x v="8"/>
    <x v="0"/>
    <x v="2"/>
    <n v="2"/>
    <n v="922.89"/>
    <n v="-32.069999999999936"/>
    <n v="890.82"/>
  </r>
  <r>
    <s v="SO65172-0015"/>
    <d v="2020-03-04T00:00:00"/>
    <x v="3"/>
    <x v="8"/>
    <x v="0"/>
    <x v="2"/>
    <n v="1"/>
    <n v="461.44"/>
    <n v="-16.029999999999973"/>
    <n v="445.41"/>
  </r>
  <r>
    <s v="SO65172-0016"/>
    <d v="2020-03-04T00:00:00"/>
    <x v="3"/>
    <x v="8"/>
    <x v="2"/>
    <x v="2"/>
    <n v="5"/>
    <n v="14.87"/>
    <n v="8.9800000000000022"/>
    <n v="23.85"/>
  </r>
  <r>
    <s v="SO65172-0017"/>
    <d v="2020-03-04T00:00:00"/>
    <x v="3"/>
    <x v="8"/>
    <x v="0"/>
    <x v="2"/>
    <n v="2"/>
    <n v="1510.3"/>
    <n v="-52.480000000000018"/>
    <n v="1457.82"/>
  </r>
  <r>
    <s v="SO65172-0018"/>
    <d v="2020-03-04T00:00:00"/>
    <x v="3"/>
    <x v="8"/>
    <x v="2"/>
    <x v="2"/>
    <n v="2"/>
    <n v="26.17"/>
    <n v="15.809999999999995"/>
    <n v="41.98"/>
  </r>
  <r>
    <s v="SO65172-0019"/>
    <d v="2020-03-04T00:00:00"/>
    <x v="3"/>
    <x v="8"/>
    <x v="0"/>
    <x v="2"/>
    <n v="1"/>
    <n v="755.15"/>
    <n v="-26.240000000000009"/>
    <n v="728.91"/>
  </r>
  <r>
    <s v="SO65172-0020"/>
    <d v="2020-03-04T00:00:00"/>
    <x v="3"/>
    <x v="8"/>
    <x v="0"/>
    <x v="2"/>
    <n v="1"/>
    <n v="461.44"/>
    <n v="-16.029999999999973"/>
    <n v="445.41"/>
  </r>
  <r>
    <s v="SO65172-0021"/>
    <d v="2020-03-04T00:00:00"/>
    <x v="3"/>
    <x v="8"/>
    <x v="0"/>
    <x v="2"/>
    <n v="2"/>
    <n v="1510.3"/>
    <n v="-52.480000000000018"/>
    <n v="1457.82"/>
  </r>
  <r>
    <s v="SO65172-0022"/>
    <d v="2020-03-04T00:00:00"/>
    <x v="3"/>
    <x v="8"/>
    <x v="1"/>
    <x v="2"/>
    <n v="5"/>
    <n v="118.75"/>
    <n v="71.75"/>
    <n v="190.5"/>
  </r>
  <r>
    <s v="SO65172-0023"/>
    <d v="2020-03-04T00:00:00"/>
    <x v="3"/>
    <x v="8"/>
    <x v="2"/>
    <x v="2"/>
    <n v="3"/>
    <n v="39.26"/>
    <n v="23.71"/>
    <n v="62.97"/>
  </r>
  <r>
    <s v="SO65172-0024"/>
    <d v="2020-03-04T00:00:00"/>
    <x v="3"/>
    <x v="8"/>
    <x v="1"/>
    <x v="2"/>
    <n v="5"/>
    <n v="207.86"/>
    <n v="-45.910000000000025"/>
    <n v="161.94999999999999"/>
  </r>
  <r>
    <s v="SO65172-0025"/>
    <d v="2020-03-04T00:00:00"/>
    <x v="3"/>
    <x v="8"/>
    <x v="0"/>
    <x v="2"/>
    <n v="1"/>
    <n v="1481.94"/>
    <n v="-51.5"/>
    <n v="1430.44"/>
  </r>
  <r>
    <s v="SO65172-0026"/>
    <d v="2020-03-04T00:00:00"/>
    <x v="3"/>
    <x v="8"/>
    <x v="3"/>
    <x v="2"/>
    <n v="3"/>
    <n v="141.86000000000001"/>
    <n v="49.839999999999975"/>
    <n v="191.7"/>
  </r>
  <r>
    <s v="SO65172-0027"/>
    <d v="2020-03-04T00:00:00"/>
    <x v="3"/>
    <x v="8"/>
    <x v="0"/>
    <x v="2"/>
    <n v="2"/>
    <n v="922.89"/>
    <n v="-32.069999999999936"/>
    <n v="890.82"/>
  </r>
  <r>
    <s v="SO65172-0028"/>
    <d v="2020-03-04T00:00:00"/>
    <x v="3"/>
    <x v="8"/>
    <x v="1"/>
    <x v="2"/>
    <n v="4"/>
    <n v="95"/>
    <n v="57.400000000000006"/>
    <n v="152.4"/>
  </r>
  <r>
    <s v="SO65172-0029"/>
    <d v="2020-03-04T00:00:00"/>
    <x v="3"/>
    <x v="8"/>
    <x v="1"/>
    <x v="2"/>
    <n v="4"/>
    <n v="27.69"/>
    <n v="-6.1300000000000026"/>
    <n v="21.56"/>
  </r>
  <r>
    <s v="SO65172-0030"/>
    <d v="2020-03-04T00:00:00"/>
    <x v="3"/>
    <x v="8"/>
    <x v="0"/>
    <x v="2"/>
    <n v="2"/>
    <n v="922.89"/>
    <n v="-32.069999999999936"/>
    <n v="890.82"/>
  </r>
  <r>
    <s v="SO65173-0001"/>
    <d v="2020-03-04T00:00:00"/>
    <x v="3"/>
    <x v="8"/>
    <x v="0"/>
    <x v="0"/>
    <n v="3"/>
    <n v="4664.84"/>
    <n v="-266.8100000000004"/>
    <n v="4398.03"/>
  </r>
  <r>
    <s v="SO65173-0002"/>
    <d v="2020-03-04T00:00:00"/>
    <x v="3"/>
    <x v="8"/>
    <x v="0"/>
    <x v="0"/>
    <n v="5"/>
    <n v="5412.55"/>
    <n v="-309.60000000000036"/>
    <n v="5102.95"/>
  </r>
  <r>
    <s v="SO65173-0003"/>
    <d v="2020-03-04T00:00:00"/>
    <x v="3"/>
    <x v="8"/>
    <x v="0"/>
    <x v="0"/>
    <n v="2"/>
    <n v="3109.9"/>
    <n v="-177.88000000000011"/>
    <n v="2932.02"/>
  </r>
  <r>
    <s v="SO65173-0004"/>
    <d v="2020-03-04T00:00:00"/>
    <x v="3"/>
    <x v="8"/>
    <x v="2"/>
    <x v="0"/>
    <n v="3"/>
    <n v="39.26"/>
    <n v="23.71"/>
    <n v="62.97"/>
  </r>
  <r>
    <s v="SO65173-0005"/>
    <d v="2020-03-04T00:00:00"/>
    <x v="3"/>
    <x v="8"/>
    <x v="0"/>
    <x v="0"/>
    <n v="4"/>
    <n v="2852.32"/>
    <n v="-163.16000000000031"/>
    <n v="2689.16"/>
  </r>
  <r>
    <s v="SO65173-0006"/>
    <d v="2020-03-04T00:00:00"/>
    <x v="3"/>
    <x v="8"/>
    <x v="3"/>
    <x v="0"/>
    <n v="2"/>
    <n v="71.92"/>
    <n v="25.260000000000005"/>
    <n v="97.18"/>
  </r>
  <r>
    <s v="SO65173-0007"/>
    <d v="2020-03-04T00:00:00"/>
    <x v="3"/>
    <x v="8"/>
    <x v="1"/>
    <x v="0"/>
    <n v="12"/>
    <n v="40.35"/>
    <n v="22.17"/>
    <n v="62.52"/>
  </r>
  <r>
    <s v="SO65173-0008"/>
    <d v="2020-03-04T00:00:00"/>
    <x v="3"/>
    <x v="8"/>
    <x v="0"/>
    <x v="0"/>
    <n v="8"/>
    <n v="12439.58"/>
    <n v="-711.5"/>
    <n v="11728.08"/>
  </r>
  <r>
    <s v="SO65173-0009"/>
    <d v="2020-03-04T00:00:00"/>
    <x v="3"/>
    <x v="8"/>
    <x v="0"/>
    <x v="0"/>
    <n v="6"/>
    <n v="6495.06"/>
    <n v="-371.52000000000044"/>
    <n v="6123.54"/>
  </r>
  <r>
    <s v="SO65173-0010"/>
    <d v="2020-03-04T00:00:00"/>
    <x v="3"/>
    <x v="8"/>
    <x v="0"/>
    <x v="0"/>
    <n v="3"/>
    <n v="1030.95"/>
    <n v="-58.980000000000018"/>
    <n v="971.97"/>
  </r>
  <r>
    <s v="SO65173-0011"/>
    <d v="2020-03-04T00:00:00"/>
    <x v="3"/>
    <x v="8"/>
    <x v="0"/>
    <x v="0"/>
    <n v="3"/>
    <n v="1030.95"/>
    <n v="-58.980000000000018"/>
    <n v="971.97"/>
  </r>
  <r>
    <s v="SO65173-0012"/>
    <d v="2020-03-04T00:00:00"/>
    <x v="3"/>
    <x v="8"/>
    <x v="0"/>
    <x v="0"/>
    <n v="6"/>
    <n v="6495.06"/>
    <n v="-371.52000000000044"/>
    <n v="6123.54"/>
  </r>
  <r>
    <s v="SO65173-0013"/>
    <d v="2020-03-04T00:00:00"/>
    <x v="3"/>
    <x v="8"/>
    <x v="2"/>
    <x v="0"/>
    <n v="4"/>
    <n v="82.27"/>
    <n v="49.690000000000012"/>
    <n v="131.96"/>
  </r>
  <r>
    <s v="SO65173-0014"/>
    <d v="2020-03-04T00:00:00"/>
    <x v="3"/>
    <x v="8"/>
    <x v="1"/>
    <x v="0"/>
    <n v="2"/>
    <n v="47.5"/>
    <n v="28.700000000000003"/>
    <n v="76.2"/>
  </r>
  <r>
    <s v="SO65173-0015"/>
    <d v="2020-03-04T00:00:00"/>
    <x v="3"/>
    <x v="8"/>
    <x v="0"/>
    <x v="0"/>
    <n v="2"/>
    <n v="687.3"/>
    <n v="-39.319999999999936"/>
    <n v="647.98"/>
  </r>
  <r>
    <s v="SO65173-0016"/>
    <d v="2020-03-04T00:00:00"/>
    <x v="3"/>
    <x v="8"/>
    <x v="0"/>
    <x v="0"/>
    <n v="5"/>
    <n v="7774.74"/>
    <n v="-444.6899999999996"/>
    <n v="7330.05"/>
  </r>
  <r>
    <s v="SO65173-0017"/>
    <d v="2020-03-04T00:00:00"/>
    <x v="3"/>
    <x v="8"/>
    <x v="3"/>
    <x v="0"/>
    <n v="4"/>
    <n v="110.27"/>
    <n v="38.730000000000004"/>
    <n v="149"/>
  </r>
  <r>
    <s v="SO65173-0018"/>
    <d v="2020-03-04T00:00:00"/>
    <x v="3"/>
    <x v="8"/>
    <x v="1"/>
    <x v="0"/>
    <n v="5"/>
    <n v="16.809999999999999"/>
    <n v="10.14"/>
    <n v="26.95"/>
  </r>
  <r>
    <s v="SO65173-0019"/>
    <d v="2020-03-04T00:00:00"/>
    <x v="3"/>
    <x v="8"/>
    <x v="0"/>
    <x v="0"/>
    <n v="2"/>
    <n v="687.3"/>
    <n v="-39.319999999999936"/>
    <n v="647.98"/>
  </r>
  <r>
    <s v="SO65173-0020"/>
    <d v="2020-03-04T00:00:00"/>
    <x v="3"/>
    <x v="8"/>
    <x v="0"/>
    <x v="0"/>
    <n v="3"/>
    <n v="2139.2399999999998"/>
    <n v="-122.36999999999989"/>
    <n v="2016.87"/>
  </r>
  <r>
    <s v="SO65173-0021"/>
    <d v="2020-03-04T00:00:00"/>
    <x v="3"/>
    <x v="8"/>
    <x v="0"/>
    <x v="0"/>
    <n v="3"/>
    <n v="4664.84"/>
    <n v="-266.8100000000004"/>
    <n v="4398.03"/>
  </r>
  <r>
    <s v="SO65173-0022"/>
    <d v="2020-03-04T00:00:00"/>
    <x v="3"/>
    <x v="8"/>
    <x v="0"/>
    <x v="0"/>
    <n v="6"/>
    <n v="6495.06"/>
    <n v="-371.52000000000044"/>
    <n v="6123.54"/>
  </r>
  <r>
    <s v="SO65173-0023"/>
    <d v="2020-03-04T00:00:00"/>
    <x v="3"/>
    <x v="8"/>
    <x v="0"/>
    <x v="0"/>
    <n v="1"/>
    <n v="713.08"/>
    <n v="-40.790000000000077"/>
    <n v="672.29"/>
  </r>
  <r>
    <s v="SO65173-0024"/>
    <d v="2020-03-04T00:00:00"/>
    <x v="3"/>
    <x v="8"/>
    <x v="3"/>
    <x v="0"/>
    <n v="5"/>
    <n v="89.89"/>
    <n v="31.560000000000002"/>
    <n v="121.45"/>
  </r>
  <r>
    <s v="SO65173-0025"/>
    <d v="2020-03-04T00:00:00"/>
    <x v="3"/>
    <x v="8"/>
    <x v="0"/>
    <x v="0"/>
    <n v="3"/>
    <n v="2139.2399999999998"/>
    <n v="-122.36999999999989"/>
    <n v="2016.87"/>
  </r>
  <r>
    <s v="SO65174-0001"/>
    <d v="2020-03-05T00:00:00"/>
    <x v="3"/>
    <x v="8"/>
    <x v="3"/>
    <x v="0"/>
    <n v="2"/>
    <n v="289.19"/>
    <n v="27.670000000000016"/>
    <n v="316.86"/>
  </r>
  <r>
    <s v="SO65174-0002"/>
    <d v="2020-03-05T00:00:00"/>
    <x v="3"/>
    <x v="8"/>
    <x v="3"/>
    <x v="0"/>
    <n v="5"/>
    <n v="179.8"/>
    <n v="63.149999999999977"/>
    <n v="242.95"/>
  </r>
  <r>
    <s v="SO65174-0003"/>
    <d v="2020-03-05T00:00:00"/>
    <x v="3"/>
    <x v="8"/>
    <x v="1"/>
    <x v="0"/>
    <n v="5"/>
    <n v="45.8"/>
    <n v="27.650000000000006"/>
    <n v="73.45"/>
  </r>
  <r>
    <s v="SO65174-0004"/>
    <d v="2020-03-05T00:00:00"/>
    <x v="3"/>
    <x v="8"/>
    <x v="0"/>
    <x v="0"/>
    <n v="3"/>
    <n v="924.65"/>
    <n v="92.32000000000005"/>
    <n v="1016.97"/>
  </r>
  <r>
    <s v="SO65174-0005"/>
    <d v="2020-03-05T00:00:00"/>
    <x v="3"/>
    <x v="8"/>
    <x v="1"/>
    <x v="0"/>
    <n v="3"/>
    <n v="124.72"/>
    <n v="-27.549999999999997"/>
    <n v="97.17"/>
  </r>
  <r>
    <s v="SO65174-0006"/>
    <d v="2020-03-05T00:00:00"/>
    <x v="3"/>
    <x v="8"/>
    <x v="1"/>
    <x v="0"/>
    <n v="5"/>
    <n v="130.88"/>
    <n v="79.069999999999993"/>
    <n v="209.95"/>
  </r>
  <r>
    <s v="SO65174-0007"/>
    <d v="2020-03-05T00:00:00"/>
    <x v="3"/>
    <x v="8"/>
    <x v="3"/>
    <x v="0"/>
    <n v="3"/>
    <n v="2241.6"/>
    <n v="214.5"/>
    <n v="2456.1"/>
  </r>
  <r>
    <s v="SO65174-0008"/>
    <d v="2020-03-05T00:00:00"/>
    <x v="3"/>
    <x v="8"/>
    <x v="3"/>
    <x v="0"/>
    <n v="4"/>
    <n v="69.510000000000005"/>
    <n v="24.409999999999997"/>
    <n v="93.92"/>
  </r>
  <r>
    <s v="SO65174-0009"/>
    <d v="2020-03-05T00:00:00"/>
    <x v="3"/>
    <x v="8"/>
    <x v="1"/>
    <x v="0"/>
    <n v="4"/>
    <n v="153.97"/>
    <n v="-34.010000000000005"/>
    <n v="119.96"/>
  </r>
  <r>
    <s v="SO65174-0010"/>
    <d v="2020-03-05T00:00:00"/>
    <x v="3"/>
    <x v="8"/>
    <x v="3"/>
    <x v="0"/>
    <n v="1"/>
    <n v="136.79"/>
    <n v="13.080000000000013"/>
    <n v="149.87"/>
  </r>
  <r>
    <s v="SO65174-0011"/>
    <d v="2020-03-05T00:00:00"/>
    <x v="3"/>
    <x v="8"/>
    <x v="3"/>
    <x v="0"/>
    <n v="6"/>
    <n v="467.51"/>
    <n v="164.23000000000002"/>
    <n v="631.74"/>
  </r>
  <r>
    <s v="SO65174-0012"/>
    <d v="2020-03-05T00:00:00"/>
    <x v="3"/>
    <x v="8"/>
    <x v="0"/>
    <x v="0"/>
    <n v="3"/>
    <n v="3796.86"/>
    <n v="379.11000000000013"/>
    <n v="4175.97"/>
  </r>
  <r>
    <s v="SO65174-0013"/>
    <d v="2020-03-05T00:00:00"/>
    <x v="3"/>
    <x v="8"/>
    <x v="3"/>
    <x v="0"/>
    <n v="2"/>
    <n v="398.75"/>
    <n v="38.149999999999977"/>
    <n v="436.9"/>
  </r>
  <r>
    <s v="SO65174-0014"/>
    <d v="2020-03-05T00:00:00"/>
    <x v="3"/>
    <x v="8"/>
    <x v="1"/>
    <x v="0"/>
    <n v="6"/>
    <n v="142.49"/>
    <n v="86.109999999999985"/>
    <n v="228.6"/>
  </r>
  <r>
    <s v="SO65174-0015"/>
    <d v="2020-03-05T00:00:00"/>
    <x v="3"/>
    <x v="8"/>
    <x v="2"/>
    <x v="0"/>
    <n v="4"/>
    <n v="11.89"/>
    <n v="7.1899999999999977"/>
    <n v="19.079999999999998"/>
  </r>
  <r>
    <s v="SO65174-0016"/>
    <d v="2020-03-05T00:00:00"/>
    <x v="3"/>
    <x v="8"/>
    <x v="0"/>
    <x v="0"/>
    <n v="6"/>
    <n v="7593.72"/>
    <n v="758.22000000000025"/>
    <n v="8351.94"/>
  </r>
  <r>
    <s v="SO65174-0017"/>
    <d v="2020-03-05T00:00:00"/>
    <x v="3"/>
    <x v="8"/>
    <x v="3"/>
    <x v="0"/>
    <n v="1"/>
    <n v="8.99"/>
    <n v="3.1500000000000004"/>
    <n v="12.14"/>
  </r>
  <r>
    <s v="SO65174-0018"/>
    <d v="2020-03-05T00:00:00"/>
    <x v="3"/>
    <x v="8"/>
    <x v="3"/>
    <x v="0"/>
    <n v="2"/>
    <n v="107.88"/>
    <n v="37.900000000000006"/>
    <n v="145.78"/>
  </r>
  <r>
    <s v="SO65174-0019"/>
    <d v="2020-03-05T00:00:00"/>
    <x v="3"/>
    <x v="8"/>
    <x v="1"/>
    <x v="0"/>
    <n v="8"/>
    <n v="189.99"/>
    <n v="114.81"/>
    <n v="304.8"/>
  </r>
  <r>
    <s v="SO65174-0020"/>
    <d v="2020-03-05T00:00:00"/>
    <x v="3"/>
    <x v="8"/>
    <x v="2"/>
    <x v="0"/>
    <n v="7"/>
    <n v="91.6"/>
    <n v="55.330000000000013"/>
    <n v="146.93"/>
  </r>
  <r>
    <s v="SO65174-0021"/>
    <d v="2020-03-05T00:00:00"/>
    <x v="3"/>
    <x v="8"/>
    <x v="1"/>
    <x v="0"/>
    <n v="4"/>
    <n v="166.29"/>
    <n v="-36.72999999999999"/>
    <n v="129.56"/>
  </r>
  <r>
    <s v="SO65174-0022"/>
    <d v="2020-03-05T00:00:00"/>
    <x v="3"/>
    <x v="8"/>
    <x v="0"/>
    <x v="0"/>
    <n v="4"/>
    <n v="5007.93"/>
    <n v="500.02999999999975"/>
    <n v="5507.96"/>
  </r>
  <r>
    <s v="SO65174-0023"/>
    <d v="2020-03-05T00:00:00"/>
    <x v="3"/>
    <x v="8"/>
    <x v="1"/>
    <x v="0"/>
    <n v="5"/>
    <n v="192.46"/>
    <n v="-42.510000000000019"/>
    <n v="149.94999999999999"/>
  </r>
  <r>
    <s v="SO65174-0024"/>
    <d v="2020-03-05T00:00:00"/>
    <x v="3"/>
    <x v="8"/>
    <x v="2"/>
    <x v="0"/>
    <n v="6"/>
    <n v="269.27999999999997"/>
    <n v="162.72000000000003"/>
    <n v="432"/>
  </r>
  <r>
    <s v="SO65174-0025"/>
    <d v="2020-03-05T00:00:00"/>
    <x v="3"/>
    <x v="8"/>
    <x v="3"/>
    <x v="0"/>
    <n v="4"/>
    <n v="2988.8"/>
    <n v="286"/>
    <n v="3274.8"/>
  </r>
  <r>
    <s v="SO65174-0026"/>
    <d v="2020-03-05T00:00:00"/>
    <x v="3"/>
    <x v="8"/>
    <x v="2"/>
    <x v="0"/>
    <n v="5"/>
    <n v="9.33"/>
    <n v="5.6199999999999992"/>
    <n v="14.95"/>
  </r>
  <r>
    <s v="SO65174-0027"/>
    <d v="2020-03-05T00:00:00"/>
    <x v="3"/>
    <x v="8"/>
    <x v="3"/>
    <x v="0"/>
    <n v="2"/>
    <n v="273.57"/>
    <n v="26.170000000000016"/>
    <n v="299.74"/>
  </r>
  <r>
    <s v="SO65174-0028"/>
    <d v="2020-03-05T00:00:00"/>
    <x v="3"/>
    <x v="8"/>
    <x v="1"/>
    <x v="0"/>
    <n v="3"/>
    <n v="27.48"/>
    <n v="16.59"/>
    <n v="44.07"/>
  </r>
  <r>
    <s v="SO65174-0029"/>
    <d v="2020-03-05T00:00:00"/>
    <x v="3"/>
    <x v="8"/>
    <x v="0"/>
    <x v="0"/>
    <n v="2"/>
    <n v="2503.96"/>
    <n v="250.01999999999998"/>
    <n v="2753.98"/>
  </r>
  <r>
    <s v="SO65174-0030"/>
    <d v="2020-03-05T00:00:00"/>
    <x v="3"/>
    <x v="8"/>
    <x v="2"/>
    <x v="0"/>
    <n v="4"/>
    <n v="82.27"/>
    <n v="49.690000000000012"/>
    <n v="131.96"/>
  </r>
  <r>
    <s v="SO65174-0031"/>
    <d v="2020-03-05T00:00:00"/>
    <x v="3"/>
    <x v="8"/>
    <x v="3"/>
    <x v="0"/>
    <n v="1"/>
    <n v="199.38"/>
    <n v="19.069999999999993"/>
    <n v="218.45"/>
  </r>
  <r>
    <s v="SO65174-0032"/>
    <d v="2020-03-05T00:00:00"/>
    <x v="3"/>
    <x v="8"/>
    <x v="1"/>
    <x v="0"/>
    <n v="10"/>
    <n v="261.76"/>
    <n v="158.13999999999999"/>
    <n v="419.9"/>
  </r>
  <r>
    <s v="SO65174-0033"/>
    <d v="2020-03-05T00:00:00"/>
    <x v="3"/>
    <x v="8"/>
    <x v="0"/>
    <x v="0"/>
    <n v="3"/>
    <n v="3755.94"/>
    <n v="375.0300000000002"/>
    <n v="4130.97"/>
  </r>
  <r>
    <s v="SO65174-0034"/>
    <d v="2020-03-05T00:00:00"/>
    <x v="3"/>
    <x v="8"/>
    <x v="3"/>
    <x v="0"/>
    <n v="5"/>
    <n v="137.46"/>
    <n v="48.289999999999992"/>
    <n v="185.75"/>
  </r>
  <r>
    <s v="SO65174-0035"/>
    <d v="2020-03-05T00:00:00"/>
    <x v="3"/>
    <x v="8"/>
    <x v="1"/>
    <x v="0"/>
    <n v="6"/>
    <n v="230.95"/>
    <n v="-51.009999999999991"/>
    <n v="179.94"/>
  </r>
  <r>
    <s v="SO65174-0036"/>
    <d v="2020-03-05T00:00:00"/>
    <x v="3"/>
    <x v="8"/>
    <x v="2"/>
    <x v="0"/>
    <n v="6"/>
    <n v="78.52"/>
    <n v="47.42"/>
    <n v="125.94"/>
  </r>
  <r>
    <s v="SO65174-0037"/>
    <d v="2020-03-05T00:00:00"/>
    <x v="3"/>
    <x v="8"/>
    <x v="3"/>
    <x v="0"/>
    <n v="4"/>
    <n v="162.49"/>
    <n v="57.069999999999993"/>
    <n v="219.56"/>
  </r>
  <r>
    <s v="SO65174-0038"/>
    <d v="2020-03-05T00:00:00"/>
    <x v="3"/>
    <x v="8"/>
    <x v="3"/>
    <x v="0"/>
    <n v="4"/>
    <n v="93.49"/>
    <n v="32.83"/>
    <n v="126.32"/>
  </r>
  <r>
    <s v="SO65174-0039"/>
    <d v="2020-03-05T00:00:00"/>
    <x v="3"/>
    <x v="8"/>
    <x v="3"/>
    <x v="0"/>
    <n v="3"/>
    <n v="2217.12"/>
    <n v="212.16000000000031"/>
    <n v="2429.2800000000002"/>
  </r>
  <r>
    <s v="SO65174-0040"/>
    <d v="2020-03-05T00:00:00"/>
    <x v="3"/>
    <x v="8"/>
    <x v="3"/>
    <x v="0"/>
    <n v="3"/>
    <n v="2217.12"/>
    <n v="212.16000000000031"/>
    <n v="2429.2800000000002"/>
  </r>
  <r>
    <s v="SO65174-0041"/>
    <d v="2020-03-05T00:00:00"/>
    <x v="3"/>
    <x v="8"/>
    <x v="1"/>
    <x v="0"/>
    <n v="5"/>
    <n v="34.61"/>
    <n v="-7.66"/>
    <n v="26.95"/>
  </r>
  <r>
    <s v="SO65174-0042"/>
    <d v="2020-03-05T00:00:00"/>
    <x v="3"/>
    <x v="8"/>
    <x v="3"/>
    <x v="0"/>
    <n v="2"/>
    <n v="94.57"/>
    <n v="33.230000000000004"/>
    <n v="127.8"/>
  </r>
  <r>
    <s v="SO65174-0043"/>
    <d v="2020-03-05T00:00:00"/>
    <x v="3"/>
    <x v="8"/>
    <x v="3"/>
    <x v="0"/>
    <n v="4"/>
    <n v="578.38"/>
    <n v="55.340000000000032"/>
    <n v="633.72"/>
  </r>
  <r>
    <s v="SO65174-0044"/>
    <d v="2020-03-05T00:00:00"/>
    <x v="3"/>
    <x v="8"/>
    <x v="3"/>
    <x v="0"/>
    <n v="1"/>
    <n v="19.78"/>
    <n v="6.9399999999999977"/>
    <n v="26.72"/>
  </r>
  <r>
    <s v="SO65174-0045"/>
    <d v="2020-03-05T00:00:00"/>
    <x v="3"/>
    <x v="8"/>
    <x v="3"/>
    <x v="0"/>
    <n v="2"/>
    <n v="289.19"/>
    <n v="27.670000000000016"/>
    <n v="316.86"/>
  </r>
  <r>
    <s v="SO65174-0046"/>
    <d v="2020-03-05T00:00:00"/>
    <x v="3"/>
    <x v="8"/>
    <x v="3"/>
    <x v="0"/>
    <n v="5"/>
    <n v="899.08"/>
    <n v="315.87"/>
    <n v="1214.95"/>
  </r>
  <r>
    <s v="SO65174-0047"/>
    <d v="2020-03-05T00:00:00"/>
    <x v="3"/>
    <x v="8"/>
    <x v="1"/>
    <x v="0"/>
    <n v="10"/>
    <n v="415.72"/>
    <n v="-91.82000000000005"/>
    <n v="323.89999999999998"/>
  </r>
  <r>
    <s v="SO65174-0048"/>
    <d v="2020-03-05T00:00:00"/>
    <x v="3"/>
    <x v="8"/>
    <x v="2"/>
    <x v="0"/>
    <n v="3"/>
    <n v="39.26"/>
    <n v="23.71"/>
    <n v="62.97"/>
  </r>
  <r>
    <s v="SO65175-0001"/>
    <d v="2020-03-05T00:00:00"/>
    <x v="3"/>
    <x v="8"/>
    <x v="0"/>
    <x v="0"/>
    <n v="4"/>
    <n v="2852.32"/>
    <n v="-163.16000000000031"/>
    <n v="2689.16"/>
  </r>
  <r>
    <s v="SO65175-0002"/>
    <d v="2020-03-05T00:00:00"/>
    <x v="3"/>
    <x v="8"/>
    <x v="1"/>
    <x v="0"/>
    <n v="1"/>
    <n v="3.36"/>
    <n v="2.0299999999999998"/>
    <n v="5.39"/>
  </r>
  <r>
    <s v="SO65175-0003"/>
    <d v="2020-03-05T00:00:00"/>
    <x v="3"/>
    <x v="8"/>
    <x v="0"/>
    <x v="0"/>
    <n v="4"/>
    <n v="4330.04"/>
    <n v="-247.67999999999984"/>
    <n v="4082.36"/>
  </r>
  <r>
    <s v="SO65175-0004"/>
    <d v="2020-03-05T00:00:00"/>
    <x v="3"/>
    <x v="8"/>
    <x v="3"/>
    <x v="0"/>
    <n v="1"/>
    <n v="17.98"/>
    <n v="6.3099999999999987"/>
    <n v="24.29"/>
  </r>
  <r>
    <s v="SO65175-0005"/>
    <d v="2020-03-05T00:00:00"/>
    <x v="3"/>
    <x v="8"/>
    <x v="0"/>
    <x v="0"/>
    <n v="1"/>
    <n v="1082.51"/>
    <n v="-61.919999999999959"/>
    <n v="1020.59"/>
  </r>
  <r>
    <s v="SO65175-0006"/>
    <d v="2020-03-05T00:00:00"/>
    <x v="3"/>
    <x v="8"/>
    <x v="0"/>
    <x v="0"/>
    <n v="2"/>
    <n v="3109.9"/>
    <n v="-177.88000000000011"/>
    <n v="2932.02"/>
  </r>
  <r>
    <s v="SO65175-0007"/>
    <d v="2020-03-05T00:00:00"/>
    <x v="3"/>
    <x v="8"/>
    <x v="3"/>
    <x v="0"/>
    <n v="1"/>
    <n v="360.94"/>
    <n v="-4.0400000000000205"/>
    <n v="356.9"/>
  </r>
  <r>
    <s v="SO65175-0008"/>
    <d v="2020-03-05T00:00:00"/>
    <x v="3"/>
    <x v="8"/>
    <x v="0"/>
    <x v="0"/>
    <n v="3"/>
    <n v="2139.2399999999998"/>
    <n v="-122.36999999999989"/>
    <n v="2016.87"/>
  </r>
  <r>
    <s v="SO65175-0009"/>
    <d v="2020-03-05T00:00:00"/>
    <x v="3"/>
    <x v="8"/>
    <x v="3"/>
    <x v="0"/>
    <n v="2"/>
    <n v="409.25"/>
    <n v="-4.589999999999975"/>
    <n v="404.66"/>
  </r>
  <r>
    <s v="SO65175-0010"/>
    <d v="2020-03-05T00:00:00"/>
    <x v="3"/>
    <x v="8"/>
    <x v="0"/>
    <x v="0"/>
    <n v="3"/>
    <n v="1030.95"/>
    <n v="-58.980000000000018"/>
    <n v="971.97"/>
  </r>
  <r>
    <s v="SO65175-0011"/>
    <d v="2020-03-05T00:00:00"/>
    <x v="3"/>
    <x v="8"/>
    <x v="0"/>
    <x v="0"/>
    <n v="1"/>
    <n v="343.65"/>
    <n v="-19.659999999999968"/>
    <n v="323.99"/>
  </r>
  <r>
    <s v="SO65175-0012"/>
    <d v="2020-03-05T00:00:00"/>
    <x v="3"/>
    <x v="8"/>
    <x v="3"/>
    <x v="0"/>
    <n v="2"/>
    <n v="721.89"/>
    <n v="-8.0900000000000318"/>
    <n v="713.8"/>
  </r>
  <r>
    <s v="SO65175-0013"/>
    <d v="2020-03-05T00:00:00"/>
    <x v="3"/>
    <x v="8"/>
    <x v="0"/>
    <x v="0"/>
    <n v="2"/>
    <n v="2165.02"/>
    <n v="-123.83999999999992"/>
    <n v="2041.18"/>
  </r>
  <r>
    <s v="SO65175-0014"/>
    <d v="2020-03-05T00:00:00"/>
    <x v="3"/>
    <x v="8"/>
    <x v="0"/>
    <x v="0"/>
    <n v="3"/>
    <n v="2139.2399999999998"/>
    <n v="-122.36999999999989"/>
    <n v="2016.87"/>
  </r>
  <r>
    <s v="SO65176-0001"/>
    <d v="2020-03-05T00:00:00"/>
    <x v="3"/>
    <x v="8"/>
    <x v="0"/>
    <x v="0"/>
    <n v="2"/>
    <n v="1510.3"/>
    <n v="-52.480000000000018"/>
    <n v="1457.82"/>
  </r>
  <r>
    <s v="SO65176-0002"/>
    <d v="2020-03-05T00:00:00"/>
    <x v="3"/>
    <x v="8"/>
    <x v="3"/>
    <x v="0"/>
    <n v="1"/>
    <n v="601.74"/>
    <n v="0.61000000000001364"/>
    <n v="602.35"/>
  </r>
  <r>
    <s v="SO65176-0003"/>
    <d v="2020-03-05T00:00:00"/>
    <x v="3"/>
    <x v="8"/>
    <x v="0"/>
    <x v="0"/>
    <n v="4"/>
    <n v="5927.75"/>
    <n v="-205.98999999999978"/>
    <n v="5721.76"/>
  </r>
  <r>
    <s v="SO65176-0004"/>
    <d v="2020-03-05T00:00:00"/>
    <x v="3"/>
    <x v="8"/>
    <x v="0"/>
    <x v="0"/>
    <n v="6"/>
    <n v="2768.67"/>
    <n v="-96.210000000000036"/>
    <n v="2672.46"/>
  </r>
  <r>
    <s v="SO65176-0005"/>
    <d v="2020-03-05T00:00:00"/>
    <x v="3"/>
    <x v="8"/>
    <x v="3"/>
    <x v="0"/>
    <n v="3"/>
    <n v="70.12"/>
    <n v="24.61999999999999"/>
    <n v="94.74"/>
  </r>
  <r>
    <s v="SO65176-0006"/>
    <d v="2020-03-05T00:00:00"/>
    <x v="3"/>
    <x v="8"/>
    <x v="3"/>
    <x v="0"/>
    <n v="1"/>
    <n v="601.74"/>
    <n v="0.61000000000001364"/>
    <n v="602.35"/>
  </r>
  <r>
    <s v="SO65176-0007"/>
    <d v="2020-03-05T00:00:00"/>
    <x v="3"/>
    <x v="8"/>
    <x v="0"/>
    <x v="0"/>
    <n v="4"/>
    <n v="5927.75"/>
    <n v="-205.98999999999978"/>
    <n v="5721.76"/>
  </r>
  <r>
    <s v="SO65176-0008"/>
    <d v="2020-03-05T00:00:00"/>
    <x v="3"/>
    <x v="8"/>
    <x v="0"/>
    <x v="0"/>
    <n v="2"/>
    <n v="2963.88"/>
    <n v="-103"/>
    <n v="2860.88"/>
  </r>
  <r>
    <s v="SO65176-0009"/>
    <d v="2020-03-05T00:00:00"/>
    <x v="3"/>
    <x v="8"/>
    <x v="0"/>
    <x v="0"/>
    <n v="5"/>
    <n v="2307.2199999999998"/>
    <n v="-80.169999999999618"/>
    <n v="2227.0500000000002"/>
  </r>
  <r>
    <s v="SO65176-0010"/>
    <d v="2020-03-05T00:00:00"/>
    <x v="3"/>
    <x v="8"/>
    <x v="0"/>
    <x v="0"/>
    <n v="2"/>
    <n v="2963.88"/>
    <n v="-103"/>
    <n v="2860.88"/>
  </r>
  <r>
    <s v="SO65176-0011"/>
    <d v="2020-03-05T00:00:00"/>
    <x v="3"/>
    <x v="8"/>
    <x v="3"/>
    <x v="0"/>
    <n v="1"/>
    <n v="199.85"/>
    <n v="0.20000000000001705"/>
    <n v="200.05"/>
  </r>
  <r>
    <s v="SO65176-0012"/>
    <d v="2020-03-05T00:00:00"/>
    <x v="3"/>
    <x v="8"/>
    <x v="3"/>
    <x v="0"/>
    <n v="1"/>
    <n v="199.85"/>
    <n v="0.20000000000001705"/>
    <n v="200.05"/>
  </r>
  <r>
    <s v="SO65176-0013"/>
    <d v="2020-03-05T00:00:00"/>
    <x v="3"/>
    <x v="8"/>
    <x v="3"/>
    <x v="0"/>
    <n v="2"/>
    <n v="399.7"/>
    <n v="0.40000000000003411"/>
    <n v="400.1"/>
  </r>
  <r>
    <s v="SO65177-0001"/>
    <d v="2020-03-05T00:00:00"/>
    <x v="3"/>
    <x v="8"/>
    <x v="2"/>
    <x v="1"/>
    <n v="7"/>
    <n v="13.06"/>
    <n v="7.8699999999999992"/>
    <n v="20.93"/>
  </r>
  <r>
    <s v="SO65177-0002"/>
    <d v="2020-03-05T00:00:00"/>
    <x v="3"/>
    <x v="8"/>
    <x v="1"/>
    <x v="1"/>
    <n v="5"/>
    <n v="118.75"/>
    <n v="71.75"/>
    <n v="190.5"/>
  </r>
  <r>
    <s v="SO65177-0003"/>
    <d v="2020-03-05T00:00:00"/>
    <x v="3"/>
    <x v="8"/>
    <x v="0"/>
    <x v="1"/>
    <n v="4"/>
    <n v="2852.32"/>
    <n v="-163.16000000000031"/>
    <n v="2689.16"/>
  </r>
  <r>
    <s v="SO65177-0004"/>
    <d v="2020-03-05T00:00:00"/>
    <x v="3"/>
    <x v="8"/>
    <x v="1"/>
    <x v="1"/>
    <n v="3"/>
    <n v="27.48"/>
    <n v="16.59"/>
    <n v="44.07"/>
  </r>
  <r>
    <s v="SO65177-0005"/>
    <d v="2020-03-05T00:00:00"/>
    <x v="3"/>
    <x v="8"/>
    <x v="0"/>
    <x v="1"/>
    <n v="10"/>
    <n v="10825.1"/>
    <n v="-619.20000000000073"/>
    <n v="10205.9"/>
  </r>
  <r>
    <s v="SO65177-0006"/>
    <d v="2020-03-05T00:00:00"/>
    <x v="3"/>
    <x v="8"/>
    <x v="3"/>
    <x v="1"/>
    <n v="2"/>
    <n v="35.96"/>
    <n v="12.619999999999997"/>
    <n v="48.58"/>
  </r>
  <r>
    <s v="SO65177-0007"/>
    <d v="2020-03-05T00:00:00"/>
    <x v="3"/>
    <x v="8"/>
    <x v="0"/>
    <x v="1"/>
    <n v="4"/>
    <n v="6219.79"/>
    <n v="-355.75"/>
    <n v="5864.04"/>
  </r>
  <r>
    <s v="SO65177-0008"/>
    <d v="2020-03-05T00:00:00"/>
    <x v="3"/>
    <x v="8"/>
    <x v="3"/>
    <x v="1"/>
    <n v="3"/>
    <n v="1082.83"/>
    <n v="-12.129999999999882"/>
    <n v="1070.7"/>
  </r>
  <r>
    <s v="SO65177-0009"/>
    <d v="2020-03-05T00:00:00"/>
    <x v="3"/>
    <x v="8"/>
    <x v="1"/>
    <x v="1"/>
    <n v="5"/>
    <n v="207.86"/>
    <n v="-45.910000000000025"/>
    <n v="161.94999999999999"/>
  </r>
  <r>
    <s v="SO65177-0010"/>
    <d v="2020-03-05T00:00:00"/>
    <x v="3"/>
    <x v="8"/>
    <x v="1"/>
    <x v="1"/>
    <n v="2"/>
    <n v="6.72"/>
    <n v="4.0599999999999996"/>
    <n v="10.78"/>
  </r>
  <r>
    <s v="SO65177-0011"/>
    <d v="2020-03-05T00:00:00"/>
    <x v="3"/>
    <x v="8"/>
    <x v="2"/>
    <x v="1"/>
    <n v="5"/>
    <n v="4.28"/>
    <n v="2.5699999999999994"/>
    <n v="6.85"/>
  </r>
  <r>
    <s v="SO65177-0012"/>
    <d v="2020-03-05T00:00:00"/>
    <x v="3"/>
    <x v="8"/>
    <x v="1"/>
    <x v="1"/>
    <n v="6"/>
    <n v="230.95"/>
    <n v="-51.009999999999991"/>
    <n v="179.94"/>
  </r>
  <r>
    <s v="SO65177-0013"/>
    <d v="2020-03-05T00:00:00"/>
    <x v="3"/>
    <x v="8"/>
    <x v="0"/>
    <x v="1"/>
    <n v="1"/>
    <n v="1554.95"/>
    <n v="-88.940000000000055"/>
    <n v="1466.01"/>
  </r>
  <r>
    <s v="SO65177-0014"/>
    <d v="2020-03-05T00:00:00"/>
    <x v="3"/>
    <x v="8"/>
    <x v="3"/>
    <x v="1"/>
    <n v="5"/>
    <n v="1804.71"/>
    <n v="-20.210000000000036"/>
    <n v="1784.5"/>
  </r>
  <r>
    <s v="SO65177-0015"/>
    <d v="2020-03-05T00:00:00"/>
    <x v="3"/>
    <x v="8"/>
    <x v="3"/>
    <x v="1"/>
    <n v="3"/>
    <n v="613.88"/>
    <n v="-6.8899999999999864"/>
    <n v="606.99"/>
  </r>
  <r>
    <s v="SO65177-0016"/>
    <d v="2020-03-05T00:00:00"/>
    <x v="3"/>
    <x v="8"/>
    <x v="0"/>
    <x v="1"/>
    <n v="11"/>
    <n v="3780.15"/>
    <n v="-335.05999999999995"/>
    <n v="3445.09"/>
  </r>
  <r>
    <s v="SO65177-0017"/>
    <d v="2020-03-05T00:00:00"/>
    <x v="3"/>
    <x v="8"/>
    <x v="2"/>
    <x v="1"/>
    <n v="5"/>
    <n v="102.83"/>
    <n v="62.11999999999999"/>
    <n v="164.95"/>
  </r>
  <r>
    <s v="SO65177-0018"/>
    <d v="2020-03-05T00:00:00"/>
    <x v="3"/>
    <x v="8"/>
    <x v="2"/>
    <x v="1"/>
    <n v="4"/>
    <n v="52.35"/>
    <n v="31.609999999999992"/>
    <n v="83.96"/>
  </r>
  <r>
    <s v="SO65177-0019"/>
    <d v="2020-03-05T00:00:00"/>
    <x v="3"/>
    <x v="8"/>
    <x v="1"/>
    <x v="1"/>
    <n v="5"/>
    <n v="34.61"/>
    <n v="-7.66"/>
    <n v="26.95"/>
  </r>
  <r>
    <s v="SO65177-0020"/>
    <d v="2020-03-05T00:00:00"/>
    <x v="3"/>
    <x v="8"/>
    <x v="2"/>
    <x v="1"/>
    <n v="3"/>
    <n v="8.92"/>
    <n v="5.3900000000000006"/>
    <n v="14.31"/>
  </r>
  <r>
    <s v="SO65177-0021"/>
    <d v="2020-03-05T00:00:00"/>
    <x v="3"/>
    <x v="8"/>
    <x v="1"/>
    <x v="1"/>
    <n v="4"/>
    <n v="36.64"/>
    <n v="22.119999999999997"/>
    <n v="58.76"/>
  </r>
  <r>
    <s v="SO65177-0022"/>
    <d v="2020-03-05T00:00:00"/>
    <x v="3"/>
    <x v="8"/>
    <x v="1"/>
    <x v="1"/>
    <n v="4"/>
    <n v="153.97"/>
    <n v="-34.010000000000005"/>
    <n v="119.96"/>
  </r>
  <r>
    <s v="SO65177-0023"/>
    <d v="2020-03-05T00:00:00"/>
    <x v="3"/>
    <x v="8"/>
    <x v="3"/>
    <x v="1"/>
    <n v="2"/>
    <n v="55.14"/>
    <n v="19.36"/>
    <n v="74.5"/>
  </r>
  <r>
    <s v="SO65177-0024"/>
    <d v="2020-03-05T00:00:00"/>
    <x v="3"/>
    <x v="8"/>
    <x v="1"/>
    <x v="1"/>
    <n v="5"/>
    <n v="192.46"/>
    <n v="-42.510000000000019"/>
    <n v="149.94999999999999"/>
  </r>
  <r>
    <s v="SO65177-0025"/>
    <d v="2020-03-05T00:00:00"/>
    <x v="3"/>
    <x v="8"/>
    <x v="3"/>
    <x v="1"/>
    <n v="2"/>
    <n v="71.92"/>
    <n v="25.260000000000005"/>
    <n v="97.18"/>
  </r>
  <r>
    <s v="SO65177-0026"/>
    <d v="2020-03-05T00:00:00"/>
    <x v="3"/>
    <x v="8"/>
    <x v="3"/>
    <x v="1"/>
    <n v="5"/>
    <n v="1023.13"/>
    <n v="-11.480000000000018"/>
    <n v="1011.65"/>
  </r>
  <r>
    <s v="SO65177-0027"/>
    <d v="2020-03-05T00:00:00"/>
    <x v="3"/>
    <x v="8"/>
    <x v="0"/>
    <x v="1"/>
    <n v="2"/>
    <n v="1426.16"/>
    <n v="-81.580000000000155"/>
    <n v="1344.58"/>
  </r>
  <r>
    <s v="SO65177-0028"/>
    <d v="2020-03-05T00:00:00"/>
    <x v="3"/>
    <x v="8"/>
    <x v="2"/>
    <x v="1"/>
    <n v="4"/>
    <n v="52.35"/>
    <n v="31.609999999999992"/>
    <n v="83.96"/>
  </r>
  <r>
    <s v="SO65177-0029"/>
    <d v="2020-03-05T00:00:00"/>
    <x v="3"/>
    <x v="8"/>
    <x v="1"/>
    <x v="1"/>
    <n v="11"/>
    <n v="457.3"/>
    <n v="-112.88999999999999"/>
    <n v="344.41"/>
  </r>
  <r>
    <s v="SO65177-0030"/>
    <d v="2020-03-05T00:00:00"/>
    <x v="3"/>
    <x v="8"/>
    <x v="2"/>
    <x v="1"/>
    <n v="7"/>
    <n v="91.6"/>
    <n v="55.330000000000013"/>
    <n v="146.93"/>
  </r>
  <r>
    <s v="SO65177-0031"/>
    <d v="2020-03-05T00:00:00"/>
    <x v="3"/>
    <x v="8"/>
    <x v="0"/>
    <x v="1"/>
    <n v="2"/>
    <n v="2165.02"/>
    <n v="-123.83999999999992"/>
    <n v="2041.18"/>
  </r>
  <r>
    <s v="SO65177-0032"/>
    <d v="2020-03-05T00:00:00"/>
    <x v="3"/>
    <x v="8"/>
    <x v="0"/>
    <x v="1"/>
    <n v="9"/>
    <n v="3092.85"/>
    <n v="-176.94000000000005"/>
    <n v="2915.91"/>
  </r>
  <r>
    <s v="SO65177-0033"/>
    <d v="2020-03-05T00:00:00"/>
    <x v="3"/>
    <x v="8"/>
    <x v="0"/>
    <x v="1"/>
    <n v="5"/>
    <n v="1718.25"/>
    <n v="-98.299999999999955"/>
    <n v="1619.95"/>
  </r>
  <r>
    <s v="SO65177-0034"/>
    <d v="2020-03-05T00:00:00"/>
    <x v="3"/>
    <x v="8"/>
    <x v="0"/>
    <x v="1"/>
    <n v="2"/>
    <n v="2165.02"/>
    <n v="-123.83999999999992"/>
    <n v="2041.18"/>
  </r>
  <r>
    <s v="SO65177-0035"/>
    <d v="2020-03-05T00:00:00"/>
    <x v="3"/>
    <x v="8"/>
    <x v="1"/>
    <x v="1"/>
    <n v="12"/>
    <n v="284.99"/>
    <n v="156.96999999999997"/>
    <n v="441.96"/>
  </r>
  <r>
    <s v="SO65177-0036"/>
    <d v="2020-03-05T00:00:00"/>
    <x v="3"/>
    <x v="8"/>
    <x v="2"/>
    <x v="1"/>
    <n v="6"/>
    <n v="269.27999999999997"/>
    <n v="162.72000000000003"/>
    <n v="432"/>
  </r>
  <r>
    <s v="SO65177-0037"/>
    <d v="2020-03-05T00:00:00"/>
    <x v="3"/>
    <x v="8"/>
    <x v="1"/>
    <x v="1"/>
    <n v="3"/>
    <n v="124.72"/>
    <n v="-27.549999999999997"/>
    <n v="97.17"/>
  </r>
  <r>
    <s v="SO65178-0001"/>
    <d v="2020-03-05T00:00:00"/>
    <x v="3"/>
    <x v="8"/>
    <x v="0"/>
    <x v="0"/>
    <n v="4"/>
    <n v="2852.32"/>
    <n v="-163.16000000000031"/>
    <n v="2689.16"/>
  </r>
  <r>
    <s v="SO65178-0002"/>
    <d v="2020-03-05T00:00:00"/>
    <x v="3"/>
    <x v="8"/>
    <x v="0"/>
    <x v="0"/>
    <n v="2"/>
    <n v="3109.9"/>
    <n v="-177.88000000000011"/>
    <n v="2932.02"/>
  </r>
  <r>
    <s v="SO65178-0003"/>
    <d v="2020-03-05T00:00:00"/>
    <x v="3"/>
    <x v="8"/>
    <x v="2"/>
    <x v="0"/>
    <n v="5"/>
    <n v="65.430000000000007"/>
    <n v="39.519999999999996"/>
    <n v="104.95"/>
  </r>
  <r>
    <s v="SO65178-0004"/>
    <d v="2020-03-05T00:00:00"/>
    <x v="3"/>
    <x v="8"/>
    <x v="0"/>
    <x v="0"/>
    <n v="3"/>
    <n v="1030.95"/>
    <n v="-58.980000000000018"/>
    <n v="971.97"/>
  </r>
  <r>
    <s v="SO65178-0005"/>
    <d v="2020-03-05T00:00:00"/>
    <x v="3"/>
    <x v="8"/>
    <x v="0"/>
    <x v="0"/>
    <n v="2"/>
    <n v="1426.16"/>
    <n v="-81.580000000000155"/>
    <n v="1344.58"/>
  </r>
  <r>
    <s v="SO65178-0006"/>
    <d v="2020-03-05T00:00:00"/>
    <x v="3"/>
    <x v="8"/>
    <x v="1"/>
    <x v="0"/>
    <n v="2"/>
    <n v="6.72"/>
    <n v="4.0599999999999996"/>
    <n v="10.78"/>
  </r>
  <r>
    <s v="SO65178-0007"/>
    <d v="2020-03-05T00:00:00"/>
    <x v="3"/>
    <x v="8"/>
    <x v="3"/>
    <x v="0"/>
    <n v="1"/>
    <n v="35.96"/>
    <n v="12.630000000000003"/>
    <n v="48.59"/>
  </r>
  <r>
    <s v="SO65178-0008"/>
    <d v="2020-03-05T00:00:00"/>
    <x v="3"/>
    <x v="8"/>
    <x v="0"/>
    <x v="0"/>
    <n v="2"/>
    <n v="1426.16"/>
    <n v="-81.580000000000155"/>
    <n v="1344.58"/>
  </r>
  <r>
    <s v="SO65178-0009"/>
    <d v="2020-03-05T00:00:00"/>
    <x v="3"/>
    <x v="8"/>
    <x v="1"/>
    <x v="0"/>
    <n v="1"/>
    <n v="3.36"/>
    <n v="2.0299999999999998"/>
    <n v="5.39"/>
  </r>
  <r>
    <s v="SO65178-0010"/>
    <d v="2020-03-05T00:00:00"/>
    <x v="3"/>
    <x v="8"/>
    <x v="0"/>
    <x v="0"/>
    <n v="1"/>
    <n v="713.08"/>
    <n v="-40.790000000000077"/>
    <n v="672.29"/>
  </r>
  <r>
    <s v="SO65178-0011"/>
    <d v="2020-03-05T00:00:00"/>
    <x v="3"/>
    <x v="8"/>
    <x v="0"/>
    <x v="0"/>
    <n v="4"/>
    <n v="4330.04"/>
    <n v="-247.67999999999984"/>
    <n v="4082.36"/>
  </r>
  <r>
    <s v="SO65178-0012"/>
    <d v="2020-03-05T00:00:00"/>
    <x v="3"/>
    <x v="8"/>
    <x v="0"/>
    <x v="0"/>
    <n v="5"/>
    <n v="7774.74"/>
    <n v="-444.6899999999996"/>
    <n v="7330.05"/>
  </r>
  <r>
    <s v="SO65178-0013"/>
    <d v="2020-03-05T00:00:00"/>
    <x v="3"/>
    <x v="8"/>
    <x v="0"/>
    <x v="0"/>
    <n v="2"/>
    <n v="1426.16"/>
    <n v="-81.580000000000155"/>
    <n v="1344.58"/>
  </r>
  <r>
    <s v="SO65178-0014"/>
    <d v="2020-03-05T00:00:00"/>
    <x v="3"/>
    <x v="8"/>
    <x v="0"/>
    <x v="0"/>
    <n v="3"/>
    <n v="4664.84"/>
    <n v="-266.8100000000004"/>
    <n v="4398.03"/>
  </r>
  <r>
    <s v="SO65178-0015"/>
    <d v="2020-03-05T00:00:00"/>
    <x v="3"/>
    <x v="8"/>
    <x v="0"/>
    <x v="0"/>
    <n v="4"/>
    <n v="6219.79"/>
    <n v="-355.75"/>
    <n v="5864.04"/>
  </r>
  <r>
    <s v="SO65178-0016"/>
    <d v="2020-03-05T00:00:00"/>
    <x v="3"/>
    <x v="8"/>
    <x v="0"/>
    <x v="0"/>
    <n v="3"/>
    <n v="3247.53"/>
    <n v="-185.76000000000022"/>
    <n v="3061.77"/>
  </r>
  <r>
    <s v="SO65178-0017"/>
    <d v="2020-03-05T00:00:00"/>
    <x v="3"/>
    <x v="8"/>
    <x v="3"/>
    <x v="0"/>
    <n v="1"/>
    <n v="17.98"/>
    <n v="6.3099999999999987"/>
    <n v="24.29"/>
  </r>
  <r>
    <s v="SO65178-0018"/>
    <d v="2020-03-05T00:00:00"/>
    <x v="3"/>
    <x v="8"/>
    <x v="0"/>
    <x v="0"/>
    <n v="3"/>
    <n v="3247.53"/>
    <n v="-185.76000000000022"/>
    <n v="3061.77"/>
  </r>
  <r>
    <s v="SO65179-0001"/>
    <d v="2020-03-05T00:00:00"/>
    <x v="3"/>
    <x v="8"/>
    <x v="0"/>
    <x v="0"/>
    <n v="1"/>
    <n v="461.44"/>
    <n v="-16.029999999999973"/>
    <n v="445.41"/>
  </r>
  <r>
    <s v="SO65180-0001"/>
    <d v="2020-03-05T00:00:00"/>
    <x v="3"/>
    <x v="8"/>
    <x v="1"/>
    <x v="0"/>
    <n v="6"/>
    <n v="157.06"/>
    <n v="94.88"/>
    <n v="251.94"/>
  </r>
  <r>
    <s v="SO65180-0002"/>
    <d v="2020-03-05T00:00:00"/>
    <x v="3"/>
    <x v="8"/>
    <x v="1"/>
    <x v="0"/>
    <n v="3"/>
    <n v="78.53"/>
    <n v="47.44"/>
    <n v="125.97"/>
  </r>
  <r>
    <s v="SO65180-0003"/>
    <d v="2020-03-05T00:00:00"/>
    <x v="3"/>
    <x v="8"/>
    <x v="0"/>
    <x v="0"/>
    <n v="4"/>
    <n v="5007.93"/>
    <n v="500.02999999999975"/>
    <n v="5507.96"/>
  </r>
  <r>
    <s v="SO65180-0004"/>
    <d v="2020-03-05T00:00:00"/>
    <x v="3"/>
    <x v="8"/>
    <x v="0"/>
    <x v="0"/>
    <n v="2"/>
    <n v="2503.96"/>
    <n v="250.01999999999998"/>
    <n v="2753.98"/>
  </r>
  <r>
    <s v="SO65180-0005"/>
    <d v="2020-03-05T00:00:00"/>
    <x v="3"/>
    <x v="8"/>
    <x v="1"/>
    <x v="0"/>
    <n v="3"/>
    <n v="78.53"/>
    <n v="47.44"/>
    <n v="125.97"/>
  </r>
  <r>
    <s v="SO65181-0001"/>
    <d v="2020-03-05T00:00:00"/>
    <x v="3"/>
    <x v="8"/>
    <x v="1"/>
    <x v="0"/>
    <n v="7"/>
    <n v="23.54"/>
    <n v="14.189999999999998"/>
    <n v="37.729999999999997"/>
  </r>
  <r>
    <s v="SO65181-0002"/>
    <d v="2020-03-05T00:00:00"/>
    <x v="3"/>
    <x v="8"/>
    <x v="0"/>
    <x v="0"/>
    <n v="3"/>
    <n v="1030.95"/>
    <n v="-58.980000000000018"/>
    <n v="971.97"/>
  </r>
  <r>
    <s v="SO65181-0003"/>
    <d v="2020-03-05T00:00:00"/>
    <x v="3"/>
    <x v="8"/>
    <x v="0"/>
    <x v="0"/>
    <n v="1"/>
    <n v="713.08"/>
    <n v="-40.790000000000077"/>
    <n v="672.29"/>
  </r>
  <r>
    <s v="SO65181-0004"/>
    <d v="2020-03-05T00:00:00"/>
    <x v="3"/>
    <x v="8"/>
    <x v="1"/>
    <x v="0"/>
    <n v="2"/>
    <n v="6.72"/>
    <n v="4.0599999999999996"/>
    <n v="10.78"/>
  </r>
  <r>
    <s v="SO65181-0005"/>
    <d v="2020-03-05T00:00:00"/>
    <x v="3"/>
    <x v="8"/>
    <x v="1"/>
    <x v="0"/>
    <n v="3"/>
    <n v="124.72"/>
    <n v="-27.549999999999997"/>
    <n v="97.17"/>
  </r>
  <r>
    <s v="SO65181-0006"/>
    <d v="2020-03-05T00:00:00"/>
    <x v="3"/>
    <x v="8"/>
    <x v="0"/>
    <x v="0"/>
    <n v="1"/>
    <n v="1082.51"/>
    <n v="-61.919999999999959"/>
    <n v="1020.59"/>
  </r>
  <r>
    <s v="SO65182-0001"/>
    <d v="2020-03-05T00:00:00"/>
    <x v="3"/>
    <x v="8"/>
    <x v="3"/>
    <x v="2"/>
    <n v="2"/>
    <n v="359.63"/>
    <n v="126.35000000000002"/>
    <n v="485.98"/>
  </r>
  <r>
    <s v="SO65182-0002"/>
    <d v="2020-03-05T00:00:00"/>
    <x v="3"/>
    <x v="8"/>
    <x v="0"/>
    <x v="2"/>
    <n v="1"/>
    <n v="755.15"/>
    <n v="-26.240000000000009"/>
    <n v="728.91"/>
  </r>
  <r>
    <s v="SO65182-0003"/>
    <d v="2020-03-05T00:00:00"/>
    <x v="3"/>
    <x v="8"/>
    <x v="0"/>
    <x v="2"/>
    <n v="2"/>
    <n v="922.89"/>
    <n v="-32.069999999999936"/>
    <n v="890.82"/>
  </r>
  <r>
    <s v="SO65182-0004"/>
    <d v="2020-03-05T00:00:00"/>
    <x v="3"/>
    <x v="8"/>
    <x v="0"/>
    <x v="2"/>
    <n v="2"/>
    <n v="922.89"/>
    <n v="-32.069999999999936"/>
    <n v="890.82"/>
  </r>
  <r>
    <s v="SO65182-0005"/>
    <d v="2020-03-05T00:00:00"/>
    <x v="3"/>
    <x v="8"/>
    <x v="0"/>
    <x v="2"/>
    <n v="1"/>
    <n v="1481.94"/>
    <n v="-51.5"/>
    <n v="1430.44"/>
  </r>
  <r>
    <s v="SO65182-0006"/>
    <d v="2020-03-05T00:00:00"/>
    <x v="3"/>
    <x v="8"/>
    <x v="0"/>
    <x v="2"/>
    <n v="1"/>
    <n v="461.44"/>
    <n v="-16.029999999999973"/>
    <n v="445.41"/>
  </r>
  <r>
    <s v="SO65182-0007"/>
    <d v="2020-03-05T00:00:00"/>
    <x v="3"/>
    <x v="8"/>
    <x v="0"/>
    <x v="2"/>
    <n v="1"/>
    <n v="1481.94"/>
    <n v="-51.5"/>
    <n v="1430.44"/>
  </r>
  <r>
    <s v="SO65182-0008"/>
    <d v="2020-03-05T00:00:00"/>
    <x v="3"/>
    <x v="8"/>
    <x v="1"/>
    <x v="2"/>
    <n v="3"/>
    <n v="71.25"/>
    <n v="43.05"/>
    <n v="114.3"/>
  </r>
  <r>
    <s v="SO65182-0009"/>
    <d v="2020-03-05T00:00:00"/>
    <x v="3"/>
    <x v="8"/>
    <x v="0"/>
    <x v="2"/>
    <n v="1"/>
    <n v="461.44"/>
    <n v="-16.029999999999973"/>
    <n v="445.41"/>
  </r>
  <r>
    <s v="SO65182-0010"/>
    <d v="2020-03-05T00:00:00"/>
    <x v="3"/>
    <x v="8"/>
    <x v="0"/>
    <x v="2"/>
    <n v="3"/>
    <n v="1384.33"/>
    <n v="-48.099999999999909"/>
    <n v="1336.23"/>
  </r>
  <r>
    <s v="SO65182-0011"/>
    <d v="2020-03-05T00:00:00"/>
    <x v="3"/>
    <x v="8"/>
    <x v="3"/>
    <x v="2"/>
    <n v="1"/>
    <n v="47.29"/>
    <n v="16.61"/>
    <n v="63.9"/>
  </r>
  <r>
    <s v="SO65182-0012"/>
    <d v="2020-03-05T00:00:00"/>
    <x v="3"/>
    <x v="8"/>
    <x v="0"/>
    <x v="2"/>
    <n v="2"/>
    <n v="1510.3"/>
    <n v="-52.480000000000018"/>
    <n v="1457.82"/>
  </r>
  <r>
    <s v="SO65182-0013"/>
    <d v="2020-03-05T00:00:00"/>
    <x v="3"/>
    <x v="8"/>
    <x v="3"/>
    <x v="2"/>
    <n v="3"/>
    <n v="26.96"/>
    <n v="9.4600000000000009"/>
    <n v="36.42"/>
  </r>
  <r>
    <s v="SO65182-0014"/>
    <d v="2020-03-05T00:00:00"/>
    <x v="3"/>
    <x v="8"/>
    <x v="0"/>
    <x v="2"/>
    <n v="1"/>
    <n v="461.44"/>
    <n v="-16.029999999999973"/>
    <n v="445.41"/>
  </r>
  <r>
    <s v="SO65182-0015"/>
    <d v="2020-03-05T00:00:00"/>
    <x v="3"/>
    <x v="8"/>
    <x v="0"/>
    <x v="2"/>
    <n v="1"/>
    <n v="461.44"/>
    <n v="-16.029999999999973"/>
    <n v="445.41"/>
  </r>
  <r>
    <s v="SO65182-0016"/>
    <d v="2020-03-05T00:00:00"/>
    <x v="3"/>
    <x v="8"/>
    <x v="0"/>
    <x v="2"/>
    <n v="2"/>
    <n v="1510.3"/>
    <n v="-52.480000000000018"/>
    <n v="1457.82"/>
  </r>
  <r>
    <s v="SO65182-0017"/>
    <d v="2020-03-05T00:00:00"/>
    <x v="3"/>
    <x v="8"/>
    <x v="0"/>
    <x v="2"/>
    <n v="1"/>
    <n v="461.44"/>
    <n v="-16.029999999999973"/>
    <n v="445.41"/>
  </r>
  <r>
    <s v="SO65182-0018"/>
    <d v="2020-03-05T00:00:00"/>
    <x v="3"/>
    <x v="8"/>
    <x v="0"/>
    <x v="2"/>
    <n v="1"/>
    <n v="1481.94"/>
    <n v="-51.5"/>
    <n v="1430.44"/>
  </r>
  <r>
    <s v="SO65182-0019"/>
    <d v="2020-03-05T00:00:00"/>
    <x v="3"/>
    <x v="8"/>
    <x v="0"/>
    <x v="2"/>
    <n v="1"/>
    <n v="461.44"/>
    <n v="-16.029999999999973"/>
    <n v="445.41"/>
  </r>
  <r>
    <s v="SO65182-0020"/>
    <d v="2020-03-05T00:00:00"/>
    <x v="3"/>
    <x v="8"/>
    <x v="0"/>
    <x v="2"/>
    <n v="3"/>
    <n v="4445.8100000000004"/>
    <n v="-154.49000000000069"/>
    <n v="4291.32"/>
  </r>
  <r>
    <s v="SO65182-0021"/>
    <d v="2020-03-05T00:00:00"/>
    <x v="3"/>
    <x v="8"/>
    <x v="3"/>
    <x v="2"/>
    <n v="1"/>
    <n v="40.619999999999997"/>
    <n v="14.270000000000003"/>
    <n v="54.89"/>
  </r>
  <r>
    <s v="SO65182-0022"/>
    <d v="2020-03-05T00:00:00"/>
    <x v="3"/>
    <x v="8"/>
    <x v="2"/>
    <x v="2"/>
    <n v="6"/>
    <n v="269.27999999999997"/>
    <n v="162.72000000000003"/>
    <n v="432"/>
  </r>
  <r>
    <s v="SO65182-0023"/>
    <d v="2020-03-05T00:00:00"/>
    <x v="3"/>
    <x v="8"/>
    <x v="1"/>
    <x v="2"/>
    <n v="5"/>
    <n v="207.86"/>
    <n v="-45.910000000000025"/>
    <n v="161.94999999999999"/>
  </r>
  <r>
    <s v="SO65182-0024"/>
    <d v="2020-03-05T00:00:00"/>
    <x v="3"/>
    <x v="8"/>
    <x v="0"/>
    <x v="2"/>
    <n v="2"/>
    <n v="2963.88"/>
    <n v="-103"/>
    <n v="2860.88"/>
  </r>
  <r>
    <s v="SO65183-0001"/>
    <d v="2020-03-06T00:00:00"/>
    <x v="3"/>
    <x v="8"/>
    <x v="3"/>
    <x v="0"/>
    <n v="2"/>
    <n v="71.92"/>
    <n v="25.260000000000005"/>
    <n v="97.18"/>
  </r>
  <r>
    <s v="SO65183-0002"/>
    <d v="2020-03-06T00:00:00"/>
    <x v="3"/>
    <x v="8"/>
    <x v="0"/>
    <x v="0"/>
    <n v="3"/>
    <n v="3247.53"/>
    <n v="-185.76000000000022"/>
    <n v="3061.77"/>
  </r>
  <r>
    <s v="SO65183-0003"/>
    <d v="2020-03-06T00:00:00"/>
    <x v="3"/>
    <x v="8"/>
    <x v="2"/>
    <x v="0"/>
    <n v="5"/>
    <n v="65.430000000000007"/>
    <n v="39.519999999999996"/>
    <n v="104.95"/>
  </r>
  <r>
    <s v="SO65183-0004"/>
    <d v="2020-03-06T00:00:00"/>
    <x v="3"/>
    <x v="8"/>
    <x v="1"/>
    <x v="0"/>
    <n v="4"/>
    <n v="95"/>
    <n v="57.400000000000006"/>
    <n v="152.4"/>
  </r>
  <r>
    <s v="SO65183-0005"/>
    <d v="2020-03-06T00:00:00"/>
    <x v="3"/>
    <x v="8"/>
    <x v="0"/>
    <x v="0"/>
    <n v="2"/>
    <n v="687.3"/>
    <n v="-39.319999999999936"/>
    <n v="647.98"/>
  </r>
  <r>
    <s v="SO65183-0006"/>
    <d v="2020-03-06T00:00:00"/>
    <x v="3"/>
    <x v="8"/>
    <x v="0"/>
    <x v="0"/>
    <n v="2"/>
    <n v="3109.9"/>
    <n v="-177.88000000000011"/>
    <n v="2932.02"/>
  </r>
  <r>
    <s v="SO65183-0007"/>
    <d v="2020-03-06T00:00:00"/>
    <x v="3"/>
    <x v="8"/>
    <x v="1"/>
    <x v="0"/>
    <n v="2"/>
    <n v="6.72"/>
    <n v="4.0599999999999996"/>
    <n v="10.78"/>
  </r>
  <r>
    <s v="SO65183-0008"/>
    <d v="2020-03-06T00:00:00"/>
    <x v="3"/>
    <x v="8"/>
    <x v="0"/>
    <x v="0"/>
    <n v="4"/>
    <n v="2852.32"/>
    <n v="-163.16000000000031"/>
    <n v="2689.16"/>
  </r>
  <r>
    <s v="SO65183-0009"/>
    <d v="2020-03-06T00:00:00"/>
    <x v="3"/>
    <x v="8"/>
    <x v="0"/>
    <x v="0"/>
    <n v="4"/>
    <n v="4330.04"/>
    <n v="-247.67999999999984"/>
    <n v="4082.36"/>
  </r>
  <r>
    <s v="SO65183-0010"/>
    <d v="2020-03-06T00:00:00"/>
    <x v="3"/>
    <x v="8"/>
    <x v="3"/>
    <x v="0"/>
    <n v="3"/>
    <n v="53.93"/>
    <n v="18.940000000000005"/>
    <n v="72.87"/>
  </r>
  <r>
    <s v="SO65183-0011"/>
    <d v="2020-03-06T00:00:00"/>
    <x v="3"/>
    <x v="8"/>
    <x v="0"/>
    <x v="0"/>
    <n v="2"/>
    <n v="1426.16"/>
    <n v="-81.580000000000155"/>
    <n v="1344.58"/>
  </r>
  <r>
    <s v="SO65183-0012"/>
    <d v="2020-03-06T00:00:00"/>
    <x v="3"/>
    <x v="8"/>
    <x v="0"/>
    <x v="0"/>
    <n v="3"/>
    <n v="4664.84"/>
    <n v="-266.8100000000004"/>
    <n v="4398.03"/>
  </r>
  <r>
    <s v="SO65183-0013"/>
    <d v="2020-03-06T00:00:00"/>
    <x v="3"/>
    <x v="8"/>
    <x v="0"/>
    <x v="0"/>
    <n v="2"/>
    <n v="1426.16"/>
    <n v="-81.580000000000155"/>
    <n v="1344.58"/>
  </r>
  <r>
    <s v="SO65183-0014"/>
    <d v="2020-03-06T00:00:00"/>
    <x v="3"/>
    <x v="8"/>
    <x v="0"/>
    <x v="0"/>
    <n v="5"/>
    <n v="7774.74"/>
    <n v="-444.6899999999996"/>
    <n v="7330.05"/>
  </r>
  <r>
    <s v="SO65183-0015"/>
    <d v="2020-03-06T00:00:00"/>
    <x v="3"/>
    <x v="8"/>
    <x v="0"/>
    <x v="0"/>
    <n v="3"/>
    <n v="1030.95"/>
    <n v="-58.980000000000018"/>
    <n v="971.97"/>
  </r>
  <r>
    <s v="SO65183-0016"/>
    <d v="2020-03-06T00:00:00"/>
    <x v="3"/>
    <x v="8"/>
    <x v="1"/>
    <x v="0"/>
    <n v="2"/>
    <n v="6.72"/>
    <n v="4.0599999999999996"/>
    <n v="10.78"/>
  </r>
  <r>
    <s v="SO65183-0017"/>
    <d v="2020-03-06T00:00:00"/>
    <x v="3"/>
    <x v="8"/>
    <x v="0"/>
    <x v="0"/>
    <n v="2"/>
    <n v="2165.02"/>
    <n v="-123.83999999999992"/>
    <n v="2041.18"/>
  </r>
  <r>
    <s v="SO65183-0018"/>
    <d v="2020-03-06T00:00:00"/>
    <x v="3"/>
    <x v="8"/>
    <x v="0"/>
    <x v="0"/>
    <n v="3"/>
    <n v="4664.84"/>
    <n v="-266.8100000000004"/>
    <n v="4398.03"/>
  </r>
  <r>
    <s v="SO65183-0019"/>
    <d v="2020-03-06T00:00:00"/>
    <x v="3"/>
    <x v="8"/>
    <x v="0"/>
    <x v="0"/>
    <n v="1"/>
    <n v="713.08"/>
    <n v="-40.790000000000077"/>
    <n v="672.29"/>
  </r>
  <r>
    <s v="SO65183-0020"/>
    <d v="2020-03-06T00:00:00"/>
    <x v="3"/>
    <x v="8"/>
    <x v="2"/>
    <x v="0"/>
    <n v="1"/>
    <n v="20.57"/>
    <n v="12.420000000000002"/>
    <n v="32.99"/>
  </r>
  <r>
    <s v="SO65184-0001"/>
    <d v="2020-03-06T00:00:00"/>
    <x v="3"/>
    <x v="8"/>
    <x v="0"/>
    <x v="0"/>
    <n v="2"/>
    <n v="2963.88"/>
    <n v="-103"/>
    <n v="2860.88"/>
  </r>
  <r>
    <s v="SO65184-0002"/>
    <d v="2020-03-06T00:00:00"/>
    <x v="3"/>
    <x v="8"/>
    <x v="0"/>
    <x v="0"/>
    <n v="1"/>
    <n v="461.44"/>
    <n v="-16.029999999999973"/>
    <n v="445.41"/>
  </r>
  <r>
    <s v="SO65184-0003"/>
    <d v="2020-03-06T00:00:00"/>
    <x v="3"/>
    <x v="8"/>
    <x v="0"/>
    <x v="0"/>
    <n v="1"/>
    <n v="1481.94"/>
    <n v="-51.5"/>
    <n v="1430.44"/>
  </r>
  <r>
    <s v="SO65184-0004"/>
    <d v="2020-03-06T00:00:00"/>
    <x v="3"/>
    <x v="8"/>
    <x v="0"/>
    <x v="0"/>
    <n v="1"/>
    <n v="755.15"/>
    <n v="-26.240000000000009"/>
    <n v="728.91"/>
  </r>
  <r>
    <s v="SO65184-0005"/>
    <d v="2020-03-06T00:00:00"/>
    <x v="3"/>
    <x v="8"/>
    <x v="0"/>
    <x v="0"/>
    <n v="1"/>
    <n v="1481.94"/>
    <n v="-51.5"/>
    <n v="1430.44"/>
  </r>
  <r>
    <s v="SO65184-0006"/>
    <d v="2020-03-06T00:00:00"/>
    <x v="3"/>
    <x v="8"/>
    <x v="0"/>
    <x v="0"/>
    <n v="1"/>
    <n v="461.44"/>
    <n v="-16.029999999999973"/>
    <n v="445.41"/>
  </r>
  <r>
    <s v="SO65184-0007"/>
    <d v="2020-03-06T00:00:00"/>
    <x v="3"/>
    <x v="8"/>
    <x v="1"/>
    <x v="0"/>
    <n v="2"/>
    <n v="47.5"/>
    <n v="28.700000000000003"/>
    <n v="76.2"/>
  </r>
  <r>
    <s v="SO65184-0008"/>
    <d v="2020-03-06T00:00:00"/>
    <x v="3"/>
    <x v="8"/>
    <x v="0"/>
    <x v="0"/>
    <n v="2"/>
    <n v="2963.88"/>
    <n v="-103"/>
    <n v="2860.88"/>
  </r>
  <r>
    <s v="SO65184-0009"/>
    <d v="2020-03-06T00:00:00"/>
    <x v="3"/>
    <x v="8"/>
    <x v="0"/>
    <x v="0"/>
    <n v="1"/>
    <n v="461.44"/>
    <n v="-16.029999999999973"/>
    <n v="445.41"/>
  </r>
  <r>
    <s v="SO65185-0001"/>
    <d v="2020-03-06T00:00:00"/>
    <x v="3"/>
    <x v="8"/>
    <x v="3"/>
    <x v="0"/>
    <n v="1"/>
    <n v="35.96"/>
    <n v="12.630000000000003"/>
    <n v="48.59"/>
  </r>
  <r>
    <s v="SO65185-0002"/>
    <d v="2020-03-06T00:00:00"/>
    <x v="3"/>
    <x v="8"/>
    <x v="0"/>
    <x v="0"/>
    <n v="1"/>
    <n v="419.78"/>
    <n v="41.910000000000025"/>
    <n v="461.69"/>
  </r>
  <r>
    <s v="SO65185-0003"/>
    <d v="2020-03-06T00:00:00"/>
    <x v="3"/>
    <x v="8"/>
    <x v="0"/>
    <x v="0"/>
    <n v="2"/>
    <n v="616.44000000000005"/>
    <n v="61.539999999999964"/>
    <n v="677.98"/>
  </r>
  <r>
    <s v="SO65185-0004"/>
    <d v="2020-03-06T00:00:00"/>
    <x v="3"/>
    <x v="8"/>
    <x v="3"/>
    <x v="0"/>
    <n v="1"/>
    <n v="27.49"/>
    <n v="9.66"/>
    <n v="37.15"/>
  </r>
  <r>
    <s v="SO65186-0001"/>
    <d v="2020-03-07T00:00:00"/>
    <x v="3"/>
    <x v="8"/>
    <x v="2"/>
    <x v="1"/>
    <n v="1"/>
    <n v="13.09"/>
    <n v="7.8999999999999986"/>
    <n v="20.99"/>
  </r>
  <r>
    <s v="SO65186-0002"/>
    <d v="2020-03-07T00:00:00"/>
    <x v="3"/>
    <x v="8"/>
    <x v="2"/>
    <x v="1"/>
    <n v="3"/>
    <n v="61.7"/>
    <n v="37.269999999999996"/>
    <n v="98.97"/>
  </r>
  <r>
    <s v="SO65187-0001"/>
    <d v="2020-03-07T00:00:00"/>
    <x v="3"/>
    <x v="8"/>
    <x v="0"/>
    <x v="0"/>
    <n v="1"/>
    <n v="461.44"/>
    <n v="-16.029999999999973"/>
    <n v="445.41"/>
  </r>
  <r>
    <s v="SO65188-0001"/>
    <d v="2020-03-07T00:00:00"/>
    <x v="3"/>
    <x v="8"/>
    <x v="0"/>
    <x v="0"/>
    <n v="2"/>
    <n v="839.56"/>
    <n v="83.82000000000005"/>
    <n v="923.38"/>
  </r>
  <r>
    <s v="SO65188-0002"/>
    <d v="2020-03-07T00:00:00"/>
    <x v="3"/>
    <x v="8"/>
    <x v="0"/>
    <x v="0"/>
    <n v="1"/>
    <n v="419.78"/>
    <n v="41.910000000000025"/>
    <n v="461.69"/>
  </r>
  <r>
    <s v="SO65188-0003"/>
    <d v="2020-03-07T00:00:00"/>
    <x v="3"/>
    <x v="8"/>
    <x v="0"/>
    <x v="0"/>
    <n v="2"/>
    <n v="2531.2399999999998"/>
    <n v="252.74000000000024"/>
    <n v="2783.98"/>
  </r>
  <r>
    <s v="SO65188-0004"/>
    <d v="2020-03-07T00:00:00"/>
    <x v="3"/>
    <x v="8"/>
    <x v="3"/>
    <x v="0"/>
    <n v="1"/>
    <n v="35.96"/>
    <n v="12.630000000000003"/>
    <n v="48.59"/>
  </r>
  <r>
    <s v="SO65188-0005"/>
    <d v="2020-03-07T00:00:00"/>
    <x v="3"/>
    <x v="8"/>
    <x v="1"/>
    <x v="0"/>
    <n v="9"/>
    <n v="235.59"/>
    <n v="142.32000000000002"/>
    <n v="377.91"/>
  </r>
  <r>
    <s v="SO65188-0006"/>
    <d v="2020-03-07T00:00:00"/>
    <x v="3"/>
    <x v="8"/>
    <x v="3"/>
    <x v="0"/>
    <n v="1"/>
    <n v="199.38"/>
    <n v="19.069999999999993"/>
    <n v="218.45"/>
  </r>
  <r>
    <s v="SO65188-0007"/>
    <d v="2020-03-07T00:00:00"/>
    <x v="3"/>
    <x v="8"/>
    <x v="0"/>
    <x v="0"/>
    <n v="2"/>
    <n v="839.56"/>
    <n v="83.82000000000005"/>
    <n v="923.38"/>
  </r>
  <r>
    <s v="SO65188-0008"/>
    <d v="2020-03-07T00:00:00"/>
    <x v="3"/>
    <x v="8"/>
    <x v="3"/>
    <x v="0"/>
    <n v="1"/>
    <n v="199.38"/>
    <n v="19.069999999999993"/>
    <n v="218.45"/>
  </r>
  <r>
    <s v="SO65188-0009"/>
    <d v="2020-03-07T00:00:00"/>
    <x v="3"/>
    <x v="8"/>
    <x v="3"/>
    <x v="0"/>
    <n v="1"/>
    <n v="136.79"/>
    <n v="13.080000000000013"/>
    <n v="149.87"/>
  </r>
  <r>
    <s v="SO65188-0010"/>
    <d v="2020-03-07T00:00:00"/>
    <x v="3"/>
    <x v="8"/>
    <x v="3"/>
    <x v="0"/>
    <n v="2"/>
    <n v="54.99"/>
    <n v="19.309999999999995"/>
    <n v="74.3"/>
  </r>
  <r>
    <s v="SO65188-0011"/>
    <d v="2020-03-07T00:00:00"/>
    <x v="3"/>
    <x v="8"/>
    <x v="0"/>
    <x v="0"/>
    <n v="2"/>
    <n v="589.16"/>
    <n v="58.82000000000005"/>
    <n v="647.98"/>
  </r>
  <r>
    <s v="SO65188-0012"/>
    <d v="2020-03-07T00:00:00"/>
    <x v="3"/>
    <x v="8"/>
    <x v="1"/>
    <x v="0"/>
    <n v="9"/>
    <n v="235.59"/>
    <n v="142.32000000000002"/>
    <n v="377.91"/>
  </r>
  <r>
    <s v="SO65188-0013"/>
    <d v="2020-03-07T00:00:00"/>
    <x v="3"/>
    <x v="8"/>
    <x v="0"/>
    <x v="0"/>
    <n v="2"/>
    <n v="616.44000000000005"/>
    <n v="61.539999999999964"/>
    <n v="677.98"/>
  </r>
  <r>
    <s v="SO65188-0014"/>
    <d v="2020-03-07T00:00:00"/>
    <x v="3"/>
    <x v="8"/>
    <x v="1"/>
    <x v="0"/>
    <n v="2"/>
    <n v="52.35"/>
    <n v="31.630000000000003"/>
    <n v="83.98"/>
  </r>
  <r>
    <s v="SO65188-0015"/>
    <d v="2020-03-07T00:00:00"/>
    <x v="3"/>
    <x v="8"/>
    <x v="0"/>
    <x v="0"/>
    <n v="1"/>
    <n v="419.78"/>
    <n v="41.910000000000025"/>
    <n v="461.69"/>
  </r>
  <r>
    <s v="SO65188-0016"/>
    <d v="2020-03-07T00:00:00"/>
    <x v="3"/>
    <x v="8"/>
    <x v="0"/>
    <x v="0"/>
    <n v="2"/>
    <n v="616.44000000000005"/>
    <n v="61.539999999999964"/>
    <n v="677.98"/>
  </r>
  <r>
    <s v="SO65188-0017"/>
    <d v="2020-03-07T00:00:00"/>
    <x v="3"/>
    <x v="8"/>
    <x v="0"/>
    <x v="0"/>
    <n v="1"/>
    <n v="294.58"/>
    <n v="29.410000000000025"/>
    <n v="323.99"/>
  </r>
  <r>
    <s v="SO65188-0018"/>
    <d v="2020-03-07T00:00:00"/>
    <x v="3"/>
    <x v="8"/>
    <x v="0"/>
    <x v="0"/>
    <n v="2"/>
    <n v="2531.2399999999998"/>
    <n v="252.74000000000024"/>
    <n v="2783.98"/>
  </r>
  <r>
    <s v="SO65188-0019"/>
    <d v="2020-03-07T00:00:00"/>
    <x v="3"/>
    <x v="8"/>
    <x v="0"/>
    <x v="0"/>
    <n v="3"/>
    <n v="883.74"/>
    <n v="88.230000000000018"/>
    <n v="971.97"/>
  </r>
  <r>
    <s v="SO65188-0020"/>
    <d v="2020-03-07T00:00:00"/>
    <x v="3"/>
    <x v="8"/>
    <x v="0"/>
    <x v="0"/>
    <n v="1"/>
    <n v="1265.6199999999999"/>
    <n v="126.37000000000012"/>
    <n v="1391.99"/>
  </r>
  <r>
    <s v="SO65188-0021"/>
    <d v="2020-03-07T00:00:00"/>
    <x v="3"/>
    <x v="8"/>
    <x v="3"/>
    <x v="0"/>
    <n v="3"/>
    <n v="433.78"/>
    <n v="41.510000000000048"/>
    <n v="475.29"/>
  </r>
  <r>
    <s v="SO65189-0001"/>
    <d v="2020-03-07T00:00:00"/>
    <x v="3"/>
    <x v="8"/>
    <x v="3"/>
    <x v="0"/>
    <n v="1"/>
    <n v="199.85"/>
    <n v="0.20000000000001705"/>
    <n v="200.05"/>
  </r>
  <r>
    <s v="SO65189-0002"/>
    <d v="2020-03-07T00:00:00"/>
    <x v="3"/>
    <x v="8"/>
    <x v="1"/>
    <x v="0"/>
    <n v="6"/>
    <n v="230.95"/>
    <n v="-51.009999999999991"/>
    <n v="179.94"/>
  </r>
  <r>
    <s v="SO65189-0003"/>
    <d v="2020-03-07T00:00:00"/>
    <x v="3"/>
    <x v="8"/>
    <x v="3"/>
    <x v="0"/>
    <n v="1"/>
    <n v="601.74"/>
    <n v="0.61000000000001364"/>
    <n v="602.35"/>
  </r>
  <r>
    <s v="SO65189-0004"/>
    <d v="2020-03-07T00:00:00"/>
    <x v="3"/>
    <x v="8"/>
    <x v="2"/>
    <x v="0"/>
    <n v="8"/>
    <n v="14.93"/>
    <n v="8.990000000000002"/>
    <n v="23.92"/>
  </r>
  <r>
    <s v="SO65189-0005"/>
    <d v="2020-03-07T00:00:00"/>
    <x v="3"/>
    <x v="8"/>
    <x v="2"/>
    <x v="0"/>
    <n v="9"/>
    <n v="26.76"/>
    <n v="16.169999999999998"/>
    <n v="42.93"/>
  </r>
  <r>
    <s v="SO65189-0006"/>
    <d v="2020-03-07T00:00:00"/>
    <x v="3"/>
    <x v="8"/>
    <x v="0"/>
    <x v="0"/>
    <n v="3"/>
    <n v="1384.33"/>
    <n v="-48.099999999999909"/>
    <n v="1336.23"/>
  </r>
  <r>
    <s v="SO65189-0007"/>
    <d v="2020-03-07T00:00:00"/>
    <x v="3"/>
    <x v="8"/>
    <x v="1"/>
    <x v="0"/>
    <n v="4"/>
    <n v="166.29"/>
    <n v="-36.72999999999999"/>
    <n v="129.56"/>
  </r>
  <r>
    <s v="SO65189-0008"/>
    <d v="2020-03-07T00:00:00"/>
    <x v="3"/>
    <x v="8"/>
    <x v="1"/>
    <x v="0"/>
    <n v="14"/>
    <n v="332.49"/>
    <n v="183.13"/>
    <n v="515.62"/>
  </r>
  <r>
    <s v="SO65189-0009"/>
    <d v="2020-03-07T00:00:00"/>
    <x v="3"/>
    <x v="8"/>
    <x v="1"/>
    <x v="0"/>
    <n v="3"/>
    <n v="27.48"/>
    <n v="16.59"/>
    <n v="44.07"/>
  </r>
  <r>
    <s v="SO65189-0010"/>
    <d v="2020-03-07T00:00:00"/>
    <x v="3"/>
    <x v="8"/>
    <x v="1"/>
    <x v="0"/>
    <n v="7"/>
    <n v="48.46"/>
    <n v="-10.730000000000004"/>
    <n v="37.729999999999997"/>
  </r>
  <r>
    <s v="SO65189-0011"/>
    <d v="2020-03-07T00:00:00"/>
    <x v="3"/>
    <x v="8"/>
    <x v="2"/>
    <x v="0"/>
    <n v="7"/>
    <n v="314.16000000000003"/>
    <n v="189.83999999999997"/>
    <n v="504"/>
  </r>
  <r>
    <s v="SO65189-0012"/>
    <d v="2020-03-07T00:00:00"/>
    <x v="3"/>
    <x v="8"/>
    <x v="3"/>
    <x v="0"/>
    <n v="1"/>
    <n v="199.85"/>
    <n v="0.20000000000001705"/>
    <n v="200.05"/>
  </r>
  <r>
    <s v="SO65189-0013"/>
    <d v="2020-03-07T00:00:00"/>
    <x v="3"/>
    <x v="8"/>
    <x v="0"/>
    <x v="0"/>
    <n v="6"/>
    <n v="8891.6299999999992"/>
    <n v="-308.98999999999978"/>
    <n v="8582.64"/>
  </r>
  <r>
    <s v="SO65189-0014"/>
    <d v="2020-03-07T00:00:00"/>
    <x v="3"/>
    <x v="8"/>
    <x v="0"/>
    <x v="0"/>
    <n v="2"/>
    <n v="2963.88"/>
    <n v="-103"/>
    <n v="2860.88"/>
  </r>
  <r>
    <s v="SO65189-0015"/>
    <d v="2020-03-07T00:00:00"/>
    <x v="3"/>
    <x v="8"/>
    <x v="0"/>
    <x v="0"/>
    <n v="2"/>
    <n v="2963.88"/>
    <n v="-103"/>
    <n v="2860.88"/>
  </r>
  <r>
    <s v="SO65189-0016"/>
    <d v="2020-03-07T00:00:00"/>
    <x v="3"/>
    <x v="8"/>
    <x v="0"/>
    <x v="0"/>
    <n v="3"/>
    <n v="1384.33"/>
    <n v="-48.099999999999909"/>
    <n v="1336.23"/>
  </r>
  <r>
    <s v="SO65189-0017"/>
    <d v="2020-03-07T00:00:00"/>
    <x v="3"/>
    <x v="8"/>
    <x v="3"/>
    <x v="0"/>
    <n v="3"/>
    <n v="1805.23"/>
    <n v="1.8199999999999363"/>
    <n v="1807.05"/>
  </r>
  <r>
    <s v="SO65189-0018"/>
    <d v="2020-03-07T00:00:00"/>
    <x v="3"/>
    <x v="8"/>
    <x v="0"/>
    <x v="0"/>
    <n v="3"/>
    <n v="1384.33"/>
    <n v="-48.099999999999909"/>
    <n v="1336.23"/>
  </r>
  <r>
    <s v="SO65189-0019"/>
    <d v="2020-03-07T00:00:00"/>
    <x v="3"/>
    <x v="8"/>
    <x v="0"/>
    <x v="0"/>
    <n v="3"/>
    <n v="2265.4499999999998"/>
    <n v="-78.7199999999998"/>
    <n v="2186.73"/>
  </r>
  <r>
    <s v="SO65189-0020"/>
    <d v="2020-03-07T00:00:00"/>
    <x v="3"/>
    <x v="8"/>
    <x v="0"/>
    <x v="0"/>
    <n v="2"/>
    <n v="2963.88"/>
    <n v="-103"/>
    <n v="2860.88"/>
  </r>
  <r>
    <s v="SO65189-0021"/>
    <d v="2020-03-07T00:00:00"/>
    <x v="3"/>
    <x v="8"/>
    <x v="2"/>
    <x v="0"/>
    <n v="4"/>
    <n v="52.35"/>
    <n v="31.609999999999992"/>
    <n v="83.96"/>
  </r>
  <r>
    <s v="SO65189-0022"/>
    <d v="2020-03-07T00:00:00"/>
    <x v="3"/>
    <x v="8"/>
    <x v="1"/>
    <x v="0"/>
    <n v="8"/>
    <n v="307.94"/>
    <n v="-68.02000000000001"/>
    <n v="239.92"/>
  </r>
  <r>
    <s v="SO65189-0023"/>
    <d v="2020-03-07T00:00:00"/>
    <x v="3"/>
    <x v="8"/>
    <x v="2"/>
    <x v="0"/>
    <n v="4"/>
    <n v="82.27"/>
    <n v="49.690000000000012"/>
    <n v="131.96"/>
  </r>
  <r>
    <s v="SO65189-0024"/>
    <d v="2020-03-07T00:00:00"/>
    <x v="3"/>
    <x v="8"/>
    <x v="0"/>
    <x v="0"/>
    <n v="1"/>
    <n v="461.44"/>
    <n v="-16.029999999999973"/>
    <n v="445.41"/>
  </r>
  <r>
    <s v="SO65189-0025"/>
    <d v="2020-03-07T00:00:00"/>
    <x v="3"/>
    <x v="8"/>
    <x v="1"/>
    <x v="0"/>
    <n v="5"/>
    <n v="207.86"/>
    <n v="-45.910000000000025"/>
    <n v="161.94999999999999"/>
  </r>
  <r>
    <s v="SO65189-0026"/>
    <d v="2020-03-07T00:00:00"/>
    <x v="3"/>
    <x v="8"/>
    <x v="2"/>
    <x v="0"/>
    <n v="9"/>
    <n v="117.78"/>
    <n v="71.13"/>
    <n v="188.91"/>
  </r>
  <r>
    <s v="SO65189-0027"/>
    <d v="2020-03-07T00:00:00"/>
    <x v="3"/>
    <x v="8"/>
    <x v="3"/>
    <x v="0"/>
    <n v="1"/>
    <n v="23.37"/>
    <n v="8.2099999999999973"/>
    <n v="31.58"/>
  </r>
  <r>
    <s v="SO65189-0028"/>
    <d v="2020-03-07T00:00:00"/>
    <x v="3"/>
    <x v="8"/>
    <x v="2"/>
    <x v="0"/>
    <n v="2"/>
    <n v="26.17"/>
    <n v="15.809999999999995"/>
    <n v="41.98"/>
  </r>
  <r>
    <s v="SO65189-0029"/>
    <d v="2020-03-07T00:00:00"/>
    <x v="3"/>
    <x v="8"/>
    <x v="1"/>
    <x v="0"/>
    <n v="4"/>
    <n v="95"/>
    <n v="57.400000000000006"/>
    <n v="152.4"/>
  </r>
  <r>
    <s v="SO65189-0030"/>
    <d v="2020-03-07T00:00:00"/>
    <x v="3"/>
    <x v="8"/>
    <x v="0"/>
    <x v="0"/>
    <n v="6"/>
    <n v="2768.67"/>
    <n v="-96.210000000000036"/>
    <n v="2672.46"/>
  </r>
  <r>
    <s v="SO65189-0031"/>
    <d v="2020-03-07T00:00:00"/>
    <x v="3"/>
    <x v="8"/>
    <x v="1"/>
    <x v="0"/>
    <n v="5"/>
    <n v="45.8"/>
    <n v="27.650000000000006"/>
    <n v="73.45"/>
  </r>
  <r>
    <s v="SO65189-0032"/>
    <d v="2020-03-07T00:00:00"/>
    <x v="3"/>
    <x v="8"/>
    <x v="3"/>
    <x v="0"/>
    <n v="1"/>
    <n v="601.74"/>
    <n v="0.61000000000001364"/>
    <n v="602.35"/>
  </r>
  <r>
    <s v="SO65189-0033"/>
    <d v="2020-03-07T00:00:00"/>
    <x v="3"/>
    <x v="8"/>
    <x v="1"/>
    <x v="0"/>
    <n v="9"/>
    <n v="374.15"/>
    <n v="-82.639999999999986"/>
    <n v="291.51"/>
  </r>
  <r>
    <s v="SO65190-0001"/>
    <d v="2020-03-08T00:00:00"/>
    <x v="3"/>
    <x v="8"/>
    <x v="0"/>
    <x v="2"/>
    <n v="1"/>
    <n v="461.44"/>
    <n v="-16.029999999999973"/>
    <n v="445.41"/>
  </r>
  <r>
    <s v="SO65190-0002"/>
    <d v="2020-03-08T00:00:00"/>
    <x v="3"/>
    <x v="8"/>
    <x v="0"/>
    <x v="2"/>
    <n v="1"/>
    <n v="461.44"/>
    <n v="-16.029999999999973"/>
    <n v="445.41"/>
  </r>
  <r>
    <s v="SO65190-0003"/>
    <d v="2020-03-08T00:00:00"/>
    <x v="3"/>
    <x v="8"/>
    <x v="1"/>
    <x v="2"/>
    <n v="1"/>
    <n v="41.57"/>
    <n v="-9.18"/>
    <n v="32.39"/>
  </r>
  <r>
    <s v="SO65191-0001"/>
    <d v="2020-03-08T00:00:00"/>
    <x v="3"/>
    <x v="8"/>
    <x v="2"/>
    <x v="2"/>
    <n v="2"/>
    <n v="26.17"/>
    <n v="15.809999999999995"/>
    <n v="41.98"/>
  </r>
  <r>
    <s v="SO65191-0002"/>
    <d v="2020-03-08T00:00:00"/>
    <x v="3"/>
    <x v="8"/>
    <x v="0"/>
    <x v="2"/>
    <n v="1"/>
    <n v="755.15"/>
    <n v="-26.240000000000009"/>
    <n v="728.91"/>
  </r>
  <r>
    <s v="SO65191-0003"/>
    <d v="2020-03-08T00:00:00"/>
    <x v="3"/>
    <x v="8"/>
    <x v="0"/>
    <x v="2"/>
    <n v="4"/>
    <n v="1845.78"/>
    <n v="-64.139999999999873"/>
    <n v="1781.64"/>
  </r>
  <r>
    <s v="SO65191-0004"/>
    <d v="2020-03-08T00:00:00"/>
    <x v="3"/>
    <x v="8"/>
    <x v="0"/>
    <x v="2"/>
    <n v="3"/>
    <n v="4445.8100000000004"/>
    <n v="-154.49000000000069"/>
    <n v="4291.32"/>
  </r>
  <r>
    <s v="SO65191-0005"/>
    <d v="2020-03-08T00:00:00"/>
    <x v="3"/>
    <x v="8"/>
    <x v="0"/>
    <x v="2"/>
    <n v="4"/>
    <n v="5927.75"/>
    <n v="-205.98999999999978"/>
    <n v="5721.76"/>
  </r>
  <r>
    <s v="SO65191-0006"/>
    <d v="2020-03-08T00:00:00"/>
    <x v="3"/>
    <x v="8"/>
    <x v="2"/>
    <x v="2"/>
    <n v="7"/>
    <n v="20.81"/>
    <n v="12.580000000000002"/>
    <n v="33.39"/>
  </r>
  <r>
    <s v="SO65191-0007"/>
    <d v="2020-03-08T00:00:00"/>
    <x v="3"/>
    <x v="8"/>
    <x v="3"/>
    <x v="2"/>
    <n v="3"/>
    <n v="26.96"/>
    <n v="9.4600000000000009"/>
    <n v="36.42"/>
  </r>
  <r>
    <s v="SO65191-0008"/>
    <d v="2020-03-08T00:00:00"/>
    <x v="3"/>
    <x v="8"/>
    <x v="0"/>
    <x v="2"/>
    <n v="4"/>
    <n v="5927.75"/>
    <n v="-205.98999999999978"/>
    <n v="5721.76"/>
  </r>
  <r>
    <s v="SO65191-0009"/>
    <d v="2020-03-08T00:00:00"/>
    <x v="3"/>
    <x v="8"/>
    <x v="1"/>
    <x v="2"/>
    <n v="6"/>
    <n v="142.49"/>
    <n v="86.109999999999985"/>
    <n v="228.6"/>
  </r>
  <r>
    <s v="SO65191-0010"/>
    <d v="2020-03-08T00:00:00"/>
    <x v="3"/>
    <x v="8"/>
    <x v="3"/>
    <x v="2"/>
    <n v="2"/>
    <n v="81.239999999999995"/>
    <n v="28.540000000000006"/>
    <n v="109.78"/>
  </r>
  <r>
    <s v="SO65191-0011"/>
    <d v="2020-03-08T00:00:00"/>
    <x v="3"/>
    <x v="8"/>
    <x v="1"/>
    <x v="2"/>
    <n v="7"/>
    <n v="291.01"/>
    <n v="-64.28"/>
    <n v="226.73"/>
  </r>
  <r>
    <s v="SO65191-0012"/>
    <d v="2020-03-08T00:00:00"/>
    <x v="3"/>
    <x v="8"/>
    <x v="0"/>
    <x v="2"/>
    <n v="2"/>
    <n v="922.89"/>
    <n v="-32.069999999999936"/>
    <n v="890.82"/>
  </r>
  <r>
    <s v="SO65191-0013"/>
    <d v="2020-03-08T00:00:00"/>
    <x v="3"/>
    <x v="8"/>
    <x v="0"/>
    <x v="2"/>
    <n v="1"/>
    <n v="1481.94"/>
    <n v="-51.5"/>
    <n v="1430.44"/>
  </r>
  <r>
    <s v="SO65191-0014"/>
    <d v="2020-03-08T00:00:00"/>
    <x v="3"/>
    <x v="8"/>
    <x v="1"/>
    <x v="2"/>
    <n v="16"/>
    <n v="110.76"/>
    <n v="-31.72"/>
    <n v="79.040000000000006"/>
  </r>
  <r>
    <s v="SO65191-0015"/>
    <d v="2020-03-08T00:00:00"/>
    <x v="3"/>
    <x v="8"/>
    <x v="2"/>
    <x v="2"/>
    <n v="8"/>
    <n v="359.04"/>
    <n v="216.95999999999998"/>
    <n v="576"/>
  </r>
  <r>
    <s v="SO65191-0016"/>
    <d v="2020-03-08T00:00:00"/>
    <x v="3"/>
    <x v="8"/>
    <x v="3"/>
    <x v="2"/>
    <n v="1"/>
    <n v="53.94"/>
    <n v="18.950000000000003"/>
    <n v="72.89"/>
  </r>
  <r>
    <s v="SO65191-0017"/>
    <d v="2020-03-08T00:00:00"/>
    <x v="3"/>
    <x v="8"/>
    <x v="0"/>
    <x v="2"/>
    <n v="2"/>
    <n v="922.89"/>
    <n v="-32.069999999999936"/>
    <n v="890.82"/>
  </r>
  <r>
    <s v="SO65191-0018"/>
    <d v="2020-03-08T00:00:00"/>
    <x v="3"/>
    <x v="8"/>
    <x v="0"/>
    <x v="2"/>
    <n v="4"/>
    <n v="1845.78"/>
    <n v="-64.139999999999873"/>
    <n v="1781.64"/>
  </r>
  <r>
    <s v="SO65191-0019"/>
    <d v="2020-03-08T00:00:00"/>
    <x v="3"/>
    <x v="8"/>
    <x v="0"/>
    <x v="2"/>
    <n v="3"/>
    <n v="1384.33"/>
    <n v="-48.099999999999909"/>
    <n v="1336.23"/>
  </r>
  <r>
    <s v="SO65191-0020"/>
    <d v="2020-03-08T00:00:00"/>
    <x v="3"/>
    <x v="8"/>
    <x v="0"/>
    <x v="2"/>
    <n v="5"/>
    <n v="7409.69"/>
    <n v="-257.48999999999978"/>
    <n v="7152.2"/>
  </r>
  <r>
    <s v="SO65191-0021"/>
    <d v="2020-03-08T00:00:00"/>
    <x v="3"/>
    <x v="8"/>
    <x v="0"/>
    <x v="2"/>
    <n v="2"/>
    <n v="1510.3"/>
    <n v="-52.480000000000018"/>
    <n v="1457.82"/>
  </r>
  <r>
    <s v="SO65191-0022"/>
    <d v="2020-03-08T00:00:00"/>
    <x v="3"/>
    <x v="8"/>
    <x v="0"/>
    <x v="2"/>
    <n v="2"/>
    <n v="922.89"/>
    <n v="-32.069999999999936"/>
    <n v="890.82"/>
  </r>
  <r>
    <s v="SO65191-0023"/>
    <d v="2020-03-08T00:00:00"/>
    <x v="3"/>
    <x v="8"/>
    <x v="1"/>
    <x v="2"/>
    <n v="18"/>
    <n v="427.48"/>
    <n v="201.26"/>
    <n v="628.74"/>
  </r>
  <r>
    <s v="SO65191-0024"/>
    <d v="2020-03-08T00:00:00"/>
    <x v="3"/>
    <x v="8"/>
    <x v="0"/>
    <x v="2"/>
    <n v="2"/>
    <n v="2963.88"/>
    <n v="-103"/>
    <n v="2860.88"/>
  </r>
  <r>
    <s v="SO65191-0025"/>
    <d v="2020-03-08T00:00:00"/>
    <x v="3"/>
    <x v="8"/>
    <x v="0"/>
    <x v="2"/>
    <n v="1"/>
    <n v="461.44"/>
    <n v="-16.029999999999973"/>
    <n v="445.41"/>
  </r>
  <r>
    <s v="SO65191-0026"/>
    <d v="2020-03-08T00:00:00"/>
    <x v="3"/>
    <x v="8"/>
    <x v="0"/>
    <x v="2"/>
    <n v="5"/>
    <n v="7409.69"/>
    <n v="-257.48999999999978"/>
    <n v="7152.2"/>
  </r>
  <r>
    <s v="SO65191-0027"/>
    <d v="2020-03-08T00:00:00"/>
    <x v="3"/>
    <x v="8"/>
    <x v="0"/>
    <x v="2"/>
    <n v="4"/>
    <n v="1845.78"/>
    <n v="-64.139999999999873"/>
    <n v="1781.64"/>
  </r>
  <r>
    <s v="SO65191-0028"/>
    <d v="2020-03-08T00:00:00"/>
    <x v="3"/>
    <x v="8"/>
    <x v="3"/>
    <x v="2"/>
    <n v="2"/>
    <n v="359.63"/>
    <n v="126.35000000000002"/>
    <n v="485.98"/>
  </r>
  <r>
    <s v="SO65191-0029"/>
    <d v="2020-03-08T00:00:00"/>
    <x v="3"/>
    <x v="8"/>
    <x v="1"/>
    <x v="2"/>
    <n v="11"/>
    <n v="457.3"/>
    <n v="-112.88999999999999"/>
    <n v="344.41"/>
  </r>
  <r>
    <s v="SO65191-0030"/>
    <d v="2020-03-08T00:00:00"/>
    <x v="3"/>
    <x v="8"/>
    <x v="2"/>
    <x v="2"/>
    <n v="10"/>
    <n v="130.86000000000001"/>
    <n v="79.039999999999992"/>
    <n v="209.9"/>
  </r>
  <r>
    <s v="SO65191-0031"/>
    <d v="2020-03-08T00:00:00"/>
    <x v="3"/>
    <x v="8"/>
    <x v="0"/>
    <x v="2"/>
    <n v="3"/>
    <n v="4445.8100000000004"/>
    <n v="-154.49000000000069"/>
    <n v="4291.32"/>
  </r>
  <r>
    <s v="SO65191-0032"/>
    <d v="2020-03-08T00:00:00"/>
    <x v="3"/>
    <x v="8"/>
    <x v="1"/>
    <x v="2"/>
    <n v="6"/>
    <n v="230.95"/>
    <n v="-51.009999999999991"/>
    <n v="179.94"/>
  </r>
  <r>
    <s v="SO65191-0033"/>
    <d v="2020-03-08T00:00:00"/>
    <x v="3"/>
    <x v="8"/>
    <x v="0"/>
    <x v="2"/>
    <n v="1"/>
    <n v="755.15"/>
    <n v="-26.240000000000009"/>
    <n v="728.91"/>
  </r>
  <r>
    <s v="SO65191-0034"/>
    <d v="2020-03-08T00:00:00"/>
    <x v="3"/>
    <x v="8"/>
    <x v="0"/>
    <x v="2"/>
    <n v="3"/>
    <n v="1384.33"/>
    <n v="-48.099999999999909"/>
    <n v="1336.23"/>
  </r>
  <r>
    <s v="SO65191-0035"/>
    <d v="2020-03-08T00:00:00"/>
    <x v="3"/>
    <x v="8"/>
    <x v="0"/>
    <x v="2"/>
    <n v="1"/>
    <n v="461.44"/>
    <n v="-16.029999999999973"/>
    <n v="445.41"/>
  </r>
  <r>
    <s v="SO65191-0036"/>
    <d v="2020-03-08T00:00:00"/>
    <x v="3"/>
    <x v="8"/>
    <x v="2"/>
    <x v="2"/>
    <n v="8"/>
    <n v="14.93"/>
    <n v="8.990000000000002"/>
    <n v="23.92"/>
  </r>
  <r>
    <s v="SO65192-0001"/>
    <d v="2020-03-08T00:00:00"/>
    <x v="3"/>
    <x v="8"/>
    <x v="2"/>
    <x v="0"/>
    <n v="1"/>
    <n v="0.86"/>
    <n v="0.51000000000000012"/>
    <n v="1.37"/>
  </r>
  <r>
    <s v="SO65192-0002"/>
    <d v="2020-03-08T00:00:00"/>
    <x v="3"/>
    <x v="8"/>
    <x v="3"/>
    <x v="0"/>
    <n v="1"/>
    <n v="360.94"/>
    <n v="-4.0400000000000205"/>
    <n v="356.9"/>
  </r>
  <r>
    <s v="SO65193-0001"/>
    <d v="2020-03-08T00:00:00"/>
    <x v="3"/>
    <x v="8"/>
    <x v="0"/>
    <x v="0"/>
    <n v="1"/>
    <n v="1554.95"/>
    <n v="-88.940000000000055"/>
    <n v="1466.01"/>
  </r>
  <r>
    <s v="SO65194-0001"/>
    <d v="2020-03-08T00:00:00"/>
    <x v="3"/>
    <x v="8"/>
    <x v="0"/>
    <x v="0"/>
    <n v="2"/>
    <n v="922.89"/>
    <n v="-32.069999999999936"/>
    <n v="890.82"/>
  </r>
  <r>
    <s v="SO65194-0002"/>
    <d v="2020-03-08T00:00:00"/>
    <x v="3"/>
    <x v="8"/>
    <x v="0"/>
    <x v="0"/>
    <n v="1"/>
    <n v="755.15"/>
    <n v="-26.240000000000009"/>
    <n v="728.91"/>
  </r>
  <r>
    <s v="SO65194-0003"/>
    <d v="2020-03-08T00:00:00"/>
    <x v="3"/>
    <x v="8"/>
    <x v="0"/>
    <x v="0"/>
    <n v="2"/>
    <n v="922.89"/>
    <n v="-32.069999999999936"/>
    <n v="890.82"/>
  </r>
  <r>
    <s v="SO65194-0004"/>
    <d v="2020-03-08T00:00:00"/>
    <x v="3"/>
    <x v="8"/>
    <x v="0"/>
    <x v="0"/>
    <n v="1"/>
    <n v="1481.94"/>
    <n v="-51.5"/>
    <n v="1430.44"/>
  </r>
  <r>
    <s v="SO65194-0005"/>
    <d v="2020-03-08T00:00:00"/>
    <x v="3"/>
    <x v="8"/>
    <x v="0"/>
    <x v="0"/>
    <n v="2"/>
    <n v="2963.88"/>
    <n v="-103"/>
    <n v="2860.88"/>
  </r>
  <r>
    <s v="SO65194-0006"/>
    <d v="2020-03-08T00:00:00"/>
    <x v="3"/>
    <x v="8"/>
    <x v="0"/>
    <x v="0"/>
    <n v="2"/>
    <n v="1510.3"/>
    <n v="-52.480000000000018"/>
    <n v="1457.82"/>
  </r>
  <r>
    <s v="SO65194-0007"/>
    <d v="2020-03-08T00:00:00"/>
    <x v="3"/>
    <x v="8"/>
    <x v="0"/>
    <x v="0"/>
    <n v="3"/>
    <n v="4445.8100000000004"/>
    <n v="-154.49000000000069"/>
    <n v="4291.32"/>
  </r>
  <r>
    <s v="SO65195-0001"/>
    <d v="2020-03-08T00:00:00"/>
    <x v="3"/>
    <x v="8"/>
    <x v="1"/>
    <x v="0"/>
    <n v="3"/>
    <n v="20.77"/>
    <n v="-4.5999999999999979"/>
    <n v="16.170000000000002"/>
  </r>
  <r>
    <s v="SO65195-0002"/>
    <d v="2020-03-08T00:00:00"/>
    <x v="3"/>
    <x v="8"/>
    <x v="0"/>
    <x v="0"/>
    <n v="2"/>
    <n v="2503.96"/>
    <n v="250.01999999999998"/>
    <n v="2753.98"/>
  </r>
  <r>
    <s v="SO65195-0003"/>
    <d v="2020-03-08T00:00:00"/>
    <x v="3"/>
    <x v="8"/>
    <x v="0"/>
    <x v="0"/>
    <n v="5"/>
    <n v="6259.91"/>
    <n v="625.04"/>
    <n v="6884.95"/>
  </r>
  <r>
    <s v="SO65195-0004"/>
    <d v="2020-03-08T00:00:00"/>
    <x v="3"/>
    <x v="8"/>
    <x v="1"/>
    <x v="0"/>
    <n v="7"/>
    <n v="291.01"/>
    <n v="-64.28"/>
    <n v="226.73"/>
  </r>
  <r>
    <s v="SO65195-0005"/>
    <d v="2020-03-08T00:00:00"/>
    <x v="3"/>
    <x v="8"/>
    <x v="1"/>
    <x v="0"/>
    <n v="17"/>
    <n v="445"/>
    <n v="209.33000000000004"/>
    <n v="654.33000000000004"/>
  </r>
  <r>
    <s v="SO65195-0006"/>
    <d v="2020-03-08T00:00:00"/>
    <x v="3"/>
    <x v="8"/>
    <x v="0"/>
    <x v="0"/>
    <n v="1"/>
    <n v="1251.98"/>
    <n v="125.00999999999999"/>
    <n v="1376.99"/>
  </r>
  <r>
    <s v="SO65195-0007"/>
    <d v="2020-03-08T00:00:00"/>
    <x v="3"/>
    <x v="8"/>
    <x v="3"/>
    <x v="0"/>
    <n v="1"/>
    <n v="144.59"/>
    <n v="13.840000000000003"/>
    <n v="158.43"/>
  </r>
  <r>
    <s v="SO65195-0008"/>
    <d v="2020-03-08T00:00:00"/>
    <x v="3"/>
    <x v="8"/>
    <x v="1"/>
    <x v="0"/>
    <n v="8"/>
    <n v="332.58"/>
    <n v="-73.45999999999998"/>
    <n v="259.12"/>
  </r>
  <r>
    <s v="SO65195-0009"/>
    <d v="2020-03-08T00:00:00"/>
    <x v="3"/>
    <x v="8"/>
    <x v="0"/>
    <x v="0"/>
    <n v="3"/>
    <n v="3796.86"/>
    <n v="379.11000000000013"/>
    <n v="4175.97"/>
  </r>
  <r>
    <s v="SO65195-0010"/>
    <d v="2020-03-08T00:00:00"/>
    <x v="3"/>
    <x v="8"/>
    <x v="0"/>
    <x v="0"/>
    <n v="2"/>
    <n v="589.16"/>
    <n v="58.82000000000005"/>
    <n v="647.98"/>
  </r>
  <r>
    <s v="SO65195-0011"/>
    <d v="2020-03-08T00:00:00"/>
    <x v="3"/>
    <x v="8"/>
    <x v="1"/>
    <x v="0"/>
    <n v="3"/>
    <n v="71.25"/>
    <n v="43.05"/>
    <n v="114.3"/>
  </r>
  <r>
    <s v="SO65195-0012"/>
    <d v="2020-03-08T00:00:00"/>
    <x v="3"/>
    <x v="8"/>
    <x v="3"/>
    <x v="0"/>
    <n v="1"/>
    <n v="136.79"/>
    <n v="13.080000000000013"/>
    <n v="149.87"/>
  </r>
  <r>
    <s v="SO65195-0013"/>
    <d v="2020-03-08T00:00:00"/>
    <x v="3"/>
    <x v="8"/>
    <x v="0"/>
    <x v="0"/>
    <n v="1"/>
    <n v="308.22000000000003"/>
    <n v="30.769999999999982"/>
    <n v="338.99"/>
  </r>
  <r>
    <s v="SO65195-0014"/>
    <d v="2020-03-08T00:00:00"/>
    <x v="3"/>
    <x v="8"/>
    <x v="0"/>
    <x v="0"/>
    <n v="2"/>
    <n v="589.16"/>
    <n v="58.82000000000005"/>
    <n v="647.98"/>
  </r>
  <r>
    <s v="SO65195-0015"/>
    <d v="2020-03-08T00:00:00"/>
    <x v="3"/>
    <x v="8"/>
    <x v="0"/>
    <x v="0"/>
    <n v="2"/>
    <n v="589.16"/>
    <n v="58.82000000000005"/>
    <n v="647.98"/>
  </r>
  <r>
    <s v="SO65195-0016"/>
    <d v="2020-03-08T00:00:00"/>
    <x v="3"/>
    <x v="8"/>
    <x v="3"/>
    <x v="0"/>
    <n v="1"/>
    <n v="27.49"/>
    <n v="9.66"/>
    <n v="37.15"/>
  </r>
  <r>
    <s v="SO65195-0017"/>
    <d v="2020-03-08T00:00:00"/>
    <x v="3"/>
    <x v="8"/>
    <x v="0"/>
    <x v="0"/>
    <n v="2"/>
    <n v="616.44000000000005"/>
    <n v="61.539999999999964"/>
    <n v="677.98"/>
  </r>
  <r>
    <s v="SO65195-0018"/>
    <d v="2020-03-08T00:00:00"/>
    <x v="3"/>
    <x v="8"/>
    <x v="0"/>
    <x v="0"/>
    <n v="2"/>
    <n v="616.44000000000005"/>
    <n v="61.539999999999964"/>
    <n v="677.98"/>
  </r>
  <r>
    <s v="SO65195-0019"/>
    <d v="2020-03-08T00:00:00"/>
    <x v="3"/>
    <x v="8"/>
    <x v="0"/>
    <x v="0"/>
    <n v="1"/>
    <n v="419.78"/>
    <n v="41.910000000000025"/>
    <n v="461.69"/>
  </r>
  <r>
    <s v="SO65195-0020"/>
    <d v="2020-03-08T00:00:00"/>
    <x v="3"/>
    <x v="8"/>
    <x v="0"/>
    <x v="0"/>
    <n v="2"/>
    <n v="616.44000000000005"/>
    <n v="61.539999999999964"/>
    <n v="677.98"/>
  </r>
  <r>
    <s v="SO65195-0021"/>
    <d v="2020-03-08T00:00:00"/>
    <x v="3"/>
    <x v="8"/>
    <x v="0"/>
    <x v="0"/>
    <n v="5"/>
    <n v="6328.1"/>
    <n v="631.84999999999945"/>
    <n v="6959.95"/>
  </r>
  <r>
    <s v="SO65195-0022"/>
    <d v="2020-03-08T00:00:00"/>
    <x v="3"/>
    <x v="8"/>
    <x v="3"/>
    <x v="0"/>
    <n v="2"/>
    <n v="398.75"/>
    <n v="38.149999999999977"/>
    <n v="436.9"/>
  </r>
  <r>
    <s v="SO65195-0023"/>
    <d v="2020-03-08T00:00:00"/>
    <x v="3"/>
    <x v="8"/>
    <x v="1"/>
    <x v="0"/>
    <n v="13"/>
    <n v="340.29"/>
    <n v="187.37999999999994"/>
    <n v="527.66999999999996"/>
  </r>
  <r>
    <s v="SO65195-0024"/>
    <d v="2020-03-08T00:00:00"/>
    <x v="3"/>
    <x v="8"/>
    <x v="1"/>
    <x v="0"/>
    <n v="4"/>
    <n v="153.97"/>
    <n v="-34.010000000000005"/>
    <n v="119.96"/>
  </r>
  <r>
    <s v="SO65196-0001"/>
    <d v="2020-03-09T00:00:00"/>
    <x v="3"/>
    <x v="8"/>
    <x v="1"/>
    <x v="2"/>
    <n v="1"/>
    <n v="26.18"/>
    <n v="15.810000000000002"/>
    <n v="41.99"/>
  </r>
  <r>
    <s v="SO65196-0002"/>
    <d v="2020-03-09T00:00:00"/>
    <x v="3"/>
    <x v="8"/>
    <x v="0"/>
    <x v="2"/>
    <n v="3"/>
    <n v="3755.94"/>
    <n v="375.0300000000002"/>
    <n v="4130.97"/>
  </r>
  <r>
    <s v="SO65196-0003"/>
    <d v="2020-03-09T00:00:00"/>
    <x v="3"/>
    <x v="8"/>
    <x v="1"/>
    <x v="2"/>
    <n v="2"/>
    <n v="52.35"/>
    <n v="31.630000000000003"/>
    <n v="83.98"/>
  </r>
  <r>
    <s v="SO65197-0001"/>
    <d v="2020-03-09T00:00:00"/>
    <x v="3"/>
    <x v="8"/>
    <x v="0"/>
    <x v="0"/>
    <n v="1"/>
    <n v="1481.94"/>
    <n v="-51.5"/>
    <n v="1430.44"/>
  </r>
  <r>
    <s v="SO65198-0001"/>
    <d v="2020-03-09T00:00:00"/>
    <x v="3"/>
    <x v="8"/>
    <x v="1"/>
    <x v="0"/>
    <n v="4"/>
    <n v="104.71"/>
    <n v="63.250000000000014"/>
    <n v="167.96"/>
  </r>
  <r>
    <s v="SO65198-0002"/>
    <d v="2020-03-09T00:00:00"/>
    <x v="3"/>
    <x v="8"/>
    <x v="1"/>
    <x v="0"/>
    <n v="1"/>
    <n v="26.18"/>
    <n v="15.810000000000002"/>
    <n v="41.99"/>
  </r>
  <r>
    <s v="SO65199-0001"/>
    <d v="2020-03-09T00:00:00"/>
    <x v="3"/>
    <x v="8"/>
    <x v="0"/>
    <x v="0"/>
    <n v="2"/>
    <n v="922.89"/>
    <n v="-32.069999999999936"/>
    <n v="890.82"/>
  </r>
  <r>
    <s v="SO65199-0002"/>
    <d v="2020-03-09T00:00:00"/>
    <x v="3"/>
    <x v="8"/>
    <x v="3"/>
    <x v="0"/>
    <n v="1"/>
    <n v="40.619999999999997"/>
    <n v="14.270000000000003"/>
    <n v="54.89"/>
  </r>
  <r>
    <s v="SO65199-0003"/>
    <d v="2020-03-09T00:00:00"/>
    <x v="3"/>
    <x v="8"/>
    <x v="3"/>
    <x v="0"/>
    <n v="1"/>
    <n v="8.99"/>
    <n v="3.1500000000000004"/>
    <n v="12.14"/>
  </r>
  <r>
    <s v="SO65199-0004"/>
    <d v="2020-03-09T00:00:00"/>
    <x v="3"/>
    <x v="8"/>
    <x v="0"/>
    <x v="0"/>
    <n v="2"/>
    <n v="922.89"/>
    <n v="-32.069999999999936"/>
    <n v="890.82"/>
  </r>
  <r>
    <s v="SO65199-0005"/>
    <d v="2020-03-09T00:00:00"/>
    <x v="3"/>
    <x v="8"/>
    <x v="3"/>
    <x v="0"/>
    <n v="2"/>
    <n v="107.88"/>
    <n v="37.900000000000006"/>
    <n v="145.78"/>
  </r>
  <r>
    <s v="SO65199-0006"/>
    <d v="2020-03-09T00:00:00"/>
    <x v="3"/>
    <x v="8"/>
    <x v="0"/>
    <x v="0"/>
    <n v="4"/>
    <n v="5927.75"/>
    <n v="-205.98999999999978"/>
    <n v="5721.76"/>
  </r>
  <r>
    <s v="SO65199-0007"/>
    <d v="2020-03-09T00:00:00"/>
    <x v="3"/>
    <x v="8"/>
    <x v="0"/>
    <x v="0"/>
    <n v="3"/>
    <n v="2265.4499999999998"/>
    <n v="-78.7199999999998"/>
    <n v="2186.73"/>
  </r>
  <r>
    <s v="SO65199-0008"/>
    <d v="2020-03-09T00:00:00"/>
    <x v="3"/>
    <x v="8"/>
    <x v="0"/>
    <x v="0"/>
    <n v="4"/>
    <n v="5927.75"/>
    <n v="-205.98999999999978"/>
    <n v="5721.76"/>
  </r>
  <r>
    <s v="SO65199-0009"/>
    <d v="2020-03-09T00:00:00"/>
    <x v="3"/>
    <x v="8"/>
    <x v="0"/>
    <x v="0"/>
    <n v="5"/>
    <n v="2307.2199999999998"/>
    <n v="-80.169999999999618"/>
    <n v="2227.0500000000002"/>
  </r>
  <r>
    <s v="SO65199-0010"/>
    <d v="2020-03-09T00:00:00"/>
    <x v="3"/>
    <x v="8"/>
    <x v="0"/>
    <x v="0"/>
    <n v="2"/>
    <n v="922.89"/>
    <n v="-32.069999999999936"/>
    <n v="890.82"/>
  </r>
  <r>
    <s v="SO65199-0011"/>
    <d v="2020-03-09T00:00:00"/>
    <x v="3"/>
    <x v="8"/>
    <x v="0"/>
    <x v="0"/>
    <n v="2"/>
    <n v="2963.88"/>
    <n v="-103"/>
    <n v="2860.88"/>
  </r>
  <r>
    <s v="SO65199-0012"/>
    <d v="2020-03-09T00:00:00"/>
    <x v="3"/>
    <x v="8"/>
    <x v="0"/>
    <x v="0"/>
    <n v="3"/>
    <n v="4445.8100000000004"/>
    <n v="-154.49000000000069"/>
    <n v="4291.32"/>
  </r>
  <r>
    <s v="SO65199-0013"/>
    <d v="2020-03-09T00:00:00"/>
    <x v="3"/>
    <x v="8"/>
    <x v="0"/>
    <x v="0"/>
    <n v="3"/>
    <n v="2265.4499999999998"/>
    <n v="-78.7199999999998"/>
    <n v="2186.73"/>
  </r>
  <r>
    <s v="SO65199-0014"/>
    <d v="2020-03-09T00:00:00"/>
    <x v="3"/>
    <x v="8"/>
    <x v="3"/>
    <x v="0"/>
    <n v="1"/>
    <n v="47.29"/>
    <n v="16.61"/>
    <n v="63.9"/>
  </r>
  <r>
    <s v="SO65199-0015"/>
    <d v="2020-03-09T00:00:00"/>
    <x v="3"/>
    <x v="8"/>
    <x v="0"/>
    <x v="0"/>
    <n v="4"/>
    <n v="1845.78"/>
    <n v="-64.139999999999873"/>
    <n v="1781.64"/>
  </r>
  <r>
    <s v="SO65199-0016"/>
    <d v="2020-03-09T00:00:00"/>
    <x v="3"/>
    <x v="8"/>
    <x v="0"/>
    <x v="0"/>
    <n v="2"/>
    <n v="922.89"/>
    <n v="-32.069999999999936"/>
    <n v="890.82"/>
  </r>
  <r>
    <s v="SO65199-0017"/>
    <d v="2020-03-09T00:00:00"/>
    <x v="3"/>
    <x v="8"/>
    <x v="0"/>
    <x v="0"/>
    <n v="3"/>
    <n v="4445.8100000000004"/>
    <n v="-154.49000000000069"/>
    <n v="4291.32"/>
  </r>
  <r>
    <s v="SO65199-0018"/>
    <d v="2020-03-09T00:00:00"/>
    <x v="3"/>
    <x v="8"/>
    <x v="0"/>
    <x v="0"/>
    <n v="2"/>
    <n v="2963.88"/>
    <n v="-103"/>
    <n v="2860.88"/>
  </r>
  <r>
    <s v="SO65199-0019"/>
    <d v="2020-03-09T00:00:00"/>
    <x v="3"/>
    <x v="8"/>
    <x v="0"/>
    <x v="0"/>
    <n v="3"/>
    <n v="2265.4499999999998"/>
    <n v="-78.7199999999998"/>
    <n v="2186.73"/>
  </r>
  <r>
    <s v="SO65199-0020"/>
    <d v="2020-03-09T00:00:00"/>
    <x v="3"/>
    <x v="8"/>
    <x v="0"/>
    <x v="0"/>
    <n v="5"/>
    <n v="2307.2199999999998"/>
    <n v="-80.169999999999618"/>
    <n v="2227.0500000000002"/>
  </r>
  <r>
    <s v="SO65199-0021"/>
    <d v="2020-03-09T00:00:00"/>
    <x v="3"/>
    <x v="8"/>
    <x v="0"/>
    <x v="0"/>
    <n v="1"/>
    <n v="1481.94"/>
    <n v="-51.5"/>
    <n v="1430.44"/>
  </r>
  <r>
    <s v="SO65199-0022"/>
    <d v="2020-03-09T00:00:00"/>
    <x v="3"/>
    <x v="8"/>
    <x v="0"/>
    <x v="0"/>
    <n v="4"/>
    <n v="1845.78"/>
    <n v="-64.139999999999873"/>
    <n v="1781.64"/>
  </r>
  <r>
    <s v="SO65199-0023"/>
    <d v="2020-03-09T00:00:00"/>
    <x v="3"/>
    <x v="8"/>
    <x v="0"/>
    <x v="0"/>
    <n v="2"/>
    <n v="1510.3"/>
    <n v="-52.480000000000018"/>
    <n v="1457.82"/>
  </r>
  <r>
    <s v="SO65199-0024"/>
    <d v="2020-03-09T00:00:00"/>
    <x v="3"/>
    <x v="8"/>
    <x v="0"/>
    <x v="0"/>
    <n v="1"/>
    <n v="461.44"/>
    <n v="-16.029999999999973"/>
    <n v="445.41"/>
  </r>
  <r>
    <s v="SO65199-0025"/>
    <d v="2020-03-09T00:00:00"/>
    <x v="3"/>
    <x v="8"/>
    <x v="0"/>
    <x v="0"/>
    <n v="5"/>
    <n v="2307.2199999999998"/>
    <n v="-80.169999999999618"/>
    <n v="2227.0500000000002"/>
  </r>
  <r>
    <s v="SO65199-0026"/>
    <d v="2020-03-09T00:00:00"/>
    <x v="3"/>
    <x v="8"/>
    <x v="0"/>
    <x v="0"/>
    <n v="2"/>
    <n v="2963.88"/>
    <n v="-103"/>
    <n v="2860.88"/>
  </r>
  <r>
    <s v="SO65200-0001"/>
    <d v="2020-03-09T00:00:00"/>
    <x v="3"/>
    <x v="8"/>
    <x v="0"/>
    <x v="0"/>
    <n v="3"/>
    <n v="3796.86"/>
    <n v="379.11000000000013"/>
    <n v="4175.97"/>
  </r>
  <r>
    <s v="SO65200-0002"/>
    <d v="2020-03-09T00:00:00"/>
    <x v="3"/>
    <x v="8"/>
    <x v="0"/>
    <x v="0"/>
    <n v="4"/>
    <n v="5007.93"/>
    <n v="500.02999999999975"/>
    <n v="5507.96"/>
  </r>
  <r>
    <s v="SO65200-0003"/>
    <d v="2020-03-09T00:00:00"/>
    <x v="3"/>
    <x v="8"/>
    <x v="0"/>
    <x v="0"/>
    <n v="4"/>
    <n v="5007.93"/>
    <n v="500.02999999999975"/>
    <n v="5507.96"/>
  </r>
  <r>
    <s v="SO65200-0004"/>
    <d v="2020-03-09T00:00:00"/>
    <x v="3"/>
    <x v="8"/>
    <x v="3"/>
    <x v="0"/>
    <n v="5"/>
    <n v="899.08"/>
    <n v="315.87"/>
    <n v="1214.95"/>
  </r>
  <r>
    <s v="SO65200-0005"/>
    <d v="2020-03-09T00:00:00"/>
    <x v="3"/>
    <x v="8"/>
    <x v="3"/>
    <x v="0"/>
    <n v="2"/>
    <n v="273.57"/>
    <n v="26.170000000000016"/>
    <n v="299.74"/>
  </r>
  <r>
    <s v="SO65200-0006"/>
    <d v="2020-03-09T00:00:00"/>
    <x v="3"/>
    <x v="8"/>
    <x v="3"/>
    <x v="0"/>
    <n v="2"/>
    <n v="107.88"/>
    <n v="37.900000000000006"/>
    <n v="145.78"/>
  </r>
  <r>
    <s v="SO65200-0007"/>
    <d v="2020-03-09T00:00:00"/>
    <x v="3"/>
    <x v="8"/>
    <x v="3"/>
    <x v="0"/>
    <n v="5"/>
    <n v="236.43"/>
    <n v="83.07"/>
    <n v="319.5"/>
  </r>
  <r>
    <s v="SO65200-0008"/>
    <d v="2020-03-09T00:00:00"/>
    <x v="3"/>
    <x v="8"/>
    <x v="3"/>
    <x v="0"/>
    <n v="4"/>
    <n v="2988.8"/>
    <n v="286"/>
    <n v="3274.8"/>
  </r>
  <r>
    <s v="SO65200-0009"/>
    <d v="2020-03-09T00:00:00"/>
    <x v="3"/>
    <x v="8"/>
    <x v="1"/>
    <x v="0"/>
    <n v="10"/>
    <n v="261.76"/>
    <n v="158.13999999999999"/>
    <n v="419.9"/>
  </r>
  <r>
    <s v="SO65200-0010"/>
    <d v="2020-03-09T00:00:00"/>
    <x v="3"/>
    <x v="8"/>
    <x v="3"/>
    <x v="0"/>
    <n v="3"/>
    <n v="433.78"/>
    <n v="41.510000000000048"/>
    <n v="475.29"/>
  </r>
  <r>
    <s v="SO65200-0011"/>
    <d v="2020-03-09T00:00:00"/>
    <x v="3"/>
    <x v="8"/>
    <x v="0"/>
    <x v="0"/>
    <n v="6"/>
    <n v="7593.72"/>
    <n v="758.22000000000025"/>
    <n v="8351.94"/>
  </r>
  <r>
    <s v="SO65200-0012"/>
    <d v="2020-03-09T00:00:00"/>
    <x v="3"/>
    <x v="8"/>
    <x v="3"/>
    <x v="0"/>
    <n v="2"/>
    <n v="289.19"/>
    <n v="27.670000000000016"/>
    <n v="316.86"/>
  </r>
  <r>
    <s v="SO65200-0013"/>
    <d v="2020-03-09T00:00:00"/>
    <x v="3"/>
    <x v="8"/>
    <x v="3"/>
    <x v="0"/>
    <n v="3"/>
    <n v="107.88"/>
    <n v="37.890000000000015"/>
    <n v="145.77000000000001"/>
  </r>
  <r>
    <s v="SO65200-0014"/>
    <d v="2020-03-09T00:00:00"/>
    <x v="3"/>
    <x v="8"/>
    <x v="3"/>
    <x v="0"/>
    <n v="6"/>
    <n v="140.22999999999999"/>
    <n v="49.25"/>
    <n v="189.48"/>
  </r>
  <r>
    <s v="SO65200-0015"/>
    <d v="2020-03-09T00:00:00"/>
    <x v="3"/>
    <x v="8"/>
    <x v="3"/>
    <x v="0"/>
    <n v="4"/>
    <n v="797.5"/>
    <n v="76.299999999999955"/>
    <n v="873.8"/>
  </r>
  <r>
    <s v="SO65200-0016"/>
    <d v="2020-03-09T00:00:00"/>
    <x v="3"/>
    <x v="8"/>
    <x v="1"/>
    <x v="0"/>
    <n v="2"/>
    <n v="52.35"/>
    <n v="31.630000000000003"/>
    <n v="83.98"/>
  </r>
  <r>
    <s v="SO65200-0017"/>
    <d v="2020-03-09T00:00:00"/>
    <x v="3"/>
    <x v="8"/>
    <x v="3"/>
    <x v="0"/>
    <n v="2"/>
    <n v="1478.08"/>
    <n v="141.44000000000005"/>
    <n v="1619.52"/>
  </r>
  <r>
    <s v="SO65200-0018"/>
    <d v="2020-03-09T00:00:00"/>
    <x v="3"/>
    <x v="8"/>
    <x v="3"/>
    <x v="0"/>
    <n v="2"/>
    <n v="81.239999999999995"/>
    <n v="28.540000000000006"/>
    <n v="109.78"/>
  </r>
  <r>
    <s v="SO65200-0019"/>
    <d v="2020-03-09T00:00:00"/>
    <x v="3"/>
    <x v="8"/>
    <x v="0"/>
    <x v="0"/>
    <n v="3"/>
    <n v="3755.94"/>
    <n v="375.0300000000002"/>
    <n v="4130.97"/>
  </r>
  <r>
    <s v="SO65200-0020"/>
    <d v="2020-03-09T00:00:00"/>
    <x v="3"/>
    <x v="8"/>
    <x v="1"/>
    <x v="0"/>
    <n v="13"/>
    <n v="340.29"/>
    <n v="187.37999999999994"/>
    <n v="527.66999999999996"/>
  </r>
  <r>
    <s v="SO65200-0021"/>
    <d v="2020-03-09T00:00:00"/>
    <x v="3"/>
    <x v="8"/>
    <x v="3"/>
    <x v="0"/>
    <n v="1"/>
    <n v="747.2"/>
    <n v="71.5"/>
    <n v="818.7"/>
  </r>
  <r>
    <s v="SO65200-0022"/>
    <d v="2020-03-09T00:00:00"/>
    <x v="3"/>
    <x v="8"/>
    <x v="3"/>
    <x v="0"/>
    <n v="3"/>
    <n v="52.13"/>
    <n v="18.309999999999995"/>
    <n v="70.44"/>
  </r>
  <r>
    <s v="SO65200-0023"/>
    <d v="2020-03-09T00:00:00"/>
    <x v="3"/>
    <x v="8"/>
    <x v="3"/>
    <x v="0"/>
    <n v="3"/>
    <n v="2217.12"/>
    <n v="212.16000000000031"/>
    <n v="2429.2800000000002"/>
  </r>
  <r>
    <s v="SO65200-0024"/>
    <d v="2020-03-09T00:00:00"/>
    <x v="3"/>
    <x v="8"/>
    <x v="3"/>
    <x v="0"/>
    <n v="5"/>
    <n v="722.97"/>
    <n v="69.17999999999995"/>
    <n v="792.15"/>
  </r>
  <r>
    <s v="SO65200-0025"/>
    <d v="2020-03-09T00:00:00"/>
    <x v="3"/>
    <x v="8"/>
    <x v="0"/>
    <x v="0"/>
    <n v="1"/>
    <n v="1265.6199999999999"/>
    <n v="126.37000000000012"/>
    <n v="1391.99"/>
  </r>
  <r>
    <s v="SO65200-0026"/>
    <d v="2020-03-09T00:00:00"/>
    <x v="3"/>
    <x v="8"/>
    <x v="3"/>
    <x v="0"/>
    <n v="7"/>
    <n v="1395.63"/>
    <n v="133.51999999999998"/>
    <n v="1529.15"/>
  </r>
  <r>
    <s v="SO65200-0027"/>
    <d v="2020-03-09T00:00:00"/>
    <x v="3"/>
    <x v="8"/>
    <x v="3"/>
    <x v="0"/>
    <n v="4"/>
    <n v="109.97"/>
    <n v="38.629999999999995"/>
    <n v="148.6"/>
  </r>
  <r>
    <s v="SO65200-0028"/>
    <d v="2020-03-09T00:00:00"/>
    <x v="3"/>
    <x v="8"/>
    <x v="3"/>
    <x v="0"/>
    <n v="3"/>
    <n v="26.96"/>
    <n v="9.4600000000000009"/>
    <n v="36.42"/>
  </r>
  <r>
    <s v="SO65200-0029"/>
    <d v="2020-03-09T00:00:00"/>
    <x v="3"/>
    <x v="8"/>
    <x v="0"/>
    <x v="0"/>
    <n v="3"/>
    <n v="924.65"/>
    <n v="92.32000000000005"/>
    <n v="1016.97"/>
  </r>
  <r>
    <s v="SO65200-0030"/>
    <d v="2020-03-09T00:00:00"/>
    <x v="3"/>
    <x v="8"/>
    <x v="3"/>
    <x v="0"/>
    <n v="5"/>
    <n v="98.88"/>
    <n v="34.72"/>
    <n v="133.6"/>
  </r>
  <r>
    <s v="SO65200-0031"/>
    <d v="2020-03-09T00:00:00"/>
    <x v="3"/>
    <x v="8"/>
    <x v="3"/>
    <x v="0"/>
    <n v="4"/>
    <n v="547.14"/>
    <n v="52.340000000000032"/>
    <n v="599.48"/>
  </r>
  <r>
    <s v="SO65200-0032"/>
    <d v="2020-03-09T00:00:00"/>
    <x v="3"/>
    <x v="8"/>
    <x v="3"/>
    <x v="0"/>
    <n v="4"/>
    <n v="311.67"/>
    <n v="109.49000000000001"/>
    <n v="421.16"/>
  </r>
  <r>
    <s v="SO65201-0001"/>
    <d v="2020-03-09T00:00:00"/>
    <x v="3"/>
    <x v="8"/>
    <x v="0"/>
    <x v="1"/>
    <n v="5"/>
    <n v="2307.2199999999998"/>
    <n v="-80.169999999999618"/>
    <n v="2227.0500000000002"/>
  </r>
  <r>
    <s v="SO65201-0002"/>
    <d v="2020-03-09T00:00:00"/>
    <x v="3"/>
    <x v="8"/>
    <x v="0"/>
    <x v="1"/>
    <n v="3"/>
    <n v="4445.8100000000004"/>
    <n v="-154.49000000000069"/>
    <n v="4291.32"/>
  </r>
  <r>
    <s v="SO65201-0003"/>
    <d v="2020-03-09T00:00:00"/>
    <x v="3"/>
    <x v="8"/>
    <x v="0"/>
    <x v="1"/>
    <n v="1"/>
    <n v="461.44"/>
    <n v="-16.029999999999973"/>
    <n v="445.41"/>
  </r>
  <r>
    <s v="SO65201-0004"/>
    <d v="2020-03-09T00:00:00"/>
    <x v="3"/>
    <x v="8"/>
    <x v="0"/>
    <x v="1"/>
    <n v="3"/>
    <n v="2265.4499999999998"/>
    <n v="-78.7199999999998"/>
    <n v="2186.73"/>
  </r>
  <r>
    <s v="SO65201-0005"/>
    <d v="2020-03-09T00:00:00"/>
    <x v="3"/>
    <x v="8"/>
    <x v="3"/>
    <x v="1"/>
    <n v="2"/>
    <n v="359.63"/>
    <n v="126.35000000000002"/>
    <n v="485.98"/>
  </r>
  <r>
    <s v="SO65201-0006"/>
    <d v="2020-03-09T00:00:00"/>
    <x v="3"/>
    <x v="8"/>
    <x v="0"/>
    <x v="1"/>
    <n v="1"/>
    <n v="1481.94"/>
    <n v="-51.5"/>
    <n v="1430.44"/>
  </r>
  <r>
    <s v="SO65201-0007"/>
    <d v="2020-03-09T00:00:00"/>
    <x v="3"/>
    <x v="8"/>
    <x v="0"/>
    <x v="1"/>
    <n v="4"/>
    <n v="1845.78"/>
    <n v="-64.139999999999873"/>
    <n v="1781.64"/>
  </r>
  <r>
    <s v="SO65201-0008"/>
    <d v="2020-03-09T00:00:00"/>
    <x v="3"/>
    <x v="8"/>
    <x v="0"/>
    <x v="1"/>
    <n v="5"/>
    <n v="7409.69"/>
    <n v="-257.48999999999978"/>
    <n v="7152.2"/>
  </r>
  <r>
    <s v="SO65201-0009"/>
    <d v="2020-03-09T00:00:00"/>
    <x v="3"/>
    <x v="8"/>
    <x v="3"/>
    <x v="1"/>
    <n v="4"/>
    <n v="35.950000000000003"/>
    <n v="12.61"/>
    <n v="48.56"/>
  </r>
  <r>
    <s v="SO65201-0010"/>
    <d v="2020-03-09T00:00:00"/>
    <x v="3"/>
    <x v="8"/>
    <x v="0"/>
    <x v="1"/>
    <n v="8"/>
    <n v="3691.56"/>
    <n v="-128.27999999999975"/>
    <n v="3563.28"/>
  </r>
  <r>
    <s v="SO65201-0011"/>
    <d v="2020-03-09T00:00:00"/>
    <x v="3"/>
    <x v="8"/>
    <x v="0"/>
    <x v="1"/>
    <n v="1"/>
    <n v="461.44"/>
    <n v="-16.029999999999973"/>
    <n v="445.41"/>
  </r>
  <r>
    <s v="SO65201-0012"/>
    <d v="2020-03-09T00:00:00"/>
    <x v="3"/>
    <x v="8"/>
    <x v="0"/>
    <x v="1"/>
    <n v="2"/>
    <n v="2963.88"/>
    <n v="-103"/>
    <n v="2860.88"/>
  </r>
  <r>
    <s v="SO65201-0013"/>
    <d v="2020-03-09T00:00:00"/>
    <x v="3"/>
    <x v="8"/>
    <x v="0"/>
    <x v="1"/>
    <n v="2"/>
    <n v="922.89"/>
    <n v="-32.069999999999936"/>
    <n v="890.82"/>
  </r>
  <r>
    <s v="SO65201-0014"/>
    <d v="2020-03-09T00:00:00"/>
    <x v="3"/>
    <x v="8"/>
    <x v="0"/>
    <x v="1"/>
    <n v="3"/>
    <n v="1384.33"/>
    <n v="-48.099999999999909"/>
    <n v="1336.23"/>
  </r>
  <r>
    <s v="SO65201-0015"/>
    <d v="2020-03-09T00:00:00"/>
    <x v="3"/>
    <x v="8"/>
    <x v="0"/>
    <x v="1"/>
    <n v="5"/>
    <n v="7409.69"/>
    <n v="-257.48999999999978"/>
    <n v="7152.2"/>
  </r>
  <r>
    <s v="SO65201-0016"/>
    <d v="2020-03-09T00:00:00"/>
    <x v="3"/>
    <x v="8"/>
    <x v="0"/>
    <x v="1"/>
    <n v="3"/>
    <n v="2265.4499999999998"/>
    <n v="-78.7199999999998"/>
    <n v="2186.73"/>
  </r>
  <r>
    <s v="SO65201-0017"/>
    <d v="2020-03-09T00:00:00"/>
    <x v="3"/>
    <x v="8"/>
    <x v="0"/>
    <x v="1"/>
    <n v="2"/>
    <n v="922.89"/>
    <n v="-32.069999999999936"/>
    <n v="890.82"/>
  </r>
  <r>
    <s v="SO65201-0018"/>
    <d v="2020-03-09T00:00:00"/>
    <x v="3"/>
    <x v="8"/>
    <x v="0"/>
    <x v="1"/>
    <n v="3"/>
    <n v="4445.8100000000004"/>
    <n v="-154.49000000000069"/>
    <n v="4291.32"/>
  </r>
  <r>
    <s v="SO65201-0019"/>
    <d v="2020-03-09T00:00:00"/>
    <x v="3"/>
    <x v="8"/>
    <x v="0"/>
    <x v="1"/>
    <n v="5"/>
    <n v="2307.2199999999998"/>
    <n v="-80.169999999999618"/>
    <n v="2227.0500000000002"/>
  </r>
  <r>
    <s v="SO65201-0020"/>
    <d v="2020-03-09T00:00:00"/>
    <x v="3"/>
    <x v="8"/>
    <x v="0"/>
    <x v="1"/>
    <n v="1"/>
    <n v="755.15"/>
    <n v="-26.240000000000009"/>
    <n v="728.91"/>
  </r>
  <r>
    <s v="SO65201-0021"/>
    <d v="2020-03-09T00:00:00"/>
    <x v="3"/>
    <x v="8"/>
    <x v="3"/>
    <x v="1"/>
    <n v="1"/>
    <n v="53.94"/>
    <n v="18.950000000000003"/>
    <n v="72.89"/>
  </r>
  <r>
    <s v="SO65201-0022"/>
    <d v="2020-03-09T00:00:00"/>
    <x v="3"/>
    <x v="8"/>
    <x v="0"/>
    <x v="1"/>
    <n v="2"/>
    <n v="922.89"/>
    <n v="-32.069999999999936"/>
    <n v="890.82"/>
  </r>
  <r>
    <s v="SO65201-0023"/>
    <d v="2020-03-09T00:00:00"/>
    <x v="3"/>
    <x v="8"/>
    <x v="0"/>
    <x v="1"/>
    <n v="3"/>
    <n v="4445.8100000000004"/>
    <n v="-154.49000000000069"/>
    <n v="4291.32"/>
  </r>
  <r>
    <s v="SO65201-0024"/>
    <d v="2020-03-09T00:00:00"/>
    <x v="3"/>
    <x v="8"/>
    <x v="3"/>
    <x v="1"/>
    <n v="3"/>
    <n v="141.86000000000001"/>
    <n v="49.839999999999975"/>
    <n v="191.7"/>
  </r>
  <r>
    <s v="SO65201-0025"/>
    <d v="2020-03-09T00:00:00"/>
    <x v="3"/>
    <x v="8"/>
    <x v="0"/>
    <x v="1"/>
    <n v="1"/>
    <n v="1481.94"/>
    <n v="-51.5"/>
    <n v="1430.44"/>
  </r>
  <r>
    <s v="SO65202-0001"/>
    <d v="2020-03-09T00:00:00"/>
    <x v="3"/>
    <x v="8"/>
    <x v="3"/>
    <x v="1"/>
    <n v="2"/>
    <n v="409.25"/>
    <n v="-4.589999999999975"/>
    <n v="404.66"/>
  </r>
  <r>
    <s v="SO65202-0002"/>
    <d v="2020-03-09T00:00:00"/>
    <x v="3"/>
    <x v="8"/>
    <x v="3"/>
    <x v="1"/>
    <n v="1"/>
    <n v="27.57"/>
    <n v="9.68"/>
    <n v="37.25"/>
  </r>
  <r>
    <s v="SO65202-0003"/>
    <d v="2020-03-09T00:00:00"/>
    <x v="3"/>
    <x v="8"/>
    <x v="0"/>
    <x v="1"/>
    <n v="3"/>
    <n v="1030.95"/>
    <n v="-58.980000000000018"/>
    <n v="971.97"/>
  </r>
  <r>
    <s v="SO65202-0004"/>
    <d v="2020-03-09T00:00:00"/>
    <x v="3"/>
    <x v="8"/>
    <x v="0"/>
    <x v="1"/>
    <n v="2"/>
    <n v="3109.9"/>
    <n v="-177.88000000000011"/>
    <n v="2932.02"/>
  </r>
  <r>
    <s v="SO65202-0005"/>
    <d v="2020-03-09T00:00:00"/>
    <x v="3"/>
    <x v="8"/>
    <x v="3"/>
    <x v="1"/>
    <n v="1"/>
    <n v="360.94"/>
    <n v="-4.0400000000000205"/>
    <n v="356.9"/>
  </r>
  <r>
    <s v="SO65202-0006"/>
    <d v="2020-03-09T00:00:00"/>
    <x v="3"/>
    <x v="8"/>
    <x v="0"/>
    <x v="1"/>
    <n v="1"/>
    <n v="1554.95"/>
    <n v="-88.940000000000055"/>
    <n v="1466.01"/>
  </r>
  <r>
    <s v="SO65202-0007"/>
    <d v="2020-03-09T00:00:00"/>
    <x v="3"/>
    <x v="8"/>
    <x v="1"/>
    <x v="1"/>
    <n v="1"/>
    <n v="3.36"/>
    <n v="2.0299999999999998"/>
    <n v="5.39"/>
  </r>
  <r>
    <s v="SO65203-0001"/>
    <d v="2020-03-09T00:00:00"/>
    <x v="3"/>
    <x v="8"/>
    <x v="0"/>
    <x v="0"/>
    <n v="1"/>
    <n v="461.44"/>
    <n v="-16.029999999999973"/>
    <n v="445.41"/>
  </r>
  <r>
    <s v="SO65203-0002"/>
    <d v="2020-03-09T00:00:00"/>
    <x v="3"/>
    <x v="8"/>
    <x v="0"/>
    <x v="0"/>
    <n v="1"/>
    <n v="461.44"/>
    <n v="-16.029999999999973"/>
    <n v="445.41"/>
  </r>
  <r>
    <s v="SO65203-0003"/>
    <d v="2020-03-09T00:00:00"/>
    <x v="3"/>
    <x v="8"/>
    <x v="0"/>
    <x v="0"/>
    <n v="1"/>
    <n v="1481.94"/>
    <n v="-51.5"/>
    <n v="1430.44"/>
  </r>
  <r>
    <s v="SO65203-0004"/>
    <d v="2020-03-09T00:00:00"/>
    <x v="3"/>
    <x v="8"/>
    <x v="0"/>
    <x v="0"/>
    <n v="1"/>
    <n v="1481.94"/>
    <n v="-51.5"/>
    <n v="1430.44"/>
  </r>
  <r>
    <s v="SO65204-0001"/>
    <d v="2020-03-10T00:00:00"/>
    <x v="3"/>
    <x v="8"/>
    <x v="1"/>
    <x v="1"/>
    <n v="2"/>
    <n v="6.72"/>
    <n v="4.0599999999999996"/>
    <n v="10.78"/>
  </r>
  <r>
    <s v="SO65205-0001"/>
    <d v="2020-03-10T00:00:00"/>
    <x v="3"/>
    <x v="8"/>
    <x v="2"/>
    <x v="0"/>
    <n v="5"/>
    <n v="9.33"/>
    <n v="5.6199999999999992"/>
    <n v="14.95"/>
  </r>
  <r>
    <s v="SO65205-0002"/>
    <d v="2020-03-10T00:00:00"/>
    <x v="3"/>
    <x v="8"/>
    <x v="3"/>
    <x v="0"/>
    <n v="4"/>
    <n v="143.84"/>
    <n v="50.52000000000001"/>
    <n v="194.36"/>
  </r>
  <r>
    <s v="SO65205-0003"/>
    <d v="2020-03-10T00:00:00"/>
    <x v="3"/>
    <x v="8"/>
    <x v="0"/>
    <x v="0"/>
    <n v="2"/>
    <n v="687.3"/>
    <n v="-39.319999999999936"/>
    <n v="647.98"/>
  </r>
  <r>
    <s v="SO65205-0004"/>
    <d v="2020-03-10T00:00:00"/>
    <x v="3"/>
    <x v="8"/>
    <x v="1"/>
    <x v="0"/>
    <n v="11"/>
    <n v="76.150000000000006"/>
    <n v="-18.840000000000003"/>
    <n v="57.31"/>
  </r>
  <r>
    <s v="SO65205-0005"/>
    <d v="2020-03-10T00:00:00"/>
    <x v="3"/>
    <x v="8"/>
    <x v="0"/>
    <x v="0"/>
    <n v="2"/>
    <n v="3109.9"/>
    <n v="-177.88000000000011"/>
    <n v="2932.02"/>
  </r>
  <r>
    <s v="SO65205-0006"/>
    <d v="2020-03-10T00:00:00"/>
    <x v="3"/>
    <x v="8"/>
    <x v="0"/>
    <x v="0"/>
    <n v="4"/>
    <n v="2852.32"/>
    <n v="-163.16000000000031"/>
    <n v="2689.16"/>
  </r>
  <r>
    <s v="SO65205-0007"/>
    <d v="2020-03-10T00:00:00"/>
    <x v="3"/>
    <x v="8"/>
    <x v="2"/>
    <x v="0"/>
    <n v="1"/>
    <n v="20.57"/>
    <n v="12.420000000000002"/>
    <n v="32.99"/>
  </r>
  <r>
    <s v="SO65205-0008"/>
    <d v="2020-03-10T00:00:00"/>
    <x v="3"/>
    <x v="8"/>
    <x v="0"/>
    <x v="0"/>
    <n v="1"/>
    <n v="713.08"/>
    <n v="-40.790000000000077"/>
    <n v="672.29"/>
  </r>
  <r>
    <s v="SO65205-0009"/>
    <d v="2020-03-10T00:00:00"/>
    <x v="3"/>
    <x v="8"/>
    <x v="2"/>
    <x v="0"/>
    <n v="3"/>
    <n v="39.26"/>
    <n v="23.71"/>
    <n v="62.97"/>
  </r>
  <r>
    <s v="SO65205-0010"/>
    <d v="2020-03-10T00:00:00"/>
    <x v="3"/>
    <x v="8"/>
    <x v="3"/>
    <x v="0"/>
    <n v="1"/>
    <n v="27.57"/>
    <n v="9.68"/>
    <n v="37.25"/>
  </r>
  <r>
    <s v="SO65205-0011"/>
    <d v="2020-03-10T00:00:00"/>
    <x v="3"/>
    <x v="8"/>
    <x v="0"/>
    <x v="0"/>
    <n v="1"/>
    <n v="1554.95"/>
    <n v="-88.940000000000055"/>
    <n v="1466.01"/>
  </r>
  <r>
    <s v="SO65205-0012"/>
    <d v="2020-03-10T00:00:00"/>
    <x v="3"/>
    <x v="8"/>
    <x v="0"/>
    <x v="0"/>
    <n v="1"/>
    <n v="1082.51"/>
    <n v="-61.919999999999959"/>
    <n v="1020.59"/>
  </r>
  <r>
    <s v="SO65205-0013"/>
    <d v="2020-03-10T00:00:00"/>
    <x v="3"/>
    <x v="8"/>
    <x v="1"/>
    <x v="0"/>
    <n v="6"/>
    <n v="20.170000000000002"/>
    <n v="12.170000000000002"/>
    <n v="32.340000000000003"/>
  </r>
  <r>
    <s v="SO65205-0014"/>
    <d v="2020-03-10T00:00:00"/>
    <x v="3"/>
    <x v="8"/>
    <x v="0"/>
    <x v="0"/>
    <n v="2"/>
    <n v="2165.02"/>
    <n v="-123.83999999999992"/>
    <n v="2041.18"/>
  </r>
  <r>
    <s v="SO65205-0015"/>
    <d v="2020-03-10T00:00:00"/>
    <x v="3"/>
    <x v="8"/>
    <x v="0"/>
    <x v="0"/>
    <n v="2"/>
    <n v="3109.9"/>
    <n v="-177.88000000000011"/>
    <n v="2932.02"/>
  </r>
  <r>
    <s v="SO65205-0016"/>
    <d v="2020-03-10T00:00:00"/>
    <x v="3"/>
    <x v="8"/>
    <x v="2"/>
    <x v="0"/>
    <n v="7"/>
    <n v="20.81"/>
    <n v="12.580000000000002"/>
    <n v="33.39"/>
  </r>
  <r>
    <s v="SO65205-0017"/>
    <d v="2020-03-10T00:00:00"/>
    <x v="3"/>
    <x v="8"/>
    <x v="2"/>
    <x v="0"/>
    <n v="2"/>
    <n v="26.17"/>
    <n v="15.809999999999995"/>
    <n v="41.98"/>
  </r>
  <r>
    <s v="SO65205-0018"/>
    <d v="2020-03-10T00:00:00"/>
    <x v="3"/>
    <x v="8"/>
    <x v="1"/>
    <x v="0"/>
    <n v="11"/>
    <n v="423.42"/>
    <n v="-104.53000000000003"/>
    <n v="318.89"/>
  </r>
  <r>
    <s v="SO65205-0019"/>
    <d v="2020-03-10T00:00:00"/>
    <x v="3"/>
    <x v="8"/>
    <x v="1"/>
    <x v="0"/>
    <n v="3"/>
    <n v="10.09"/>
    <n v="6.0800000000000018"/>
    <n v="16.170000000000002"/>
  </r>
  <r>
    <s v="SO65205-0020"/>
    <d v="2020-03-10T00:00:00"/>
    <x v="3"/>
    <x v="8"/>
    <x v="2"/>
    <x v="0"/>
    <n v="4"/>
    <n v="52.35"/>
    <n v="31.609999999999992"/>
    <n v="83.96"/>
  </r>
  <r>
    <s v="SO65205-0021"/>
    <d v="2020-03-10T00:00:00"/>
    <x v="3"/>
    <x v="8"/>
    <x v="0"/>
    <x v="0"/>
    <n v="5"/>
    <n v="1718.25"/>
    <n v="-98.299999999999955"/>
    <n v="1619.95"/>
  </r>
  <r>
    <s v="SO65205-0022"/>
    <d v="2020-03-10T00:00:00"/>
    <x v="3"/>
    <x v="8"/>
    <x v="0"/>
    <x v="0"/>
    <n v="1"/>
    <n v="343.65"/>
    <n v="-19.659999999999968"/>
    <n v="323.99"/>
  </r>
  <r>
    <s v="SO65205-0023"/>
    <d v="2020-03-10T00:00:00"/>
    <x v="3"/>
    <x v="8"/>
    <x v="0"/>
    <x v="0"/>
    <n v="3"/>
    <n v="3247.53"/>
    <n v="-185.76000000000022"/>
    <n v="3061.77"/>
  </r>
  <r>
    <s v="SO65205-0024"/>
    <d v="2020-03-10T00:00:00"/>
    <x v="3"/>
    <x v="8"/>
    <x v="0"/>
    <x v="0"/>
    <n v="1"/>
    <n v="713.08"/>
    <n v="-40.790000000000077"/>
    <n v="672.29"/>
  </r>
  <r>
    <s v="SO65205-0025"/>
    <d v="2020-03-10T00:00:00"/>
    <x v="3"/>
    <x v="8"/>
    <x v="1"/>
    <x v="0"/>
    <n v="5"/>
    <n v="207.86"/>
    <n v="-45.910000000000025"/>
    <n v="161.94999999999999"/>
  </r>
  <r>
    <s v="SO65205-0026"/>
    <d v="2020-03-10T00:00:00"/>
    <x v="3"/>
    <x v="8"/>
    <x v="1"/>
    <x v="0"/>
    <n v="3"/>
    <n v="71.25"/>
    <n v="43.05"/>
    <n v="114.3"/>
  </r>
  <r>
    <s v="SO65205-0027"/>
    <d v="2020-03-10T00:00:00"/>
    <x v="3"/>
    <x v="8"/>
    <x v="0"/>
    <x v="0"/>
    <n v="3"/>
    <n v="2139.2399999999998"/>
    <n v="-122.36999999999989"/>
    <n v="2016.87"/>
  </r>
  <r>
    <s v="SO65205-0028"/>
    <d v="2020-03-10T00:00:00"/>
    <x v="3"/>
    <x v="8"/>
    <x v="3"/>
    <x v="0"/>
    <n v="4"/>
    <n v="71.91"/>
    <n v="25.25"/>
    <n v="97.16"/>
  </r>
  <r>
    <s v="SO65206-0001"/>
    <d v="2020-03-10T00:00:00"/>
    <x v="3"/>
    <x v="8"/>
    <x v="0"/>
    <x v="0"/>
    <n v="2"/>
    <n v="589.16"/>
    <n v="58.82000000000005"/>
    <n v="647.98"/>
  </r>
  <r>
    <s v="SO65206-0002"/>
    <d v="2020-03-10T00:00:00"/>
    <x v="3"/>
    <x v="8"/>
    <x v="0"/>
    <x v="0"/>
    <n v="5"/>
    <n v="1472.9"/>
    <n v="147.04999999999995"/>
    <n v="1619.95"/>
  </r>
  <r>
    <s v="SO65206-0003"/>
    <d v="2020-03-10T00:00:00"/>
    <x v="3"/>
    <x v="8"/>
    <x v="0"/>
    <x v="0"/>
    <n v="2"/>
    <n v="2503.96"/>
    <n v="250.01999999999998"/>
    <n v="2753.98"/>
  </r>
  <r>
    <s v="SO65206-0004"/>
    <d v="2020-03-10T00:00:00"/>
    <x v="3"/>
    <x v="8"/>
    <x v="3"/>
    <x v="0"/>
    <n v="4"/>
    <n v="797.5"/>
    <n v="76.299999999999955"/>
    <n v="873.8"/>
  </r>
  <r>
    <s v="SO65206-0005"/>
    <d v="2020-03-10T00:00:00"/>
    <x v="3"/>
    <x v="8"/>
    <x v="3"/>
    <x v="0"/>
    <n v="2"/>
    <n v="398.75"/>
    <n v="38.149999999999977"/>
    <n v="436.9"/>
  </r>
  <r>
    <s v="SO65206-0006"/>
    <d v="2020-03-10T00:00:00"/>
    <x v="3"/>
    <x v="8"/>
    <x v="0"/>
    <x v="0"/>
    <n v="7"/>
    <n v="2157.5300000000002"/>
    <n v="215.39999999999964"/>
    <n v="2372.9299999999998"/>
  </r>
  <r>
    <s v="SO65206-0007"/>
    <d v="2020-03-10T00:00:00"/>
    <x v="3"/>
    <x v="8"/>
    <x v="0"/>
    <x v="0"/>
    <n v="2"/>
    <n v="2503.96"/>
    <n v="250.01999999999998"/>
    <n v="2753.98"/>
  </r>
  <r>
    <s v="SO65206-0008"/>
    <d v="2020-03-10T00:00:00"/>
    <x v="3"/>
    <x v="8"/>
    <x v="3"/>
    <x v="0"/>
    <n v="1"/>
    <n v="27.49"/>
    <n v="9.66"/>
    <n v="37.15"/>
  </r>
  <r>
    <s v="SO65206-0009"/>
    <d v="2020-03-10T00:00:00"/>
    <x v="3"/>
    <x v="8"/>
    <x v="0"/>
    <x v="0"/>
    <n v="1"/>
    <n v="294.58"/>
    <n v="29.410000000000025"/>
    <n v="323.99"/>
  </r>
  <r>
    <s v="SO65206-0010"/>
    <d v="2020-03-10T00:00:00"/>
    <x v="3"/>
    <x v="8"/>
    <x v="0"/>
    <x v="0"/>
    <n v="6"/>
    <n v="7593.72"/>
    <n v="758.22000000000025"/>
    <n v="8351.94"/>
  </r>
  <r>
    <s v="SO65206-0011"/>
    <d v="2020-03-10T00:00:00"/>
    <x v="3"/>
    <x v="8"/>
    <x v="1"/>
    <x v="0"/>
    <n v="4"/>
    <n v="95"/>
    <n v="57.400000000000006"/>
    <n v="152.4"/>
  </r>
  <r>
    <s v="SO65206-0012"/>
    <d v="2020-03-10T00:00:00"/>
    <x v="3"/>
    <x v="8"/>
    <x v="0"/>
    <x v="0"/>
    <n v="6"/>
    <n v="2518.67"/>
    <n v="251.4699999999998"/>
    <n v="2770.14"/>
  </r>
  <r>
    <s v="SO65206-0013"/>
    <d v="2020-03-10T00:00:00"/>
    <x v="3"/>
    <x v="8"/>
    <x v="0"/>
    <x v="0"/>
    <n v="2"/>
    <n v="589.16"/>
    <n v="58.82000000000005"/>
    <n v="647.98"/>
  </r>
  <r>
    <s v="SO65206-0014"/>
    <d v="2020-03-10T00:00:00"/>
    <x v="3"/>
    <x v="8"/>
    <x v="3"/>
    <x v="0"/>
    <n v="4"/>
    <n v="547.14"/>
    <n v="52.340000000000032"/>
    <n v="599.48"/>
  </r>
  <r>
    <s v="SO65206-0015"/>
    <d v="2020-03-10T00:00:00"/>
    <x v="3"/>
    <x v="8"/>
    <x v="1"/>
    <x v="0"/>
    <n v="9"/>
    <n v="235.59"/>
    <n v="142.32000000000002"/>
    <n v="377.91"/>
  </r>
  <r>
    <s v="SO65206-0016"/>
    <d v="2020-03-10T00:00:00"/>
    <x v="3"/>
    <x v="8"/>
    <x v="0"/>
    <x v="0"/>
    <n v="4"/>
    <n v="1178.32"/>
    <n v="117.6400000000001"/>
    <n v="1295.96"/>
  </r>
  <r>
    <s v="SO65206-0017"/>
    <d v="2020-03-10T00:00:00"/>
    <x v="3"/>
    <x v="8"/>
    <x v="0"/>
    <x v="0"/>
    <n v="2"/>
    <n v="839.56"/>
    <n v="83.82000000000005"/>
    <n v="923.38"/>
  </r>
  <r>
    <s v="SO65206-0018"/>
    <d v="2020-03-10T00:00:00"/>
    <x v="3"/>
    <x v="8"/>
    <x v="0"/>
    <x v="0"/>
    <n v="11"/>
    <n v="13771.79"/>
    <n v="870.19999999999891"/>
    <n v="14641.99"/>
  </r>
  <r>
    <s v="SO65206-0019"/>
    <d v="2020-03-10T00:00:00"/>
    <x v="3"/>
    <x v="8"/>
    <x v="3"/>
    <x v="0"/>
    <n v="3"/>
    <n v="433.78"/>
    <n v="41.510000000000048"/>
    <n v="475.29"/>
  </r>
  <r>
    <s v="SO65206-0020"/>
    <d v="2020-03-10T00:00:00"/>
    <x v="3"/>
    <x v="8"/>
    <x v="0"/>
    <x v="0"/>
    <n v="2"/>
    <n v="839.56"/>
    <n v="83.82000000000005"/>
    <n v="923.38"/>
  </r>
  <r>
    <s v="SO65206-0021"/>
    <d v="2020-03-10T00:00:00"/>
    <x v="3"/>
    <x v="8"/>
    <x v="0"/>
    <x v="0"/>
    <n v="3"/>
    <n v="924.65"/>
    <n v="92.32000000000005"/>
    <n v="1016.97"/>
  </r>
  <r>
    <s v="SO65206-0022"/>
    <d v="2020-03-10T00:00:00"/>
    <x v="3"/>
    <x v="8"/>
    <x v="0"/>
    <x v="0"/>
    <n v="7"/>
    <n v="2157.5300000000002"/>
    <n v="215.39999999999964"/>
    <n v="2372.9299999999998"/>
  </r>
  <r>
    <s v="SO65206-0023"/>
    <d v="2020-03-10T00:00:00"/>
    <x v="3"/>
    <x v="8"/>
    <x v="0"/>
    <x v="0"/>
    <n v="8"/>
    <n v="10124.959999999999"/>
    <n v="1010.9600000000009"/>
    <n v="11135.92"/>
  </r>
  <r>
    <s v="SO65206-0024"/>
    <d v="2020-03-10T00:00:00"/>
    <x v="3"/>
    <x v="8"/>
    <x v="2"/>
    <x v="0"/>
    <n v="2"/>
    <n v="89.76"/>
    <n v="54.239999999999995"/>
    <n v="144"/>
  </r>
  <r>
    <s v="SO65206-0025"/>
    <d v="2020-03-10T00:00:00"/>
    <x v="3"/>
    <x v="8"/>
    <x v="0"/>
    <x v="0"/>
    <n v="3"/>
    <n v="1259.3399999999999"/>
    <n v="125.73000000000002"/>
    <n v="1385.07"/>
  </r>
  <r>
    <s v="SO65206-0026"/>
    <d v="2020-03-10T00:00:00"/>
    <x v="3"/>
    <x v="8"/>
    <x v="1"/>
    <x v="0"/>
    <n v="4"/>
    <n v="166.29"/>
    <n v="-36.72999999999999"/>
    <n v="129.56"/>
  </r>
  <r>
    <s v="SO65206-0027"/>
    <d v="2020-03-10T00:00:00"/>
    <x v="3"/>
    <x v="8"/>
    <x v="0"/>
    <x v="0"/>
    <n v="6"/>
    <n v="7593.72"/>
    <n v="758.22000000000025"/>
    <n v="8351.94"/>
  </r>
  <r>
    <s v="SO65206-0028"/>
    <d v="2020-03-10T00:00:00"/>
    <x v="3"/>
    <x v="8"/>
    <x v="0"/>
    <x v="0"/>
    <n v="4"/>
    <n v="1232.8699999999999"/>
    <n v="123.09000000000015"/>
    <n v="1355.96"/>
  </r>
  <r>
    <s v="SO65206-0029"/>
    <d v="2020-03-10T00:00:00"/>
    <x v="3"/>
    <x v="8"/>
    <x v="1"/>
    <x v="0"/>
    <n v="4"/>
    <n v="104.71"/>
    <n v="63.250000000000014"/>
    <n v="167.96"/>
  </r>
  <r>
    <s v="SO65207-0001"/>
    <d v="2020-03-10T00:00:00"/>
    <x v="3"/>
    <x v="8"/>
    <x v="1"/>
    <x v="0"/>
    <n v="2"/>
    <n v="83.14"/>
    <n v="-18.36"/>
    <n v="64.78"/>
  </r>
  <r>
    <s v="SO65207-0002"/>
    <d v="2020-03-10T00:00:00"/>
    <x v="3"/>
    <x v="8"/>
    <x v="2"/>
    <x v="0"/>
    <n v="7"/>
    <n v="314.16000000000003"/>
    <n v="189.83999999999997"/>
    <n v="504"/>
  </r>
  <r>
    <s v="SO65207-0003"/>
    <d v="2020-03-10T00:00:00"/>
    <x v="3"/>
    <x v="8"/>
    <x v="1"/>
    <x v="0"/>
    <n v="10"/>
    <n v="415.72"/>
    <n v="-91.82000000000005"/>
    <n v="323.89999999999998"/>
  </r>
  <r>
    <s v="SO65207-0004"/>
    <d v="2020-03-10T00:00:00"/>
    <x v="3"/>
    <x v="8"/>
    <x v="3"/>
    <x v="0"/>
    <n v="4"/>
    <n v="799.41"/>
    <n v="0.79000000000007731"/>
    <n v="800.2"/>
  </r>
  <r>
    <s v="SO65207-0005"/>
    <d v="2020-03-10T00:00:00"/>
    <x v="3"/>
    <x v="8"/>
    <x v="1"/>
    <x v="0"/>
    <n v="3"/>
    <n v="27.48"/>
    <n v="16.59"/>
    <n v="44.07"/>
  </r>
  <r>
    <s v="SO65207-0006"/>
    <d v="2020-03-10T00:00:00"/>
    <x v="3"/>
    <x v="8"/>
    <x v="3"/>
    <x v="0"/>
    <n v="3"/>
    <n v="1805.23"/>
    <n v="1.8199999999999363"/>
    <n v="1807.05"/>
  </r>
  <r>
    <s v="SO65207-0007"/>
    <d v="2020-03-10T00:00:00"/>
    <x v="3"/>
    <x v="8"/>
    <x v="2"/>
    <x v="0"/>
    <n v="7"/>
    <n v="91.6"/>
    <n v="55.330000000000013"/>
    <n v="146.93"/>
  </r>
  <r>
    <s v="SO65207-0008"/>
    <d v="2020-03-10T00:00:00"/>
    <x v="3"/>
    <x v="8"/>
    <x v="2"/>
    <x v="0"/>
    <n v="6"/>
    <n v="78.52"/>
    <n v="47.42"/>
    <n v="125.94"/>
  </r>
  <r>
    <s v="SO65207-0009"/>
    <d v="2020-03-10T00:00:00"/>
    <x v="3"/>
    <x v="8"/>
    <x v="3"/>
    <x v="0"/>
    <n v="1"/>
    <n v="199.85"/>
    <n v="0.20000000000001705"/>
    <n v="200.05"/>
  </r>
  <r>
    <s v="SO65207-0010"/>
    <d v="2020-03-10T00:00:00"/>
    <x v="3"/>
    <x v="8"/>
    <x v="2"/>
    <x v="0"/>
    <n v="4"/>
    <n v="52.35"/>
    <n v="31.609999999999992"/>
    <n v="83.96"/>
  </r>
  <r>
    <s v="SO65207-0011"/>
    <d v="2020-03-10T00:00:00"/>
    <x v="3"/>
    <x v="8"/>
    <x v="2"/>
    <x v="0"/>
    <n v="4"/>
    <n v="7.47"/>
    <n v="4.4900000000000011"/>
    <n v="11.96"/>
  </r>
  <r>
    <s v="SO65207-0012"/>
    <d v="2020-03-10T00:00:00"/>
    <x v="3"/>
    <x v="8"/>
    <x v="0"/>
    <x v="0"/>
    <n v="1"/>
    <n v="461.44"/>
    <n v="-16.029999999999973"/>
    <n v="445.41"/>
  </r>
  <r>
    <s v="SO65207-0013"/>
    <d v="2020-03-10T00:00:00"/>
    <x v="3"/>
    <x v="8"/>
    <x v="1"/>
    <x v="0"/>
    <n v="2"/>
    <n v="76.98"/>
    <n v="-17.000000000000007"/>
    <n v="59.98"/>
  </r>
  <r>
    <s v="SO65207-0014"/>
    <d v="2020-03-10T00:00:00"/>
    <x v="3"/>
    <x v="8"/>
    <x v="2"/>
    <x v="0"/>
    <n v="3"/>
    <n v="8.92"/>
    <n v="5.3900000000000006"/>
    <n v="14.31"/>
  </r>
  <r>
    <s v="SO65207-0015"/>
    <d v="2020-03-10T00:00:00"/>
    <x v="3"/>
    <x v="8"/>
    <x v="0"/>
    <x v="0"/>
    <n v="4"/>
    <n v="1845.78"/>
    <n v="-64.139999999999873"/>
    <n v="1781.64"/>
  </r>
  <r>
    <s v="SO65207-0016"/>
    <d v="2020-03-10T00:00:00"/>
    <x v="3"/>
    <x v="8"/>
    <x v="1"/>
    <x v="0"/>
    <n v="4"/>
    <n v="166.29"/>
    <n v="-36.72999999999999"/>
    <n v="129.56"/>
  </r>
  <r>
    <s v="SO65207-0017"/>
    <d v="2020-03-10T00:00:00"/>
    <x v="3"/>
    <x v="8"/>
    <x v="3"/>
    <x v="0"/>
    <n v="2"/>
    <n v="46.74"/>
    <n v="16.419999999999995"/>
    <n v="63.16"/>
  </r>
  <r>
    <s v="SO65207-0018"/>
    <d v="2020-03-10T00:00:00"/>
    <x v="3"/>
    <x v="8"/>
    <x v="0"/>
    <x v="0"/>
    <n v="3"/>
    <n v="2265.4499999999998"/>
    <n v="-78.7199999999998"/>
    <n v="2186.73"/>
  </r>
  <r>
    <s v="SO65207-0019"/>
    <d v="2020-03-10T00:00:00"/>
    <x v="3"/>
    <x v="8"/>
    <x v="0"/>
    <x v="0"/>
    <n v="4"/>
    <n v="1845.78"/>
    <n v="-64.139999999999873"/>
    <n v="1781.64"/>
  </r>
  <r>
    <s v="SO65207-0020"/>
    <d v="2020-03-10T00:00:00"/>
    <x v="3"/>
    <x v="8"/>
    <x v="0"/>
    <x v="0"/>
    <n v="8"/>
    <n v="6041.21"/>
    <n v="-209.93000000000029"/>
    <n v="5831.28"/>
  </r>
  <r>
    <s v="SO65207-0021"/>
    <d v="2020-03-10T00:00:00"/>
    <x v="3"/>
    <x v="8"/>
    <x v="3"/>
    <x v="0"/>
    <n v="2"/>
    <n v="399.7"/>
    <n v="0.40000000000003411"/>
    <n v="400.1"/>
  </r>
  <r>
    <s v="SO65207-0022"/>
    <d v="2020-03-10T00:00:00"/>
    <x v="3"/>
    <x v="8"/>
    <x v="0"/>
    <x v="0"/>
    <n v="1"/>
    <n v="461.44"/>
    <n v="-16.029999999999973"/>
    <n v="445.41"/>
  </r>
  <r>
    <s v="SO65207-0023"/>
    <d v="2020-03-10T00:00:00"/>
    <x v="3"/>
    <x v="8"/>
    <x v="1"/>
    <x v="0"/>
    <n v="6"/>
    <n v="54.96"/>
    <n v="33.18"/>
    <n v="88.14"/>
  </r>
  <r>
    <s v="SO65207-0024"/>
    <d v="2020-03-10T00:00:00"/>
    <x v="3"/>
    <x v="8"/>
    <x v="0"/>
    <x v="0"/>
    <n v="3"/>
    <n v="4445.8100000000004"/>
    <n v="-154.49000000000069"/>
    <n v="4291.32"/>
  </r>
  <r>
    <s v="SO65207-0025"/>
    <d v="2020-03-10T00:00:00"/>
    <x v="3"/>
    <x v="8"/>
    <x v="1"/>
    <x v="0"/>
    <n v="4"/>
    <n v="153.97"/>
    <n v="-34.010000000000005"/>
    <n v="119.96"/>
  </r>
  <r>
    <s v="SO65207-0026"/>
    <d v="2020-03-10T00:00:00"/>
    <x v="3"/>
    <x v="8"/>
    <x v="1"/>
    <x v="0"/>
    <n v="3"/>
    <n v="115.48"/>
    <n v="-25.510000000000005"/>
    <n v="89.97"/>
  </r>
  <r>
    <s v="SO65207-0027"/>
    <d v="2020-03-10T00:00:00"/>
    <x v="3"/>
    <x v="8"/>
    <x v="3"/>
    <x v="0"/>
    <n v="1"/>
    <n v="199.85"/>
    <n v="0.20000000000001705"/>
    <n v="200.05"/>
  </r>
  <r>
    <s v="SO65207-0028"/>
    <d v="2020-03-10T00:00:00"/>
    <x v="3"/>
    <x v="8"/>
    <x v="1"/>
    <x v="0"/>
    <n v="6"/>
    <n v="41.53"/>
    <n v="-9.1899999999999977"/>
    <n v="32.340000000000003"/>
  </r>
  <r>
    <s v="SO65207-0029"/>
    <d v="2020-03-10T00:00:00"/>
    <x v="3"/>
    <x v="8"/>
    <x v="0"/>
    <x v="0"/>
    <n v="4"/>
    <n v="5927.75"/>
    <n v="-205.98999999999978"/>
    <n v="5721.76"/>
  </r>
  <r>
    <s v="SO65207-0030"/>
    <d v="2020-03-10T00:00:00"/>
    <x v="3"/>
    <x v="8"/>
    <x v="0"/>
    <x v="0"/>
    <n v="5"/>
    <n v="7409.69"/>
    <n v="-257.48999999999978"/>
    <n v="7152.2"/>
  </r>
  <r>
    <s v="SO65207-0031"/>
    <d v="2020-03-10T00:00:00"/>
    <x v="3"/>
    <x v="8"/>
    <x v="1"/>
    <x v="0"/>
    <n v="14"/>
    <n v="332.49"/>
    <n v="183.13"/>
    <n v="515.62"/>
  </r>
  <r>
    <s v="SO65207-0032"/>
    <d v="2020-03-10T00:00:00"/>
    <x v="3"/>
    <x v="8"/>
    <x v="1"/>
    <x v="0"/>
    <n v="4"/>
    <n v="95"/>
    <n v="57.400000000000006"/>
    <n v="152.4"/>
  </r>
  <r>
    <s v="SO65207-0033"/>
    <d v="2020-03-10T00:00:00"/>
    <x v="3"/>
    <x v="8"/>
    <x v="3"/>
    <x v="0"/>
    <n v="2"/>
    <n v="1203.49"/>
    <n v="1.2100000000000364"/>
    <n v="1204.7"/>
  </r>
  <r>
    <s v="SO65207-0034"/>
    <d v="2020-03-10T00:00:00"/>
    <x v="3"/>
    <x v="8"/>
    <x v="2"/>
    <x v="0"/>
    <n v="4"/>
    <n v="82.27"/>
    <n v="49.690000000000012"/>
    <n v="131.96"/>
  </r>
  <r>
    <s v="SO65208-0001"/>
    <d v="2020-03-10T00:00:00"/>
    <x v="3"/>
    <x v="8"/>
    <x v="0"/>
    <x v="1"/>
    <n v="1"/>
    <n v="1251.98"/>
    <n v="125.00999999999999"/>
    <n v="1376.99"/>
  </r>
  <r>
    <s v="SO65208-0002"/>
    <d v="2020-03-10T00:00:00"/>
    <x v="3"/>
    <x v="8"/>
    <x v="0"/>
    <x v="1"/>
    <n v="2"/>
    <n v="2503.96"/>
    <n v="250.01999999999998"/>
    <n v="2753.98"/>
  </r>
  <r>
    <s v="SO65208-0003"/>
    <d v="2020-03-10T00:00:00"/>
    <x v="3"/>
    <x v="8"/>
    <x v="1"/>
    <x v="1"/>
    <n v="2"/>
    <n v="52.35"/>
    <n v="31.630000000000003"/>
    <n v="83.98"/>
  </r>
  <r>
    <s v="SO65208-0004"/>
    <d v="2020-03-10T00:00:00"/>
    <x v="3"/>
    <x v="8"/>
    <x v="1"/>
    <x v="1"/>
    <n v="1"/>
    <n v="26.18"/>
    <n v="15.810000000000002"/>
    <n v="41.99"/>
  </r>
  <r>
    <s v="SO65209-0001"/>
    <d v="2020-03-10T00:00:00"/>
    <x v="3"/>
    <x v="8"/>
    <x v="3"/>
    <x v="0"/>
    <n v="4"/>
    <n v="797.5"/>
    <n v="76.299999999999955"/>
    <n v="873.8"/>
  </r>
  <r>
    <s v="SO65209-0002"/>
    <d v="2020-03-10T00:00:00"/>
    <x v="3"/>
    <x v="8"/>
    <x v="0"/>
    <x v="0"/>
    <n v="1"/>
    <n v="1251.98"/>
    <n v="125.00999999999999"/>
    <n v="1376.99"/>
  </r>
  <r>
    <s v="SO65209-0003"/>
    <d v="2020-03-10T00:00:00"/>
    <x v="3"/>
    <x v="8"/>
    <x v="3"/>
    <x v="0"/>
    <n v="2"/>
    <n v="289.19"/>
    <n v="27.670000000000016"/>
    <n v="316.86"/>
  </r>
  <r>
    <s v="SO65209-0004"/>
    <d v="2020-03-10T00:00:00"/>
    <x v="3"/>
    <x v="8"/>
    <x v="0"/>
    <x v="0"/>
    <n v="1"/>
    <n v="1265.6199999999999"/>
    <n v="126.37000000000012"/>
    <n v="1391.99"/>
  </r>
  <r>
    <s v="SO65209-0005"/>
    <d v="2020-03-10T00:00:00"/>
    <x v="3"/>
    <x v="8"/>
    <x v="3"/>
    <x v="0"/>
    <n v="2"/>
    <n v="71.92"/>
    <n v="25.260000000000005"/>
    <n v="97.18"/>
  </r>
  <r>
    <s v="SO65209-0006"/>
    <d v="2020-03-10T00:00:00"/>
    <x v="3"/>
    <x v="8"/>
    <x v="3"/>
    <x v="0"/>
    <n v="1"/>
    <n v="179.82"/>
    <n v="63.170000000000016"/>
    <n v="242.99"/>
  </r>
  <r>
    <s v="SO65209-0007"/>
    <d v="2020-03-10T00:00:00"/>
    <x v="3"/>
    <x v="8"/>
    <x v="3"/>
    <x v="0"/>
    <n v="1"/>
    <n v="17.38"/>
    <n v="6.1000000000000014"/>
    <n v="23.48"/>
  </r>
  <r>
    <s v="SO65209-0008"/>
    <d v="2020-03-10T00:00:00"/>
    <x v="3"/>
    <x v="8"/>
    <x v="3"/>
    <x v="0"/>
    <n v="1"/>
    <n v="40.619999999999997"/>
    <n v="14.270000000000003"/>
    <n v="54.89"/>
  </r>
  <r>
    <s v="SO65209-0009"/>
    <d v="2020-03-10T00:00:00"/>
    <x v="3"/>
    <x v="8"/>
    <x v="3"/>
    <x v="0"/>
    <n v="1"/>
    <n v="144.59"/>
    <n v="13.840000000000003"/>
    <n v="158.43"/>
  </r>
  <r>
    <s v="SO65209-0010"/>
    <d v="2020-03-10T00:00:00"/>
    <x v="3"/>
    <x v="8"/>
    <x v="1"/>
    <x v="0"/>
    <n v="4"/>
    <n v="104.71"/>
    <n v="63.250000000000014"/>
    <n v="167.96"/>
  </r>
  <r>
    <s v="SO65209-0011"/>
    <d v="2020-03-10T00:00:00"/>
    <x v="3"/>
    <x v="8"/>
    <x v="0"/>
    <x v="0"/>
    <n v="1"/>
    <n v="1251.98"/>
    <n v="125.00999999999999"/>
    <n v="1376.99"/>
  </r>
  <r>
    <s v="SO65209-0012"/>
    <d v="2020-03-10T00:00:00"/>
    <x v="3"/>
    <x v="8"/>
    <x v="3"/>
    <x v="0"/>
    <n v="2"/>
    <n v="273.57"/>
    <n v="26.170000000000016"/>
    <n v="299.74"/>
  </r>
  <r>
    <s v="SO65209-0013"/>
    <d v="2020-03-10T00:00:00"/>
    <x v="3"/>
    <x v="8"/>
    <x v="3"/>
    <x v="0"/>
    <n v="5"/>
    <n v="44.93"/>
    <n v="15.770000000000003"/>
    <n v="60.7"/>
  </r>
  <r>
    <s v="SO65209-0014"/>
    <d v="2020-03-10T00:00:00"/>
    <x v="3"/>
    <x v="8"/>
    <x v="3"/>
    <x v="0"/>
    <n v="2"/>
    <n v="94.57"/>
    <n v="33.230000000000004"/>
    <n v="127.8"/>
  </r>
  <r>
    <s v="SO65209-0015"/>
    <d v="2020-03-10T00:00:00"/>
    <x v="3"/>
    <x v="8"/>
    <x v="1"/>
    <x v="0"/>
    <n v="2"/>
    <n v="52.35"/>
    <n v="31.630000000000003"/>
    <n v="83.98"/>
  </r>
  <r>
    <s v="SO65209-0016"/>
    <d v="2020-03-10T00:00:00"/>
    <x v="3"/>
    <x v="8"/>
    <x v="0"/>
    <x v="0"/>
    <n v="4"/>
    <n v="5007.93"/>
    <n v="500.02999999999975"/>
    <n v="5507.96"/>
  </r>
  <r>
    <s v="SO65209-0017"/>
    <d v="2020-03-10T00:00:00"/>
    <x v="3"/>
    <x v="8"/>
    <x v="3"/>
    <x v="0"/>
    <n v="2"/>
    <n v="273.57"/>
    <n v="26.170000000000016"/>
    <n v="299.74"/>
  </r>
  <r>
    <s v="SO65209-0018"/>
    <d v="2020-03-10T00:00:00"/>
    <x v="3"/>
    <x v="8"/>
    <x v="3"/>
    <x v="0"/>
    <n v="2"/>
    <n v="39.549999999999997"/>
    <n v="13.89"/>
    <n v="53.44"/>
  </r>
  <r>
    <s v="SO65209-0019"/>
    <d v="2020-03-10T00:00:00"/>
    <x v="3"/>
    <x v="8"/>
    <x v="3"/>
    <x v="0"/>
    <n v="1"/>
    <n v="27.49"/>
    <n v="9.66"/>
    <n v="37.15"/>
  </r>
  <r>
    <s v="SO65210-0001"/>
    <d v="2020-03-10T00:00:00"/>
    <x v="3"/>
    <x v="8"/>
    <x v="1"/>
    <x v="0"/>
    <n v="5"/>
    <n v="192.46"/>
    <n v="-42.510000000000019"/>
    <n v="149.94999999999999"/>
  </r>
  <r>
    <s v="SO65210-0002"/>
    <d v="2020-03-10T00:00:00"/>
    <x v="3"/>
    <x v="8"/>
    <x v="2"/>
    <x v="0"/>
    <n v="4"/>
    <n v="179.52"/>
    <n v="108.47999999999999"/>
    <n v="288"/>
  </r>
  <r>
    <s v="SO65210-0003"/>
    <d v="2020-03-10T00:00:00"/>
    <x v="3"/>
    <x v="8"/>
    <x v="2"/>
    <x v="0"/>
    <n v="7"/>
    <n v="91.6"/>
    <n v="55.330000000000013"/>
    <n v="146.93"/>
  </r>
  <r>
    <s v="SO65210-0004"/>
    <d v="2020-03-10T00:00:00"/>
    <x v="3"/>
    <x v="8"/>
    <x v="2"/>
    <x v="0"/>
    <n v="7"/>
    <n v="91.6"/>
    <n v="55.330000000000013"/>
    <n v="146.93"/>
  </r>
  <r>
    <s v="SO65210-0005"/>
    <d v="2020-03-10T00:00:00"/>
    <x v="3"/>
    <x v="8"/>
    <x v="1"/>
    <x v="0"/>
    <n v="9"/>
    <n v="346.43"/>
    <n v="-76.519999999999982"/>
    <n v="269.91000000000003"/>
  </r>
  <r>
    <s v="SO65210-0006"/>
    <d v="2020-03-10T00:00:00"/>
    <x v="3"/>
    <x v="8"/>
    <x v="2"/>
    <x v="0"/>
    <n v="4"/>
    <n v="11.89"/>
    <n v="7.1899999999999977"/>
    <n v="19.079999999999998"/>
  </r>
  <r>
    <s v="SO65210-0007"/>
    <d v="2020-03-10T00:00:00"/>
    <x v="3"/>
    <x v="8"/>
    <x v="1"/>
    <x v="0"/>
    <n v="4"/>
    <n v="27.69"/>
    <n v="-6.1300000000000026"/>
    <n v="21.56"/>
  </r>
  <r>
    <s v="SO65210-0008"/>
    <d v="2020-03-10T00:00:00"/>
    <x v="3"/>
    <x v="8"/>
    <x v="1"/>
    <x v="0"/>
    <n v="6"/>
    <n v="230.95"/>
    <n v="-51.009999999999991"/>
    <n v="179.94"/>
  </r>
  <r>
    <s v="SO65210-0009"/>
    <d v="2020-03-10T00:00:00"/>
    <x v="3"/>
    <x v="8"/>
    <x v="1"/>
    <x v="0"/>
    <n v="2"/>
    <n v="18.32"/>
    <n v="11.059999999999999"/>
    <n v="29.38"/>
  </r>
  <r>
    <s v="SO65210-0010"/>
    <d v="2020-03-10T00:00:00"/>
    <x v="3"/>
    <x v="8"/>
    <x v="1"/>
    <x v="0"/>
    <n v="3"/>
    <n v="27.48"/>
    <n v="16.59"/>
    <n v="44.07"/>
  </r>
  <r>
    <s v="SO65210-0011"/>
    <d v="2020-03-10T00:00:00"/>
    <x v="3"/>
    <x v="8"/>
    <x v="1"/>
    <x v="0"/>
    <n v="5"/>
    <n v="118.75"/>
    <n v="71.75"/>
    <n v="190.5"/>
  </r>
  <r>
    <s v="SO65210-0012"/>
    <d v="2020-03-10T00:00:00"/>
    <x v="3"/>
    <x v="8"/>
    <x v="0"/>
    <x v="0"/>
    <n v="3"/>
    <n v="1030.95"/>
    <n v="-58.980000000000018"/>
    <n v="971.97"/>
  </r>
  <r>
    <s v="SO65210-0013"/>
    <d v="2020-03-10T00:00:00"/>
    <x v="3"/>
    <x v="8"/>
    <x v="2"/>
    <x v="0"/>
    <n v="4"/>
    <n v="7.47"/>
    <n v="4.4900000000000011"/>
    <n v="11.96"/>
  </r>
  <r>
    <s v="SO65210-0014"/>
    <d v="2020-03-10T00:00:00"/>
    <x v="3"/>
    <x v="8"/>
    <x v="2"/>
    <x v="0"/>
    <n v="4"/>
    <n v="52.35"/>
    <n v="31.609999999999992"/>
    <n v="83.96"/>
  </r>
  <r>
    <s v="SO65210-0015"/>
    <d v="2020-03-10T00:00:00"/>
    <x v="3"/>
    <x v="8"/>
    <x v="0"/>
    <x v="0"/>
    <n v="3"/>
    <n v="3247.53"/>
    <n v="-185.76000000000022"/>
    <n v="3061.77"/>
  </r>
  <r>
    <s v="SO65210-0016"/>
    <d v="2020-03-10T00:00:00"/>
    <x v="3"/>
    <x v="8"/>
    <x v="0"/>
    <x v="0"/>
    <n v="7"/>
    <n v="7577.57"/>
    <n v="-433.4399999999996"/>
    <n v="7144.13"/>
  </r>
  <r>
    <s v="SO65210-0017"/>
    <d v="2020-03-10T00:00:00"/>
    <x v="3"/>
    <x v="8"/>
    <x v="2"/>
    <x v="0"/>
    <n v="7"/>
    <n v="143.96"/>
    <n v="86.97"/>
    <n v="230.93"/>
  </r>
  <r>
    <s v="SO65210-0018"/>
    <d v="2020-03-10T00:00:00"/>
    <x v="3"/>
    <x v="8"/>
    <x v="0"/>
    <x v="0"/>
    <n v="2"/>
    <n v="687.3"/>
    <n v="-39.319999999999936"/>
    <n v="647.98"/>
  </r>
  <r>
    <s v="SO65210-0019"/>
    <d v="2020-03-10T00:00:00"/>
    <x v="3"/>
    <x v="8"/>
    <x v="1"/>
    <x v="0"/>
    <n v="12"/>
    <n v="284.99"/>
    <n v="156.96999999999997"/>
    <n v="441.96"/>
  </r>
  <r>
    <s v="SO65210-0020"/>
    <d v="2020-03-10T00:00:00"/>
    <x v="3"/>
    <x v="8"/>
    <x v="1"/>
    <x v="0"/>
    <n v="6"/>
    <n v="249.43"/>
    <n v="-55.09"/>
    <n v="194.34"/>
  </r>
  <r>
    <s v="SO65210-0021"/>
    <d v="2020-03-10T00:00:00"/>
    <x v="3"/>
    <x v="8"/>
    <x v="1"/>
    <x v="0"/>
    <n v="4"/>
    <n v="166.29"/>
    <n v="-36.72999999999999"/>
    <n v="129.56"/>
  </r>
  <r>
    <s v="SO65210-0022"/>
    <d v="2020-03-10T00:00:00"/>
    <x v="3"/>
    <x v="8"/>
    <x v="1"/>
    <x v="0"/>
    <n v="4"/>
    <n v="166.29"/>
    <n v="-36.72999999999999"/>
    <n v="129.56"/>
  </r>
  <r>
    <s v="SO65211-0001"/>
    <d v="2020-03-10T00:00:00"/>
    <x v="3"/>
    <x v="8"/>
    <x v="0"/>
    <x v="0"/>
    <n v="2"/>
    <n v="2165.02"/>
    <n v="-123.83999999999992"/>
    <n v="2041.18"/>
  </r>
  <r>
    <s v="SO65211-0002"/>
    <d v="2020-03-10T00:00:00"/>
    <x v="3"/>
    <x v="8"/>
    <x v="0"/>
    <x v="0"/>
    <n v="4"/>
    <n v="1374.6"/>
    <n v="-78.639999999999873"/>
    <n v="1295.96"/>
  </r>
  <r>
    <s v="SO65211-0003"/>
    <d v="2020-03-10T00:00:00"/>
    <x v="3"/>
    <x v="8"/>
    <x v="0"/>
    <x v="0"/>
    <n v="1"/>
    <n v="1082.51"/>
    <n v="-61.919999999999959"/>
    <n v="1020.59"/>
  </r>
  <r>
    <s v="SO65211-0004"/>
    <d v="2020-03-10T00:00:00"/>
    <x v="3"/>
    <x v="8"/>
    <x v="0"/>
    <x v="0"/>
    <n v="2"/>
    <n v="687.3"/>
    <n v="-39.319999999999936"/>
    <n v="647.98"/>
  </r>
  <r>
    <s v="SO65212-0001"/>
    <d v="2020-03-11T00:00:00"/>
    <x v="3"/>
    <x v="8"/>
    <x v="3"/>
    <x v="0"/>
    <n v="3"/>
    <n v="82.7"/>
    <n v="29.049999999999997"/>
    <n v="111.75"/>
  </r>
  <r>
    <s v="SO65213-0001"/>
    <d v="2020-03-11T00:00:00"/>
    <x v="3"/>
    <x v="8"/>
    <x v="3"/>
    <x v="1"/>
    <n v="1"/>
    <n v="747.2"/>
    <n v="71.5"/>
    <n v="818.7"/>
  </r>
  <r>
    <s v="SO65213-0002"/>
    <d v="2020-03-11T00:00:00"/>
    <x v="3"/>
    <x v="8"/>
    <x v="3"/>
    <x v="1"/>
    <n v="4"/>
    <n v="797.5"/>
    <n v="76.299999999999955"/>
    <n v="873.8"/>
  </r>
  <r>
    <s v="SO65213-0003"/>
    <d v="2020-03-11T00:00:00"/>
    <x v="3"/>
    <x v="8"/>
    <x v="3"/>
    <x v="1"/>
    <n v="1"/>
    <n v="144.59"/>
    <n v="13.840000000000003"/>
    <n v="158.43"/>
  </r>
  <r>
    <s v="SO65213-0004"/>
    <d v="2020-03-11T00:00:00"/>
    <x v="3"/>
    <x v="8"/>
    <x v="3"/>
    <x v="1"/>
    <n v="3"/>
    <n v="59.33"/>
    <n v="20.83"/>
    <n v="80.16"/>
  </r>
  <r>
    <s v="SO65213-0005"/>
    <d v="2020-03-11T00:00:00"/>
    <x v="3"/>
    <x v="8"/>
    <x v="3"/>
    <x v="1"/>
    <n v="3"/>
    <n v="26.96"/>
    <n v="9.4600000000000009"/>
    <n v="36.42"/>
  </r>
  <r>
    <s v="SO65213-0006"/>
    <d v="2020-03-11T00:00:00"/>
    <x v="3"/>
    <x v="8"/>
    <x v="3"/>
    <x v="1"/>
    <n v="3"/>
    <n v="539.45000000000005"/>
    <n v="189.51999999999998"/>
    <n v="728.97"/>
  </r>
  <r>
    <s v="SO65213-0007"/>
    <d v="2020-03-11T00:00:00"/>
    <x v="3"/>
    <x v="8"/>
    <x v="3"/>
    <x v="1"/>
    <n v="2"/>
    <n v="94.57"/>
    <n v="33.230000000000004"/>
    <n v="127.8"/>
  </r>
  <r>
    <s v="SO65213-0008"/>
    <d v="2020-03-11T00:00:00"/>
    <x v="3"/>
    <x v="8"/>
    <x v="0"/>
    <x v="1"/>
    <n v="1"/>
    <n v="1265.6199999999999"/>
    <n v="126.37000000000012"/>
    <n v="1391.99"/>
  </r>
  <r>
    <s v="SO65213-0009"/>
    <d v="2020-03-11T00:00:00"/>
    <x v="3"/>
    <x v="8"/>
    <x v="1"/>
    <x v="1"/>
    <n v="3"/>
    <n v="78.53"/>
    <n v="47.44"/>
    <n v="125.97"/>
  </r>
  <r>
    <s v="SO65213-0010"/>
    <d v="2020-03-11T00:00:00"/>
    <x v="3"/>
    <x v="8"/>
    <x v="3"/>
    <x v="1"/>
    <n v="2"/>
    <n v="54.99"/>
    <n v="19.309999999999995"/>
    <n v="74.3"/>
  </r>
  <r>
    <s v="SO65213-0011"/>
    <d v="2020-03-11T00:00:00"/>
    <x v="3"/>
    <x v="8"/>
    <x v="3"/>
    <x v="1"/>
    <n v="2"/>
    <n v="289.19"/>
    <n v="27.670000000000016"/>
    <n v="316.86"/>
  </r>
  <r>
    <s v="SO65213-0012"/>
    <d v="2020-03-11T00:00:00"/>
    <x v="3"/>
    <x v="8"/>
    <x v="1"/>
    <x v="1"/>
    <n v="2"/>
    <n v="47.5"/>
    <n v="28.700000000000003"/>
    <n v="76.2"/>
  </r>
  <r>
    <s v="SO65213-0013"/>
    <d v="2020-03-11T00:00:00"/>
    <x v="3"/>
    <x v="8"/>
    <x v="3"/>
    <x v="1"/>
    <n v="2"/>
    <n v="1478.08"/>
    <n v="141.44000000000005"/>
    <n v="1619.52"/>
  </r>
  <r>
    <s v="SO65213-0014"/>
    <d v="2020-03-11T00:00:00"/>
    <x v="3"/>
    <x v="8"/>
    <x v="3"/>
    <x v="1"/>
    <n v="3"/>
    <n v="598.13"/>
    <n v="57.220000000000027"/>
    <n v="655.35"/>
  </r>
  <r>
    <s v="SO65213-0015"/>
    <d v="2020-03-11T00:00:00"/>
    <x v="3"/>
    <x v="8"/>
    <x v="0"/>
    <x v="1"/>
    <n v="3"/>
    <n v="3755.94"/>
    <n v="375.0300000000002"/>
    <n v="4130.97"/>
  </r>
  <r>
    <s v="SO65213-0016"/>
    <d v="2020-03-11T00:00:00"/>
    <x v="3"/>
    <x v="8"/>
    <x v="3"/>
    <x v="1"/>
    <n v="1"/>
    <n v="136.79"/>
    <n v="13.080000000000013"/>
    <n v="149.87"/>
  </r>
  <r>
    <s v="SO65213-0017"/>
    <d v="2020-03-11T00:00:00"/>
    <x v="3"/>
    <x v="8"/>
    <x v="3"/>
    <x v="1"/>
    <n v="4"/>
    <n v="578.38"/>
    <n v="55.340000000000032"/>
    <n v="633.72"/>
  </r>
  <r>
    <s v="SO65214-0001"/>
    <d v="2020-03-11T00:00:00"/>
    <x v="3"/>
    <x v="8"/>
    <x v="2"/>
    <x v="1"/>
    <n v="2"/>
    <n v="1.71"/>
    <n v="1.0300000000000002"/>
    <n v="2.74"/>
  </r>
  <r>
    <s v="SO65215-0001"/>
    <d v="2020-03-11T00:00:00"/>
    <x v="3"/>
    <x v="8"/>
    <x v="0"/>
    <x v="0"/>
    <n v="5"/>
    <n v="5412.55"/>
    <n v="-309.60000000000036"/>
    <n v="5102.95"/>
  </r>
  <r>
    <s v="SO65215-0002"/>
    <d v="2020-03-11T00:00:00"/>
    <x v="3"/>
    <x v="8"/>
    <x v="0"/>
    <x v="0"/>
    <n v="4"/>
    <n v="2852.32"/>
    <n v="-163.16000000000031"/>
    <n v="2689.16"/>
  </r>
  <r>
    <s v="SO65215-0003"/>
    <d v="2020-03-11T00:00:00"/>
    <x v="3"/>
    <x v="8"/>
    <x v="0"/>
    <x v="0"/>
    <n v="2"/>
    <n v="687.3"/>
    <n v="-39.319999999999936"/>
    <n v="647.98"/>
  </r>
  <r>
    <s v="SO65215-0004"/>
    <d v="2020-03-11T00:00:00"/>
    <x v="3"/>
    <x v="8"/>
    <x v="0"/>
    <x v="0"/>
    <n v="3"/>
    <n v="3247.53"/>
    <n v="-185.76000000000022"/>
    <n v="3061.77"/>
  </r>
  <r>
    <s v="SO65215-0005"/>
    <d v="2020-03-11T00:00:00"/>
    <x v="3"/>
    <x v="8"/>
    <x v="0"/>
    <x v="0"/>
    <n v="1"/>
    <n v="713.08"/>
    <n v="-40.790000000000077"/>
    <n v="672.29"/>
  </r>
  <r>
    <s v="SO65215-0006"/>
    <d v="2020-03-11T00:00:00"/>
    <x v="3"/>
    <x v="8"/>
    <x v="0"/>
    <x v="0"/>
    <n v="4"/>
    <n v="2852.32"/>
    <n v="-163.16000000000031"/>
    <n v="2689.16"/>
  </r>
  <r>
    <s v="SO65215-0007"/>
    <d v="2020-03-11T00:00:00"/>
    <x v="3"/>
    <x v="8"/>
    <x v="0"/>
    <x v="0"/>
    <n v="1"/>
    <n v="343.65"/>
    <n v="-19.659999999999968"/>
    <n v="323.99"/>
  </r>
  <r>
    <s v="SO65215-0008"/>
    <d v="2020-03-11T00:00:00"/>
    <x v="3"/>
    <x v="8"/>
    <x v="0"/>
    <x v="0"/>
    <n v="2"/>
    <n v="687.3"/>
    <n v="-39.319999999999936"/>
    <n v="647.98"/>
  </r>
  <r>
    <s v="SO65215-0009"/>
    <d v="2020-03-11T00:00:00"/>
    <x v="3"/>
    <x v="8"/>
    <x v="0"/>
    <x v="0"/>
    <n v="1"/>
    <n v="1554.95"/>
    <n v="-88.940000000000055"/>
    <n v="1466.01"/>
  </r>
  <r>
    <s v="SO65215-0010"/>
    <d v="2020-03-11T00:00:00"/>
    <x v="3"/>
    <x v="8"/>
    <x v="3"/>
    <x v="0"/>
    <n v="1"/>
    <n v="17.98"/>
    <n v="6.3099999999999987"/>
    <n v="24.29"/>
  </r>
  <r>
    <s v="SO65215-0011"/>
    <d v="2020-03-11T00:00:00"/>
    <x v="3"/>
    <x v="8"/>
    <x v="0"/>
    <x v="0"/>
    <n v="3"/>
    <n v="4664.84"/>
    <n v="-266.8100000000004"/>
    <n v="4398.03"/>
  </r>
  <r>
    <s v="SO65215-0012"/>
    <d v="2020-03-11T00:00:00"/>
    <x v="3"/>
    <x v="8"/>
    <x v="0"/>
    <x v="0"/>
    <n v="1"/>
    <n v="1554.95"/>
    <n v="-88.940000000000055"/>
    <n v="1466.01"/>
  </r>
  <r>
    <s v="SO65215-0013"/>
    <d v="2020-03-11T00:00:00"/>
    <x v="3"/>
    <x v="8"/>
    <x v="1"/>
    <x v="0"/>
    <n v="2"/>
    <n v="6.72"/>
    <n v="4.0599999999999996"/>
    <n v="10.78"/>
  </r>
  <r>
    <s v="SO65215-0014"/>
    <d v="2020-03-11T00:00:00"/>
    <x v="3"/>
    <x v="8"/>
    <x v="0"/>
    <x v="0"/>
    <n v="2"/>
    <n v="2165.02"/>
    <n v="-123.83999999999992"/>
    <n v="2041.18"/>
  </r>
  <r>
    <s v="SO65215-0015"/>
    <d v="2020-03-11T00:00:00"/>
    <x v="3"/>
    <x v="8"/>
    <x v="0"/>
    <x v="0"/>
    <n v="4"/>
    <n v="6219.79"/>
    <n v="-355.75"/>
    <n v="5864.04"/>
  </r>
  <r>
    <s v="SO65215-0016"/>
    <d v="2020-03-11T00:00:00"/>
    <x v="3"/>
    <x v="8"/>
    <x v="0"/>
    <x v="0"/>
    <n v="3"/>
    <n v="4664.84"/>
    <n v="-266.8100000000004"/>
    <n v="4398.03"/>
  </r>
  <r>
    <s v="SO65215-0017"/>
    <d v="2020-03-11T00:00:00"/>
    <x v="3"/>
    <x v="8"/>
    <x v="0"/>
    <x v="0"/>
    <n v="3"/>
    <n v="2139.2399999999998"/>
    <n v="-122.36999999999989"/>
    <n v="2016.87"/>
  </r>
  <r>
    <s v="SO65216-0001"/>
    <d v="2020-03-11T00:00:00"/>
    <x v="3"/>
    <x v="8"/>
    <x v="1"/>
    <x v="0"/>
    <n v="1"/>
    <n v="3.36"/>
    <n v="2.0299999999999998"/>
    <n v="5.39"/>
  </r>
  <r>
    <s v="SO65216-0002"/>
    <d v="2020-03-11T00:00:00"/>
    <x v="3"/>
    <x v="8"/>
    <x v="0"/>
    <x v="0"/>
    <n v="1"/>
    <n v="1082.51"/>
    <n v="-61.919999999999959"/>
    <n v="1020.59"/>
  </r>
  <r>
    <s v="SO65216-0003"/>
    <d v="2020-03-11T00:00:00"/>
    <x v="3"/>
    <x v="8"/>
    <x v="0"/>
    <x v="0"/>
    <n v="4"/>
    <n v="4330.04"/>
    <n v="-247.67999999999984"/>
    <n v="4082.36"/>
  </r>
  <r>
    <s v="SO65217-0001"/>
    <d v="2020-03-11T00:00:00"/>
    <x v="3"/>
    <x v="8"/>
    <x v="0"/>
    <x v="0"/>
    <n v="1"/>
    <n v="1554.95"/>
    <n v="-88.940000000000055"/>
    <n v="1466.01"/>
  </r>
  <r>
    <s v="SO65218-0001"/>
    <d v="2020-03-11T00:00:00"/>
    <x v="3"/>
    <x v="8"/>
    <x v="0"/>
    <x v="0"/>
    <n v="1"/>
    <n v="1481.94"/>
    <n v="-51.5"/>
    <n v="1430.44"/>
  </r>
  <r>
    <s v="SO65218-0002"/>
    <d v="2020-03-11T00:00:00"/>
    <x v="3"/>
    <x v="8"/>
    <x v="0"/>
    <x v="0"/>
    <n v="2"/>
    <n v="922.89"/>
    <n v="-32.069999999999936"/>
    <n v="890.82"/>
  </r>
  <r>
    <s v="SO65218-0003"/>
    <d v="2020-03-11T00:00:00"/>
    <x v="3"/>
    <x v="8"/>
    <x v="3"/>
    <x v="0"/>
    <n v="1"/>
    <n v="47.29"/>
    <n v="16.61"/>
    <n v="63.9"/>
  </r>
  <r>
    <s v="SO65218-0004"/>
    <d v="2020-03-11T00:00:00"/>
    <x v="3"/>
    <x v="8"/>
    <x v="3"/>
    <x v="0"/>
    <n v="2"/>
    <n v="17.97"/>
    <n v="6.3100000000000023"/>
    <n v="24.28"/>
  </r>
  <r>
    <s v="SO65218-0005"/>
    <d v="2020-03-11T00:00:00"/>
    <x v="3"/>
    <x v="8"/>
    <x v="0"/>
    <x v="0"/>
    <n v="1"/>
    <n v="755.15"/>
    <n v="-26.240000000000009"/>
    <n v="728.91"/>
  </r>
  <r>
    <s v="SO65218-0006"/>
    <d v="2020-03-11T00:00:00"/>
    <x v="3"/>
    <x v="8"/>
    <x v="0"/>
    <x v="0"/>
    <n v="3"/>
    <n v="1384.33"/>
    <n v="-48.099999999999909"/>
    <n v="1336.23"/>
  </r>
  <r>
    <s v="SO65218-0007"/>
    <d v="2020-03-11T00:00:00"/>
    <x v="3"/>
    <x v="8"/>
    <x v="0"/>
    <x v="0"/>
    <n v="1"/>
    <n v="1481.94"/>
    <n v="-51.5"/>
    <n v="1430.44"/>
  </r>
  <r>
    <s v="SO65218-0008"/>
    <d v="2020-03-11T00:00:00"/>
    <x v="3"/>
    <x v="8"/>
    <x v="0"/>
    <x v="0"/>
    <n v="1"/>
    <n v="461.44"/>
    <n v="-16.029999999999973"/>
    <n v="445.41"/>
  </r>
  <r>
    <s v="SO65218-0009"/>
    <d v="2020-03-11T00:00:00"/>
    <x v="3"/>
    <x v="8"/>
    <x v="3"/>
    <x v="0"/>
    <n v="1"/>
    <n v="179.82"/>
    <n v="63.170000000000016"/>
    <n v="242.99"/>
  </r>
  <r>
    <s v="SO65218-0010"/>
    <d v="2020-03-11T00:00:00"/>
    <x v="3"/>
    <x v="8"/>
    <x v="3"/>
    <x v="0"/>
    <n v="2"/>
    <n v="81.239999999999995"/>
    <n v="28.540000000000006"/>
    <n v="109.78"/>
  </r>
  <r>
    <s v="SO65218-0011"/>
    <d v="2020-03-11T00:00:00"/>
    <x v="3"/>
    <x v="8"/>
    <x v="0"/>
    <x v="0"/>
    <n v="2"/>
    <n v="1510.3"/>
    <n v="-52.480000000000018"/>
    <n v="1457.82"/>
  </r>
  <r>
    <s v="SO65218-0012"/>
    <d v="2020-03-11T00:00:00"/>
    <x v="3"/>
    <x v="8"/>
    <x v="0"/>
    <x v="0"/>
    <n v="1"/>
    <n v="461.44"/>
    <n v="-16.029999999999973"/>
    <n v="445.41"/>
  </r>
  <r>
    <s v="SO65218-0013"/>
    <d v="2020-03-11T00:00:00"/>
    <x v="3"/>
    <x v="8"/>
    <x v="0"/>
    <x v="0"/>
    <n v="2"/>
    <n v="2963.88"/>
    <n v="-103"/>
    <n v="2860.88"/>
  </r>
  <r>
    <s v="SO65218-0014"/>
    <d v="2020-03-11T00:00:00"/>
    <x v="3"/>
    <x v="8"/>
    <x v="0"/>
    <x v="0"/>
    <n v="3"/>
    <n v="4445.8100000000004"/>
    <n v="-154.49000000000069"/>
    <n v="4291.32"/>
  </r>
  <r>
    <s v="SO65218-0015"/>
    <d v="2020-03-11T00:00:00"/>
    <x v="3"/>
    <x v="8"/>
    <x v="0"/>
    <x v="0"/>
    <n v="1"/>
    <n v="1481.94"/>
    <n v="-51.5"/>
    <n v="1430.44"/>
  </r>
  <r>
    <s v="SO65218-0016"/>
    <d v="2020-03-11T00:00:00"/>
    <x v="3"/>
    <x v="8"/>
    <x v="0"/>
    <x v="0"/>
    <n v="1"/>
    <n v="461.44"/>
    <n v="-16.029999999999973"/>
    <n v="445.41"/>
  </r>
  <r>
    <s v="SO65218-0017"/>
    <d v="2020-03-11T00:00:00"/>
    <x v="3"/>
    <x v="8"/>
    <x v="0"/>
    <x v="0"/>
    <n v="2"/>
    <n v="922.89"/>
    <n v="-32.069999999999936"/>
    <n v="890.82"/>
  </r>
  <r>
    <s v="SO65218-0018"/>
    <d v="2020-03-11T00:00:00"/>
    <x v="3"/>
    <x v="8"/>
    <x v="0"/>
    <x v="0"/>
    <n v="2"/>
    <n v="922.89"/>
    <n v="-32.069999999999936"/>
    <n v="890.82"/>
  </r>
  <r>
    <s v="SO65218-0019"/>
    <d v="2020-03-11T00:00:00"/>
    <x v="3"/>
    <x v="8"/>
    <x v="0"/>
    <x v="0"/>
    <n v="3"/>
    <n v="4445.8100000000004"/>
    <n v="-154.49000000000069"/>
    <n v="4291.32"/>
  </r>
  <r>
    <s v="SO65218-0020"/>
    <d v="2020-03-11T00:00:00"/>
    <x v="3"/>
    <x v="8"/>
    <x v="0"/>
    <x v="0"/>
    <n v="2"/>
    <n v="922.89"/>
    <n v="-32.069999999999936"/>
    <n v="890.82"/>
  </r>
  <r>
    <s v="SO65219-0001"/>
    <d v="2020-03-12T00:00:00"/>
    <x v="3"/>
    <x v="8"/>
    <x v="0"/>
    <x v="0"/>
    <n v="1"/>
    <n v="1554.95"/>
    <n v="-88.940000000000055"/>
    <n v="1466.01"/>
  </r>
  <r>
    <s v="SO65220-0001"/>
    <d v="2020-03-12T00:00:00"/>
    <x v="3"/>
    <x v="8"/>
    <x v="0"/>
    <x v="0"/>
    <n v="1"/>
    <n v="755.15"/>
    <n v="-26.240000000000009"/>
    <n v="728.91"/>
  </r>
  <r>
    <s v="SO65220-0002"/>
    <d v="2020-03-12T00:00:00"/>
    <x v="3"/>
    <x v="8"/>
    <x v="0"/>
    <x v="0"/>
    <n v="4"/>
    <n v="1845.78"/>
    <n v="-64.139999999999873"/>
    <n v="1781.64"/>
  </r>
  <r>
    <s v="SO65220-0003"/>
    <d v="2020-03-12T00:00:00"/>
    <x v="3"/>
    <x v="8"/>
    <x v="0"/>
    <x v="0"/>
    <n v="3"/>
    <n v="4445.8100000000004"/>
    <n v="-154.49000000000069"/>
    <n v="4291.32"/>
  </r>
  <r>
    <s v="SO65220-0004"/>
    <d v="2020-03-12T00:00:00"/>
    <x v="3"/>
    <x v="8"/>
    <x v="0"/>
    <x v="0"/>
    <n v="1"/>
    <n v="1481.94"/>
    <n v="-51.5"/>
    <n v="1430.44"/>
  </r>
  <r>
    <s v="SO65220-0005"/>
    <d v="2020-03-12T00:00:00"/>
    <x v="3"/>
    <x v="8"/>
    <x v="0"/>
    <x v="0"/>
    <n v="1"/>
    <n v="461.44"/>
    <n v="-16.029999999999973"/>
    <n v="445.41"/>
  </r>
  <r>
    <s v="SO65220-0006"/>
    <d v="2020-03-12T00:00:00"/>
    <x v="3"/>
    <x v="8"/>
    <x v="3"/>
    <x v="0"/>
    <n v="2"/>
    <n v="94.57"/>
    <n v="33.230000000000004"/>
    <n v="127.8"/>
  </r>
  <r>
    <s v="SO65220-0007"/>
    <d v="2020-03-12T00:00:00"/>
    <x v="3"/>
    <x v="8"/>
    <x v="0"/>
    <x v="0"/>
    <n v="1"/>
    <n v="461.44"/>
    <n v="-16.029999999999973"/>
    <n v="445.41"/>
  </r>
  <r>
    <s v="SO65220-0008"/>
    <d v="2020-03-12T00:00:00"/>
    <x v="3"/>
    <x v="8"/>
    <x v="3"/>
    <x v="0"/>
    <n v="1"/>
    <n v="8.99"/>
    <n v="3.1500000000000004"/>
    <n v="12.14"/>
  </r>
  <r>
    <s v="SO65220-0009"/>
    <d v="2020-03-12T00:00:00"/>
    <x v="3"/>
    <x v="8"/>
    <x v="0"/>
    <x v="0"/>
    <n v="2"/>
    <n v="922.89"/>
    <n v="-32.069999999999936"/>
    <n v="890.82"/>
  </r>
  <r>
    <s v="SO65220-0010"/>
    <d v="2020-03-12T00:00:00"/>
    <x v="3"/>
    <x v="8"/>
    <x v="0"/>
    <x v="0"/>
    <n v="2"/>
    <n v="922.89"/>
    <n v="-32.069999999999936"/>
    <n v="890.82"/>
  </r>
  <r>
    <s v="SO65220-0011"/>
    <d v="2020-03-12T00:00:00"/>
    <x v="3"/>
    <x v="8"/>
    <x v="0"/>
    <x v="0"/>
    <n v="1"/>
    <n v="1481.94"/>
    <n v="-51.5"/>
    <n v="1430.44"/>
  </r>
  <r>
    <s v="SO65220-0012"/>
    <d v="2020-03-12T00:00:00"/>
    <x v="3"/>
    <x v="8"/>
    <x v="3"/>
    <x v="0"/>
    <n v="1"/>
    <n v="179.82"/>
    <n v="63.170000000000016"/>
    <n v="242.99"/>
  </r>
  <r>
    <s v="SO65220-0013"/>
    <d v="2020-03-12T00:00:00"/>
    <x v="3"/>
    <x v="8"/>
    <x v="2"/>
    <x v="0"/>
    <n v="6"/>
    <n v="78.52"/>
    <n v="47.42"/>
    <n v="125.94"/>
  </r>
  <r>
    <s v="SO65220-0014"/>
    <d v="2020-03-12T00:00:00"/>
    <x v="3"/>
    <x v="8"/>
    <x v="0"/>
    <x v="0"/>
    <n v="2"/>
    <n v="922.89"/>
    <n v="-32.069999999999936"/>
    <n v="890.82"/>
  </r>
  <r>
    <s v="SO65220-0015"/>
    <d v="2020-03-12T00:00:00"/>
    <x v="3"/>
    <x v="8"/>
    <x v="0"/>
    <x v="0"/>
    <n v="2"/>
    <n v="2963.88"/>
    <n v="-103"/>
    <n v="2860.88"/>
  </r>
  <r>
    <s v="SO65220-0016"/>
    <d v="2020-03-12T00:00:00"/>
    <x v="3"/>
    <x v="8"/>
    <x v="0"/>
    <x v="0"/>
    <n v="2"/>
    <n v="922.89"/>
    <n v="-32.069999999999936"/>
    <n v="890.82"/>
  </r>
  <r>
    <s v="SO65220-0017"/>
    <d v="2020-03-12T00:00:00"/>
    <x v="3"/>
    <x v="8"/>
    <x v="1"/>
    <x v="0"/>
    <n v="3"/>
    <n v="71.25"/>
    <n v="43.05"/>
    <n v="114.3"/>
  </r>
  <r>
    <s v="SO65220-0018"/>
    <d v="2020-03-12T00:00:00"/>
    <x v="3"/>
    <x v="8"/>
    <x v="0"/>
    <x v="0"/>
    <n v="1"/>
    <n v="1481.94"/>
    <n v="-51.5"/>
    <n v="1430.44"/>
  </r>
  <r>
    <s v="SO65220-0019"/>
    <d v="2020-03-12T00:00:00"/>
    <x v="3"/>
    <x v="8"/>
    <x v="0"/>
    <x v="0"/>
    <n v="1"/>
    <n v="461.44"/>
    <n v="-16.029999999999973"/>
    <n v="445.41"/>
  </r>
  <r>
    <s v="SO65220-0020"/>
    <d v="2020-03-12T00:00:00"/>
    <x v="3"/>
    <x v="8"/>
    <x v="0"/>
    <x v="0"/>
    <n v="2"/>
    <n v="922.89"/>
    <n v="-32.069999999999936"/>
    <n v="890.82"/>
  </r>
  <r>
    <s v="SO65220-0021"/>
    <d v="2020-03-12T00:00:00"/>
    <x v="3"/>
    <x v="8"/>
    <x v="0"/>
    <x v="0"/>
    <n v="3"/>
    <n v="4445.8100000000004"/>
    <n v="-154.49000000000069"/>
    <n v="4291.32"/>
  </r>
  <r>
    <s v="SO65220-0022"/>
    <d v="2020-03-12T00:00:00"/>
    <x v="3"/>
    <x v="8"/>
    <x v="2"/>
    <x v="0"/>
    <n v="1"/>
    <n v="13.09"/>
    <n v="7.8999999999999986"/>
    <n v="20.99"/>
  </r>
  <r>
    <s v="SO65220-0023"/>
    <d v="2020-03-12T00:00:00"/>
    <x v="3"/>
    <x v="8"/>
    <x v="0"/>
    <x v="0"/>
    <n v="2"/>
    <n v="2963.88"/>
    <n v="-103"/>
    <n v="2860.88"/>
  </r>
  <r>
    <s v="SO65220-0024"/>
    <d v="2020-03-12T00:00:00"/>
    <x v="3"/>
    <x v="8"/>
    <x v="3"/>
    <x v="0"/>
    <n v="2"/>
    <n v="107.88"/>
    <n v="37.900000000000006"/>
    <n v="145.78"/>
  </r>
  <r>
    <s v="SO65221-0001"/>
    <d v="2020-03-12T00:00:00"/>
    <x v="3"/>
    <x v="8"/>
    <x v="2"/>
    <x v="0"/>
    <n v="3"/>
    <n v="39.26"/>
    <n v="23.71"/>
    <n v="62.97"/>
  </r>
  <r>
    <s v="SO65221-0002"/>
    <d v="2020-03-12T00:00:00"/>
    <x v="3"/>
    <x v="8"/>
    <x v="0"/>
    <x v="0"/>
    <n v="1"/>
    <n v="419.78"/>
    <n v="41.910000000000025"/>
    <n v="461.69"/>
  </r>
  <r>
    <s v="SO65221-0003"/>
    <d v="2020-03-12T00:00:00"/>
    <x v="3"/>
    <x v="8"/>
    <x v="3"/>
    <x v="0"/>
    <n v="2"/>
    <n v="289.19"/>
    <n v="27.670000000000016"/>
    <n v="316.86"/>
  </r>
  <r>
    <s v="SO65221-0004"/>
    <d v="2020-03-12T00:00:00"/>
    <x v="3"/>
    <x v="8"/>
    <x v="3"/>
    <x v="0"/>
    <n v="2"/>
    <n v="273.57"/>
    <n v="26.170000000000016"/>
    <n v="299.74"/>
  </r>
  <r>
    <s v="SO65221-0005"/>
    <d v="2020-03-12T00:00:00"/>
    <x v="3"/>
    <x v="8"/>
    <x v="0"/>
    <x v="0"/>
    <n v="2"/>
    <n v="2531.2399999999998"/>
    <n v="252.74000000000024"/>
    <n v="2783.98"/>
  </r>
  <r>
    <s v="SO65221-0006"/>
    <d v="2020-03-12T00:00:00"/>
    <x v="3"/>
    <x v="8"/>
    <x v="0"/>
    <x v="0"/>
    <n v="5"/>
    <n v="1472.9"/>
    <n v="147.04999999999995"/>
    <n v="1619.95"/>
  </r>
  <r>
    <s v="SO65221-0007"/>
    <d v="2020-03-12T00:00:00"/>
    <x v="3"/>
    <x v="8"/>
    <x v="0"/>
    <x v="0"/>
    <n v="1"/>
    <n v="294.58"/>
    <n v="29.410000000000025"/>
    <n v="323.99"/>
  </r>
  <r>
    <s v="SO65221-0008"/>
    <d v="2020-03-12T00:00:00"/>
    <x v="3"/>
    <x v="8"/>
    <x v="0"/>
    <x v="0"/>
    <n v="1"/>
    <n v="294.58"/>
    <n v="29.410000000000025"/>
    <n v="323.99"/>
  </r>
  <r>
    <s v="SO65221-0009"/>
    <d v="2020-03-12T00:00:00"/>
    <x v="3"/>
    <x v="8"/>
    <x v="0"/>
    <x v="0"/>
    <n v="2"/>
    <n v="616.44000000000005"/>
    <n v="61.539999999999964"/>
    <n v="677.98"/>
  </r>
  <r>
    <s v="SO65221-0010"/>
    <d v="2020-03-12T00:00:00"/>
    <x v="3"/>
    <x v="8"/>
    <x v="1"/>
    <x v="0"/>
    <n v="2"/>
    <n v="83.14"/>
    <n v="-18.36"/>
    <n v="64.78"/>
  </r>
  <r>
    <s v="SO65221-0011"/>
    <d v="2020-03-12T00:00:00"/>
    <x v="3"/>
    <x v="8"/>
    <x v="0"/>
    <x v="0"/>
    <n v="2"/>
    <n v="839.56"/>
    <n v="83.82000000000005"/>
    <n v="923.38"/>
  </r>
  <r>
    <s v="SO65221-0012"/>
    <d v="2020-03-12T00:00:00"/>
    <x v="3"/>
    <x v="8"/>
    <x v="2"/>
    <x v="0"/>
    <n v="2"/>
    <n v="5.95"/>
    <n v="3.589999999999999"/>
    <n v="9.5399999999999991"/>
  </r>
  <r>
    <s v="SO65221-0013"/>
    <d v="2020-03-12T00:00:00"/>
    <x v="3"/>
    <x v="8"/>
    <x v="2"/>
    <x v="0"/>
    <n v="6"/>
    <n v="269.27999999999997"/>
    <n v="162.72000000000003"/>
    <n v="432"/>
  </r>
  <r>
    <s v="SO65221-0014"/>
    <d v="2020-03-12T00:00:00"/>
    <x v="3"/>
    <x v="8"/>
    <x v="0"/>
    <x v="0"/>
    <n v="2"/>
    <n v="616.44000000000005"/>
    <n v="61.539999999999964"/>
    <n v="677.98"/>
  </r>
  <r>
    <s v="SO65221-0015"/>
    <d v="2020-03-12T00:00:00"/>
    <x v="3"/>
    <x v="8"/>
    <x v="1"/>
    <x v="0"/>
    <n v="2"/>
    <n v="76.98"/>
    <n v="-17.000000000000007"/>
    <n v="59.98"/>
  </r>
  <r>
    <s v="SO65221-0016"/>
    <d v="2020-03-12T00:00:00"/>
    <x v="3"/>
    <x v="8"/>
    <x v="1"/>
    <x v="0"/>
    <n v="5"/>
    <n v="130.88"/>
    <n v="79.069999999999993"/>
    <n v="209.95"/>
  </r>
  <r>
    <s v="SO65221-0017"/>
    <d v="2020-03-12T00:00:00"/>
    <x v="3"/>
    <x v="8"/>
    <x v="3"/>
    <x v="0"/>
    <n v="1"/>
    <n v="199.38"/>
    <n v="19.069999999999993"/>
    <n v="218.45"/>
  </r>
  <r>
    <s v="SO65221-0018"/>
    <d v="2020-03-12T00:00:00"/>
    <x v="3"/>
    <x v="8"/>
    <x v="0"/>
    <x v="0"/>
    <n v="4"/>
    <n v="5007.93"/>
    <n v="500.02999999999975"/>
    <n v="5507.96"/>
  </r>
  <r>
    <s v="SO65221-0019"/>
    <d v="2020-03-12T00:00:00"/>
    <x v="3"/>
    <x v="8"/>
    <x v="0"/>
    <x v="0"/>
    <n v="1"/>
    <n v="308.22000000000003"/>
    <n v="30.769999999999982"/>
    <n v="338.99"/>
  </r>
  <r>
    <s v="SO65221-0020"/>
    <d v="2020-03-12T00:00:00"/>
    <x v="3"/>
    <x v="8"/>
    <x v="2"/>
    <x v="0"/>
    <n v="5"/>
    <n v="9.33"/>
    <n v="5.6199999999999992"/>
    <n v="14.95"/>
  </r>
  <r>
    <s v="SO65221-0021"/>
    <d v="2020-03-12T00:00:00"/>
    <x v="3"/>
    <x v="8"/>
    <x v="1"/>
    <x v="0"/>
    <n v="4"/>
    <n v="95"/>
    <n v="57.400000000000006"/>
    <n v="152.4"/>
  </r>
  <r>
    <s v="SO65221-0022"/>
    <d v="2020-03-12T00:00:00"/>
    <x v="3"/>
    <x v="8"/>
    <x v="0"/>
    <x v="0"/>
    <n v="2"/>
    <n v="839.56"/>
    <n v="83.82000000000005"/>
    <n v="923.38"/>
  </r>
  <r>
    <s v="SO65221-0023"/>
    <d v="2020-03-12T00:00:00"/>
    <x v="3"/>
    <x v="8"/>
    <x v="0"/>
    <x v="0"/>
    <n v="1"/>
    <n v="419.78"/>
    <n v="41.910000000000025"/>
    <n v="461.69"/>
  </r>
  <r>
    <s v="SO65221-0024"/>
    <d v="2020-03-12T00:00:00"/>
    <x v="3"/>
    <x v="8"/>
    <x v="1"/>
    <x v="0"/>
    <n v="9"/>
    <n v="235.59"/>
    <n v="142.32000000000002"/>
    <n v="377.91"/>
  </r>
  <r>
    <s v="SO65221-0025"/>
    <d v="2020-03-12T00:00:00"/>
    <x v="3"/>
    <x v="8"/>
    <x v="1"/>
    <x v="0"/>
    <n v="4"/>
    <n v="166.29"/>
    <n v="-36.72999999999999"/>
    <n v="129.56"/>
  </r>
  <r>
    <s v="SO65221-0026"/>
    <d v="2020-03-12T00:00:00"/>
    <x v="3"/>
    <x v="8"/>
    <x v="0"/>
    <x v="0"/>
    <n v="4"/>
    <n v="5007.93"/>
    <n v="500.02999999999975"/>
    <n v="5507.96"/>
  </r>
  <r>
    <s v="SO65221-0027"/>
    <d v="2020-03-12T00:00:00"/>
    <x v="3"/>
    <x v="8"/>
    <x v="0"/>
    <x v="0"/>
    <n v="2"/>
    <n v="616.44000000000005"/>
    <n v="61.539999999999964"/>
    <n v="677.98"/>
  </r>
  <r>
    <s v="SO65221-0028"/>
    <d v="2020-03-12T00:00:00"/>
    <x v="3"/>
    <x v="8"/>
    <x v="3"/>
    <x v="0"/>
    <n v="3"/>
    <n v="598.13"/>
    <n v="57.220000000000027"/>
    <n v="655.35"/>
  </r>
  <r>
    <s v="SO65221-0029"/>
    <d v="2020-03-12T00:00:00"/>
    <x v="3"/>
    <x v="8"/>
    <x v="1"/>
    <x v="0"/>
    <n v="7"/>
    <n v="48.46"/>
    <n v="-10.730000000000004"/>
    <n v="37.729999999999997"/>
  </r>
  <r>
    <s v="SO65222-0001"/>
    <d v="2020-03-12T00:00:00"/>
    <x v="3"/>
    <x v="8"/>
    <x v="0"/>
    <x v="2"/>
    <n v="1"/>
    <n v="461.44"/>
    <n v="-16.029999999999973"/>
    <n v="445.41"/>
  </r>
  <r>
    <s v="SO65223-0001"/>
    <d v="2020-03-12T00:00:00"/>
    <x v="3"/>
    <x v="8"/>
    <x v="3"/>
    <x v="0"/>
    <n v="1"/>
    <n v="17.98"/>
    <n v="6.3099999999999987"/>
    <n v="24.29"/>
  </r>
  <r>
    <s v="SO65224-0001"/>
    <d v="2020-03-12T00:00:00"/>
    <x v="3"/>
    <x v="8"/>
    <x v="1"/>
    <x v="1"/>
    <n v="10"/>
    <n v="261.76"/>
    <n v="158.13999999999999"/>
    <n v="419.9"/>
  </r>
  <r>
    <s v="SO65224-0002"/>
    <d v="2020-03-12T00:00:00"/>
    <x v="3"/>
    <x v="8"/>
    <x v="3"/>
    <x v="1"/>
    <n v="1"/>
    <n v="144.59"/>
    <n v="13.840000000000003"/>
    <n v="158.43"/>
  </r>
  <r>
    <s v="SO65224-0003"/>
    <d v="2020-03-12T00:00:00"/>
    <x v="3"/>
    <x v="8"/>
    <x v="0"/>
    <x v="1"/>
    <n v="1"/>
    <n v="419.78"/>
    <n v="41.910000000000025"/>
    <n v="461.69"/>
  </r>
  <r>
    <s v="SO65224-0004"/>
    <d v="2020-03-12T00:00:00"/>
    <x v="3"/>
    <x v="8"/>
    <x v="3"/>
    <x v="1"/>
    <n v="5"/>
    <n v="996.88"/>
    <n v="95.37"/>
    <n v="1092.25"/>
  </r>
  <r>
    <s v="SO65224-0005"/>
    <d v="2020-03-12T00:00:00"/>
    <x v="3"/>
    <x v="8"/>
    <x v="0"/>
    <x v="1"/>
    <n v="2"/>
    <n v="616.44000000000005"/>
    <n v="61.539999999999964"/>
    <n v="677.98"/>
  </r>
  <r>
    <s v="SO65224-0006"/>
    <d v="2020-03-12T00:00:00"/>
    <x v="3"/>
    <x v="8"/>
    <x v="0"/>
    <x v="1"/>
    <n v="1"/>
    <n v="419.78"/>
    <n v="41.910000000000025"/>
    <n v="461.69"/>
  </r>
  <r>
    <s v="SO65224-0007"/>
    <d v="2020-03-12T00:00:00"/>
    <x v="3"/>
    <x v="8"/>
    <x v="3"/>
    <x v="1"/>
    <n v="5"/>
    <n v="996.88"/>
    <n v="95.37"/>
    <n v="1092.25"/>
  </r>
  <r>
    <s v="SO65224-0008"/>
    <d v="2020-03-12T00:00:00"/>
    <x v="3"/>
    <x v="8"/>
    <x v="0"/>
    <x v="1"/>
    <n v="1"/>
    <n v="419.78"/>
    <n v="41.910000000000025"/>
    <n v="461.69"/>
  </r>
  <r>
    <s v="SO65224-0009"/>
    <d v="2020-03-12T00:00:00"/>
    <x v="3"/>
    <x v="8"/>
    <x v="0"/>
    <x v="1"/>
    <n v="2"/>
    <n v="589.16"/>
    <n v="58.82000000000005"/>
    <n v="647.98"/>
  </r>
  <r>
    <s v="SO65224-0010"/>
    <d v="2020-03-12T00:00:00"/>
    <x v="3"/>
    <x v="8"/>
    <x v="0"/>
    <x v="1"/>
    <n v="3"/>
    <n v="3755.94"/>
    <n v="375.0300000000002"/>
    <n v="4130.97"/>
  </r>
  <r>
    <s v="SO65224-0011"/>
    <d v="2020-03-12T00:00:00"/>
    <x v="3"/>
    <x v="8"/>
    <x v="1"/>
    <x v="1"/>
    <n v="5"/>
    <n v="130.88"/>
    <n v="79.069999999999993"/>
    <n v="209.95"/>
  </r>
  <r>
    <s v="SO65224-0012"/>
    <d v="2020-03-12T00:00:00"/>
    <x v="3"/>
    <x v="8"/>
    <x v="0"/>
    <x v="1"/>
    <n v="2"/>
    <n v="2531.2399999999998"/>
    <n v="252.74000000000024"/>
    <n v="2783.98"/>
  </r>
  <r>
    <s v="SO65224-0013"/>
    <d v="2020-03-12T00:00:00"/>
    <x v="3"/>
    <x v="8"/>
    <x v="0"/>
    <x v="1"/>
    <n v="4"/>
    <n v="1679.11"/>
    <n v="167.65000000000009"/>
    <n v="1846.76"/>
  </r>
  <r>
    <s v="SO65224-0014"/>
    <d v="2020-03-12T00:00:00"/>
    <x v="3"/>
    <x v="8"/>
    <x v="1"/>
    <x v="1"/>
    <n v="1"/>
    <n v="26.18"/>
    <n v="15.810000000000002"/>
    <n v="41.99"/>
  </r>
  <r>
    <s v="SO65224-0015"/>
    <d v="2020-03-12T00:00:00"/>
    <x v="3"/>
    <x v="8"/>
    <x v="0"/>
    <x v="1"/>
    <n v="2"/>
    <n v="2531.2399999999998"/>
    <n v="252.74000000000024"/>
    <n v="2783.98"/>
  </r>
  <r>
    <s v="SO65224-0016"/>
    <d v="2020-03-12T00:00:00"/>
    <x v="3"/>
    <x v="8"/>
    <x v="3"/>
    <x v="1"/>
    <n v="1"/>
    <n v="27.49"/>
    <n v="9.66"/>
    <n v="37.15"/>
  </r>
  <r>
    <s v="SO65224-0017"/>
    <d v="2020-03-12T00:00:00"/>
    <x v="3"/>
    <x v="8"/>
    <x v="2"/>
    <x v="1"/>
    <n v="1"/>
    <n v="1.87"/>
    <n v="1.1200000000000001"/>
    <n v="2.99"/>
  </r>
  <r>
    <s v="SO65224-0018"/>
    <d v="2020-03-12T00:00:00"/>
    <x v="3"/>
    <x v="8"/>
    <x v="0"/>
    <x v="1"/>
    <n v="2"/>
    <n v="616.44000000000005"/>
    <n v="61.539999999999964"/>
    <n v="677.98"/>
  </r>
  <r>
    <s v="SO65224-0019"/>
    <d v="2020-03-12T00:00:00"/>
    <x v="3"/>
    <x v="8"/>
    <x v="0"/>
    <x v="1"/>
    <n v="1"/>
    <n v="294.58"/>
    <n v="29.410000000000025"/>
    <n v="323.99"/>
  </r>
  <r>
    <s v="SO65224-0020"/>
    <d v="2020-03-12T00:00:00"/>
    <x v="3"/>
    <x v="8"/>
    <x v="0"/>
    <x v="1"/>
    <n v="5"/>
    <n v="6259.91"/>
    <n v="625.04"/>
    <n v="6884.95"/>
  </r>
  <r>
    <s v="SO65224-0021"/>
    <d v="2020-03-12T00:00:00"/>
    <x v="3"/>
    <x v="8"/>
    <x v="0"/>
    <x v="1"/>
    <n v="2"/>
    <n v="589.16"/>
    <n v="58.82000000000005"/>
    <n v="647.98"/>
  </r>
  <r>
    <s v="SO65224-0022"/>
    <d v="2020-03-12T00:00:00"/>
    <x v="3"/>
    <x v="8"/>
    <x v="3"/>
    <x v="1"/>
    <n v="2"/>
    <n v="273.57"/>
    <n v="26.170000000000016"/>
    <n v="299.74"/>
  </r>
  <r>
    <s v="SO65225-0001"/>
    <d v="2020-03-13T00:00:00"/>
    <x v="3"/>
    <x v="8"/>
    <x v="0"/>
    <x v="0"/>
    <n v="1"/>
    <n v="713.08"/>
    <n v="-40.790000000000077"/>
    <n v="672.29"/>
  </r>
  <r>
    <s v="SO65226-0001"/>
    <d v="2020-03-13T00:00:00"/>
    <x v="3"/>
    <x v="8"/>
    <x v="0"/>
    <x v="1"/>
    <n v="1"/>
    <n v="1554.95"/>
    <n v="-88.940000000000055"/>
    <n v="1466.01"/>
  </r>
  <r>
    <s v="SO65226-0002"/>
    <d v="2020-03-13T00:00:00"/>
    <x v="3"/>
    <x v="8"/>
    <x v="1"/>
    <x v="1"/>
    <n v="6"/>
    <n v="142.49"/>
    <n v="86.109999999999985"/>
    <n v="228.6"/>
  </r>
  <r>
    <s v="SO65226-0003"/>
    <d v="2020-03-13T00:00:00"/>
    <x v="3"/>
    <x v="8"/>
    <x v="2"/>
    <x v="1"/>
    <n v="4"/>
    <n v="11.89"/>
    <n v="7.1899999999999977"/>
    <n v="19.079999999999998"/>
  </r>
  <r>
    <s v="SO65226-0004"/>
    <d v="2020-03-13T00:00:00"/>
    <x v="3"/>
    <x v="8"/>
    <x v="1"/>
    <x v="1"/>
    <n v="18"/>
    <n v="748.3"/>
    <n v="-213.88"/>
    <n v="534.41999999999996"/>
  </r>
  <r>
    <s v="SO65226-0005"/>
    <d v="2020-03-13T00:00:00"/>
    <x v="3"/>
    <x v="8"/>
    <x v="3"/>
    <x v="1"/>
    <n v="2"/>
    <n v="409.25"/>
    <n v="-4.589999999999975"/>
    <n v="404.66"/>
  </r>
  <r>
    <s v="SO65226-0006"/>
    <d v="2020-03-13T00:00:00"/>
    <x v="3"/>
    <x v="8"/>
    <x v="1"/>
    <x v="1"/>
    <n v="5"/>
    <n v="45.8"/>
    <n v="27.650000000000006"/>
    <n v="73.45"/>
  </r>
  <r>
    <s v="SO65226-0007"/>
    <d v="2020-03-13T00:00:00"/>
    <x v="3"/>
    <x v="8"/>
    <x v="2"/>
    <x v="1"/>
    <n v="8"/>
    <n v="359.04"/>
    <n v="216.95999999999998"/>
    <n v="576"/>
  </r>
  <r>
    <s v="SO65226-0008"/>
    <d v="2020-03-13T00:00:00"/>
    <x v="3"/>
    <x v="8"/>
    <x v="1"/>
    <x v="1"/>
    <n v="4"/>
    <n v="153.97"/>
    <n v="-34.010000000000005"/>
    <n v="119.96"/>
  </r>
  <r>
    <s v="SO65226-0009"/>
    <d v="2020-03-13T00:00:00"/>
    <x v="3"/>
    <x v="8"/>
    <x v="2"/>
    <x v="1"/>
    <n v="9"/>
    <n v="117.78"/>
    <n v="71.13"/>
    <n v="188.91"/>
  </r>
  <r>
    <s v="SO65226-0010"/>
    <d v="2020-03-13T00:00:00"/>
    <x v="3"/>
    <x v="8"/>
    <x v="0"/>
    <x v="1"/>
    <n v="3"/>
    <n v="3247.53"/>
    <n v="-185.76000000000022"/>
    <n v="3061.77"/>
  </r>
  <r>
    <s v="SO65226-0011"/>
    <d v="2020-03-13T00:00:00"/>
    <x v="3"/>
    <x v="8"/>
    <x v="3"/>
    <x v="1"/>
    <n v="2"/>
    <n v="55.14"/>
    <n v="19.36"/>
    <n v="74.5"/>
  </r>
  <r>
    <s v="SO65226-0012"/>
    <d v="2020-03-13T00:00:00"/>
    <x v="3"/>
    <x v="8"/>
    <x v="1"/>
    <x v="1"/>
    <n v="4"/>
    <n v="153.97"/>
    <n v="-34.010000000000005"/>
    <n v="119.96"/>
  </r>
  <r>
    <s v="SO65226-0013"/>
    <d v="2020-03-13T00:00:00"/>
    <x v="3"/>
    <x v="8"/>
    <x v="1"/>
    <x v="1"/>
    <n v="3"/>
    <n v="124.72"/>
    <n v="-27.549999999999997"/>
    <n v="97.17"/>
  </r>
  <r>
    <s v="SO65226-0014"/>
    <d v="2020-03-13T00:00:00"/>
    <x v="3"/>
    <x v="8"/>
    <x v="3"/>
    <x v="1"/>
    <n v="2"/>
    <n v="721.89"/>
    <n v="-8.0900000000000318"/>
    <n v="713.8"/>
  </r>
  <r>
    <s v="SO65226-0015"/>
    <d v="2020-03-13T00:00:00"/>
    <x v="3"/>
    <x v="8"/>
    <x v="1"/>
    <x v="1"/>
    <n v="5"/>
    <n v="192.46"/>
    <n v="-42.510000000000019"/>
    <n v="149.94999999999999"/>
  </r>
  <r>
    <s v="SO65226-0016"/>
    <d v="2020-03-13T00:00:00"/>
    <x v="3"/>
    <x v="8"/>
    <x v="2"/>
    <x v="1"/>
    <n v="5"/>
    <n v="9.33"/>
    <n v="5.6199999999999992"/>
    <n v="14.95"/>
  </r>
  <r>
    <s v="SO65226-0017"/>
    <d v="2020-03-13T00:00:00"/>
    <x v="3"/>
    <x v="8"/>
    <x v="2"/>
    <x v="1"/>
    <n v="3"/>
    <n v="39.26"/>
    <n v="23.71"/>
    <n v="62.97"/>
  </r>
  <r>
    <s v="SO65226-0018"/>
    <d v="2020-03-13T00:00:00"/>
    <x v="3"/>
    <x v="8"/>
    <x v="0"/>
    <x v="1"/>
    <n v="2"/>
    <n v="2165.02"/>
    <n v="-123.83999999999992"/>
    <n v="2041.18"/>
  </r>
  <r>
    <s v="SO65226-0019"/>
    <d v="2020-03-13T00:00:00"/>
    <x v="3"/>
    <x v="8"/>
    <x v="1"/>
    <x v="1"/>
    <n v="6"/>
    <n v="54.96"/>
    <n v="33.18"/>
    <n v="88.14"/>
  </r>
  <r>
    <s v="SO65226-0020"/>
    <d v="2020-03-13T00:00:00"/>
    <x v="3"/>
    <x v="8"/>
    <x v="3"/>
    <x v="1"/>
    <n v="3"/>
    <n v="613.88"/>
    <n v="-6.8899999999999864"/>
    <n v="606.99"/>
  </r>
  <r>
    <s v="SO65226-0021"/>
    <d v="2020-03-13T00:00:00"/>
    <x v="3"/>
    <x v="8"/>
    <x v="3"/>
    <x v="1"/>
    <n v="1"/>
    <n v="360.94"/>
    <n v="-4.0400000000000205"/>
    <n v="356.9"/>
  </r>
  <r>
    <s v="SO65226-0022"/>
    <d v="2020-03-13T00:00:00"/>
    <x v="3"/>
    <x v="8"/>
    <x v="3"/>
    <x v="1"/>
    <n v="1"/>
    <n v="35.96"/>
    <n v="12.630000000000003"/>
    <n v="48.59"/>
  </r>
  <r>
    <s v="SO65226-0023"/>
    <d v="2020-03-13T00:00:00"/>
    <x v="3"/>
    <x v="8"/>
    <x v="0"/>
    <x v="1"/>
    <n v="1"/>
    <n v="713.08"/>
    <n v="-40.790000000000077"/>
    <n v="672.29"/>
  </r>
  <r>
    <s v="SO65226-0024"/>
    <d v="2020-03-13T00:00:00"/>
    <x v="3"/>
    <x v="8"/>
    <x v="2"/>
    <x v="1"/>
    <n v="4"/>
    <n v="82.27"/>
    <n v="49.690000000000012"/>
    <n v="131.96"/>
  </r>
  <r>
    <s v="SO65226-0025"/>
    <d v="2020-03-13T00:00:00"/>
    <x v="3"/>
    <x v="8"/>
    <x v="0"/>
    <x v="1"/>
    <n v="4"/>
    <n v="4330.04"/>
    <n v="-247.67999999999984"/>
    <n v="4082.36"/>
  </r>
  <r>
    <s v="SO65226-0026"/>
    <d v="2020-03-13T00:00:00"/>
    <x v="3"/>
    <x v="8"/>
    <x v="1"/>
    <x v="1"/>
    <n v="5"/>
    <n v="118.75"/>
    <n v="71.75"/>
    <n v="190.5"/>
  </r>
  <r>
    <s v="SO65226-0027"/>
    <d v="2020-03-13T00:00:00"/>
    <x v="3"/>
    <x v="8"/>
    <x v="3"/>
    <x v="1"/>
    <n v="3"/>
    <n v="53.93"/>
    <n v="18.940000000000005"/>
    <n v="72.87"/>
  </r>
  <r>
    <s v="SO65226-0028"/>
    <d v="2020-03-13T00:00:00"/>
    <x v="3"/>
    <x v="8"/>
    <x v="1"/>
    <x v="1"/>
    <n v="6"/>
    <n v="249.43"/>
    <n v="-55.09"/>
    <n v="194.34"/>
  </r>
  <r>
    <s v="SO65226-0029"/>
    <d v="2020-03-13T00:00:00"/>
    <x v="3"/>
    <x v="8"/>
    <x v="2"/>
    <x v="1"/>
    <n v="4"/>
    <n v="52.35"/>
    <n v="31.609999999999992"/>
    <n v="83.96"/>
  </r>
  <r>
    <s v="SO65226-0030"/>
    <d v="2020-03-13T00:00:00"/>
    <x v="3"/>
    <x v="8"/>
    <x v="1"/>
    <x v="1"/>
    <n v="9"/>
    <n v="62.3"/>
    <n v="-13.79"/>
    <n v="48.51"/>
  </r>
  <r>
    <s v="SO65226-0031"/>
    <d v="2020-03-13T00:00:00"/>
    <x v="3"/>
    <x v="8"/>
    <x v="0"/>
    <x v="1"/>
    <n v="7"/>
    <n v="2405.5500000000002"/>
    <n v="-137.62000000000035"/>
    <n v="2267.9299999999998"/>
  </r>
  <r>
    <s v="SO65226-0032"/>
    <d v="2020-03-13T00:00:00"/>
    <x v="3"/>
    <x v="8"/>
    <x v="3"/>
    <x v="1"/>
    <n v="2"/>
    <n v="721.89"/>
    <n v="-8.0900000000000318"/>
    <n v="713.8"/>
  </r>
  <r>
    <s v="SO65226-0033"/>
    <d v="2020-03-13T00:00:00"/>
    <x v="3"/>
    <x v="8"/>
    <x v="0"/>
    <x v="1"/>
    <n v="3"/>
    <n v="1030.95"/>
    <n v="-58.980000000000018"/>
    <n v="971.97"/>
  </r>
  <r>
    <s v="SO65227-0001"/>
    <d v="2020-03-13T00:00:00"/>
    <x v="3"/>
    <x v="8"/>
    <x v="3"/>
    <x v="0"/>
    <n v="1"/>
    <n v="601.74"/>
    <n v="0.61000000000001364"/>
    <n v="602.35"/>
  </r>
  <r>
    <s v="SO65228-0001"/>
    <d v="2020-03-13T00:00:00"/>
    <x v="3"/>
    <x v="8"/>
    <x v="3"/>
    <x v="1"/>
    <n v="2"/>
    <n v="398.75"/>
    <n v="38.149999999999977"/>
    <n v="436.9"/>
  </r>
  <r>
    <s v="SO65228-0002"/>
    <d v="2020-03-13T00:00:00"/>
    <x v="3"/>
    <x v="8"/>
    <x v="0"/>
    <x v="1"/>
    <n v="2"/>
    <n v="589.16"/>
    <n v="58.82000000000005"/>
    <n v="647.98"/>
  </r>
  <r>
    <s v="SO65228-0003"/>
    <d v="2020-03-13T00:00:00"/>
    <x v="3"/>
    <x v="8"/>
    <x v="0"/>
    <x v="1"/>
    <n v="5"/>
    <n v="6259.91"/>
    <n v="625.04"/>
    <n v="6884.95"/>
  </r>
  <r>
    <s v="SO65228-0004"/>
    <d v="2020-03-13T00:00:00"/>
    <x v="3"/>
    <x v="8"/>
    <x v="1"/>
    <x v="1"/>
    <n v="2"/>
    <n v="13.84"/>
    <n v="-3.0600000000000005"/>
    <n v="10.78"/>
  </r>
  <r>
    <s v="SO65228-0005"/>
    <d v="2020-03-13T00:00:00"/>
    <x v="3"/>
    <x v="8"/>
    <x v="1"/>
    <x v="1"/>
    <n v="1"/>
    <n v="26.18"/>
    <n v="15.810000000000002"/>
    <n v="41.99"/>
  </r>
  <r>
    <s v="SO65228-0006"/>
    <d v="2020-03-13T00:00:00"/>
    <x v="3"/>
    <x v="8"/>
    <x v="0"/>
    <x v="1"/>
    <n v="2"/>
    <n v="2531.2399999999998"/>
    <n v="252.74000000000024"/>
    <n v="2783.98"/>
  </r>
  <r>
    <s v="SO65228-0007"/>
    <d v="2020-03-13T00:00:00"/>
    <x v="3"/>
    <x v="8"/>
    <x v="0"/>
    <x v="1"/>
    <n v="1"/>
    <n v="419.78"/>
    <n v="41.910000000000025"/>
    <n v="461.69"/>
  </r>
  <r>
    <s v="SO65228-0008"/>
    <d v="2020-03-13T00:00:00"/>
    <x v="3"/>
    <x v="8"/>
    <x v="1"/>
    <x v="1"/>
    <n v="5"/>
    <n v="130.88"/>
    <n v="79.069999999999993"/>
    <n v="209.95"/>
  </r>
  <r>
    <s v="SO65228-0009"/>
    <d v="2020-03-13T00:00:00"/>
    <x v="3"/>
    <x v="8"/>
    <x v="2"/>
    <x v="1"/>
    <n v="2"/>
    <n v="89.76"/>
    <n v="54.239999999999995"/>
    <n v="144"/>
  </r>
  <r>
    <s v="SO65228-0010"/>
    <d v="2020-03-13T00:00:00"/>
    <x v="3"/>
    <x v="8"/>
    <x v="0"/>
    <x v="1"/>
    <n v="2"/>
    <n v="589.16"/>
    <n v="58.82000000000005"/>
    <n v="647.98"/>
  </r>
  <r>
    <s v="SO65228-0011"/>
    <d v="2020-03-13T00:00:00"/>
    <x v="3"/>
    <x v="8"/>
    <x v="2"/>
    <x v="1"/>
    <n v="4"/>
    <n v="52.35"/>
    <n v="31.609999999999992"/>
    <n v="83.96"/>
  </r>
  <r>
    <s v="SO65228-0012"/>
    <d v="2020-03-13T00:00:00"/>
    <x v="3"/>
    <x v="8"/>
    <x v="1"/>
    <x v="1"/>
    <n v="9"/>
    <n v="235.59"/>
    <n v="142.32000000000002"/>
    <n v="377.91"/>
  </r>
  <r>
    <s v="SO65228-0013"/>
    <d v="2020-03-13T00:00:00"/>
    <x v="3"/>
    <x v="8"/>
    <x v="1"/>
    <x v="1"/>
    <n v="7"/>
    <n v="269.45"/>
    <n v="-59.519999999999982"/>
    <n v="209.93"/>
  </r>
  <r>
    <s v="SO65228-0014"/>
    <d v="2020-03-13T00:00:00"/>
    <x v="3"/>
    <x v="8"/>
    <x v="0"/>
    <x v="1"/>
    <n v="5"/>
    <n v="6328.1"/>
    <n v="631.84999999999945"/>
    <n v="6959.95"/>
  </r>
  <r>
    <s v="SO65228-0015"/>
    <d v="2020-03-13T00:00:00"/>
    <x v="3"/>
    <x v="8"/>
    <x v="3"/>
    <x v="1"/>
    <n v="2"/>
    <n v="289.19"/>
    <n v="27.670000000000016"/>
    <n v="316.86"/>
  </r>
  <r>
    <s v="SO65228-0016"/>
    <d v="2020-03-13T00:00:00"/>
    <x v="3"/>
    <x v="8"/>
    <x v="0"/>
    <x v="1"/>
    <n v="2"/>
    <n v="616.44000000000005"/>
    <n v="61.539999999999964"/>
    <n v="677.98"/>
  </r>
  <r>
    <s v="SO65228-0017"/>
    <d v="2020-03-13T00:00:00"/>
    <x v="3"/>
    <x v="8"/>
    <x v="2"/>
    <x v="1"/>
    <n v="3"/>
    <n v="39.26"/>
    <n v="23.71"/>
    <n v="62.97"/>
  </r>
  <r>
    <s v="SO65228-0018"/>
    <d v="2020-03-13T00:00:00"/>
    <x v="3"/>
    <x v="8"/>
    <x v="0"/>
    <x v="1"/>
    <n v="2"/>
    <n v="616.44000000000005"/>
    <n v="61.539999999999964"/>
    <n v="677.98"/>
  </r>
  <r>
    <s v="SO65228-0019"/>
    <d v="2020-03-13T00:00:00"/>
    <x v="3"/>
    <x v="8"/>
    <x v="3"/>
    <x v="1"/>
    <n v="5"/>
    <n v="996.88"/>
    <n v="95.37"/>
    <n v="1092.25"/>
  </r>
  <r>
    <s v="SO65228-0020"/>
    <d v="2020-03-13T00:00:00"/>
    <x v="3"/>
    <x v="8"/>
    <x v="1"/>
    <x v="1"/>
    <n v="2"/>
    <n v="83.14"/>
    <n v="-18.36"/>
    <n v="64.78"/>
  </r>
  <r>
    <s v="SO65228-0021"/>
    <d v="2020-03-13T00:00:00"/>
    <x v="3"/>
    <x v="8"/>
    <x v="0"/>
    <x v="1"/>
    <n v="3"/>
    <n v="3755.94"/>
    <n v="375.0300000000002"/>
    <n v="4130.97"/>
  </r>
  <r>
    <s v="SO65228-0022"/>
    <d v="2020-03-13T00:00:00"/>
    <x v="3"/>
    <x v="8"/>
    <x v="0"/>
    <x v="1"/>
    <n v="1"/>
    <n v="419.78"/>
    <n v="41.910000000000025"/>
    <n v="461.69"/>
  </r>
  <r>
    <s v="SO65228-0023"/>
    <d v="2020-03-13T00:00:00"/>
    <x v="3"/>
    <x v="8"/>
    <x v="0"/>
    <x v="1"/>
    <n v="1"/>
    <n v="308.22000000000003"/>
    <n v="30.769999999999982"/>
    <n v="338.99"/>
  </r>
  <r>
    <s v="SO65228-0024"/>
    <d v="2020-03-13T00:00:00"/>
    <x v="3"/>
    <x v="8"/>
    <x v="2"/>
    <x v="1"/>
    <n v="2"/>
    <n v="5.95"/>
    <n v="3.589999999999999"/>
    <n v="9.5399999999999991"/>
  </r>
  <r>
    <s v="SO65228-0025"/>
    <d v="2020-03-13T00:00:00"/>
    <x v="3"/>
    <x v="8"/>
    <x v="2"/>
    <x v="1"/>
    <n v="4"/>
    <n v="7.47"/>
    <n v="4.4900000000000011"/>
    <n v="11.96"/>
  </r>
  <r>
    <s v="SO65228-0026"/>
    <d v="2020-03-13T00:00:00"/>
    <x v="3"/>
    <x v="8"/>
    <x v="0"/>
    <x v="1"/>
    <n v="2"/>
    <n v="839.56"/>
    <n v="83.82000000000005"/>
    <n v="923.38"/>
  </r>
  <r>
    <s v="SO65228-0027"/>
    <d v="2020-03-13T00:00:00"/>
    <x v="3"/>
    <x v="8"/>
    <x v="1"/>
    <x v="1"/>
    <n v="4"/>
    <n v="95"/>
    <n v="57.400000000000006"/>
    <n v="152.4"/>
  </r>
  <r>
    <s v="SO65228-0028"/>
    <d v="2020-03-13T00:00:00"/>
    <x v="3"/>
    <x v="8"/>
    <x v="1"/>
    <x v="1"/>
    <n v="4"/>
    <n v="166.29"/>
    <n v="-36.72999999999999"/>
    <n v="129.56"/>
  </r>
  <r>
    <s v="SO65229-0001"/>
    <d v="2020-03-13T00:00:00"/>
    <x v="3"/>
    <x v="8"/>
    <x v="0"/>
    <x v="0"/>
    <n v="1"/>
    <n v="343.65"/>
    <n v="-19.659999999999968"/>
    <n v="323.99"/>
  </r>
  <r>
    <s v="SO65229-0002"/>
    <d v="2020-03-13T00:00:00"/>
    <x v="3"/>
    <x v="8"/>
    <x v="0"/>
    <x v="0"/>
    <n v="2"/>
    <n v="3109.9"/>
    <n v="-177.88000000000011"/>
    <n v="2932.02"/>
  </r>
  <r>
    <s v="SO65229-0003"/>
    <d v="2020-03-13T00:00:00"/>
    <x v="3"/>
    <x v="8"/>
    <x v="3"/>
    <x v="0"/>
    <n v="1"/>
    <n v="27.57"/>
    <n v="9.68"/>
    <n v="37.25"/>
  </r>
  <r>
    <s v="SO65229-0004"/>
    <d v="2020-03-13T00:00:00"/>
    <x v="3"/>
    <x v="8"/>
    <x v="3"/>
    <x v="0"/>
    <n v="2"/>
    <n v="721.89"/>
    <n v="-8.0900000000000318"/>
    <n v="713.8"/>
  </r>
  <r>
    <s v="SO65229-0005"/>
    <d v="2020-03-13T00:00:00"/>
    <x v="3"/>
    <x v="8"/>
    <x v="3"/>
    <x v="0"/>
    <n v="2"/>
    <n v="71.92"/>
    <n v="25.260000000000005"/>
    <n v="97.18"/>
  </r>
  <r>
    <s v="SO65229-0006"/>
    <d v="2020-03-13T00:00:00"/>
    <x v="3"/>
    <x v="8"/>
    <x v="1"/>
    <x v="0"/>
    <n v="2"/>
    <n v="6.72"/>
    <n v="4.0599999999999996"/>
    <n v="10.78"/>
  </r>
  <r>
    <s v="SO65229-0007"/>
    <d v="2020-03-13T00:00:00"/>
    <x v="3"/>
    <x v="8"/>
    <x v="3"/>
    <x v="0"/>
    <n v="2"/>
    <n v="721.89"/>
    <n v="-8.0900000000000318"/>
    <n v="713.8"/>
  </r>
  <r>
    <s v="SO65229-0008"/>
    <d v="2020-03-13T00:00:00"/>
    <x v="3"/>
    <x v="8"/>
    <x v="3"/>
    <x v="0"/>
    <n v="2"/>
    <n v="35.96"/>
    <n v="12.619999999999997"/>
    <n v="48.58"/>
  </r>
  <r>
    <s v="SO65229-0009"/>
    <d v="2020-03-13T00:00:00"/>
    <x v="3"/>
    <x v="8"/>
    <x v="2"/>
    <x v="0"/>
    <n v="1"/>
    <n v="0.86"/>
    <n v="0.51000000000000012"/>
    <n v="1.37"/>
  </r>
  <r>
    <s v="SO65230-0001"/>
    <d v="2020-03-14T00:00:00"/>
    <x v="3"/>
    <x v="8"/>
    <x v="3"/>
    <x v="0"/>
    <n v="2"/>
    <n v="55.14"/>
    <n v="19.36"/>
    <n v="74.5"/>
  </r>
  <r>
    <s v="SO65231-0001"/>
    <d v="2020-03-14T00:00:00"/>
    <x v="3"/>
    <x v="8"/>
    <x v="0"/>
    <x v="0"/>
    <n v="1"/>
    <n v="461.44"/>
    <n v="-16.029999999999973"/>
    <n v="445.41"/>
  </r>
  <r>
    <s v="SO65232-0001"/>
    <d v="2020-03-15T00:00:00"/>
    <x v="3"/>
    <x v="8"/>
    <x v="3"/>
    <x v="0"/>
    <n v="4"/>
    <n v="719.26"/>
    <n v="252.70000000000005"/>
    <n v="971.96"/>
  </r>
  <r>
    <s v="SO65232-0002"/>
    <d v="2020-03-15T00:00:00"/>
    <x v="3"/>
    <x v="8"/>
    <x v="3"/>
    <x v="0"/>
    <n v="4"/>
    <n v="797.5"/>
    <n v="76.299999999999955"/>
    <n v="873.8"/>
  </r>
  <r>
    <s v="SO65232-0003"/>
    <d v="2020-03-15T00:00:00"/>
    <x v="3"/>
    <x v="8"/>
    <x v="3"/>
    <x v="0"/>
    <n v="2"/>
    <n v="94.57"/>
    <n v="33.230000000000004"/>
    <n v="127.8"/>
  </r>
  <r>
    <s v="SO65232-0004"/>
    <d v="2020-03-15T00:00:00"/>
    <x v="3"/>
    <x v="8"/>
    <x v="3"/>
    <x v="0"/>
    <n v="4"/>
    <n v="2988.8"/>
    <n v="286"/>
    <n v="3274.8"/>
  </r>
  <r>
    <s v="SO65232-0005"/>
    <d v="2020-03-15T00:00:00"/>
    <x v="3"/>
    <x v="8"/>
    <x v="3"/>
    <x v="0"/>
    <n v="1"/>
    <n v="77.92"/>
    <n v="27.370000000000005"/>
    <n v="105.29"/>
  </r>
  <r>
    <s v="SO65232-0006"/>
    <d v="2020-03-15T00:00:00"/>
    <x v="3"/>
    <x v="8"/>
    <x v="0"/>
    <x v="0"/>
    <n v="3"/>
    <n v="3755.94"/>
    <n v="375.0300000000002"/>
    <n v="4130.97"/>
  </r>
  <r>
    <s v="SO65232-0007"/>
    <d v="2020-03-15T00:00:00"/>
    <x v="3"/>
    <x v="8"/>
    <x v="3"/>
    <x v="0"/>
    <n v="5"/>
    <n v="683.93"/>
    <n v="65.420000000000073"/>
    <n v="749.35"/>
  </r>
  <r>
    <s v="SO65232-0008"/>
    <d v="2020-03-15T00:00:00"/>
    <x v="3"/>
    <x v="8"/>
    <x v="3"/>
    <x v="0"/>
    <n v="3"/>
    <n v="433.78"/>
    <n v="41.510000000000048"/>
    <n v="475.29"/>
  </r>
  <r>
    <s v="SO65232-0009"/>
    <d v="2020-03-15T00:00:00"/>
    <x v="3"/>
    <x v="8"/>
    <x v="3"/>
    <x v="0"/>
    <n v="3"/>
    <n v="2217.12"/>
    <n v="212.16000000000031"/>
    <n v="2429.2800000000002"/>
  </r>
  <r>
    <s v="SO65232-0010"/>
    <d v="2020-03-15T00:00:00"/>
    <x v="3"/>
    <x v="8"/>
    <x v="0"/>
    <x v="0"/>
    <n v="2"/>
    <n v="2531.2399999999998"/>
    <n v="252.74000000000024"/>
    <n v="2783.98"/>
  </r>
  <r>
    <s v="SO65232-0011"/>
    <d v="2020-03-15T00:00:00"/>
    <x v="3"/>
    <x v="8"/>
    <x v="3"/>
    <x v="0"/>
    <n v="2"/>
    <n v="17.97"/>
    <n v="6.3100000000000023"/>
    <n v="24.28"/>
  </r>
  <r>
    <s v="SO65232-0012"/>
    <d v="2020-03-15T00:00:00"/>
    <x v="3"/>
    <x v="8"/>
    <x v="0"/>
    <x v="0"/>
    <n v="1"/>
    <n v="1265.6199999999999"/>
    <n v="126.37000000000012"/>
    <n v="1391.99"/>
  </r>
  <r>
    <s v="SO65232-0013"/>
    <d v="2020-03-15T00:00:00"/>
    <x v="3"/>
    <x v="8"/>
    <x v="3"/>
    <x v="0"/>
    <n v="5"/>
    <n v="683.93"/>
    <n v="65.420000000000073"/>
    <n v="749.35"/>
  </r>
  <r>
    <s v="SO65232-0014"/>
    <d v="2020-03-15T00:00:00"/>
    <x v="3"/>
    <x v="8"/>
    <x v="0"/>
    <x v="0"/>
    <n v="3"/>
    <n v="924.65"/>
    <n v="92.32000000000005"/>
    <n v="1016.97"/>
  </r>
  <r>
    <s v="SO65232-0015"/>
    <d v="2020-03-15T00:00:00"/>
    <x v="3"/>
    <x v="8"/>
    <x v="3"/>
    <x v="0"/>
    <n v="8"/>
    <n v="1156.75"/>
    <n v="110.69000000000005"/>
    <n v="1267.44"/>
  </r>
  <r>
    <s v="SO65232-0016"/>
    <d v="2020-03-15T00:00:00"/>
    <x v="3"/>
    <x v="8"/>
    <x v="1"/>
    <x v="0"/>
    <n v="1"/>
    <n v="38.49"/>
    <n v="-8.5000000000000036"/>
    <n v="29.99"/>
  </r>
  <r>
    <s v="SO65232-0017"/>
    <d v="2020-03-15T00:00:00"/>
    <x v="3"/>
    <x v="8"/>
    <x v="3"/>
    <x v="0"/>
    <n v="8"/>
    <n v="324.97000000000003"/>
    <n v="114.14999999999998"/>
    <n v="439.12"/>
  </r>
  <r>
    <s v="SO65232-0018"/>
    <d v="2020-03-15T00:00:00"/>
    <x v="3"/>
    <x v="8"/>
    <x v="3"/>
    <x v="0"/>
    <n v="2"/>
    <n v="46.74"/>
    <n v="16.419999999999995"/>
    <n v="63.16"/>
  </r>
  <r>
    <s v="SO65232-0019"/>
    <d v="2020-03-15T00:00:00"/>
    <x v="3"/>
    <x v="8"/>
    <x v="3"/>
    <x v="0"/>
    <n v="1"/>
    <n v="17.38"/>
    <n v="6.1000000000000014"/>
    <n v="23.48"/>
  </r>
  <r>
    <s v="SO65232-0020"/>
    <d v="2020-03-15T00:00:00"/>
    <x v="3"/>
    <x v="8"/>
    <x v="0"/>
    <x v="0"/>
    <n v="3"/>
    <n v="3755.94"/>
    <n v="375.0300000000002"/>
    <n v="4130.97"/>
  </r>
  <r>
    <s v="SO65232-0021"/>
    <d v="2020-03-15T00:00:00"/>
    <x v="3"/>
    <x v="8"/>
    <x v="3"/>
    <x v="0"/>
    <n v="2"/>
    <n v="1494.4"/>
    <n v="143"/>
    <n v="1637.4"/>
  </r>
  <r>
    <s v="SO65232-0022"/>
    <d v="2020-03-15T00:00:00"/>
    <x v="3"/>
    <x v="8"/>
    <x v="3"/>
    <x v="0"/>
    <n v="2"/>
    <n v="1478.08"/>
    <n v="141.44000000000005"/>
    <n v="1619.52"/>
  </r>
  <r>
    <s v="SO65232-0023"/>
    <d v="2020-03-15T00:00:00"/>
    <x v="3"/>
    <x v="8"/>
    <x v="3"/>
    <x v="0"/>
    <n v="3"/>
    <n v="598.13"/>
    <n v="57.220000000000027"/>
    <n v="655.35"/>
  </r>
  <r>
    <s v="SO65232-0024"/>
    <d v="2020-03-15T00:00:00"/>
    <x v="3"/>
    <x v="8"/>
    <x v="0"/>
    <x v="0"/>
    <n v="1"/>
    <n v="1265.6199999999999"/>
    <n v="126.37000000000012"/>
    <n v="1391.99"/>
  </r>
  <r>
    <s v="SO65232-0025"/>
    <d v="2020-03-15T00:00:00"/>
    <x v="3"/>
    <x v="8"/>
    <x v="1"/>
    <x v="0"/>
    <n v="12"/>
    <n v="314.12"/>
    <n v="172.95999999999998"/>
    <n v="487.08"/>
  </r>
  <r>
    <s v="SO65232-0026"/>
    <d v="2020-03-15T00:00:00"/>
    <x v="3"/>
    <x v="8"/>
    <x v="3"/>
    <x v="0"/>
    <n v="4"/>
    <n v="143.84"/>
    <n v="50.52000000000001"/>
    <n v="194.36"/>
  </r>
  <r>
    <s v="SO65232-0027"/>
    <d v="2020-03-15T00:00:00"/>
    <x v="3"/>
    <x v="8"/>
    <x v="3"/>
    <x v="0"/>
    <n v="4"/>
    <n v="578.38"/>
    <n v="55.340000000000032"/>
    <n v="633.72"/>
  </r>
  <r>
    <s v="SO65232-0028"/>
    <d v="2020-03-15T00:00:00"/>
    <x v="3"/>
    <x v="8"/>
    <x v="3"/>
    <x v="0"/>
    <n v="4"/>
    <n v="109.97"/>
    <n v="38.629999999999995"/>
    <n v="148.6"/>
  </r>
  <r>
    <s v="SO65232-0029"/>
    <d v="2020-03-15T00:00:00"/>
    <x v="3"/>
    <x v="8"/>
    <x v="1"/>
    <x v="0"/>
    <n v="7"/>
    <n v="183.23"/>
    <n v="110.70000000000002"/>
    <n v="293.93"/>
  </r>
  <r>
    <s v="SO65232-0030"/>
    <d v="2020-03-15T00:00:00"/>
    <x v="3"/>
    <x v="8"/>
    <x v="3"/>
    <x v="0"/>
    <n v="3"/>
    <n v="161.82"/>
    <n v="56.849999999999994"/>
    <n v="218.67"/>
  </r>
  <r>
    <s v="SO65232-0031"/>
    <d v="2020-03-15T00:00:00"/>
    <x v="3"/>
    <x v="8"/>
    <x v="0"/>
    <x v="0"/>
    <n v="5"/>
    <n v="6259.91"/>
    <n v="625.04"/>
    <n v="6884.95"/>
  </r>
  <r>
    <s v="SO65233-0001"/>
    <d v="2020-03-15T00:00:00"/>
    <x v="3"/>
    <x v="8"/>
    <x v="0"/>
    <x v="1"/>
    <n v="1"/>
    <n v="1251.98"/>
    <n v="125.00999999999999"/>
    <n v="1376.99"/>
  </r>
  <r>
    <s v="SO65234-0001"/>
    <d v="2020-03-15T00:00:00"/>
    <x v="3"/>
    <x v="8"/>
    <x v="0"/>
    <x v="0"/>
    <n v="5"/>
    <n v="3775.75"/>
    <n v="-131.19999999999982"/>
    <n v="3644.55"/>
  </r>
  <r>
    <s v="SO65234-0002"/>
    <d v="2020-03-15T00:00:00"/>
    <x v="3"/>
    <x v="8"/>
    <x v="0"/>
    <x v="0"/>
    <n v="3"/>
    <n v="4445.8100000000004"/>
    <n v="-154.49000000000069"/>
    <n v="4291.32"/>
  </r>
  <r>
    <s v="SO65234-0003"/>
    <d v="2020-03-15T00:00:00"/>
    <x v="3"/>
    <x v="8"/>
    <x v="0"/>
    <x v="0"/>
    <n v="3"/>
    <n v="1384.33"/>
    <n v="-48.099999999999909"/>
    <n v="1336.23"/>
  </r>
  <r>
    <s v="SO65234-0004"/>
    <d v="2020-03-15T00:00:00"/>
    <x v="3"/>
    <x v="8"/>
    <x v="0"/>
    <x v="0"/>
    <n v="2"/>
    <n v="1510.3"/>
    <n v="-52.480000000000018"/>
    <n v="1457.82"/>
  </r>
  <r>
    <s v="SO65234-0005"/>
    <d v="2020-03-15T00:00:00"/>
    <x v="3"/>
    <x v="8"/>
    <x v="0"/>
    <x v="0"/>
    <n v="4"/>
    <n v="1845.78"/>
    <n v="-64.139999999999873"/>
    <n v="1781.64"/>
  </r>
  <r>
    <s v="SO65234-0006"/>
    <d v="2020-03-15T00:00:00"/>
    <x v="3"/>
    <x v="8"/>
    <x v="0"/>
    <x v="0"/>
    <n v="1"/>
    <n v="461.44"/>
    <n v="-16.029999999999973"/>
    <n v="445.41"/>
  </r>
  <r>
    <s v="SO65234-0007"/>
    <d v="2020-03-15T00:00:00"/>
    <x v="3"/>
    <x v="8"/>
    <x v="0"/>
    <x v="0"/>
    <n v="4"/>
    <n v="1845.78"/>
    <n v="-64.139999999999873"/>
    <n v="1781.64"/>
  </r>
  <r>
    <s v="SO65234-0008"/>
    <d v="2020-03-15T00:00:00"/>
    <x v="3"/>
    <x v="8"/>
    <x v="1"/>
    <x v="0"/>
    <n v="3"/>
    <n v="71.25"/>
    <n v="43.05"/>
    <n v="114.3"/>
  </r>
  <r>
    <s v="SO65234-0009"/>
    <d v="2020-03-15T00:00:00"/>
    <x v="3"/>
    <x v="8"/>
    <x v="0"/>
    <x v="0"/>
    <n v="5"/>
    <n v="7409.69"/>
    <n v="-257.48999999999978"/>
    <n v="7152.2"/>
  </r>
  <r>
    <s v="SO65234-0010"/>
    <d v="2020-03-15T00:00:00"/>
    <x v="3"/>
    <x v="8"/>
    <x v="0"/>
    <x v="0"/>
    <n v="1"/>
    <n v="461.44"/>
    <n v="-16.029999999999973"/>
    <n v="445.41"/>
  </r>
  <r>
    <s v="SO65234-0011"/>
    <d v="2020-03-15T00:00:00"/>
    <x v="3"/>
    <x v="8"/>
    <x v="1"/>
    <x v="0"/>
    <n v="3"/>
    <n v="20.77"/>
    <n v="-4.5999999999999979"/>
    <n v="16.170000000000002"/>
  </r>
  <r>
    <s v="SO65234-0012"/>
    <d v="2020-03-15T00:00:00"/>
    <x v="3"/>
    <x v="8"/>
    <x v="3"/>
    <x v="0"/>
    <n v="2"/>
    <n v="81.239999999999995"/>
    <n v="28.540000000000006"/>
    <n v="109.78"/>
  </r>
  <r>
    <s v="SO65234-0013"/>
    <d v="2020-03-15T00:00:00"/>
    <x v="3"/>
    <x v="8"/>
    <x v="3"/>
    <x v="0"/>
    <n v="4"/>
    <n v="189.14"/>
    <n v="66.460000000000008"/>
    <n v="255.6"/>
  </r>
  <r>
    <s v="SO65234-0014"/>
    <d v="2020-03-15T00:00:00"/>
    <x v="3"/>
    <x v="8"/>
    <x v="0"/>
    <x v="0"/>
    <n v="2"/>
    <n v="922.89"/>
    <n v="-32.069999999999936"/>
    <n v="890.82"/>
  </r>
  <r>
    <s v="SO65234-0015"/>
    <d v="2020-03-15T00:00:00"/>
    <x v="3"/>
    <x v="8"/>
    <x v="0"/>
    <x v="0"/>
    <n v="2"/>
    <n v="2963.88"/>
    <n v="-103"/>
    <n v="2860.88"/>
  </r>
  <r>
    <s v="SO65234-0016"/>
    <d v="2020-03-15T00:00:00"/>
    <x v="3"/>
    <x v="8"/>
    <x v="1"/>
    <x v="0"/>
    <n v="3"/>
    <n v="115.48"/>
    <n v="-25.510000000000005"/>
    <n v="89.97"/>
  </r>
  <r>
    <s v="SO65234-0017"/>
    <d v="2020-03-15T00:00:00"/>
    <x v="3"/>
    <x v="8"/>
    <x v="0"/>
    <x v="0"/>
    <n v="5"/>
    <n v="3775.75"/>
    <n v="-131.19999999999982"/>
    <n v="3644.55"/>
  </r>
  <r>
    <s v="SO65234-0018"/>
    <d v="2020-03-15T00:00:00"/>
    <x v="3"/>
    <x v="8"/>
    <x v="3"/>
    <x v="0"/>
    <n v="4"/>
    <n v="35.950000000000003"/>
    <n v="12.61"/>
    <n v="48.56"/>
  </r>
  <r>
    <s v="SO65234-0019"/>
    <d v="2020-03-15T00:00:00"/>
    <x v="3"/>
    <x v="8"/>
    <x v="3"/>
    <x v="0"/>
    <n v="5"/>
    <n v="899.08"/>
    <n v="315.87"/>
    <n v="1214.95"/>
  </r>
  <r>
    <s v="SO65234-0020"/>
    <d v="2020-03-15T00:00:00"/>
    <x v="3"/>
    <x v="8"/>
    <x v="1"/>
    <x v="0"/>
    <n v="6"/>
    <n v="249.43"/>
    <n v="-55.09"/>
    <n v="194.34"/>
  </r>
  <r>
    <s v="SO65234-0021"/>
    <d v="2020-03-15T00:00:00"/>
    <x v="3"/>
    <x v="8"/>
    <x v="0"/>
    <x v="0"/>
    <n v="1"/>
    <n v="461.44"/>
    <n v="-16.029999999999973"/>
    <n v="445.41"/>
  </r>
  <r>
    <s v="SO65234-0022"/>
    <d v="2020-03-15T00:00:00"/>
    <x v="3"/>
    <x v="8"/>
    <x v="0"/>
    <x v="0"/>
    <n v="3"/>
    <n v="4445.8100000000004"/>
    <n v="-154.49000000000069"/>
    <n v="4291.32"/>
  </r>
  <r>
    <s v="SO65234-0023"/>
    <d v="2020-03-15T00:00:00"/>
    <x v="3"/>
    <x v="8"/>
    <x v="3"/>
    <x v="0"/>
    <n v="4"/>
    <n v="215.77"/>
    <n v="75.789999999999992"/>
    <n v="291.56"/>
  </r>
  <r>
    <s v="SO65234-0024"/>
    <d v="2020-03-15T00:00:00"/>
    <x v="3"/>
    <x v="8"/>
    <x v="0"/>
    <x v="0"/>
    <n v="3"/>
    <n v="2265.4499999999998"/>
    <n v="-78.7199999999998"/>
    <n v="2186.73"/>
  </r>
  <r>
    <s v="SO65234-0025"/>
    <d v="2020-03-15T00:00:00"/>
    <x v="3"/>
    <x v="8"/>
    <x v="0"/>
    <x v="0"/>
    <n v="2"/>
    <n v="2963.88"/>
    <n v="-103"/>
    <n v="2860.88"/>
  </r>
  <r>
    <s v="SO65234-0026"/>
    <d v="2020-03-15T00:00:00"/>
    <x v="3"/>
    <x v="8"/>
    <x v="0"/>
    <x v="0"/>
    <n v="2"/>
    <n v="2963.88"/>
    <n v="-103"/>
    <n v="2860.88"/>
  </r>
  <r>
    <s v="SO65234-0027"/>
    <d v="2020-03-15T00:00:00"/>
    <x v="3"/>
    <x v="8"/>
    <x v="0"/>
    <x v="0"/>
    <n v="1"/>
    <n v="461.44"/>
    <n v="-16.029999999999973"/>
    <n v="445.41"/>
  </r>
  <r>
    <s v="SO65234-0028"/>
    <d v="2020-03-15T00:00:00"/>
    <x v="3"/>
    <x v="8"/>
    <x v="0"/>
    <x v="0"/>
    <n v="1"/>
    <n v="461.44"/>
    <n v="-16.029999999999973"/>
    <n v="445.41"/>
  </r>
  <r>
    <s v="SO65234-0029"/>
    <d v="2020-03-15T00:00:00"/>
    <x v="3"/>
    <x v="8"/>
    <x v="0"/>
    <x v="0"/>
    <n v="5"/>
    <n v="7409.69"/>
    <n v="-257.48999999999978"/>
    <n v="7152.2"/>
  </r>
  <r>
    <s v="SO65235-0001"/>
    <d v="2020-03-16T00:00:00"/>
    <x v="3"/>
    <x v="8"/>
    <x v="0"/>
    <x v="0"/>
    <n v="2"/>
    <n v="2531.2399999999998"/>
    <n v="252.74000000000024"/>
    <n v="2783.98"/>
  </r>
  <r>
    <s v="SO65235-0002"/>
    <d v="2020-03-16T00:00:00"/>
    <x v="3"/>
    <x v="8"/>
    <x v="1"/>
    <x v="0"/>
    <n v="5"/>
    <n v="130.88"/>
    <n v="79.069999999999993"/>
    <n v="209.95"/>
  </r>
  <r>
    <s v="SO65235-0003"/>
    <d v="2020-03-16T00:00:00"/>
    <x v="3"/>
    <x v="8"/>
    <x v="0"/>
    <x v="0"/>
    <n v="2"/>
    <n v="2503.96"/>
    <n v="250.01999999999998"/>
    <n v="2753.98"/>
  </r>
  <r>
    <s v="SO65235-0004"/>
    <d v="2020-03-16T00:00:00"/>
    <x v="3"/>
    <x v="8"/>
    <x v="0"/>
    <x v="0"/>
    <n v="1"/>
    <n v="294.58"/>
    <n v="29.410000000000025"/>
    <n v="323.99"/>
  </r>
  <r>
    <s v="SO65235-0005"/>
    <d v="2020-03-16T00:00:00"/>
    <x v="3"/>
    <x v="8"/>
    <x v="0"/>
    <x v="0"/>
    <n v="2"/>
    <n v="589.16"/>
    <n v="58.82000000000005"/>
    <n v="647.98"/>
  </r>
  <r>
    <s v="SO65235-0006"/>
    <d v="2020-03-16T00:00:00"/>
    <x v="3"/>
    <x v="8"/>
    <x v="0"/>
    <x v="0"/>
    <n v="2"/>
    <n v="616.44000000000005"/>
    <n v="61.539999999999964"/>
    <n v="677.98"/>
  </r>
  <r>
    <s v="SO65235-0007"/>
    <d v="2020-03-16T00:00:00"/>
    <x v="3"/>
    <x v="8"/>
    <x v="0"/>
    <x v="0"/>
    <n v="2"/>
    <n v="589.16"/>
    <n v="58.82000000000005"/>
    <n v="647.98"/>
  </r>
  <r>
    <s v="SO65235-0008"/>
    <d v="2020-03-16T00:00:00"/>
    <x v="3"/>
    <x v="8"/>
    <x v="0"/>
    <x v="0"/>
    <n v="1"/>
    <n v="419.78"/>
    <n v="41.910000000000025"/>
    <n v="461.69"/>
  </r>
  <r>
    <s v="SO65235-0009"/>
    <d v="2020-03-16T00:00:00"/>
    <x v="3"/>
    <x v="8"/>
    <x v="0"/>
    <x v="0"/>
    <n v="3"/>
    <n v="1259.3399999999999"/>
    <n v="125.73000000000002"/>
    <n v="1385.07"/>
  </r>
  <r>
    <s v="SO65235-0010"/>
    <d v="2020-03-16T00:00:00"/>
    <x v="3"/>
    <x v="8"/>
    <x v="0"/>
    <x v="0"/>
    <n v="2"/>
    <n v="839.56"/>
    <n v="83.82000000000005"/>
    <n v="923.38"/>
  </r>
  <r>
    <s v="SO65235-0011"/>
    <d v="2020-03-16T00:00:00"/>
    <x v="3"/>
    <x v="8"/>
    <x v="0"/>
    <x v="0"/>
    <n v="1"/>
    <n v="308.22000000000003"/>
    <n v="30.769999999999982"/>
    <n v="338.99"/>
  </r>
  <r>
    <s v="SO65235-0012"/>
    <d v="2020-03-16T00:00:00"/>
    <x v="3"/>
    <x v="8"/>
    <x v="0"/>
    <x v="0"/>
    <n v="2"/>
    <n v="589.16"/>
    <n v="58.82000000000005"/>
    <n v="647.98"/>
  </r>
  <r>
    <s v="SO65235-0013"/>
    <d v="2020-03-16T00:00:00"/>
    <x v="3"/>
    <x v="8"/>
    <x v="3"/>
    <x v="0"/>
    <n v="4"/>
    <n v="578.38"/>
    <n v="55.340000000000032"/>
    <n v="633.72"/>
  </r>
  <r>
    <s v="SO65235-0014"/>
    <d v="2020-03-16T00:00:00"/>
    <x v="3"/>
    <x v="8"/>
    <x v="0"/>
    <x v="0"/>
    <n v="2"/>
    <n v="2531.2399999999998"/>
    <n v="252.74000000000024"/>
    <n v="2783.98"/>
  </r>
  <r>
    <s v="SO65235-0015"/>
    <d v="2020-03-16T00:00:00"/>
    <x v="3"/>
    <x v="8"/>
    <x v="1"/>
    <x v="0"/>
    <n v="24"/>
    <n v="628.23"/>
    <n v="295.52999999999997"/>
    <n v="923.76"/>
  </r>
  <r>
    <s v="SO65235-0016"/>
    <d v="2020-03-16T00:00:00"/>
    <x v="3"/>
    <x v="8"/>
    <x v="0"/>
    <x v="0"/>
    <n v="6"/>
    <n v="7511.89"/>
    <n v="750.05000000000018"/>
    <n v="8261.94"/>
  </r>
  <r>
    <s v="SO65235-0017"/>
    <d v="2020-03-16T00:00:00"/>
    <x v="3"/>
    <x v="8"/>
    <x v="3"/>
    <x v="0"/>
    <n v="1"/>
    <n v="136.79"/>
    <n v="13.080000000000013"/>
    <n v="149.87"/>
  </r>
  <r>
    <s v="SO65235-0018"/>
    <d v="2020-03-16T00:00:00"/>
    <x v="3"/>
    <x v="8"/>
    <x v="0"/>
    <x v="0"/>
    <n v="1"/>
    <n v="419.78"/>
    <n v="41.910000000000025"/>
    <n v="461.69"/>
  </r>
  <r>
    <s v="SO65235-0019"/>
    <d v="2020-03-16T00:00:00"/>
    <x v="3"/>
    <x v="8"/>
    <x v="3"/>
    <x v="0"/>
    <n v="3"/>
    <n v="598.13"/>
    <n v="57.220000000000027"/>
    <n v="655.35"/>
  </r>
  <r>
    <s v="SO65235-0020"/>
    <d v="2020-03-16T00:00:00"/>
    <x v="3"/>
    <x v="8"/>
    <x v="3"/>
    <x v="0"/>
    <n v="5"/>
    <n v="996.88"/>
    <n v="95.37"/>
    <n v="1092.25"/>
  </r>
  <r>
    <s v="SO65236-0001"/>
    <d v="2020-03-16T00:00:00"/>
    <x v="3"/>
    <x v="8"/>
    <x v="1"/>
    <x v="0"/>
    <n v="5"/>
    <n v="34.61"/>
    <n v="-7.66"/>
    <n v="26.95"/>
  </r>
  <r>
    <s v="SO65236-0002"/>
    <d v="2020-03-16T00:00:00"/>
    <x v="3"/>
    <x v="8"/>
    <x v="2"/>
    <x v="0"/>
    <n v="6"/>
    <n v="78.52"/>
    <n v="47.42"/>
    <n v="125.94"/>
  </r>
  <r>
    <s v="SO65236-0003"/>
    <d v="2020-03-16T00:00:00"/>
    <x v="3"/>
    <x v="8"/>
    <x v="0"/>
    <x v="0"/>
    <n v="2"/>
    <n v="2165.02"/>
    <n v="-123.83999999999992"/>
    <n v="2041.18"/>
  </r>
  <r>
    <s v="SO65236-0004"/>
    <d v="2020-03-16T00:00:00"/>
    <x v="3"/>
    <x v="8"/>
    <x v="0"/>
    <x v="0"/>
    <n v="4"/>
    <n v="4330.04"/>
    <n v="-247.67999999999984"/>
    <n v="4082.36"/>
  </r>
  <r>
    <s v="SO65236-0005"/>
    <d v="2020-03-16T00:00:00"/>
    <x v="3"/>
    <x v="8"/>
    <x v="0"/>
    <x v="0"/>
    <n v="1"/>
    <n v="713.08"/>
    <n v="-40.790000000000077"/>
    <n v="672.29"/>
  </r>
  <r>
    <s v="SO65236-0006"/>
    <d v="2020-03-16T00:00:00"/>
    <x v="3"/>
    <x v="8"/>
    <x v="0"/>
    <x v="0"/>
    <n v="1"/>
    <n v="1554.95"/>
    <n v="-88.940000000000055"/>
    <n v="1466.01"/>
  </r>
  <r>
    <s v="SO65236-0007"/>
    <d v="2020-03-16T00:00:00"/>
    <x v="3"/>
    <x v="8"/>
    <x v="0"/>
    <x v="0"/>
    <n v="2"/>
    <n v="687.3"/>
    <n v="-39.319999999999936"/>
    <n v="647.98"/>
  </r>
  <r>
    <s v="SO65236-0008"/>
    <d v="2020-03-16T00:00:00"/>
    <x v="3"/>
    <x v="8"/>
    <x v="1"/>
    <x v="0"/>
    <n v="4"/>
    <n v="95"/>
    <n v="57.400000000000006"/>
    <n v="152.4"/>
  </r>
  <r>
    <s v="SO65236-0009"/>
    <d v="2020-03-16T00:00:00"/>
    <x v="3"/>
    <x v="8"/>
    <x v="1"/>
    <x v="0"/>
    <n v="5"/>
    <n v="207.86"/>
    <n v="-45.910000000000025"/>
    <n v="161.94999999999999"/>
  </r>
  <r>
    <s v="SO65236-0010"/>
    <d v="2020-03-16T00:00:00"/>
    <x v="3"/>
    <x v="8"/>
    <x v="2"/>
    <x v="0"/>
    <n v="9"/>
    <n v="403.92"/>
    <n v="244.07999999999998"/>
    <n v="648"/>
  </r>
  <r>
    <s v="SO65236-0011"/>
    <d v="2020-03-16T00:00:00"/>
    <x v="3"/>
    <x v="8"/>
    <x v="1"/>
    <x v="0"/>
    <n v="4"/>
    <n v="153.97"/>
    <n v="-34.010000000000005"/>
    <n v="119.96"/>
  </r>
  <r>
    <s v="SO65236-0012"/>
    <d v="2020-03-16T00:00:00"/>
    <x v="3"/>
    <x v="8"/>
    <x v="0"/>
    <x v="0"/>
    <n v="4"/>
    <n v="1374.6"/>
    <n v="-78.639999999999873"/>
    <n v="1295.96"/>
  </r>
  <r>
    <s v="SO65236-0013"/>
    <d v="2020-03-16T00:00:00"/>
    <x v="3"/>
    <x v="8"/>
    <x v="1"/>
    <x v="0"/>
    <n v="10"/>
    <n v="237.49"/>
    <n v="143.51"/>
    <n v="381"/>
  </r>
  <r>
    <s v="SO65236-0014"/>
    <d v="2020-03-16T00:00:00"/>
    <x v="3"/>
    <x v="8"/>
    <x v="0"/>
    <x v="0"/>
    <n v="1"/>
    <n v="713.08"/>
    <n v="-40.790000000000077"/>
    <n v="672.29"/>
  </r>
  <r>
    <s v="SO65236-0015"/>
    <d v="2020-03-16T00:00:00"/>
    <x v="3"/>
    <x v="8"/>
    <x v="1"/>
    <x v="0"/>
    <n v="7"/>
    <n v="64.12"/>
    <n v="38.709999999999994"/>
    <n v="102.83"/>
  </r>
  <r>
    <s v="SO65236-0016"/>
    <d v="2020-03-16T00:00:00"/>
    <x v="3"/>
    <x v="8"/>
    <x v="1"/>
    <x v="0"/>
    <n v="3"/>
    <n v="115.48"/>
    <n v="-25.510000000000005"/>
    <n v="89.97"/>
  </r>
  <r>
    <s v="SO65236-0017"/>
    <d v="2020-03-16T00:00:00"/>
    <x v="3"/>
    <x v="8"/>
    <x v="0"/>
    <x v="0"/>
    <n v="3"/>
    <n v="1030.95"/>
    <n v="-58.980000000000018"/>
    <n v="971.97"/>
  </r>
  <r>
    <s v="SO65236-0018"/>
    <d v="2020-03-16T00:00:00"/>
    <x v="3"/>
    <x v="8"/>
    <x v="3"/>
    <x v="0"/>
    <n v="1"/>
    <n v="27.57"/>
    <n v="9.68"/>
    <n v="37.25"/>
  </r>
  <r>
    <s v="SO65236-0019"/>
    <d v="2020-03-16T00:00:00"/>
    <x v="3"/>
    <x v="8"/>
    <x v="3"/>
    <x v="0"/>
    <n v="1"/>
    <n v="360.94"/>
    <n v="-4.0400000000000205"/>
    <n v="356.9"/>
  </r>
  <r>
    <s v="SO65236-0020"/>
    <d v="2020-03-16T00:00:00"/>
    <x v="3"/>
    <x v="8"/>
    <x v="1"/>
    <x v="0"/>
    <n v="6"/>
    <n v="54.96"/>
    <n v="33.18"/>
    <n v="88.14"/>
  </r>
  <r>
    <s v="SO65236-0021"/>
    <d v="2020-03-16T00:00:00"/>
    <x v="3"/>
    <x v="8"/>
    <x v="1"/>
    <x v="0"/>
    <n v="6"/>
    <n v="230.95"/>
    <n v="-51.009999999999991"/>
    <n v="179.94"/>
  </r>
  <r>
    <s v="SO65236-0022"/>
    <d v="2020-03-16T00:00:00"/>
    <x v="3"/>
    <x v="8"/>
    <x v="3"/>
    <x v="0"/>
    <n v="3"/>
    <n v="613.88"/>
    <n v="-6.8899999999999864"/>
    <n v="606.99"/>
  </r>
  <r>
    <s v="SO65236-0023"/>
    <d v="2020-03-16T00:00:00"/>
    <x v="3"/>
    <x v="8"/>
    <x v="1"/>
    <x v="0"/>
    <n v="10"/>
    <n v="415.72"/>
    <n v="-91.82000000000005"/>
    <n v="323.89999999999998"/>
  </r>
  <r>
    <s v="SO65236-0024"/>
    <d v="2020-03-16T00:00:00"/>
    <x v="3"/>
    <x v="8"/>
    <x v="3"/>
    <x v="0"/>
    <n v="1"/>
    <n v="17.98"/>
    <n v="6.3099999999999987"/>
    <n v="24.29"/>
  </r>
  <r>
    <s v="SO65236-0025"/>
    <d v="2020-03-16T00:00:00"/>
    <x v="3"/>
    <x v="8"/>
    <x v="2"/>
    <x v="0"/>
    <n v="2"/>
    <n v="5.95"/>
    <n v="3.589999999999999"/>
    <n v="9.5399999999999991"/>
  </r>
  <r>
    <s v="SO65236-0026"/>
    <d v="2020-03-16T00:00:00"/>
    <x v="3"/>
    <x v="8"/>
    <x v="0"/>
    <x v="0"/>
    <n v="1"/>
    <n v="1082.51"/>
    <n v="-61.919999999999959"/>
    <n v="1020.59"/>
  </r>
  <r>
    <s v="SO65236-0027"/>
    <d v="2020-03-16T00:00:00"/>
    <x v="3"/>
    <x v="8"/>
    <x v="0"/>
    <x v="0"/>
    <n v="2"/>
    <n v="1426.16"/>
    <n v="-81.580000000000155"/>
    <n v="1344.58"/>
  </r>
  <r>
    <s v="SO65236-0028"/>
    <d v="2020-03-16T00:00:00"/>
    <x v="3"/>
    <x v="8"/>
    <x v="2"/>
    <x v="0"/>
    <n v="2"/>
    <n v="3.73"/>
    <n v="2.2500000000000004"/>
    <n v="5.98"/>
  </r>
  <r>
    <s v="SO65236-0029"/>
    <d v="2020-03-16T00:00:00"/>
    <x v="3"/>
    <x v="8"/>
    <x v="1"/>
    <x v="0"/>
    <n v="2"/>
    <n v="83.14"/>
    <n v="-18.36"/>
    <n v="64.78"/>
  </r>
  <r>
    <s v="SO65236-0030"/>
    <d v="2020-03-16T00:00:00"/>
    <x v="3"/>
    <x v="8"/>
    <x v="2"/>
    <x v="0"/>
    <n v="4"/>
    <n v="82.27"/>
    <n v="49.690000000000012"/>
    <n v="131.96"/>
  </r>
  <r>
    <s v="SO65236-0031"/>
    <d v="2020-03-16T00:00:00"/>
    <x v="3"/>
    <x v="8"/>
    <x v="3"/>
    <x v="0"/>
    <n v="1"/>
    <n v="360.94"/>
    <n v="-4.0400000000000205"/>
    <n v="356.9"/>
  </r>
  <r>
    <s v="SO65236-0032"/>
    <d v="2020-03-16T00:00:00"/>
    <x v="3"/>
    <x v="8"/>
    <x v="3"/>
    <x v="0"/>
    <n v="2"/>
    <n v="721.89"/>
    <n v="-8.0900000000000318"/>
    <n v="713.8"/>
  </r>
  <r>
    <s v="SO65236-0033"/>
    <d v="2020-03-16T00:00:00"/>
    <x v="3"/>
    <x v="8"/>
    <x v="2"/>
    <x v="0"/>
    <n v="4"/>
    <n v="52.35"/>
    <n v="31.609999999999992"/>
    <n v="83.96"/>
  </r>
  <r>
    <s v="SO65236-0034"/>
    <d v="2020-03-16T00:00:00"/>
    <x v="3"/>
    <x v="8"/>
    <x v="2"/>
    <x v="0"/>
    <n v="8"/>
    <n v="104.69"/>
    <n v="63.22999999999999"/>
    <n v="167.92"/>
  </r>
  <r>
    <s v="SO65237-0001"/>
    <d v="2020-03-16T00:00:00"/>
    <x v="3"/>
    <x v="8"/>
    <x v="0"/>
    <x v="0"/>
    <n v="3"/>
    <n v="1030.95"/>
    <n v="-58.980000000000018"/>
    <n v="971.97"/>
  </r>
  <r>
    <s v="SO65237-0002"/>
    <d v="2020-03-16T00:00:00"/>
    <x v="3"/>
    <x v="8"/>
    <x v="1"/>
    <x v="0"/>
    <n v="4"/>
    <n v="13.45"/>
    <n v="8.11"/>
    <n v="21.56"/>
  </r>
  <r>
    <s v="SO65237-0003"/>
    <d v="2020-03-16T00:00:00"/>
    <x v="3"/>
    <x v="8"/>
    <x v="0"/>
    <x v="0"/>
    <n v="5"/>
    <n v="3565.4"/>
    <n v="-203.95000000000027"/>
    <n v="3361.45"/>
  </r>
  <r>
    <s v="SO65237-0004"/>
    <d v="2020-03-16T00:00:00"/>
    <x v="3"/>
    <x v="8"/>
    <x v="0"/>
    <x v="0"/>
    <n v="6"/>
    <n v="4278.4799999999996"/>
    <n v="-244.73999999999978"/>
    <n v="4033.74"/>
  </r>
  <r>
    <s v="SO65237-0005"/>
    <d v="2020-03-16T00:00:00"/>
    <x v="3"/>
    <x v="8"/>
    <x v="3"/>
    <x v="0"/>
    <n v="1"/>
    <n v="204.63"/>
    <n v="-2.2999999999999829"/>
    <n v="202.33"/>
  </r>
  <r>
    <s v="SO65237-0006"/>
    <d v="2020-03-16T00:00:00"/>
    <x v="3"/>
    <x v="8"/>
    <x v="0"/>
    <x v="0"/>
    <n v="4"/>
    <n v="1374.6"/>
    <n v="-78.639999999999873"/>
    <n v="1295.96"/>
  </r>
  <r>
    <s v="SO65237-0007"/>
    <d v="2020-03-16T00:00:00"/>
    <x v="3"/>
    <x v="8"/>
    <x v="0"/>
    <x v="0"/>
    <n v="8"/>
    <n v="8660.08"/>
    <n v="-495.35999999999967"/>
    <n v="8164.72"/>
  </r>
  <r>
    <s v="SO65237-0008"/>
    <d v="2020-03-16T00:00:00"/>
    <x v="3"/>
    <x v="8"/>
    <x v="3"/>
    <x v="0"/>
    <n v="2"/>
    <n v="55.14"/>
    <n v="19.36"/>
    <n v="74.5"/>
  </r>
  <r>
    <s v="SO65237-0009"/>
    <d v="2020-03-16T00:00:00"/>
    <x v="3"/>
    <x v="8"/>
    <x v="3"/>
    <x v="0"/>
    <n v="2"/>
    <n v="721.89"/>
    <n v="-8.0900000000000318"/>
    <n v="713.8"/>
  </r>
  <r>
    <s v="SO65237-0010"/>
    <d v="2020-03-16T00:00:00"/>
    <x v="3"/>
    <x v="8"/>
    <x v="3"/>
    <x v="0"/>
    <n v="2"/>
    <n v="71.92"/>
    <n v="25.260000000000005"/>
    <n v="97.18"/>
  </r>
  <r>
    <s v="SO65237-0011"/>
    <d v="2020-03-16T00:00:00"/>
    <x v="3"/>
    <x v="8"/>
    <x v="0"/>
    <x v="0"/>
    <n v="1"/>
    <n v="343.65"/>
    <n v="-19.659999999999968"/>
    <n v="323.99"/>
  </r>
  <r>
    <s v="SO65237-0012"/>
    <d v="2020-03-16T00:00:00"/>
    <x v="3"/>
    <x v="8"/>
    <x v="0"/>
    <x v="0"/>
    <n v="3"/>
    <n v="2139.2399999999998"/>
    <n v="-122.36999999999989"/>
    <n v="2016.87"/>
  </r>
  <r>
    <s v="SO65237-0013"/>
    <d v="2020-03-16T00:00:00"/>
    <x v="3"/>
    <x v="8"/>
    <x v="3"/>
    <x v="0"/>
    <n v="3"/>
    <n v="1082.83"/>
    <n v="-12.129999999999882"/>
    <n v="1070.7"/>
  </r>
  <r>
    <s v="SO65237-0014"/>
    <d v="2020-03-16T00:00:00"/>
    <x v="3"/>
    <x v="8"/>
    <x v="0"/>
    <x v="0"/>
    <n v="11"/>
    <n v="11907.61"/>
    <n v="-1055.3400000000001"/>
    <n v="10852.27"/>
  </r>
  <r>
    <s v="SO65237-0015"/>
    <d v="2020-03-16T00:00:00"/>
    <x v="3"/>
    <x v="8"/>
    <x v="0"/>
    <x v="0"/>
    <n v="5"/>
    <n v="7774.74"/>
    <n v="-444.6899999999996"/>
    <n v="7330.05"/>
  </r>
  <r>
    <s v="SO65237-0016"/>
    <d v="2020-03-16T00:00:00"/>
    <x v="3"/>
    <x v="8"/>
    <x v="0"/>
    <x v="0"/>
    <n v="7"/>
    <n v="7577.57"/>
    <n v="-433.4399999999996"/>
    <n v="7144.13"/>
  </r>
  <r>
    <s v="SO65237-0017"/>
    <d v="2020-03-16T00:00:00"/>
    <x v="3"/>
    <x v="8"/>
    <x v="3"/>
    <x v="0"/>
    <n v="4"/>
    <n v="71.91"/>
    <n v="25.25"/>
    <n v="97.16"/>
  </r>
  <r>
    <s v="SO65237-0018"/>
    <d v="2020-03-16T00:00:00"/>
    <x v="3"/>
    <x v="8"/>
    <x v="3"/>
    <x v="0"/>
    <n v="4"/>
    <n v="818.5"/>
    <n v="-9.17999999999995"/>
    <n v="809.32"/>
  </r>
  <r>
    <s v="SO65237-0019"/>
    <d v="2020-03-16T00:00:00"/>
    <x v="3"/>
    <x v="8"/>
    <x v="0"/>
    <x v="0"/>
    <n v="3"/>
    <n v="4664.84"/>
    <n v="-266.8100000000004"/>
    <n v="4398.03"/>
  </r>
  <r>
    <s v="SO65237-0020"/>
    <d v="2020-03-16T00:00:00"/>
    <x v="3"/>
    <x v="8"/>
    <x v="3"/>
    <x v="0"/>
    <n v="2"/>
    <n v="721.89"/>
    <n v="-8.0900000000000318"/>
    <n v="713.8"/>
  </r>
  <r>
    <s v="SO65238-0001"/>
    <d v="2020-03-16T00:00:00"/>
    <x v="3"/>
    <x v="8"/>
    <x v="1"/>
    <x v="0"/>
    <n v="14"/>
    <n v="538.89"/>
    <n v="-133.02999999999997"/>
    <n v="405.86"/>
  </r>
  <r>
    <s v="SO65238-0002"/>
    <d v="2020-03-16T00:00:00"/>
    <x v="3"/>
    <x v="8"/>
    <x v="3"/>
    <x v="0"/>
    <n v="1"/>
    <n v="23.37"/>
    <n v="8.2099999999999973"/>
    <n v="31.58"/>
  </r>
  <r>
    <s v="SO65238-0003"/>
    <d v="2020-03-16T00:00:00"/>
    <x v="3"/>
    <x v="8"/>
    <x v="1"/>
    <x v="0"/>
    <n v="1"/>
    <n v="9.16"/>
    <n v="5.5299999999999994"/>
    <n v="14.69"/>
  </r>
  <r>
    <s v="SO65238-0004"/>
    <d v="2020-03-16T00:00:00"/>
    <x v="3"/>
    <x v="8"/>
    <x v="3"/>
    <x v="0"/>
    <n v="4"/>
    <n v="2406.9699999999998"/>
    <n v="2.430000000000291"/>
    <n v="2409.4"/>
  </r>
  <r>
    <s v="SO65238-0005"/>
    <d v="2020-03-16T00:00:00"/>
    <x v="3"/>
    <x v="8"/>
    <x v="2"/>
    <x v="0"/>
    <n v="2"/>
    <n v="89.76"/>
    <n v="54.239999999999995"/>
    <n v="144"/>
  </r>
  <r>
    <s v="SO65238-0006"/>
    <d v="2020-03-16T00:00:00"/>
    <x v="3"/>
    <x v="8"/>
    <x v="1"/>
    <x v="0"/>
    <n v="4"/>
    <n v="166.29"/>
    <n v="-36.72999999999999"/>
    <n v="129.56"/>
  </r>
  <r>
    <s v="SO65238-0007"/>
    <d v="2020-03-16T00:00:00"/>
    <x v="3"/>
    <x v="8"/>
    <x v="3"/>
    <x v="0"/>
    <n v="1"/>
    <n v="601.74"/>
    <n v="0.61000000000001364"/>
    <n v="602.35"/>
  </r>
  <r>
    <s v="SO65238-0008"/>
    <d v="2020-03-16T00:00:00"/>
    <x v="3"/>
    <x v="8"/>
    <x v="3"/>
    <x v="0"/>
    <n v="2"/>
    <n v="1203.49"/>
    <n v="1.2100000000000364"/>
    <n v="1204.7"/>
  </r>
  <r>
    <s v="SO65238-0009"/>
    <d v="2020-03-16T00:00:00"/>
    <x v="3"/>
    <x v="8"/>
    <x v="1"/>
    <x v="0"/>
    <n v="6"/>
    <n v="41.53"/>
    <n v="-9.1899999999999977"/>
    <n v="32.340000000000003"/>
  </r>
  <r>
    <s v="SO65238-0010"/>
    <d v="2020-03-16T00:00:00"/>
    <x v="3"/>
    <x v="8"/>
    <x v="2"/>
    <x v="0"/>
    <n v="5"/>
    <n v="9.33"/>
    <n v="5.6199999999999992"/>
    <n v="14.95"/>
  </r>
  <r>
    <s v="SO65238-0011"/>
    <d v="2020-03-16T00:00:00"/>
    <x v="3"/>
    <x v="8"/>
    <x v="2"/>
    <x v="0"/>
    <n v="7"/>
    <n v="91.6"/>
    <n v="55.330000000000013"/>
    <n v="146.93"/>
  </r>
  <r>
    <s v="SO65238-0012"/>
    <d v="2020-03-16T00:00:00"/>
    <x v="3"/>
    <x v="8"/>
    <x v="0"/>
    <x v="0"/>
    <n v="2"/>
    <n v="1510.3"/>
    <n v="-52.480000000000018"/>
    <n v="1457.82"/>
  </r>
  <r>
    <s v="SO65238-0013"/>
    <d v="2020-03-16T00:00:00"/>
    <x v="3"/>
    <x v="8"/>
    <x v="3"/>
    <x v="0"/>
    <n v="3"/>
    <n v="599.55999999999995"/>
    <n v="0.59000000000003183"/>
    <n v="600.15"/>
  </r>
  <r>
    <s v="SO65238-0014"/>
    <d v="2020-03-16T00:00:00"/>
    <x v="3"/>
    <x v="8"/>
    <x v="0"/>
    <x v="0"/>
    <n v="3"/>
    <n v="1384.33"/>
    <n v="-48.099999999999909"/>
    <n v="1336.23"/>
  </r>
  <r>
    <s v="SO65238-0015"/>
    <d v="2020-03-16T00:00:00"/>
    <x v="3"/>
    <x v="8"/>
    <x v="1"/>
    <x v="0"/>
    <n v="3"/>
    <n v="115.48"/>
    <n v="-25.510000000000005"/>
    <n v="89.97"/>
  </r>
  <r>
    <s v="SO65238-0016"/>
    <d v="2020-03-16T00:00:00"/>
    <x v="3"/>
    <x v="8"/>
    <x v="0"/>
    <x v="0"/>
    <n v="2"/>
    <n v="922.89"/>
    <n v="-32.069999999999936"/>
    <n v="890.82"/>
  </r>
  <r>
    <s v="SO65238-0017"/>
    <d v="2020-03-16T00:00:00"/>
    <x v="3"/>
    <x v="8"/>
    <x v="3"/>
    <x v="0"/>
    <n v="1"/>
    <n v="199.85"/>
    <n v="0.20000000000001705"/>
    <n v="200.05"/>
  </r>
  <r>
    <s v="SO65238-0018"/>
    <d v="2020-03-16T00:00:00"/>
    <x v="3"/>
    <x v="8"/>
    <x v="2"/>
    <x v="0"/>
    <n v="3"/>
    <n v="39.26"/>
    <n v="23.71"/>
    <n v="62.97"/>
  </r>
  <r>
    <s v="SO65238-0019"/>
    <d v="2020-03-16T00:00:00"/>
    <x v="3"/>
    <x v="8"/>
    <x v="1"/>
    <x v="0"/>
    <n v="15"/>
    <n v="356.24"/>
    <n v="167.71000000000004"/>
    <n v="523.95000000000005"/>
  </r>
  <r>
    <s v="SO65238-0020"/>
    <d v="2020-03-16T00:00:00"/>
    <x v="3"/>
    <x v="8"/>
    <x v="1"/>
    <x v="0"/>
    <n v="6"/>
    <n v="142.49"/>
    <n v="86.109999999999985"/>
    <n v="228.6"/>
  </r>
  <r>
    <s v="SO65238-0021"/>
    <d v="2020-03-16T00:00:00"/>
    <x v="3"/>
    <x v="8"/>
    <x v="3"/>
    <x v="0"/>
    <n v="2"/>
    <n v="399.7"/>
    <n v="0.40000000000003411"/>
    <n v="400.1"/>
  </r>
  <r>
    <s v="SO65238-0022"/>
    <d v="2020-03-16T00:00:00"/>
    <x v="3"/>
    <x v="8"/>
    <x v="1"/>
    <x v="0"/>
    <n v="11"/>
    <n v="100.75"/>
    <n v="55.449999999999989"/>
    <n v="156.19999999999999"/>
  </r>
  <r>
    <s v="SO65238-0023"/>
    <d v="2020-03-16T00:00:00"/>
    <x v="3"/>
    <x v="8"/>
    <x v="0"/>
    <x v="0"/>
    <n v="1"/>
    <n v="461.44"/>
    <n v="-16.029999999999973"/>
    <n v="445.41"/>
  </r>
  <r>
    <s v="SO65238-0024"/>
    <d v="2020-03-16T00:00:00"/>
    <x v="3"/>
    <x v="8"/>
    <x v="2"/>
    <x v="0"/>
    <n v="2"/>
    <n v="26.17"/>
    <n v="15.809999999999995"/>
    <n v="41.98"/>
  </r>
  <r>
    <s v="SO65238-0025"/>
    <d v="2020-03-16T00:00:00"/>
    <x v="3"/>
    <x v="8"/>
    <x v="0"/>
    <x v="0"/>
    <n v="1"/>
    <n v="461.44"/>
    <n v="-16.029999999999973"/>
    <n v="445.41"/>
  </r>
  <r>
    <s v="SO65238-0026"/>
    <d v="2020-03-16T00:00:00"/>
    <x v="3"/>
    <x v="8"/>
    <x v="0"/>
    <x v="0"/>
    <n v="1"/>
    <n v="755.15"/>
    <n v="-26.240000000000009"/>
    <n v="728.91"/>
  </r>
  <r>
    <s v="SO65238-0027"/>
    <d v="2020-03-16T00:00:00"/>
    <x v="3"/>
    <x v="8"/>
    <x v="0"/>
    <x v="0"/>
    <n v="2"/>
    <n v="922.89"/>
    <n v="-32.069999999999936"/>
    <n v="890.82"/>
  </r>
  <r>
    <s v="SO65238-0028"/>
    <d v="2020-03-16T00:00:00"/>
    <x v="3"/>
    <x v="8"/>
    <x v="1"/>
    <x v="0"/>
    <n v="4"/>
    <n v="166.29"/>
    <n v="-36.72999999999999"/>
    <n v="129.56"/>
  </r>
  <r>
    <s v="SO65238-0029"/>
    <d v="2020-03-16T00:00:00"/>
    <x v="3"/>
    <x v="8"/>
    <x v="0"/>
    <x v="0"/>
    <n v="3"/>
    <n v="4445.8100000000004"/>
    <n v="-154.49000000000069"/>
    <n v="4291.32"/>
  </r>
  <r>
    <s v="SO65238-0030"/>
    <d v="2020-03-16T00:00:00"/>
    <x v="3"/>
    <x v="8"/>
    <x v="3"/>
    <x v="0"/>
    <n v="1"/>
    <n v="199.85"/>
    <n v="0.20000000000001705"/>
    <n v="200.05"/>
  </r>
  <r>
    <s v="SO65238-0031"/>
    <d v="2020-03-16T00:00:00"/>
    <x v="3"/>
    <x v="8"/>
    <x v="1"/>
    <x v="0"/>
    <n v="3"/>
    <n v="115.48"/>
    <n v="-25.510000000000005"/>
    <n v="89.97"/>
  </r>
  <r>
    <s v="SO65238-0032"/>
    <d v="2020-03-16T00:00:00"/>
    <x v="3"/>
    <x v="8"/>
    <x v="0"/>
    <x v="0"/>
    <n v="3"/>
    <n v="1384.33"/>
    <n v="-48.099999999999909"/>
    <n v="1336.23"/>
  </r>
  <r>
    <s v="SO65238-0033"/>
    <d v="2020-03-16T00:00:00"/>
    <x v="3"/>
    <x v="8"/>
    <x v="0"/>
    <x v="0"/>
    <n v="2"/>
    <n v="2963.88"/>
    <n v="-103"/>
    <n v="2860.88"/>
  </r>
  <r>
    <s v="SO65238-0034"/>
    <d v="2020-03-16T00:00:00"/>
    <x v="3"/>
    <x v="8"/>
    <x v="1"/>
    <x v="0"/>
    <n v="9"/>
    <n v="374.15"/>
    <n v="-82.639999999999986"/>
    <n v="291.51"/>
  </r>
  <r>
    <s v="SO65238-0035"/>
    <d v="2020-03-16T00:00:00"/>
    <x v="3"/>
    <x v="8"/>
    <x v="2"/>
    <x v="0"/>
    <n v="4"/>
    <n v="82.27"/>
    <n v="49.690000000000012"/>
    <n v="131.96"/>
  </r>
  <r>
    <s v="SO65238-0036"/>
    <d v="2020-03-16T00:00:00"/>
    <x v="3"/>
    <x v="8"/>
    <x v="3"/>
    <x v="0"/>
    <n v="1"/>
    <n v="199.85"/>
    <n v="0.20000000000001705"/>
    <n v="200.05"/>
  </r>
  <r>
    <s v="SO65238-0037"/>
    <d v="2020-03-16T00:00:00"/>
    <x v="3"/>
    <x v="8"/>
    <x v="2"/>
    <x v="0"/>
    <n v="8"/>
    <n v="23.79"/>
    <n v="14.369999999999997"/>
    <n v="38.159999999999997"/>
  </r>
  <r>
    <s v="SO65239-0001"/>
    <d v="2020-03-16T00:00:00"/>
    <x v="3"/>
    <x v="8"/>
    <x v="2"/>
    <x v="0"/>
    <n v="1"/>
    <n v="44.88"/>
    <n v="27.119999999999997"/>
    <n v="72"/>
  </r>
  <r>
    <s v="SO65239-0002"/>
    <d v="2020-03-16T00:00:00"/>
    <x v="3"/>
    <x v="8"/>
    <x v="3"/>
    <x v="0"/>
    <n v="1"/>
    <n v="27.57"/>
    <n v="9.68"/>
    <n v="37.25"/>
  </r>
  <r>
    <s v="SO65240-0001"/>
    <d v="2020-03-17T00:00:00"/>
    <x v="3"/>
    <x v="8"/>
    <x v="3"/>
    <x v="0"/>
    <n v="1"/>
    <n v="199.38"/>
    <n v="19.069999999999993"/>
    <n v="218.45"/>
  </r>
  <r>
    <s v="SO65241-0001"/>
    <d v="2020-03-17T00:00:00"/>
    <x v="3"/>
    <x v="8"/>
    <x v="1"/>
    <x v="2"/>
    <n v="2"/>
    <n v="47.5"/>
    <n v="28.700000000000003"/>
    <n v="76.2"/>
  </r>
  <r>
    <s v="SO65241-0002"/>
    <d v="2020-03-17T00:00:00"/>
    <x v="3"/>
    <x v="8"/>
    <x v="3"/>
    <x v="2"/>
    <n v="1"/>
    <n v="8.99"/>
    <n v="3.1500000000000004"/>
    <n v="12.14"/>
  </r>
  <r>
    <s v="SO65241-0003"/>
    <d v="2020-03-17T00:00:00"/>
    <x v="3"/>
    <x v="8"/>
    <x v="0"/>
    <x v="2"/>
    <n v="1"/>
    <n v="1481.94"/>
    <n v="-51.5"/>
    <n v="1430.44"/>
  </r>
  <r>
    <s v="SO65241-0004"/>
    <d v="2020-03-17T00:00:00"/>
    <x v="3"/>
    <x v="8"/>
    <x v="0"/>
    <x v="2"/>
    <n v="1"/>
    <n v="1481.94"/>
    <n v="-51.5"/>
    <n v="1430.44"/>
  </r>
  <r>
    <s v="SO65241-0005"/>
    <d v="2020-03-17T00:00:00"/>
    <x v="3"/>
    <x v="8"/>
    <x v="0"/>
    <x v="2"/>
    <n v="3"/>
    <n v="1384.33"/>
    <n v="-48.099999999999909"/>
    <n v="1336.23"/>
  </r>
  <r>
    <s v="SO65241-0006"/>
    <d v="2020-03-17T00:00:00"/>
    <x v="3"/>
    <x v="8"/>
    <x v="0"/>
    <x v="2"/>
    <n v="2"/>
    <n v="922.89"/>
    <n v="-32.069999999999936"/>
    <n v="890.82"/>
  </r>
  <r>
    <s v="SO65241-0007"/>
    <d v="2020-03-17T00:00:00"/>
    <x v="3"/>
    <x v="8"/>
    <x v="0"/>
    <x v="2"/>
    <n v="1"/>
    <n v="755.15"/>
    <n v="-26.240000000000009"/>
    <n v="728.91"/>
  </r>
  <r>
    <s v="SO65241-0008"/>
    <d v="2020-03-17T00:00:00"/>
    <x v="3"/>
    <x v="8"/>
    <x v="0"/>
    <x v="2"/>
    <n v="1"/>
    <n v="461.44"/>
    <n v="-16.029999999999973"/>
    <n v="445.41"/>
  </r>
  <r>
    <s v="SO65241-0009"/>
    <d v="2020-03-17T00:00:00"/>
    <x v="3"/>
    <x v="8"/>
    <x v="2"/>
    <x v="2"/>
    <n v="3"/>
    <n v="134.63999999999999"/>
    <n v="81.360000000000014"/>
    <n v="216"/>
  </r>
  <r>
    <s v="SO65241-0010"/>
    <d v="2020-03-17T00:00:00"/>
    <x v="3"/>
    <x v="8"/>
    <x v="0"/>
    <x v="2"/>
    <n v="3"/>
    <n v="4445.8100000000004"/>
    <n v="-154.49000000000069"/>
    <n v="4291.32"/>
  </r>
  <r>
    <s v="SO65241-0011"/>
    <d v="2020-03-17T00:00:00"/>
    <x v="3"/>
    <x v="8"/>
    <x v="0"/>
    <x v="2"/>
    <n v="1"/>
    <n v="461.44"/>
    <n v="-16.029999999999973"/>
    <n v="445.41"/>
  </r>
  <r>
    <s v="SO65241-0012"/>
    <d v="2020-03-17T00:00:00"/>
    <x v="3"/>
    <x v="8"/>
    <x v="0"/>
    <x v="2"/>
    <n v="4"/>
    <n v="5927.75"/>
    <n v="-205.98999999999978"/>
    <n v="5721.76"/>
  </r>
  <r>
    <s v="SO65241-0013"/>
    <d v="2020-03-17T00:00:00"/>
    <x v="3"/>
    <x v="8"/>
    <x v="0"/>
    <x v="2"/>
    <n v="2"/>
    <n v="2963.88"/>
    <n v="-103"/>
    <n v="2860.88"/>
  </r>
  <r>
    <s v="SO65241-0014"/>
    <d v="2020-03-17T00:00:00"/>
    <x v="3"/>
    <x v="8"/>
    <x v="0"/>
    <x v="2"/>
    <n v="2"/>
    <n v="1510.3"/>
    <n v="-52.480000000000018"/>
    <n v="1457.82"/>
  </r>
  <r>
    <s v="SO65241-0015"/>
    <d v="2020-03-17T00:00:00"/>
    <x v="3"/>
    <x v="8"/>
    <x v="3"/>
    <x v="2"/>
    <n v="2"/>
    <n v="94.57"/>
    <n v="33.230000000000004"/>
    <n v="127.8"/>
  </r>
  <r>
    <s v="SO65241-0016"/>
    <d v="2020-03-17T00:00:00"/>
    <x v="3"/>
    <x v="8"/>
    <x v="0"/>
    <x v="2"/>
    <n v="2"/>
    <n v="922.89"/>
    <n v="-32.069999999999936"/>
    <n v="890.82"/>
  </r>
  <r>
    <s v="SO65241-0017"/>
    <d v="2020-03-17T00:00:00"/>
    <x v="3"/>
    <x v="8"/>
    <x v="0"/>
    <x v="2"/>
    <n v="2"/>
    <n v="2963.88"/>
    <n v="-103"/>
    <n v="2860.88"/>
  </r>
  <r>
    <s v="SO65241-0018"/>
    <d v="2020-03-17T00:00:00"/>
    <x v="3"/>
    <x v="8"/>
    <x v="0"/>
    <x v="2"/>
    <n v="1"/>
    <n v="755.15"/>
    <n v="-26.240000000000009"/>
    <n v="728.91"/>
  </r>
  <r>
    <s v="SO65241-0019"/>
    <d v="2020-03-17T00:00:00"/>
    <x v="3"/>
    <x v="8"/>
    <x v="0"/>
    <x v="2"/>
    <n v="1"/>
    <n v="461.44"/>
    <n v="-16.029999999999973"/>
    <n v="445.41"/>
  </r>
  <r>
    <s v="SO65241-0020"/>
    <d v="2020-03-17T00:00:00"/>
    <x v="3"/>
    <x v="8"/>
    <x v="2"/>
    <x v="2"/>
    <n v="3"/>
    <n v="5.6"/>
    <n v="3.370000000000001"/>
    <n v="8.9700000000000006"/>
  </r>
  <r>
    <s v="SO65241-0021"/>
    <d v="2020-03-17T00:00:00"/>
    <x v="3"/>
    <x v="8"/>
    <x v="0"/>
    <x v="2"/>
    <n v="3"/>
    <n v="1384.33"/>
    <n v="-48.099999999999909"/>
    <n v="1336.23"/>
  </r>
  <r>
    <s v="SO65241-0022"/>
    <d v="2020-03-17T00:00:00"/>
    <x v="3"/>
    <x v="8"/>
    <x v="0"/>
    <x v="2"/>
    <n v="1"/>
    <n v="1481.94"/>
    <n v="-51.5"/>
    <n v="1430.44"/>
  </r>
  <r>
    <s v="SO65242-0001"/>
    <d v="2020-03-17T00:00:00"/>
    <x v="3"/>
    <x v="8"/>
    <x v="0"/>
    <x v="0"/>
    <n v="2"/>
    <n v="2963.88"/>
    <n v="-103"/>
    <n v="2860.88"/>
  </r>
  <r>
    <s v="SO65242-0002"/>
    <d v="2020-03-17T00:00:00"/>
    <x v="3"/>
    <x v="8"/>
    <x v="3"/>
    <x v="0"/>
    <n v="1"/>
    <n v="47.29"/>
    <n v="16.61"/>
    <n v="63.9"/>
  </r>
  <r>
    <s v="SO65242-0003"/>
    <d v="2020-03-17T00:00:00"/>
    <x v="3"/>
    <x v="8"/>
    <x v="0"/>
    <x v="0"/>
    <n v="1"/>
    <n v="461.44"/>
    <n v="-16.029999999999973"/>
    <n v="445.41"/>
  </r>
  <r>
    <s v="SO65242-0004"/>
    <d v="2020-03-17T00:00:00"/>
    <x v="3"/>
    <x v="8"/>
    <x v="0"/>
    <x v="0"/>
    <n v="1"/>
    <n v="1481.94"/>
    <n v="-51.5"/>
    <n v="1430.44"/>
  </r>
  <r>
    <s v="SO65242-0005"/>
    <d v="2020-03-17T00:00:00"/>
    <x v="3"/>
    <x v="8"/>
    <x v="0"/>
    <x v="0"/>
    <n v="2"/>
    <n v="2963.88"/>
    <n v="-103"/>
    <n v="2860.88"/>
  </r>
  <r>
    <s v="SO65242-0006"/>
    <d v="2020-03-17T00:00:00"/>
    <x v="3"/>
    <x v="8"/>
    <x v="0"/>
    <x v="0"/>
    <n v="2"/>
    <n v="1510.3"/>
    <n v="-52.480000000000018"/>
    <n v="1457.82"/>
  </r>
  <r>
    <s v="SO65242-0007"/>
    <d v="2020-03-17T00:00:00"/>
    <x v="3"/>
    <x v="8"/>
    <x v="0"/>
    <x v="0"/>
    <n v="1"/>
    <n v="461.44"/>
    <n v="-16.029999999999973"/>
    <n v="445.41"/>
  </r>
  <r>
    <s v="SO65242-0008"/>
    <d v="2020-03-17T00:00:00"/>
    <x v="3"/>
    <x v="8"/>
    <x v="0"/>
    <x v="0"/>
    <n v="2"/>
    <n v="922.89"/>
    <n v="-32.069999999999936"/>
    <n v="890.82"/>
  </r>
  <r>
    <s v="SO65242-0009"/>
    <d v="2020-03-17T00:00:00"/>
    <x v="3"/>
    <x v="8"/>
    <x v="0"/>
    <x v="0"/>
    <n v="1"/>
    <n v="755.15"/>
    <n v="-26.240000000000009"/>
    <n v="728.91"/>
  </r>
  <r>
    <s v="SO65242-0010"/>
    <d v="2020-03-17T00:00:00"/>
    <x v="3"/>
    <x v="8"/>
    <x v="0"/>
    <x v="0"/>
    <n v="3"/>
    <n v="4445.8100000000004"/>
    <n v="-154.49000000000069"/>
    <n v="4291.32"/>
  </r>
  <r>
    <s v="SO65242-0011"/>
    <d v="2020-03-17T00:00:00"/>
    <x v="3"/>
    <x v="8"/>
    <x v="0"/>
    <x v="0"/>
    <n v="2"/>
    <n v="922.89"/>
    <n v="-32.069999999999936"/>
    <n v="890.82"/>
  </r>
  <r>
    <s v="SO65242-0012"/>
    <d v="2020-03-17T00:00:00"/>
    <x v="3"/>
    <x v="8"/>
    <x v="0"/>
    <x v="0"/>
    <n v="3"/>
    <n v="1384.33"/>
    <n v="-48.099999999999909"/>
    <n v="1336.23"/>
  </r>
  <r>
    <s v="SO65242-0013"/>
    <d v="2020-03-17T00:00:00"/>
    <x v="3"/>
    <x v="8"/>
    <x v="0"/>
    <x v="0"/>
    <n v="1"/>
    <n v="1481.94"/>
    <n v="-51.5"/>
    <n v="1430.44"/>
  </r>
  <r>
    <s v="SO65242-0014"/>
    <d v="2020-03-17T00:00:00"/>
    <x v="3"/>
    <x v="8"/>
    <x v="1"/>
    <x v="0"/>
    <n v="2"/>
    <n v="18.32"/>
    <n v="11.059999999999999"/>
    <n v="29.38"/>
  </r>
  <r>
    <s v="SO65242-0015"/>
    <d v="2020-03-17T00:00:00"/>
    <x v="3"/>
    <x v="8"/>
    <x v="3"/>
    <x v="0"/>
    <n v="2"/>
    <n v="359.63"/>
    <n v="126.35000000000002"/>
    <n v="485.98"/>
  </r>
  <r>
    <s v="SO65242-0016"/>
    <d v="2020-03-17T00:00:00"/>
    <x v="3"/>
    <x v="8"/>
    <x v="0"/>
    <x v="0"/>
    <n v="1"/>
    <n v="1481.94"/>
    <n v="-51.5"/>
    <n v="1430.44"/>
  </r>
  <r>
    <s v="SO65242-0017"/>
    <d v="2020-03-17T00:00:00"/>
    <x v="3"/>
    <x v="8"/>
    <x v="2"/>
    <x v="0"/>
    <n v="1"/>
    <n v="20.57"/>
    <n v="12.420000000000002"/>
    <n v="32.99"/>
  </r>
  <r>
    <s v="SO65242-0018"/>
    <d v="2020-03-17T00:00:00"/>
    <x v="3"/>
    <x v="8"/>
    <x v="0"/>
    <x v="0"/>
    <n v="1"/>
    <n v="461.44"/>
    <n v="-16.029999999999973"/>
    <n v="445.41"/>
  </r>
  <r>
    <s v="SO65242-0019"/>
    <d v="2020-03-17T00:00:00"/>
    <x v="3"/>
    <x v="8"/>
    <x v="0"/>
    <x v="0"/>
    <n v="2"/>
    <n v="922.89"/>
    <n v="-32.069999999999936"/>
    <n v="890.82"/>
  </r>
  <r>
    <s v="SO65242-0020"/>
    <d v="2020-03-17T00:00:00"/>
    <x v="3"/>
    <x v="8"/>
    <x v="0"/>
    <x v="0"/>
    <n v="2"/>
    <n v="2963.88"/>
    <n v="-103"/>
    <n v="2860.88"/>
  </r>
  <r>
    <s v="SO65242-0021"/>
    <d v="2020-03-17T00:00:00"/>
    <x v="3"/>
    <x v="8"/>
    <x v="3"/>
    <x v="0"/>
    <n v="1"/>
    <n v="40.619999999999997"/>
    <n v="14.270000000000003"/>
    <n v="54.89"/>
  </r>
  <r>
    <s v="SO65242-0022"/>
    <d v="2020-03-17T00:00:00"/>
    <x v="3"/>
    <x v="8"/>
    <x v="0"/>
    <x v="0"/>
    <n v="1"/>
    <n v="755.15"/>
    <n v="-26.240000000000009"/>
    <n v="728.91"/>
  </r>
  <r>
    <s v="SO65243-0001"/>
    <d v="2020-03-18T00:00:00"/>
    <x v="3"/>
    <x v="8"/>
    <x v="3"/>
    <x v="0"/>
    <n v="1"/>
    <n v="601.74"/>
    <n v="0.61000000000001364"/>
    <n v="602.35"/>
  </r>
  <r>
    <s v="SO65243-0002"/>
    <d v="2020-03-18T00:00:00"/>
    <x v="3"/>
    <x v="8"/>
    <x v="0"/>
    <x v="0"/>
    <n v="2"/>
    <n v="2963.88"/>
    <n v="-103"/>
    <n v="2860.88"/>
  </r>
  <r>
    <s v="SO65243-0003"/>
    <d v="2020-03-18T00:00:00"/>
    <x v="3"/>
    <x v="8"/>
    <x v="0"/>
    <x v="0"/>
    <n v="2"/>
    <n v="1510.3"/>
    <n v="-52.480000000000018"/>
    <n v="1457.82"/>
  </r>
  <r>
    <s v="SO65243-0004"/>
    <d v="2020-03-18T00:00:00"/>
    <x v="3"/>
    <x v="8"/>
    <x v="3"/>
    <x v="0"/>
    <n v="1"/>
    <n v="199.85"/>
    <n v="0.20000000000001705"/>
    <n v="200.05"/>
  </r>
  <r>
    <s v="SO65243-0005"/>
    <d v="2020-03-18T00:00:00"/>
    <x v="3"/>
    <x v="8"/>
    <x v="0"/>
    <x v="0"/>
    <n v="2"/>
    <n v="922.89"/>
    <n v="-32.069999999999936"/>
    <n v="890.82"/>
  </r>
  <r>
    <s v="SO65243-0006"/>
    <d v="2020-03-18T00:00:00"/>
    <x v="3"/>
    <x v="8"/>
    <x v="3"/>
    <x v="0"/>
    <n v="1"/>
    <n v="199.85"/>
    <n v="0.20000000000001705"/>
    <n v="200.05"/>
  </r>
  <r>
    <s v="SO65243-0007"/>
    <d v="2020-03-18T00:00:00"/>
    <x v="3"/>
    <x v="8"/>
    <x v="0"/>
    <x v="0"/>
    <n v="1"/>
    <n v="755.15"/>
    <n v="-26.240000000000009"/>
    <n v="728.91"/>
  </r>
  <r>
    <s v="SO65243-0008"/>
    <d v="2020-03-18T00:00:00"/>
    <x v="3"/>
    <x v="8"/>
    <x v="3"/>
    <x v="0"/>
    <n v="3"/>
    <n v="599.55999999999995"/>
    <n v="0.59000000000003183"/>
    <n v="600.15"/>
  </r>
  <r>
    <s v="SO65243-0009"/>
    <d v="2020-03-18T00:00:00"/>
    <x v="3"/>
    <x v="8"/>
    <x v="0"/>
    <x v="0"/>
    <n v="2"/>
    <n v="922.89"/>
    <n v="-32.069999999999936"/>
    <n v="890.82"/>
  </r>
  <r>
    <s v="SO65243-0010"/>
    <d v="2020-03-18T00:00:00"/>
    <x v="3"/>
    <x v="8"/>
    <x v="3"/>
    <x v="0"/>
    <n v="2"/>
    <n v="399.7"/>
    <n v="0.40000000000003411"/>
    <n v="400.1"/>
  </r>
  <r>
    <s v="SO65243-0011"/>
    <d v="2020-03-18T00:00:00"/>
    <x v="3"/>
    <x v="8"/>
    <x v="0"/>
    <x v="0"/>
    <n v="1"/>
    <n v="755.15"/>
    <n v="-26.240000000000009"/>
    <n v="728.91"/>
  </r>
  <r>
    <s v="SO65243-0012"/>
    <d v="2020-03-18T00:00:00"/>
    <x v="3"/>
    <x v="8"/>
    <x v="3"/>
    <x v="0"/>
    <n v="1"/>
    <n v="23.37"/>
    <n v="8.2099999999999973"/>
    <n v="31.58"/>
  </r>
  <r>
    <s v="SO65243-0013"/>
    <d v="2020-03-18T00:00:00"/>
    <x v="3"/>
    <x v="8"/>
    <x v="3"/>
    <x v="0"/>
    <n v="5"/>
    <n v="3008.72"/>
    <n v="3.0300000000002001"/>
    <n v="3011.75"/>
  </r>
  <r>
    <s v="SO65243-0014"/>
    <d v="2020-03-18T00:00:00"/>
    <x v="3"/>
    <x v="8"/>
    <x v="0"/>
    <x v="0"/>
    <n v="5"/>
    <n v="2307.2199999999998"/>
    <n v="-80.169999999999618"/>
    <n v="2227.0500000000002"/>
  </r>
  <r>
    <s v="SO65243-0015"/>
    <d v="2020-03-18T00:00:00"/>
    <x v="3"/>
    <x v="8"/>
    <x v="0"/>
    <x v="0"/>
    <n v="2"/>
    <n v="922.89"/>
    <n v="-32.069999999999936"/>
    <n v="890.82"/>
  </r>
  <r>
    <s v="SO65243-0016"/>
    <d v="2020-03-18T00:00:00"/>
    <x v="3"/>
    <x v="8"/>
    <x v="0"/>
    <x v="0"/>
    <n v="1"/>
    <n v="1481.94"/>
    <n v="-51.5"/>
    <n v="1430.44"/>
  </r>
  <r>
    <s v="SO65244-0001"/>
    <d v="2020-03-18T00:00:00"/>
    <x v="3"/>
    <x v="8"/>
    <x v="0"/>
    <x v="0"/>
    <n v="1"/>
    <n v="461.44"/>
    <n v="-16.029999999999973"/>
    <n v="445.41"/>
  </r>
  <r>
    <s v="SO65244-0002"/>
    <d v="2020-03-18T00:00:00"/>
    <x v="3"/>
    <x v="8"/>
    <x v="0"/>
    <x v="0"/>
    <n v="2"/>
    <n v="922.89"/>
    <n v="-32.069999999999936"/>
    <n v="890.82"/>
  </r>
  <r>
    <s v="SO65244-0003"/>
    <d v="2020-03-18T00:00:00"/>
    <x v="3"/>
    <x v="8"/>
    <x v="0"/>
    <x v="0"/>
    <n v="1"/>
    <n v="1481.94"/>
    <n v="-51.5"/>
    <n v="1430.44"/>
  </r>
  <r>
    <s v="SO65244-0004"/>
    <d v="2020-03-18T00:00:00"/>
    <x v="3"/>
    <x v="8"/>
    <x v="0"/>
    <x v="0"/>
    <n v="1"/>
    <n v="755.15"/>
    <n v="-26.240000000000009"/>
    <n v="728.91"/>
  </r>
  <r>
    <s v="SO65244-0005"/>
    <d v="2020-03-18T00:00:00"/>
    <x v="3"/>
    <x v="8"/>
    <x v="0"/>
    <x v="0"/>
    <n v="4"/>
    <n v="5927.75"/>
    <n v="-205.98999999999978"/>
    <n v="5721.76"/>
  </r>
  <r>
    <s v="SO65244-0006"/>
    <d v="2020-03-18T00:00:00"/>
    <x v="3"/>
    <x v="8"/>
    <x v="0"/>
    <x v="0"/>
    <n v="1"/>
    <n v="755.15"/>
    <n v="-26.240000000000009"/>
    <n v="728.91"/>
  </r>
  <r>
    <s v="SO65244-0007"/>
    <d v="2020-03-18T00:00:00"/>
    <x v="3"/>
    <x v="8"/>
    <x v="0"/>
    <x v="0"/>
    <n v="1"/>
    <n v="1481.94"/>
    <n v="-51.5"/>
    <n v="1430.44"/>
  </r>
  <r>
    <s v="SO65245-0001"/>
    <d v="2020-03-18T00:00:00"/>
    <x v="3"/>
    <x v="8"/>
    <x v="0"/>
    <x v="0"/>
    <n v="2"/>
    <n v="1510.3"/>
    <n v="-52.480000000000018"/>
    <n v="1457.82"/>
  </r>
  <r>
    <s v="SO65245-0002"/>
    <d v="2020-03-18T00:00:00"/>
    <x v="3"/>
    <x v="8"/>
    <x v="0"/>
    <x v="0"/>
    <n v="2"/>
    <n v="2963.88"/>
    <n v="-103"/>
    <n v="2860.88"/>
  </r>
  <r>
    <s v="SO65245-0003"/>
    <d v="2020-03-18T00:00:00"/>
    <x v="3"/>
    <x v="8"/>
    <x v="0"/>
    <x v="0"/>
    <n v="1"/>
    <n v="1481.94"/>
    <n v="-51.5"/>
    <n v="1430.44"/>
  </r>
  <r>
    <s v="SO65245-0004"/>
    <d v="2020-03-18T00:00:00"/>
    <x v="3"/>
    <x v="8"/>
    <x v="0"/>
    <x v="0"/>
    <n v="2"/>
    <n v="1510.3"/>
    <n v="-52.480000000000018"/>
    <n v="1457.82"/>
  </r>
  <r>
    <s v="SO65245-0005"/>
    <d v="2020-03-18T00:00:00"/>
    <x v="3"/>
    <x v="8"/>
    <x v="0"/>
    <x v="0"/>
    <n v="1"/>
    <n v="461.44"/>
    <n v="-16.029999999999973"/>
    <n v="445.41"/>
  </r>
  <r>
    <s v="SO65245-0006"/>
    <d v="2020-03-18T00:00:00"/>
    <x v="3"/>
    <x v="8"/>
    <x v="1"/>
    <x v="0"/>
    <n v="2"/>
    <n v="83.14"/>
    <n v="-18.36"/>
    <n v="64.78"/>
  </r>
  <r>
    <s v="SO65245-0007"/>
    <d v="2020-03-18T00:00:00"/>
    <x v="3"/>
    <x v="8"/>
    <x v="2"/>
    <x v="0"/>
    <n v="5"/>
    <n v="9.33"/>
    <n v="5.6199999999999992"/>
    <n v="14.95"/>
  </r>
  <r>
    <s v="SO65245-0008"/>
    <d v="2020-03-18T00:00:00"/>
    <x v="3"/>
    <x v="8"/>
    <x v="0"/>
    <x v="0"/>
    <n v="4"/>
    <n v="5927.75"/>
    <n v="-205.98999999999978"/>
    <n v="5721.76"/>
  </r>
  <r>
    <s v="SO65245-0009"/>
    <d v="2020-03-18T00:00:00"/>
    <x v="3"/>
    <x v="8"/>
    <x v="0"/>
    <x v="0"/>
    <n v="1"/>
    <n v="461.44"/>
    <n v="-16.029999999999973"/>
    <n v="445.41"/>
  </r>
  <r>
    <s v="SO65245-0010"/>
    <d v="2020-03-18T00:00:00"/>
    <x v="3"/>
    <x v="8"/>
    <x v="0"/>
    <x v="0"/>
    <n v="1"/>
    <n v="461.44"/>
    <n v="-16.029999999999973"/>
    <n v="445.41"/>
  </r>
  <r>
    <s v="SO65245-0011"/>
    <d v="2020-03-18T00:00:00"/>
    <x v="3"/>
    <x v="8"/>
    <x v="1"/>
    <x v="0"/>
    <n v="2"/>
    <n v="13.84"/>
    <n v="-3.0600000000000005"/>
    <n v="10.78"/>
  </r>
  <r>
    <s v="SO65245-0012"/>
    <d v="2020-03-18T00:00:00"/>
    <x v="3"/>
    <x v="8"/>
    <x v="2"/>
    <x v="0"/>
    <n v="3"/>
    <n v="39.26"/>
    <n v="23.71"/>
    <n v="62.97"/>
  </r>
  <r>
    <s v="SO65245-0013"/>
    <d v="2020-03-18T00:00:00"/>
    <x v="3"/>
    <x v="8"/>
    <x v="3"/>
    <x v="0"/>
    <n v="2"/>
    <n v="17.97"/>
    <n v="6.3100000000000023"/>
    <n v="24.28"/>
  </r>
  <r>
    <s v="SO65245-0014"/>
    <d v="2020-03-18T00:00:00"/>
    <x v="3"/>
    <x v="8"/>
    <x v="0"/>
    <x v="0"/>
    <n v="3"/>
    <n v="1384.33"/>
    <n v="-48.099999999999909"/>
    <n v="1336.23"/>
  </r>
  <r>
    <s v="SO65245-0015"/>
    <d v="2020-03-18T00:00:00"/>
    <x v="3"/>
    <x v="8"/>
    <x v="2"/>
    <x v="0"/>
    <n v="3"/>
    <n v="8.92"/>
    <n v="5.3900000000000006"/>
    <n v="14.31"/>
  </r>
  <r>
    <s v="SO65245-0016"/>
    <d v="2020-03-18T00:00:00"/>
    <x v="3"/>
    <x v="8"/>
    <x v="0"/>
    <x v="0"/>
    <n v="1"/>
    <n v="755.15"/>
    <n v="-26.240000000000009"/>
    <n v="728.91"/>
  </r>
  <r>
    <s v="SO65245-0017"/>
    <d v="2020-03-18T00:00:00"/>
    <x v="3"/>
    <x v="8"/>
    <x v="0"/>
    <x v="0"/>
    <n v="3"/>
    <n v="1384.33"/>
    <n v="-48.099999999999909"/>
    <n v="1336.23"/>
  </r>
  <r>
    <s v="SO65245-0018"/>
    <d v="2020-03-18T00:00:00"/>
    <x v="3"/>
    <x v="8"/>
    <x v="0"/>
    <x v="0"/>
    <n v="1"/>
    <n v="1481.94"/>
    <n v="-51.5"/>
    <n v="1430.44"/>
  </r>
  <r>
    <s v="SO65245-0019"/>
    <d v="2020-03-18T00:00:00"/>
    <x v="3"/>
    <x v="8"/>
    <x v="0"/>
    <x v="0"/>
    <n v="3"/>
    <n v="4445.8100000000004"/>
    <n v="-154.49000000000069"/>
    <n v="4291.32"/>
  </r>
  <r>
    <s v="SO65245-0020"/>
    <d v="2020-03-18T00:00:00"/>
    <x v="3"/>
    <x v="8"/>
    <x v="1"/>
    <x v="0"/>
    <n v="6"/>
    <n v="249.43"/>
    <n v="-55.09"/>
    <n v="194.34"/>
  </r>
  <r>
    <s v="SO65245-0021"/>
    <d v="2020-03-18T00:00:00"/>
    <x v="3"/>
    <x v="8"/>
    <x v="0"/>
    <x v="0"/>
    <n v="1"/>
    <n v="755.15"/>
    <n v="-26.240000000000009"/>
    <n v="728.91"/>
  </r>
  <r>
    <s v="SO65245-0022"/>
    <d v="2020-03-18T00:00:00"/>
    <x v="3"/>
    <x v="8"/>
    <x v="3"/>
    <x v="0"/>
    <n v="1"/>
    <n v="40.619999999999997"/>
    <n v="14.270000000000003"/>
    <n v="54.89"/>
  </r>
  <r>
    <s v="SO65245-0023"/>
    <d v="2020-03-18T00:00:00"/>
    <x v="3"/>
    <x v="8"/>
    <x v="1"/>
    <x v="0"/>
    <n v="1"/>
    <n v="38.49"/>
    <n v="-8.5000000000000036"/>
    <n v="29.99"/>
  </r>
  <r>
    <s v="SO65245-0024"/>
    <d v="2020-03-18T00:00:00"/>
    <x v="3"/>
    <x v="8"/>
    <x v="1"/>
    <x v="0"/>
    <n v="1"/>
    <n v="23.75"/>
    <n v="14.350000000000001"/>
    <n v="38.1"/>
  </r>
  <r>
    <s v="SO65245-0025"/>
    <d v="2020-03-18T00:00:00"/>
    <x v="3"/>
    <x v="8"/>
    <x v="1"/>
    <x v="0"/>
    <n v="4"/>
    <n v="95"/>
    <n v="57.400000000000006"/>
    <n v="152.4"/>
  </r>
  <r>
    <s v="SO65245-0026"/>
    <d v="2020-03-18T00:00:00"/>
    <x v="3"/>
    <x v="8"/>
    <x v="3"/>
    <x v="0"/>
    <n v="2"/>
    <n v="359.63"/>
    <n v="126.35000000000002"/>
    <n v="485.98"/>
  </r>
  <r>
    <s v="SO65245-0027"/>
    <d v="2020-03-18T00:00:00"/>
    <x v="3"/>
    <x v="8"/>
    <x v="0"/>
    <x v="0"/>
    <n v="1"/>
    <n v="461.44"/>
    <n v="-16.029999999999973"/>
    <n v="445.41"/>
  </r>
  <r>
    <s v="SO65245-0028"/>
    <d v="2020-03-18T00:00:00"/>
    <x v="3"/>
    <x v="8"/>
    <x v="2"/>
    <x v="0"/>
    <n v="3"/>
    <n v="39.26"/>
    <n v="23.71"/>
    <n v="62.97"/>
  </r>
  <r>
    <s v="SO65245-0029"/>
    <d v="2020-03-18T00:00:00"/>
    <x v="3"/>
    <x v="8"/>
    <x v="0"/>
    <x v="0"/>
    <n v="1"/>
    <n v="1481.94"/>
    <n v="-51.5"/>
    <n v="1430.44"/>
  </r>
  <r>
    <s v="SO65245-0030"/>
    <d v="2020-03-18T00:00:00"/>
    <x v="3"/>
    <x v="8"/>
    <x v="0"/>
    <x v="0"/>
    <n v="2"/>
    <n v="922.89"/>
    <n v="-32.069999999999936"/>
    <n v="890.82"/>
  </r>
  <r>
    <s v="SO65246-0001"/>
    <d v="2020-03-18T00:00:00"/>
    <x v="3"/>
    <x v="8"/>
    <x v="1"/>
    <x v="0"/>
    <n v="2"/>
    <n v="52.35"/>
    <n v="31.630000000000003"/>
    <n v="83.98"/>
  </r>
  <r>
    <s v="SO65246-0002"/>
    <d v="2020-03-18T00:00:00"/>
    <x v="3"/>
    <x v="8"/>
    <x v="1"/>
    <x v="0"/>
    <n v="2"/>
    <n v="52.35"/>
    <n v="31.630000000000003"/>
    <n v="83.98"/>
  </r>
  <r>
    <s v="SO65246-0003"/>
    <d v="2020-03-18T00:00:00"/>
    <x v="3"/>
    <x v="8"/>
    <x v="1"/>
    <x v="0"/>
    <n v="2"/>
    <n v="52.35"/>
    <n v="31.630000000000003"/>
    <n v="83.98"/>
  </r>
  <r>
    <s v="SO65246-0004"/>
    <d v="2020-03-18T00:00:00"/>
    <x v="3"/>
    <x v="8"/>
    <x v="0"/>
    <x v="0"/>
    <n v="2"/>
    <n v="2503.96"/>
    <n v="250.01999999999998"/>
    <n v="2753.98"/>
  </r>
  <r>
    <s v="SO65247-0001"/>
    <d v="2020-03-19T00:00:00"/>
    <x v="3"/>
    <x v="8"/>
    <x v="0"/>
    <x v="2"/>
    <n v="3"/>
    <n v="2265.4499999999998"/>
    <n v="-78.7199999999998"/>
    <n v="2186.73"/>
  </r>
  <r>
    <s v="SO65247-0002"/>
    <d v="2020-03-19T00:00:00"/>
    <x v="3"/>
    <x v="8"/>
    <x v="0"/>
    <x v="2"/>
    <n v="2"/>
    <n v="2963.88"/>
    <n v="-103"/>
    <n v="2860.88"/>
  </r>
  <r>
    <s v="SO65247-0003"/>
    <d v="2020-03-19T00:00:00"/>
    <x v="3"/>
    <x v="8"/>
    <x v="1"/>
    <x v="2"/>
    <n v="2"/>
    <n v="47.5"/>
    <n v="28.700000000000003"/>
    <n v="76.2"/>
  </r>
  <r>
    <s v="SO65247-0004"/>
    <d v="2020-03-19T00:00:00"/>
    <x v="3"/>
    <x v="8"/>
    <x v="0"/>
    <x v="2"/>
    <n v="1"/>
    <n v="461.44"/>
    <n v="-16.029999999999973"/>
    <n v="445.41"/>
  </r>
  <r>
    <s v="SO65247-0005"/>
    <d v="2020-03-19T00:00:00"/>
    <x v="3"/>
    <x v="8"/>
    <x v="0"/>
    <x v="2"/>
    <n v="4"/>
    <n v="5927.75"/>
    <n v="-205.98999999999978"/>
    <n v="5721.76"/>
  </r>
  <r>
    <s v="SO65247-0006"/>
    <d v="2020-03-19T00:00:00"/>
    <x v="3"/>
    <x v="8"/>
    <x v="0"/>
    <x v="2"/>
    <n v="4"/>
    <n v="5927.75"/>
    <n v="-205.98999999999978"/>
    <n v="5721.76"/>
  </r>
  <r>
    <s v="SO65247-0007"/>
    <d v="2020-03-19T00:00:00"/>
    <x v="3"/>
    <x v="8"/>
    <x v="0"/>
    <x v="2"/>
    <n v="3"/>
    <n v="1384.33"/>
    <n v="-48.099999999999909"/>
    <n v="1336.23"/>
  </r>
  <r>
    <s v="SO65247-0008"/>
    <d v="2020-03-19T00:00:00"/>
    <x v="3"/>
    <x v="8"/>
    <x v="0"/>
    <x v="2"/>
    <n v="1"/>
    <n v="461.44"/>
    <n v="-16.029999999999973"/>
    <n v="445.41"/>
  </r>
  <r>
    <s v="SO65247-0009"/>
    <d v="2020-03-19T00:00:00"/>
    <x v="3"/>
    <x v="8"/>
    <x v="0"/>
    <x v="2"/>
    <n v="3"/>
    <n v="2265.4499999999998"/>
    <n v="-78.7199999999998"/>
    <n v="2186.73"/>
  </r>
  <r>
    <s v="SO65247-0010"/>
    <d v="2020-03-19T00:00:00"/>
    <x v="3"/>
    <x v="8"/>
    <x v="0"/>
    <x v="2"/>
    <n v="1"/>
    <n v="461.44"/>
    <n v="-16.029999999999973"/>
    <n v="445.41"/>
  </r>
  <r>
    <s v="SO65247-0011"/>
    <d v="2020-03-19T00:00:00"/>
    <x v="3"/>
    <x v="8"/>
    <x v="0"/>
    <x v="2"/>
    <n v="1"/>
    <n v="1481.94"/>
    <n v="-51.5"/>
    <n v="1430.44"/>
  </r>
  <r>
    <s v="SO65248-0001"/>
    <d v="2020-03-19T00:00:00"/>
    <x v="3"/>
    <x v="8"/>
    <x v="2"/>
    <x v="0"/>
    <n v="2"/>
    <n v="41.13"/>
    <n v="24.85"/>
    <n v="65.98"/>
  </r>
  <r>
    <s v="SO65248-0002"/>
    <d v="2020-03-19T00:00:00"/>
    <x v="3"/>
    <x v="8"/>
    <x v="2"/>
    <x v="0"/>
    <n v="2"/>
    <n v="26.17"/>
    <n v="15.809999999999995"/>
    <n v="41.98"/>
  </r>
  <r>
    <s v="SO65248-0003"/>
    <d v="2020-03-19T00:00:00"/>
    <x v="3"/>
    <x v="8"/>
    <x v="0"/>
    <x v="0"/>
    <n v="3"/>
    <n v="3247.53"/>
    <n v="-185.76000000000022"/>
    <n v="3061.77"/>
  </r>
  <r>
    <s v="SO65248-0004"/>
    <d v="2020-03-19T00:00:00"/>
    <x v="3"/>
    <x v="8"/>
    <x v="1"/>
    <x v="0"/>
    <n v="4"/>
    <n v="13.45"/>
    <n v="8.11"/>
    <n v="21.56"/>
  </r>
  <r>
    <s v="SO65248-0005"/>
    <d v="2020-03-19T00:00:00"/>
    <x v="3"/>
    <x v="8"/>
    <x v="0"/>
    <x v="0"/>
    <n v="3"/>
    <n v="2139.2399999999998"/>
    <n v="-122.36999999999989"/>
    <n v="2016.87"/>
  </r>
  <r>
    <s v="SO65248-0006"/>
    <d v="2020-03-19T00:00:00"/>
    <x v="3"/>
    <x v="8"/>
    <x v="0"/>
    <x v="0"/>
    <n v="3"/>
    <n v="4664.84"/>
    <n v="-266.8100000000004"/>
    <n v="4398.03"/>
  </r>
  <r>
    <s v="SO65248-0007"/>
    <d v="2020-03-19T00:00:00"/>
    <x v="3"/>
    <x v="8"/>
    <x v="0"/>
    <x v="0"/>
    <n v="7"/>
    <n v="2405.5500000000002"/>
    <n v="-137.62000000000035"/>
    <n v="2267.9299999999998"/>
  </r>
  <r>
    <s v="SO65248-0008"/>
    <d v="2020-03-19T00:00:00"/>
    <x v="3"/>
    <x v="8"/>
    <x v="0"/>
    <x v="0"/>
    <n v="1"/>
    <n v="1554.95"/>
    <n v="-88.940000000000055"/>
    <n v="1466.01"/>
  </r>
  <r>
    <s v="SO65248-0009"/>
    <d v="2020-03-19T00:00:00"/>
    <x v="3"/>
    <x v="8"/>
    <x v="0"/>
    <x v="0"/>
    <n v="5"/>
    <n v="1718.25"/>
    <n v="-98.299999999999955"/>
    <n v="1619.95"/>
  </r>
  <r>
    <s v="SO65248-0010"/>
    <d v="2020-03-19T00:00:00"/>
    <x v="3"/>
    <x v="8"/>
    <x v="0"/>
    <x v="0"/>
    <n v="6"/>
    <n v="9329.69"/>
    <n v="-533.63000000000102"/>
    <n v="8796.06"/>
  </r>
  <r>
    <s v="SO65248-0011"/>
    <d v="2020-03-19T00:00:00"/>
    <x v="3"/>
    <x v="8"/>
    <x v="1"/>
    <x v="0"/>
    <n v="7"/>
    <n v="23.54"/>
    <n v="14.189999999999998"/>
    <n v="37.729999999999997"/>
  </r>
  <r>
    <s v="SO65248-0012"/>
    <d v="2020-03-19T00:00:00"/>
    <x v="3"/>
    <x v="8"/>
    <x v="0"/>
    <x v="0"/>
    <n v="2"/>
    <n v="1426.16"/>
    <n v="-81.580000000000155"/>
    <n v="1344.58"/>
  </r>
  <r>
    <s v="SO65248-0013"/>
    <d v="2020-03-19T00:00:00"/>
    <x v="3"/>
    <x v="8"/>
    <x v="0"/>
    <x v="0"/>
    <n v="5"/>
    <n v="7774.74"/>
    <n v="-444.6899999999996"/>
    <n v="7330.05"/>
  </r>
  <r>
    <s v="SO65248-0014"/>
    <d v="2020-03-19T00:00:00"/>
    <x v="3"/>
    <x v="8"/>
    <x v="0"/>
    <x v="0"/>
    <n v="4"/>
    <n v="2852.32"/>
    <n v="-163.16000000000031"/>
    <n v="2689.16"/>
  </r>
  <r>
    <s v="SO65248-0015"/>
    <d v="2020-03-19T00:00:00"/>
    <x v="3"/>
    <x v="8"/>
    <x v="0"/>
    <x v="0"/>
    <n v="4"/>
    <n v="2852.32"/>
    <n v="-163.16000000000031"/>
    <n v="2689.16"/>
  </r>
  <r>
    <s v="SO65248-0016"/>
    <d v="2020-03-19T00:00:00"/>
    <x v="3"/>
    <x v="8"/>
    <x v="0"/>
    <x v="0"/>
    <n v="3"/>
    <n v="3247.53"/>
    <n v="-185.76000000000022"/>
    <n v="3061.77"/>
  </r>
  <r>
    <s v="SO65248-0017"/>
    <d v="2020-03-19T00:00:00"/>
    <x v="3"/>
    <x v="8"/>
    <x v="0"/>
    <x v="0"/>
    <n v="5"/>
    <n v="1718.25"/>
    <n v="-98.299999999999955"/>
    <n v="1619.95"/>
  </r>
  <r>
    <s v="SO65248-0018"/>
    <d v="2020-03-19T00:00:00"/>
    <x v="3"/>
    <x v="8"/>
    <x v="3"/>
    <x v="0"/>
    <n v="3"/>
    <n v="82.7"/>
    <n v="29.049999999999997"/>
    <n v="111.75"/>
  </r>
  <r>
    <s v="SO65248-0019"/>
    <d v="2020-03-19T00:00:00"/>
    <x v="3"/>
    <x v="8"/>
    <x v="0"/>
    <x v="0"/>
    <n v="2"/>
    <n v="687.3"/>
    <n v="-39.319999999999936"/>
    <n v="647.98"/>
  </r>
  <r>
    <s v="SO65248-0020"/>
    <d v="2020-03-19T00:00:00"/>
    <x v="3"/>
    <x v="8"/>
    <x v="0"/>
    <x v="0"/>
    <n v="4"/>
    <n v="4330.04"/>
    <n v="-247.67999999999984"/>
    <n v="4082.36"/>
  </r>
  <r>
    <s v="SO65248-0021"/>
    <d v="2020-03-19T00:00:00"/>
    <x v="3"/>
    <x v="8"/>
    <x v="0"/>
    <x v="0"/>
    <n v="5"/>
    <n v="3565.4"/>
    <n v="-203.95000000000027"/>
    <n v="3361.45"/>
  </r>
  <r>
    <s v="SO65248-0022"/>
    <d v="2020-03-19T00:00:00"/>
    <x v="3"/>
    <x v="8"/>
    <x v="0"/>
    <x v="0"/>
    <n v="2"/>
    <n v="2165.02"/>
    <n v="-123.83999999999992"/>
    <n v="2041.18"/>
  </r>
  <r>
    <s v="SO65248-0023"/>
    <d v="2020-03-19T00:00:00"/>
    <x v="3"/>
    <x v="8"/>
    <x v="1"/>
    <x v="0"/>
    <n v="1"/>
    <n v="23.75"/>
    <n v="14.350000000000001"/>
    <n v="38.1"/>
  </r>
  <r>
    <s v="SO65248-0024"/>
    <d v="2020-03-19T00:00:00"/>
    <x v="3"/>
    <x v="8"/>
    <x v="3"/>
    <x v="0"/>
    <n v="2"/>
    <n v="35.96"/>
    <n v="12.619999999999997"/>
    <n v="48.58"/>
  </r>
  <r>
    <s v="SO65248-0025"/>
    <d v="2020-03-19T00:00:00"/>
    <x v="3"/>
    <x v="8"/>
    <x v="0"/>
    <x v="0"/>
    <n v="4"/>
    <n v="6219.79"/>
    <n v="-355.75"/>
    <n v="5864.04"/>
  </r>
  <r>
    <s v="SO65249-0001"/>
    <d v="2020-03-19T00:00:00"/>
    <x v="3"/>
    <x v="8"/>
    <x v="0"/>
    <x v="0"/>
    <n v="2"/>
    <n v="687.3"/>
    <n v="-39.319999999999936"/>
    <n v="647.98"/>
  </r>
  <r>
    <s v="SO65249-0002"/>
    <d v="2020-03-19T00:00:00"/>
    <x v="3"/>
    <x v="8"/>
    <x v="0"/>
    <x v="0"/>
    <n v="6"/>
    <n v="6495.06"/>
    <n v="-371.52000000000044"/>
    <n v="6123.54"/>
  </r>
  <r>
    <s v="SO65249-0003"/>
    <d v="2020-03-19T00:00:00"/>
    <x v="3"/>
    <x v="8"/>
    <x v="1"/>
    <x v="0"/>
    <n v="2"/>
    <n v="6.72"/>
    <n v="4.0599999999999996"/>
    <n v="10.78"/>
  </r>
  <r>
    <s v="SO65249-0004"/>
    <d v="2020-03-19T00:00:00"/>
    <x v="3"/>
    <x v="8"/>
    <x v="0"/>
    <x v="0"/>
    <n v="2"/>
    <n v="2165.02"/>
    <n v="-123.83999999999992"/>
    <n v="2041.18"/>
  </r>
  <r>
    <s v="SO65249-0005"/>
    <d v="2020-03-19T00:00:00"/>
    <x v="3"/>
    <x v="8"/>
    <x v="1"/>
    <x v="0"/>
    <n v="8"/>
    <n v="26.9"/>
    <n v="16.22"/>
    <n v="43.12"/>
  </r>
  <r>
    <s v="SO65250-0001"/>
    <d v="2020-03-19T00:00:00"/>
    <x v="3"/>
    <x v="8"/>
    <x v="0"/>
    <x v="2"/>
    <n v="1"/>
    <n v="1481.94"/>
    <n v="-51.5"/>
    <n v="1430.44"/>
  </r>
  <r>
    <s v="SO65250-0002"/>
    <d v="2020-03-19T00:00:00"/>
    <x v="3"/>
    <x v="8"/>
    <x v="3"/>
    <x v="2"/>
    <n v="2"/>
    <n v="107.88"/>
    <n v="37.900000000000006"/>
    <n v="145.78"/>
  </r>
  <r>
    <s v="SO65250-0003"/>
    <d v="2020-03-19T00:00:00"/>
    <x v="3"/>
    <x v="8"/>
    <x v="3"/>
    <x v="2"/>
    <n v="3"/>
    <n v="121.86"/>
    <n v="42.809999999999988"/>
    <n v="164.67"/>
  </r>
  <r>
    <s v="SO65250-0004"/>
    <d v="2020-03-19T00:00:00"/>
    <x v="3"/>
    <x v="8"/>
    <x v="1"/>
    <x v="2"/>
    <n v="8"/>
    <n v="307.94"/>
    <n v="-68.02000000000001"/>
    <n v="239.92"/>
  </r>
  <r>
    <s v="SO65250-0005"/>
    <d v="2020-03-19T00:00:00"/>
    <x v="3"/>
    <x v="8"/>
    <x v="2"/>
    <x v="2"/>
    <n v="2"/>
    <n v="5.95"/>
    <n v="3.589999999999999"/>
    <n v="9.5399999999999991"/>
  </r>
  <r>
    <s v="SO65250-0006"/>
    <d v="2020-03-19T00:00:00"/>
    <x v="3"/>
    <x v="8"/>
    <x v="1"/>
    <x v="2"/>
    <n v="8"/>
    <n v="332.58"/>
    <n v="-73.45999999999998"/>
    <n v="259.12"/>
  </r>
  <r>
    <s v="SO65250-0007"/>
    <d v="2020-03-19T00:00:00"/>
    <x v="3"/>
    <x v="8"/>
    <x v="0"/>
    <x v="2"/>
    <n v="1"/>
    <n v="755.15"/>
    <n v="-26.240000000000009"/>
    <n v="728.91"/>
  </r>
  <r>
    <s v="SO65250-0008"/>
    <d v="2020-03-19T00:00:00"/>
    <x v="3"/>
    <x v="8"/>
    <x v="0"/>
    <x v="2"/>
    <n v="3"/>
    <n v="2265.4499999999998"/>
    <n v="-78.7199999999998"/>
    <n v="2186.73"/>
  </r>
  <r>
    <s v="SO65250-0009"/>
    <d v="2020-03-19T00:00:00"/>
    <x v="3"/>
    <x v="8"/>
    <x v="0"/>
    <x v="2"/>
    <n v="1"/>
    <n v="1481.94"/>
    <n v="-51.5"/>
    <n v="1430.44"/>
  </r>
  <r>
    <s v="SO65250-0010"/>
    <d v="2020-03-19T00:00:00"/>
    <x v="3"/>
    <x v="8"/>
    <x v="3"/>
    <x v="2"/>
    <n v="1"/>
    <n v="8.99"/>
    <n v="3.1500000000000004"/>
    <n v="12.14"/>
  </r>
  <r>
    <s v="SO65250-0011"/>
    <d v="2020-03-19T00:00:00"/>
    <x v="3"/>
    <x v="8"/>
    <x v="1"/>
    <x v="2"/>
    <n v="7"/>
    <n v="48.46"/>
    <n v="-10.730000000000004"/>
    <n v="37.729999999999997"/>
  </r>
  <r>
    <s v="SO65250-0012"/>
    <d v="2020-03-19T00:00:00"/>
    <x v="3"/>
    <x v="8"/>
    <x v="2"/>
    <x v="2"/>
    <n v="1"/>
    <n v="13.09"/>
    <n v="7.8999999999999986"/>
    <n v="20.99"/>
  </r>
  <r>
    <s v="SO65250-0013"/>
    <d v="2020-03-19T00:00:00"/>
    <x v="3"/>
    <x v="8"/>
    <x v="0"/>
    <x v="2"/>
    <n v="1"/>
    <n v="461.44"/>
    <n v="-16.029999999999973"/>
    <n v="445.41"/>
  </r>
  <r>
    <s v="SO65250-0014"/>
    <d v="2020-03-19T00:00:00"/>
    <x v="3"/>
    <x v="8"/>
    <x v="0"/>
    <x v="2"/>
    <n v="1"/>
    <n v="1481.94"/>
    <n v="-51.5"/>
    <n v="1430.44"/>
  </r>
  <r>
    <s v="SO65250-0015"/>
    <d v="2020-03-19T00:00:00"/>
    <x v="3"/>
    <x v="8"/>
    <x v="0"/>
    <x v="2"/>
    <n v="2"/>
    <n v="1510.3"/>
    <n v="-52.480000000000018"/>
    <n v="1457.82"/>
  </r>
  <r>
    <s v="SO65250-0016"/>
    <d v="2020-03-19T00:00:00"/>
    <x v="3"/>
    <x v="8"/>
    <x v="2"/>
    <x v="2"/>
    <n v="7"/>
    <n v="314.16000000000003"/>
    <n v="189.83999999999997"/>
    <n v="504"/>
  </r>
  <r>
    <s v="SO65250-0017"/>
    <d v="2020-03-19T00:00:00"/>
    <x v="3"/>
    <x v="8"/>
    <x v="3"/>
    <x v="2"/>
    <n v="1"/>
    <n v="47.29"/>
    <n v="16.61"/>
    <n v="63.9"/>
  </r>
  <r>
    <s v="SO65250-0018"/>
    <d v="2020-03-19T00:00:00"/>
    <x v="3"/>
    <x v="8"/>
    <x v="0"/>
    <x v="2"/>
    <n v="2"/>
    <n v="922.89"/>
    <n v="-32.069999999999936"/>
    <n v="890.82"/>
  </r>
  <r>
    <s v="SO65250-0019"/>
    <d v="2020-03-19T00:00:00"/>
    <x v="3"/>
    <x v="8"/>
    <x v="1"/>
    <x v="2"/>
    <n v="7"/>
    <n v="166.24"/>
    <n v="100.45999999999998"/>
    <n v="266.7"/>
  </r>
  <r>
    <s v="SO65250-0020"/>
    <d v="2020-03-19T00:00:00"/>
    <x v="3"/>
    <x v="8"/>
    <x v="0"/>
    <x v="2"/>
    <n v="2"/>
    <n v="922.89"/>
    <n v="-32.069999999999936"/>
    <n v="890.82"/>
  </r>
  <r>
    <s v="SO65250-0021"/>
    <d v="2020-03-19T00:00:00"/>
    <x v="3"/>
    <x v="8"/>
    <x v="0"/>
    <x v="2"/>
    <n v="2"/>
    <n v="2963.88"/>
    <n v="-103"/>
    <n v="2860.88"/>
  </r>
  <r>
    <s v="SO65250-0022"/>
    <d v="2020-03-19T00:00:00"/>
    <x v="3"/>
    <x v="8"/>
    <x v="0"/>
    <x v="2"/>
    <n v="1"/>
    <n v="461.44"/>
    <n v="-16.029999999999973"/>
    <n v="445.41"/>
  </r>
  <r>
    <s v="SO65250-0023"/>
    <d v="2020-03-19T00:00:00"/>
    <x v="3"/>
    <x v="8"/>
    <x v="0"/>
    <x v="2"/>
    <n v="1"/>
    <n v="461.44"/>
    <n v="-16.029999999999973"/>
    <n v="445.41"/>
  </r>
  <r>
    <s v="SO65250-0024"/>
    <d v="2020-03-19T00:00:00"/>
    <x v="3"/>
    <x v="8"/>
    <x v="0"/>
    <x v="2"/>
    <n v="3"/>
    <n v="2265.4499999999998"/>
    <n v="-78.7199999999998"/>
    <n v="2186.73"/>
  </r>
  <r>
    <s v="SO65250-0025"/>
    <d v="2020-03-19T00:00:00"/>
    <x v="3"/>
    <x v="8"/>
    <x v="0"/>
    <x v="2"/>
    <n v="2"/>
    <n v="2963.88"/>
    <n v="-103"/>
    <n v="2860.88"/>
  </r>
  <r>
    <s v="SO65250-0026"/>
    <d v="2020-03-19T00:00:00"/>
    <x v="3"/>
    <x v="8"/>
    <x v="3"/>
    <x v="2"/>
    <n v="4"/>
    <n v="719.26"/>
    <n v="252.70000000000005"/>
    <n v="971.96"/>
  </r>
  <r>
    <s v="SO65250-0027"/>
    <d v="2020-03-19T00:00:00"/>
    <x v="3"/>
    <x v="8"/>
    <x v="2"/>
    <x v="2"/>
    <n v="3"/>
    <n v="5.6"/>
    <n v="3.370000000000001"/>
    <n v="8.9700000000000006"/>
  </r>
  <r>
    <s v="SO65250-0028"/>
    <d v="2020-03-19T00:00:00"/>
    <x v="3"/>
    <x v="8"/>
    <x v="1"/>
    <x v="2"/>
    <n v="6"/>
    <n v="249.43"/>
    <n v="-55.09"/>
    <n v="194.34"/>
  </r>
  <r>
    <s v="SO65250-0029"/>
    <d v="2020-03-19T00:00:00"/>
    <x v="3"/>
    <x v="8"/>
    <x v="0"/>
    <x v="2"/>
    <n v="1"/>
    <n v="1481.94"/>
    <n v="-51.5"/>
    <n v="1430.44"/>
  </r>
  <r>
    <s v="SO65250-0030"/>
    <d v="2020-03-19T00:00:00"/>
    <x v="3"/>
    <x v="8"/>
    <x v="0"/>
    <x v="2"/>
    <n v="2"/>
    <n v="922.89"/>
    <n v="-32.069999999999936"/>
    <n v="890.82"/>
  </r>
  <r>
    <s v="SO65251-0001"/>
    <d v="2020-03-19T00:00:00"/>
    <x v="3"/>
    <x v="8"/>
    <x v="1"/>
    <x v="0"/>
    <n v="4"/>
    <n v="13.45"/>
    <n v="8.11"/>
    <n v="21.56"/>
  </r>
  <r>
    <s v="SO65251-0002"/>
    <d v="2020-03-19T00:00:00"/>
    <x v="3"/>
    <x v="8"/>
    <x v="1"/>
    <x v="0"/>
    <n v="4"/>
    <n v="13.45"/>
    <n v="8.11"/>
    <n v="21.56"/>
  </r>
  <r>
    <s v="SO65251-0003"/>
    <d v="2020-03-19T00:00:00"/>
    <x v="3"/>
    <x v="8"/>
    <x v="0"/>
    <x v="0"/>
    <n v="2"/>
    <n v="2165.02"/>
    <n v="-123.83999999999992"/>
    <n v="2041.18"/>
  </r>
  <r>
    <s v="SO65251-0004"/>
    <d v="2020-03-19T00:00:00"/>
    <x v="3"/>
    <x v="8"/>
    <x v="0"/>
    <x v="0"/>
    <n v="2"/>
    <n v="687.3"/>
    <n v="-39.319999999999936"/>
    <n v="647.98"/>
  </r>
  <r>
    <s v="SO65251-0005"/>
    <d v="2020-03-19T00:00:00"/>
    <x v="3"/>
    <x v="8"/>
    <x v="1"/>
    <x v="0"/>
    <n v="5"/>
    <n v="118.75"/>
    <n v="71.75"/>
    <n v="190.5"/>
  </r>
  <r>
    <s v="SO65252-0001"/>
    <d v="2020-03-19T00:00:00"/>
    <x v="3"/>
    <x v="8"/>
    <x v="0"/>
    <x v="0"/>
    <n v="3"/>
    <n v="1384.33"/>
    <n v="-48.099999999999909"/>
    <n v="1336.23"/>
  </r>
  <r>
    <s v="SO65252-0002"/>
    <d v="2020-03-19T00:00:00"/>
    <x v="3"/>
    <x v="8"/>
    <x v="0"/>
    <x v="0"/>
    <n v="6"/>
    <n v="2768.67"/>
    <n v="-96.210000000000036"/>
    <n v="2672.46"/>
  </r>
  <r>
    <s v="SO65252-0003"/>
    <d v="2020-03-19T00:00:00"/>
    <x v="3"/>
    <x v="8"/>
    <x v="0"/>
    <x v="0"/>
    <n v="1"/>
    <n v="1481.94"/>
    <n v="-51.5"/>
    <n v="1430.44"/>
  </r>
  <r>
    <s v="SO65252-0004"/>
    <d v="2020-03-19T00:00:00"/>
    <x v="3"/>
    <x v="8"/>
    <x v="3"/>
    <x v="0"/>
    <n v="5"/>
    <n v="999.26"/>
    <n v="0.99000000000000909"/>
    <n v="1000.25"/>
  </r>
  <r>
    <s v="SO65252-0005"/>
    <d v="2020-03-19T00:00:00"/>
    <x v="3"/>
    <x v="8"/>
    <x v="3"/>
    <x v="0"/>
    <n v="3"/>
    <n v="599.55999999999995"/>
    <n v="0.59000000000003183"/>
    <n v="600.15"/>
  </r>
  <r>
    <s v="SO65252-0006"/>
    <d v="2020-03-19T00:00:00"/>
    <x v="3"/>
    <x v="8"/>
    <x v="0"/>
    <x v="0"/>
    <n v="1"/>
    <n v="461.44"/>
    <n v="-16.029999999999973"/>
    <n v="445.41"/>
  </r>
  <r>
    <s v="SO65252-0007"/>
    <d v="2020-03-19T00:00:00"/>
    <x v="3"/>
    <x v="8"/>
    <x v="3"/>
    <x v="0"/>
    <n v="2"/>
    <n v="1203.49"/>
    <n v="1.2100000000000364"/>
    <n v="1204.7"/>
  </r>
  <r>
    <s v="SO65252-0008"/>
    <d v="2020-03-19T00:00:00"/>
    <x v="3"/>
    <x v="8"/>
    <x v="0"/>
    <x v="0"/>
    <n v="1"/>
    <n v="1481.94"/>
    <n v="-51.5"/>
    <n v="1430.44"/>
  </r>
  <r>
    <s v="SO65252-0009"/>
    <d v="2020-03-19T00:00:00"/>
    <x v="3"/>
    <x v="8"/>
    <x v="0"/>
    <x v="0"/>
    <n v="4"/>
    <n v="1845.78"/>
    <n v="-64.139999999999873"/>
    <n v="1781.64"/>
  </r>
  <r>
    <s v="SO65252-0010"/>
    <d v="2020-03-19T00:00:00"/>
    <x v="3"/>
    <x v="8"/>
    <x v="3"/>
    <x v="0"/>
    <n v="1"/>
    <n v="601.74"/>
    <n v="0.61000000000001364"/>
    <n v="602.35"/>
  </r>
  <r>
    <s v="SO65252-0011"/>
    <d v="2020-03-19T00:00:00"/>
    <x v="3"/>
    <x v="8"/>
    <x v="0"/>
    <x v="0"/>
    <n v="2"/>
    <n v="1510.3"/>
    <n v="-52.480000000000018"/>
    <n v="1457.82"/>
  </r>
  <r>
    <s v="SO65252-0012"/>
    <d v="2020-03-19T00:00:00"/>
    <x v="3"/>
    <x v="8"/>
    <x v="0"/>
    <x v="0"/>
    <n v="2"/>
    <n v="1510.3"/>
    <n v="-52.480000000000018"/>
    <n v="1457.82"/>
  </r>
  <r>
    <s v="SO65252-0013"/>
    <d v="2020-03-19T00:00:00"/>
    <x v="3"/>
    <x v="8"/>
    <x v="3"/>
    <x v="0"/>
    <n v="1"/>
    <n v="199.85"/>
    <n v="0.20000000000001705"/>
    <n v="200.05"/>
  </r>
  <r>
    <s v="SO65252-0014"/>
    <d v="2020-03-19T00:00:00"/>
    <x v="3"/>
    <x v="8"/>
    <x v="0"/>
    <x v="0"/>
    <n v="2"/>
    <n v="922.89"/>
    <n v="-32.069999999999936"/>
    <n v="890.82"/>
  </r>
  <r>
    <s v="SO65252-0015"/>
    <d v="2020-03-19T00:00:00"/>
    <x v="3"/>
    <x v="8"/>
    <x v="3"/>
    <x v="0"/>
    <n v="2"/>
    <n v="1203.49"/>
    <n v="1.2100000000000364"/>
    <n v="1204.7"/>
  </r>
  <r>
    <s v="SO65252-0016"/>
    <d v="2020-03-19T00:00:00"/>
    <x v="3"/>
    <x v="8"/>
    <x v="1"/>
    <x v="0"/>
    <n v="1"/>
    <n v="6.92"/>
    <n v="-1.5300000000000002"/>
    <n v="5.39"/>
  </r>
  <r>
    <s v="SO65252-0017"/>
    <d v="2020-03-19T00:00:00"/>
    <x v="3"/>
    <x v="8"/>
    <x v="0"/>
    <x v="0"/>
    <n v="1"/>
    <n v="461.44"/>
    <n v="-16.029999999999973"/>
    <n v="445.41"/>
  </r>
  <r>
    <s v="SO65252-0018"/>
    <d v="2020-03-19T00:00:00"/>
    <x v="3"/>
    <x v="8"/>
    <x v="0"/>
    <x v="0"/>
    <n v="1"/>
    <n v="1481.94"/>
    <n v="-51.5"/>
    <n v="1430.44"/>
  </r>
  <r>
    <s v="SO65252-0019"/>
    <d v="2020-03-19T00:00:00"/>
    <x v="3"/>
    <x v="8"/>
    <x v="0"/>
    <x v="0"/>
    <n v="1"/>
    <n v="1481.94"/>
    <n v="-51.5"/>
    <n v="1430.44"/>
  </r>
  <r>
    <s v="SO65253-0001"/>
    <d v="2020-03-20T00:00:00"/>
    <x v="3"/>
    <x v="8"/>
    <x v="3"/>
    <x v="1"/>
    <n v="3"/>
    <n v="1082.83"/>
    <n v="-12.129999999999882"/>
    <n v="1070.7"/>
  </r>
  <r>
    <s v="SO65253-0002"/>
    <d v="2020-03-20T00:00:00"/>
    <x v="3"/>
    <x v="8"/>
    <x v="0"/>
    <x v="1"/>
    <n v="11"/>
    <n v="11907.61"/>
    <n v="-1055.3400000000001"/>
    <n v="10852.27"/>
  </r>
  <r>
    <s v="SO65253-0003"/>
    <d v="2020-03-20T00:00:00"/>
    <x v="3"/>
    <x v="8"/>
    <x v="2"/>
    <x v="1"/>
    <n v="1"/>
    <n v="13.09"/>
    <n v="7.8999999999999986"/>
    <n v="20.99"/>
  </r>
  <r>
    <s v="SO65253-0004"/>
    <d v="2020-03-20T00:00:00"/>
    <x v="3"/>
    <x v="8"/>
    <x v="3"/>
    <x v="1"/>
    <n v="3"/>
    <n v="53.93"/>
    <n v="18.940000000000005"/>
    <n v="72.87"/>
  </r>
  <r>
    <s v="SO65253-0005"/>
    <d v="2020-03-20T00:00:00"/>
    <x v="3"/>
    <x v="8"/>
    <x v="0"/>
    <x v="1"/>
    <n v="3"/>
    <n v="3247.53"/>
    <n v="-185.76000000000022"/>
    <n v="3061.77"/>
  </r>
  <r>
    <s v="SO65253-0006"/>
    <d v="2020-03-20T00:00:00"/>
    <x v="3"/>
    <x v="8"/>
    <x v="0"/>
    <x v="1"/>
    <n v="1"/>
    <n v="713.08"/>
    <n v="-40.790000000000077"/>
    <n v="672.29"/>
  </r>
  <r>
    <s v="SO65253-0007"/>
    <d v="2020-03-20T00:00:00"/>
    <x v="3"/>
    <x v="8"/>
    <x v="0"/>
    <x v="1"/>
    <n v="3"/>
    <n v="2139.2399999999998"/>
    <n v="-122.36999999999989"/>
    <n v="2016.87"/>
  </r>
  <r>
    <s v="SO65253-0008"/>
    <d v="2020-03-20T00:00:00"/>
    <x v="3"/>
    <x v="8"/>
    <x v="0"/>
    <x v="1"/>
    <n v="2"/>
    <n v="2165.02"/>
    <n v="-123.83999999999992"/>
    <n v="2041.18"/>
  </r>
  <r>
    <s v="SO65253-0009"/>
    <d v="2020-03-20T00:00:00"/>
    <x v="3"/>
    <x v="8"/>
    <x v="0"/>
    <x v="1"/>
    <n v="7"/>
    <n v="2405.5500000000002"/>
    <n v="-137.62000000000035"/>
    <n v="2267.9299999999998"/>
  </r>
  <r>
    <s v="SO65253-0010"/>
    <d v="2020-03-20T00:00:00"/>
    <x v="3"/>
    <x v="8"/>
    <x v="3"/>
    <x v="1"/>
    <n v="2"/>
    <n v="409.25"/>
    <n v="-4.589999999999975"/>
    <n v="404.66"/>
  </r>
  <r>
    <s v="SO65253-0011"/>
    <d v="2020-03-20T00:00:00"/>
    <x v="3"/>
    <x v="8"/>
    <x v="0"/>
    <x v="1"/>
    <n v="11"/>
    <n v="3780.15"/>
    <n v="-335.05999999999995"/>
    <n v="3445.09"/>
  </r>
  <r>
    <s v="SO65253-0012"/>
    <d v="2020-03-20T00:00:00"/>
    <x v="3"/>
    <x v="8"/>
    <x v="0"/>
    <x v="1"/>
    <n v="5"/>
    <n v="7774.74"/>
    <n v="-444.6899999999996"/>
    <n v="7330.05"/>
  </r>
  <r>
    <s v="SO65254-0001"/>
    <d v="2020-03-20T00:00:00"/>
    <x v="3"/>
    <x v="8"/>
    <x v="1"/>
    <x v="1"/>
    <n v="2"/>
    <n v="52.35"/>
    <n v="31.630000000000003"/>
    <n v="83.98"/>
  </r>
  <r>
    <s v="SO65254-0002"/>
    <d v="2020-03-20T00:00:00"/>
    <x v="3"/>
    <x v="8"/>
    <x v="1"/>
    <x v="1"/>
    <n v="1"/>
    <n v="26.18"/>
    <n v="15.810000000000002"/>
    <n v="41.99"/>
  </r>
  <r>
    <s v="SO65255-0001"/>
    <d v="2020-03-20T00:00:00"/>
    <x v="3"/>
    <x v="8"/>
    <x v="0"/>
    <x v="0"/>
    <n v="1"/>
    <n v="1481.94"/>
    <n v="-51.5"/>
    <n v="1430.44"/>
  </r>
  <r>
    <s v="SO65255-0002"/>
    <d v="2020-03-20T00:00:00"/>
    <x v="3"/>
    <x v="8"/>
    <x v="0"/>
    <x v="0"/>
    <n v="3"/>
    <n v="4445.8100000000004"/>
    <n v="-154.49000000000069"/>
    <n v="4291.32"/>
  </r>
  <r>
    <s v="SO65255-0003"/>
    <d v="2020-03-20T00:00:00"/>
    <x v="3"/>
    <x v="8"/>
    <x v="2"/>
    <x v="0"/>
    <n v="1"/>
    <n v="44.88"/>
    <n v="27.119999999999997"/>
    <n v="72"/>
  </r>
  <r>
    <s v="SO65255-0004"/>
    <d v="2020-03-20T00:00:00"/>
    <x v="3"/>
    <x v="8"/>
    <x v="0"/>
    <x v="0"/>
    <n v="1"/>
    <n v="755.15"/>
    <n v="-26.240000000000009"/>
    <n v="728.91"/>
  </r>
  <r>
    <s v="SO65255-0005"/>
    <d v="2020-03-20T00:00:00"/>
    <x v="3"/>
    <x v="8"/>
    <x v="0"/>
    <x v="0"/>
    <n v="1"/>
    <n v="1481.94"/>
    <n v="-51.5"/>
    <n v="1430.44"/>
  </r>
  <r>
    <s v="SO65255-0006"/>
    <d v="2020-03-20T00:00:00"/>
    <x v="3"/>
    <x v="8"/>
    <x v="3"/>
    <x v="0"/>
    <n v="3"/>
    <n v="599.55999999999995"/>
    <n v="0.59000000000003183"/>
    <n v="600.15"/>
  </r>
  <r>
    <s v="SO65255-0007"/>
    <d v="2020-03-20T00:00:00"/>
    <x v="3"/>
    <x v="8"/>
    <x v="3"/>
    <x v="0"/>
    <n v="1"/>
    <n v="601.74"/>
    <n v="0.61000000000001364"/>
    <n v="602.35"/>
  </r>
  <r>
    <s v="SO65255-0008"/>
    <d v="2020-03-20T00:00:00"/>
    <x v="3"/>
    <x v="8"/>
    <x v="0"/>
    <x v="0"/>
    <n v="2"/>
    <n v="922.89"/>
    <n v="-32.069999999999936"/>
    <n v="890.82"/>
  </r>
  <r>
    <s v="SO65255-0009"/>
    <d v="2020-03-20T00:00:00"/>
    <x v="3"/>
    <x v="8"/>
    <x v="0"/>
    <x v="0"/>
    <n v="6"/>
    <n v="4530.8999999999996"/>
    <n v="-157.4399999999996"/>
    <n v="4373.46"/>
  </r>
  <r>
    <s v="SO65255-0010"/>
    <d v="2020-03-20T00:00:00"/>
    <x v="3"/>
    <x v="8"/>
    <x v="3"/>
    <x v="0"/>
    <n v="3"/>
    <n v="599.55999999999995"/>
    <n v="0.59000000000003183"/>
    <n v="600.15"/>
  </r>
  <r>
    <s v="SO65255-0011"/>
    <d v="2020-03-20T00:00:00"/>
    <x v="3"/>
    <x v="8"/>
    <x v="3"/>
    <x v="0"/>
    <n v="2"/>
    <n v="1203.49"/>
    <n v="1.2100000000000364"/>
    <n v="1204.7"/>
  </r>
  <r>
    <s v="SO65255-0012"/>
    <d v="2020-03-20T00:00:00"/>
    <x v="3"/>
    <x v="8"/>
    <x v="0"/>
    <x v="0"/>
    <n v="1"/>
    <n v="1481.94"/>
    <n v="-51.5"/>
    <n v="1430.44"/>
  </r>
  <r>
    <s v="SO65255-0013"/>
    <d v="2020-03-20T00:00:00"/>
    <x v="3"/>
    <x v="8"/>
    <x v="0"/>
    <x v="0"/>
    <n v="1"/>
    <n v="755.15"/>
    <n v="-26.240000000000009"/>
    <n v="728.91"/>
  </r>
  <r>
    <s v="SO65255-0014"/>
    <d v="2020-03-20T00:00:00"/>
    <x v="3"/>
    <x v="8"/>
    <x v="3"/>
    <x v="0"/>
    <n v="1"/>
    <n v="601.74"/>
    <n v="0.61000000000001364"/>
    <n v="602.35"/>
  </r>
  <r>
    <s v="SO65255-0015"/>
    <d v="2020-03-20T00:00:00"/>
    <x v="3"/>
    <x v="8"/>
    <x v="3"/>
    <x v="0"/>
    <n v="1"/>
    <n v="199.85"/>
    <n v="0.20000000000001705"/>
    <n v="200.05"/>
  </r>
  <r>
    <s v="SO65255-0016"/>
    <d v="2020-03-20T00:00:00"/>
    <x v="3"/>
    <x v="8"/>
    <x v="0"/>
    <x v="0"/>
    <n v="2"/>
    <n v="2963.88"/>
    <n v="-103"/>
    <n v="2860.88"/>
  </r>
  <r>
    <s v="SO65255-0017"/>
    <d v="2020-03-20T00:00:00"/>
    <x v="3"/>
    <x v="8"/>
    <x v="0"/>
    <x v="0"/>
    <n v="5"/>
    <n v="7409.69"/>
    <n v="-257.48999999999978"/>
    <n v="7152.2"/>
  </r>
  <r>
    <s v="SO65255-0018"/>
    <d v="2020-03-20T00:00:00"/>
    <x v="3"/>
    <x v="8"/>
    <x v="0"/>
    <x v="0"/>
    <n v="2"/>
    <n v="922.89"/>
    <n v="-32.069999999999936"/>
    <n v="890.82"/>
  </r>
  <r>
    <s v="SO65255-0019"/>
    <d v="2020-03-20T00:00:00"/>
    <x v="3"/>
    <x v="8"/>
    <x v="3"/>
    <x v="0"/>
    <n v="2"/>
    <n v="1203.49"/>
    <n v="1.2100000000000364"/>
    <n v="1204.7"/>
  </r>
  <r>
    <s v="SO65256-0001"/>
    <d v="2020-03-20T00:00:00"/>
    <x v="3"/>
    <x v="8"/>
    <x v="0"/>
    <x v="0"/>
    <n v="2"/>
    <n v="687.3"/>
    <n v="-39.319999999999936"/>
    <n v="647.98"/>
  </r>
  <r>
    <s v="SO65256-0002"/>
    <d v="2020-03-20T00:00:00"/>
    <x v="3"/>
    <x v="8"/>
    <x v="1"/>
    <x v="0"/>
    <n v="4"/>
    <n v="13.45"/>
    <n v="8.11"/>
    <n v="21.56"/>
  </r>
  <r>
    <s v="SO65256-0003"/>
    <d v="2020-03-20T00:00:00"/>
    <x v="3"/>
    <x v="8"/>
    <x v="1"/>
    <x v="0"/>
    <n v="18"/>
    <n v="60.52"/>
    <n v="28.4"/>
    <n v="88.92"/>
  </r>
  <r>
    <s v="SO65256-0004"/>
    <d v="2020-03-20T00:00:00"/>
    <x v="3"/>
    <x v="8"/>
    <x v="0"/>
    <x v="0"/>
    <n v="3"/>
    <n v="3247.53"/>
    <n v="-185.76000000000022"/>
    <n v="3061.77"/>
  </r>
  <r>
    <s v="SO65256-0005"/>
    <d v="2020-03-20T00:00:00"/>
    <x v="3"/>
    <x v="8"/>
    <x v="0"/>
    <x v="0"/>
    <n v="1"/>
    <n v="1082.51"/>
    <n v="-61.919999999999959"/>
    <n v="1020.59"/>
  </r>
  <r>
    <s v="SO65257-0001"/>
    <d v="2020-03-20T00:00:00"/>
    <x v="3"/>
    <x v="8"/>
    <x v="3"/>
    <x v="0"/>
    <n v="1"/>
    <n v="53.94"/>
    <n v="18.950000000000003"/>
    <n v="72.89"/>
  </r>
  <r>
    <s v="SO65257-0002"/>
    <d v="2020-03-20T00:00:00"/>
    <x v="3"/>
    <x v="8"/>
    <x v="0"/>
    <x v="0"/>
    <n v="2"/>
    <n v="922.89"/>
    <n v="-32.069999999999936"/>
    <n v="890.82"/>
  </r>
  <r>
    <s v="SO65257-0003"/>
    <d v="2020-03-20T00:00:00"/>
    <x v="3"/>
    <x v="8"/>
    <x v="0"/>
    <x v="0"/>
    <n v="4"/>
    <n v="5927.75"/>
    <n v="-205.98999999999978"/>
    <n v="5721.76"/>
  </r>
  <r>
    <s v="SO65257-0004"/>
    <d v="2020-03-20T00:00:00"/>
    <x v="3"/>
    <x v="8"/>
    <x v="1"/>
    <x v="0"/>
    <n v="6"/>
    <n v="249.43"/>
    <n v="-55.09"/>
    <n v="194.34"/>
  </r>
  <r>
    <s v="SO65257-0005"/>
    <d v="2020-03-20T00:00:00"/>
    <x v="3"/>
    <x v="8"/>
    <x v="0"/>
    <x v="0"/>
    <n v="2"/>
    <n v="2963.88"/>
    <n v="-103"/>
    <n v="2860.88"/>
  </r>
  <r>
    <s v="SO65257-0006"/>
    <d v="2020-03-20T00:00:00"/>
    <x v="3"/>
    <x v="8"/>
    <x v="0"/>
    <x v="0"/>
    <n v="4"/>
    <n v="1845.78"/>
    <n v="-64.139999999999873"/>
    <n v="1781.64"/>
  </r>
  <r>
    <s v="SO65257-0007"/>
    <d v="2020-03-20T00:00:00"/>
    <x v="3"/>
    <x v="8"/>
    <x v="0"/>
    <x v="0"/>
    <n v="1"/>
    <n v="461.44"/>
    <n v="-16.029999999999973"/>
    <n v="445.41"/>
  </r>
  <r>
    <s v="SO65257-0008"/>
    <d v="2020-03-20T00:00:00"/>
    <x v="3"/>
    <x v="8"/>
    <x v="0"/>
    <x v="0"/>
    <n v="3"/>
    <n v="1384.33"/>
    <n v="-48.099999999999909"/>
    <n v="1336.23"/>
  </r>
  <r>
    <s v="SO65257-0009"/>
    <d v="2020-03-20T00:00:00"/>
    <x v="3"/>
    <x v="8"/>
    <x v="3"/>
    <x v="0"/>
    <n v="3"/>
    <n v="141.86000000000001"/>
    <n v="49.839999999999975"/>
    <n v="191.7"/>
  </r>
  <r>
    <s v="SO65257-0010"/>
    <d v="2020-03-20T00:00:00"/>
    <x v="3"/>
    <x v="8"/>
    <x v="0"/>
    <x v="0"/>
    <n v="3"/>
    <n v="1384.33"/>
    <n v="-48.099999999999909"/>
    <n v="1336.23"/>
  </r>
  <r>
    <s v="SO65257-0011"/>
    <d v="2020-03-20T00:00:00"/>
    <x v="3"/>
    <x v="8"/>
    <x v="0"/>
    <x v="0"/>
    <n v="2"/>
    <n v="2963.88"/>
    <n v="-103"/>
    <n v="2860.88"/>
  </r>
  <r>
    <s v="SO65257-0012"/>
    <d v="2020-03-20T00:00:00"/>
    <x v="3"/>
    <x v="8"/>
    <x v="0"/>
    <x v="0"/>
    <n v="2"/>
    <n v="2963.88"/>
    <n v="-103"/>
    <n v="2860.88"/>
  </r>
  <r>
    <s v="SO65257-0013"/>
    <d v="2020-03-20T00:00:00"/>
    <x v="3"/>
    <x v="8"/>
    <x v="0"/>
    <x v="0"/>
    <n v="5"/>
    <n v="2307.2199999999998"/>
    <n v="-80.169999999999618"/>
    <n v="2227.0500000000002"/>
  </r>
  <r>
    <s v="SO65257-0014"/>
    <d v="2020-03-20T00:00:00"/>
    <x v="3"/>
    <x v="8"/>
    <x v="0"/>
    <x v="0"/>
    <n v="5"/>
    <n v="7409.69"/>
    <n v="-257.48999999999978"/>
    <n v="7152.2"/>
  </r>
  <r>
    <s v="SO65257-0015"/>
    <d v="2020-03-20T00:00:00"/>
    <x v="3"/>
    <x v="8"/>
    <x v="2"/>
    <x v="0"/>
    <n v="9"/>
    <n v="16.8"/>
    <n v="10.11"/>
    <n v="26.91"/>
  </r>
  <r>
    <s v="SO65257-0016"/>
    <d v="2020-03-20T00:00:00"/>
    <x v="3"/>
    <x v="8"/>
    <x v="0"/>
    <x v="0"/>
    <n v="5"/>
    <n v="7409.69"/>
    <n v="-257.48999999999978"/>
    <n v="7152.2"/>
  </r>
  <r>
    <s v="SO65257-0017"/>
    <d v="2020-03-20T00:00:00"/>
    <x v="3"/>
    <x v="8"/>
    <x v="0"/>
    <x v="0"/>
    <n v="5"/>
    <n v="7409.69"/>
    <n v="-257.48999999999978"/>
    <n v="7152.2"/>
  </r>
  <r>
    <s v="SO65257-0018"/>
    <d v="2020-03-20T00:00:00"/>
    <x v="3"/>
    <x v="8"/>
    <x v="2"/>
    <x v="0"/>
    <n v="11"/>
    <n v="32.71"/>
    <n v="18"/>
    <n v="50.71"/>
  </r>
  <r>
    <s v="SO65257-0019"/>
    <d v="2020-03-20T00:00:00"/>
    <x v="3"/>
    <x v="8"/>
    <x v="2"/>
    <x v="0"/>
    <n v="1"/>
    <n v="20.57"/>
    <n v="12.420000000000002"/>
    <n v="32.99"/>
  </r>
  <r>
    <s v="SO65257-0020"/>
    <d v="2020-03-20T00:00:00"/>
    <x v="3"/>
    <x v="8"/>
    <x v="3"/>
    <x v="0"/>
    <n v="3"/>
    <n v="121.86"/>
    <n v="42.809999999999988"/>
    <n v="164.67"/>
  </r>
  <r>
    <s v="SO65257-0021"/>
    <d v="2020-03-20T00:00:00"/>
    <x v="3"/>
    <x v="8"/>
    <x v="0"/>
    <x v="0"/>
    <n v="3"/>
    <n v="2265.4499999999998"/>
    <n v="-78.7199999999998"/>
    <n v="2186.73"/>
  </r>
  <r>
    <s v="SO65257-0022"/>
    <d v="2020-03-20T00:00:00"/>
    <x v="3"/>
    <x v="8"/>
    <x v="1"/>
    <x v="0"/>
    <n v="1"/>
    <n v="23.75"/>
    <n v="14.350000000000001"/>
    <n v="38.1"/>
  </r>
  <r>
    <s v="SO65257-0023"/>
    <d v="2020-03-20T00:00:00"/>
    <x v="3"/>
    <x v="8"/>
    <x v="0"/>
    <x v="0"/>
    <n v="2"/>
    <n v="1510.3"/>
    <n v="-52.480000000000018"/>
    <n v="1457.82"/>
  </r>
  <r>
    <s v="SO65257-0024"/>
    <d v="2020-03-20T00:00:00"/>
    <x v="3"/>
    <x v="8"/>
    <x v="1"/>
    <x v="0"/>
    <n v="4"/>
    <n v="95"/>
    <n v="57.400000000000006"/>
    <n v="152.4"/>
  </r>
  <r>
    <s v="SO65257-0025"/>
    <d v="2020-03-20T00:00:00"/>
    <x v="3"/>
    <x v="8"/>
    <x v="1"/>
    <x v="0"/>
    <n v="7"/>
    <n v="48.46"/>
    <n v="-10.730000000000004"/>
    <n v="37.729999999999997"/>
  </r>
  <r>
    <s v="SO65257-0026"/>
    <d v="2020-03-20T00:00:00"/>
    <x v="3"/>
    <x v="8"/>
    <x v="1"/>
    <x v="0"/>
    <n v="2"/>
    <n v="83.14"/>
    <n v="-18.36"/>
    <n v="64.78"/>
  </r>
  <r>
    <s v="SO65257-0027"/>
    <d v="2020-03-20T00:00:00"/>
    <x v="3"/>
    <x v="8"/>
    <x v="0"/>
    <x v="0"/>
    <n v="3"/>
    <n v="1384.33"/>
    <n v="-48.099999999999909"/>
    <n v="1336.23"/>
  </r>
  <r>
    <s v="SO65257-0028"/>
    <d v="2020-03-20T00:00:00"/>
    <x v="3"/>
    <x v="8"/>
    <x v="3"/>
    <x v="0"/>
    <n v="1"/>
    <n v="8.99"/>
    <n v="3.1500000000000004"/>
    <n v="12.14"/>
  </r>
  <r>
    <s v="SO65257-0029"/>
    <d v="2020-03-20T00:00:00"/>
    <x v="3"/>
    <x v="8"/>
    <x v="0"/>
    <x v="0"/>
    <n v="2"/>
    <n v="922.89"/>
    <n v="-32.069999999999936"/>
    <n v="890.82"/>
  </r>
  <r>
    <s v="SO65257-0030"/>
    <d v="2020-03-20T00:00:00"/>
    <x v="3"/>
    <x v="8"/>
    <x v="0"/>
    <x v="0"/>
    <n v="4"/>
    <n v="5927.75"/>
    <n v="-205.98999999999978"/>
    <n v="5721.76"/>
  </r>
  <r>
    <s v="SO65257-0031"/>
    <d v="2020-03-20T00:00:00"/>
    <x v="3"/>
    <x v="8"/>
    <x v="3"/>
    <x v="0"/>
    <n v="2"/>
    <n v="359.63"/>
    <n v="126.35000000000002"/>
    <n v="485.98"/>
  </r>
  <r>
    <s v="SO65257-0032"/>
    <d v="2020-03-20T00:00:00"/>
    <x v="3"/>
    <x v="8"/>
    <x v="0"/>
    <x v="0"/>
    <n v="4"/>
    <n v="1845.78"/>
    <n v="-64.139999999999873"/>
    <n v="1781.64"/>
  </r>
  <r>
    <s v="SO65257-0033"/>
    <d v="2020-03-20T00:00:00"/>
    <x v="3"/>
    <x v="8"/>
    <x v="0"/>
    <x v="0"/>
    <n v="5"/>
    <n v="2307.2199999999998"/>
    <n v="-80.169999999999618"/>
    <n v="2227.0500000000002"/>
  </r>
  <r>
    <s v="SO65257-0034"/>
    <d v="2020-03-20T00:00:00"/>
    <x v="3"/>
    <x v="8"/>
    <x v="2"/>
    <x v="0"/>
    <n v="9"/>
    <n v="403.92"/>
    <n v="244.07999999999998"/>
    <n v="648"/>
  </r>
  <r>
    <s v="SO65257-0035"/>
    <d v="2020-03-20T00:00:00"/>
    <x v="3"/>
    <x v="8"/>
    <x v="2"/>
    <x v="0"/>
    <n v="9"/>
    <n v="117.78"/>
    <n v="71.13"/>
    <n v="188.91"/>
  </r>
  <r>
    <s v="SO65257-0036"/>
    <d v="2020-03-20T00:00:00"/>
    <x v="3"/>
    <x v="8"/>
    <x v="2"/>
    <x v="0"/>
    <n v="5"/>
    <n v="65.430000000000007"/>
    <n v="39.519999999999996"/>
    <n v="104.95"/>
  </r>
  <r>
    <s v="SO65257-0037"/>
    <d v="2020-03-20T00:00:00"/>
    <x v="3"/>
    <x v="8"/>
    <x v="0"/>
    <x v="0"/>
    <n v="2"/>
    <n v="1510.3"/>
    <n v="-52.480000000000018"/>
    <n v="1457.82"/>
  </r>
  <r>
    <s v="SO65257-0038"/>
    <d v="2020-03-20T00:00:00"/>
    <x v="3"/>
    <x v="8"/>
    <x v="1"/>
    <x v="0"/>
    <n v="12"/>
    <n v="461.91"/>
    <n v="-114.03000000000003"/>
    <n v="347.88"/>
  </r>
  <r>
    <s v="SO65258-0001"/>
    <d v="2020-03-20T00:00:00"/>
    <x v="3"/>
    <x v="8"/>
    <x v="3"/>
    <x v="0"/>
    <n v="3"/>
    <n v="107.88"/>
    <n v="37.890000000000015"/>
    <n v="145.77000000000001"/>
  </r>
  <r>
    <s v="SO65258-0002"/>
    <d v="2020-03-20T00:00:00"/>
    <x v="3"/>
    <x v="8"/>
    <x v="3"/>
    <x v="0"/>
    <n v="2"/>
    <n v="17.97"/>
    <n v="6.3100000000000023"/>
    <n v="24.28"/>
  </r>
  <r>
    <s v="SO65258-0003"/>
    <d v="2020-03-20T00:00:00"/>
    <x v="3"/>
    <x v="8"/>
    <x v="3"/>
    <x v="0"/>
    <n v="2"/>
    <n v="273.57"/>
    <n v="26.170000000000016"/>
    <n v="299.74"/>
  </r>
  <r>
    <s v="SO65258-0004"/>
    <d v="2020-03-20T00:00:00"/>
    <x v="3"/>
    <x v="8"/>
    <x v="3"/>
    <x v="0"/>
    <n v="3"/>
    <n v="141.86000000000001"/>
    <n v="49.839999999999975"/>
    <n v="191.7"/>
  </r>
  <r>
    <s v="SO65258-0005"/>
    <d v="2020-03-20T00:00:00"/>
    <x v="3"/>
    <x v="8"/>
    <x v="1"/>
    <x v="0"/>
    <n v="5"/>
    <n v="130.88"/>
    <n v="79.069999999999993"/>
    <n v="209.95"/>
  </r>
  <r>
    <s v="SO65258-0006"/>
    <d v="2020-03-20T00:00:00"/>
    <x v="3"/>
    <x v="8"/>
    <x v="3"/>
    <x v="0"/>
    <n v="2"/>
    <n v="1494.4"/>
    <n v="143"/>
    <n v="1637.4"/>
  </r>
  <r>
    <s v="SO65258-0007"/>
    <d v="2020-03-20T00:00:00"/>
    <x v="3"/>
    <x v="8"/>
    <x v="3"/>
    <x v="0"/>
    <n v="2"/>
    <n v="289.19"/>
    <n v="27.670000000000016"/>
    <n v="316.86"/>
  </r>
  <r>
    <s v="SO65258-0008"/>
    <d v="2020-03-20T00:00:00"/>
    <x v="3"/>
    <x v="8"/>
    <x v="3"/>
    <x v="0"/>
    <n v="1"/>
    <n v="144.59"/>
    <n v="13.840000000000003"/>
    <n v="158.43"/>
  </r>
  <r>
    <s v="SO65258-0009"/>
    <d v="2020-03-20T00:00:00"/>
    <x v="3"/>
    <x v="8"/>
    <x v="1"/>
    <x v="0"/>
    <n v="2"/>
    <n v="52.35"/>
    <n v="31.630000000000003"/>
    <n v="83.98"/>
  </r>
  <r>
    <s v="SO65258-0010"/>
    <d v="2020-03-20T00:00:00"/>
    <x v="3"/>
    <x v="8"/>
    <x v="3"/>
    <x v="0"/>
    <n v="1"/>
    <n v="40.619999999999997"/>
    <n v="14.270000000000003"/>
    <n v="54.89"/>
  </r>
  <r>
    <s v="SO65258-0011"/>
    <d v="2020-03-20T00:00:00"/>
    <x v="3"/>
    <x v="8"/>
    <x v="3"/>
    <x v="0"/>
    <n v="2"/>
    <n v="398.75"/>
    <n v="38.149999999999977"/>
    <n v="436.9"/>
  </r>
  <r>
    <s v="SO65258-0012"/>
    <d v="2020-03-20T00:00:00"/>
    <x v="3"/>
    <x v="8"/>
    <x v="3"/>
    <x v="0"/>
    <n v="1"/>
    <n v="739.04"/>
    <n v="70.720000000000027"/>
    <n v="809.76"/>
  </r>
  <r>
    <s v="SO65258-0013"/>
    <d v="2020-03-20T00:00:00"/>
    <x v="3"/>
    <x v="8"/>
    <x v="2"/>
    <x v="0"/>
    <n v="1"/>
    <n v="13.09"/>
    <n v="7.8999999999999986"/>
    <n v="20.99"/>
  </r>
  <r>
    <s v="SO65258-0014"/>
    <d v="2020-03-20T00:00:00"/>
    <x v="3"/>
    <x v="8"/>
    <x v="3"/>
    <x v="0"/>
    <n v="3"/>
    <n v="410.36"/>
    <n v="39.25"/>
    <n v="449.61"/>
  </r>
  <r>
    <s v="SO65258-0015"/>
    <d v="2020-03-20T00:00:00"/>
    <x v="3"/>
    <x v="8"/>
    <x v="3"/>
    <x v="0"/>
    <n v="1"/>
    <n v="27.49"/>
    <n v="9.66"/>
    <n v="37.15"/>
  </r>
  <r>
    <s v="SO65258-0016"/>
    <d v="2020-03-20T00:00:00"/>
    <x v="3"/>
    <x v="8"/>
    <x v="3"/>
    <x v="0"/>
    <n v="1"/>
    <n v="199.38"/>
    <n v="19.069999999999993"/>
    <n v="218.45"/>
  </r>
  <r>
    <s v="SO65259-0001"/>
    <d v="2020-03-20T00:00:00"/>
    <x v="3"/>
    <x v="8"/>
    <x v="0"/>
    <x v="0"/>
    <n v="1"/>
    <n v="461.44"/>
    <n v="-16.029999999999973"/>
    <n v="445.41"/>
  </r>
  <r>
    <s v="SO65259-0002"/>
    <d v="2020-03-20T00:00:00"/>
    <x v="3"/>
    <x v="8"/>
    <x v="0"/>
    <x v="0"/>
    <n v="1"/>
    <n v="755.15"/>
    <n v="-26.240000000000009"/>
    <n v="728.91"/>
  </r>
  <r>
    <s v="SO65260-0001"/>
    <d v="2020-03-21T00:00:00"/>
    <x v="3"/>
    <x v="8"/>
    <x v="1"/>
    <x v="1"/>
    <n v="2"/>
    <n v="18.32"/>
    <n v="11.059999999999999"/>
    <n v="29.38"/>
  </r>
  <r>
    <s v="SO65260-0002"/>
    <d v="2020-03-21T00:00:00"/>
    <x v="3"/>
    <x v="8"/>
    <x v="1"/>
    <x v="1"/>
    <n v="1"/>
    <n v="23.75"/>
    <n v="14.350000000000001"/>
    <n v="38.1"/>
  </r>
  <r>
    <s v="SO65260-0003"/>
    <d v="2020-03-21T00:00:00"/>
    <x v="3"/>
    <x v="8"/>
    <x v="2"/>
    <x v="1"/>
    <n v="3"/>
    <n v="39.26"/>
    <n v="23.71"/>
    <n v="62.97"/>
  </r>
  <r>
    <s v="SO65261-0001"/>
    <d v="2020-03-21T00:00:00"/>
    <x v="3"/>
    <x v="8"/>
    <x v="0"/>
    <x v="0"/>
    <n v="1"/>
    <n v="461.44"/>
    <n v="-16.029999999999973"/>
    <n v="445.41"/>
  </r>
  <r>
    <s v="SO65261-0002"/>
    <d v="2020-03-21T00:00:00"/>
    <x v="3"/>
    <x v="8"/>
    <x v="0"/>
    <x v="0"/>
    <n v="2"/>
    <n v="2963.88"/>
    <n v="-103"/>
    <n v="2860.88"/>
  </r>
  <r>
    <s v="SO65261-0003"/>
    <d v="2020-03-21T00:00:00"/>
    <x v="3"/>
    <x v="8"/>
    <x v="0"/>
    <x v="0"/>
    <n v="3"/>
    <n v="4445.8100000000004"/>
    <n v="-154.49000000000069"/>
    <n v="4291.32"/>
  </r>
  <r>
    <s v="SO65261-0004"/>
    <d v="2020-03-21T00:00:00"/>
    <x v="3"/>
    <x v="8"/>
    <x v="0"/>
    <x v="0"/>
    <n v="2"/>
    <n v="1510.3"/>
    <n v="-52.480000000000018"/>
    <n v="1457.82"/>
  </r>
  <r>
    <s v="SO65261-0005"/>
    <d v="2020-03-21T00:00:00"/>
    <x v="3"/>
    <x v="8"/>
    <x v="0"/>
    <x v="0"/>
    <n v="1"/>
    <n v="461.44"/>
    <n v="-16.029999999999973"/>
    <n v="445.41"/>
  </r>
  <r>
    <s v="SO65261-0006"/>
    <d v="2020-03-21T00:00:00"/>
    <x v="3"/>
    <x v="8"/>
    <x v="0"/>
    <x v="0"/>
    <n v="3"/>
    <n v="4445.8100000000004"/>
    <n v="-154.49000000000069"/>
    <n v="4291.32"/>
  </r>
  <r>
    <s v="SO65261-0007"/>
    <d v="2020-03-21T00:00:00"/>
    <x v="3"/>
    <x v="8"/>
    <x v="1"/>
    <x v="0"/>
    <n v="5"/>
    <n v="118.75"/>
    <n v="71.75"/>
    <n v="190.5"/>
  </r>
  <r>
    <s v="SO65261-0008"/>
    <d v="2020-03-21T00:00:00"/>
    <x v="3"/>
    <x v="8"/>
    <x v="0"/>
    <x v="0"/>
    <n v="1"/>
    <n v="461.44"/>
    <n v="-16.029999999999973"/>
    <n v="445.41"/>
  </r>
  <r>
    <s v="SO65261-0009"/>
    <d v="2020-03-21T00:00:00"/>
    <x v="3"/>
    <x v="8"/>
    <x v="0"/>
    <x v="0"/>
    <n v="2"/>
    <n v="1510.3"/>
    <n v="-52.480000000000018"/>
    <n v="1457.82"/>
  </r>
  <r>
    <s v="SO65261-0010"/>
    <d v="2020-03-21T00:00:00"/>
    <x v="3"/>
    <x v="8"/>
    <x v="0"/>
    <x v="0"/>
    <n v="3"/>
    <n v="4445.8100000000004"/>
    <n v="-154.49000000000069"/>
    <n v="4291.32"/>
  </r>
  <r>
    <s v="SO65262-0001"/>
    <d v="2020-03-21T00:00:00"/>
    <x v="3"/>
    <x v="8"/>
    <x v="2"/>
    <x v="0"/>
    <n v="2"/>
    <n v="26.17"/>
    <n v="15.809999999999995"/>
    <n v="41.98"/>
  </r>
  <r>
    <s v="SO65262-0002"/>
    <d v="2020-03-21T00:00:00"/>
    <x v="3"/>
    <x v="8"/>
    <x v="3"/>
    <x v="0"/>
    <n v="3"/>
    <n v="107.88"/>
    <n v="37.890000000000015"/>
    <n v="145.77000000000001"/>
  </r>
  <r>
    <s v="SO65262-0003"/>
    <d v="2020-03-21T00:00:00"/>
    <x v="3"/>
    <x v="8"/>
    <x v="1"/>
    <x v="0"/>
    <n v="1"/>
    <n v="23.75"/>
    <n v="14.350000000000001"/>
    <n v="38.1"/>
  </r>
  <r>
    <s v="SO65263-0001"/>
    <d v="2020-03-21T00:00:00"/>
    <x v="3"/>
    <x v="8"/>
    <x v="0"/>
    <x v="0"/>
    <n v="2"/>
    <n v="589.16"/>
    <n v="58.82000000000005"/>
    <n v="647.98"/>
  </r>
  <r>
    <s v="SO65263-0002"/>
    <d v="2020-03-21T00:00:00"/>
    <x v="3"/>
    <x v="8"/>
    <x v="0"/>
    <x v="0"/>
    <n v="3"/>
    <n v="924.65"/>
    <n v="92.32000000000005"/>
    <n v="1016.97"/>
  </r>
  <r>
    <s v="SO65263-0003"/>
    <d v="2020-03-21T00:00:00"/>
    <x v="3"/>
    <x v="8"/>
    <x v="0"/>
    <x v="0"/>
    <n v="6"/>
    <n v="7593.72"/>
    <n v="758.22000000000025"/>
    <n v="8351.94"/>
  </r>
  <r>
    <s v="SO65263-0004"/>
    <d v="2020-03-21T00:00:00"/>
    <x v="3"/>
    <x v="8"/>
    <x v="0"/>
    <x v="0"/>
    <n v="1"/>
    <n v="294.58"/>
    <n v="29.410000000000025"/>
    <n v="323.99"/>
  </r>
  <r>
    <s v="SO65263-0005"/>
    <d v="2020-03-21T00:00:00"/>
    <x v="3"/>
    <x v="8"/>
    <x v="0"/>
    <x v="0"/>
    <n v="2"/>
    <n v="616.44000000000005"/>
    <n v="61.539999999999964"/>
    <n v="677.98"/>
  </r>
  <r>
    <s v="SO65263-0006"/>
    <d v="2020-03-21T00:00:00"/>
    <x v="3"/>
    <x v="8"/>
    <x v="0"/>
    <x v="0"/>
    <n v="6"/>
    <n v="7511.89"/>
    <n v="750.05000000000018"/>
    <n v="8261.94"/>
  </r>
  <r>
    <s v="SO65263-0007"/>
    <d v="2020-03-21T00:00:00"/>
    <x v="3"/>
    <x v="8"/>
    <x v="1"/>
    <x v="0"/>
    <n v="5"/>
    <n v="130.88"/>
    <n v="79.069999999999993"/>
    <n v="209.95"/>
  </r>
  <r>
    <s v="SO65263-0008"/>
    <d v="2020-03-21T00:00:00"/>
    <x v="3"/>
    <x v="8"/>
    <x v="3"/>
    <x v="0"/>
    <n v="1"/>
    <n v="136.79"/>
    <n v="13.080000000000013"/>
    <n v="149.87"/>
  </r>
  <r>
    <s v="SO65263-0009"/>
    <d v="2020-03-21T00:00:00"/>
    <x v="3"/>
    <x v="8"/>
    <x v="3"/>
    <x v="0"/>
    <n v="1"/>
    <n v="144.59"/>
    <n v="13.840000000000003"/>
    <n v="158.43"/>
  </r>
  <r>
    <s v="SO65263-0010"/>
    <d v="2020-03-21T00:00:00"/>
    <x v="3"/>
    <x v="8"/>
    <x v="0"/>
    <x v="0"/>
    <n v="1"/>
    <n v="419.78"/>
    <n v="41.910000000000025"/>
    <n v="461.69"/>
  </r>
  <r>
    <s v="SO65263-0011"/>
    <d v="2020-03-21T00:00:00"/>
    <x v="3"/>
    <x v="8"/>
    <x v="3"/>
    <x v="0"/>
    <n v="1"/>
    <n v="35.96"/>
    <n v="12.630000000000003"/>
    <n v="48.59"/>
  </r>
  <r>
    <s v="SO65263-0012"/>
    <d v="2020-03-21T00:00:00"/>
    <x v="3"/>
    <x v="8"/>
    <x v="3"/>
    <x v="0"/>
    <n v="2"/>
    <n v="54.99"/>
    <n v="19.309999999999995"/>
    <n v="74.3"/>
  </r>
  <r>
    <s v="SO65263-0013"/>
    <d v="2020-03-21T00:00:00"/>
    <x v="3"/>
    <x v="8"/>
    <x v="1"/>
    <x v="0"/>
    <n v="2"/>
    <n v="52.35"/>
    <n v="31.630000000000003"/>
    <n v="83.98"/>
  </r>
  <r>
    <s v="SO65263-0014"/>
    <d v="2020-03-21T00:00:00"/>
    <x v="3"/>
    <x v="8"/>
    <x v="0"/>
    <x v="0"/>
    <n v="4"/>
    <n v="1679.11"/>
    <n v="167.65000000000009"/>
    <n v="1846.76"/>
  </r>
  <r>
    <s v="SO65263-0015"/>
    <d v="2020-03-21T00:00:00"/>
    <x v="3"/>
    <x v="8"/>
    <x v="0"/>
    <x v="0"/>
    <n v="3"/>
    <n v="3796.86"/>
    <n v="379.11000000000013"/>
    <n v="4175.97"/>
  </r>
  <r>
    <s v="SO65263-0016"/>
    <d v="2020-03-21T00:00:00"/>
    <x v="3"/>
    <x v="8"/>
    <x v="0"/>
    <x v="0"/>
    <n v="2"/>
    <n v="2503.96"/>
    <n v="250.01999999999998"/>
    <n v="2753.98"/>
  </r>
  <r>
    <s v="SO65263-0017"/>
    <d v="2020-03-21T00:00:00"/>
    <x v="3"/>
    <x v="8"/>
    <x v="0"/>
    <x v="0"/>
    <n v="1"/>
    <n v="419.78"/>
    <n v="41.910000000000025"/>
    <n v="461.69"/>
  </r>
  <r>
    <s v="SO65263-0018"/>
    <d v="2020-03-21T00:00:00"/>
    <x v="3"/>
    <x v="8"/>
    <x v="3"/>
    <x v="0"/>
    <n v="1"/>
    <n v="199.38"/>
    <n v="19.069999999999993"/>
    <n v="218.45"/>
  </r>
  <r>
    <s v="SO65263-0019"/>
    <d v="2020-03-21T00:00:00"/>
    <x v="3"/>
    <x v="8"/>
    <x v="0"/>
    <x v="0"/>
    <n v="1"/>
    <n v="308.22000000000003"/>
    <n v="30.769999999999982"/>
    <n v="338.99"/>
  </r>
  <r>
    <s v="SO65263-0020"/>
    <d v="2020-03-21T00:00:00"/>
    <x v="3"/>
    <x v="8"/>
    <x v="1"/>
    <x v="0"/>
    <n v="9"/>
    <n v="235.59"/>
    <n v="142.32000000000002"/>
    <n v="377.91"/>
  </r>
  <r>
    <s v="SO65263-0021"/>
    <d v="2020-03-21T00:00:00"/>
    <x v="3"/>
    <x v="8"/>
    <x v="3"/>
    <x v="0"/>
    <n v="2"/>
    <n v="398.75"/>
    <n v="38.149999999999977"/>
    <n v="436.9"/>
  </r>
  <r>
    <s v="SO65263-0022"/>
    <d v="2020-03-21T00:00:00"/>
    <x v="3"/>
    <x v="8"/>
    <x v="0"/>
    <x v="0"/>
    <n v="8"/>
    <n v="10124.959999999999"/>
    <n v="1010.9600000000009"/>
    <n v="11135.92"/>
  </r>
  <r>
    <s v="SO65263-0023"/>
    <d v="2020-03-21T00:00:00"/>
    <x v="3"/>
    <x v="8"/>
    <x v="0"/>
    <x v="0"/>
    <n v="1"/>
    <n v="308.22000000000003"/>
    <n v="30.769999999999982"/>
    <n v="338.99"/>
  </r>
  <r>
    <s v="SO65264-0001"/>
    <d v="2020-03-22T00:00:00"/>
    <x v="3"/>
    <x v="8"/>
    <x v="0"/>
    <x v="0"/>
    <n v="2"/>
    <n v="3109.9"/>
    <n v="-177.88000000000011"/>
    <n v="2932.02"/>
  </r>
  <r>
    <s v="SO65264-0002"/>
    <d v="2020-03-22T00:00:00"/>
    <x v="3"/>
    <x v="8"/>
    <x v="0"/>
    <x v="0"/>
    <n v="1"/>
    <n v="1554.95"/>
    <n v="-88.940000000000055"/>
    <n v="1466.01"/>
  </r>
  <r>
    <s v="SO65264-0003"/>
    <d v="2020-03-22T00:00:00"/>
    <x v="3"/>
    <x v="8"/>
    <x v="3"/>
    <x v="0"/>
    <n v="2"/>
    <n v="55.14"/>
    <n v="19.36"/>
    <n v="74.5"/>
  </r>
  <r>
    <s v="SO65264-0004"/>
    <d v="2020-03-22T00:00:00"/>
    <x v="3"/>
    <x v="8"/>
    <x v="0"/>
    <x v="0"/>
    <n v="3"/>
    <n v="2139.2399999999998"/>
    <n v="-122.36999999999989"/>
    <n v="2016.87"/>
  </r>
  <r>
    <s v="SO65264-0005"/>
    <d v="2020-03-22T00:00:00"/>
    <x v="3"/>
    <x v="8"/>
    <x v="3"/>
    <x v="0"/>
    <n v="1"/>
    <n v="360.94"/>
    <n v="-4.0400000000000205"/>
    <n v="356.9"/>
  </r>
  <r>
    <s v="SO65264-0006"/>
    <d v="2020-03-22T00:00:00"/>
    <x v="3"/>
    <x v="8"/>
    <x v="3"/>
    <x v="0"/>
    <n v="2"/>
    <n v="71.92"/>
    <n v="25.260000000000005"/>
    <n v="97.18"/>
  </r>
  <r>
    <s v="SO65265-0001"/>
    <d v="2020-03-22T00:00:00"/>
    <x v="3"/>
    <x v="8"/>
    <x v="0"/>
    <x v="0"/>
    <n v="1"/>
    <n v="343.65"/>
    <n v="-19.659999999999968"/>
    <n v="323.99"/>
  </r>
  <r>
    <s v="SO65266-0001"/>
    <d v="2020-03-22T00:00:00"/>
    <x v="3"/>
    <x v="8"/>
    <x v="3"/>
    <x v="0"/>
    <n v="1"/>
    <n v="23.37"/>
    <n v="8.2099999999999973"/>
    <n v="31.58"/>
  </r>
  <r>
    <s v="SO65267-0001"/>
    <d v="2020-03-22T00:00:00"/>
    <x v="3"/>
    <x v="8"/>
    <x v="0"/>
    <x v="1"/>
    <n v="2"/>
    <n v="922.89"/>
    <n v="-32.069999999999936"/>
    <n v="890.82"/>
  </r>
  <r>
    <s v="SO65267-0002"/>
    <d v="2020-03-22T00:00:00"/>
    <x v="3"/>
    <x v="8"/>
    <x v="0"/>
    <x v="1"/>
    <n v="1"/>
    <n v="1481.94"/>
    <n v="-51.5"/>
    <n v="1430.44"/>
  </r>
  <r>
    <s v="SO65267-0003"/>
    <d v="2020-03-22T00:00:00"/>
    <x v="3"/>
    <x v="8"/>
    <x v="0"/>
    <x v="1"/>
    <n v="1"/>
    <n v="755.15"/>
    <n v="-26.240000000000009"/>
    <n v="728.91"/>
  </r>
  <r>
    <s v="SO65267-0004"/>
    <d v="2020-03-22T00:00:00"/>
    <x v="3"/>
    <x v="8"/>
    <x v="0"/>
    <x v="1"/>
    <n v="2"/>
    <n v="922.89"/>
    <n v="-32.069999999999936"/>
    <n v="890.82"/>
  </r>
  <r>
    <s v="SO65267-0005"/>
    <d v="2020-03-22T00:00:00"/>
    <x v="3"/>
    <x v="8"/>
    <x v="0"/>
    <x v="1"/>
    <n v="3"/>
    <n v="4445.8100000000004"/>
    <n v="-154.49000000000069"/>
    <n v="4291.32"/>
  </r>
  <r>
    <s v="SO65267-0006"/>
    <d v="2020-03-22T00:00:00"/>
    <x v="3"/>
    <x v="8"/>
    <x v="0"/>
    <x v="1"/>
    <n v="2"/>
    <n v="2963.88"/>
    <n v="-103"/>
    <n v="2860.88"/>
  </r>
  <r>
    <s v="SO65268-0001"/>
    <d v="2020-03-22T00:00:00"/>
    <x v="3"/>
    <x v="8"/>
    <x v="3"/>
    <x v="0"/>
    <n v="2"/>
    <n v="17.97"/>
    <n v="6.3100000000000023"/>
    <n v="24.28"/>
  </r>
  <r>
    <s v="SO65268-0002"/>
    <d v="2020-03-22T00:00:00"/>
    <x v="3"/>
    <x v="8"/>
    <x v="0"/>
    <x v="0"/>
    <n v="1"/>
    <n v="461.44"/>
    <n v="-16.029999999999973"/>
    <n v="445.41"/>
  </r>
  <r>
    <s v="SO65268-0003"/>
    <d v="2020-03-22T00:00:00"/>
    <x v="3"/>
    <x v="8"/>
    <x v="0"/>
    <x v="0"/>
    <n v="1"/>
    <n v="461.44"/>
    <n v="-16.029999999999973"/>
    <n v="445.41"/>
  </r>
  <r>
    <s v="SO65268-0004"/>
    <d v="2020-03-22T00:00:00"/>
    <x v="3"/>
    <x v="8"/>
    <x v="0"/>
    <x v="0"/>
    <n v="1"/>
    <n v="461.44"/>
    <n v="-16.029999999999973"/>
    <n v="445.41"/>
  </r>
  <r>
    <s v="SO65268-0005"/>
    <d v="2020-03-22T00:00:00"/>
    <x v="3"/>
    <x v="8"/>
    <x v="0"/>
    <x v="0"/>
    <n v="2"/>
    <n v="1510.3"/>
    <n v="-52.480000000000018"/>
    <n v="1457.82"/>
  </r>
  <r>
    <s v="SO65268-0006"/>
    <d v="2020-03-22T00:00:00"/>
    <x v="3"/>
    <x v="8"/>
    <x v="0"/>
    <x v="0"/>
    <n v="1"/>
    <n v="1481.94"/>
    <n v="-51.5"/>
    <n v="1430.44"/>
  </r>
  <r>
    <s v="SO65268-0007"/>
    <d v="2020-03-22T00:00:00"/>
    <x v="3"/>
    <x v="8"/>
    <x v="0"/>
    <x v="0"/>
    <n v="3"/>
    <n v="1384.33"/>
    <n v="-48.099999999999909"/>
    <n v="1336.23"/>
  </r>
  <r>
    <s v="SO65268-0008"/>
    <d v="2020-03-22T00:00:00"/>
    <x v="3"/>
    <x v="8"/>
    <x v="0"/>
    <x v="0"/>
    <n v="1"/>
    <n v="1481.94"/>
    <n v="-51.5"/>
    <n v="1430.44"/>
  </r>
  <r>
    <s v="SO65268-0009"/>
    <d v="2020-03-22T00:00:00"/>
    <x v="3"/>
    <x v="8"/>
    <x v="0"/>
    <x v="0"/>
    <n v="3"/>
    <n v="4445.8100000000004"/>
    <n v="-154.49000000000069"/>
    <n v="4291.32"/>
  </r>
  <r>
    <s v="SO65268-0010"/>
    <d v="2020-03-22T00:00:00"/>
    <x v="3"/>
    <x v="8"/>
    <x v="0"/>
    <x v="0"/>
    <n v="2"/>
    <n v="2963.88"/>
    <n v="-103"/>
    <n v="2860.88"/>
  </r>
  <r>
    <s v="SO65268-0011"/>
    <d v="2020-03-22T00:00:00"/>
    <x v="3"/>
    <x v="8"/>
    <x v="0"/>
    <x v="0"/>
    <n v="2"/>
    <n v="922.89"/>
    <n v="-32.069999999999936"/>
    <n v="890.82"/>
  </r>
  <r>
    <s v="SO65268-0012"/>
    <d v="2020-03-22T00:00:00"/>
    <x v="3"/>
    <x v="8"/>
    <x v="0"/>
    <x v="0"/>
    <n v="3"/>
    <n v="1384.33"/>
    <n v="-48.099999999999909"/>
    <n v="1336.23"/>
  </r>
  <r>
    <s v="SO65268-0013"/>
    <d v="2020-03-22T00:00:00"/>
    <x v="3"/>
    <x v="8"/>
    <x v="0"/>
    <x v="0"/>
    <n v="2"/>
    <n v="922.89"/>
    <n v="-32.069999999999936"/>
    <n v="890.82"/>
  </r>
  <r>
    <s v="SO65268-0014"/>
    <d v="2020-03-22T00:00:00"/>
    <x v="3"/>
    <x v="8"/>
    <x v="0"/>
    <x v="0"/>
    <n v="2"/>
    <n v="2963.88"/>
    <n v="-103"/>
    <n v="2860.88"/>
  </r>
  <r>
    <s v="SO65268-0015"/>
    <d v="2020-03-22T00:00:00"/>
    <x v="3"/>
    <x v="8"/>
    <x v="3"/>
    <x v="0"/>
    <n v="1"/>
    <n v="47.29"/>
    <n v="16.61"/>
    <n v="63.9"/>
  </r>
  <r>
    <s v="SO65268-0016"/>
    <d v="2020-03-22T00:00:00"/>
    <x v="3"/>
    <x v="8"/>
    <x v="0"/>
    <x v="0"/>
    <n v="4"/>
    <n v="5927.75"/>
    <n v="-205.98999999999978"/>
    <n v="5721.76"/>
  </r>
  <r>
    <s v="SO65268-0017"/>
    <d v="2020-03-22T00:00:00"/>
    <x v="3"/>
    <x v="8"/>
    <x v="0"/>
    <x v="0"/>
    <n v="1"/>
    <n v="461.44"/>
    <n v="-16.029999999999973"/>
    <n v="445.41"/>
  </r>
  <r>
    <s v="SO65268-0018"/>
    <d v="2020-03-22T00:00:00"/>
    <x v="3"/>
    <x v="8"/>
    <x v="0"/>
    <x v="0"/>
    <n v="2"/>
    <n v="1510.3"/>
    <n v="-52.480000000000018"/>
    <n v="1457.82"/>
  </r>
  <r>
    <s v="SO65268-0019"/>
    <d v="2020-03-22T00:00:00"/>
    <x v="3"/>
    <x v="8"/>
    <x v="3"/>
    <x v="0"/>
    <n v="1"/>
    <n v="40.619999999999997"/>
    <n v="14.270000000000003"/>
    <n v="54.89"/>
  </r>
  <r>
    <s v="SO65268-0020"/>
    <d v="2020-03-22T00:00:00"/>
    <x v="3"/>
    <x v="8"/>
    <x v="0"/>
    <x v="0"/>
    <n v="1"/>
    <n v="1481.94"/>
    <n v="-51.5"/>
    <n v="1430.44"/>
  </r>
  <r>
    <s v="SO65269-0001"/>
    <d v="2020-03-22T00:00:00"/>
    <x v="3"/>
    <x v="8"/>
    <x v="0"/>
    <x v="0"/>
    <n v="1"/>
    <n v="308.22000000000003"/>
    <n v="30.769999999999982"/>
    <n v="338.99"/>
  </r>
  <r>
    <s v="SO65269-0002"/>
    <d v="2020-03-22T00:00:00"/>
    <x v="3"/>
    <x v="8"/>
    <x v="0"/>
    <x v="0"/>
    <n v="1"/>
    <n v="294.58"/>
    <n v="29.410000000000025"/>
    <n v="323.99"/>
  </r>
  <r>
    <s v="SO65269-0003"/>
    <d v="2020-03-22T00:00:00"/>
    <x v="3"/>
    <x v="8"/>
    <x v="0"/>
    <x v="0"/>
    <n v="2"/>
    <n v="589.16"/>
    <n v="58.82000000000005"/>
    <n v="647.98"/>
  </r>
  <r>
    <s v="SO65269-0004"/>
    <d v="2020-03-22T00:00:00"/>
    <x v="3"/>
    <x v="8"/>
    <x v="3"/>
    <x v="0"/>
    <n v="2"/>
    <n v="289.19"/>
    <n v="27.670000000000016"/>
    <n v="316.86"/>
  </r>
  <r>
    <s v="SO65269-0005"/>
    <d v="2020-03-22T00:00:00"/>
    <x v="3"/>
    <x v="8"/>
    <x v="0"/>
    <x v="0"/>
    <n v="4"/>
    <n v="1679.11"/>
    <n v="167.65000000000009"/>
    <n v="1846.76"/>
  </r>
  <r>
    <s v="SO65269-0006"/>
    <d v="2020-03-22T00:00:00"/>
    <x v="3"/>
    <x v="8"/>
    <x v="0"/>
    <x v="0"/>
    <n v="2"/>
    <n v="2503.96"/>
    <n v="250.01999999999998"/>
    <n v="2753.98"/>
  </r>
  <r>
    <s v="SO65269-0007"/>
    <d v="2020-03-22T00:00:00"/>
    <x v="3"/>
    <x v="8"/>
    <x v="0"/>
    <x v="0"/>
    <n v="3"/>
    <n v="1259.3399999999999"/>
    <n v="125.73000000000002"/>
    <n v="1385.07"/>
  </r>
  <r>
    <s v="SO65269-0008"/>
    <d v="2020-03-22T00:00:00"/>
    <x v="3"/>
    <x v="8"/>
    <x v="0"/>
    <x v="0"/>
    <n v="5"/>
    <n v="6259.91"/>
    <n v="625.04"/>
    <n v="6884.95"/>
  </r>
  <r>
    <s v="SO65269-0009"/>
    <d v="2020-03-22T00:00:00"/>
    <x v="3"/>
    <x v="8"/>
    <x v="3"/>
    <x v="0"/>
    <n v="5"/>
    <n v="137.46"/>
    <n v="48.289999999999992"/>
    <n v="185.75"/>
  </r>
  <r>
    <s v="SO65269-0010"/>
    <d v="2020-03-22T00:00:00"/>
    <x v="3"/>
    <x v="8"/>
    <x v="1"/>
    <x v="0"/>
    <n v="10"/>
    <n v="261.76"/>
    <n v="158.13999999999999"/>
    <n v="419.9"/>
  </r>
  <r>
    <s v="SO65269-0011"/>
    <d v="2020-03-22T00:00:00"/>
    <x v="3"/>
    <x v="8"/>
    <x v="1"/>
    <x v="0"/>
    <n v="15"/>
    <n v="392.64"/>
    <n v="184.71000000000004"/>
    <n v="577.35"/>
  </r>
  <r>
    <s v="SO65269-0012"/>
    <d v="2020-03-22T00:00:00"/>
    <x v="3"/>
    <x v="8"/>
    <x v="0"/>
    <x v="0"/>
    <n v="1"/>
    <n v="294.58"/>
    <n v="29.410000000000025"/>
    <n v="323.99"/>
  </r>
  <r>
    <s v="SO65269-0013"/>
    <d v="2020-03-22T00:00:00"/>
    <x v="3"/>
    <x v="8"/>
    <x v="0"/>
    <x v="0"/>
    <n v="4"/>
    <n v="1679.11"/>
    <n v="167.65000000000009"/>
    <n v="1846.76"/>
  </r>
  <r>
    <s v="SO65269-0014"/>
    <d v="2020-03-22T00:00:00"/>
    <x v="3"/>
    <x v="8"/>
    <x v="0"/>
    <x v="0"/>
    <n v="1"/>
    <n v="308.22000000000003"/>
    <n v="30.769999999999982"/>
    <n v="338.99"/>
  </r>
  <r>
    <s v="SO65269-0015"/>
    <d v="2020-03-22T00:00:00"/>
    <x v="3"/>
    <x v="8"/>
    <x v="3"/>
    <x v="0"/>
    <n v="2"/>
    <n v="398.75"/>
    <n v="38.149999999999977"/>
    <n v="436.9"/>
  </r>
  <r>
    <s v="SO65269-0016"/>
    <d v="2020-03-22T00:00:00"/>
    <x v="3"/>
    <x v="8"/>
    <x v="0"/>
    <x v="0"/>
    <n v="1"/>
    <n v="294.58"/>
    <n v="29.410000000000025"/>
    <n v="323.99"/>
  </r>
  <r>
    <s v="SO65269-0017"/>
    <d v="2020-03-22T00:00:00"/>
    <x v="3"/>
    <x v="8"/>
    <x v="0"/>
    <x v="0"/>
    <n v="6"/>
    <n v="2518.67"/>
    <n v="251.4699999999998"/>
    <n v="2770.14"/>
  </r>
  <r>
    <s v="SO65269-0018"/>
    <d v="2020-03-22T00:00:00"/>
    <x v="3"/>
    <x v="8"/>
    <x v="0"/>
    <x v="0"/>
    <n v="3"/>
    <n v="3796.86"/>
    <n v="379.11000000000013"/>
    <n v="4175.97"/>
  </r>
  <r>
    <s v="SO65269-0019"/>
    <d v="2020-03-22T00:00:00"/>
    <x v="3"/>
    <x v="8"/>
    <x v="0"/>
    <x v="0"/>
    <n v="2"/>
    <n v="2531.2399999999998"/>
    <n v="252.74000000000024"/>
    <n v="2783.98"/>
  </r>
  <r>
    <s v="SO65269-0020"/>
    <d v="2020-03-22T00:00:00"/>
    <x v="3"/>
    <x v="8"/>
    <x v="0"/>
    <x v="0"/>
    <n v="1"/>
    <n v="308.22000000000003"/>
    <n v="30.769999999999982"/>
    <n v="338.99"/>
  </r>
  <r>
    <s v="SO65269-0021"/>
    <d v="2020-03-22T00:00:00"/>
    <x v="3"/>
    <x v="8"/>
    <x v="0"/>
    <x v="0"/>
    <n v="2"/>
    <n v="2531.2399999999998"/>
    <n v="252.74000000000024"/>
    <n v="2783.98"/>
  </r>
  <r>
    <s v="SO65269-0022"/>
    <d v="2020-03-22T00:00:00"/>
    <x v="3"/>
    <x v="8"/>
    <x v="3"/>
    <x v="0"/>
    <n v="1"/>
    <n v="199.38"/>
    <n v="19.069999999999993"/>
    <n v="218.45"/>
  </r>
  <r>
    <s v="SO65269-0023"/>
    <d v="2020-03-22T00:00:00"/>
    <x v="3"/>
    <x v="8"/>
    <x v="0"/>
    <x v="0"/>
    <n v="3"/>
    <n v="883.74"/>
    <n v="88.230000000000018"/>
    <n v="971.97"/>
  </r>
  <r>
    <s v="SO65270-0001"/>
    <d v="2020-03-22T00:00:00"/>
    <x v="3"/>
    <x v="8"/>
    <x v="1"/>
    <x v="0"/>
    <n v="2"/>
    <n v="52.35"/>
    <n v="31.630000000000003"/>
    <n v="83.98"/>
  </r>
  <r>
    <s v="SO65270-0002"/>
    <d v="2020-03-22T00:00:00"/>
    <x v="3"/>
    <x v="8"/>
    <x v="0"/>
    <x v="0"/>
    <n v="1"/>
    <n v="1251.98"/>
    <n v="125.00999999999999"/>
    <n v="1376.99"/>
  </r>
  <r>
    <s v="SO65270-0003"/>
    <d v="2020-03-22T00:00:00"/>
    <x v="3"/>
    <x v="8"/>
    <x v="1"/>
    <x v="0"/>
    <n v="3"/>
    <n v="78.53"/>
    <n v="47.44"/>
    <n v="125.97"/>
  </r>
  <r>
    <s v="SO65271-0001"/>
    <d v="2020-03-22T00:00:00"/>
    <x v="3"/>
    <x v="8"/>
    <x v="1"/>
    <x v="1"/>
    <n v="3"/>
    <n v="10.09"/>
    <n v="6.0800000000000018"/>
    <n v="16.170000000000002"/>
  </r>
  <r>
    <s v="SO65271-0002"/>
    <d v="2020-03-22T00:00:00"/>
    <x v="3"/>
    <x v="8"/>
    <x v="0"/>
    <x v="1"/>
    <n v="4"/>
    <n v="4330.04"/>
    <n v="-247.67999999999984"/>
    <n v="4082.36"/>
  </r>
  <r>
    <s v="SO65271-0003"/>
    <d v="2020-03-22T00:00:00"/>
    <x v="3"/>
    <x v="8"/>
    <x v="0"/>
    <x v="1"/>
    <n v="4"/>
    <n v="6219.79"/>
    <n v="-355.75"/>
    <n v="5864.04"/>
  </r>
  <r>
    <s v="SO65271-0004"/>
    <d v="2020-03-22T00:00:00"/>
    <x v="3"/>
    <x v="8"/>
    <x v="0"/>
    <x v="1"/>
    <n v="5"/>
    <n v="7774.74"/>
    <n v="-444.6899999999996"/>
    <n v="7330.05"/>
  </r>
  <r>
    <s v="SO65271-0005"/>
    <d v="2020-03-22T00:00:00"/>
    <x v="3"/>
    <x v="8"/>
    <x v="1"/>
    <x v="1"/>
    <n v="1"/>
    <n v="6.92"/>
    <n v="-1.5300000000000002"/>
    <n v="5.39"/>
  </r>
  <r>
    <s v="SO65271-0006"/>
    <d v="2020-03-22T00:00:00"/>
    <x v="3"/>
    <x v="8"/>
    <x v="1"/>
    <x v="1"/>
    <n v="5"/>
    <n v="192.46"/>
    <n v="-42.510000000000019"/>
    <n v="149.94999999999999"/>
  </r>
  <r>
    <s v="SO65271-0007"/>
    <d v="2020-03-22T00:00:00"/>
    <x v="3"/>
    <x v="8"/>
    <x v="0"/>
    <x v="1"/>
    <n v="4"/>
    <n v="4330.04"/>
    <n v="-247.67999999999984"/>
    <n v="4082.36"/>
  </r>
  <r>
    <s v="SO65271-0008"/>
    <d v="2020-03-22T00:00:00"/>
    <x v="3"/>
    <x v="8"/>
    <x v="0"/>
    <x v="1"/>
    <n v="2"/>
    <n v="687.3"/>
    <n v="-39.319999999999936"/>
    <n v="647.98"/>
  </r>
  <r>
    <s v="SO65271-0009"/>
    <d v="2020-03-22T00:00:00"/>
    <x v="3"/>
    <x v="8"/>
    <x v="0"/>
    <x v="1"/>
    <n v="3"/>
    <n v="2139.2399999999998"/>
    <n v="-122.36999999999989"/>
    <n v="2016.87"/>
  </r>
  <r>
    <s v="SO65271-0010"/>
    <d v="2020-03-22T00:00:00"/>
    <x v="3"/>
    <x v="8"/>
    <x v="0"/>
    <x v="1"/>
    <n v="2"/>
    <n v="1426.16"/>
    <n v="-81.580000000000155"/>
    <n v="1344.58"/>
  </r>
  <r>
    <s v="SO65271-0011"/>
    <d v="2020-03-22T00:00:00"/>
    <x v="3"/>
    <x v="8"/>
    <x v="1"/>
    <x v="1"/>
    <n v="4"/>
    <n v="13.45"/>
    <n v="8.11"/>
    <n v="21.56"/>
  </r>
  <r>
    <s v="SO65271-0012"/>
    <d v="2020-03-22T00:00:00"/>
    <x v="3"/>
    <x v="8"/>
    <x v="0"/>
    <x v="1"/>
    <n v="1"/>
    <n v="1554.95"/>
    <n v="-88.940000000000055"/>
    <n v="1466.01"/>
  </r>
  <r>
    <s v="SO65271-0013"/>
    <d v="2020-03-22T00:00:00"/>
    <x v="3"/>
    <x v="8"/>
    <x v="0"/>
    <x v="1"/>
    <n v="4"/>
    <n v="6219.79"/>
    <n v="-355.75"/>
    <n v="5864.04"/>
  </r>
  <r>
    <s v="SO65271-0014"/>
    <d v="2020-03-22T00:00:00"/>
    <x v="3"/>
    <x v="8"/>
    <x v="0"/>
    <x v="1"/>
    <n v="5"/>
    <n v="1718.25"/>
    <n v="-98.299999999999955"/>
    <n v="1619.95"/>
  </r>
  <r>
    <s v="SO65271-0015"/>
    <d v="2020-03-22T00:00:00"/>
    <x v="3"/>
    <x v="8"/>
    <x v="1"/>
    <x v="1"/>
    <n v="6"/>
    <n v="249.43"/>
    <n v="-55.09"/>
    <n v="194.34"/>
  </r>
  <r>
    <s v="SO65271-0016"/>
    <d v="2020-03-22T00:00:00"/>
    <x v="3"/>
    <x v="8"/>
    <x v="2"/>
    <x v="1"/>
    <n v="4"/>
    <n v="179.52"/>
    <n v="108.47999999999999"/>
    <n v="288"/>
  </r>
  <r>
    <s v="SO65271-0017"/>
    <d v="2020-03-22T00:00:00"/>
    <x v="3"/>
    <x v="8"/>
    <x v="0"/>
    <x v="1"/>
    <n v="2"/>
    <n v="3109.9"/>
    <n v="-177.88000000000011"/>
    <n v="2932.02"/>
  </r>
  <r>
    <s v="SO65271-0018"/>
    <d v="2020-03-22T00:00:00"/>
    <x v="3"/>
    <x v="8"/>
    <x v="1"/>
    <x v="1"/>
    <n v="4"/>
    <n v="95"/>
    <n v="57.400000000000006"/>
    <n v="152.4"/>
  </r>
  <r>
    <s v="SO65271-0019"/>
    <d v="2020-03-22T00:00:00"/>
    <x v="3"/>
    <x v="8"/>
    <x v="0"/>
    <x v="1"/>
    <n v="3"/>
    <n v="3247.53"/>
    <n v="-185.76000000000022"/>
    <n v="3061.77"/>
  </r>
  <r>
    <s v="SO65271-0020"/>
    <d v="2020-03-22T00:00:00"/>
    <x v="3"/>
    <x v="8"/>
    <x v="0"/>
    <x v="1"/>
    <n v="3"/>
    <n v="3247.53"/>
    <n v="-185.76000000000022"/>
    <n v="3061.77"/>
  </r>
  <r>
    <s v="SO65271-0021"/>
    <d v="2020-03-22T00:00:00"/>
    <x v="3"/>
    <x v="8"/>
    <x v="0"/>
    <x v="1"/>
    <n v="7"/>
    <n v="2405.5500000000002"/>
    <n v="-137.62000000000035"/>
    <n v="2267.9299999999998"/>
  </r>
  <r>
    <s v="SO65271-0022"/>
    <d v="2020-03-22T00:00:00"/>
    <x v="3"/>
    <x v="8"/>
    <x v="0"/>
    <x v="1"/>
    <n v="4"/>
    <n v="2852.32"/>
    <n v="-163.16000000000031"/>
    <n v="2689.16"/>
  </r>
  <r>
    <s v="SO65271-0023"/>
    <d v="2020-03-22T00:00:00"/>
    <x v="3"/>
    <x v="8"/>
    <x v="0"/>
    <x v="1"/>
    <n v="3"/>
    <n v="2139.2399999999998"/>
    <n v="-122.36999999999989"/>
    <n v="2016.87"/>
  </r>
  <r>
    <s v="SO65271-0024"/>
    <d v="2020-03-22T00:00:00"/>
    <x v="3"/>
    <x v="8"/>
    <x v="3"/>
    <x v="1"/>
    <n v="3"/>
    <n v="53.93"/>
    <n v="18.940000000000005"/>
    <n v="72.87"/>
  </r>
  <r>
    <s v="SO65271-0025"/>
    <d v="2020-03-22T00:00:00"/>
    <x v="3"/>
    <x v="8"/>
    <x v="2"/>
    <x v="1"/>
    <n v="2"/>
    <n v="3.73"/>
    <n v="2.2500000000000004"/>
    <n v="5.98"/>
  </r>
  <r>
    <s v="SO65271-0026"/>
    <d v="2020-03-22T00:00:00"/>
    <x v="3"/>
    <x v="8"/>
    <x v="1"/>
    <x v="1"/>
    <n v="7"/>
    <n v="291.01"/>
    <n v="-64.28"/>
    <n v="226.73"/>
  </r>
  <r>
    <s v="SO65271-0027"/>
    <d v="2020-03-22T00:00:00"/>
    <x v="3"/>
    <x v="8"/>
    <x v="0"/>
    <x v="1"/>
    <n v="5"/>
    <n v="1718.25"/>
    <n v="-98.299999999999955"/>
    <n v="1619.95"/>
  </r>
  <r>
    <s v="SO65271-0028"/>
    <d v="2020-03-22T00:00:00"/>
    <x v="3"/>
    <x v="8"/>
    <x v="0"/>
    <x v="1"/>
    <n v="4"/>
    <n v="2852.32"/>
    <n v="-163.16000000000031"/>
    <n v="2689.16"/>
  </r>
  <r>
    <s v="SO65272-0001"/>
    <d v="2020-03-22T00:00:00"/>
    <x v="3"/>
    <x v="8"/>
    <x v="3"/>
    <x v="0"/>
    <n v="1"/>
    <n v="27.49"/>
    <n v="9.66"/>
    <n v="37.15"/>
  </r>
  <r>
    <s v="SO65273-0001"/>
    <d v="2020-03-23T00:00:00"/>
    <x v="3"/>
    <x v="8"/>
    <x v="3"/>
    <x v="2"/>
    <n v="1"/>
    <n v="136.79"/>
    <n v="13.080000000000013"/>
    <n v="149.87"/>
  </r>
  <r>
    <s v="SO65273-0002"/>
    <d v="2020-03-23T00:00:00"/>
    <x v="3"/>
    <x v="8"/>
    <x v="3"/>
    <x v="2"/>
    <n v="2"/>
    <n v="289.19"/>
    <n v="27.670000000000016"/>
    <n v="316.86"/>
  </r>
  <r>
    <s v="SO65273-0003"/>
    <d v="2020-03-23T00:00:00"/>
    <x v="3"/>
    <x v="8"/>
    <x v="0"/>
    <x v="2"/>
    <n v="2"/>
    <n v="2503.96"/>
    <n v="250.01999999999998"/>
    <n v="2753.98"/>
  </r>
  <r>
    <s v="SO65273-0004"/>
    <d v="2020-03-23T00:00:00"/>
    <x v="3"/>
    <x v="8"/>
    <x v="3"/>
    <x v="2"/>
    <n v="5"/>
    <n v="137.46"/>
    <n v="48.289999999999992"/>
    <n v="185.75"/>
  </r>
  <r>
    <s v="SO65273-0005"/>
    <d v="2020-03-23T00:00:00"/>
    <x v="3"/>
    <x v="8"/>
    <x v="3"/>
    <x v="2"/>
    <n v="2"/>
    <n v="1478.08"/>
    <n v="141.44000000000005"/>
    <n v="1619.52"/>
  </r>
  <r>
    <s v="SO65273-0006"/>
    <d v="2020-03-23T00:00:00"/>
    <x v="3"/>
    <x v="8"/>
    <x v="3"/>
    <x v="2"/>
    <n v="1"/>
    <n v="144.59"/>
    <n v="13.840000000000003"/>
    <n v="158.43"/>
  </r>
  <r>
    <s v="SO65273-0007"/>
    <d v="2020-03-23T00:00:00"/>
    <x v="3"/>
    <x v="8"/>
    <x v="1"/>
    <x v="2"/>
    <n v="4"/>
    <n v="104.71"/>
    <n v="63.250000000000014"/>
    <n v="167.96"/>
  </r>
  <r>
    <s v="SO65273-0008"/>
    <d v="2020-03-23T00:00:00"/>
    <x v="3"/>
    <x v="8"/>
    <x v="3"/>
    <x v="2"/>
    <n v="2"/>
    <n v="71.92"/>
    <n v="25.260000000000005"/>
    <n v="97.18"/>
  </r>
  <r>
    <s v="SO65273-0009"/>
    <d v="2020-03-23T00:00:00"/>
    <x v="3"/>
    <x v="8"/>
    <x v="3"/>
    <x v="2"/>
    <n v="1"/>
    <n v="17.38"/>
    <n v="6.1000000000000014"/>
    <n v="23.48"/>
  </r>
  <r>
    <s v="SO65273-0010"/>
    <d v="2020-03-23T00:00:00"/>
    <x v="3"/>
    <x v="8"/>
    <x v="0"/>
    <x v="2"/>
    <n v="1"/>
    <n v="1251.98"/>
    <n v="125.00999999999999"/>
    <n v="1376.99"/>
  </r>
  <r>
    <s v="SO65273-0011"/>
    <d v="2020-03-23T00:00:00"/>
    <x v="3"/>
    <x v="8"/>
    <x v="3"/>
    <x v="2"/>
    <n v="2"/>
    <n v="398.75"/>
    <n v="38.149999999999977"/>
    <n v="436.9"/>
  </r>
  <r>
    <s v="SO65273-0012"/>
    <d v="2020-03-23T00:00:00"/>
    <x v="3"/>
    <x v="8"/>
    <x v="3"/>
    <x v="2"/>
    <n v="4"/>
    <n v="35.950000000000003"/>
    <n v="12.61"/>
    <n v="48.56"/>
  </r>
  <r>
    <s v="SO65273-0013"/>
    <d v="2020-03-23T00:00:00"/>
    <x v="3"/>
    <x v="8"/>
    <x v="3"/>
    <x v="2"/>
    <n v="1"/>
    <n v="53.94"/>
    <n v="18.950000000000003"/>
    <n v="72.89"/>
  </r>
  <r>
    <s v="SO65273-0014"/>
    <d v="2020-03-23T00:00:00"/>
    <x v="3"/>
    <x v="8"/>
    <x v="3"/>
    <x v="2"/>
    <n v="2"/>
    <n v="46.74"/>
    <n v="16.419999999999995"/>
    <n v="63.16"/>
  </r>
  <r>
    <s v="SO65273-0015"/>
    <d v="2020-03-23T00:00:00"/>
    <x v="3"/>
    <x v="8"/>
    <x v="3"/>
    <x v="2"/>
    <n v="1"/>
    <n v="747.2"/>
    <n v="71.5"/>
    <n v="818.7"/>
  </r>
  <r>
    <s v="SO65273-0016"/>
    <d v="2020-03-23T00:00:00"/>
    <x v="3"/>
    <x v="8"/>
    <x v="3"/>
    <x v="2"/>
    <n v="1"/>
    <n v="136.79"/>
    <n v="13.080000000000013"/>
    <n v="149.87"/>
  </r>
  <r>
    <s v="SO65273-0017"/>
    <d v="2020-03-23T00:00:00"/>
    <x v="3"/>
    <x v="8"/>
    <x v="3"/>
    <x v="2"/>
    <n v="3"/>
    <n v="121.86"/>
    <n v="42.809999999999988"/>
    <n v="164.67"/>
  </r>
  <r>
    <s v="SO65273-0018"/>
    <d v="2020-03-23T00:00:00"/>
    <x v="3"/>
    <x v="8"/>
    <x v="3"/>
    <x v="2"/>
    <n v="4"/>
    <n v="578.38"/>
    <n v="55.340000000000032"/>
    <n v="633.72"/>
  </r>
  <r>
    <s v="SO65273-0019"/>
    <d v="2020-03-23T00:00:00"/>
    <x v="3"/>
    <x v="8"/>
    <x v="3"/>
    <x v="2"/>
    <n v="3"/>
    <n v="539.45000000000005"/>
    <n v="189.51999999999998"/>
    <n v="728.97"/>
  </r>
  <r>
    <s v="SO65273-0020"/>
    <d v="2020-03-23T00:00:00"/>
    <x v="3"/>
    <x v="8"/>
    <x v="0"/>
    <x v="2"/>
    <n v="2"/>
    <n v="2531.2399999999998"/>
    <n v="252.74000000000024"/>
    <n v="2783.98"/>
  </r>
  <r>
    <s v="SO65273-0021"/>
    <d v="2020-03-23T00:00:00"/>
    <x v="3"/>
    <x v="8"/>
    <x v="3"/>
    <x v="2"/>
    <n v="1"/>
    <n v="19.78"/>
    <n v="6.9399999999999977"/>
    <n v="26.72"/>
  </r>
  <r>
    <s v="SO65273-0022"/>
    <d v="2020-03-23T00:00:00"/>
    <x v="3"/>
    <x v="8"/>
    <x v="1"/>
    <x v="2"/>
    <n v="6"/>
    <n v="157.06"/>
    <n v="94.88"/>
    <n v="251.94"/>
  </r>
  <r>
    <s v="SO65274-0001"/>
    <d v="2020-03-23T00:00:00"/>
    <x v="3"/>
    <x v="8"/>
    <x v="3"/>
    <x v="2"/>
    <n v="1"/>
    <n v="199.85"/>
    <n v="0.20000000000001705"/>
    <n v="200.05"/>
  </r>
  <r>
    <s v="SO65275-0001"/>
    <d v="2020-03-23T00:00:00"/>
    <x v="3"/>
    <x v="8"/>
    <x v="0"/>
    <x v="2"/>
    <n v="1"/>
    <n v="461.44"/>
    <n v="-16.029999999999973"/>
    <n v="445.41"/>
  </r>
  <r>
    <s v="SO65275-0002"/>
    <d v="2020-03-23T00:00:00"/>
    <x v="3"/>
    <x v="8"/>
    <x v="0"/>
    <x v="2"/>
    <n v="1"/>
    <n v="461.44"/>
    <n v="-16.029999999999973"/>
    <n v="445.41"/>
  </r>
  <r>
    <s v="SO65275-0003"/>
    <d v="2020-03-23T00:00:00"/>
    <x v="3"/>
    <x v="8"/>
    <x v="0"/>
    <x v="2"/>
    <n v="1"/>
    <n v="461.44"/>
    <n v="-16.029999999999973"/>
    <n v="445.41"/>
  </r>
  <r>
    <s v="SO65276-0001"/>
    <d v="2020-03-23T00:00:00"/>
    <x v="3"/>
    <x v="8"/>
    <x v="1"/>
    <x v="0"/>
    <n v="9"/>
    <n v="30.26"/>
    <n v="18.249999999999996"/>
    <n v="48.51"/>
  </r>
  <r>
    <s v="SO65276-0002"/>
    <d v="2020-03-23T00:00:00"/>
    <x v="3"/>
    <x v="8"/>
    <x v="1"/>
    <x v="0"/>
    <n v="2"/>
    <n v="6.72"/>
    <n v="4.0599999999999996"/>
    <n v="10.78"/>
  </r>
  <r>
    <s v="SO65276-0003"/>
    <d v="2020-03-23T00:00:00"/>
    <x v="3"/>
    <x v="8"/>
    <x v="0"/>
    <x v="0"/>
    <n v="1"/>
    <n v="343.65"/>
    <n v="-19.659999999999968"/>
    <n v="323.99"/>
  </r>
  <r>
    <s v="SO65276-0004"/>
    <d v="2020-03-23T00:00:00"/>
    <x v="3"/>
    <x v="8"/>
    <x v="0"/>
    <x v="0"/>
    <n v="1"/>
    <n v="1082.51"/>
    <n v="-61.919999999999959"/>
    <n v="1020.59"/>
  </r>
  <r>
    <s v="SO65277-0001"/>
    <d v="2020-03-23T00:00:00"/>
    <x v="3"/>
    <x v="8"/>
    <x v="0"/>
    <x v="0"/>
    <n v="1"/>
    <n v="1481.94"/>
    <n v="-51.5"/>
    <n v="1430.44"/>
  </r>
  <r>
    <s v="SO65277-0002"/>
    <d v="2020-03-23T00:00:00"/>
    <x v="3"/>
    <x v="8"/>
    <x v="0"/>
    <x v="0"/>
    <n v="2"/>
    <n v="2963.88"/>
    <n v="-103"/>
    <n v="2860.88"/>
  </r>
  <r>
    <s v="SO65277-0003"/>
    <d v="2020-03-23T00:00:00"/>
    <x v="3"/>
    <x v="8"/>
    <x v="1"/>
    <x v="0"/>
    <n v="3"/>
    <n v="71.25"/>
    <n v="43.05"/>
    <n v="114.3"/>
  </r>
  <r>
    <s v="SO65277-0004"/>
    <d v="2020-03-23T00:00:00"/>
    <x v="3"/>
    <x v="8"/>
    <x v="0"/>
    <x v="0"/>
    <n v="1"/>
    <n v="461.44"/>
    <n v="-16.029999999999973"/>
    <n v="445.41"/>
  </r>
  <r>
    <s v="SO65277-0005"/>
    <d v="2020-03-23T00:00:00"/>
    <x v="3"/>
    <x v="8"/>
    <x v="0"/>
    <x v="0"/>
    <n v="1"/>
    <n v="755.15"/>
    <n v="-26.240000000000009"/>
    <n v="728.91"/>
  </r>
  <r>
    <s v="SO65277-0006"/>
    <d v="2020-03-23T00:00:00"/>
    <x v="3"/>
    <x v="8"/>
    <x v="0"/>
    <x v="0"/>
    <n v="3"/>
    <n v="2265.4499999999998"/>
    <n v="-78.7199999999998"/>
    <n v="2186.73"/>
  </r>
  <r>
    <s v="SO65277-0007"/>
    <d v="2020-03-23T00:00:00"/>
    <x v="3"/>
    <x v="8"/>
    <x v="0"/>
    <x v="0"/>
    <n v="1"/>
    <n v="1481.94"/>
    <n v="-51.5"/>
    <n v="1430.44"/>
  </r>
  <r>
    <s v="SO65278-0001"/>
    <d v="2020-03-24T00:00:00"/>
    <x v="3"/>
    <x v="8"/>
    <x v="3"/>
    <x v="0"/>
    <n v="2"/>
    <n v="1203.49"/>
    <n v="1.2100000000000364"/>
    <n v="1204.7"/>
  </r>
  <r>
    <s v="SO65278-0002"/>
    <d v="2020-03-24T00:00:00"/>
    <x v="3"/>
    <x v="8"/>
    <x v="0"/>
    <x v="0"/>
    <n v="2"/>
    <n v="2963.88"/>
    <n v="-103"/>
    <n v="2860.88"/>
  </r>
  <r>
    <s v="SO65278-0003"/>
    <d v="2020-03-24T00:00:00"/>
    <x v="3"/>
    <x v="8"/>
    <x v="0"/>
    <x v="0"/>
    <n v="1"/>
    <n v="1481.94"/>
    <n v="-51.5"/>
    <n v="1430.44"/>
  </r>
  <r>
    <s v="SO65278-0004"/>
    <d v="2020-03-24T00:00:00"/>
    <x v="3"/>
    <x v="8"/>
    <x v="3"/>
    <x v="0"/>
    <n v="2"/>
    <n v="399.7"/>
    <n v="0.40000000000003411"/>
    <n v="400.1"/>
  </r>
  <r>
    <s v="SO65278-0005"/>
    <d v="2020-03-24T00:00:00"/>
    <x v="3"/>
    <x v="8"/>
    <x v="3"/>
    <x v="0"/>
    <n v="2"/>
    <n v="1203.49"/>
    <n v="1.2100000000000364"/>
    <n v="1204.7"/>
  </r>
  <r>
    <s v="SO65278-0006"/>
    <d v="2020-03-24T00:00:00"/>
    <x v="3"/>
    <x v="8"/>
    <x v="0"/>
    <x v="0"/>
    <n v="2"/>
    <n v="922.89"/>
    <n v="-32.069999999999936"/>
    <n v="890.82"/>
  </r>
  <r>
    <s v="SO65278-0007"/>
    <d v="2020-03-24T00:00:00"/>
    <x v="3"/>
    <x v="8"/>
    <x v="3"/>
    <x v="0"/>
    <n v="2"/>
    <n v="399.7"/>
    <n v="0.40000000000003411"/>
    <n v="400.1"/>
  </r>
  <r>
    <s v="SO65278-0008"/>
    <d v="2020-03-24T00:00:00"/>
    <x v="3"/>
    <x v="8"/>
    <x v="0"/>
    <x v="0"/>
    <n v="5"/>
    <n v="7409.69"/>
    <n v="-257.48999999999978"/>
    <n v="7152.2"/>
  </r>
  <r>
    <s v="SO65278-0009"/>
    <d v="2020-03-24T00:00:00"/>
    <x v="3"/>
    <x v="8"/>
    <x v="0"/>
    <x v="0"/>
    <n v="1"/>
    <n v="1481.94"/>
    <n v="-51.5"/>
    <n v="1430.44"/>
  </r>
  <r>
    <s v="SO65278-0010"/>
    <d v="2020-03-24T00:00:00"/>
    <x v="3"/>
    <x v="8"/>
    <x v="0"/>
    <x v="0"/>
    <n v="11"/>
    <n v="16301.32"/>
    <n v="-1090.9599999999991"/>
    <n v="15210.36"/>
  </r>
  <r>
    <s v="SO65278-0011"/>
    <d v="2020-03-24T00:00:00"/>
    <x v="3"/>
    <x v="8"/>
    <x v="0"/>
    <x v="0"/>
    <n v="1"/>
    <n v="755.15"/>
    <n v="-26.240000000000009"/>
    <n v="728.91"/>
  </r>
  <r>
    <s v="SO65278-0012"/>
    <d v="2020-03-24T00:00:00"/>
    <x v="3"/>
    <x v="8"/>
    <x v="0"/>
    <x v="0"/>
    <n v="4"/>
    <n v="3020.6"/>
    <n v="-104.96000000000004"/>
    <n v="2915.64"/>
  </r>
  <r>
    <s v="SO65278-0013"/>
    <d v="2020-03-24T00:00:00"/>
    <x v="3"/>
    <x v="8"/>
    <x v="0"/>
    <x v="0"/>
    <n v="1"/>
    <n v="461.44"/>
    <n v="-16.029999999999973"/>
    <n v="445.41"/>
  </r>
  <r>
    <s v="SO65278-0014"/>
    <d v="2020-03-24T00:00:00"/>
    <x v="3"/>
    <x v="8"/>
    <x v="0"/>
    <x v="0"/>
    <n v="1"/>
    <n v="461.44"/>
    <n v="-16.029999999999973"/>
    <n v="445.41"/>
  </r>
  <r>
    <s v="SO65278-0015"/>
    <d v="2020-03-24T00:00:00"/>
    <x v="3"/>
    <x v="8"/>
    <x v="0"/>
    <x v="0"/>
    <n v="1"/>
    <n v="461.44"/>
    <n v="-16.029999999999973"/>
    <n v="445.41"/>
  </r>
  <r>
    <s v="SO65278-0016"/>
    <d v="2020-03-24T00:00:00"/>
    <x v="3"/>
    <x v="8"/>
    <x v="3"/>
    <x v="0"/>
    <n v="4"/>
    <n v="799.41"/>
    <n v="0.79000000000007731"/>
    <n v="800.2"/>
  </r>
  <r>
    <s v="SO65279-0001"/>
    <d v="2020-03-24T00:00:00"/>
    <x v="3"/>
    <x v="8"/>
    <x v="2"/>
    <x v="0"/>
    <n v="4"/>
    <n v="52.35"/>
    <n v="31.609999999999992"/>
    <n v="83.96"/>
  </r>
  <r>
    <s v="SO65279-0002"/>
    <d v="2020-03-24T00:00:00"/>
    <x v="3"/>
    <x v="8"/>
    <x v="2"/>
    <x v="0"/>
    <n v="3"/>
    <n v="39.26"/>
    <n v="23.71"/>
    <n v="62.97"/>
  </r>
  <r>
    <s v="SO65279-0003"/>
    <d v="2020-03-24T00:00:00"/>
    <x v="3"/>
    <x v="8"/>
    <x v="1"/>
    <x v="0"/>
    <n v="5"/>
    <n v="207.86"/>
    <n v="-45.910000000000025"/>
    <n v="161.94999999999999"/>
  </r>
  <r>
    <s v="SO65279-0004"/>
    <d v="2020-03-24T00:00:00"/>
    <x v="3"/>
    <x v="8"/>
    <x v="1"/>
    <x v="0"/>
    <n v="1"/>
    <n v="23.75"/>
    <n v="14.350000000000001"/>
    <n v="38.1"/>
  </r>
  <r>
    <s v="SO65279-0005"/>
    <d v="2020-03-24T00:00:00"/>
    <x v="3"/>
    <x v="8"/>
    <x v="3"/>
    <x v="0"/>
    <n v="1"/>
    <n v="199.38"/>
    <n v="19.069999999999993"/>
    <n v="218.45"/>
  </r>
  <r>
    <s v="SO65279-0006"/>
    <d v="2020-03-24T00:00:00"/>
    <x v="3"/>
    <x v="8"/>
    <x v="0"/>
    <x v="0"/>
    <n v="3"/>
    <n v="924.65"/>
    <n v="92.32000000000005"/>
    <n v="1016.97"/>
  </r>
  <r>
    <s v="SO65280-0001"/>
    <d v="2020-03-24T00:00:00"/>
    <x v="3"/>
    <x v="8"/>
    <x v="0"/>
    <x v="1"/>
    <n v="2"/>
    <n v="1510.3"/>
    <n v="-52.480000000000018"/>
    <n v="1457.82"/>
  </r>
  <r>
    <s v="SO65280-0002"/>
    <d v="2020-03-24T00:00:00"/>
    <x v="3"/>
    <x v="8"/>
    <x v="1"/>
    <x v="1"/>
    <n v="3"/>
    <n v="115.48"/>
    <n v="-25.510000000000005"/>
    <n v="89.97"/>
  </r>
  <r>
    <s v="SO65280-0003"/>
    <d v="2020-03-24T00:00:00"/>
    <x v="3"/>
    <x v="8"/>
    <x v="0"/>
    <x v="1"/>
    <n v="1"/>
    <n v="461.44"/>
    <n v="-16.029999999999973"/>
    <n v="445.41"/>
  </r>
  <r>
    <s v="SO65280-0004"/>
    <d v="2020-03-24T00:00:00"/>
    <x v="3"/>
    <x v="8"/>
    <x v="1"/>
    <x v="1"/>
    <n v="3"/>
    <n v="71.25"/>
    <n v="43.05"/>
    <n v="114.3"/>
  </r>
  <r>
    <s v="SO65280-0005"/>
    <d v="2020-03-24T00:00:00"/>
    <x v="3"/>
    <x v="8"/>
    <x v="0"/>
    <x v="1"/>
    <n v="2"/>
    <n v="922.89"/>
    <n v="-32.069999999999936"/>
    <n v="890.82"/>
  </r>
  <r>
    <s v="SO65280-0006"/>
    <d v="2020-03-24T00:00:00"/>
    <x v="3"/>
    <x v="8"/>
    <x v="0"/>
    <x v="1"/>
    <n v="1"/>
    <n v="461.44"/>
    <n v="-16.029999999999973"/>
    <n v="445.41"/>
  </r>
  <r>
    <s v="SO65280-0007"/>
    <d v="2020-03-24T00:00:00"/>
    <x v="3"/>
    <x v="8"/>
    <x v="3"/>
    <x v="1"/>
    <n v="2"/>
    <n v="107.88"/>
    <n v="37.900000000000006"/>
    <n v="145.78"/>
  </r>
  <r>
    <s v="SO65280-0008"/>
    <d v="2020-03-24T00:00:00"/>
    <x v="3"/>
    <x v="8"/>
    <x v="2"/>
    <x v="1"/>
    <n v="1"/>
    <n v="13.09"/>
    <n v="7.8999999999999986"/>
    <n v="20.99"/>
  </r>
  <r>
    <s v="SO65280-0009"/>
    <d v="2020-03-24T00:00:00"/>
    <x v="3"/>
    <x v="8"/>
    <x v="0"/>
    <x v="1"/>
    <n v="2"/>
    <n v="922.89"/>
    <n v="-32.069999999999936"/>
    <n v="890.82"/>
  </r>
  <r>
    <s v="SO65280-0010"/>
    <d v="2020-03-24T00:00:00"/>
    <x v="3"/>
    <x v="8"/>
    <x v="0"/>
    <x v="1"/>
    <n v="4"/>
    <n v="1845.78"/>
    <n v="-64.139999999999873"/>
    <n v="1781.64"/>
  </r>
  <r>
    <s v="SO65280-0011"/>
    <d v="2020-03-24T00:00:00"/>
    <x v="3"/>
    <x v="8"/>
    <x v="3"/>
    <x v="1"/>
    <n v="1"/>
    <n v="40.619999999999997"/>
    <n v="14.270000000000003"/>
    <n v="54.89"/>
  </r>
  <r>
    <s v="SO65280-0012"/>
    <d v="2020-03-24T00:00:00"/>
    <x v="3"/>
    <x v="8"/>
    <x v="2"/>
    <x v="1"/>
    <n v="2"/>
    <n v="26.17"/>
    <n v="15.809999999999995"/>
    <n v="41.98"/>
  </r>
  <r>
    <s v="SO65280-0013"/>
    <d v="2020-03-24T00:00:00"/>
    <x v="3"/>
    <x v="8"/>
    <x v="3"/>
    <x v="1"/>
    <n v="1"/>
    <n v="47.29"/>
    <n v="16.61"/>
    <n v="63.9"/>
  </r>
  <r>
    <s v="SO65280-0014"/>
    <d v="2020-03-24T00:00:00"/>
    <x v="3"/>
    <x v="8"/>
    <x v="1"/>
    <x v="1"/>
    <n v="4"/>
    <n v="27.69"/>
    <n v="-6.1300000000000026"/>
    <n v="21.56"/>
  </r>
  <r>
    <s v="SO65280-0015"/>
    <d v="2020-03-24T00:00:00"/>
    <x v="3"/>
    <x v="8"/>
    <x v="0"/>
    <x v="1"/>
    <n v="1"/>
    <n v="461.44"/>
    <n v="-16.029999999999973"/>
    <n v="445.41"/>
  </r>
  <r>
    <s v="SO65280-0016"/>
    <d v="2020-03-24T00:00:00"/>
    <x v="3"/>
    <x v="8"/>
    <x v="0"/>
    <x v="1"/>
    <n v="2"/>
    <n v="922.89"/>
    <n v="-32.069999999999936"/>
    <n v="890.82"/>
  </r>
  <r>
    <s v="SO65280-0017"/>
    <d v="2020-03-24T00:00:00"/>
    <x v="3"/>
    <x v="8"/>
    <x v="0"/>
    <x v="1"/>
    <n v="2"/>
    <n v="922.89"/>
    <n v="-32.069999999999936"/>
    <n v="890.82"/>
  </r>
  <r>
    <s v="SO65280-0018"/>
    <d v="2020-03-24T00:00:00"/>
    <x v="3"/>
    <x v="8"/>
    <x v="0"/>
    <x v="1"/>
    <n v="1"/>
    <n v="1481.94"/>
    <n v="-51.5"/>
    <n v="1430.44"/>
  </r>
  <r>
    <s v="SO65280-0019"/>
    <d v="2020-03-24T00:00:00"/>
    <x v="3"/>
    <x v="8"/>
    <x v="3"/>
    <x v="1"/>
    <n v="2"/>
    <n v="359.63"/>
    <n v="126.35000000000002"/>
    <n v="485.98"/>
  </r>
  <r>
    <s v="SO65280-0020"/>
    <d v="2020-03-24T00:00:00"/>
    <x v="3"/>
    <x v="8"/>
    <x v="2"/>
    <x v="1"/>
    <n v="5"/>
    <n v="224.4"/>
    <n v="135.6"/>
    <n v="360"/>
  </r>
  <r>
    <s v="SO65280-0021"/>
    <d v="2020-03-24T00:00:00"/>
    <x v="3"/>
    <x v="8"/>
    <x v="1"/>
    <x v="1"/>
    <n v="6"/>
    <n v="249.43"/>
    <n v="-55.09"/>
    <n v="194.34"/>
  </r>
  <r>
    <s v="SO65280-0022"/>
    <d v="2020-03-24T00:00:00"/>
    <x v="3"/>
    <x v="8"/>
    <x v="0"/>
    <x v="1"/>
    <n v="1"/>
    <n v="1481.94"/>
    <n v="-51.5"/>
    <n v="1430.44"/>
  </r>
  <r>
    <s v="SO65280-0023"/>
    <d v="2020-03-24T00:00:00"/>
    <x v="3"/>
    <x v="8"/>
    <x v="0"/>
    <x v="1"/>
    <n v="3"/>
    <n v="2265.4499999999998"/>
    <n v="-78.7199999999998"/>
    <n v="2186.73"/>
  </r>
  <r>
    <s v="SO65280-0024"/>
    <d v="2020-03-24T00:00:00"/>
    <x v="3"/>
    <x v="8"/>
    <x v="0"/>
    <x v="1"/>
    <n v="1"/>
    <n v="1481.94"/>
    <n v="-51.5"/>
    <n v="1430.44"/>
  </r>
  <r>
    <s v="SO65280-0025"/>
    <d v="2020-03-24T00:00:00"/>
    <x v="3"/>
    <x v="8"/>
    <x v="2"/>
    <x v="1"/>
    <n v="5"/>
    <n v="14.87"/>
    <n v="8.9800000000000022"/>
    <n v="23.85"/>
  </r>
  <r>
    <s v="SO65280-0026"/>
    <d v="2020-03-24T00:00:00"/>
    <x v="3"/>
    <x v="8"/>
    <x v="0"/>
    <x v="1"/>
    <n v="2"/>
    <n v="2963.88"/>
    <n v="-103"/>
    <n v="2860.88"/>
  </r>
  <r>
    <s v="SO65280-0027"/>
    <d v="2020-03-24T00:00:00"/>
    <x v="3"/>
    <x v="8"/>
    <x v="0"/>
    <x v="1"/>
    <n v="1"/>
    <n v="755.15"/>
    <n v="-26.240000000000009"/>
    <n v="728.91"/>
  </r>
  <r>
    <s v="SO65280-0028"/>
    <d v="2020-03-24T00:00:00"/>
    <x v="3"/>
    <x v="8"/>
    <x v="0"/>
    <x v="1"/>
    <n v="2"/>
    <n v="2963.88"/>
    <n v="-103"/>
    <n v="2860.88"/>
  </r>
  <r>
    <s v="SO65280-0029"/>
    <d v="2020-03-24T00:00:00"/>
    <x v="3"/>
    <x v="8"/>
    <x v="1"/>
    <x v="1"/>
    <n v="3"/>
    <n v="124.72"/>
    <n v="-27.549999999999997"/>
    <n v="97.17"/>
  </r>
  <r>
    <s v="SO65280-0030"/>
    <d v="2020-03-24T00:00:00"/>
    <x v="3"/>
    <x v="8"/>
    <x v="0"/>
    <x v="1"/>
    <n v="2"/>
    <n v="1510.3"/>
    <n v="-52.480000000000018"/>
    <n v="1457.82"/>
  </r>
  <r>
    <s v="SO65280-0031"/>
    <d v="2020-03-24T00:00:00"/>
    <x v="3"/>
    <x v="8"/>
    <x v="0"/>
    <x v="1"/>
    <n v="3"/>
    <n v="4445.8100000000004"/>
    <n v="-154.49000000000069"/>
    <n v="4291.32"/>
  </r>
  <r>
    <s v="SO65280-0032"/>
    <d v="2020-03-24T00:00:00"/>
    <x v="3"/>
    <x v="8"/>
    <x v="1"/>
    <x v="1"/>
    <n v="5"/>
    <n v="118.75"/>
    <n v="71.75"/>
    <n v="190.5"/>
  </r>
  <r>
    <s v="SO65281-0001"/>
    <d v="2020-03-24T00:00:00"/>
    <x v="3"/>
    <x v="8"/>
    <x v="3"/>
    <x v="0"/>
    <n v="2"/>
    <n v="1203.49"/>
    <n v="1.2100000000000364"/>
    <n v="1204.7"/>
  </r>
  <r>
    <s v="SO65281-0002"/>
    <d v="2020-03-24T00:00:00"/>
    <x v="3"/>
    <x v="8"/>
    <x v="0"/>
    <x v="0"/>
    <n v="1"/>
    <n v="461.44"/>
    <n v="-16.029999999999973"/>
    <n v="445.41"/>
  </r>
  <r>
    <s v="SO65281-0003"/>
    <d v="2020-03-24T00:00:00"/>
    <x v="3"/>
    <x v="8"/>
    <x v="0"/>
    <x v="0"/>
    <n v="1"/>
    <n v="461.44"/>
    <n v="-16.029999999999973"/>
    <n v="445.41"/>
  </r>
  <r>
    <s v="SO65281-0004"/>
    <d v="2020-03-24T00:00:00"/>
    <x v="3"/>
    <x v="8"/>
    <x v="0"/>
    <x v="0"/>
    <n v="1"/>
    <n v="461.44"/>
    <n v="-16.029999999999973"/>
    <n v="445.41"/>
  </r>
  <r>
    <s v="SO65281-0005"/>
    <d v="2020-03-24T00:00:00"/>
    <x v="3"/>
    <x v="8"/>
    <x v="3"/>
    <x v="0"/>
    <n v="1"/>
    <n v="601.74"/>
    <n v="0.61000000000001364"/>
    <n v="602.35"/>
  </r>
  <r>
    <s v="SO65281-0006"/>
    <d v="2020-03-24T00:00:00"/>
    <x v="3"/>
    <x v="8"/>
    <x v="0"/>
    <x v="0"/>
    <n v="3"/>
    <n v="1384.33"/>
    <n v="-48.099999999999909"/>
    <n v="1336.23"/>
  </r>
  <r>
    <s v="SO65281-0007"/>
    <d v="2020-03-24T00:00:00"/>
    <x v="3"/>
    <x v="8"/>
    <x v="0"/>
    <x v="0"/>
    <n v="1"/>
    <n v="755.15"/>
    <n v="-26.240000000000009"/>
    <n v="728.91"/>
  </r>
  <r>
    <s v="SO65281-0008"/>
    <d v="2020-03-24T00:00:00"/>
    <x v="3"/>
    <x v="8"/>
    <x v="0"/>
    <x v="0"/>
    <n v="1"/>
    <n v="755.15"/>
    <n v="-26.240000000000009"/>
    <n v="728.91"/>
  </r>
  <r>
    <s v="SO65281-0009"/>
    <d v="2020-03-24T00:00:00"/>
    <x v="3"/>
    <x v="8"/>
    <x v="3"/>
    <x v="0"/>
    <n v="2"/>
    <n v="399.7"/>
    <n v="0.40000000000003411"/>
    <n v="400.1"/>
  </r>
  <r>
    <s v="SO65281-0010"/>
    <d v="2020-03-24T00:00:00"/>
    <x v="3"/>
    <x v="8"/>
    <x v="0"/>
    <x v="0"/>
    <n v="3"/>
    <n v="4445.8100000000004"/>
    <n v="-154.49000000000069"/>
    <n v="4291.32"/>
  </r>
  <r>
    <s v="SO65281-0011"/>
    <d v="2020-03-24T00:00:00"/>
    <x v="3"/>
    <x v="8"/>
    <x v="3"/>
    <x v="0"/>
    <n v="4"/>
    <n v="799.41"/>
    <n v="0.79000000000007731"/>
    <n v="800.2"/>
  </r>
  <r>
    <s v="SO65281-0012"/>
    <d v="2020-03-24T00:00:00"/>
    <x v="3"/>
    <x v="8"/>
    <x v="0"/>
    <x v="0"/>
    <n v="2"/>
    <n v="2963.88"/>
    <n v="-103"/>
    <n v="2860.88"/>
  </r>
  <r>
    <s v="SO65281-0013"/>
    <d v="2020-03-24T00:00:00"/>
    <x v="3"/>
    <x v="8"/>
    <x v="3"/>
    <x v="0"/>
    <n v="2"/>
    <n v="399.7"/>
    <n v="0.40000000000003411"/>
    <n v="400.1"/>
  </r>
  <r>
    <s v="SO65281-0014"/>
    <d v="2020-03-24T00:00:00"/>
    <x v="3"/>
    <x v="8"/>
    <x v="0"/>
    <x v="0"/>
    <n v="6"/>
    <n v="2768.67"/>
    <n v="-96.210000000000036"/>
    <n v="2672.46"/>
  </r>
  <r>
    <s v="SO65281-0015"/>
    <d v="2020-03-24T00:00:00"/>
    <x v="3"/>
    <x v="8"/>
    <x v="0"/>
    <x v="0"/>
    <n v="4"/>
    <n v="5927.75"/>
    <n v="-205.98999999999978"/>
    <n v="5721.76"/>
  </r>
  <r>
    <s v="SO65281-0016"/>
    <d v="2020-03-24T00:00:00"/>
    <x v="3"/>
    <x v="8"/>
    <x v="0"/>
    <x v="0"/>
    <n v="3"/>
    <n v="4445.8100000000004"/>
    <n v="-154.49000000000069"/>
    <n v="4291.32"/>
  </r>
  <r>
    <s v="SO65281-0017"/>
    <d v="2020-03-24T00:00:00"/>
    <x v="3"/>
    <x v="8"/>
    <x v="3"/>
    <x v="0"/>
    <n v="5"/>
    <n v="116.86"/>
    <n v="41.040000000000006"/>
    <n v="157.9"/>
  </r>
  <r>
    <s v="SO65281-0018"/>
    <d v="2020-03-24T00:00:00"/>
    <x v="3"/>
    <x v="8"/>
    <x v="0"/>
    <x v="0"/>
    <n v="1"/>
    <n v="755.15"/>
    <n v="-26.240000000000009"/>
    <n v="728.91"/>
  </r>
  <r>
    <s v="SO65282-0001"/>
    <d v="2020-03-24T00:00:00"/>
    <x v="3"/>
    <x v="8"/>
    <x v="3"/>
    <x v="1"/>
    <n v="3"/>
    <n v="161.82"/>
    <n v="56.849999999999994"/>
    <n v="218.67"/>
  </r>
  <r>
    <s v="SO65282-0002"/>
    <d v="2020-03-24T00:00:00"/>
    <x v="3"/>
    <x v="8"/>
    <x v="0"/>
    <x v="1"/>
    <n v="4"/>
    <n v="3020.6"/>
    <n v="-104.96000000000004"/>
    <n v="2915.64"/>
  </r>
  <r>
    <s v="SO65282-0003"/>
    <d v="2020-03-24T00:00:00"/>
    <x v="3"/>
    <x v="8"/>
    <x v="0"/>
    <x v="1"/>
    <n v="2"/>
    <n v="922.89"/>
    <n v="-32.069999999999936"/>
    <n v="890.82"/>
  </r>
  <r>
    <s v="SO65282-0004"/>
    <d v="2020-03-24T00:00:00"/>
    <x v="3"/>
    <x v="8"/>
    <x v="0"/>
    <x v="1"/>
    <n v="2"/>
    <n v="2963.88"/>
    <n v="-103"/>
    <n v="2860.88"/>
  </r>
  <r>
    <s v="SO65282-0005"/>
    <d v="2020-03-24T00:00:00"/>
    <x v="3"/>
    <x v="8"/>
    <x v="0"/>
    <x v="1"/>
    <n v="3"/>
    <n v="4445.8100000000004"/>
    <n v="-154.49000000000069"/>
    <n v="4291.32"/>
  </r>
  <r>
    <s v="SO65282-0006"/>
    <d v="2020-03-24T00:00:00"/>
    <x v="3"/>
    <x v="8"/>
    <x v="0"/>
    <x v="1"/>
    <n v="5"/>
    <n v="3775.75"/>
    <n v="-131.19999999999982"/>
    <n v="3644.55"/>
  </r>
  <r>
    <s v="SO65282-0007"/>
    <d v="2020-03-24T00:00:00"/>
    <x v="3"/>
    <x v="8"/>
    <x v="0"/>
    <x v="1"/>
    <n v="3"/>
    <n v="1384.33"/>
    <n v="-48.099999999999909"/>
    <n v="1336.23"/>
  </r>
  <r>
    <s v="SO65282-0008"/>
    <d v="2020-03-24T00:00:00"/>
    <x v="3"/>
    <x v="8"/>
    <x v="0"/>
    <x v="1"/>
    <n v="5"/>
    <n v="2307.2199999999998"/>
    <n v="-80.169999999999618"/>
    <n v="2227.0500000000002"/>
  </r>
  <r>
    <s v="SO65282-0009"/>
    <d v="2020-03-24T00:00:00"/>
    <x v="3"/>
    <x v="8"/>
    <x v="0"/>
    <x v="1"/>
    <n v="2"/>
    <n v="2963.88"/>
    <n v="-103"/>
    <n v="2860.88"/>
  </r>
  <r>
    <s v="SO65282-0010"/>
    <d v="2020-03-24T00:00:00"/>
    <x v="3"/>
    <x v="8"/>
    <x v="3"/>
    <x v="1"/>
    <n v="4"/>
    <n v="35.950000000000003"/>
    <n v="12.61"/>
    <n v="48.56"/>
  </r>
  <r>
    <s v="SO65282-0011"/>
    <d v="2020-03-24T00:00:00"/>
    <x v="3"/>
    <x v="8"/>
    <x v="0"/>
    <x v="1"/>
    <n v="3"/>
    <n v="4445.8100000000004"/>
    <n v="-154.49000000000069"/>
    <n v="4291.32"/>
  </r>
  <r>
    <s v="SO65282-0012"/>
    <d v="2020-03-24T00:00:00"/>
    <x v="3"/>
    <x v="8"/>
    <x v="0"/>
    <x v="1"/>
    <n v="1"/>
    <n v="1481.94"/>
    <n v="-51.5"/>
    <n v="1430.44"/>
  </r>
  <r>
    <s v="SO65282-0013"/>
    <d v="2020-03-24T00:00:00"/>
    <x v="3"/>
    <x v="8"/>
    <x v="0"/>
    <x v="1"/>
    <n v="4"/>
    <n v="3020.6"/>
    <n v="-104.96000000000004"/>
    <n v="2915.64"/>
  </r>
  <r>
    <s v="SO65282-0014"/>
    <d v="2020-03-24T00:00:00"/>
    <x v="3"/>
    <x v="8"/>
    <x v="0"/>
    <x v="1"/>
    <n v="5"/>
    <n v="2307.2199999999998"/>
    <n v="-80.169999999999618"/>
    <n v="2227.0500000000002"/>
  </r>
  <r>
    <s v="SO65282-0015"/>
    <d v="2020-03-24T00:00:00"/>
    <x v="3"/>
    <x v="8"/>
    <x v="0"/>
    <x v="1"/>
    <n v="2"/>
    <n v="922.89"/>
    <n v="-32.069999999999936"/>
    <n v="890.82"/>
  </r>
  <r>
    <s v="SO65282-0016"/>
    <d v="2020-03-24T00:00:00"/>
    <x v="3"/>
    <x v="8"/>
    <x v="0"/>
    <x v="1"/>
    <n v="2"/>
    <n v="922.89"/>
    <n v="-32.069999999999936"/>
    <n v="890.82"/>
  </r>
  <r>
    <s v="SO65282-0017"/>
    <d v="2020-03-24T00:00:00"/>
    <x v="3"/>
    <x v="8"/>
    <x v="0"/>
    <x v="1"/>
    <n v="2"/>
    <n v="2963.88"/>
    <n v="-103"/>
    <n v="2860.88"/>
  </r>
  <r>
    <s v="SO65282-0018"/>
    <d v="2020-03-24T00:00:00"/>
    <x v="3"/>
    <x v="8"/>
    <x v="3"/>
    <x v="1"/>
    <n v="2"/>
    <n v="94.57"/>
    <n v="33.230000000000004"/>
    <n v="127.8"/>
  </r>
  <r>
    <s v="SO65282-0019"/>
    <d v="2020-03-24T00:00:00"/>
    <x v="3"/>
    <x v="8"/>
    <x v="0"/>
    <x v="1"/>
    <n v="3"/>
    <n v="1384.33"/>
    <n v="-48.099999999999909"/>
    <n v="1336.23"/>
  </r>
  <r>
    <s v="SO65282-0020"/>
    <d v="2020-03-24T00:00:00"/>
    <x v="3"/>
    <x v="8"/>
    <x v="0"/>
    <x v="1"/>
    <n v="5"/>
    <n v="3775.75"/>
    <n v="-131.19999999999982"/>
    <n v="3644.55"/>
  </r>
  <r>
    <s v="SO65282-0021"/>
    <d v="2020-03-24T00:00:00"/>
    <x v="3"/>
    <x v="8"/>
    <x v="0"/>
    <x v="1"/>
    <n v="3"/>
    <n v="1384.33"/>
    <n v="-48.099999999999909"/>
    <n v="1336.23"/>
  </r>
  <r>
    <s v="SO65282-0022"/>
    <d v="2020-03-24T00:00:00"/>
    <x v="3"/>
    <x v="8"/>
    <x v="3"/>
    <x v="1"/>
    <n v="3"/>
    <n v="121.86"/>
    <n v="42.809999999999988"/>
    <n v="164.67"/>
  </r>
  <r>
    <s v="SO65282-0023"/>
    <d v="2020-03-24T00:00:00"/>
    <x v="3"/>
    <x v="8"/>
    <x v="0"/>
    <x v="1"/>
    <n v="2"/>
    <n v="922.89"/>
    <n v="-32.069999999999936"/>
    <n v="890.82"/>
  </r>
  <r>
    <s v="SO65282-0024"/>
    <d v="2020-03-24T00:00:00"/>
    <x v="3"/>
    <x v="8"/>
    <x v="3"/>
    <x v="1"/>
    <n v="3"/>
    <n v="539.45000000000005"/>
    <n v="189.51999999999998"/>
    <n v="728.97"/>
  </r>
  <r>
    <s v="SO65282-0025"/>
    <d v="2020-03-24T00:00:00"/>
    <x v="3"/>
    <x v="8"/>
    <x v="0"/>
    <x v="1"/>
    <n v="3"/>
    <n v="4445.8100000000004"/>
    <n v="-154.49000000000069"/>
    <n v="4291.32"/>
  </r>
  <r>
    <s v="SO65282-0026"/>
    <d v="2020-03-24T00:00:00"/>
    <x v="3"/>
    <x v="8"/>
    <x v="0"/>
    <x v="1"/>
    <n v="2"/>
    <n v="2963.88"/>
    <n v="-103"/>
    <n v="2860.88"/>
  </r>
  <r>
    <s v="SO65283-0001"/>
    <d v="2020-03-24T00:00:00"/>
    <x v="3"/>
    <x v="8"/>
    <x v="1"/>
    <x v="0"/>
    <n v="3"/>
    <n v="78.53"/>
    <n v="47.44"/>
    <n v="125.97"/>
  </r>
  <r>
    <s v="SO65283-0002"/>
    <d v="2020-03-24T00:00:00"/>
    <x v="3"/>
    <x v="8"/>
    <x v="0"/>
    <x v="0"/>
    <n v="2"/>
    <n v="2503.96"/>
    <n v="250.01999999999998"/>
    <n v="2753.98"/>
  </r>
  <r>
    <s v="SO65283-0003"/>
    <d v="2020-03-24T00:00:00"/>
    <x v="3"/>
    <x v="8"/>
    <x v="1"/>
    <x v="0"/>
    <n v="8"/>
    <n v="209.41"/>
    <n v="126.51000000000002"/>
    <n v="335.92"/>
  </r>
  <r>
    <s v="SO65283-0004"/>
    <d v="2020-03-24T00:00:00"/>
    <x v="3"/>
    <x v="8"/>
    <x v="1"/>
    <x v="0"/>
    <n v="1"/>
    <n v="26.18"/>
    <n v="15.810000000000002"/>
    <n v="41.99"/>
  </r>
  <r>
    <s v="SO65284-0001"/>
    <d v="2020-03-25T00:00:00"/>
    <x v="3"/>
    <x v="8"/>
    <x v="1"/>
    <x v="0"/>
    <n v="3"/>
    <n v="71.25"/>
    <n v="43.05"/>
    <n v="114.3"/>
  </r>
  <r>
    <s v="SO65284-0002"/>
    <d v="2020-03-25T00:00:00"/>
    <x v="3"/>
    <x v="8"/>
    <x v="1"/>
    <x v="0"/>
    <n v="5"/>
    <n v="16.809999999999999"/>
    <n v="10.14"/>
    <n v="26.95"/>
  </r>
  <r>
    <s v="SO65284-0003"/>
    <d v="2020-03-25T00:00:00"/>
    <x v="3"/>
    <x v="8"/>
    <x v="1"/>
    <x v="0"/>
    <n v="7"/>
    <n v="23.54"/>
    <n v="14.189999999999998"/>
    <n v="37.729999999999997"/>
  </r>
  <r>
    <s v="SO65285-0001"/>
    <d v="2020-03-25T00:00:00"/>
    <x v="3"/>
    <x v="8"/>
    <x v="1"/>
    <x v="0"/>
    <n v="3"/>
    <n v="10.09"/>
    <n v="6.0800000000000018"/>
    <n v="16.170000000000002"/>
  </r>
  <r>
    <s v="SO65285-0002"/>
    <d v="2020-03-25T00:00:00"/>
    <x v="3"/>
    <x v="8"/>
    <x v="0"/>
    <x v="0"/>
    <n v="3"/>
    <n v="3247.53"/>
    <n v="-185.76000000000022"/>
    <n v="3061.77"/>
  </r>
  <r>
    <s v="SO65285-0003"/>
    <d v="2020-03-25T00:00:00"/>
    <x v="3"/>
    <x v="8"/>
    <x v="0"/>
    <x v="0"/>
    <n v="3"/>
    <n v="3247.53"/>
    <n v="-185.76000000000022"/>
    <n v="3061.77"/>
  </r>
  <r>
    <s v="SO65286-0001"/>
    <d v="2020-03-25T00:00:00"/>
    <x v="3"/>
    <x v="8"/>
    <x v="0"/>
    <x v="1"/>
    <n v="2"/>
    <n v="2963.88"/>
    <n v="-103"/>
    <n v="2860.88"/>
  </r>
  <r>
    <s v="SO65286-0002"/>
    <d v="2020-03-25T00:00:00"/>
    <x v="3"/>
    <x v="8"/>
    <x v="0"/>
    <x v="1"/>
    <n v="3"/>
    <n v="2265.4499999999998"/>
    <n v="-78.7199999999998"/>
    <n v="2186.73"/>
  </r>
  <r>
    <s v="SO65286-0003"/>
    <d v="2020-03-25T00:00:00"/>
    <x v="3"/>
    <x v="8"/>
    <x v="0"/>
    <x v="1"/>
    <n v="3"/>
    <n v="1384.33"/>
    <n v="-48.099999999999909"/>
    <n v="1336.23"/>
  </r>
  <r>
    <s v="SO65286-0004"/>
    <d v="2020-03-25T00:00:00"/>
    <x v="3"/>
    <x v="8"/>
    <x v="0"/>
    <x v="1"/>
    <n v="3"/>
    <n v="4445.8100000000004"/>
    <n v="-154.49000000000069"/>
    <n v="4291.32"/>
  </r>
  <r>
    <s v="SO65286-0005"/>
    <d v="2020-03-25T00:00:00"/>
    <x v="3"/>
    <x v="8"/>
    <x v="0"/>
    <x v="1"/>
    <n v="2"/>
    <n v="2963.88"/>
    <n v="-103"/>
    <n v="2860.88"/>
  </r>
  <r>
    <s v="SO65286-0006"/>
    <d v="2020-03-25T00:00:00"/>
    <x v="3"/>
    <x v="8"/>
    <x v="0"/>
    <x v="1"/>
    <n v="6"/>
    <n v="2768.67"/>
    <n v="-96.210000000000036"/>
    <n v="2672.46"/>
  </r>
  <r>
    <s v="SO65286-0007"/>
    <d v="2020-03-25T00:00:00"/>
    <x v="3"/>
    <x v="8"/>
    <x v="0"/>
    <x v="1"/>
    <n v="2"/>
    <n v="922.89"/>
    <n v="-32.069999999999936"/>
    <n v="890.82"/>
  </r>
  <r>
    <s v="SO65287-0001"/>
    <d v="2020-03-25T00:00:00"/>
    <x v="3"/>
    <x v="8"/>
    <x v="3"/>
    <x v="0"/>
    <n v="2"/>
    <n v="409.25"/>
    <n v="-4.589999999999975"/>
    <n v="404.66"/>
  </r>
  <r>
    <s v="SO65287-0002"/>
    <d v="2020-03-25T00:00:00"/>
    <x v="3"/>
    <x v="8"/>
    <x v="3"/>
    <x v="0"/>
    <n v="2"/>
    <n v="35.96"/>
    <n v="12.619999999999997"/>
    <n v="48.58"/>
  </r>
  <r>
    <s v="SO65288-0001"/>
    <d v="2020-03-26T00:00:00"/>
    <x v="3"/>
    <x v="8"/>
    <x v="0"/>
    <x v="0"/>
    <n v="3"/>
    <n v="4445.8100000000004"/>
    <n v="-154.49000000000069"/>
    <n v="4291.32"/>
  </r>
  <r>
    <s v="SO65288-0002"/>
    <d v="2020-03-26T00:00:00"/>
    <x v="3"/>
    <x v="8"/>
    <x v="0"/>
    <x v="0"/>
    <n v="3"/>
    <n v="2265.4499999999998"/>
    <n v="-78.7199999999998"/>
    <n v="2186.73"/>
  </r>
  <r>
    <s v="SO65289-0001"/>
    <d v="2020-03-26T00:00:00"/>
    <x v="3"/>
    <x v="8"/>
    <x v="3"/>
    <x v="0"/>
    <n v="2"/>
    <n v="55.14"/>
    <n v="19.36"/>
    <n v="74.5"/>
  </r>
  <r>
    <s v="SO65290-0001"/>
    <d v="2020-03-26T00:00:00"/>
    <x v="3"/>
    <x v="8"/>
    <x v="3"/>
    <x v="0"/>
    <n v="1"/>
    <n v="77.92"/>
    <n v="27.370000000000005"/>
    <n v="105.29"/>
  </r>
  <r>
    <s v="SO65290-0002"/>
    <d v="2020-03-26T00:00:00"/>
    <x v="3"/>
    <x v="8"/>
    <x v="3"/>
    <x v="0"/>
    <n v="1"/>
    <n v="23.37"/>
    <n v="8.2099999999999973"/>
    <n v="31.58"/>
  </r>
  <r>
    <s v="SO65290-0003"/>
    <d v="2020-03-26T00:00:00"/>
    <x v="3"/>
    <x v="8"/>
    <x v="3"/>
    <x v="0"/>
    <n v="1"/>
    <n v="53.94"/>
    <n v="18.950000000000003"/>
    <n v="72.89"/>
  </r>
  <r>
    <s v="SO65290-0004"/>
    <d v="2020-03-26T00:00:00"/>
    <x v="3"/>
    <x v="8"/>
    <x v="3"/>
    <x v="0"/>
    <n v="1"/>
    <n v="747.2"/>
    <n v="71.5"/>
    <n v="818.7"/>
  </r>
  <r>
    <s v="SO65291-0001"/>
    <d v="2020-03-26T00:00:00"/>
    <x v="3"/>
    <x v="8"/>
    <x v="0"/>
    <x v="0"/>
    <n v="2"/>
    <n v="2531.2399999999998"/>
    <n v="252.74000000000024"/>
    <n v="2783.98"/>
  </r>
  <r>
    <s v="SO65292-0001"/>
    <d v="2020-03-26T00:00:00"/>
    <x v="3"/>
    <x v="8"/>
    <x v="0"/>
    <x v="1"/>
    <n v="3"/>
    <n v="2139.2399999999998"/>
    <n v="-122.36999999999989"/>
    <n v="2016.87"/>
  </r>
  <r>
    <s v="SO65292-0002"/>
    <d v="2020-03-26T00:00:00"/>
    <x v="3"/>
    <x v="8"/>
    <x v="0"/>
    <x v="1"/>
    <n v="1"/>
    <n v="1554.95"/>
    <n v="-88.940000000000055"/>
    <n v="1466.01"/>
  </r>
  <r>
    <s v="SO65293-0001"/>
    <d v="2020-03-26T00:00:00"/>
    <x v="3"/>
    <x v="8"/>
    <x v="1"/>
    <x v="0"/>
    <n v="2"/>
    <n v="6.72"/>
    <n v="4.0599999999999996"/>
    <n v="10.78"/>
  </r>
  <r>
    <s v="SO65293-0002"/>
    <d v="2020-03-26T00:00:00"/>
    <x v="3"/>
    <x v="8"/>
    <x v="0"/>
    <x v="0"/>
    <n v="3"/>
    <n v="3247.53"/>
    <n v="-185.76000000000022"/>
    <n v="3061.77"/>
  </r>
  <r>
    <s v="SO65293-0003"/>
    <d v="2020-03-26T00:00:00"/>
    <x v="3"/>
    <x v="8"/>
    <x v="1"/>
    <x v="0"/>
    <n v="11"/>
    <n v="36.99"/>
    <n v="20.32"/>
    <n v="57.31"/>
  </r>
  <r>
    <s v="SO65294-0001"/>
    <d v="2020-03-26T00:00:00"/>
    <x v="3"/>
    <x v="8"/>
    <x v="0"/>
    <x v="0"/>
    <n v="1"/>
    <n v="1251.98"/>
    <n v="125.00999999999999"/>
    <n v="1376.99"/>
  </r>
  <r>
    <s v="SO65295-0001"/>
    <d v="2020-03-27T00:00:00"/>
    <x v="3"/>
    <x v="8"/>
    <x v="0"/>
    <x v="1"/>
    <n v="1"/>
    <n v="755.15"/>
    <n v="-26.240000000000009"/>
    <n v="728.91"/>
  </r>
  <r>
    <s v="SO65296-0001"/>
    <d v="2020-03-27T00:00:00"/>
    <x v="3"/>
    <x v="8"/>
    <x v="0"/>
    <x v="0"/>
    <n v="3"/>
    <n v="1384.33"/>
    <n v="-48.099999999999909"/>
    <n v="1336.23"/>
  </r>
  <r>
    <s v="SO65296-0002"/>
    <d v="2020-03-27T00:00:00"/>
    <x v="3"/>
    <x v="8"/>
    <x v="0"/>
    <x v="0"/>
    <n v="1"/>
    <n v="461.44"/>
    <n v="-16.029999999999973"/>
    <n v="445.41"/>
  </r>
  <r>
    <s v="SO65296-0003"/>
    <d v="2020-03-27T00:00:00"/>
    <x v="3"/>
    <x v="8"/>
    <x v="0"/>
    <x v="0"/>
    <n v="3"/>
    <n v="2265.4499999999998"/>
    <n v="-78.7199999999998"/>
    <n v="2186.73"/>
  </r>
  <r>
    <s v="SO65296-0004"/>
    <d v="2020-03-27T00:00:00"/>
    <x v="3"/>
    <x v="8"/>
    <x v="0"/>
    <x v="0"/>
    <n v="1"/>
    <n v="1481.94"/>
    <n v="-51.5"/>
    <n v="1430.44"/>
  </r>
  <r>
    <s v="SO65297-0001"/>
    <d v="2020-03-27T00:00:00"/>
    <x v="3"/>
    <x v="8"/>
    <x v="0"/>
    <x v="1"/>
    <n v="1"/>
    <n v="755.15"/>
    <n v="-26.240000000000009"/>
    <n v="728.91"/>
  </r>
  <r>
    <s v="SO65298-0001"/>
    <d v="2020-03-27T00:00:00"/>
    <x v="3"/>
    <x v="8"/>
    <x v="3"/>
    <x v="0"/>
    <n v="1"/>
    <n v="27.57"/>
    <n v="9.68"/>
    <n v="37.25"/>
  </r>
  <r>
    <s v="SO65299-0001"/>
    <d v="2020-03-27T00:00:00"/>
    <x v="3"/>
    <x v="8"/>
    <x v="0"/>
    <x v="0"/>
    <n v="1"/>
    <n v="1265.6199999999999"/>
    <n v="126.37000000000012"/>
    <n v="1391.99"/>
  </r>
  <r>
    <s v="SO65299-0002"/>
    <d v="2020-03-27T00:00:00"/>
    <x v="3"/>
    <x v="8"/>
    <x v="2"/>
    <x v="0"/>
    <n v="1"/>
    <n v="13.09"/>
    <n v="7.8999999999999986"/>
    <n v="20.99"/>
  </r>
  <r>
    <s v="SO65299-0003"/>
    <d v="2020-03-27T00:00:00"/>
    <x v="3"/>
    <x v="8"/>
    <x v="3"/>
    <x v="0"/>
    <n v="1"/>
    <n v="739.04"/>
    <n v="70.720000000000027"/>
    <n v="809.76"/>
  </r>
  <r>
    <s v="SO65300-0001"/>
    <d v="2020-03-27T00:00:00"/>
    <x v="3"/>
    <x v="8"/>
    <x v="0"/>
    <x v="0"/>
    <n v="1"/>
    <n v="713.08"/>
    <n v="-40.790000000000077"/>
    <n v="672.29"/>
  </r>
  <r>
    <s v="SO65300-0002"/>
    <d v="2020-03-27T00:00:00"/>
    <x v="3"/>
    <x v="8"/>
    <x v="0"/>
    <x v="0"/>
    <n v="2"/>
    <n v="687.3"/>
    <n v="-39.319999999999936"/>
    <n v="647.98"/>
  </r>
  <r>
    <s v="SO65300-0003"/>
    <d v="2020-03-27T00:00:00"/>
    <x v="3"/>
    <x v="8"/>
    <x v="1"/>
    <x v="0"/>
    <n v="1"/>
    <n v="41.57"/>
    <n v="-9.18"/>
    <n v="32.39"/>
  </r>
  <r>
    <s v="SO65301-0001"/>
    <d v="2020-03-27T00:00:00"/>
    <x v="3"/>
    <x v="8"/>
    <x v="1"/>
    <x v="0"/>
    <n v="2"/>
    <n v="6.72"/>
    <n v="4.0599999999999996"/>
    <n v="10.78"/>
  </r>
  <r>
    <s v="SO65302-0001"/>
    <d v="2020-03-27T00:00:00"/>
    <x v="3"/>
    <x v="8"/>
    <x v="2"/>
    <x v="0"/>
    <n v="2"/>
    <n v="41.13"/>
    <n v="24.85"/>
    <n v="65.98"/>
  </r>
  <r>
    <s v="SO65303-0001"/>
    <d v="2020-03-27T00:00:00"/>
    <x v="3"/>
    <x v="8"/>
    <x v="0"/>
    <x v="0"/>
    <n v="5"/>
    <n v="6328.1"/>
    <n v="631.84999999999945"/>
    <n v="6959.95"/>
  </r>
  <r>
    <s v="SO65303-0002"/>
    <d v="2020-03-27T00:00:00"/>
    <x v="3"/>
    <x v="8"/>
    <x v="1"/>
    <x v="0"/>
    <n v="5"/>
    <n v="207.86"/>
    <n v="-45.910000000000025"/>
    <n v="161.94999999999999"/>
  </r>
  <r>
    <s v="SO65303-0003"/>
    <d v="2020-03-27T00:00:00"/>
    <x v="3"/>
    <x v="8"/>
    <x v="3"/>
    <x v="0"/>
    <n v="6"/>
    <n v="215.76"/>
    <n v="75.78000000000003"/>
    <n v="291.54000000000002"/>
  </r>
  <r>
    <s v="SO65303-0004"/>
    <d v="2020-03-27T00:00:00"/>
    <x v="3"/>
    <x v="8"/>
    <x v="0"/>
    <x v="0"/>
    <n v="1"/>
    <n v="308.22000000000003"/>
    <n v="30.769999999999982"/>
    <n v="338.99"/>
  </r>
  <r>
    <s v="SO65303-0005"/>
    <d v="2020-03-27T00:00:00"/>
    <x v="3"/>
    <x v="8"/>
    <x v="3"/>
    <x v="0"/>
    <n v="2"/>
    <n v="54.99"/>
    <n v="19.309999999999995"/>
    <n v="74.3"/>
  </r>
  <r>
    <s v="SO65303-0006"/>
    <d v="2020-03-27T00:00:00"/>
    <x v="3"/>
    <x v="8"/>
    <x v="0"/>
    <x v="0"/>
    <n v="2"/>
    <n v="616.44000000000005"/>
    <n v="61.539999999999964"/>
    <n v="677.98"/>
  </r>
  <r>
    <s v="SO65303-0007"/>
    <d v="2020-03-27T00:00:00"/>
    <x v="3"/>
    <x v="8"/>
    <x v="0"/>
    <x v="0"/>
    <n v="3"/>
    <n v="883.74"/>
    <n v="88.230000000000018"/>
    <n v="971.97"/>
  </r>
  <r>
    <s v="SO65303-0008"/>
    <d v="2020-03-27T00:00:00"/>
    <x v="3"/>
    <x v="8"/>
    <x v="0"/>
    <x v="0"/>
    <n v="6"/>
    <n v="7511.89"/>
    <n v="750.05000000000018"/>
    <n v="8261.94"/>
  </r>
  <r>
    <s v="SO65303-0009"/>
    <d v="2020-03-27T00:00:00"/>
    <x v="3"/>
    <x v="8"/>
    <x v="0"/>
    <x v="0"/>
    <n v="4"/>
    <n v="1178.32"/>
    <n v="117.6400000000001"/>
    <n v="1295.96"/>
  </r>
  <r>
    <s v="SO65303-0010"/>
    <d v="2020-03-27T00:00:00"/>
    <x v="3"/>
    <x v="8"/>
    <x v="0"/>
    <x v="0"/>
    <n v="2"/>
    <n v="839.56"/>
    <n v="83.82000000000005"/>
    <n v="923.38"/>
  </r>
  <r>
    <s v="SO65303-0011"/>
    <d v="2020-03-27T00:00:00"/>
    <x v="3"/>
    <x v="8"/>
    <x v="1"/>
    <x v="0"/>
    <n v="4"/>
    <n v="104.71"/>
    <n v="63.250000000000014"/>
    <n v="167.96"/>
  </r>
  <r>
    <s v="SO65303-0012"/>
    <d v="2020-03-27T00:00:00"/>
    <x v="3"/>
    <x v="8"/>
    <x v="0"/>
    <x v="0"/>
    <n v="4"/>
    <n v="1178.32"/>
    <n v="117.6400000000001"/>
    <n v="1295.96"/>
  </r>
  <r>
    <s v="SO65303-0013"/>
    <d v="2020-03-27T00:00:00"/>
    <x v="3"/>
    <x v="8"/>
    <x v="3"/>
    <x v="0"/>
    <n v="1"/>
    <n v="199.38"/>
    <n v="19.069999999999993"/>
    <n v="218.45"/>
  </r>
  <r>
    <s v="SO65303-0014"/>
    <d v="2020-03-27T00:00:00"/>
    <x v="3"/>
    <x v="8"/>
    <x v="0"/>
    <x v="0"/>
    <n v="2"/>
    <n v="2531.2399999999998"/>
    <n v="252.74000000000024"/>
    <n v="2783.98"/>
  </r>
  <r>
    <s v="SO65303-0015"/>
    <d v="2020-03-27T00:00:00"/>
    <x v="3"/>
    <x v="8"/>
    <x v="0"/>
    <x v="0"/>
    <n v="3"/>
    <n v="883.74"/>
    <n v="88.230000000000018"/>
    <n v="971.97"/>
  </r>
  <r>
    <s v="SO65303-0016"/>
    <d v="2020-03-27T00:00:00"/>
    <x v="3"/>
    <x v="8"/>
    <x v="1"/>
    <x v="0"/>
    <n v="8"/>
    <n v="55.38"/>
    <n v="-12.260000000000005"/>
    <n v="43.12"/>
  </r>
  <r>
    <s v="SO65303-0017"/>
    <d v="2020-03-27T00:00:00"/>
    <x v="3"/>
    <x v="8"/>
    <x v="0"/>
    <x v="0"/>
    <n v="6"/>
    <n v="2518.67"/>
    <n v="251.4699999999998"/>
    <n v="2770.14"/>
  </r>
  <r>
    <s v="SO65303-0018"/>
    <d v="2020-03-27T00:00:00"/>
    <x v="3"/>
    <x v="8"/>
    <x v="0"/>
    <x v="0"/>
    <n v="5"/>
    <n v="6259.91"/>
    <n v="625.04"/>
    <n v="6884.95"/>
  </r>
  <r>
    <s v="SO65303-0019"/>
    <d v="2020-03-27T00:00:00"/>
    <x v="3"/>
    <x v="8"/>
    <x v="0"/>
    <x v="0"/>
    <n v="3"/>
    <n v="3796.86"/>
    <n v="379.11000000000013"/>
    <n v="4175.97"/>
  </r>
  <r>
    <s v="SO65303-0020"/>
    <d v="2020-03-27T00:00:00"/>
    <x v="3"/>
    <x v="8"/>
    <x v="0"/>
    <x v="0"/>
    <n v="6"/>
    <n v="2518.67"/>
    <n v="251.4699999999998"/>
    <n v="2770.14"/>
  </r>
  <r>
    <s v="SO65303-0021"/>
    <d v="2020-03-27T00:00:00"/>
    <x v="3"/>
    <x v="8"/>
    <x v="0"/>
    <x v="0"/>
    <n v="3"/>
    <n v="924.65"/>
    <n v="92.32000000000005"/>
    <n v="1016.97"/>
  </r>
  <r>
    <s v="SO65303-0022"/>
    <d v="2020-03-27T00:00:00"/>
    <x v="3"/>
    <x v="8"/>
    <x v="1"/>
    <x v="0"/>
    <n v="4"/>
    <n v="104.71"/>
    <n v="63.250000000000014"/>
    <n v="167.96"/>
  </r>
  <r>
    <s v="SO65303-0023"/>
    <d v="2020-03-27T00:00:00"/>
    <x v="3"/>
    <x v="8"/>
    <x v="0"/>
    <x v="0"/>
    <n v="3"/>
    <n v="924.65"/>
    <n v="92.32000000000005"/>
    <n v="1016.97"/>
  </r>
  <r>
    <s v="SO65303-0024"/>
    <d v="2020-03-27T00:00:00"/>
    <x v="3"/>
    <x v="8"/>
    <x v="2"/>
    <x v="0"/>
    <n v="1"/>
    <n v="44.88"/>
    <n v="27.119999999999997"/>
    <n v="72"/>
  </r>
  <r>
    <s v="SO65303-0025"/>
    <d v="2020-03-27T00:00:00"/>
    <x v="3"/>
    <x v="8"/>
    <x v="0"/>
    <x v="0"/>
    <n v="2"/>
    <n v="589.16"/>
    <n v="58.82000000000005"/>
    <n v="647.98"/>
  </r>
  <r>
    <s v="SO65303-0026"/>
    <d v="2020-03-27T00:00:00"/>
    <x v="3"/>
    <x v="8"/>
    <x v="1"/>
    <x v="0"/>
    <n v="6"/>
    <n v="142.49"/>
    <n v="86.109999999999985"/>
    <n v="228.6"/>
  </r>
  <r>
    <s v="SO65303-0027"/>
    <d v="2020-03-27T00:00:00"/>
    <x v="3"/>
    <x v="8"/>
    <x v="3"/>
    <x v="0"/>
    <n v="2"/>
    <n v="398.75"/>
    <n v="38.149999999999977"/>
    <n v="436.9"/>
  </r>
  <r>
    <s v="SO65303-0028"/>
    <d v="2020-03-27T00:00:00"/>
    <x v="3"/>
    <x v="8"/>
    <x v="0"/>
    <x v="0"/>
    <n v="5"/>
    <n v="2098.89"/>
    <n v="209.55999999999995"/>
    <n v="2308.4499999999998"/>
  </r>
  <r>
    <s v="SO65303-0029"/>
    <d v="2020-03-27T00:00:00"/>
    <x v="3"/>
    <x v="8"/>
    <x v="1"/>
    <x v="0"/>
    <n v="4"/>
    <n v="153.97"/>
    <n v="-34.010000000000005"/>
    <n v="119.96"/>
  </r>
  <r>
    <s v="SO65303-0030"/>
    <d v="2020-03-27T00:00:00"/>
    <x v="3"/>
    <x v="8"/>
    <x v="0"/>
    <x v="0"/>
    <n v="7"/>
    <n v="8763.8700000000008"/>
    <n v="875.05999999999949"/>
    <n v="9638.93"/>
  </r>
  <r>
    <s v="SO65303-0031"/>
    <d v="2020-03-27T00:00:00"/>
    <x v="3"/>
    <x v="8"/>
    <x v="1"/>
    <x v="0"/>
    <n v="2"/>
    <n v="83.14"/>
    <n v="-18.36"/>
    <n v="64.78"/>
  </r>
  <r>
    <s v="SO65303-0032"/>
    <d v="2020-03-27T00:00:00"/>
    <x v="3"/>
    <x v="8"/>
    <x v="0"/>
    <x v="0"/>
    <n v="1"/>
    <n v="308.22000000000003"/>
    <n v="30.769999999999982"/>
    <n v="338.99"/>
  </r>
  <r>
    <s v="SO65303-0033"/>
    <d v="2020-03-27T00:00:00"/>
    <x v="3"/>
    <x v="8"/>
    <x v="3"/>
    <x v="0"/>
    <n v="1"/>
    <n v="136.79"/>
    <n v="13.080000000000013"/>
    <n v="149.87"/>
  </r>
  <r>
    <s v="SO65304-0001"/>
    <d v="2020-03-27T00:00:00"/>
    <x v="3"/>
    <x v="8"/>
    <x v="0"/>
    <x v="0"/>
    <n v="1"/>
    <n v="1481.94"/>
    <n v="-51.5"/>
    <n v="1430.44"/>
  </r>
  <r>
    <s v="SO65305-0001"/>
    <d v="2020-03-28T00:00:00"/>
    <x v="3"/>
    <x v="8"/>
    <x v="1"/>
    <x v="1"/>
    <n v="1"/>
    <n v="26.18"/>
    <n v="15.810000000000002"/>
    <n v="41.99"/>
  </r>
  <r>
    <s v="SO65305-0002"/>
    <d v="2020-03-28T00:00:00"/>
    <x v="3"/>
    <x v="8"/>
    <x v="1"/>
    <x v="1"/>
    <n v="2"/>
    <n v="52.35"/>
    <n v="31.630000000000003"/>
    <n v="83.98"/>
  </r>
  <r>
    <s v="SO65305-0003"/>
    <d v="2020-03-28T00:00:00"/>
    <x v="3"/>
    <x v="8"/>
    <x v="1"/>
    <x v="1"/>
    <n v="4"/>
    <n v="104.71"/>
    <n v="63.250000000000014"/>
    <n v="167.96"/>
  </r>
  <r>
    <s v="SO65306-0001"/>
    <d v="2020-03-28T00:00:00"/>
    <x v="3"/>
    <x v="8"/>
    <x v="3"/>
    <x v="0"/>
    <n v="1"/>
    <n v="53.94"/>
    <n v="18.950000000000003"/>
    <n v="72.89"/>
  </r>
  <r>
    <s v="SO65306-0002"/>
    <d v="2020-03-28T00:00:00"/>
    <x v="3"/>
    <x v="8"/>
    <x v="3"/>
    <x v="0"/>
    <n v="2"/>
    <n v="17.97"/>
    <n v="6.3100000000000023"/>
    <n v="24.28"/>
  </r>
  <r>
    <s v="SO65306-0003"/>
    <d v="2020-03-28T00:00:00"/>
    <x v="3"/>
    <x v="8"/>
    <x v="3"/>
    <x v="0"/>
    <n v="3"/>
    <n v="598.13"/>
    <n v="57.220000000000027"/>
    <n v="655.35"/>
  </r>
  <r>
    <s v="SO65306-0004"/>
    <d v="2020-03-28T00:00:00"/>
    <x v="3"/>
    <x v="8"/>
    <x v="3"/>
    <x v="0"/>
    <n v="2"/>
    <n v="34.76"/>
    <n v="12.200000000000003"/>
    <n v="46.96"/>
  </r>
  <r>
    <s v="SO65306-0005"/>
    <d v="2020-03-28T00:00:00"/>
    <x v="3"/>
    <x v="8"/>
    <x v="3"/>
    <x v="0"/>
    <n v="1"/>
    <n v="144.59"/>
    <n v="13.840000000000003"/>
    <n v="158.43"/>
  </r>
  <r>
    <s v="SO65306-0006"/>
    <d v="2020-03-28T00:00:00"/>
    <x v="3"/>
    <x v="8"/>
    <x v="3"/>
    <x v="0"/>
    <n v="1"/>
    <n v="27.49"/>
    <n v="9.66"/>
    <n v="37.15"/>
  </r>
  <r>
    <s v="SO65306-0007"/>
    <d v="2020-03-28T00:00:00"/>
    <x v="3"/>
    <x v="8"/>
    <x v="3"/>
    <x v="0"/>
    <n v="1"/>
    <n v="35.96"/>
    <n v="12.630000000000003"/>
    <n v="48.59"/>
  </r>
  <r>
    <s v="SO65306-0008"/>
    <d v="2020-03-28T00:00:00"/>
    <x v="3"/>
    <x v="8"/>
    <x v="3"/>
    <x v="0"/>
    <n v="3"/>
    <n v="141.86000000000001"/>
    <n v="49.839999999999975"/>
    <n v="191.7"/>
  </r>
  <r>
    <s v="SO65306-0009"/>
    <d v="2020-03-28T00:00:00"/>
    <x v="3"/>
    <x v="8"/>
    <x v="1"/>
    <x v="0"/>
    <n v="2"/>
    <n v="52.35"/>
    <n v="31.630000000000003"/>
    <n v="83.98"/>
  </r>
  <r>
    <s v="SO65306-0010"/>
    <d v="2020-03-28T00:00:00"/>
    <x v="3"/>
    <x v="8"/>
    <x v="3"/>
    <x v="0"/>
    <n v="2"/>
    <n v="39.549999999999997"/>
    <n v="13.89"/>
    <n v="53.44"/>
  </r>
  <r>
    <s v="SO65306-0011"/>
    <d v="2020-03-28T00:00:00"/>
    <x v="3"/>
    <x v="8"/>
    <x v="3"/>
    <x v="0"/>
    <n v="1"/>
    <n v="747.2"/>
    <n v="71.5"/>
    <n v="818.7"/>
  </r>
  <r>
    <s v="SO65306-0012"/>
    <d v="2020-03-28T00:00:00"/>
    <x v="3"/>
    <x v="8"/>
    <x v="3"/>
    <x v="0"/>
    <n v="2"/>
    <n v="289.19"/>
    <n v="27.670000000000016"/>
    <n v="316.86"/>
  </r>
  <r>
    <s v="SO65306-0013"/>
    <d v="2020-03-28T00:00:00"/>
    <x v="3"/>
    <x v="8"/>
    <x v="0"/>
    <x v="0"/>
    <n v="2"/>
    <n v="2531.2399999999998"/>
    <n v="252.74000000000024"/>
    <n v="2783.98"/>
  </r>
  <r>
    <s v="SO65306-0014"/>
    <d v="2020-03-28T00:00:00"/>
    <x v="3"/>
    <x v="8"/>
    <x v="1"/>
    <x v="0"/>
    <n v="6"/>
    <n v="157.06"/>
    <n v="94.88"/>
    <n v="251.94"/>
  </r>
  <r>
    <s v="SO65306-0015"/>
    <d v="2020-03-28T00:00:00"/>
    <x v="3"/>
    <x v="8"/>
    <x v="3"/>
    <x v="0"/>
    <n v="2"/>
    <n v="273.57"/>
    <n v="26.170000000000016"/>
    <n v="299.74"/>
  </r>
  <r>
    <s v="SO65306-0016"/>
    <d v="2020-03-28T00:00:00"/>
    <x v="3"/>
    <x v="8"/>
    <x v="0"/>
    <x v="0"/>
    <n v="1"/>
    <n v="1251.98"/>
    <n v="125.00999999999999"/>
    <n v="1376.99"/>
  </r>
  <r>
    <s v="SO65306-0017"/>
    <d v="2020-03-28T00:00:00"/>
    <x v="3"/>
    <x v="8"/>
    <x v="3"/>
    <x v="0"/>
    <n v="3"/>
    <n v="70.12"/>
    <n v="24.61999999999999"/>
    <n v="94.74"/>
  </r>
  <r>
    <s v="SO65306-0018"/>
    <d v="2020-03-28T00:00:00"/>
    <x v="3"/>
    <x v="8"/>
    <x v="3"/>
    <x v="0"/>
    <n v="2"/>
    <n v="81.239999999999995"/>
    <n v="28.540000000000006"/>
    <n v="109.78"/>
  </r>
  <r>
    <s v="SO65306-0019"/>
    <d v="2020-03-28T00:00:00"/>
    <x v="3"/>
    <x v="8"/>
    <x v="3"/>
    <x v="0"/>
    <n v="2"/>
    <n v="1478.08"/>
    <n v="141.44000000000005"/>
    <n v="1619.52"/>
  </r>
  <r>
    <s v="SO65306-0020"/>
    <d v="2020-03-28T00:00:00"/>
    <x v="3"/>
    <x v="8"/>
    <x v="0"/>
    <x v="0"/>
    <n v="4"/>
    <n v="5007.93"/>
    <n v="500.02999999999975"/>
    <n v="5507.96"/>
  </r>
  <r>
    <s v="SO65306-0021"/>
    <d v="2020-03-28T00:00:00"/>
    <x v="3"/>
    <x v="8"/>
    <x v="3"/>
    <x v="0"/>
    <n v="1"/>
    <n v="747.2"/>
    <n v="71.5"/>
    <n v="818.7"/>
  </r>
  <r>
    <s v="SO65306-0022"/>
    <d v="2020-03-28T00:00:00"/>
    <x v="3"/>
    <x v="8"/>
    <x v="0"/>
    <x v="0"/>
    <n v="2"/>
    <n v="2503.96"/>
    <n v="250.01999999999998"/>
    <n v="2753.98"/>
  </r>
  <r>
    <s v="SO65306-0023"/>
    <d v="2020-03-28T00:00:00"/>
    <x v="3"/>
    <x v="8"/>
    <x v="0"/>
    <x v="0"/>
    <n v="2"/>
    <n v="2531.2399999999998"/>
    <n v="252.74000000000024"/>
    <n v="2783.98"/>
  </r>
  <r>
    <s v="SO65306-0024"/>
    <d v="2020-03-28T00:00:00"/>
    <x v="3"/>
    <x v="8"/>
    <x v="3"/>
    <x v="0"/>
    <n v="5"/>
    <n v="722.97"/>
    <n v="69.17999999999995"/>
    <n v="792.15"/>
  </r>
  <r>
    <s v="SO65306-0025"/>
    <d v="2020-03-28T00:00:00"/>
    <x v="3"/>
    <x v="8"/>
    <x v="3"/>
    <x v="0"/>
    <n v="2"/>
    <n v="398.75"/>
    <n v="38.149999999999977"/>
    <n v="436.9"/>
  </r>
  <r>
    <s v="SO65307-0001"/>
    <d v="2020-03-28T00:00:00"/>
    <x v="3"/>
    <x v="8"/>
    <x v="0"/>
    <x v="0"/>
    <n v="1"/>
    <n v="1082.51"/>
    <n v="-61.919999999999959"/>
    <n v="1020.59"/>
  </r>
  <r>
    <s v="SO65307-0002"/>
    <d v="2020-03-28T00:00:00"/>
    <x v="3"/>
    <x v="8"/>
    <x v="0"/>
    <x v="0"/>
    <n v="3"/>
    <n v="3247.53"/>
    <n v="-185.76000000000022"/>
    <n v="3061.77"/>
  </r>
  <r>
    <s v="SO65307-0003"/>
    <d v="2020-03-28T00:00:00"/>
    <x v="3"/>
    <x v="8"/>
    <x v="0"/>
    <x v="0"/>
    <n v="3"/>
    <n v="1030.95"/>
    <n v="-58.980000000000018"/>
    <n v="971.97"/>
  </r>
  <r>
    <s v="SO65307-0004"/>
    <d v="2020-03-28T00:00:00"/>
    <x v="3"/>
    <x v="8"/>
    <x v="1"/>
    <x v="0"/>
    <n v="3"/>
    <n v="10.09"/>
    <n v="6.0800000000000018"/>
    <n v="16.170000000000002"/>
  </r>
  <r>
    <s v="SO65307-0005"/>
    <d v="2020-03-28T00:00:00"/>
    <x v="3"/>
    <x v="8"/>
    <x v="0"/>
    <x v="0"/>
    <n v="4"/>
    <n v="1374.6"/>
    <n v="-78.639999999999873"/>
    <n v="1295.96"/>
  </r>
  <r>
    <s v="SO65307-0006"/>
    <d v="2020-03-28T00:00:00"/>
    <x v="3"/>
    <x v="8"/>
    <x v="1"/>
    <x v="0"/>
    <n v="4"/>
    <n v="13.45"/>
    <n v="8.11"/>
    <n v="21.56"/>
  </r>
  <r>
    <s v="SO65307-0007"/>
    <d v="2020-03-28T00:00:00"/>
    <x v="3"/>
    <x v="8"/>
    <x v="1"/>
    <x v="0"/>
    <n v="7"/>
    <n v="166.24"/>
    <n v="100.45999999999998"/>
    <n v="266.7"/>
  </r>
  <r>
    <s v="SO65308-0001"/>
    <d v="2020-03-28T00:00:00"/>
    <x v="3"/>
    <x v="8"/>
    <x v="0"/>
    <x v="0"/>
    <n v="1"/>
    <n v="1554.95"/>
    <n v="-88.940000000000055"/>
    <n v="1466.01"/>
  </r>
  <r>
    <s v="SO65309-0001"/>
    <d v="2020-03-28T00:00:00"/>
    <x v="3"/>
    <x v="8"/>
    <x v="1"/>
    <x v="0"/>
    <n v="2"/>
    <n v="52.35"/>
    <n v="31.630000000000003"/>
    <n v="83.98"/>
  </r>
  <r>
    <s v="SO65309-0002"/>
    <d v="2020-03-28T00:00:00"/>
    <x v="3"/>
    <x v="8"/>
    <x v="0"/>
    <x v="0"/>
    <n v="3"/>
    <n v="3755.94"/>
    <n v="375.0300000000002"/>
    <n v="4130.97"/>
  </r>
  <r>
    <s v="SO65309-0003"/>
    <d v="2020-03-28T00:00:00"/>
    <x v="3"/>
    <x v="8"/>
    <x v="1"/>
    <x v="0"/>
    <n v="2"/>
    <n v="52.35"/>
    <n v="31.630000000000003"/>
    <n v="83.98"/>
  </r>
  <r>
    <s v="SO65310-0001"/>
    <d v="2020-03-28T00:00:00"/>
    <x v="3"/>
    <x v="8"/>
    <x v="2"/>
    <x v="0"/>
    <n v="2"/>
    <n v="89.76"/>
    <n v="54.239999999999995"/>
    <n v="144"/>
  </r>
  <r>
    <s v="SO65310-0002"/>
    <d v="2020-03-28T00:00:00"/>
    <x v="3"/>
    <x v="8"/>
    <x v="0"/>
    <x v="0"/>
    <n v="1"/>
    <n v="713.08"/>
    <n v="-40.790000000000077"/>
    <n v="672.29"/>
  </r>
  <r>
    <s v="SO65310-0003"/>
    <d v="2020-03-28T00:00:00"/>
    <x v="3"/>
    <x v="8"/>
    <x v="2"/>
    <x v="0"/>
    <n v="3"/>
    <n v="8.92"/>
    <n v="5.3900000000000006"/>
    <n v="14.31"/>
  </r>
  <r>
    <s v="SO65310-0004"/>
    <d v="2020-03-28T00:00:00"/>
    <x v="3"/>
    <x v="8"/>
    <x v="1"/>
    <x v="0"/>
    <n v="14"/>
    <n v="332.49"/>
    <n v="183.13"/>
    <n v="515.62"/>
  </r>
  <r>
    <s v="SO65310-0005"/>
    <d v="2020-03-28T00:00:00"/>
    <x v="3"/>
    <x v="8"/>
    <x v="3"/>
    <x v="0"/>
    <n v="2"/>
    <n v="721.89"/>
    <n v="-8.0900000000000318"/>
    <n v="713.8"/>
  </r>
  <r>
    <s v="SO65310-0006"/>
    <d v="2020-03-28T00:00:00"/>
    <x v="3"/>
    <x v="8"/>
    <x v="2"/>
    <x v="0"/>
    <n v="4"/>
    <n v="82.27"/>
    <n v="49.690000000000012"/>
    <n v="131.96"/>
  </r>
  <r>
    <s v="SO65310-0007"/>
    <d v="2020-03-28T00:00:00"/>
    <x v="3"/>
    <x v="8"/>
    <x v="2"/>
    <x v="0"/>
    <n v="4"/>
    <n v="7.47"/>
    <n v="4.4900000000000011"/>
    <n v="11.96"/>
  </r>
  <r>
    <s v="SO65310-0008"/>
    <d v="2020-03-28T00:00:00"/>
    <x v="3"/>
    <x v="8"/>
    <x v="1"/>
    <x v="0"/>
    <n v="3"/>
    <n v="124.72"/>
    <n v="-27.549999999999997"/>
    <n v="97.17"/>
  </r>
  <r>
    <s v="SO65310-0009"/>
    <d v="2020-03-28T00:00:00"/>
    <x v="3"/>
    <x v="8"/>
    <x v="1"/>
    <x v="0"/>
    <n v="5"/>
    <n v="192.46"/>
    <n v="-42.510000000000019"/>
    <n v="149.94999999999999"/>
  </r>
  <r>
    <s v="SO65310-0010"/>
    <d v="2020-03-28T00:00:00"/>
    <x v="3"/>
    <x v="8"/>
    <x v="0"/>
    <x v="0"/>
    <n v="1"/>
    <n v="343.65"/>
    <n v="-19.659999999999968"/>
    <n v="323.99"/>
  </r>
  <r>
    <s v="SO65310-0011"/>
    <d v="2020-03-28T00:00:00"/>
    <x v="3"/>
    <x v="8"/>
    <x v="1"/>
    <x v="0"/>
    <n v="3"/>
    <n v="20.77"/>
    <n v="-4.5999999999999979"/>
    <n v="16.170000000000002"/>
  </r>
  <r>
    <s v="SO65310-0012"/>
    <d v="2020-03-28T00:00:00"/>
    <x v="3"/>
    <x v="8"/>
    <x v="0"/>
    <x v="0"/>
    <n v="2"/>
    <n v="1426.16"/>
    <n v="-81.580000000000155"/>
    <n v="1344.58"/>
  </r>
  <r>
    <s v="SO65310-0013"/>
    <d v="2020-03-28T00:00:00"/>
    <x v="3"/>
    <x v="8"/>
    <x v="1"/>
    <x v="0"/>
    <n v="11"/>
    <n v="457.3"/>
    <n v="-112.88999999999999"/>
    <n v="344.41"/>
  </r>
  <r>
    <s v="SO65310-0014"/>
    <d v="2020-03-28T00:00:00"/>
    <x v="3"/>
    <x v="8"/>
    <x v="0"/>
    <x v="0"/>
    <n v="2"/>
    <n v="2165.02"/>
    <n v="-123.83999999999992"/>
    <n v="2041.18"/>
  </r>
  <r>
    <s v="SO65310-0015"/>
    <d v="2020-03-28T00:00:00"/>
    <x v="3"/>
    <x v="8"/>
    <x v="0"/>
    <x v="0"/>
    <n v="2"/>
    <n v="2165.02"/>
    <n v="-123.83999999999992"/>
    <n v="2041.18"/>
  </r>
  <r>
    <s v="SO65310-0016"/>
    <d v="2020-03-28T00:00:00"/>
    <x v="3"/>
    <x v="8"/>
    <x v="1"/>
    <x v="0"/>
    <n v="4"/>
    <n v="36.64"/>
    <n v="22.119999999999997"/>
    <n v="58.76"/>
  </r>
  <r>
    <s v="SO65310-0017"/>
    <d v="2020-03-28T00:00:00"/>
    <x v="3"/>
    <x v="8"/>
    <x v="1"/>
    <x v="0"/>
    <n v="4"/>
    <n v="166.29"/>
    <n v="-36.72999999999999"/>
    <n v="129.56"/>
  </r>
  <r>
    <s v="SO65310-0018"/>
    <d v="2020-03-28T00:00:00"/>
    <x v="3"/>
    <x v="8"/>
    <x v="3"/>
    <x v="0"/>
    <n v="3"/>
    <n v="613.88"/>
    <n v="-6.8899999999999864"/>
    <n v="606.99"/>
  </r>
  <r>
    <s v="SO65310-0019"/>
    <d v="2020-03-28T00:00:00"/>
    <x v="3"/>
    <x v="8"/>
    <x v="0"/>
    <x v="0"/>
    <n v="2"/>
    <n v="2165.02"/>
    <n v="-123.83999999999992"/>
    <n v="2041.18"/>
  </r>
  <r>
    <s v="SO65310-0020"/>
    <d v="2020-03-28T00:00:00"/>
    <x v="3"/>
    <x v="8"/>
    <x v="0"/>
    <x v="0"/>
    <n v="3"/>
    <n v="1030.95"/>
    <n v="-58.980000000000018"/>
    <n v="971.97"/>
  </r>
  <r>
    <s v="SO65310-0021"/>
    <d v="2020-03-28T00:00:00"/>
    <x v="3"/>
    <x v="8"/>
    <x v="2"/>
    <x v="0"/>
    <n v="7"/>
    <n v="91.6"/>
    <n v="55.330000000000013"/>
    <n v="146.93"/>
  </r>
  <r>
    <s v="SO65310-0022"/>
    <d v="2020-03-28T00:00:00"/>
    <x v="3"/>
    <x v="8"/>
    <x v="2"/>
    <x v="0"/>
    <n v="4"/>
    <n v="52.35"/>
    <n v="31.609999999999992"/>
    <n v="83.96"/>
  </r>
  <r>
    <s v="SO65310-0023"/>
    <d v="2020-03-28T00:00:00"/>
    <x v="3"/>
    <x v="8"/>
    <x v="1"/>
    <x v="0"/>
    <n v="7"/>
    <n v="166.24"/>
    <n v="100.45999999999998"/>
    <n v="266.7"/>
  </r>
  <r>
    <s v="SO65310-0024"/>
    <d v="2020-03-28T00:00:00"/>
    <x v="3"/>
    <x v="8"/>
    <x v="1"/>
    <x v="0"/>
    <n v="2"/>
    <n v="76.98"/>
    <n v="-17.000000000000007"/>
    <n v="59.98"/>
  </r>
  <r>
    <s v="SO65310-0025"/>
    <d v="2020-03-28T00:00:00"/>
    <x v="3"/>
    <x v="8"/>
    <x v="1"/>
    <x v="0"/>
    <n v="2"/>
    <n v="18.32"/>
    <n v="11.059999999999999"/>
    <n v="29.38"/>
  </r>
  <r>
    <s v="SO65310-0026"/>
    <d v="2020-03-28T00:00:00"/>
    <x v="3"/>
    <x v="8"/>
    <x v="2"/>
    <x v="0"/>
    <n v="6"/>
    <n v="78.52"/>
    <n v="47.42"/>
    <n v="125.94"/>
  </r>
  <r>
    <s v="SO65311-0001"/>
    <d v="2020-03-28T00:00:00"/>
    <x v="3"/>
    <x v="8"/>
    <x v="3"/>
    <x v="0"/>
    <n v="1"/>
    <n v="179.82"/>
    <n v="63.170000000000016"/>
    <n v="242.99"/>
  </r>
  <r>
    <s v="SO65311-0002"/>
    <d v="2020-03-28T00:00:00"/>
    <x v="3"/>
    <x v="8"/>
    <x v="3"/>
    <x v="0"/>
    <n v="3"/>
    <n v="141.86000000000001"/>
    <n v="49.839999999999975"/>
    <n v="191.7"/>
  </r>
  <r>
    <s v="SO65311-0003"/>
    <d v="2020-03-28T00:00:00"/>
    <x v="3"/>
    <x v="8"/>
    <x v="0"/>
    <x v="0"/>
    <n v="1"/>
    <n v="1265.6199999999999"/>
    <n v="126.37000000000012"/>
    <n v="1391.99"/>
  </r>
  <r>
    <s v="SO65311-0004"/>
    <d v="2020-03-28T00:00:00"/>
    <x v="3"/>
    <x v="8"/>
    <x v="3"/>
    <x v="0"/>
    <n v="4"/>
    <n v="311.67"/>
    <n v="109.49000000000001"/>
    <n v="421.16"/>
  </r>
  <r>
    <s v="SO65311-0005"/>
    <d v="2020-03-28T00:00:00"/>
    <x v="3"/>
    <x v="8"/>
    <x v="0"/>
    <x v="0"/>
    <n v="1"/>
    <n v="308.22000000000003"/>
    <n v="30.769999999999982"/>
    <n v="338.99"/>
  </r>
  <r>
    <s v="SO65311-0006"/>
    <d v="2020-03-28T00:00:00"/>
    <x v="3"/>
    <x v="8"/>
    <x v="3"/>
    <x v="0"/>
    <n v="1"/>
    <n v="144.59"/>
    <n v="13.840000000000003"/>
    <n v="158.43"/>
  </r>
  <r>
    <s v="SO65311-0007"/>
    <d v="2020-03-28T00:00:00"/>
    <x v="3"/>
    <x v="8"/>
    <x v="3"/>
    <x v="0"/>
    <n v="1"/>
    <n v="27.49"/>
    <n v="9.66"/>
    <n v="37.15"/>
  </r>
  <r>
    <s v="SO65311-0008"/>
    <d v="2020-03-28T00:00:00"/>
    <x v="3"/>
    <x v="8"/>
    <x v="0"/>
    <x v="0"/>
    <n v="1"/>
    <n v="419.78"/>
    <n v="41.910000000000025"/>
    <n v="461.69"/>
  </r>
  <r>
    <s v="SO65311-0009"/>
    <d v="2020-03-28T00:00:00"/>
    <x v="3"/>
    <x v="8"/>
    <x v="3"/>
    <x v="0"/>
    <n v="1"/>
    <n v="23.37"/>
    <n v="8.2099999999999973"/>
    <n v="31.58"/>
  </r>
  <r>
    <s v="SO65311-0010"/>
    <d v="2020-03-28T00:00:00"/>
    <x v="3"/>
    <x v="8"/>
    <x v="3"/>
    <x v="0"/>
    <n v="1"/>
    <n v="53.94"/>
    <n v="18.950000000000003"/>
    <n v="72.89"/>
  </r>
  <r>
    <s v="SO65311-0011"/>
    <d v="2020-03-28T00:00:00"/>
    <x v="3"/>
    <x v="8"/>
    <x v="3"/>
    <x v="0"/>
    <n v="1"/>
    <n v="739.04"/>
    <n v="70.720000000000027"/>
    <n v="809.76"/>
  </r>
  <r>
    <s v="SO65311-0012"/>
    <d v="2020-03-28T00:00:00"/>
    <x v="3"/>
    <x v="8"/>
    <x v="3"/>
    <x v="0"/>
    <n v="3"/>
    <n v="26.96"/>
    <n v="9.4600000000000009"/>
    <n v="36.42"/>
  </r>
  <r>
    <s v="SO65311-0013"/>
    <d v="2020-03-28T00:00:00"/>
    <x v="3"/>
    <x v="8"/>
    <x v="3"/>
    <x v="0"/>
    <n v="2"/>
    <n v="273.57"/>
    <n v="26.170000000000016"/>
    <n v="299.74"/>
  </r>
  <r>
    <s v="SO65311-0014"/>
    <d v="2020-03-28T00:00:00"/>
    <x v="3"/>
    <x v="8"/>
    <x v="0"/>
    <x v="0"/>
    <n v="1"/>
    <n v="1265.6199999999999"/>
    <n v="126.37000000000012"/>
    <n v="1391.99"/>
  </r>
  <r>
    <s v="SO65311-0015"/>
    <d v="2020-03-28T00:00:00"/>
    <x v="3"/>
    <x v="8"/>
    <x v="3"/>
    <x v="0"/>
    <n v="1"/>
    <n v="136.79"/>
    <n v="13.080000000000013"/>
    <n v="149.87"/>
  </r>
  <r>
    <s v="SO65311-0016"/>
    <d v="2020-03-28T00:00:00"/>
    <x v="3"/>
    <x v="8"/>
    <x v="3"/>
    <x v="0"/>
    <n v="1"/>
    <n v="144.59"/>
    <n v="13.840000000000003"/>
    <n v="158.43"/>
  </r>
  <r>
    <s v="SO65311-0017"/>
    <d v="2020-03-28T00:00:00"/>
    <x v="3"/>
    <x v="8"/>
    <x v="3"/>
    <x v="0"/>
    <n v="2"/>
    <n v="34.76"/>
    <n v="12.200000000000003"/>
    <n v="46.96"/>
  </r>
  <r>
    <s v="SO65311-0018"/>
    <d v="2020-03-28T00:00:00"/>
    <x v="3"/>
    <x v="8"/>
    <x v="3"/>
    <x v="0"/>
    <n v="4"/>
    <n v="143.84"/>
    <n v="50.52000000000001"/>
    <n v="194.36"/>
  </r>
  <r>
    <s v="SO65311-0019"/>
    <d v="2020-03-28T00:00:00"/>
    <x v="3"/>
    <x v="8"/>
    <x v="3"/>
    <x v="0"/>
    <n v="3"/>
    <n v="433.78"/>
    <n v="41.510000000000048"/>
    <n v="475.29"/>
  </r>
  <r>
    <s v="SO65311-0020"/>
    <d v="2020-03-28T00:00:00"/>
    <x v="3"/>
    <x v="8"/>
    <x v="3"/>
    <x v="0"/>
    <n v="5"/>
    <n v="996.88"/>
    <n v="95.37"/>
    <n v="1092.25"/>
  </r>
  <r>
    <s v="SO65311-0021"/>
    <d v="2020-03-28T00:00:00"/>
    <x v="3"/>
    <x v="8"/>
    <x v="3"/>
    <x v="0"/>
    <n v="1"/>
    <n v="19.78"/>
    <n v="6.9399999999999977"/>
    <n v="26.72"/>
  </r>
  <r>
    <s v="SO65311-0022"/>
    <d v="2020-03-28T00:00:00"/>
    <x v="3"/>
    <x v="8"/>
    <x v="0"/>
    <x v="0"/>
    <n v="2"/>
    <n v="2503.96"/>
    <n v="250.01999999999998"/>
    <n v="2753.98"/>
  </r>
  <r>
    <s v="SO65311-0023"/>
    <d v="2020-03-28T00:00:00"/>
    <x v="3"/>
    <x v="8"/>
    <x v="1"/>
    <x v="0"/>
    <n v="8"/>
    <n v="209.41"/>
    <n v="126.51000000000002"/>
    <n v="335.92"/>
  </r>
  <r>
    <s v="SO65311-0024"/>
    <d v="2020-03-28T00:00:00"/>
    <x v="3"/>
    <x v="8"/>
    <x v="3"/>
    <x v="0"/>
    <n v="1"/>
    <n v="747.2"/>
    <n v="71.5"/>
    <n v="818.7"/>
  </r>
  <r>
    <s v="SO65311-0025"/>
    <d v="2020-03-28T00:00:00"/>
    <x v="3"/>
    <x v="8"/>
    <x v="3"/>
    <x v="0"/>
    <n v="2"/>
    <n v="398.75"/>
    <n v="38.149999999999977"/>
    <n v="436.9"/>
  </r>
  <r>
    <s v="SO65311-0026"/>
    <d v="2020-03-28T00:00:00"/>
    <x v="3"/>
    <x v="8"/>
    <x v="0"/>
    <x v="0"/>
    <n v="1"/>
    <n v="1265.6199999999999"/>
    <n v="126.37000000000012"/>
    <n v="1391.99"/>
  </r>
  <r>
    <s v="SO65312-0001"/>
    <d v="2020-03-28T00:00:00"/>
    <x v="3"/>
    <x v="8"/>
    <x v="3"/>
    <x v="0"/>
    <n v="5"/>
    <n v="996.88"/>
    <n v="95.37"/>
    <n v="1092.25"/>
  </r>
  <r>
    <s v="SO65312-0002"/>
    <d v="2020-03-28T00:00:00"/>
    <x v="3"/>
    <x v="8"/>
    <x v="1"/>
    <x v="0"/>
    <n v="1"/>
    <n v="26.18"/>
    <n v="15.810000000000002"/>
    <n v="41.99"/>
  </r>
  <r>
    <s v="SO65312-0003"/>
    <d v="2020-03-28T00:00:00"/>
    <x v="3"/>
    <x v="8"/>
    <x v="0"/>
    <x v="0"/>
    <n v="1"/>
    <n v="294.58"/>
    <n v="29.410000000000025"/>
    <n v="323.99"/>
  </r>
  <r>
    <s v="SO65312-0004"/>
    <d v="2020-03-28T00:00:00"/>
    <x v="3"/>
    <x v="8"/>
    <x v="0"/>
    <x v="0"/>
    <n v="2"/>
    <n v="839.56"/>
    <n v="83.82000000000005"/>
    <n v="923.38"/>
  </r>
  <r>
    <s v="SO65312-0005"/>
    <d v="2020-03-28T00:00:00"/>
    <x v="3"/>
    <x v="8"/>
    <x v="0"/>
    <x v="0"/>
    <n v="2"/>
    <n v="616.44000000000005"/>
    <n v="61.539999999999964"/>
    <n v="677.98"/>
  </r>
  <r>
    <s v="SO65312-0006"/>
    <d v="2020-03-28T00:00:00"/>
    <x v="3"/>
    <x v="8"/>
    <x v="0"/>
    <x v="0"/>
    <n v="3"/>
    <n v="924.65"/>
    <n v="92.32000000000005"/>
    <n v="1016.97"/>
  </r>
  <r>
    <s v="SO65312-0007"/>
    <d v="2020-03-28T00:00:00"/>
    <x v="3"/>
    <x v="8"/>
    <x v="1"/>
    <x v="0"/>
    <n v="3"/>
    <n v="124.72"/>
    <n v="-27.549999999999997"/>
    <n v="97.17"/>
  </r>
  <r>
    <s v="SO65312-0008"/>
    <d v="2020-03-28T00:00:00"/>
    <x v="3"/>
    <x v="8"/>
    <x v="3"/>
    <x v="0"/>
    <n v="2"/>
    <n v="289.19"/>
    <n v="27.670000000000016"/>
    <n v="316.86"/>
  </r>
  <r>
    <s v="SO65312-0009"/>
    <d v="2020-03-28T00:00:00"/>
    <x v="3"/>
    <x v="8"/>
    <x v="0"/>
    <x v="0"/>
    <n v="1"/>
    <n v="294.58"/>
    <n v="29.410000000000025"/>
    <n v="323.99"/>
  </r>
  <r>
    <s v="SO65312-0010"/>
    <d v="2020-03-28T00:00:00"/>
    <x v="3"/>
    <x v="8"/>
    <x v="0"/>
    <x v="0"/>
    <n v="1"/>
    <n v="308.22000000000003"/>
    <n v="30.769999999999982"/>
    <n v="338.99"/>
  </r>
  <r>
    <s v="SO65312-0011"/>
    <d v="2020-03-28T00:00:00"/>
    <x v="3"/>
    <x v="8"/>
    <x v="1"/>
    <x v="0"/>
    <n v="14"/>
    <n v="366.47"/>
    <n v="201.78999999999996"/>
    <n v="568.26"/>
  </r>
  <r>
    <s v="SO65312-0012"/>
    <d v="2020-03-28T00:00:00"/>
    <x v="3"/>
    <x v="8"/>
    <x v="0"/>
    <x v="0"/>
    <n v="1"/>
    <n v="308.22000000000003"/>
    <n v="30.769999999999982"/>
    <n v="338.99"/>
  </r>
  <r>
    <s v="SO65312-0013"/>
    <d v="2020-03-28T00:00:00"/>
    <x v="3"/>
    <x v="8"/>
    <x v="0"/>
    <x v="0"/>
    <n v="8"/>
    <n v="10124.959999999999"/>
    <n v="1010.9600000000009"/>
    <n v="11135.92"/>
  </r>
  <r>
    <s v="SO65312-0014"/>
    <d v="2020-03-28T00:00:00"/>
    <x v="3"/>
    <x v="8"/>
    <x v="0"/>
    <x v="0"/>
    <n v="1"/>
    <n v="308.22000000000003"/>
    <n v="30.769999999999982"/>
    <n v="338.99"/>
  </r>
  <r>
    <s v="SO65312-0015"/>
    <d v="2020-03-28T00:00:00"/>
    <x v="3"/>
    <x v="8"/>
    <x v="3"/>
    <x v="0"/>
    <n v="1"/>
    <n v="35.96"/>
    <n v="12.630000000000003"/>
    <n v="48.59"/>
  </r>
  <r>
    <s v="SO65312-0016"/>
    <d v="2020-03-28T00:00:00"/>
    <x v="3"/>
    <x v="8"/>
    <x v="1"/>
    <x v="0"/>
    <n v="4"/>
    <n v="27.69"/>
    <n v="-6.1300000000000026"/>
    <n v="21.56"/>
  </r>
  <r>
    <s v="SO65312-0017"/>
    <d v="2020-03-28T00:00:00"/>
    <x v="3"/>
    <x v="8"/>
    <x v="1"/>
    <x v="0"/>
    <n v="5"/>
    <n v="118.75"/>
    <n v="71.75"/>
    <n v="190.5"/>
  </r>
  <r>
    <s v="SO65312-0018"/>
    <d v="2020-03-28T00:00:00"/>
    <x v="3"/>
    <x v="8"/>
    <x v="0"/>
    <x v="0"/>
    <n v="7"/>
    <n v="8763.8700000000008"/>
    <n v="875.05999999999949"/>
    <n v="9638.93"/>
  </r>
  <r>
    <s v="SO65312-0019"/>
    <d v="2020-03-28T00:00:00"/>
    <x v="3"/>
    <x v="8"/>
    <x v="0"/>
    <x v="0"/>
    <n v="2"/>
    <n v="589.16"/>
    <n v="58.82000000000005"/>
    <n v="647.98"/>
  </r>
  <r>
    <s v="SO65312-0020"/>
    <d v="2020-03-28T00:00:00"/>
    <x v="3"/>
    <x v="8"/>
    <x v="0"/>
    <x v="0"/>
    <n v="3"/>
    <n v="3755.94"/>
    <n v="375.0300000000002"/>
    <n v="4130.97"/>
  </r>
  <r>
    <s v="SO65312-0021"/>
    <d v="2020-03-28T00:00:00"/>
    <x v="3"/>
    <x v="8"/>
    <x v="0"/>
    <x v="0"/>
    <n v="6"/>
    <n v="7511.89"/>
    <n v="750.05000000000018"/>
    <n v="8261.94"/>
  </r>
  <r>
    <s v="SO65312-0022"/>
    <d v="2020-03-28T00:00:00"/>
    <x v="3"/>
    <x v="8"/>
    <x v="0"/>
    <x v="0"/>
    <n v="5"/>
    <n v="6328.1"/>
    <n v="631.84999999999945"/>
    <n v="6959.95"/>
  </r>
  <r>
    <s v="SO65312-0023"/>
    <d v="2020-03-28T00:00:00"/>
    <x v="3"/>
    <x v="8"/>
    <x v="3"/>
    <x v="0"/>
    <n v="1"/>
    <n v="136.79"/>
    <n v="13.080000000000013"/>
    <n v="149.87"/>
  </r>
  <r>
    <s v="SO65312-0024"/>
    <d v="2020-03-28T00:00:00"/>
    <x v="3"/>
    <x v="8"/>
    <x v="1"/>
    <x v="0"/>
    <n v="1"/>
    <n v="38.49"/>
    <n v="-8.5000000000000036"/>
    <n v="29.99"/>
  </r>
  <r>
    <s v="SO65312-0025"/>
    <d v="2020-03-28T00:00:00"/>
    <x v="3"/>
    <x v="8"/>
    <x v="0"/>
    <x v="0"/>
    <n v="1"/>
    <n v="419.78"/>
    <n v="41.910000000000025"/>
    <n v="461.69"/>
  </r>
  <r>
    <s v="SO65312-0026"/>
    <d v="2020-03-28T00:00:00"/>
    <x v="3"/>
    <x v="8"/>
    <x v="3"/>
    <x v="0"/>
    <n v="1"/>
    <n v="199.38"/>
    <n v="19.069999999999993"/>
    <n v="218.45"/>
  </r>
  <r>
    <s v="SO65313-0001"/>
    <d v="2020-03-29T00:00:00"/>
    <x v="3"/>
    <x v="8"/>
    <x v="0"/>
    <x v="0"/>
    <n v="1"/>
    <n v="1481.94"/>
    <n v="-51.5"/>
    <n v="1430.44"/>
  </r>
  <r>
    <s v="SO65313-0002"/>
    <d v="2020-03-29T00:00:00"/>
    <x v="3"/>
    <x v="8"/>
    <x v="1"/>
    <x v="0"/>
    <n v="1"/>
    <n v="9.16"/>
    <n v="5.5299999999999994"/>
    <n v="14.69"/>
  </r>
  <r>
    <s v="SO65313-0003"/>
    <d v="2020-03-29T00:00:00"/>
    <x v="3"/>
    <x v="8"/>
    <x v="2"/>
    <x v="0"/>
    <n v="1"/>
    <n v="13.09"/>
    <n v="7.8999999999999986"/>
    <n v="20.99"/>
  </r>
  <r>
    <s v="SO65314-0001"/>
    <d v="2020-03-29T00:00:00"/>
    <x v="3"/>
    <x v="8"/>
    <x v="0"/>
    <x v="0"/>
    <n v="1"/>
    <n v="1251.98"/>
    <n v="125.00999999999999"/>
    <n v="1376.99"/>
  </r>
  <r>
    <s v="SO65314-0002"/>
    <d v="2020-03-29T00:00:00"/>
    <x v="3"/>
    <x v="8"/>
    <x v="1"/>
    <x v="0"/>
    <n v="3"/>
    <n v="78.53"/>
    <n v="47.44"/>
    <n v="125.97"/>
  </r>
  <r>
    <s v="SO65315-0001"/>
    <d v="2020-03-29T00:00:00"/>
    <x v="3"/>
    <x v="8"/>
    <x v="0"/>
    <x v="0"/>
    <n v="1"/>
    <n v="1251.98"/>
    <n v="125.00999999999999"/>
    <n v="1376.99"/>
  </r>
  <r>
    <s v="SO65315-0002"/>
    <d v="2020-03-29T00:00:00"/>
    <x v="3"/>
    <x v="8"/>
    <x v="3"/>
    <x v="0"/>
    <n v="2"/>
    <n v="155.84"/>
    <n v="54.740000000000009"/>
    <n v="210.58"/>
  </r>
  <r>
    <s v="SO65315-0003"/>
    <d v="2020-03-29T00:00:00"/>
    <x v="3"/>
    <x v="8"/>
    <x v="3"/>
    <x v="0"/>
    <n v="3"/>
    <n v="141.86000000000001"/>
    <n v="49.839999999999975"/>
    <n v="191.7"/>
  </r>
  <r>
    <s v="SO65315-0004"/>
    <d v="2020-03-29T00:00:00"/>
    <x v="3"/>
    <x v="8"/>
    <x v="3"/>
    <x v="0"/>
    <n v="2"/>
    <n v="17.97"/>
    <n v="6.3100000000000023"/>
    <n v="24.28"/>
  </r>
  <r>
    <s v="SO65315-0005"/>
    <d v="2020-03-29T00:00:00"/>
    <x v="3"/>
    <x v="8"/>
    <x v="3"/>
    <x v="0"/>
    <n v="2"/>
    <n v="289.19"/>
    <n v="27.670000000000016"/>
    <n v="316.86"/>
  </r>
  <r>
    <s v="SO65315-0006"/>
    <d v="2020-03-29T00:00:00"/>
    <x v="3"/>
    <x v="8"/>
    <x v="3"/>
    <x v="0"/>
    <n v="3"/>
    <n v="52.13"/>
    <n v="18.309999999999995"/>
    <n v="70.44"/>
  </r>
  <r>
    <s v="SO65315-0007"/>
    <d v="2020-03-29T00:00:00"/>
    <x v="3"/>
    <x v="8"/>
    <x v="3"/>
    <x v="0"/>
    <n v="2"/>
    <n v="54.99"/>
    <n v="19.309999999999995"/>
    <n v="74.3"/>
  </r>
  <r>
    <s v="SO65315-0008"/>
    <d v="2020-03-29T00:00:00"/>
    <x v="3"/>
    <x v="8"/>
    <x v="0"/>
    <x v="0"/>
    <n v="4"/>
    <n v="5062.4799999999996"/>
    <n v="505.48000000000047"/>
    <n v="5567.96"/>
  </r>
  <r>
    <s v="SO65315-0009"/>
    <d v="2020-03-29T00:00:00"/>
    <x v="3"/>
    <x v="8"/>
    <x v="0"/>
    <x v="0"/>
    <n v="3"/>
    <n v="3755.94"/>
    <n v="375.0300000000002"/>
    <n v="4130.97"/>
  </r>
  <r>
    <s v="SO65315-0010"/>
    <d v="2020-03-29T00:00:00"/>
    <x v="3"/>
    <x v="8"/>
    <x v="3"/>
    <x v="0"/>
    <n v="1"/>
    <n v="136.79"/>
    <n v="13.080000000000013"/>
    <n v="149.87"/>
  </r>
  <r>
    <s v="SO65315-0011"/>
    <d v="2020-03-29T00:00:00"/>
    <x v="3"/>
    <x v="8"/>
    <x v="3"/>
    <x v="0"/>
    <n v="1"/>
    <n v="199.38"/>
    <n v="19.069999999999993"/>
    <n v="218.45"/>
  </r>
  <r>
    <s v="SO65315-0012"/>
    <d v="2020-03-29T00:00:00"/>
    <x v="3"/>
    <x v="8"/>
    <x v="3"/>
    <x v="0"/>
    <n v="3"/>
    <n v="2241.6"/>
    <n v="214.5"/>
    <n v="2456.1"/>
  </r>
  <r>
    <s v="SO65315-0013"/>
    <d v="2020-03-29T00:00:00"/>
    <x v="3"/>
    <x v="8"/>
    <x v="3"/>
    <x v="0"/>
    <n v="1"/>
    <n v="136.79"/>
    <n v="13.080000000000013"/>
    <n v="149.87"/>
  </r>
  <r>
    <s v="SO65315-0014"/>
    <d v="2020-03-29T00:00:00"/>
    <x v="3"/>
    <x v="8"/>
    <x v="1"/>
    <x v="0"/>
    <n v="2"/>
    <n v="52.35"/>
    <n v="31.630000000000003"/>
    <n v="83.98"/>
  </r>
  <r>
    <s v="SO65315-0015"/>
    <d v="2020-03-29T00:00:00"/>
    <x v="3"/>
    <x v="8"/>
    <x v="3"/>
    <x v="0"/>
    <n v="1"/>
    <n v="739.04"/>
    <n v="70.720000000000027"/>
    <n v="809.76"/>
  </r>
  <r>
    <s v="SO65315-0016"/>
    <d v="2020-03-29T00:00:00"/>
    <x v="3"/>
    <x v="8"/>
    <x v="3"/>
    <x v="0"/>
    <n v="1"/>
    <n v="23.37"/>
    <n v="8.2099999999999973"/>
    <n v="31.58"/>
  </r>
  <r>
    <s v="SO65315-0017"/>
    <d v="2020-03-29T00:00:00"/>
    <x v="3"/>
    <x v="8"/>
    <x v="0"/>
    <x v="0"/>
    <n v="1"/>
    <n v="308.22000000000003"/>
    <n v="30.769999999999982"/>
    <n v="338.99"/>
  </r>
  <r>
    <s v="SO65315-0018"/>
    <d v="2020-03-29T00:00:00"/>
    <x v="3"/>
    <x v="8"/>
    <x v="2"/>
    <x v="0"/>
    <n v="1"/>
    <n v="13.09"/>
    <n v="7.8999999999999986"/>
    <n v="20.99"/>
  </r>
  <r>
    <s v="SO65315-0019"/>
    <d v="2020-03-29T00:00:00"/>
    <x v="3"/>
    <x v="8"/>
    <x v="1"/>
    <x v="0"/>
    <n v="5"/>
    <n v="130.88"/>
    <n v="79.069999999999993"/>
    <n v="209.95"/>
  </r>
  <r>
    <s v="SO65315-0020"/>
    <d v="2020-03-29T00:00:00"/>
    <x v="3"/>
    <x v="8"/>
    <x v="3"/>
    <x v="0"/>
    <n v="4"/>
    <n v="79.099999999999994"/>
    <n v="27.78"/>
    <n v="106.88"/>
  </r>
  <r>
    <s v="SO65315-0021"/>
    <d v="2020-03-29T00:00:00"/>
    <x v="3"/>
    <x v="8"/>
    <x v="3"/>
    <x v="0"/>
    <n v="2"/>
    <n v="107.88"/>
    <n v="37.900000000000006"/>
    <n v="145.78"/>
  </r>
  <r>
    <s v="SO65315-0022"/>
    <d v="2020-03-29T00:00:00"/>
    <x v="3"/>
    <x v="8"/>
    <x v="3"/>
    <x v="0"/>
    <n v="4"/>
    <n v="578.38"/>
    <n v="55.340000000000032"/>
    <n v="633.72"/>
  </r>
  <r>
    <s v="SO65315-0023"/>
    <d v="2020-03-29T00:00:00"/>
    <x v="3"/>
    <x v="8"/>
    <x v="3"/>
    <x v="0"/>
    <n v="2"/>
    <n v="71.92"/>
    <n v="25.260000000000005"/>
    <n v="97.18"/>
  </r>
  <r>
    <s v="SO65315-0024"/>
    <d v="2020-03-29T00:00:00"/>
    <x v="3"/>
    <x v="8"/>
    <x v="3"/>
    <x v="0"/>
    <n v="3"/>
    <n v="2217.12"/>
    <n v="212.16000000000031"/>
    <n v="2429.2800000000002"/>
  </r>
  <r>
    <s v="SO65315-0025"/>
    <d v="2020-03-29T00:00:00"/>
    <x v="3"/>
    <x v="8"/>
    <x v="3"/>
    <x v="0"/>
    <n v="1"/>
    <n v="747.2"/>
    <n v="71.5"/>
    <n v="818.7"/>
  </r>
  <r>
    <s v="SO65315-0026"/>
    <d v="2020-03-29T00:00:00"/>
    <x v="3"/>
    <x v="8"/>
    <x v="1"/>
    <x v="0"/>
    <n v="9"/>
    <n v="346.43"/>
    <n v="-76.519999999999982"/>
    <n v="269.91000000000003"/>
  </r>
  <r>
    <s v="SO65315-0027"/>
    <d v="2020-03-29T00:00:00"/>
    <x v="3"/>
    <x v="8"/>
    <x v="3"/>
    <x v="0"/>
    <n v="1"/>
    <n v="40.619999999999997"/>
    <n v="14.270000000000003"/>
    <n v="54.89"/>
  </r>
  <r>
    <s v="SO65315-0028"/>
    <d v="2020-03-29T00:00:00"/>
    <x v="3"/>
    <x v="8"/>
    <x v="0"/>
    <x v="0"/>
    <n v="2"/>
    <n v="2531.2399999999998"/>
    <n v="252.74000000000024"/>
    <n v="2783.98"/>
  </r>
  <r>
    <s v="SO65316-0001"/>
    <d v="2020-03-29T00:00:00"/>
    <x v="3"/>
    <x v="8"/>
    <x v="1"/>
    <x v="0"/>
    <n v="5"/>
    <n v="130.88"/>
    <n v="79.069999999999993"/>
    <n v="209.95"/>
  </r>
  <r>
    <s v="SO65317-0001"/>
    <d v="2020-03-30T00:00:00"/>
    <x v="3"/>
    <x v="8"/>
    <x v="3"/>
    <x v="2"/>
    <n v="2"/>
    <n v="399.7"/>
    <n v="0.40000000000003411"/>
    <n v="400.1"/>
  </r>
  <r>
    <s v="SO65317-0002"/>
    <d v="2020-03-30T00:00:00"/>
    <x v="3"/>
    <x v="8"/>
    <x v="3"/>
    <x v="2"/>
    <n v="2"/>
    <n v="1203.49"/>
    <n v="1.2100000000000364"/>
    <n v="1204.7"/>
  </r>
  <r>
    <s v="SO65318-0001"/>
    <d v="2020-03-30T00:00:00"/>
    <x v="3"/>
    <x v="8"/>
    <x v="0"/>
    <x v="2"/>
    <n v="1"/>
    <n v="1265.6199999999999"/>
    <n v="126.37000000000012"/>
    <n v="1391.99"/>
  </r>
  <r>
    <s v="SO65319-0001"/>
    <d v="2020-03-30T00:00:00"/>
    <x v="3"/>
    <x v="8"/>
    <x v="3"/>
    <x v="1"/>
    <n v="1"/>
    <n v="27.49"/>
    <n v="9.66"/>
    <n v="37.15"/>
  </r>
  <r>
    <s v="SO65319-0002"/>
    <d v="2020-03-30T00:00:00"/>
    <x v="3"/>
    <x v="8"/>
    <x v="3"/>
    <x v="1"/>
    <n v="1"/>
    <n v="739.04"/>
    <n v="70.720000000000027"/>
    <n v="809.76"/>
  </r>
  <r>
    <s v="SO65319-0003"/>
    <d v="2020-03-30T00:00:00"/>
    <x v="3"/>
    <x v="8"/>
    <x v="0"/>
    <x v="1"/>
    <n v="2"/>
    <n v="2531.2399999999998"/>
    <n v="252.74000000000024"/>
    <n v="2783.98"/>
  </r>
  <r>
    <s v="SO65319-0004"/>
    <d v="2020-03-30T00:00:00"/>
    <x v="3"/>
    <x v="8"/>
    <x v="3"/>
    <x v="1"/>
    <n v="4"/>
    <n v="2988.8"/>
    <n v="286"/>
    <n v="3274.8"/>
  </r>
  <r>
    <s v="SO65319-0005"/>
    <d v="2020-03-30T00:00:00"/>
    <x v="3"/>
    <x v="8"/>
    <x v="1"/>
    <x v="1"/>
    <n v="8"/>
    <n v="209.41"/>
    <n v="126.51000000000002"/>
    <n v="335.92"/>
  </r>
  <r>
    <s v="SO65319-0006"/>
    <d v="2020-03-30T00:00:00"/>
    <x v="3"/>
    <x v="8"/>
    <x v="2"/>
    <x v="1"/>
    <n v="1"/>
    <n v="2.97"/>
    <n v="1.7999999999999994"/>
    <n v="4.7699999999999996"/>
  </r>
  <r>
    <s v="SO65319-0007"/>
    <d v="2020-03-30T00:00:00"/>
    <x v="3"/>
    <x v="8"/>
    <x v="3"/>
    <x v="1"/>
    <n v="2"/>
    <n v="289.19"/>
    <n v="27.670000000000016"/>
    <n v="316.86"/>
  </r>
  <r>
    <s v="SO65319-0008"/>
    <d v="2020-03-30T00:00:00"/>
    <x v="3"/>
    <x v="8"/>
    <x v="0"/>
    <x v="1"/>
    <n v="3"/>
    <n v="3755.94"/>
    <n v="375.0300000000002"/>
    <n v="4130.97"/>
  </r>
  <r>
    <s v="SO65319-0009"/>
    <d v="2020-03-30T00:00:00"/>
    <x v="3"/>
    <x v="8"/>
    <x v="0"/>
    <x v="1"/>
    <n v="1"/>
    <n v="1265.6199999999999"/>
    <n v="126.37000000000012"/>
    <n v="1391.99"/>
  </r>
  <r>
    <s v="SO65319-0010"/>
    <d v="2020-03-30T00:00:00"/>
    <x v="3"/>
    <x v="8"/>
    <x v="3"/>
    <x v="1"/>
    <n v="2"/>
    <n v="398.75"/>
    <n v="38.149999999999977"/>
    <n v="436.9"/>
  </r>
  <r>
    <s v="SO65319-0011"/>
    <d v="2020-03-30T00:00:00"/>
    <x v="3"/>
    <x v="8"/>
    <x v="3"/>
    <x v="1"/>
    <n v="3"/>
    <n v="2241.6"/>
    <n v="214.5"/>
    <n v="2456.1"/>
  </r>
  <r>
    <s v="SO65319-0012"/>
    <d v="2020-03-30T00:00:00"/>
    <x v="3"/>
    <x v="8"/>
    <x v="3"/>
    <x v="1"/>
    <n v="5"/>
    <n v="3695.21"/>
    <n v="353.59000000000015"/>
    <n v="4048.8"/>
  </r>
  <r>
    <s v="SO65319-0013"/>
    <d v="2020-03-30T00:00:00"/>
    <x v="3"/>
    <x v="8"/>
    <x v="3"/>
    <x v="1"/>
    <n v="8"/>
    <n v="1438.52"/>
    <n v="505.40000000000009"/>
    <n v="1943.92"/>
  </r>
  <r>
    <s v="SO65319-0014"/>
    <d v="2020-03-30T00:00:00"/>
    <x v="3"/>
    <x v="8"/>
    <x v="3"/>
    <x v="1"/>
    <n v="4"/>
    <n v="162.49"/>
    <n v="57.069999999999993"/>
    <n v="219.56"/>
  </r>
  <r>
    <s v="SO65319-0015"/>
    <d v="2020-03-30T00:00:00"/>
    <x v="3"/>
    <x v="8"/>
    <x v="0"/>
    <x v="1"/>
    <n v="5"/>
    <n v="6259.91"/>
    <n v="625.04"/>
    <n v="6884.95"/>
  </r>
  <r>
    <s v="SO65319-0016"/>
    <d v="2020-03-30T00:00:00"/>
    <x v="3"/>
    <x v="8"/>
    <x v="3"/>
    <x v="1"/>
    <n v="4"/>
    <n v="578.38"/>
    <n v="55.340000000000032"/>
    <n v="633.72"/>
  </r>
  <r>
    <s v="SO65319-0017"/>
    <d v="2020-03-30T00:00:00"/>
    <x v="3"/>
    <x v="8"/>
    <x v="0"/>
    <x v="1"/>
    <n v="3"/>
    <n v="924.65"/>
    <n v="92.32000000000005"/>
    <n v="1016.97"/>
  </r>
  <r>
    <s v="SO65319-0018"/>
    <d v="2020-03-30T00:00:00"/>
    <x v="3"/>
    <x v="8"/>
    <x v="3"/>
    <x v="1"/>
    <n v="8"/>
    <n v="378.29"/>
    <n v="132.90999999999997"/>
    <n v="511.2"/>
  </r>
  <r>
    <s v="SO65319-0019"/>
    <d v="2020-03-30T00:00:00"/>
    <x v="3"/>
    <x v="8"/>
    <x v="3"/>
    <x v="1"/>
    <n v="2"/>
    <n v="71.92"/>
    <n v="25.260000000000005"/>
    <n v="97.18"/>
  </r>
  <r>
    <s v="SO65319-0020"/>
    <d v="2020-03-30T00:00:00"/>
    <x v="3"/>
    <x v="8"/>
    <x v="3"/>
    <x v="1"/>
    <n v="3"/>
    <n v="410.36"/>
    <n v="39.25"/>
    <n v="449.61"/>
  </r>
  <r>
    <s v="SO65319-0021"/>
    <d v="2020-03-30T00:00:00"/>
    <x v="3"/>
    <x v="8"/>
    <x v="3"/>
    <x v="1"/>
    <n v="4"/>
    <n v="797.5"/>
    <n v="76.299999999999955"/>
    <n v="873.8"/>
  </r>
  <r>
    <s v="SO65319-0022"/>
    <d v="2020-03-30T00:00:00"/>
    <x v="3"/>
    <x v="8"/>
    <x v="3"/>
    <x v="1"/>
    <n v="5"/>
    <n v="683.93"/>
    <n v="65.420000000000073"/>
    <n v="749.35"/>
  </r>
  <r>
    <s v="SO65319-0023"/>
    <d v="2020-03-30T00:00:00"/>
    <x v="3"/>
    <x v="8"/>
    <x v="3"/>
    <x v="1"/>
    <n v="4"/>
    <n v="93.49"/>
    <n v="32.83"/>
    <n v="126.32"/>
  </r>
  <r>
    <s v="SO65319-0024"/>
    <d v="2020-03-30T00:00:00"/>
    <x v="3"/>
    <x v="8"/>
    <x v="3"/>
    <x v="1"/>
    <n v="3"/>
    <n v="26.96"/>
    <n v="9.4600000000000009"/>
    <n v="36.42"/>
  </r>
  <r>
    <s v="SO65319-0025"/>
    <d v="2020-03-30T00:00:00"/>
    <x v="3"/>
    <x v="8"/>
    <x v="3"/>
    <x v="1"/>
    <n v="2"/>
    <n v="289.19"/>
    <n v="27.670000000000016"/>
    <n v="316.86"/>
  </r>
  <r>
    <s v="SO65319-0026"/>
    <d v="2020-03-30T00:00:00"/>
    <x v="3"/>
    <x v="8"/>
    <x v="3"/>
    <x v="1"/>
    <n v="6"/>
    <n v="104.27"/>
    <n v="36.61"/>
    <n v="140.88"/>
  </r>
  <r>
    <s v="SO65319-0027"/>
    <d v="2020-03-30T00:00:00"/>
    <x v="3"/>
    <x v="8"/>
    <x v="3"/>
    <x v="1"/>
    <n v="4"/>
    <n v="79.099999999999994"/>
    <n v="27.78"/>
    <n v="106.88"/>
  </r>
  <r>
    <s v="SO65319-0028"/>
    <d v="2020-03-30T00:00:00"/>
    <x v="3"/>
    <x v="8"/>
    <x v="0"/>
    <x v="1"/>
    <n v="2"/>
    <n v="2531.2399999999998"/>
    <n v="252.74000000000024"/>
    <n v="2783.98"/>
  </r>
  <r>
    <s v="SO65319-0029"/>
    <d v="2020-03-30T00:00:00"/>
    <x v="3"/>
    <x v="8"/>
    <x v="1"/>
    <x v="1"/>
    <n v="2"/>
    <n v="52.35"/>
    <n v="31.630000000000003"/>
    <n v="83.98"/>
  </r>
  <r>
    <s v="SO65319-0030"/>
    <d v="2020-03-30T00:00:00"/>
    <x v="3"/>
    <x v="8"/>
    <x v="3"/>
    <x v="1"/>
    <n v="4"/>
    <n v="215.77"/>
    <n v="75.789999999999992"/>
    <n v="291.56"/>
  </r>
  <r>
    <s v="SO65319-0031"/>
    <d v="2020-03-30T00:00:00"/>
    <x v="3"/>
    <x v="8"/>
    <x v="1"/>
    <x v="1"/>
    <n v="3"/>
    <n v="115.48"/>
    <n v="-25.510000000000005"/>
    <n v="89.97"/>
  </r>
  <r>
    <s v="SO65319-0032"/>
    <d v="2020-03-30T00:00:00"/>
    <x v="3"/>
    <x v="8"/>
    <x v="0"/>
    <x v="1"/>
    <n v="2"/>
    <n v="2503.96"/>
    <n v="250.01999999999998"/>
    <n v="2753.98"/>
  </r>
  <r>
    <s v="SO65319-0033"/>
    <d v="2020-03-30T00:00:00"/>
    <x v="3"/>
    <x v="8"/>
    <x v="3"/>
    <x v="1"/>
    <n v="2"/>
    <n v="155.84"/>
    <n v="54.740000000000009"/>
    <n v="210.58"/>
  </r>
  <r>
    <s v="SO65320-0001"/>
    <d v="2020-03-31T00:00:00"/>
    <x v="3"/>
    <x v="8"/>
    <x v="3"/>
    <x v="1"/>
    <n v="1"/>
    <n v="601.74"/>
    <n v="0.61000000000001364"/>
    <n v="602.35"/>
  </r>
  <r>
    <s v="SO65321-0001"/>
    <d v="2020-03-31T00:00:00"/>
    <x v="3"/>
    <x v="8"/>
    <x v="3"/>
    <x v="0"/>
    <n v="1"/>
    <n v="199.38"/>
    <n v="19.069999999999993"/>
    <n v="218.45"/>
  </r>
  <r>
    <s v="SO65321-0002"/>
    <d v="2020-03-31T00:00:00"/>
    <x v="3"/>
    <x v="8"/>
    <x v="3"/>
    <x v="0"/>
    <n v="1"/>
    <n v="144.59"/>
    <n v="13.840000000000003"/>
    <n v="158.43"/>
  </r>
  <r>
    <s v="SO65321-0003"/>
    <d v="2020-03-31T00:00:00"/>
    <x v="3"/>
    <x v="8"/>
    <x v="2"/>
    <x v="0"/>
    <n v="3"/>
    <n v="39.26"/>
    <n v="23.71"/>
    <n v="62.97"/>
  </r>
  <r>
    <s v="SO65322-0001"/>
    <d v="2020-03-31T00:00:00"/>
    <x v="3"/>
    <x v="8"/>
    <x v="0"/>
    <x v="0"/>
    <n v="2"/>
    <n v="1426.16"/>
    <n v="-81.580000000000155"/>
    <n v="1344.58"/>
  </r>
  <r>
    <s v="SO65322-0002"/>
    <d v="2020-03-31T00:00:00"/>
    <x v="3"/>
    <x v="8"/>
    <x v="0"/>
    <x v="0"/>
    <n v="1"/>
    <n v="343.65"/>
    <n v="-19.659999999999968"/>
    <n v="323.99"/>
  </r>
  <r>
    <s v="SO65322-0003"/>
    <d v="2020-03-31T00:00:00"/>
    <x v="3"/>
    <x v="8"/>
    <x v="0"/>
    <x v="0"/>
    <n v="1"/>
    <n v="1082.51"/>
    <n v="-61.919999999999959"/>
    <n v="1020.59"/>
  </r>
  <r>
    <s v="SO65322-0004"/>
    <d v="2020-03-31T00:00:00"/>
    <x v="3"/>
    <x v="8"/>
    <x v="1"/>
    <x v="0"/>
    <n v="3"/>
    <n v="10.09"/>
    <n v="6.0800000000000018"/>
    <n v="16.170000000000002"/>
  </r>
  <r>
    <s v="SO65322-0005"/>
    <d v="2020-03-31T00:00:00"/>
    <x v="3"/>
    <x v="8"/>
    <x v="1"/>
    <x v="0"/>
    <n v="1"/>
    <n v="3.36"/>
    <n v="2.0299999999999998"/>
    <n v="5.39"/>
  </r>
  <r>
    <s v="SO65322-0006"/>
    <d v="2020-03-31T00:00:00"/>
    <x v="3"/>
    <x v="8"/>
    <x v="0"/>
    <x v="0"/>
    <n v="2"/>
    <n v="2165.02"/>
    <n v="-123.83999999999992"/>
    <n v="2041.18"/>
  </r>
  <r>
    <s v="SO65322-0007"/>
    <d v="2020-03-31T00:00:00"/>
    <x v="3"/>
    <x v="8"/>
    <x v="0"/>
    <x v="0"/>
    <n v="4"/>
    <n v="1374.6"/>
    <n v="-78.639999999999873"/>
    <n v="1295.96"/>
  </r>
  <r>
    <s v="SO65323-0001"/>
    <d v="2020-03-31T00:00:00"/>
    <x v="3"/>
    <x v="8"/>
    <x v="0"/>
    <x v="2"/>
    <n v="1"/>
    <n v="461.44"/>
    <n v="-16.029999999999973"/>
    <n v="445.41"/>
  </r>
  <r>
    <s v="SO67203-0001"/>
    <d v="2020-04-01T00:00:00"/>
    <x v="3"/>
    <x v="9"/>
    <x v="3"/>
    <x v="1"/>
    <n v="4"/>
    <n v="1443.77"/>
    <n v="-16.170000000000073"/>
    <n v="1427.6"/>
  </r>
  <r>
    <s v="SO67203-0004"/>
    <d v="2020-04-01T00:00:00"/>
    <x v="3"/>
    <x v="9"/>
    <x v="3"/>
    <x v="1"/>
    <n v="1"/>
    <n v="360.94"/>
    <n v="-4.0400000000000205"/>
    <n v="356.9"/>
  </r>
  <r>
    <s v="SO67204-0001"/>
    <d v="2020-04-01T00:00:00"/>
    <x v="3"/>
    <x v="9"/>
    <x v="3"/>
    <x v="1"/>
    <n v="1"/>
    <n v="360.94"/>
    <n v="-4.0400000000000205"/>
    <n v="356.9"/>
  </r>
  <r>
    <s v="SO67204-0003"/>
    <d v="2020-04-01T00:00:00"/>
    <x v="3"/>
    <x v="9"/>
    <x v="2"/>
    <x v="1"/>
    <n v="2"/>
    <n v="26.17"/>
    <n v="15.809999999999995"/>
    <n v="41.98"/>
  </r>
  <r>
    <s v="SO67260-0001"/>
    <d v="2020-04-01T00:00:00"/>
    <x v="3"/>
    <x v="9"/>
    <x v="0"/>
    <x v="0"/>
    <n v="1"/>
    <n v="294.58"/>
    <n v="29.410000000000025"/>
    <n v="323.99"/>
  </r>
  <r>
    <s v="SO67260-0002"/>
    <d v="2020-04-01T00:00:00"/>
    <x v="3"/>
    <x v="9"/>
    <x v="0"/>
    <x v="0"/>
    <n v="1"/>
    <n v="294.58"/>
    <n v="29.410000000000025"/>
    <n v="323.99"/>
  </r>
  <r>
    <s v="SO67260-0003"/>
    <d v="2020-04-01T00:00:00"/>
    <x v="3"/>
    <x v="9"/>
    <x v="0"/>
    <x v="0"/>
    <n v="1"/>
    <n v="308.22000000000003"/>
    <n v="30.769999999999982"/>
    <n v="338.99"/>
  </r>
  <r>
    <s v="SO67260-0004"/>
    <d v="2020-04-01T00:00:00"/>
    <x v="3"/>
    <x v="9"/>
    <x v="0"/>
    <x v="0"/>
    <n v="2"/>
    <n v="616.44000000000005"/>
    <n v="61.539999999999964"/>
    <n v="677.98"/>
  </r>
  <r>
    <s v="SO67260-0005"/>
    <d v="2020-04-01T00:00:00"/>
    <x v="3"/>
    <x v="9"/>
    <x v="0"/>
    <x v="0"/>
    <n v="2"/>
    <n v="616.44000000000005"/>
    <n v="61.539999999999964"/>
    <n v="677.98"/>
  </r>
  <r>
    <s v="SO67260-0006"/>
    <d v="2020-04-01T00:00:00"/>
    <x v="3"/>
    <x v="9"/>
    <x v="0"/>
    <x v="0"/>
    <n v="9"/>
    <n v="3778.01"/>
    <n v="377.19999999999982"/>
    <n v="4155.21"/>
  </r>
  <r>
    <s v="SO67260-0007"/>
    <d v="2020-04-01T00:00:00"/>
    <x v="3"/>
    <x v="9"/>
    <x v="0"/>
    <x v="0"/>
    <n v="6"/>
    <n v="7511.89"/>
    <n v="750.05000000000018"/>
    <n v="8261.94"/>
  </r>
  <r>
    <s v="SO67260-0008"/>
    <d v="2020-04-01T00:00:00"/>
    <x v="3"/>
    <x v="9"/>
    <x v="0"/>
    <x v="0"/>
    <n v="4"/>
    <n v="5007.93"/>
    <n v="500.02999999999975"/>
    <n v="5507.96"/>
  </r>
  <r>
    <s v="SO67260-0009"/>
    <d v="2020-04-01T00:00:00"/>
    <x v="3"/>
    <x v="9"/>
    <x v="3"/>
    <x v="0"/>
    <n v="1"/>
    <n v="747.2"/>
    <n v="71.5"/>
    <n v="818.7"/>
  </r>
  <r>
    <s v="SO67260-0010"/>
    <d v="2020-04-01T00:00:00"/>
    <x v="3"/>
    <x v="9"/>
    <x v="3"/>
    <x v="0"/>
    <n v="1"/>
    <n v="27.49"/>
    <n v="9.66"/>
    <n v="37.15"/>
  </r>
  <r>
    <s v="SO67260-0011"/>
    <d v="2020-04-01T00:00:00"/>
    <x v="3"/>
    <x v="9"/>
    <x v="3"/>
    <x v="0"/>
    <n v="2"/>
    <n v="106.8"/>
    <n v="37.519999999999996"/>
    <n v="144.32"/>
  </r>
  <r>
    <s v="SO67260-0012"/>
    <d v="2020-04-01T00:00:00"/>
    <x v="3"/>
    <x v="9"/>
    <x v="3"/>
    <x v="0"/>
    <n v="1"/>
    <n v="27.57"/>
    <n v="9.68"/>
    <n v="37.25"/>
  </r>
  <r>
    <s v="SO67260-0013"/>
    <d v="2020-04-01T00:00:00"/>
    <x v="3"/>
    <x v="9"/>
    <x v="3"/>
    <x v="0"/>
    <n v="1"/>
    <n v="144.59"/>
    <n v="13.840000000000003"/>
    <n v="158.43"/>
  </r>
  <r>
    <s v="SO67260-0014"/>
    <d v="2020-04-01T00:00:00"/>
    <x v="3"/>
    <x v="9"/>
    <x v="3"/>
    <x v="0"/>
    <n v="2"/>
    <n v="398.75"/>
    <n v="38.149999999999977"/>
    <n v="436.9"/>
  </r>
  <r>
    <s v="SO67260-0015"/>
    <d v="2020-04-01T00:00:00"/>
    <x v="3"/>
    <x v="9"/>
    <x v="3"/>
    <x v="0"/>
    <n v="2"/>
    <n v="1478.08"/>
    <n v="141.44000000000005"/>
    <n v="1619.52"/>
  </r>
  <r>
    <s v="SO67260-0016"/>
    <d v="2020-04-01T00:00:00"/>
    <x v="3"/>
    <x v="9"/>
    <x v="1"/>
    <x v="0"/>
    <n v="8"/>
    <n v="307.94"/>
    <n v="-68.02000000000001"/>
    <n v="239.92"/>
  </r>
  <r>
    <s v="SO67260-0017"/>
    <d v="2020-04-01T00:00:00"/>
    <x v="3"/>
    <x v="9"/>
    <x v="1"/>
    <x v="0"/>
    <n v="8"/>
    <n v="332.58"/>
    <n v="-73.45999999999998"/>
    <n v="259.12"/>
  </r>
  <r>
    <s v="SO67260-0018"/>
    <d v="2020-04-01T00:00:00"/>
    <x v="3"/>
    <x v="9"/>
    <x v="1"/>
    <x v="0"/>
    <n v="6"/>
    <n v="157.06"/>
    <n v="94.88"/>
    <n v="251.94"/>
  </r>
  <r>
    <s v="SO67260-0019"/>
    <d v="2020-04-01T00:00:00"/>
    <x v="3"/>
    <x v="9"/>
    <x v="1"/>
    <x v="0"/>
    <n v="12"/>
    <n v="284.99"/>
    <n v="156.96999999999997"/>
    <n v="441.96"/>
  </r>
  <r>
    <s v="SO67260-0020"/>
    <d v="2020-04-01T00:00:00"/>
    <x v="3"/>
    <x v="9"/>
    <x v="1"/>
    <x v="0"/>
    <n v="3"/>
    <n v="20.77"/>
    <n v="-4.5999999999999979"/>
    <n v="16.170000000000002"/>
  </r>
  <r>
    <s v="SO67260-0021"/>
    <d v="2020-04-01T00:00:00"/>
    <x v="3"/>
    <x v="9"/>
    <x v="2"/>
    <x v="0"/>
    <n v="9"/>
    <n v="16.8"/>
    <n v="10.11"/>
    <n v="26.91"/>
  </r>
  <r>
    <s v="SO67260-0022"/>
    <d v="2020-04-01T00:00:00"/>
    <x v="3"/>
    <x v="9"/>
    <x v="2"/>
    <x v="0"/>
    <n v="6"/>
    <n v="269.27999999999997"/>
    <n v="162.72000000000003"/>
    <n v="432"/>
  </r>
  <r>
    <s v="SO67260-0023"/>
    <d v="2020-04-01T00:00:00"/>
    <x v="3"/>
    <x v="9"/>
    <x v="2"/>
    <x v="0"/>
    <n v="6"/>
    <n v="17.84"/>
    <n v="10.780000000000001"/>
    <n v="28.62"/>
  </r>
  <r>
    <s v="SO67260-0024"/>
    <d v="2020-04-01T00:00:00"/>
    <x v="3"/>
    <x v="9"/>
    <x v="2"/>
    <x v="0"/>
    <n v="9"/>
    <n v="117.78"/>
    <n v="71.13"/>
    <n v="188.91"/>
  </r>
  <r>
    <s v="SO67260-0025"/>
    <d v="2020-04-01T00:00:00"/>
    <x v="3"/>
    <x v="9"/>
    <x v="0"/>
    <x v="0"/>
    <n v="2"/>
    <n v="589.16"/>
    <n v="58.82000000000005"/>
    <n v="647.98"/>
  </r>
  <r>
    <s v="SO67260-0026"/>
    <d v="2020-04-01T00:00:00"/>
    <x v="3"/>
    <x v="9"/>
    <x v="0"/>
    <x v="0"/>
    <n v="3"/>
    <n v="3796.86"/>
    <n v="379.11000000000013"/>
    <n v="4175.97"/>
  </r>
  <r>
    <s v="SO67260-0027"/>
    <d v="2020-04-01T00:00:00"/>
    <x v="3"/>
    <x v="9"/>
    <x v="3"/>
    <x v="0"/>
    <n v="3"/>
    <n v="53.93"/>
    <n v="18.940000000000005"/>
    <n v="72.87"/>
  </r>
  <r>
    <s v="SO67260-0028"/>
    <d v="2020-04-01T00:00:00"/>
    <x v="3"/>
    <x v="9"/>
    <x v="3"/>
    <x v="0"/>
    <n v="2"/>
    <n v="71.92"/>
    <n v="25.260000000000005"/>
    <n v="97.18"/>
  </r>
  <r>
    <s v="SO67260-0029"/>
    <d v="2020-04-01T00:00:00"/>
    <x v="3"/>
    <x v="9"/>
    <x v="3"/>
    <x v="0"/>
    <n v="1"/>
    <n v="23.37"/>
    <n v="8.2099999999999973"/>
    <n v="31.58"/>
  </r>
  <r>
    <s v="SO67260-0030"/>
    <d v="2020-04-01T00:00:00"/>
    <x v="3"/>
    <x v="9"/>
    <x v="1"/>
    <x v="0"/>
    <n v="3"/>
    <n v="124.72"/>
    <n v="-27.549999999999997"/>
    <n v="97.17"/>
  </r>
  <r>
    <s v="SO67260-0031"/>
    <d v="2020-04-01T00:00:00"/>
    <x v="3"/>
    <x v="9"/>
    <x v="1"/>
    <x v="0"/>
    <n v="1"/>
    <n v="23.75"/>
    <n v="14.350000000000001"/>
    <n v="38.1"/>
  </r>
  <r>
    <s v="SO67260-0032"/>
    <d v="2020-04-01T00:00:00"/>
    <x v="3"/>
    <x v="9"/>
    <x v="2"/>
    <x v="0"/>
    <n v="4"/>
    <n v="82.27"/>
    <n v="49.690000000000012"/>
    <n v="131.96"/>
  </r>
  <r>
    <s v="SO67260-0033"/>
    <d v="2020-04-01T00:00:00"/>
    <x v="3"/>
    <x v="9"/>
    <x v="2"/>
    <x v="0"/>
    <n v="10"/>
    <n v="130.86000000000001"/>
    <n v="79.039999999999992"/>
    <n v="209.9"/>
  </r>
  <r>
    <s v="SO67260-0034"/>
    <d v="2020-04-01T00:00:00"/>
    <x v="3"/>
    <x v="9"/>
    <x v="2"/>
    <x v="0"/>
    <n v="3"/>
    <n v="39.26"/>
    <n v="23.71"/>
    <n v="62.97"/>
  </r>
  <r>
    <s v="SO67260-0035"/>
    <d v="2020-04-01T00:00:00"/>
    <x v="3"/>
    <x v="9"/>
    <x v="0"/>
    <x v="0"/>
    <n v="3"/>
    <n v="883.74"/>
    <n v="88.230000000000018"/>
    <n v="971.97"/>
  </r>
  <r>
    <s v="SO67260-0036"/>
    <d v="2020-04-01T00:00:00"/>
    <x v="3"/>
    <x v="9"/>
    <x v="0"/>
    <x v="0"/>
    <n v="5"/>
    <n v="2098.89"/>
    <n v="209.55999999999995"/>
    <n v="2308.4499999999998"/>
  </r>
  <r>
    <s v="SO67260-0037"/>
    <d v="2020-04-01T00:00:00"/>
    <x v="3"/>
    <x v="9"/>
    <x v="1"/>
    <x v="0"/>
    <n v="1"/>
    <n v="26.18"/>
    <n v="15.810000000000002"/>
    <n v="41.99"/>
  </r>
  <r>
    <s v="SO67260-0038"/>
    <d v="2020-04-01T00:00:00"/>
    <x v="3"/>
    <x v="9"/>
    <x v="3"/>
    <x v="0"/>
    <n v="1"/>
    <n v="136.79"/>
    <n v="13.080000000000013"/>
    <n v="149.87"/>
  </r>
  <r>
    <s v="SO67260-0039"/>
    <d v="2020-04-01T00:00:00"/>
    <x v="3"/>
    <x v="9"/>
    <x v="0"/>
    <x v="0"/>
    <n v="2"/>
    <n v="839.56"/>
    <n v="83.82000000000005"/>
    <n v="923.38"/>
  </r>
  <r>
    <s v="SO67260-0040"/>
    <d v="2020-04-01T00:00:00"/>
    <x v="3"/>
    <x v="9"/>
    <x v="0"/>
    <x v="0"/>
    <n v="2"/>
    <n v="2503.96"/>
    <n v="250.01999999999998"/>
    <n v="2753.98"/>
  </r>
  <r>
    <s v="SO67260-0041"/>
    <d v="2020-04-01T00:00:00"/>
    <x v="3"/>
    <x v="9"/>
    <x v="0"/>
    <x v="0"/>
    <n v="1"/>
    <n v="308.22000000000003"/>
    <n v="30.769999999999982"/>
    <n v="338.99"/>
  </r>
  <r>
    <s v="SO67260-0042"/>
    <d v="2020-04-01T00:00:00"/>
    <x v="3"/>
    <x v="9"/>
    <x v="3"/>
    <x v="0"/>
    <n v="1"/>
    <n v="144.59"/>
    <n v="13.840000000000003"/>
    <n v="158.43"/>
  </r>
  <r>
    <s v="SO67260-0043"/>
    <d v="2020-04-01T00:00:00"/>
    <x v="3"/>
    <x v="9"/>
    <x v="1"/>
    <x v="0"/>
    <n v="3"/>
    <n v="115.48"/>
    <n v="-25.510000000000005"/>
    <n v="89.97"/>
  </r>
  <r>
    <s v="SO67260-0044"/>
    <d v="2020-04-01T00:00:00"/>
    <x v="3"/>
    <x v="9"/>
    <x v="1"/>
    <x v="0"/>
    <n v="4"/>
    <n v="36.64"/>
    <n v="22.119999999999997"/>
    <n v="58.76"/>
  </r>
  <r>
    <s v="SO67260-0045"/>
    <d v="2020-04-01T00:00:00"/>
    <x v="3"/>
    <x v="9"/>
    <x v="0"/>
    <x v="0"/>
    <n v="1"/>
    <n v="308.22000000000003"/>
    <n v="30.769999999999982"/>
    <n v="338.99"/>
  </r>
  <r>
    <s v="SO67260-0046"/>
    <d v="2020-04-01T00:00:00"/>
    <x v="3"/>
    <x v="9"/>
    <x v="3"/>
    <x v="0"/>
    <n v="1"/>
    <n v="144.59"/>
    <n v="13.840000000000003"/>
    <n v="158.43"/>
  </r>
  <r>
    <s v="SO67260-0047"/>
    <d v="2020-04-01T00:00:00"/>
    <x v="3"/>
    <x v="9"/>
    <x v="1"/>
    <x v="0"/>
    <n v="6"/>
    <n v="249.43"/>
    <n v="-55.09"/>
    <n v="194.34"/>
  </r>
  <r>
    <s v="SO67261-0001"/>
    <d v="2020-04-03T00:00:00"/>
    <x v="3"/>
    <x v="9"/>
    <x v="3"/>
    <x v="1"/>
    <n v="2"/>
    <n v="47.94"/>
    <n v="16.840000000000003"/>
    <n v="64.78"/>
  </r>
  <r>
    <s v="SO67261-0002"/>
    <d v="2020-04-03T00:00:00"/>
    <x v="3"/>
    <x v="9"/>
    <x v="0"/>
    <x v="1"/>
    <n v="1"/>
    <n v="1481.94"/>
    <n v="-51.5"/>
    <n v="1430.44"/>
  </r>
  <r>
    <s v="SO67261-0003"/>
    <d v="2020-04-03T00:00:00"/>
    <x v="3"/>
    <x v="9"/>
    <x v="0"/>
    <x v="1"/>
    <n v="1"/>
    <n v="1481.94"/>
    <n v="-51.5"/>
    <n v="1430.44"/>
  </r>
  <r>
    <s v="SO67261-0004"/>
    <d v="2020-04-03T00:00:00"/>
    <x v="3"/>
    <x v="9"/>
    <x v="0"/>
    <x v="1"/>
    <n v="1"/>
    <n v="461.44"/>
    <n v="-16.029999999999973"/>
    <n v="445.41"/>
  </r>
  <r>
    <s v="SO67261-0005"/>
    <d v="2020-04-03T00:00:00"/>
    <x v="3"/>
    <x v="9"/>
    <x v="1"/>
    <x v="1"/>
    <n v="8"/>
    <n v="332.58"/>
    <n v="-73.45999999999998"/>
    <n v="259.12"/>
  </r>
  <r>
    <s v="SO67261-0006"/>
    <d v="2020-04-03T00:00:00"/>
    <x v="3"/>
    <x v="9"/>
    <x v="3"/>
    <x v="1"/>
    <n v="2"/>
    <n v="46.74"/>
    <n v="16.419999999999995"/>
    <n v="63.16"/>
  </r>
  <r>
    <s v="SO67261-0007"/>
    <d v="2020-04-03T00:00:00"/>
    <x v="3"/>
    <x v="9"/>
    <x v="1"/>
    <x v="1"/>
    <n v="7"/>
    <n v="64.12"/>
    <n v="38.709999999999994"/>
    <n v="102.83"/>
  </r>
  <r>
    <s v="SO67261-0008"/>
    <d v="2020-04-03T00:00:00"/>
    <x v="3"/>
    <x v="9"/>
    <x v="0"/>
    <x v="1"/>
    <n v="2"/>
    <n v="2963.88"/>
    <n v="-103"/>
    <n v="2860.88"/>
  </r>
  <r>
    <s v="SO67261-0009"/>
    <d v="2020-04-03T00:00:00"/>
    <x v="3"/>
    <x v="9"/>
    <x v="3"/>
    <x v="1"/>
    <n v="1"/>
    <n v="40.619999999999997"/>
    <n v="14.270000000000003"/>
    <n v="54.89"/>
  </r>
  <r>
    <s v="SO67261-0010"/>
    <d v="2020-04-03T00:00:00"/>
    <x v="3"/>
    <x v="9"/>
    <x v="0"/>
    <x v="1"/>
    <n v="2"/>
    <n v="922.89"/>
    <n v="-32.069999999999936"/>
    <n v="890.82"/>
  </r>
  <r>
    <s v="SO67261-0011"/>
    <d v="2020-04-03T00:00:00"/>
    <x v="3"/>
    <x v="9"/>
    <x v="0"/>
    <x v="1"/>
    <n v="4"/>
    <n v="1845.78"/>
    <n v="-64.139999999999873"/>
    <n v="1781.64"/>
  </r>
  <r>
    <s v="SO67261-0012"/>
    <d v="2020-04-03T00:00:00"/>
    <x v="3"/>
    <x v="9"/>
    <x v="3"/>
    <x v="1"/>
    <n v="1"/>
    <n v="53.94"/>
    <n v="18.950000000000003"/>
    <n v="72.89"/>
  </r>
  <r>
    <s v="SO67261-0013"/>
    <d v="2020-04-03T00:00:00"/>
    <x v="3"/>
    <x v="9"/>
    <x v="0"/>
    <x v="1"/>
    <n v="1"/>
    <n v="461.44"/>
    <n v="-16.029999999999973"/>
    <n v="445.41"/>
  </r>
  <r>
    <s v="SO67261-0014"/>
    <d v="2020-04-03T00:00:00"/>
    <x v="3"/>
    <x v="9"/>
    <x v="0"/>
    <x v="1"/>
    <n v="1"/>
    <n v="461.44"/>
    <n v="-16.029999999999973"/>
    <n v="445.41"/>
  </r>
  <r>
    <s v="SO67261-0015"/>
    <d v="2020-04-03T00:00:00"/>
    <x v="3"/>
    <x v="9"/>
    <x v="0"/>
    <x v="1"/>
    <n v="4"/>
    <n v="1845.78"/>
    <n v="-64.139999999999873"/>
    <n v="1781.64"/>
  </r>
  <r>
    <s v="SO67261-0016"/>
    <d v="2020-04-03T00:00:00"/>
    <x v="3"/>
    <x v="9"/>
    <x v="0"/>
    <x v="1"/>
    <n v="3"/>
    <n v="1384.33"/>
    <n v="-48.099999999999909"/>
    <n v="1336.23"/>
  </r>
  <r>
    <s v="SO67261-0017"/>
    <d v="2020-04-03T00:00:00"/>
    <x v="3"/>
    <x v="9"/>
    <x v="0"/>
    <x v="1"/>
    <n v="1"/>
    <n v="755.15"/>
    <n v="-26.240000000000009"/>
    <n v="728.91"/>
  </r>
  <r>
    <s v="SO67261-0018"/>
    <d v="2020-04-03T00:00:00"/>
    <x v="3"/>
    <x v="9"/>
    <x v="0"/>
    <x v="1"/>
    <n v="4"/>
    <n v="3020.6"/>
    <n v="-104.96000000000004"/>
    <n v="2915.64"/>
  </r>
  <r>
    <s v="SO67261-0019"/>
    <d v="2020-04-03T00:00:00"/>
    <x v="3"/>
    <x v="9"/>
    <x v="0"/>
    <x v="1"/>
    <n v="2"/>
    <n v="2963.88"/>
    <n v="-103"/>
    <n v="2860.88"/>
  </r>
  <r>
    <s v="SO67261-0020"/>
    <d v="2020-04-03T00:00:00"/>
    <x v="3"/>
    <x v="9"/>
    <x v="0"/>
    <x v="1"/>
    <n v="2"/>
    <n v="2963.88"/>
    <n v="-103"/>
    <n v="2860.88"/>
  </r>
  <r>
    <s v="SO67261-0021"/>
    <d v="2020-04-03T00:00:00"/>
    <x v="3"/>
    <x v="9"/>
    <x v="0"/>
    <x v="1"/>
    <n v="1"/>
    <n v="1481.94"/>
    <n v="-51.5"/>
    <n v="1430.44"/>
  </r>
  <r>
    <s v="SO67261-0022"/>
    <d v="2020-04-03T00:00:00"/>
    <x v="3"/>
    <x v="9"/>
    <x v="0"/>
    <x v="1"/>
    <n v="3"/>
    <n v="4445.8100000000004"/>
    <n v="-154.49000000000069"/>
    <n v="4291.32"/>
  </r>
  <r>
    <s v="SO67261-0023"/>
    <d v="2020-04-03T00:00:00"/>
    <x v="3"/>
    <x v="9"/>
    <x v="3"/>
    <x v="1"/>
    <n v="2"/>
    <n v="17.97"/>
    <n v="6.3100000000000023"/>
    <n v="24.28"/>
  </r>
  <r>
    <s v="SO67261-0024"/>
    <d v="2020-04-03T00:00:00"/>
    <x v="3"/>
    <x v="9"/>
    <x v="3"/>
    <x v="1"/>
    <n v="1"/>
    <n v="77.92"/>
    <n v="27.370000000000005"/>
    <n v="105.29"/>
  </r>
  <r>
    <s v="SO67261-0025"/>
    <d v="2020-04-03T00:00:00"/>
    <x v="3"/>
    <x v="9"/>
    <x v="3"/>
    <x v="1"/>
    <n v="2"/>
    <n v="94.57"/>
    <n v="33.230000000000004"/>
    <n v="127.8"/>
  </r>
  <r>
    <s v="SO67261-0026"/>
    <d v="2020-04-03T00:00:00"/>
    <x v="3"/>
    <x v="9"/>
    <x v="3"/>
    <x v="1"/>
    <n v="1"/>
    <n v="53.93"/>
    <n v="18.949999999999996"/>
    <n v="72.88"/>
  </r>
  <r>
    <s v="SO67261-0027"/>
    <d v="2020-04-03T00:00:00"/>
    <x v="3"/>
    <x v="9"/>
    <x v="1"/>
    <x v="1"/>
    <n v="6"/>
    <n v="230.95"/>
    <n v="-51.009999999999991"/>
    <n v="179.94"/>
  </r>
  <r>
    <s v="SO67262-0001"/>
    <d v="2020-04-04T00:00:00"/>
    <x v="3"/>
    <x v="9"/>
    <x v="0"/>
    <x v="0"/>
    <n v="1"/>
    <n v="343.65"/>
    <n v="-19.659999999999968"/>
    <n v="323.99"/>
  </r>
  <r>
    <s v="SO67262-0002"/>
    <d v="2020-04-04T00:00:00"/>
    <x v="3"/>
    <x v="9"/>
    <x v="0"/>
    <x v="0"/>
    <n v="1"/>
    <n v="1082.51"/>
    <n v="-61.919999999999959"/>
    <n v="1020.59"/>
  </r>
  <r>
    <s v="SO67262-0003"/>
    <d v="2020-04-04T00:00:00"/>
    <x v="3"/>
    <x v="9"/>
    <x v="2"/>
    <x v="0"/>
    <n v="2"/>
    <n v="26.17"/>
    <n v="15.809999999999995"/>
    <n v="41.98"/>
  </r>
  <r>
    <s v="SO67262-0004"/>
    <d v="2020-04-04T00:00:00"/>
    <x v="3"/>
    <x v="9"/>
    <x v="1"/>
    <x v="0"/>
    <n v="1"/>
    <n v="6.92"/>
    <n v="-1.5300000000000002"/>
    <n v="5.39"/>
  </r>
  <r>
    <s v="SO67262-0005"/>
    <d v="2020-04-04T00:00:00"/>
    <x v="3"/>
    <x v="9"/>
    <x v="2"/>
    <x v="0"/>
    <n v="1"/>
    <n v="1.87"/>
    <n v="1.1200000000000001"/>
    <n v="2.99"/>
  </r>
  <r>
    <s v="SO67262-0006"/>
    <d v="2020-04-04T00:00:00"/>
    <x v="3"/>
    <x v="9"/>
    <x v="0"/>
    <x v="0"/>
    <n v="2"/>
    <n v="2165.02"/>
    <n v="-123.83999999999992"/>
    <n v="2041.18"/>
  </r>
  <r>
    <s v="SO67262-0007"/>
    <d v="2020-04-04T00:00:00"/>
    <x v="3"/>
    <x v="9"/>
    <x v="1"/>
    <x v="0"/>
    <n v="4"/>
    <n v="95"/>
    <n v="57.400000000000006"/>
    <n v="152.4"/>
  </r>
  <r>
    <s v="SO67262-0008"/>
    <d v="2020-04-04T00:00:00"/>
    <x v="3"/>
    <x v="9"/>
    <x v="3"/>
    <x v="0"/>
    <n v="2"/>
    <n v="35.96"/>
    <n v="12.619999999999997"/>
    <n v="48.58"/>
  </r>
  <r>
    <s v="SO67262-0009"/>
    <d v="2020-04-04T00:00:00"/>
    <x v="3"/>
    <x v="9"/>
    <x v="0"/>
    <x v="0"/>
    <n v="2"/>
    <n v="687.3"/>
    <n v="-39.319999999999936"/>
    <n v="647.98"/>
  </r>
  <r>
    <s v="SO67262-0010"/>
    <d v="2020-04-04T00:00:00"/>
    <x v="3"/>
    <x v="9"/>
    <x v="0"/>
    <x v="0"/>
    <n v="2"/>
    <n v="1426.16"/>
    <n v="-81.580000000000155"/>
    <n v="1344.58"/>
  </r>
  <r>
    <s v="SO67262-0011"/>
    <d v="2020-04-04T00:00:00"/>
    <x v="3"/>
    <x v="9"/>
    <x v="0"/>
    <x v="0"/>
    <n v="1"/>
    <n v="1082.51"/>
    <n v="-61.919999999999959"/>
    <n v="1020.59"/>
  </r>
  <r>
    <s v="SO67262-0012"/>
    <d v="2020-04-04T00:00:00"/>
    <x v="3"/>
    <x v="9"/>
    <x v="3"/>
    <x v="0"/>
    <n v="2"/>
    <n v="55.14"/>
    <n v="19.36"/>
    <n v="74.5"/>
  </r>
  <r>
    <s v="SO67262-0013"/>
    <d v="2020-04-04T00:00:00"/>
    <x v="3"/>
    <x v="9"/>
    <x v="1"/>
    <x v="0"/>
    <n v="9"/>
    <n v="374.15"/>
    <n v="-82.639999999999986"/>
    <n v="291.51"/>
  </r>
  <r>
    <s v="SO67262-0014"/>
    <d v="2020-04-04T00:00:00"/>
    <x v="3"/>
    <x v="9"/>
    <x v="1"/>
    <x v="0"/>
    <n v="3"/>
    <n v="10.09"/>
    <n v="6.0800000000000018"/>
    <n v="16.170000000000002"/>
  </r>
  <r>
    <s v="SO67262-0015"/>
    <d v="2020-04-04T00:00:00"/>
    <x v="3"/>
    <x v="9"/>
    <x v="1"/>
    <x v="0"/>
    <n v="3"/>
    <n v="10.09"/>
    <n v="6.0800000000000018"/>
    <n v="16.170000000000002"/>
  </r>
  <r>
    <s v="SO67262-0016"/>
    <d v="2020-04-04T00:00:00"/>
    <x v="3"/>
    <x v="9"/>
    <x v="2"/>
    <x v="0"/>
    <n v="1"/>
    <n v="13.09"/>
    <n v="7.8999999999999986"/>
    <n v="20.99"/>
  </r>
  <r>
    <s v="SO67262-0017"/>
    <d v="2020-04-04T00:00:00"/>
    <x v="3"/>
    <x v="9"/>
    <x v="2"/>
    <x v="0"/>
    <n v="6"/>
    <n v="269.27999999999997"/>
    <n v="162.72000000000003"/>
    <n v="432"/>
  </r>
  <r>
    <s v="SO67263-0001"/>
    <d v="2020-04-04T00:00:00"/>
    <x v="3"/>
    <x v="9"/>
    <x v="0"/>
    <x v="0"/>
    <n v="7"/>
    <n v="8859.34"/>
    <n v="884.59000000000015"/>
    <n v="9743.93"/>
  </r>
  <r>
    <s v="SO67263-0002"/>
    <d v="2020-04-04T00:00:00"/>
    <x v="3"/>
    <x v="9"/>
    <x v="3"/>
    <x v="0"/>
    <n v="3"/>
    <n v="433.78"/>
    <n v="41.510000000000048"/>
    <n v="475.29"/>
  </r>
  <r>
    <s v="SO67263-0003"/>
    <d v="2020-04-04T00:00:00"/>
    <x v="3"/>
    <x v="9"/>
    <x v="3"/>
    <x v="0"/>
    <n v="1"/>
    <n v="12.04"/>
    <n v="4.2300000000000004"/>
    <n v="16.27"/>
  </r>
  <r>
    <s v="SO67263-0004"/>
    <d v="2020-04-04T00:00:00"/>
    <x v="3"/>
    <x v="9"/>
    <x v="0"/>
    <x v="0"/>
    <n v="3"/>
    <n v="883.74"/>
    <n v="88.230000000000018"/>
    <n v="971.97"/>
  </r>
  <r>
    <s v="SO67263-0005"/>
    <d v="2020-04-04T00:00:00"/>
    <x v="3"/>
    <x v="9"/>
    <x v="3"/>
    <x v="0"/>
    <n v="1"/>
    <n v="199.38"/>
    <n v="19.069999999999993"/>
    <n v="218.45"/>
  </r>
  <r>
    <s v="SO67263-0006"/>
    <d v="2020-04-04T00:00:00"/>
    <x v="3"/>
    <x v="9"/>
    <x v="0"/>
    <x v="0"/>
    <n v="3"/>
    <n v="1259.3399999999999"/>
    <n v="125.73000000000002"/>
    <n v="1385.07"/>
  </r>
  <r>
    <s v="SO67263-0007"/>
    <d v="2020-04-04T00:00:00"/>
    <x v="3"/>
    <x v="9"/>
    <x v="3"/>
    <x v="0"/>
    <n v="2"/>
    <n v="1478.08"/>
    <n v="141.44000000000005"/>
    <n v="1619.52"/>
  </r>
  <r>
    <s v="SO67263-0008"/>
    <d v="2020-04-04T00:00:00"/>
    <x v="3"/>
    <x v="9"/>
    <x v="0"/>
    <x v="0"/>
    <n v="2"/>
    <n v="839.56"/>
    <n v="83.82000000000005"/>
    <n v="923.38"/>
  </r>
  <r>
    <s v="SO67263-0009"/>
    <d v="2020-04-04T00:00:00"/>
    <x v="3"/>
    <x v="9"/>
    <x v="0"/>
    <x v="0"/>
    <n v="1"/>
    <n v="294.58"/>
    <n v="29.410000000000025"/>
    <n v="323.99"/>
  </r>
  <r>
    <s v="SO67263-0010"/>
    <d v="2020-04-04T00:00:00"/>
    <x v="3"/>
    <x v="9"/>
    <x v="3"/>
    <x v="0"/>
    <n v="1"/>
    <n v="199.38"/>
    <n v="19.069999999999993"/>
    <n v="218.45"/>
  </r>
  <r>
    <s v="SO67263-0011"/>
    <d v="2020-04-04T00:00:00"/>
    <x v="3"/>
    <x v="9"/>
    <x v="1"/>
    <x v="0"/>
    <n v="17"/>
    <n v="445"/>
    <n v="209.33000000000004"/>
    <n v="654.33000000000004"/>
  </r>
  <r>
    <s v="SO67263-0012"/>
    <d v="2020-04-04T00:00:00"/>
    <x v="3"/>
    <x v="9"/>
    <x v="0"/>
    <x v="0"/>
    <n v="5"/>
    <n v="1541.09"/>
    <n v="153.86000000000013"/>
    <n v="1694.95"/>
  </r>
  <r>
    <s v="SO67263-0013"/>
    <d v="2020-04-04T00:00:00"/>
    <x v="3"/>
    <x v="9"/>
    <x v="3"/>
    <x v="0"/>
    <n v="1"/>
    <n v="53.4"/>
    <n v="18.759999999999998"/>
    <n v="72.16"/>
  </r>
  <r>
    <s v="SO67263-0014"/>
    <d v="2020-04-04T00:00:00"/>
    <x v="3"/>
    <x v="9"/>
    <x v="0"/>
    <x v="0"/>
    <n v="1"/>
    <n v="294.58"/>
    <n v="29.410000000000025"/>
    <n v="323.99"/>
  </r>
  <r>
    <s v="SO67263-0015"/>
    <d v="2020-04-04T00:00:00"/>
    <x v="3"/>
    <x v="9"/>
    <x v="0"/>
    <x v="0"/>
    <n v="2"/>
    <n v="589.16"/>
    <n v="58.82000000000005"/>
    <n v="647.98"/>
  </r>
  <r>
    <s v="SO67263-0016"/>
    <d v="2020-04-04T00:00:00"/>
    <x v="3"/>
    <x v="9"/>
    <x v="0"/>
    <x v="0"/>
    <n v="1"/>
    <n v="294.58"/>
    <n v="29.410000000000025"/>
    <n v="323.99"/>
  </r>
  <r>
    <s v="SO67263-0017"/>
    <d v="2020-04-04T00:00:00"/>
    <x v="3"/>
    <x v="9"/>
    <x v="0"/>
    <x v="0"/>
    <n v="3"/>
    <n v="924.65"/>
    <n v="92.32000000000005"/>
    <n v="1016.97"/>
  </r>
  <r>
    <s v="SO67263-0018"/>
    <d v="2020-04-04T00:00:00"/>
    <x v="3"/>
    <x v="9"/>
    <x v="0"/>
    <x v="0"/>
    <n v="6"/>
    <n v="1849.31"/>
    <n v="184.63000000000011"/>
    <n v="2033.94"/>
  </r>
  <r>
    <s v="SO67263-0019"/>
    <d v="2020-04-04T00:00:00"/>
    <x v="3"/>
    <x v="9"/>
    <x v="0"/>
    <x v="0"/>
    <n v="1"/>
    <n v="308.22000000000003"/>
    <n v="30.769999999999982"/>
    <n v="338.99"/>
  </r>
  <r>
    <s v="SO67263-0020"/>
    <d v="2020-04-04T00:00:00"/>
    <x v="3"/>
    <x v="9"/>
    <x v="0"/>
    <x v="0"/>
    <n v="1"/>
    <n v="308.22000000000003"/>
    <n v="30.769999999999982"/>
    <n v="338.99"/>
  </r>
  <r>
    <s v="SO67263-0021"/>
    <d v="2020-04-04T00:00:00"/>
    <x v="3"/>
    <x v="9"/>
    <x v="0"/>
    <x v="0"/>
    <n v="3"/>
    <n v="1259.3399999999999"/>
    <n v="125.73000000000002"/>
    <n v="1385.07"/>
  </r>
  <r>
    <s v="SO67263-0022"/>
    <d v="2020-04-04T00:00:00"/>
    <x v="3"/>
    <x v="9"/>
    <x v="0"/>
    <x v="0"/>
    <n v="4"/>
    <n v="5007.93"/>
    <n v="500.02999999999975"/>
    <n v="5507.96"/>
  </r>
  <r>
    <s v="SO67263-0023"/>
    <d v="2020-04-04T00:00:00"/>
    <x v="3"/>
    <x v="9"/>
    <x v="0"/>
    <x v="0"/>
    <n v="4"/>
    <n v="5062.4799999999996"/>
    <n v="505.48000000000047"/>
    <n v="5567.96"/>
  </r>
  <r>
    <s v="SO67263-0024"/>
    <d v="2020-04-04T00:00:00"/>
    <x v="3"/>
    <x v="9"/>
    <x v="0"/>
    <x v="0"/>
    <n v="1"/>
    <n v="1265.6199999999999"/>
    <n v="126.37000000000012"/>
    <n v="1391.99"/>
  </r>
  <r>
    <s v="SO67263-0025"/>
    <d v="2020-04-04T00:00:00"/>
    <x v="3"/>
    <x v="9"/>
    <x v="3"/>
    <x v="0"/>
    <n v="2"/>
    <n v="1494.4"/>
    <n v="143"/>
    <n v="1637.4"/>
  </r>
  <r>
    <s v="SO67263-0026"/>
    <d v="2020-04-04T00:00:00"/>
    <x v="3"/>
    <x v="9"/>
    <x v="3"/>
    <x v="0"/>
    <n v="2"/>
    <n v="71.92"/>
    <n v="25.260000000000005"/>
    <n v="97.18"/>
  </r>
  <r>
    <s v="SO67263-0027"/>
    <d v="2020-04-04T00:00:00"/>
    <x v="3"/>
    <x v="9"/>
    <x v="3"/>
    <x v="0"/>
    <n v="3"/>
    <n v="410.36"/>
    <n v="39.25"/>
    <n v="449.61"/>
  </r>
  <r>
    <s v="SO67263-0028"/>
    <d v="2020-04-04T00:00:00"/>
    <x v="3"/>
    <x v="9"/>
    <x v="3"/>
    <x v="0"/>
    <n v="2"/>
    <n v="289.19"/>
    <n v="27.670000000000016"/>
    <n v="316.86"/>
  </r>
  <r>
    <s v="SO67263-0029"/>
    <d v="2020-04-04T00:00:00"/>
    <x v="3"/>
    <x v="9"/>
    <x v="1"/>
    <x v="0"/>
    <n v="3"/>
    <n v="78.53"/>
    <n v="47.44"/>
    <n v="125.97"/>
  </r>
  <r>
    <s v="SO67264-0001"/>
    <d v="2020-04-05T00:00:00"/>
    <x v="3"/>
    <x v="9"/>
    <x v="0"/>
    <x v="2"/>
    <n v="2"/>
    <n v="922.89"/>
    <n v="-32.069999999999936"/>
    <n v="890.82"/>
  </r>
  <r>
    <s v="SO67264-0002"/>
    <d v="2020-04-05T00:00:00"/>
    <x v="3"/>
    <x v="9"/>
    <x v="3"/>
    <x v="2"/>
    <n v="1"/>
    <n v="199.85"/>
    <n v="0.20000000000001705"/>
    <n v="200.05"/>
  </r>
  <r>
    <s v="SO67264-0003"/>
    <d v="2020-04-05T00:00:00"/>
    <x v="3"/>
    <x v="9"/>
    <x v="0"/>
    <x v="2"/>
    <n v="1"/>
    <n v="461.44"/>
    <n v="-16.029999999999973"/>
    <n v="445.41"/>
  </r>
  <r>
    <s v="SO67264-0004"/>
    <d v="2020-04-05T00:00:00"/>
    <x v="3"/>
    <x v="9"/>
    <x v="3"/>
    <x v="2"/>
    <n v="1"/>
    <n v="199.85"/>
    <n v="0.20000000000001705"/>
    <n v="200.05"/>
  </r>
  <r>
    <s v="SO67265-0001"/>
    <d v="2020-04-05T00:00:00"/>
    <x v="3"/>
    <x v="9"/>
    <x v="2"/>
    <x v="0"/>
    <n v="1"/>
    <n v="13.09"/>
    <n v="7.8999999999999986"/>
    <n v="20.99"/>
  </r>
  <r>
    <s v="SO67265-0002"/>
    <d v="2020-04-05T00:00:00"/>
    <x v="3"/>
    <x v="9"/>
    <x v="0"/>
    <x v="0"/>
    <n v="2"/>
    <n v="1426.16"/>
    <n v="-81.580000000000155"/>
    <n v="1344.58"/>
  </r>
  <r>
    <s v="SO67265-0003"/>
    <d v="2020-04-05T00:00:00"/>
    <x v="3"/>
    <x v="9"/>
    <x v="2"/>
    <x v="0"/>
    <n v="1"/>
    <n v="13.09"/>
    <n v="7.8999999999999986"/>
    <n v="20.99"/>
  </r>
  <r>
    <s v="SO67266-0001"/>
    <d v="2020-04-05T00:00:00"/>
    <x v="3"/>
    <x v="9"/>
    <x v="0"/>
    <x v="0"/>
    <n v="5"/>
    <n v="6259.91"/>
    <n v="625.04"/>
    <n v="6884.95"/>
  </r>
  <r>
    <s v="SO67266-0002"/>
    <d v="2020-04-05T00:00:00"/>
    <x v="3"/>
    <x v="9"/>
    <x v="1"/>
    <x v="0"/>
    <n v="38"/>
    <n v="994.7"/>
    <n v="335.29999999999995"/>
    <n v="1330"/>
  </r>
  <r>
    <s v="SO67266-0003"/>
    <d v="2020-04-05T00:00:00"/>
    <x v="3"/>
    <x v="9"/>
    <x v="0"/>
    <x v="0"/>
    <n v="2"/>
    <n v="839.56"/>
    <n v="83.82000000000005"/>
    <n v="923.38"/>
  </r>
  <r>
    <s v="SO67266-0004"/>
    <d v="2020-04-05T00:00:00"/>
    <x v="3"/>
    <x v="9"/>
    <x v="3"/>
    <x v="0"/>
    <n v="1"/>
    <n v="747.2"/>
    <n v="71.5"/>
    <n v="818.7"/>
  </r>
  <r>
    <s v="SO67266-0005"/>
    <d v="2020-04-05T00:00:00"/>
    <x v="3"/>
    <x v="9"/>
    <x v="0"/>
    <x v="0"/>
    <n v="9"/>
    <n v="2651.22"/>
    <n v="264.69000000000005"/>
    <n v="2915.91"/>
  </r>
  <r>
    <s v="SO67266-0006"/>
    <d v="2020-04-05T00:00:00"/>
    <x v="3"/>
    <x v="9"/>
    <x v="1"/>
    <x v="0"/>
    <n v="41"/>
    <n v="1073.23"/>
    <n v="218.26999999999998"/>
    <n v="1291.5"/>
  </r>
  <r>
    <s v="SO67266-0007"/>
    <d v="2020-04-05T00:00:00"/>
    <x v="3"/>
    <x v="9"/>
    <x v="0"/>
    <x v="0"/>
    <n v="4"/>
    <n v="1178.32"/>
    <n v="117.6400000000001"/>
    <n v="1295.96"/>
  </r>
  <r>
    <s v="SO67266-0008"/>
    <d v="2020-04-05T00:00:00"/>
    <x v="3"/>
    <x v="9"/>
    <x v="0"/>
    <x v="0"/>
    <n v="4"/>
    <n v="1178.32"/>
    <n v="117.6400000000001"/>
    <n v="1295.96"/>
  </r>
  <r>
    <s v="SO67266-0009"/>
    <d v="2020-04-05T00:00:00"/>
    <x v="3"/>
    <x v="9"/>
    <x v="0"/>
    <x v="0"/>
    <n v="6"/>
    <n v="1767.48"/>
    <n v="176.46000000000004"/>
    <n v="1943.94"/>
  </r>
  <r>
    <s v="SO67266-0010"/>
    <d v="2020-04-05T00:00:00"/>
    <x v="3"/>
    <x v="9"/>
    <x v="0"/>
    <x v="0"/>
    <n v="2"/>
    <n v="616.44000000000005"/>
    <n v="61.539999999999964"/>
    <n v="677.98"/>
  </r>
  <r>
    <s v="SO67266-0011"/>
    <d v="2020-04-05T00:00:00"/>
    <x v="3"/>
    <x v="9"/>
    <x v="0"/>
    <x v="0"/>
    <n v="4"/>
    <n v="1232.8699999999999"/>
    <n v="123.09000000000015"/>
    <n v="1355.96"/>
  </r>
  <r>
    <s v="SO67266-0012"/>
    <d v="2020-04-05T00:00:00"/>
    <x v="3"/>
    <x v="9"/>
    <x v="0"/>
    <x v="0"/>
    <n v="3"/>
    <n v="924.65"/>
    <n v="92.32000000000005"/>
    <n v="1016.97"/>
  </r>
  <r>
    <s v="SO67266-0013"/>
    <d v="2020-04-05T00:00:00"/>
    <x v="3"/>
    <x v="9"/>
    <x v="0"/>
    <x v="0"/>
    <n v="2"/>
    <n v="839.56"/>
    <n v="83.82000000000005"/>
    <n v="923.38"/>
  </r>
  <r>
    <s v="SO67266-0014"/>
    <d v="2020-04-05T00:00:00"/>
    <x v="3"/>
    <x v="9"/>
    <x v="0"/>
    <x v="0"/>
    <n v="11"/>
    <n v="13921.81"/>
    <n v="879.68000000000029"/>
    <n v="14801.49"/>
  </r>
  <r>
    <s v="SO67266-0015"/>
    <d v="2020-04-05T00:00:00"/>
    <x v="3"/>
    <x v="9"/>
    <x v="0"/>
    <x v="0"/>
    <n v="4"/>
    <n v="5062.4799999999996"/>
    <n v="505.48000000000047"/>
    <n v="5567.96"/>
  </r>
  <r>
    <s v="SO67266-0016"/>
    <d v="2020-04-05T00:00:00"/>
    <x v="3"/>
    <x v="9"/>
    <x v="3"/>
    <x v="0"/>
    <n v="2"/>
    <n v="106.8"/>
    <n v="37.519999999999996"/>
    <n v="144.32"/>
  </r>
  <r>
    <s v="SO67266-0017"/>
    <d v="2020-04-05T00:00:00"/>
    <x v="3"/>
    <x v="9"/>
    <x v="3"/>
    <x v="0"/>
    <n v="2"/>
    <n v="71.92"/>
    <n v="25.260000000000005"/>
    <n v="97.18"/>
  </r>
  <r>
    <s v="SO67266-0018"/>
    <d v="2020-04-05T00:00:00"/>
    <x v="3"/>
    <x v="9"/>
    <x v="3"/>
    <x v="0"/>
    <n v="3"/>
    <n v="70.12"/>
    <n v="24.61999999999999"/>
    <n v="94.74"/>
  </r>
  <r>
    <s v="SO67266-0019"/>
    <d v="2020-04-05T00:00:00"/>
    <x v="3"/>
    <x v="9"/>
    <x v="3"/>
    <x v="0"/>
    <n v="5"/>
    <n v="683.93"/>
    <n v="65.420000000000073"/>
    <n v="749.35"/>
  </r>
  <r>
    <s v="SO67266-0020"/>
    <d v="2020-04-05T00:00:00"/>
    <x v="3"/>
    <x v="9"/>
    <x v="3"/>
    <x v="0"/>
    <n v="3"/>
    <n v="433.78"/>
    <n v="41.510000000000048"/>
    <n v="475.29"/>
  </r>
  <r>
    <s v="SO67266-0021"/>
    <d v="2020-04-05T00:00:00"/>
    <x v="3"/>
    <x v="9"/>
    <x v="3"/>
    <x v="0"/>
    <n v="2"/>
    <n v="289.19"/>
    <n v="27.670000000000016"/>
    <n v="316.86"/>
  </r>
  <r>
    <s v="SO67266-0022"/>
    <d v="2020-04-05T00:00:00"/>
    <x v="3"/>
    <x v="9"/>
    <x v="3"/>
    <x v="0"/>
    <n v="8"/>
    <n v="1595.01"/>
    <n v="152.58999999999992"/>
    <n v="1747.6"/>
  </r>
  <r>
    <s v="SO67266-0023"/>
    <d v="2020-04-05T00:00:00"/>
    <x v="3"/>
    <x v="9"/>
    <x v="3"/>
    <x v="0"/>
    <n v="2"/>
    <n v="1478.08"/>
    <n v="141.44000000000005"/>
    <n v="1619.52"/>
  </r>
  <r>
    <s v="SO67266-0024"/>
    <d v="2020-04-05T00:00:00"/>
    <x v="3"/>
    <x v="9"/>
    <x v="1"/>
    <x v="0"/>
    <n v="1"/>
    <n v="41.57"/>
    <n v="-9.18"/>
    <n v="32.39"/>
  </r>
  <r>
    <s v="SO67266-0025"/>
    <d v="2020-04-05T00:00:00"/>
    <x v="3"/>
    <x v="9"/>
    <x v="1"/>
    <x v="0"/>
    <n v="1"/>
    <n v="41.57"/>
    <n v="-9.18"/>
    <n v="32.39"/>
  </r>
  <r>
    <s v="SO67266-0026"/>
    <d v="2020-04-05T00:00:00"/>
    <x v="3"/>
    <x v="9"/>
    <x v="1"/>
    <x v="0"/>
    <n v="5"/>
    <n v="130.88"/>
    <n v="79.069999999999993"/>
    <n v="209.95"/>
  </r>
  <r>
    <s v="SO67266-0027"/>
    <d v="2020-04-05T00:00:00"/>
    <x v="3"/>
    <x v="9"/>
    <x v="0"/>
    <x v="0"/>
    <n v="8"/>
    <n v="10015.85"/>
    <n v="1000.0699999999997"/>
    <n v="11015.92"/>
  </r>
  <r>
    <s v="SO67266-0028"/>
    <d v="2020-04-05T00:00:00"/>
    <x v="3"/>
    <x v="9"/>
    <x v="0"/>
    <x v="0"/>
    <n v="4"/>
    <n v="1232.8699999999999"/>
    <n v="123.09000000000015"/>
    <n v="1355.96"/>
  </r>
  <r>
    <s v="SO67266-0029"/>
    <d v="2020-04-05T00:00:00"/>
    <x v="3"/>
    <x v="9"/>
    <x v="0"/>
    <x v="0"/>
    <n v="4"/>
    <n v="5007.93"/>
    <n v="500.02999999999975"/>
    <n v="5507.96"/>
  </r>
  <r>
    <s v="SO67266-0030"/>
    <d v="2020-04-05T00:00:00"/>
    <x v="3"/>
    <x v="9"/>
    <x v="0"/>
    <x v="0"/>
    <n v="7"/>
    <n v="2062.06"/>
    <n v="205.86999999999989"/>
    <n v="2267.9299999999998"/>
  </r>
  <r>
    <s v="SO67266-0031"/>
    <d v="2020-04-05T00:00:00"/>
    <x v="3"/>
    <x v="9"/>
    <x v="3"/>
    <x v="0"/>
    <n v="3"/>
    <n v="410.36"/>
    <n v="39.25"/>
    <n v="449.61"/>
  </r>
  <r>
    <s v="SO67266-0032"/>
    <d v="2020-04-05T00:00:00"/>
    <x v="3"/>
    <x v="9"/>
    <x v="3"/>
    <x v="0"/>
    <n v="2"/>
    <n v="398.75"/>
    <n v="38.149999999999977"/>
    <n v="436.9"/>
  </r>
  <r>
    <s v="SO67266-0033"/>
    <d v="2020-04-05T00:00:00"/>
    <x v="3"/>
    <x v="9"/>
    <x v="3"/>
    <x v="0"/>
    <n v="1"/>
    <n v="27.57"/>
    <n v="9.68"/>
    <n v="37.25"/>
  </r>
  <r>
    <s v="SO67266-0034"/>
    <d v="2020-04-05T00:00:00"/>
    <x v="3"/>
    <x v="9"/>
    <x v="1"/>
    <x v="0"/>
    <n v="1"/>
    <n v="38.49"/>
    <n v="-8.5000000000000036"/>
    <n v="29.99"/>
  </r>
  <r>
    <s v="SO67266-0035"/>
    <d v="2020-04-05T00:00:00"/>
    <x v="3"/>
    <x v="9"/>
    <x v="3"/>
    <x v="0"/>
    <n v="3"/>
    <n v="53.93"/>
    <n v="18.940000000000005"/>
    <n v="72.87"/>
  </r>
  <r>
    <s v="SO67266-0036"/>
    <d v="2020-04-05T00:00:00"/>
    <x v="3"/>
    <x v="9"/>
    <x v="3"/>
    <x v="0"/>
    <n v="2"/>
    <n v="24.08"/>
    <n v="8.4600000000000009"/>
    <n v="32.54"/>
  </r>
  <r>
    <s v="SO67266-0037"/>
    <d v="2020-04-05T00:00:00"/>
    <x v="3"/>
    <x v="9"/>
    <x v="0"/>
    <x v="0"/>
    <n v="3"/>
    <n v="1259.3399999999999"/>
    <n v="125.73000000000002"/>
    <n v="1385.07"/>
  </r>
  <r>
    <s v="SO67267-0001"/>
    <d v="2020-04-06T00:00:00"/>
    <x v="3"/>
    <x v="9"/>
    <x v="1"/>
    <x v="0"/>
    <n v="4"/>
    <n v="95"/>
    <n v="57.400000000000006"/>
    <n v="152.4"/>
  </r>
  <r>
    <s v="SO67267-0002"/>
    <d v="2020-04-06T00:00:00"/>
    <x v="3"/>
    <x v="9"/>
    <x v="1"/>
    <x v="0"/>
    <n v="1"/>
    <n v="41.57"/>
    <n v="-9.18"/>
    <n v="32.39"/>
  </r>
  <r>
    <s v="SO67267-0003"/>
    <d v="2020-04-06T00:00:00"/>
    <x v="3"/>
    <x v="9"/>
    <x v="2"/>
    <x v="0"/>
    <n v="4"/>
    <n v="179.52"/>
    <n v="108.47999999999999"/>
    <n v="288"/>
  </r>
  <r>
    <s v="SO67267-0004"/>
    <d v="2020-04-06T00:00:00"/>
    <x v="3"/>
    <x v="9"/>
    <x v="1"/>
    <x v="0"/>
    <n v="5"/>
    <n v="207.86"/>
    <n v="-45.910000000000025"/>
    <n v="161.94999999999999"/>
  </r>
  <r>
    <s v="SO67267-0005"/>
    <d v="2020-04-06T00:00:00"/>
    <x v="3"/>
    <x v="9"/>
    <x v="1"/>
    <x v="0"/>
    <n v="2"/>
    <n v="13.84"/>
    <n v="-3.0600000000000005"/>
    <n v="10.78"/>
  </r>
  <r>
    <s v="SO67267-0006"/>
    <d v="2020-04-06T00:00:00"/>
    <x v="3"/>
    <x v="9"/>
    <x v="0"/>
    <x v="0"/>
    <n v="1"/>
    <n v="755.15"/>
    <n v="-26.240000000000009"/>
    <n v="728.91"/>
  </r>
  <r>
    <s v="SO67267-0007"/>
    <d v="2020-04-06T00:00:00"/>
    <x v="3"/>
    <x v="9"/>
    <x v="0"/>
    <x v="0"/>
    <n v="3"/>
    <n v="4445.8100000000004"/>
    <n v="-154.49000000000069"/>
    <n v="4291.32"/>
  </r>
  <r>
    <s v="SO67268-0001"/>
    <d v="2020-04-06T00:00:00"/>
    <x v="3"/>
    <x v="9"/>
    <x v="1"/>
    <x v="0"/>
    <n v="14"/>
    <n v="332.49"/>
    <n v="183.13"/>
    <n v="515.62"/>
  </r>
  <r>
    <s v="SO67268-0002"/>
    <d v="2020-04-06T00:00:00"/>
    <x v="3"/>
    <x v="9"/>
    <x v="3"/>
    <x v="0"/>
    <n v="2"/>
    <n v="409.25"/>
    <n v="-4.589999999999975"/>
    <n v="404.66"/>
  </r>
  <r>
    <s v="SO67268-0003"/>
    <d v="2020-04-06T00:00:00"/>
    <x v="3"/>
    <x v="9"/>
    <x v="0"/>
    <x v="0"/>
    <n v="6"/>
    <n v="6495.06"/>
    <n v="-371.52000000000044"/>
    <n v="6123.54"/>
  </r>
  <r>
    <s v="SO67268-0004"/>
    <d v="2020-04-06T00:00:00"/>
    <x v="3"/>
    <x v="9"/>
    <x v="1"/>
    <x v="0"/>
    <n v="6"/>
    <n v="249.43"/>
    <n v="-55.09"/>
    <n v="194.34"/>
  </r>
  <r>
    <s v="SO67268-0005"/>
    <d v="2020-04-06T00:00:00"/>
    <x v="3"/>
    <x v="9"/>
    <x v="0"/>
    <x v="0"/>
    <n v="1"/>
    <n v="713.08"/>
    <n v="-40.790000000000077"/>
    <n v="672.29"/>
  </r>
  <r>
    <s v="SO67268-0006"/>
    <d v="2020-04-06T00:00:00"/>
    <x v="3"/>
    <x v="9"/>
    <x v="3"/>
    <x v="0"/>
    <n v="2"/>
    <n v="409.25"/>
    <n v="-4.589999999999975"/>
    <n v="404.66"/>
  </r>
  <r>
    <s v="SO67268-0007"/>
    <d v="2020-04-06T00:00:00"/>
    <x v="3"/>
    <x v="9"/>
    <x v="1"/>
    <x v="0"/>
    <n v="6"/>
    <n v="54.96"/>
    <n v="33.18"/>
    <n v="88.14"/>
  </r>
  <r>
    <s v="SO67268-0008"/>
    <d v="2020-04-06T00:00:00"/>
    <x v="3"/>
    <x v="9"/>
    <x v="1"/>
    <x v="0"/>
    <n v="12"/>
    <n v="83.07"/>
    <n v="-20.54999999999999"/>
    <n v="62.52"/>
  </r>
  <r>
    <s v="SO67268-0009"/>
    <d v="2020-04-06T00:00:00"/>
    <x v="3"/>
    <x v="9"/>
    <x v="1"/>
    <x v="0"/>
    <n v="9"/>
    <n v="213.74"/>
    <n v="129.15999999999997"/>
    <n v="342.9"/>
  </r>
  <r>
    <s v="SO67268-0010"/>
    <d v="2020-04-06T00:00:00"/>
    <x v="3"/>
    <x v="9"/>
    <x v="2"/>
    <x v="0"/>
    <n v="7"/>
    <n v="91.6"/>
    <n v="55.330000000000013"/>
    <n v="146.93"/>
  </r>
  <r>
    <s v="SO67268-0011"/>
    <d v="2020-04-06T00:00:00"/>
    <x v="3"/>
    <x v="9"/>
    <x v="0"/>
    <x v="0"/>
    <n v="2"/>
    <n v="3109.9"/>
    <n v="-177.88000000000011"/>
    <n v="2932.02"/>
  </r>
  <r>
    <s v="SO67268-0012"/>
    <d v="2020-04-06T00:00:00"/>
    <x v="3"/>
    <x v="9"/>
    <x v="1"/>
    <x v="0"/>
    <n v="12"/>
    <n v="498.87"/>
    <n v="-123.14999999999998"/>
    <n v="375.72"/>
  </r>
  <r>
    <s v="SO67268-0013"/>
    <d v="2020-04-06T00:00:00"/>
    <x v="3"/>
    <x v="9"/>
    <x v="1"/>
    <x v="0"/>
    <n v="2"/>
    <n v="6.72"/>
    <n v="4.0599999999999996"/>
    <n v="10.78"/>
  </r>
  <r>
    <s v="SO67268-0014"/>
    <d v="2020-04-06T00:00:00"/>
    <x v="3"/>
    <x v="9"/>
    <x v="1"/>
    <x v="0"/>
    <n v="9"/>
    <n v="346.43"/>
    <n v="-76.519999999999982"/>
    <n v="269.91000000000003"/>
  </r>
  <r>
    <s v="SO67268-0015"/>
    <d v="2020-04-06T00:00:00"/>
    <x v="3"/>
    <x v="9"/>
    <x v="3"/>
    <x v="0"/>
    <n v="3"/>
    <n v="107.88"/>
    <n v="37.890000000000015"/>
    <n v="145.77000000000001"/>
  </r>
  <r>
    <s v="SO67268-0016"/>
    <d v="2020-04-06T00:00:00"/>
    <x v="3"/>
    <x v="9"/>
    <x v="3"/>
    <x v="0"/>
    <n v="1"/>
    <n v="360.94"/>
    <n v="-4.0400000000000205"/>
    <n v="356.9"/>
  </r>
  <r>
    <s v="SO67268-0017"/>
    <d v="2020-04-06T00:00:00"/>
    <x v="3"/>
    <x v="9"/>
    <x v="2"/>
    <x v="0"/>
    <n v="12"/>
    <n v="538.55999999999995"/>
    <n v="296.6400000000001"/>
    <n v="835.2"/>
  </r>
  <r>
    <s v="SO67268-0018"/>
    <d v="2020-04-06T00:00:00"/>
    <x v="3"/>
    <x v="9"/>
    <x v="0"/>
    <x v="0"/>
    <n v="5"/>
    <n v="1718.25"/>
    <n v="-98.299999999999955"/>
    <n v="1619.95"/>
  </r>
  <r>
    <s v="SO67268-0019"/>
    <d v="2020-04-06T00:00:00"/>
    <x v="3"/>
    <x v="9"/>
    <x v="1"/>
    <x v="0"/>
    <n v="1"/>
    <n v="9.16"/>
    <n v="5.5299999999999994"/>
    <n v="14.69"/>
  </r>
  <r>
    <s v="SO67268-0020"/>
    <d v="2020-04-06T00:00:00"/>
    <x v="3"/>
    <x v="9"/>
    <x v="2"/>
    <x v="0"/>
    <n v="6"/>
    <n v="78.52"/>
    <n v="47.42"/>
    <n v="125.94"/>
  </r>
  <r>
    <s v="SO67268-0021"/>
    <d v="2020-04-06T00:00:00"/>
    <x v="3"/>
    <x v="9"/>
    <x v="1"/>
    <x v="0"/>
    <n v="16"/>
    <n v="615.88"/>
    <n v="-176.04000000000002"/>
    <n v="439.84"/>
  </r>
  <r>
    <s v="SO67268-0022"/>
    <d v="2020-04-06T00:00:00"/>
    <x v="3"/>
    <x v="9"/>
    <x v="0"/>
    <x v="0"/>
    <n v="2"/>
    <n v="1426.16"/>
    <n v="-81.580000000000155"/>
    <n v="1344.58"/>
  </r>
  <r>
    <s v="SO67268-0023"/>
    <d v="2020-04-06T00:00:00"/>
    <x v="3"/>
    <x v="9"/>
    <x v="0"/>
    <x v="0"/>
    <n v="2"/>
    <n v="2165.02"/>
    <n v="-123.83999999999992"/>
    <n v="2041.18"/>
  </r>
  <r>
    <s v="SO67268-0024"/>
    <d v="2020-04-06T00:00:00"/>
    <x v="3"/>
    <x v="9"/>
    <x v="0"/>
    <x v="0"/>
    <n v="6"/>
    <n v="6495.06"/>
    <n v="-371.52000000000044"/>
    <n v="6123.54"/>
  </r>
  <r>
    <s v="SO67268-0025"/>
    <d v="2020-04-06T00:00:00"/>
    <x v="3"/>
    <x v="9"/>
    <x v="3"/>
    <x v="0"/>
    <n v="2"/>
    <n v="35.96"/>
    <n v="12.619999999999997"/>
    <n v="48.58"/>
  </r>
  <r>
    <s v="SO67268-0026"/>
    <d v="2020-04-06T00:00:00"/>
    <x v="3"/>
    <x v="9"/>
    <x v="2"/>
    <x v="0"/>
    <n v="8"/>
    <n v="6.85"/>
    <n v="4.1100000000000012"/>
    <n v="10.96"/>
  </r>
  <r>
    <s v="SO67268-0027"/>
    <d v="2020-04-06T00:00:00"/>
    <x v="3"/>
    <x v="9"/>
    <x v="2"/>
    <x v="0"/>
    <n v="8"/>
    <n v="104.69"/>
    <n v="63.22999999999999"/>
    <n v="167.92"/>
  </r>
  <r>
    <s v="SO67268-0028"/>
    <d v="2020-04-06T00:00:00"/>
    <x v="3"/>
    <x v="9"/>
    <x v="3"/>
    <x v="0"/>
    <n v="1"/>
    <n v="27.57"/>
    <n v="9.68"/>
    <n v="37.25"/>
  </r>
  <r>
    <s v="SO67268-0029"/>
    <d v="2020-04-06T00:00:00"/>
    <x v="3"/>
    <x v="9"/>
    <x v="2"/>
    <x v="0"/>
    <n v="10"/>
    <n v="29.73"/>
    <n v="17.970000000000002"/>
    <n v="47.7"/>
  </r>
  <r>
    <s v="SO67268-0030"/>
    <d v="2020-04-06T00:00:00"/>
    <x v="3"/>
    <x v="9"/>
    <x v="0"/>
    <x v="0"/>
    <n v="1"/>
    <n v="1554.95"/>
    <n v="-88.940000000000055"/>
    <n v="1466.01"/>
  </r>
  <r>
    <s v="SO67268-0031"/>
    <d v="2020-04-06T00:00:00"/>
    <x v="3"/>
    <x v="9"/>
    <x v="3"/>
    <x v="0"/>
    <n v="2"/>
    <n v="721.89"/>
    <n v="-8.0900000000000318"/>
    <n v="713.8"/>
  </r>
  <r>
    <s v="SO67268-0032"/>
    <d v="2020-04-06T00:00:00"/>
    <x v="3"/>
    <x v="9"/>
    <x v="3"/>
    <x v="0"/>
    <n v="1"/>
    <n v="53.4"/>
    <n v="18.759999999999998"/>
    <n v="72.16"/>
  </r>
  <r>
    <s v="SO67268-0033"/>
    <d v="2020-04-06T00:00:00"/>
    <x v="3"/>
    <x v="9"/>
    <x v="3"/>
    <x v="0"/>
    <n v="1"/>
    <n v="868.63"/>
    <n v="-9.7300000000000182"/>
    <n v="858.9"/>
  </r>
  <r>
    <s v="SO67268-0034"/>
    <d v="2020-04-06T00:00:00"/>
    <x v="3"/>
    <x v="9"/>
    <x v="0"/>
    <x v="0"/>
    <n v="16"/>
    <n v="5498.39"/>
    <n v="-746.55000000000018"/>
    <n v="4751.84"/>
  </r>
  <r>
    <s v="SO67268-0035"/>
    <d v="2020-04-06T00:00:00"/>
    <x v="3"/>
    <x v="9"/>
    <x v="3"/>
    <x v="0"/>
    <n v="1"/>
    <n v="868.63"/>
    <n v="-9.7300000000000182"/>
    <n v="858.9"/>
  </r>
  <r>
    <s v="SO67268-0036"/>
    <d v="2020-04-06T00:00:00"/>
    <x v="3"/>
    <x v="9"/>
    <x v="1"/>
    <x v="0"/>
    <n v="6"/>
    <n v="230.95"/>
    <n v="-51.009999999999991"/>
    <n v="179.94"/>
  </r>
  <r>
    <s v="SO67268-0037"/>
    <d v="2020-04-06T00:00:00"/>
    <x v="3"/>
    <x v="9"/>
    <x v="2"/>
    <x v="0"/>
    <n v="4"/>
    <n v="82.27"/>
    <n v="49.690000000000012"/>
    <n v="131.96"/>
  </r>
  <r>
    <s v="SO67268-0038"/>
    <d v="2020-04-06T00:00:00"/>
    <x v="3"/>
    <x v="9"/>
    <x v="2"/>
    <x v="0"/>
    <n v="11"/>
    <n v="20.53"/>
    <n v="11.259999999999998"/>
    <n v="31.79"/>
  </r>
  <r>
    <s v="SO67268-0039"/>
    <d v="2020-04-06T00:00:00"/>
    <x v="3"/>
    <x v="9"/>
    <x v="1"/>
    <x v="0"/>
    <n v="19"/>
    <n v="789.87"/>
    <n v="-225.76"/>
    <n v="564.11"/>
  </r>
  <r>
    <s v="SO67269-0001"/>
    <d v="2020-04-06T00:00:00"/>
    <x v="3"/>
    <x v="9"/>
    <x v="3"/>
    <x v="0"/>
    <n v="1"/>
    <n v="27.57"/>
    <n v="9.68"/>
    <n v="37.25"/>
  </r>
  <r>
    <s v="SO67269-0002"/>
    <d v="2020-04-06T00:00:00"/>
    <x v="3"/>
    <x v="9"/>
    <x v="0"/>
    <x v="0"/>
    <n v="1"/>
    <n v="308.22000000000003"/>
    <n v="30.769999999999982"/>
    <n v="338.99"/>
  </r>
  <r>
    <s v="SO67270-0001"/>
    <d v="2020-04-06T00:00:00"/>
    <x v="3"/>
    <x v="9"/>
    <x v="0"/>
    <x v="0"/>
    <n v="4"/>
    <n v="6219.79"/>
    <n v="-355.75"/>
    <n v="5864.04"/>
  </r>
  <r>
    <s v="SO67270-0002"/>
    <d v="2020-04-06T00:00:00"/>
    <x v="3"/>
    <x v="9"/>
    <x v="3"/>
    <x v="0"/>
    <n v="2"/>
    <n v="721.89"/>
    <n v="-8.0900000000000318"/>
    <n v="713.8"/>
  </r>
  <r>
    <s v="SO67270-0003"/>
    <d v="2020-04-06T00:00:00"/>
    <x v="3"/>
    <x v="9"/>
    <x v="1"/>
    <x v="0"/>
    <n v="3"/>
    <n v="10.09"/>
    <n v="6.0800000000000018"/>
    <n v="16.170000000000002"/>
  </r>
  <r>
    <s v="SO67270-0004"/>
    <d v="2020-04-06T00:00:00"/>
    <x v="3"/>
    <x v="9"/>
    <x v="3"/>
    <x v="0"/>
    <n v="4"/>
    <n v="110.27"/>
    <n v="38.730000000000004"/>
    <n v="149"/>
  </r>
  <r>
    <s v="SO67270-0005"/>
    <d v="2020-04-06T00:00:00"/>
    <x v="3"/>
    <x v="9"/>
    <x v="0"/>
    <x v="0"/>
    <n v="2"/>
    <n v="687.3"/>
    <n v="-39.319999999999936"/>
    <n v="647.98"/>
  </r>
  <r>
    <s v="SO67270-0006"/>
    <d v="2020-04-06T00:00:00"/>
    <x v="3"/>
    <x v="9"/>
    <x v="0"/>
    <x v="0"/>
    <n v="5"/>
    <n v="7774.74"/>
    <n v="-444.6899999999996"/>
    <n v="7330.05"/>
  </r>
  <r>
    <s v="SO67270-0007"/>
    <d v="2020-04-06T00:00:00"/>
    <x v="3"/>
    <x v="9"/>
    <x v="0"/>
    <x v="0"/>
    <n v="6"/>
    <n v="4278.4799999999996"/>
    <n v="-244.73999999999978"/>
    <n v="4033.74"/>
  </r>
  <r>
    <s v="SO67270-0008"/>
    <d v="2020-04-06T00:00:00"/>
    <x v="3"/>
    <x v="9"/>
    <x v="1"/>
    <x v="0"/>
    <n v="1"/>
    <n v="38.49"/>
    <n v="-8.5000000000000036"/>
    <n v="29.99"/>
  </r>
  <r>
    <s v="SO67270-0009"/>
    <d v="2020-04-06T00:00:00"/>
    <x v="3"/>
    <x v="9"/>
    <x v="1"/>
    <x v="0"/>
    <n v="4"/>
    <n v="36.64"/>
    <n v="22.119999999999997"/>
    <n v="58.76"/>
  </r>
  <r>
    <s v="SO67270-0010"/>
    <d v="2020-04-06T00:00:00"/>
    <x v="3"/>
    <x v="9"/>
    <x v="0"/>
    <x v="0"/>
    <n v="6"/>
    <n v="2061.9"/>
    <n v="-117.96000000000004"/>
    <n v="1943.94"/>
  </r>
  <r>
    <s v="SO67270-0011"/>
    <d v="2020-04-06T00:00:00"/>
    <x v="3"/>
    <x v="9"/>
    <x v="0"/>
    <x v="0"/>
    <n v="4"/>
    <n v="2852.32"/>
    <n v="-163.16000000000031"/>
    <n v="2689.16"/>
  </r>
  <r>
    <s v="SO67270-0012"/>
    <d v="2020-04-06T00:00:00"/>
    <x v="3"/>
    <x v="9"/>
    <x v="0"/>
    <x v="0"/>
    <n v="1"/>
    <n v="713.08"/>
    <n v="-40.790000000000077"/>
    <n v="672.29"/>
  </r>
  <r>
    <s v="SO67270-0013"/>
    <d v="2020-04-06T00:00:00"/>
    <x v="3"/>
    <x v="9"/>
    <x v="0"/>
    <x v="0"/>
    <n v="2"/>
    <n v="1426.16"/>
    <n v="-81.580000000000155"/>
    <n v="1344.58"/>
  </r>
  <r>
    <s v="SO67270-0014"/>
    <d v="2020-04-06T00:00:00"/>
    <x v="3"/>
    <x v="9"/>
    <x v="0"/>
    <x v="0"/>
    <n v="10"/>
    <n v="10825.1"/>
    <n v="-619.20000000000073"/>
    <n v="10205.9"/>
  </r>
  <r>
    <s v="SO67270-0015"/>
    <d v="2020-04-06T00:00:00"/>
    <x v="3"/>
    <x v="9"/>
    <x v="0"/>
    <x v="0"/>
    <n v="1"/>
    <n v="1554.95"/>
    <n v="-88.940000000000055"/>
    <n v="1466.01"/>
  </r>
  <r>
    <s v="SO67270-0016"/>
    <d v="2020-04-06T00:00:00"/>
    <x v="3"/>
    <x v="9"/>
    <x v="3"/>
    <x v="0"/>
    <n v="1"/>
    <n v="23.37"/>
    <n v="8.2099999999999973"/>
    <n v="31.58"/>
  </r>
  <r>
    <s v="SO67270-0017"/>
    <d v="2020-04-06T00:00:00"/>
    <x v="3"/>
    <x v="9"/>
    <x v="3"/>
    <x v="0"/>
    <n v="2"/>
    <n v="409.25"/>
    <n v="-4.589999999999975"/>
    <n v="404.66"/>
  </r>
  <r>
    <s v="SO67270-0018"/>
    <d v="2020-04-06T00:00:00"/>
    <x v="3"/>
    <x v="9"/>
    <x v="3"/>
    <x v="0"/>
    <n v="1"/>
    <n v="204.63"/>
    <n v="-2.2999999999999829"/>
    <n v="202.33"/>
  </r>
  <r>
    <s v="SO67270-0019"/>
    <d v="2020-04-06T00:00:00"/>
    <x v="3"/>
    <x v="9"/>
    <x v="3"/>
    <x v="0"/>
    <n v="3"/>
    <n v="1082.83"/>
    <n v="-12.129999999999882"/>
    <n v="1070.7"/>
  </r>
  <r>
    <s v="SO67270-0020"/>
    <d v="2020-04-06T00:00:00"/>
    <x v="3"/>
    <x v="9"/>
    <x v="3"/>
    <x v="0"/>
    <n v="4"/>
    <n v="1443.77"/>
    <n v="-16.170000000000073"/>
    <n v="1427.6"/>
  </r>
  <r>
    <s v="SO67270-0021"/>
    <d v="2020-04-06T00:00:00"/>
    <x v="3"/>
    <x v="9"/>
    <x v="3"/>
    <x v="0"/>
    <n v="1"/>
    <n v="868.63"/>
    <n v="-9.7300000000000182"/>
    <n v="858.9"/>
  </r>
  <r>
    <s v="SO67270-0022"/>
    <d v="2020-04-06T00:00:00"/>
    <x v="3"/>
    <x v="9"/>
    <x v="3"/>
    <x v="0"/>
    <n v="2"/>
    <n v="1737.27"/>
    <n v="-19.470000000000027"/>
    <n v="1717.8"/>
  </r>
  <r>
    <s v="SO67270-0023"/>
    <d v="2020-04-06T00:00:00"/>
    <x v="3"/>
    <x v="9"/>
    <x v="3"/>
    <x v="0"/>
    <n v="2"/>
    <n v="1737.27"/>
    <n v="-19.470000000000027"/>
    <n v="1717.8"/>
  </r>
  <r>
    <s v="SO67270-0024"/>
    <d v="2020-04-06T00:00:00"/>
    <x v="3"/>
    <x v="9"/>
    <x v="3"/>
    <x v="0"/>
    <n v="4"/>
    <n v="71.91"/>
    <n v="25.25"/>
    <n v="97.16"/>
  </r>
  <r>
    <s v="SO67270-0025"/>
    <d v="2020-04-06T00:00:00"/>
    <x v="3"/>
    <x v="9"/>
    <x v="0"/>
    <x v="0"/>
    <n v="12"/>
    <n v="12990.12"/>
    <n v="-1151.2800000000007"/>
    <n v="11838.84"/>
  </r>
  <r>
    <s v="SO67270-0026"/>
    <d v="2020-04-06T00:00:00"/>
    <x v="3"/>
    <x v="9"/>
    <x v="3"/>
    <x v="0"/>
    <n v="4"/>
    <n v="143.84"/>
    <n v="50.52000000000001"/>
    <n v="194.36"/>
  </r>
  <r>
    <s v="SO67270-0027"/>
    <d v="2020-04-06T00:00:00"/>
    <x v="3"/>
    <x v="9"/>
    <x v="0"/>
    <x v="0"/>
    <n v="2"/>
    <n v="2165.02"/>
    <n v="-123.83999999999992"/>
    <n v="2041.18"/>
  </r>
  <r>
    <s v="SO67270-0028"/>
    <d v="2020-04-06T00:00:00"/>
    <x v="3"/>
    <x v="9"/>
    <x v="3"/>
    <x v="0"/>
    <n v="2"/>
    <n v="106.8"/>
    <n v="37.519999999999996"/>
    <n v="144.32"/>
  </r>
  <r>
    <s v="SO67271-0001"/>
    <d v="2020-04-06T00:00:00"/>
    <x v="3"/>
    <x v="9"/>
    <x v="0"/>
    <x v="0"/>
    <n v="1"/>
    <n v="343.65"/>
    <n v="-19.659999999999968"/>
    <n v="323.99"/>
  </r>
  <r>
    <s v="SO67271-0002"/>
    <d v="2020-04-06T00:00:00"/>
    <x v="3"/>
    <x v="9"/>
    <x v="3"/>
    <x v="0"/>
    <n v="2"/>
    <n v="55.14"/>
    <n v="19.36"/>
    <n v="74.5"/>
  </r>
  <r>
    <s v="SO67271-0003"/>
    <d v="2020-04-06T00:00:00"/>
    <x v="3"/>
    <x v="9"/>
    <x v="1"/>
    <x v="0"/>
    <n v="5"/>
    <n v="45.8"/>
    <n v="27.650000000000006"/>
    <n v="73.45"/>
  </r>
  <r>
    <s v="SO67271-0004"/>
    <d v="2020-04-06T00:00:00"/>
    <x v="3"/>
    <x v="9"/>
    <x v="2"/>
    <x v="0"/>
    <n v="3"/>
    <n v="134.63999999999999"/>
    <n v="81.360000000000014"/>
    <n v="216"/>
  </r>
  <r>
    <s v="SO67271-0005"/>
    <d v="2020-04-06T00:00:00"/>
    <x v="3"/>
    <x v="9"/>
    <x v="2"/>
    <x v="0"/>
    <n v="4"/>
    <n v="52.35"/>
    <n v="31.609999999999992"/>
    <n v="83.96"/>
  </r>
  <r>
    <s v="SO67271-0006"/>
    <d v="2020-04-06T00:00:00"/>
    <x v="3"/>
    <x v="9"/>
    <x v="2"/>
    <x v="0"/>
    <n v="3"/>
    <n v="8.92"/>
    <n v="5.3900000000000006"/>
    <n v="14.31"/>
  </r>
  <r>
    <s v="SO67271-0007"/>
    <d v="2020-04-06T00:00:00"/>
    <x v="3"/>
    <x v="9"/>
    <x v="1"/>
    <x v="0"/>
    <n v="11"/>
    <n v="36.99"/>
    <n v="20.32"/>
    <n v="57.31"/>
  </r>
  <r>
    <s v="SO67271-0008"/>
    <d v="2020-04-06T00:00:00"/>
    <x v="3"/>
    <x v="9"/>
    <x v="1"/>
    <x v="0"/>
    <n v="8"/>
    <n v="307.94"/>
    <n v="-68.02000000000001"/>
    <n v="239.92"/>
  </r>
  <r>
    <s v="SO67271-0009"/>
    <d v="2020-04-06T00:00:00"/>
    <x v="3"/>
    <x v="9"/>
    <x v="0"/>
    <x v="0"/>
    <n v="2"/>
    <n v="687.3"/>
    <n v="-39.319999999999936"/>
    <n v="647.98"/>
  </r>
  <r>
    <s v="SO67271-0010"/>
    <d v="2020-04-06T00:00:00"/>
    <x v="3"/>
    <x v="9"/>
    <x v="3"/>
    <x v="0"/>
    <n v="2"/>
    <n v="35.96"/>
    <n v="12.619999999999997"/>
    <n v="48.58"/>
  </r>
  <r>
    <s v="SO67271-0011"/>
    <d v="2020-04-06T00:00:00"/>
    <x v="3"/>
    <x v="9"/>
    <x v="1"/>
    <x v="0"/>
    <n v="10"/>
    <n v="237.49"/>
    <n v="143.51"/>
    <n v="381"/>
  </r>
  <r>
    <s v="SO67271-0012"/>
    <d v="2020-04-06T00:00:00"/>
    <x v="3"/>
    <x v="9"/>
    <x v="1"/>
    <x v="0"/>
    <n v="4"/>
    <n v="153.97"/>
    <n v="-34.010000000000005"/>
    <n v="119.96"/>
  </r>
  <r>
    <s v="SO67271-0013"/>
    <d v="2020-04-06T00:00:00"/>
    <x v="3"/>
    <x v="9"/>
    <x v="0"/>
    <x v="0"/>
    <n v="2"/>
    <n v="687.3"/>
    <n v="-39.319999999999936"/>
    <n v="647.98"/>
  </r>
  <r>
    <s v="SO67271-0014"/>
    <d v="2020-04-06T00:00:00"/>
    <x v="3"/>
    <x v="9"/>
    <x v="0"/>
    <x v="0"/>
    <n v="1"/>
    <n v="343.65"/>
    <n v="-19.659999999999968"/>
    <n v="323.99"/>
  </r>
  <r>
    <s v="SO67271-0015"/>
    <d v="2020-04-06T00:00:00"/>
    <x v="3"/>
    <x v="9"/>
    <x v="0"/>
    <x v="0"/>
    <n v="1"/>
    <n v="713.08"/>
    <n v="-40.790000000000077"/>
    <n v="672.29"/>
  </r>
  <r>
    <s v="SO67271-0016"/>
    <d v="2020-04-06T00:00:00"/>
    <x v="3"/>
    <x v="9"/>
    <x v="0"/>
    <x v="0"/>
    <n v="3"/>
    <n v="2139.2399999999998"/>
    <n v="-122.36999999999989"/>
    <n v="2016.87"/>
  </r>
  <r>
    <s v="SO67271-0017"/>
    <d v="2020-04-06T00:00:00"/>
    <x v="3"/>
    <x v="9"/>
    <x v="0"/>
    <x v="0"/>
    <n v="4"/>
    <n v="4330.04"/>
    <n v="-247.67999999999984"/>
    <n v="4082.36"/>
  </r>
  <r>
    <s v="SO67271-0018"/>
    <d v="2020-04-06T00:00:00"/>
    <x v="3"/>
    <x v="9"/>
    <x v="0"/>
    <x v="0"/>
    <n v="1"/>
    <n v="1082.51"/>
    <n v="-61.919999999999959"/>
    <n v="1020.59"/>
  </r>
  <r>
    <s v="SO67271-0019"/>
    <d v="2020-04-06T00:00:00"/>
    <x v="3"/>
    <x v="9"/>
    <x v="0"/>
    <x v="0"/>
    <n v="2"/>
    <n v="2165.02"/>
    <n v="-123.83999999999992"/>
    <n v="2041.18"/>
  </r>
  <r>
    <s v="SO67271-0020"/>
    <d v="2020-04-06T00:00:00"/>
    <x v="3"/>
    <x v="9"/>
    <x v="0"/>
    <x v="0"/>
    <n v="1"/>
    <n v="1554.95"/>
    <n v="-88.940000000000055"/>
    <n v="1466.01"/>
  </r>
  <r>
    <s v="SO67271-0021"/>
    <d v="2020-04-06T00:00:00"/>
    <x v="3"/>
    <x v="9"/>
    <x v="0"/>
    <x v="0"/>
    <n v="2"/>
    <n v="3109.9"/>
    <n v="-177.88000000000011"/>
    <n v="2932.02"/>
  </r>
  <r>
    <s v="SO67271-0022"/>
    <d v="2020-04-06T00:00:00"/>
    <x v="3"/>
    <x v="9"/>
    <x v="0"/>
    <x v="0"/>
    <n v="3"/>
    <n v="4664.84"/>
    <n v="-266.8100000000004"/>
    <n v="4398.03"/>
  </r>
  <r>
    <s v="SO67271-0023"/>
    <d v="2020-04-06T00:00:00"/>
    <x v="3"/>
    <x v="9"/>
    <x v="1"/>
    <x v="0"/>
    <n v="7"/>
    <n v="291.01"/>
    <n v="-64.28"/>
    <n v="226.73"/>
  </r>
  <r>
    <s v="SO67271-0024"/>
    <d v="2020-04-06T00:00:00"/>
    <x v="3"/>
    <x v="9"/>
    <x v="1"/>
    <x v="0"/>
    <n v="3"/>
    <n v="124.72"/>
    <n v="-27.549999999999997"/>
    <n v="97.17"/>
  </r>
  <r>
    <s v="SO67271-0025"/>
    <d v="2020-04-06T00:00:00"/>
    <x v="3"/>
    <x v="9"/>
    <x v="1"/>
    <x v="0"/>
    <n v="7"/>
    <n v="291.01"/>
    <n v="-64.28"/>
    <n v="226.73"/>
  </r>
  <r>
    <s v="SO67271-0026"/>
    <d v="2020-04-06T00:00:00"/>
    <x v="3"/>
    <x v="9"/>
    <x v="1"/>
    <x v="0"/>
    <n v="4"/>
    <n v="27.69"/>
    <n v="-6.1300000000000026"/>
    <n v="21.56"/>
  </r>
  <r>
    <s v="SO67271-0027"/>
    <d v="2020-04-06T00:00:00"/>
    <x v="3"/>
    <x v="9"/>
    <x v="2"/>
    <x v="0"/>
    <n v="2"/>
    <n v="41.13"/>
    <n v="24.85"/>
    <n v="65.98"/>
  </r>
  <r>
    <s v="SO67271-0028"/>
    <d v="2020-04-06T00:00:00"/>
    <x v="3"/>
    <x v="9"/>
    <x v="2"/>
    <x v="0"/>
    <n v="4"/>
    <n v="7.47"/>
    <n v="4.4900000000000011"/>
    <n v="11.96"/>
  </r>
  <r>
    <s v="SO67271-0029"/>
    <d v="2020-04-06T00:00:00"/>
    <x v="3"/>
    <x v="9"/>
    <x v="2"/>
    <x v="0"/>
    <n v="3"/>
    <n v="39.26"/>
    <n v="23.71"/>
    <n v="62.97"/>
  </r>
  <r>
    <s v="SO67271-0030"/>
    <d v="2020-04-06T00:00:00"/>
    <x v="3"/>
    <x v="9"/>
    <x v="0"/>
    <x v="0"/>
    <n v="3"/>
    <n v="4664.84"/>
    <n v="-266.8100000000004"/>
    <n v="4398.03"/>
  </r>
  <r>
    <s v="SO67271-0031"/>
    <d v="2020-04-06T00:00:00"/>
    <x v="3"/>
    <x v="9"/>
    <x v="0"/>
    <x v="0"/>
    <n v="1"/>
    <n v="1554.95"/>
    <n v="-88.940000000000055"/>
    <n v="1466.01"/>
  </r>
  <r>
    <s v="SO67271-0032"/>
    <d v="2020-04-06T00:00:00"/>
    <x v="3"/>
    <x v="9"/>
    <x v="3"/>
    <x v="0"/>
    <n v="2"/>
    <n v="71.92"/>
    <n v="25.260000000000005"/>
    <n v="97.18"/>
  </r>
  <r>
    <s v="SO67271-0033"/>
    <d v="2020-04-06T00:00:00"/>
    <x v="3"/>
    <x v="9"/>
    <x v="0"/>
    <x v="0"/>
    <n v="1"/>
    <n v="713.08"/>
    <n v="-40.790000000000077"/>
    <n v="672.29"/>
  </r>
  <r>
    <s v="SO67271-0034"/>
    <d v="2020-04-06T00:00:00"/>
    <x v="3"/>
    <x v="9"/>
    <x v="2"/>
    <x v="0"/>
    <n v="3"/>
    <n v="39.26"/>
    <n v="23.71"/>
    <n v="62.97"/>
  </r>
  <r>
    <s v="SO67271-0035"/>
    <d v="2020-04-06T00:00:00"/>
    <x v="3"/>
    <x v="9"/>
    <x v="1"/>
    <x v="0"/>
    <n v="3"/>
    <n v="71.25"/>
    <n v="43.05"/>
    <n v="114.3"/>
  </r>
  <r>
    <s v="SO67271-0036"/>
    <d v="2020-04-06T00:00:00"/>
    <x v="3"/>
    <x v="9"/>
    <x v="0"/>
    <x v="0"/>
    <n v="3"/>
    <n v="3247.53"/>
    <n v="-185.76000000000022"/>
    <n v="3061.77"/>
  </r>
  <r>
    <s v="SO67272-0001"/>
    <d v="2020-04-06T00:00:00"/>
    <x v="3"/>
    <x v="9"/>
    <x v="3"/>
    <x v="0"/>
    <n v="2"/>
    <n v="1494.4"/>
    <n v="143"/>
    <n v="1637.4"/>
  </r>
  <r>
    <s v="SO67272-0002"/>
    <d v="2020-04-06T00:00:00"/>
    <x v="3"/>
    <x v="9"/>
    <x v="0"/>
    <x v="0"/>
    <n v="2"/>
    <n v="616.44000000000005"/>
    <n v="61.539999999999964"/>
    <n v="677.98"/>
  </r>
  <r>
    <s v="SO67272-0003"/>
    <d v="2020-04-06T00:00:00"/>
    <x v="3"/>
    <x v="9"/>
    <x v="3"/>
    <x v="0"/>
    <n v="1"/>
    <n v="199.38"/>
    <n v="19.069999999999993"/>
    <n v="218.45"/>
  </r>
  <r>
    <s v="SO67272-0004"/>
    <d v="2020-04-06T00:00:00"/>
    <x v="3"/>
    <x v="9"/>
    <x v="1"/>
    <x v="0"/>
    <n v="2"/>
    <n v="52.35"/>
    <n v="31.630000000000003"/>
    <n v="83.98"/>
  </r>
  <r>
    <s v="SO67272-0005"/>
    <d v="2020-04-06T00:00:00"/>
    <x v="3"/>
    <x v="9"/>
    <x v="0"/>
    <x v="0"/>
    <n v="2"/>
    <n v="616.44000000000005"/>
    <n v="61.539999999999964"/>
    <n v="677.98"/>
  </r>
  <r>
    <s v="SO67272-0006"/>
    <d v="2020-04-06T00:00:00"/>
    <x v="3"/>
    <x v="9"/>
    <x v="1"/>
    <x v="0"/>
    <n v="12"/>
    <n v="314.12"/>
    <n v="172.95999999999998"/>
    <n v="487.08"/>
  </r>
  <r>
    <s v="SO67272-0007"/>
    <d v="2020-04-06T00:00:00"/>
    <x v="3"/>
    <x v="9"/>
    <x v="3"/>
    <x v="0"/>
    <n v="2"/>
    <n v="273.57"/>
    <n v="26.170000000000016"/>
    <n v="299.74"/>
  </r>
  <r>
    <s v="SO67272-0008"/>
    <d v="2020-04-06T00:00:00"/>
    <x v="3"/>
    <x v="9"/>
    <x v="3"/>
    <x v="0"/>
    <n v="2"/>
    <n v="24.08"/>
    <n v="8.4600000000000009"/>
    <n v="32.54"/>
  </r>
  <r>
    <s v="SO67272-0009"/>
    <d v="2020-04-06T00:00:00"/>
    <x v="3"/>
    <x v="9"/>
    <x v="0"/>
    <x v="0"/>
    <n v="1"/>
    <n v="294.58"/>
    <n v="29.410000000000025"/>
    <n v="323.99"/>
  </r>
  <r>
    <s v="SO67272-0010"/>
    <d v="2020-04-06T00:00:00"/>
    <x v="3"/>
    <x v="9"/>
    <x v="0"/>
    <x v="0"/>
    <n v="6"/>
    <n v="1767.48"/>
    <n v="176.46000000000004"/>
    <n v="1943.94"/>
  </r>
  <r>
    <s v="SO67272-0011"/>
    <d v="2020-04-06T00:00:00"/>
    <x v="3"/>
    <x v="9"/>
    <x v="0"/>
    <x v="0"/>
    <n v="1"/>
    <n v="294.58"/>
    <n v="29.410000000000025"/>
    <n v="323.99"/>
  </r>
  <r>
    <s v="SO67272-0012"/>
    <d v="2020-04-06T00:00:00"/>
    <x v="3"/>
    <x v="9"/>
    <x v="0"/>
    <x v="0"/>
    <n v="3"/>
    <n v="883.74"/>
    <n v="88.230000000000018"/>
    <n v="971.97"/>
  </r>
  <r>
    <s v="SO67272-0013"/>
    <d v="2020-04-06T00:00:00"/>
    <x v="3"/>
    <x v="9"/>
    <x v="0"/>
    <x v="0"/>
    <n v="1"/>
    <n v="294.58"/>
    <n v="29.410000000000025"/>
    <n v="323.99"/>
  </r>
  <r>
    <s v="SO67272-0014"/>
    <d v="2020-04-06T00:00:00"/>
    <x v="3"/>
    <x v="9"/>
    <x v="0"/>
    <x v="0"/>
    <n v="2"/>
    <n v="616.44000000000005"/>
    <n v="61.539999999999964"/>
    <n v="677.98"/>
  </r>
  <r>
    <s v="SO67272-0015"/>
    <d v="2020-04-06T00:00:00"/>
    <x v="3"/>
    <x v="9"/>
    <x v="0"/>
    <x v="0"/>
    <n v="3"/>
    <n v="1259.3399999999999"/>
    <n v="125.73000000000002"/>
    <n v="1385.07"/>
  </r>
  <r>
    <s v="SO67272-0016"/>
    <d v="2020-04-06T00:00:00"/>
    <x v="3"/>
    <x v="9"/>
    <x v="0"/>
    <x v="0"/>
    <n v="5"/>
    <n v="2098.89"/>
    <n v="209.55999999999995"/>
    <n v="2308.4499999999998"/>
  </r>
  <r>
    <s v="SO67272-0017"/>
    <d v="2020-04-06T00:00:00"/>
    <x v="3"/>
    <x v="9"/>
    <x v="0"/>
    <x v="0"/>
    <n v="4"/>
    <n v="5007.93"/>
    <n v="500.02999999999975"/>
    <n v="5507.96"/>
  </r>
  <r>
    <s v="SO67272-0018"/>
    <d v="2020-04-06T00:00:00"/>
    <x v="3"/>
    <x v="9"/>
    <x v="0"/>
    <x v="0"/>
    <n v="2"/>
    <n v="2531.2399999999998"/>
    <n v="252.74000000000024"/>
    <n v="2783.98"/>
  </r>
  <r>
    <s v="SO67272-0019"/>
    <d v="2020-04-06T00:00:00"/>
    <x v="3"/>
    <x v="9"/>
    <x v="3"/>
    <x v="0"/>
    <n v="1"/>
    <n v="19.78"/>
    <n v="6.9399999999999977"/>
    <n v="26.72"/>
  </r>
  <r>
    <s v="SO67272-0020"/>
    <d v="2020-04-06T00:00:00"/>
    <x v="3"/>
    <x v="9"/>
    <x v="3"/>
    <x v="0"/>
    <n v="2"/>
    <n v="106.8"/>
    <n v="37.519999999999996"/>
    <n v="144.32"/>
  </r>
  <r>
    <s v="SO67272-0021"/>
    <d v="2020-04-06T00:00:00"/>
    <x v="3"/>
    <x v="9"/>
    <x v="3"/>
    <x v="0"/>
    <n v="2"/>
    <n v="71.92"/>
    <n v="25.260000000000005"/>
    <n v="97.18"/>
  </r>
  <r>
    <s v="SO67272-0022"/>
    <d v="2020-04-06T00:00:00"/>
    <x v="3"/>
    <x v="9"/>
    <x v="3"/>
    <x v="0"/>
    <n v="1"/>
    <n v="23.37"/>
    <n v="8.2099999999999973"/>
    <n v="31.58"/>
  </r>
  <r>
    <s v="SO67272-0023"/>
    <d v="2020-04-06T00:00:00"/>
    <x v="3"/>
    <x v="9"/>
    <x v="3"/>
    <x v="0"/>
    <n v="1"/>
    <n v="136.79"/>
    <n v="13.080000000000013"/>
    <n v="149.87"/>
  </r>
  <r>
    <s v="SO67272-0024"/>
    <d v="2020-04-06T00:00:00"/>
    <x v="3"/>
    <x v="9"/>
    <x v="3"/>
    <x v="0"/>
    <n v="1"/>
    <n v="144.59"/>
    <n v="13.840000000000003"/>
    <n v="158.43"/>
  </r>
  <r>
    <s v="SO67272-0025"/>
    <d v="2020-04-06T00:00:00"/>
    <x v="3"/>
    <x v="9"/>
    <x v="3"/>
    <x v="0"/>
    <n v="2"/>
    <n v="289.19"/>
    <n v="27.670000000000016"/>
    <n v="316.86"/>
  </r>
  <r>
    <s v="SO67272-0026"/>
    <d v="2020-04-06T00:00:00"/>
    <x v="3"/>
    <x v="9"/>
    <x v="3"/>
    <x v="0"/>
    <n v="1"/>
    <n v="199.38"/>
    <n v="19.069999999999993"/>
    <n v="218.45"/>
  </r>
  <r>
    <s v="SO67272-0027"/>
    <d v="2020-04-06T00:00:00"/>
    <x v="3"/>
    <x v="9"/>
    <x v="3"/>
    <x v="0"/>
    <n v="1"/>
    <n v="739.04"/>
    <n v="70.720000000000027"/>
    <n v="809.76"/>
  </r>
  <r>
    <s v="SO67272-0028"/>
    <d v="2020-04-06T00:00:00"/>
    <x v="3"/>
    <x v="9"/>
    <x v="0"/>
    <x v="0"/>
    <n v="1"/>
    <n v="419.78"/>
    <n v="41.910000000000025"/>
    <n v="461.69"/>
  </r>
  <r>
    <s v="SO67272-0029"/>
    <d v="2020-04-06T00:00:00"/>
    <x v="3"/>
    <x v="9"/>
    <x v="1"/>
    <x v="0"/>
    <n v="26"/>
    <n v="680.58"/>
    <n v="229.41999999999996"/>
    <n v="910"/>
  </r>
  <r>
    <s v="SO67272-0030"/>
    <d v="2020-04-06T00:00:00"/>
    <x v="3"/>
    <x v="9"/>
    <x v="3"/>
    <x v="0"/>
    <n v="3"/>
    <n v="82.7"/>
    <n v="29.049999999999997"/>
    <n v="111.75"/>
  </r>
  <r>
    <s v="SO67273-0001"/>
    <d v="2020-04-07T00:00:00"/>
    <x v="3"/>
    <x v="9"/>
    <x v="1"/>
    <x v="0"/>
    <n v="8"/>
    <n v="73.27"/>
    <n v="44.25"/>
    <n v="117.52"/>
  </r>
  <r>
    <s v="SO67273-0002"/>
    <d v="2020-04-07T00:00:00"/>
    <x v="3"/>
    <x v="9"/>
    <x v="2"/>
    <x v="0"/>
    <n v="5"/>
    <n v="4.28"/>
    <n v="2.5699999999999994"/>
    <n v="6.85"/>
  </r>
  <r>
    <s v="SO67273-0003"/>
    <d v="2020-04-07T00:00:00"/>
    <x v="3"/>
    <x v="9"/>
    <x v="3"/>
    <x v="0"/>
    <n v="2"/>
    <n v="1494.4"/>
    <n v="143"/>
    <n v="1637.4"/>
  </r>
  <r>
    <s v="SO67273-0004"/>
    <d v="2020-04-07T00:00:00"/>
    <x v="3"/>
    <x v="9"/>
    <x v="3"/>
    <x v="0"/>
    <n v="3"/>
    <n v="71.91"/>
    <n v="25.260000000000005"/>
    <n v="97.17"/>
  </r>
  <r>
    <s v="SO67273-0005"/>
    <d v="2020-04-07T00:00:00"/>
    <x v="3"/>
    <x v="9"/>
    <x v="2"/>
    <x v="0"/>
    <n v="8"/>
    <n v="359.04"/>
    <n v="216.95999999999998"/>
    <n v="576"/>
  </r>
  <r>
    <s v="SO67273-0006"/>
    <d v="2020-04-07T00:00:00"/>
    <x v="3"/>
    <x v="9"/>
    <x v="3"/>
    <x v="0"/>
    <n v="2"/>
    <n v="289.19"/>
    <n v="27.670000000000016"/>
    <n v="316.86"/>
  </r>
  <r>
    <s v="SO67273-0007"/>
    <d v="2020-04-07T00:00:00"/>
    <x v="3"/>
    <x v="9"/>
    <x v="3"/>
    <x v="0"/>
    <n v="1"/>
    <n v="144.59"/>
    <n v="13.840000000000003"/>
    <n v="158.43"/>
  </r>
  <r>
    <s v="SO67273-0008"/>
    <d v="2020-04-07T00:00:00"/>
    <x v="3"/>
    <x v="9"/>
    <x v="3"/>
    <x v="0"/>
    <n v="3"/>
    <n v="26.96"/>
    <n v="9.4600000000000009"/>
    <n v="36.42"/>
  </r>
  <r>
    <s v="SO67273-0009"/>
    <d v="2020-04-07T00:00:00"/>
    <x v="3"/>
    <x v="9"/>
    <x v="1"/>
    <x v="0"/>
    <n v="2"/>
    <n v="83.14"/>
    <n v="-18.36"/>
    <n v="64.78"/>
  </r>
  <r>
    <s v="SO67273-0010"/>
    <d v="2020-04-07T00:00:00"/>
    <x v="3"/>
    <x v="9"/>
    <x v="2"/>
    <x v="0"/>
    <n v="11"/>
    <n v="143.94999999999999"/>
    <n v="79.240000000000009"/>
    <n v="223.19"/>
  </r>
  <r>
    <s v="SO67273-0011"/>
    <d v="2020-04-07T00:00:00"/>
    <x v="3"/>
    <x v="9"/>
    <x v="1"/>
    <x v="0"/>
    <n v="7"/>
    <n v="269.45"/>
    <n v="-59.519999999999982"/>
    <n v="209.93"/>
  </r>
  <r>
    <s v="SO67273-0012"/>
    <d v="2020-04-07T00:00:00"/>
    <x v="3"/>
    <x v="9"/>
    <x v="3"/>
    <x v="0"/>
    <n v="2"/>
    <n v="24.08"/>
    <n v="8.4600000000000009"/>
    <n v="32.54"/>
  </r>
  <r>
    <s v="SO67273-0013"/>
    <d v="2020-04-07T00:00:00"/>
    <x v="3"/>
    <x v="9"/>
    <x v="1"/>
    <x v="0"/>
    <n v="10"/>
    <n v="415.72"/>
    <n v="-91.82000000000005"/>
    <n v="323.89999999999998"/>
  </r>
  <r>
    <s v="SO67273-0014"/>
    <d v="2020-04-07T00:00:00"/>
    <x v="3"/>
    <x v="9"/>
    <x v="3"/>
    <x v="0"/>
    <n v="2"/>
    <n v="359.63"/>
    <n v="126.35000000000002"/>
    <n v="485.98"/>
  </r>
  <r>
    <s v="SO67273-0015"/>
    <d v="2020-04-07T00:00:00"/>
    <x v="3"/>
    <x v="9"/>
    <x v="0"/>
    <x v="0"/>
    <n v="3"/>
    <n v="3796.86"/>
    <n v="379.11000000000013"/>
    <n v="4175.97"/>
  </r>
  <r>
    <s v="SO67273-0016"/>
    <d v="2020-04-07T00:00:00"/>
    <x v="3"/>
    <x v="9"/>
    <x v="3"/>
    <x v="0"/>
    <n v="3"/>
    <n v="410.36"/>
    <n v="39.25"/>
    <n v="449.61"/>
  </r>
  <r>
    <s v="SO67273-0017"/>
    <d v="2020-04-07T00:00:00"/>
    <x v="3"/>
    <x v="9"/>
    <x v="0"/>
    <x v="0"/>
    <n v="1"/>
    <n v="308.22000000000003"/>
    <n v="30.769999999999982"/>
    <n v="338.99"/>
  </r>
  <r>
    <s v="SO67273-0018"/>
    <d v="2020-04-07T00:00:00"/>
    <x v="3"/>
    <x v="9"/>
    <x v="3"/>
    <x v="0"/>
    <n v="3"/>
    <n v="82.7"/>
    <n v="29.049999999999997"/>
    <n v="111.75"/>
  </r>
  <r>
    <s v="SO67273-0019"/>
    <d v="2020-04-07T00:00:00"/>
    <x v="3"/>
    <x v="9"/>
    <x v="3"/>
    <x v="0"/>
    <n v="1"/>
    <n v="144.59"/>
    <n v="13.840000000000003"/>
    <n v="158.43"/>
  </r>
  <r>
    <s v="SO67273-0020"/>
    <d v="2020-04-07T00:00:00"/>
    <x v="3"/>
    <x v="9"/>
    <x v="1"/>
    <x v="0"/>
    <n v="5"/>
    <n v="45.8"/>
    <n v="27.650000000000006"/>
    <n v="73.45"/>
  </r>
  <r>
    <s v="SO67273-0021"/>
    <d v="2020-04-07T00:00:00"/>
    <x v="3"/>
    <x v="9"/>
    <x v="3"/>
    <x v="0"/>
    <n v="1"/>
    <n v="19.78"/>
    <n v="6.9399999999999977"/>
    <n v="26.72"/>
  </r>
  <r>
    <s v="SO67273-0022"/>
    <d v="2020-04-07T00:00:00"/>
    <x v="3"/>
    <x v="9"/>
    <x v="3"/>
    <x v="0"/>
    <n v="3"/>
    <n v="161.78"/>
    <n v="56.859999999999985"/>
    <n v="218.64"/>
  </r>
  <r>
    <s v="SO67273-0023"/>
    <d v="2020-04-07T00:00:00"/>
    <x v="3"/>
    <x v="9"/>
    <x v="3"/>
    <x v="0"/>
    <n v="7"/>
    <n v="251.72"/>
    <n v="88.41"/>
    <n v="340.13"/>
  </r>
  <r>
    <s v="SO67273-0024"/>
    <d v="2020-04-07T00:00:00"/>
    <x v="3"/>
    <x v="9"/>
    <x v="2"/>
    <x v="0"/>
    <n v="12"/>
    <n v="22.4"/>
    <n v="12.280000000000001"/>
    <n v="34.68"/>
  </r>
  <r>
    <s v="SO67273-0025"/>
    <d v="2020-04-07T00:00:00"/>
    <x v="3"/>
    <x v="9"/>
    <x v="3"/>
    <x v="0"/>
    <n v="1"/>
    <n v="53.94"/>
    <n v="18.950000000000003"/>
    <n v="72.89"/>
  </r>
  <r>
    <s v="SO67273-0026"/>
    <d v="2020-04-07T00:00:00"/>
    <x v="3"/>
    <x v="9"/>
    <x v="1"/>
    <x v="0"/>
    <n v="6"/>
    <n v="230.95"/>
    <n v="-51.009999999999991"/>
    <n v="179.94"/>
  </r>
  <r>
    <s v="SO67273-0027"/>
    <d v="2020-04-07T00:00:00"/>
    <x v="3"/>
    <x v="9"/>
    <x v="0"/>
    <x v="0"/>
    <n v="11"/>
    <n v="13771.79"/>
    <n v="870.19999999999891"/>
    <n v="14641.99"/>
  </r>
  <r>
    <s v="SO67273-0028"/>
    <d v="2020-04-07T00:00:00"/>
    <x v="3"/>
    <x v="9"/>
    <x v="2"/>
    <x v="0"/>
    <n v="8"/>
    <n v="104.69"/>
    <n v="63.22999999999999"/>
    <n v="167.92"/>
  </r>
  <r>
    <s v="SO67273-0029"/>
    <d v="2020-04-07T00:00:00"/>
    <x v="3"/>
    <x v="9"/>
    <x v="3"/>
    <x v="0"/>
    <n v="3"/>
    <n v="52.13"/>
    <n v="18.309999999999995"/>
    <n v="70.44"/>
  </r>
  <r>
    <s v="SO67273-0030"/>
    <d v="2020-04-07T00:00:00"/>
    <x v="3"/>
    <x v="9"/>
    <x v="2"/>
    <x v="0"/>
    <n v="2"/>
    <n v="26.17"/>
    <n v="15.809999999999995"/>
    <n v="41.98"/>
  </r>
  <r>
    <s v="SO67273-0031"/>
    <d v="2020-04-07T00:00:00"/>
    <x v="3"/>
    <x v="9"/>
    <x v="0"/>
    <x v="0"/>
    <n v="3"/>
    <n v="883.74"/>
    <n v="88.230000000000018"/>
    <n v="971.97"/>
  </r>
  <r>
    <s v="SO67273-0032"/>
    <d v="2020-04-07T00:00:00"/>
    <x v="3"/>
    <x v="9"/>
    <x v="0"/>
    <x v="0"/>
    <n v="1"/>
    <n v="308.22000000000003"/>
    <n v="30.769999999999982"/>
    <n v="338.99"/>
  </r>
  <r>
    <s v="SO67273-0033"/>
    <d v="2020-04-07T00:00:00"/>
    <x v="3"/>
    <x v="9"/>
    <x v="0"/>
    <x v="0"/>
    <n v="1"/>
    <n v="308.22000000000003"/>
    <n v="30.769999999999982"/>
    <n v="338.99"/>
  </r>
  <r>
    <s v="SO67273-0034"/>
    <d v="2020-04-07T00:00:00"/>
    <x v="3"/>
    <x v="9"/>
    <x v="0"/>
    <x v="0"/>
    <n v="7"/>
    <n v="8859.34"/>
    <n v="884.59000000000015"/>
    <n v="9743.93"/>
  </r>
  <r>
    <s v="SO67273-0035"/>
    <d v="2020-04-07T00:00:00"/>
    <x v="3"/>
    <x v="9"/>
    <x v="0"/>
    <x v="0"/>
    <n v="4"/>
    <n v="5062.4799999999996"/>
    <n v="505.48000000000047"/>
    <n v="5567.96"/>
  </r>
  <r>
    <s v="SO67273-0036"/>
    <d v="2020-04-07T00:00:00"/>
    <x v="3"/>
    <x v="9"/>
    <x v="3"/>
    <x v="0"/>
    <n v="3"/>
    <n v="141.86000000000001"/>
    <n v="49.839999999999975"/>
    <n v="191.7"/>
  </r>
  <r>
    <s v="SO67273-0037"/>
    <d v="2020-04-07T00:00:00"/>
    <x v="3"/>
    <x v="9"/>
    <x v="3"/>
    <x v="0"/>
    <n v="3"/>
    <n v="121.86"/>
    <n v="42.809999999999988"/>
    <n v="164.67"/>
  </r>
  <r>
    <s v="SO67273-0038"/>
    <d v="2020-04-07T00:00:00"/>
    <x v="3"/>
    <x v="9"/>
    <x v="3"/>
    <x v="0"/>
    <n v="4"/>
    <n v="2956.16"/>
    <n v="282.88000000000011"/>
    <n v="3239.04"/>
  </r>
  <r>
    <s v="SO67273-0039"/>
    <d v="2020-04-07T00:00:00"/>
    <x v="3"/>
    <x v="9"/>
    <x v="3"/>
    <x v="0"/>
    <n v="1"/>
    <n v="747.2"/>
    <n v="71.5"/>
    <n v="818.7"/>
  </r>
  <r>
    <s v="SO67273-0040"/>
    <d v="2020-04-07T00:00:00"/>
    <x v="3"/>
    <x v="9"/>
    <x v="3"/>
    <x v="0"/>
    <n v="2"/>
    <n v="54.99"/>
    <n v="19.309999999999995"/>
    <n v="74.3"/>
  </r>
  <r>
    <s v="SO67273-0041"/>
    <d v="2020-04-07T00:00:00"/>
    <x v="3"/>
    <x v="9"/>
    <x v="3"/>
    <x v="0"/>
    <n v="1"/>
    <n v="17.98"/>
    <n v="6.3099999999999987"/>
    <n v="24.29"/>
  </r>
  <r>
    <s v="SO67273-0042"/>
    <d v="2020-04-07T00:00:00"/>
    <x v="3"/>
    <x v="9"/>
    <x v="3"/>
    <x v="0"/>
    <n v="2"/>
    <n v="46.74"/>
    <n v="16.419999999999995"/>
    <n v="63.16"/>
  </r>
  <r>
    <s v="SO67273-0043"/>
    <d v="2020-04-07T00:00:00"/>
    <x v="3"/>
    <x v="9"/>
    <x v="3"/>
    <x v="0"/>
    <n v="4"/>
    <n v="547.14"/>
    <n v="52.340000000000032"/>
    <n v="599.48"/>
  </r>
  <r>
    <s v="SO67273-0044"/>
    <d v="2020-04-07T00:00:00"/>
    <x v="3"/>
    <x v="9"/>
    <x v="3"/>
    <x v="0"/>
    <n v="4"/>
    <n v="797.5"/>
    <n v="76.299999999999955"/>
    <n v="873.8"/>
  </r>
  <r>
    <s v="SO67273-0045"/>
    <d v="2020-04-07T00:00:00"/>
    <x v="3"/>
    <x v="9"/>
    <x v="3"/>
    <x v="0"/>
    <n v="3"/>
    <n v="598.13"/>
    <n v="57.220000000000027"/>
    <n v="655.35"/>
  </r>
  <r>
    <s v="SO67273-0046"/>
    <d v="2020-04-07T00:00:00"/>
    <x v="3"/>
    <x v="9"/>
    <x v="3"/>
    <x v="0"/>
    <n v="3"/>
    <n v="2217.12"/>
    <n v="212.16000000000031"/>
    <n v="2429.2800000000002"/>
  </r>
  <r>
    <s v="SO67273-0047"/>
    <d v="2020-04-07T00:00:00"/>
    <x v="3"/>
    <x v="9"/>
    <x v="3"/>
    <x v="0"/>
    <n v="1"/>
    <n v="747.2"/>
    <n v="71.5"/>
    <n v="818.7"/>
  </r>
  <r>
    <s v="SO67273-0048"/>
    <d v="2020-04-07T00:00:00"/>
    <x v="3"/>
    <x v="9"/>
    <x v="1"/>
    <x v="0"/>
    <n v="12"/>
    <n v="461.91"/>
    <n v="-114.03000000000003"/>
    <n v="347.88"/>
  </r>
  <r>
    <s v="SO67273-0049"/>
    <d v="2020-04-07T00:00:00"/>
    <x v="3"/>
    <x v="9"/>
    <x v="1"/>
    <x v="0"/>
    <n v="5"/>
    <n v="207.86"/>
    <n v="-45.910000000000025"/>
    <n v="161.94999999999999"/>
  </r>
  <r>
    <s v="SO67273-0050"/>
    <d v="2020-04-07T00:00:00"/>
    <x v="3"/>
    <x v="9"/>
    <x v="1"/>
    <x v="0"/>
    <n v="1"/>
    <n v="26.18"/>
    <n v="15.810000000000002"/>
    <n v="41.99"/>
  </r>
  <r>
    <s v="SO67273-0051"/>
    <d v="2020-04-07T00:00:00"/>
    <x v="3"/>
    <x v="9"/>
    <x v="1"/>
    <x v="0"/>
    <n v="6"/>
    <n v="157.06"/>
    <n v="94.88"/>
    <n v="251.94"/>
  </r>
  <r>
    <s v="SO67273-0052"/>
    <d v="2020-04-07T00:00:00"/>
    <x v="3"/>
    <x v="9"/>
    <x v="1"/>
    <x v="0"/>
    <n v="7"/>
    <n v="166.24"/>
    <n v="100.45999999999998"/>
    <n v="266.7"/>
  </r>
  <r>
    <s v="SO67273-0053"/>
    <d v="2020-04-07T00:00:00"/>
    <x v="3"/>
    <x v="9"/>
    <x v="1"/>
    <x v="0"/>
    <n v="8"/>
    <n v="189.99"/>
    <n v="114.81"/>
    <n v="304.8"/>
  </r>
  <r>
    <s v="SO67273-0054"/>
    <d v="2020-04-07T00:00:00"/>
    <x v="3"/>
    <x v="9"/>
    <x v="1"/>
    <x v="0"/>
    <n v="16"/>
    <n v="110.76"/>
    <n v="-31.72"/>
    <n v="79.040000000000006"/>
  </r>
  <r>
    <s v="SO67273-0055"/>
    <d v="2020-04-07T00:00:00"/>
    <x v="3"/>
    <x v="9"/>
    <x v="2"/>
    <x v="0"/>
    <n v="6"/>
    <n v="123.4"/>
    <n v="74.539999999999992"/>
    <n v="197.94"/>
  </r>
  <r>
    <s v="SO67273-0056"/>
    <d v="2020-04-07T00:00:00"/>
    <x v="3"/>
    <x v="9"/>
    <x v="2"/>
    <x v="0"/>
    <n v="14"/>
    <n v="41.63"/>
    <n v="22.910000000000004"/>
    <n v="64.540000000000006"/>
  </r>
  <r>
    <s v="SO67273-0057"/>
    <d v="2020-04-07T00:00:00"/>
    <x v="3"/>
    <x v="9"/>
    <x v="1"/>
    <x v="0"/>
    <n v="4"/>
    <n v="36.64"/>
    <n v="22.119999999999997"/>
    <n v="58.76"/>
  </r>
  <r>
    <s v="SO67274-0001"/>
    <d v="2020-04-07T00:00:00"/>
    <x v="3"/>
    <x v="9"/>
    <x v="0"/>
    <x v="0"/>
    <n v="2"/>
    <n v="589.16"/>
    <n v="58.82000000000005"/>
    <n v="647.98"/>
  </r>
  <r>
    <s v="SO67274-0002"/>
    <d v="2020-04-07T00:00:00"/>
    <x v="3"/>
    <x v="9"/>
    <x v="3"/>
    <x v="0"/>
    <n v="2"/>
    <n v="35.96"/>
    <n v="12.619999999999997"/>
    <n v="48.58"/>
  </r>
  <r>
    <s v="SO67274-0003"/>
    <d v="2020-04-07T00:00:00"/>
    <x v="3"/>
    <x v="9"/>
    <x v="0"/>
    <x v="0"/>
    <n v="1"/>
    <n v="419.78"/>
    <n v="41.910000000000025"/>
    <n v="461.69"/>
  </r>
  <r>
    <s v="SO67274-0004"/>
    <d v="2020-04-07T00:00:00"/>
    <x v="3"/>
    <x v="9"/>
    <x v="0"/>
    <x v="0"/>
    <n v="1"/>
    <n v="294.58"/>
    <n v="29.410000000000025"/>
    <n v="323.99"/>
  </r>
  <r>
    <s v="SO67274-0005"/>
    <d v="2020-04-07T00:00:00"/>
    <x v="3"/>
    <x v="9"/>
    <x v="1"/>
    <x v="0"/>
    <n v="2"/>
    <n v="52.35"/>
    <n v="31.630000000000003"/>
    <n v="83.98"/>
  </r>
  <r>
    <s v="SO67274-0006"/>
    <d v="2020-04-07T00:00:00"/>
    <x v="3"/>
    <x v="9"/>
    <x v="3"/>
    <x v="0"/>
    <n v="2"/>
    <n v="1478.08"/>
    <n v="141.44000000000005"/>
    <n v="1619.52"/>
  </r>
  <r>
    <s v="SO67274-0007"/>
    <d v="2020-04-07T00:00:00"/>
    <x v="3"/>
    <x v="9"/>
    <x v="0"/>
    <x v="0"/>
    <n v="4"/>
    <n v="5062.4799999999996"/>
    <n v="505.48000000000047"/>
    <n v="5567.96"/>
  </r>
  <r>
    <s v="SO67274-0008"/>
    <d v="2020-04-07T00:00:00"/>
    <x v="3"/>
    <x v="9"/>
    <x v="3"/>
    <x v="0"/>
    <n v="1"/>
    <n v="35.96"/>
    <n v="12.630000000000003"/>
    <n v="48.59"/>
  </r>
  <r>
    <s v="SO67274-0009"/>
    <d v="2020-04-07T00:00:00"/>
    <x v="3"/>
    <x v="9"/>
    <x v="3"/>
    <x v="0"/>
    <n v="1"/>
    <n v="12.04"/>
    <n v="4.2300000000000004"/>
    <n v="16.27"/>
  </r>
  <r>
    <s v="SO67274-0010"/>
    <d v="2020-04-07T00:00:00"/>
    <x v="3"/>
    <x v="9"/>
    <x v="1"/>
    <x v="0"/>
    <n v="25"/>
    <n v="654.41"/>
    <n v="220.59000000000003"/>
    <n v="875"/>
  </r>
  <r>
    <s v="SO67274-0011"/>
    <d v="2020-04-07T00:00:00"/>
    <x v="3"/>
    <x v="9"/>
    <x v="0"/>
    <x v="0"/>
    <n v="2"/>
    <n v="616.44000000000005"/>
    <n v="61.539999999999964"/>
    <n v="677.98"/>
  </r>
  <r>
    <s v="SO67274-0012"/>
    <d v="2020-04-07T00:00:00"/>
    <x v="3"/>
    <x v="9"/>
    <x v="3"/>
    <x v="0"/>
    <n v="3"/>
    <n v="160.19999999999999"/>
    <n v="56.28"/>
    <n v="216.48"/>
  </r>
  <r>
    <s v="SO67274-0013"/>
    <d v="2020-04-07T00:00:00"/>
    <x v="3"/>
    <x v="9"/>
    <x v="0"/>
    <x v="0"/>
    <n v="6"/>
    <n v="2518.67"/>
    <n v="251.4699999999998"/>
    <n v="2770.14"/>
  </r>
  <r>
    <s v="SO67274-0014"/>
    <d v="2020-04-07T00:00:00"/>
    <x v="3"/>
    <x v="9"/>
    <x v="3"/>
    <x v="0"/>
    <n v="1"/>
    <n v="199.38"/>
    <n v="19.069999999999993"/>
    <n v="218.45"/>
  </r>
  <r>
    <s v="SO67274-0015"/>
    <d v="2020-04-07T00:00:00"/>
    <x v="3"/>
    <x v="9"/>
    <x v="0"/>
    <x v="0"/>
    <n v="2"/>
    <n v="589.16"/>
    <n v="58.82000000000005"/>
    <n v="647.98"/>
  </r>
  <r>
    <s v="SO67274-0016"/>
    <d v="2020-04-07T00:00:00"/>
    <x v="3"/>
    <x v="9"/>
    <x v="0"/>
    <x v="0"/>
    <n v="1"/>
    <n v="294.58"/>
    <n v="29.410000000000025"/>
    <n v="323.99"/>
  </r>
  <r>
    <s v="SO67274-0017"/>
    <d v="2020-04-07T00:00:00"/>
    <x v="3"/>
    <x v="9"/>
    <x v="0"/>
    <x v="0"/>
    <n v="3"/>
    <n v="883.74"/>
    <n v="88.230000000000018"/>
    <n v="971.97"/>
  </r>
  <r>
    <s v="SO67274-0018"/>
    <d v="2020-04-07T00:00:00"/>
    <x v="3"/>
    <x v="9"/>
    <x v="0"/>
    <x v="0"/>
    <n v="2"/>
    <n v="616.44000000000005"/>
    <n v="61.539999999999964"/>
    <n v="677.98"/>
  </r>
  <r>
    <s v="SO67274-0019"/>
    <d v="2020-04-07T00:00:00"/>
    <x v="3"/>
    <x v="9"/>
    <x v="0"/>
    <x v="0"/>
    <n v="2"/>
    <n v="839.56"/>
    <n v="83.82000000000005"/>
    <n v="923.38"/>
  </r>
  <r>
    <s v="SO67274-0020"/>
    <d v="2020-04-07T00:00:00"/>
    <x v="3"/>
    <x v="9"/>
    <x v="0"/>
    <x v="0"/>
    <n v="2"/>
    <n v="2503.96"/>
    <n v="250.01999999999998"/>
    <n v="2753.98"/>
  </r>
  <r>
    <s v="SO67274-0021"/>
    <d v="2020-04-07T00:00:00"/>
    <x v="3"/>
    <x v="9"/>
    <x v="3"/>
    <x v="0"/>
    <n v="1"/>
    <n v="747.2"/>
    <n v="71.5"/>
    <n v="818.7"/>
  </r>
  <r>
    <s v="SO67274-0022"/>
    <d v="2020-04-07T00:00:00"/>
    <x v="3"/>
    <x v="9"/>
    <x v="3"/>
    <x v="0"/>
    <n v="2"/>
    <n v="55.14"/>
    <n v="19.36"/>
    <n v="74.5"/>
  </r>
  <r>
    <s v="SO67274-0023"/>
    <d v="2020-04-07T00:00:00"/>
    <x v="3"/>
    <x v="9"/>
    <x v="3"/>
    <x v="0"/>
    <n v="1"/>
    <n v="23.37"/>
    <n v="8.2099999999999973"/>
    <n v="31.58"/>
  </r>
  <r>
    <s v="SO67274-0024"/>
    <d v="2020-04-07T00:00:00"/>
    <x v="3"/>
    <x v="9"/>
    <x v="3"/>
    <x v="0"/>
    <n v="1"/>
    <n v="136.79"/>
    <n v="13.080000000000013"/>
    <n v="149.87"/>
  </r>
  <r>
    <s v="SO67274-0025"/>
    <d v="2020-04-07T00:00:00"/>
    <x v="3"/>
    <x v="9"/>
    <x v="3"/>
    <x v="0"/>
    <n v="2"/>
    <n v="273.57"/>
    <n v="26.170000000000016"/>
    <n v="299.74"/>
  </r>
  <r>
    <s v="SO67274-0026"/>
    <d v="2020-04-07T00:00:00"/>
    <x v="3"/>
    <x v="9"/>
    <x v="3"/>
    <x v="0"/>
    <n v="1"/>
    <n v="144.59"/>
    <n v="13.840000000000003"/>
    <n v="158.43"/>
  </r>
  <r>
    <s v="SO67274-0027"/>
    <d v="2020-04-07T00:00:00"/>
    <x v="3"/>
    <x v="9"/>
    <x v="3"/>
    <x v="0"/>
    <n v="1"/>
    <n v="144.59"/>
    <n v="13.840000000000003"/>
    <n v="158.43"/>
  </r>
  <r>
    <s v="SO67274-0028"/>
    <d v="2020-04-07T00:00:00"/>
    <x v="3"/>
    <x v="9"/>
    <x v="3"/>
    <x v="0"/>
    <n v="1"/>
    <n v="199.38"/>
    <n v="19.069999999999993"/>
    <n v="218.45"/>
  </r>
  <r>
    <s v="SO67274-0029"/>
    <d v="2020-04-07T00:00:00"/>
    <x v="3"/>
    <x v="9"/>
    <x v="1"/>
    <x v="0"/>
    <n v="13"/>
    <n v="340.29"/>
    <n v="187.37999999999994"/>
    <n v="527.66999999999996"/>
  </r>
  <r>
    <s v="SO67275-0001"/>
    <d v="2020-04-08T00:00:00"/>
    <x v="3"/>
    <x v="9"/>
    <x v="3"/>
    <x v="1"/>
    <n v="1"/>
    <n v="199.38"/>
    <n v="19.069999999999993"/>
    <n v="218.45"/>
  </r>
  <r>
    <s v="SO67275-0002"/>
    <d v="2020-04-08T00:00:00"/>
    <x v="3"/>
    <x v="9"/>
    <x v="0"/>
    <x v="1"/>
    <n v="1"/>
    <n v="294.58"/>
    <n v="29.410000000000025"/>
    <n v="323.99"/>
  </r>
  <r>
    <s v="SO67275-0003"/>
    <d v="2020-04-08T00:00:00"/>
    <x v="3"/>
    <x v="9"/>
    <x v="3"/>
    <x v="1"/>
    <n v="1"/>
    <n v="19.78"/>
    <n v="6.9399999999999977"/>
    <n v="26.72"/>
  </r>
  <r>
    <s v="SO67276-0001"/>
    <d v="2020-04-08T00:00:00"/>
    <x v="3"/>
    <x v="9"/>
    <x v="3"/>
    <x v="1"/>
    <n v="3"/>
    <n v="2217.12"/>
    <n v="212.16000000000031"/>
    <n v="2429.2800000000002"/>
  </r>
  <r>
    <s v="SO67276-0002"/>
    <d v="2020-04-08T00:00:00"/>
    <x v="3"/>
    <x v="9"/>
    <x v="2"/>
    <x v="1"/>
    <n v="4"/>
    <n v="11.89"/>
    <n v="7.1899999999999977"/>
    <n v="19.079999999999998"/>
  </r>
  <r>
    <s v="SO67276-0003"/>
    <d v="2020-04-08T00:00:00"/>
    <x v="3"/>
    <x v="9"/>
    <x v="2"/>
    <x v="1"/>
    <n v="2"/>
    <n v="26.17"/>
    <n v="15.809999999999995"/>
    <n v="41.98"/>
  </r>
  <r>
    <s v="SO67276-0004"/>
    <d v="2020-04-08T00:00:00"/>
    <x v="3"/>
    <x v="9"/>
    <x v="2"/>
    <x v="1"/>
    <n v="3"/>
    <n v="39.26"/>
    <n v="23.71"/>
    <n v="62.97"/>
  </r>
  <r>
    <s v="SO67276-0005"/>
    <d v="2020-04-08T00:00:00"/>
    <x v="3"/>
    <x v="9"/>
    <x v="0"/>
    <x v="1"/>
    <n v="2"/>
    <n v="2503.96"/>
    <n v="250.01999999999998"/>
    <n v="2753.98"/>
  </r>
  <r>
    <s v="SO67276-0006"/>
    <d v="2020-04-08T00:00:00"/>
    <x v="3"/>
    <x v="9"/>
    <x v="3"/>
    <x v="1"/>
    <n v="1"/>
    <n v="144.59"/>
    <n v="13.840000000000003"/>
    <n v="158.43"/>
  </r>
  <r>
    <s v="SO67276-0007"/>
    <d v="2020-04-08T00:00:00"/>
    <x v="3"/>
    <x v="9"/>
    <x v="0"/>
    <x v="1"/>
    <n v="3"/>
    <n v="3796.86"/>
    <n v="379.11000000000013"/>
    <n v="4175.97"/>
  </r>
  <r>
    <s v="SO67276-0008"/>
    <d v="2020-04-08T00:00:00"/>
    <x v="3"/>
    <x v="9"/>
    <x v="0"/>
    <x v="1"/>
    <n v="1"/>
    <n v="294.58"/>
    <n v="29.410000000000025"/>
    <n v="323.99"/>
  </r>
  <r>
    <s v="SO67276-0009"/>
    <d v="2020-04-08T00:00:00"/>
    <x v="3"/>
    <x v="9"/>
    <x v="3"/>
    <x v="1"/>
    <n v="1"/>
    <n v="23.37"/>
    <n v="8.2099999999999973"/>
    <n v="31.58"/>
  </r>
  <r>
    <s v="SO67276-0010"/>
    <d v="2020-04-08T00:00:00"/>
    <x v="3"/>
    <x v="9"/>
    <x v="3"/>
    <x v="1"/>
    <n v="2"/>
    <n v="273.57"/>
    <n v="26.170000000000016"/>
    <n v="299.74"/>
  </r>
  <r>
    <s v="SO67276-0011"/>
    <d v="2020-04-08T00:00:00"/>
    <x v="3"/>
    <x v="9"/>
    <x v="3"/>
    <x v="1"/>
    <n v="2"/>
    <n v="35.96"/>
    <n v="12.619999999999997"/>
    <n v="48.58"/>
  </r>
  <r>
    <s v="SO67276-0012"/>
    <d v="2020-04-08T00:00:00"/>
    <x v="3"/>
    <x v="9"/>
    <x v="3"/>
    <x v="1"/>
    <n v="2"/>
    <n v="106.8"/>
    <n v="37.519999999999996"/>
    <n v="144.32"/>
  </r>
  <r>
    <s v="SO67276-0013"/>
    <d v="2020-04-08T00:00:00"/>
    <x v="3"/>
    <x v="9"/>
    <x v="0"/>
    <x v="1"/>
    <n v="2"/>
    <n v="589.16"/>
    <n v="58.82000000000005"/>
    <n v="647.98"/>
  </r>
  <r>
    <s v="SO67276-0014"/>
    <d v="2020-04-08T00:00:00"/>
    <x v="3"/>
    <x v="9"/>
    <x v="1"/>
    <x v="1"/>
    <n v="8"/>
    <n v="307.94"/>
    <n v="-68.02000000000001"/>
    <n v="239.92"/>
  </r>
  <r>
    <s v="SO67276-0015"/>
    <d v="2020-04-08T00:00:00"/>
    <x v="3"/>
    <x v="9"/>
    <x v="3"/>
    <x v="1"/>
    <n v="1"/>
    <n v="12.04"/>
    <n v="4.2300000000000004"/>
    <n v="16.27"/>
  </r>
  <r>
    <s v="SO67276-0016"/>
    <d v="2020-04-08T00:00:00"/>
    <x v="3"/>
    <x v="9"/>
    <x v="1"/>
    <x v="1"/>
    <n v="11"/>
    <n v="287.94"/>
    <n v="158.55000000000001"/>
    <n v="446.49"/>
  </r>
  <r>
    <s v="SO67276-0017"/>
    <d v="2020-04-08T00:00:00"/>
    <x v="3"/>
    <x v="9"/>
    <x v="0"/>
    <x v="1"/>
    <n v="4"/>
    <n v="5062.4799999999996"/>
    <n v="505.48000000000047"/>
    <n v="5567.96"/>
  </r>
  <r>
    <s v="SO67276-0018"/>
    <d v="2020-04-08T00:00:00"/>
    <x v="3"/>
    <x v="9"/>
    <x v="1"/>
    <x v="1"/>
    <n v="3"/>
    <n v="115.48"/>
    <n v="-25.510000000000005"/>
    <n v="89.97"/>
  </r>
  <r>
    <s v="SO67276-0019"/>
    <d v="2020-04-08T00:00:00"/>
    <x v="3"/>
    <x v="9"/>
    <x v="3"/>
    <x v="1"/>
    <n v="1"/>
    <n v="144.59"/>
    <n v="13.840000000000003"/>
    <n v="158.43"/>
  </r>
  <r>
    <s v="SO67276-0020"/>
    <d v="2020-04-08T00:00:00"/>
    <x v="3"/>
    <x v="9"/>
    <x v="2"/>
    <x v="1"/>
    <n v="4"/>
    <n v="82.27"/>
    <n v="49.690000000000012"/>
    <n v="131.96"/>
  </r>
  <r>
    <s v="SO67276-0021"/>
    <d v="2020-04-08T00:00:00"/>
    <x v="3"/>
    <x v="9"/>
    <x v="2"/>
    <x v="1"/>
    <n v="3"/>
    <n v="134.63999999999999"/>
    <n v="81.360000000000014"/>
    <n v="216"/>
  </r>
  <r>
    <s v="SO67276-0022"/>
    <d v="2020-04-08T00:00:00"/>
    <x v="3"/>
    <x v="9"/>
    <x v="3"/>
    <x v="1"/>
    <n v="1"/>
    <n v="35.96"/>
    <n v="12.630000000000003"/>
    <n v="48.59"/>
  </r>
  <r>
    <s v="SO67276-0023"/>
    <d v="2020-04-08T00:00:00"/>
    <x v="3"/>
    <x v="9"/>
    <x v="0"/>
    <x v="1"/>
    <n v="2"/>
    <n v="616.44000000000005"/>
    <n v="61.539999999999964"/>
    <n v="677.98"/>
  </r>
  <r>
    <s v="SO67276-0024"/>
    <d v="2020-04-08T00:00:00"/>
    <x v="3"/>
    <x v="9"/>
    <x v="2"/>
    <x v="1"/>
    <n v="4"/>
    <n v="7.47"/>
    <n v="4.4900000000000011"/>
    <n v="11.96"/>
  </r>
  <r>
    <s v="SO67276-0025"/>
    <d v="2020-04-08T00:00:00"/>
    <x v="3"/>
    <x v="9"/>
    <x v="1"/>
    <x v="1"/>
    <n v="2"/>
    <n v="52.35"/>
    <n v="31.630000000000003"/>
    <n v="83.98"/>
  </r>
  <r>
    <s v="SO67276-0026"/>
    <d v="2020-04-08T00:00:00"/>
    <x v="3"/>
    <x v="9"/>
    <x v="0"/>
    <x v="1"/>
    <n v="2"/>
    <n v="589.16"/>
    <n v="58.82000000000005"/>
    <n v="647.98"/>
  </r>
  <r>
    <s v="SO67276-0027"/>
    <d v="2020-04-08T00:00:00"/>
    <x v="3"/>
    <x v="9"/>
    <x v="0"/>
    <x v="1"/>
    <n v="2"/>
    <n v="589.16"/>
    <n v="58.82000000000005"/>
    <n v="647.98"/>
  </r>
  <r>
    <s v="SO67276-0028"/>
    <d v="2020-04-08T00:00:00"/>
    <x v="3"/>
    <x v="9"/>
    <x v="0"/>
    <x v="1"/>
    <n v="3"/>
    <n v="924.65"/>
    <n v="92.32000000000005"/>
    <n v="1016.97"/>
  </r>
  <r>
    <s v="SO67276-0029"/>
    <d v="2020-04-08T00:00:00"/>
    <x v="3"/>
    <x v="9"/>
    <x v="0"/>
    <x v="1"/>
    <n v="5"/>
    <n v="2098.89"/>
    <n v="209.55999999999995"/>
    <n v="2308.4499999999998"/>
  </r>
  <r>
    <s v="SO67276-0030"/>
    <d v="2020-04-08T00:00:00"/>
    <x v="3"/>
    <x v="9"/>
    <x v="0"/>
    <x v="1"/>
    <n v="2"/>
    <n v="839.56"/>
    <n v="83.82000000000005"/>
    <n v="923.38"/>
  </r>
  <r>
    <s v="SO67276-0031"/>
    <d v="2020-04-08T00:00:00"/>
    <x v="3"/>
    <x v="9"/>
    <x v="3"/>
    <x v="1"/>
    <n v="1"/>
    <n v="747.2"/>
    <n v="71.5"/>
    <n v="818.7"/>
  </r>
  <r>
    <s v="SO67276-0032"/>
    <d v="2020-04-08T00:00:00"/>
    <x v="3"/>
    <x v="9"/>
    <x v="3"/>
    <x v="1"/>
    <n v="3"/>
    <n v="82.48"/>
    <n v="28.97"/>
    <n v="111.45"/>
  </r>
  <r>
    <s v="SO67276-0033"/>
    <d v="2020-04-08T00:00:00"/>
    <x v="3"/>
    <x v="9"/>
    <x v="3"/>
    <x v="1"/>
    <n v="1"/>
    <n v="27.57"/>
    <n v="9.68"/>
    <n v="37.25"/>
  </r>
  <r>
    <s v="SO67276-0034"/>
    <d v="2020-04-08T00:00:00"/>
    <x v="3"/>
    <x v="9"/>
    <x v="3"/>
    <x v="1"/>
    <n v="1"/>
    <n v="136.79"/>
    <n v="13.080000000000013"/>
    <n v="149.87"/>
  </r>
  <r>
    <s v="SO67276-0035"/>
    <d v="2020-04-08T00:00:00"/>
    <x v="3"/>
    <x v="9"/>
    <x v="3"/>
    <x v="1"/>
    <n v="1"/>
    <n v="199.38"/>
    <n v="19.069999999999993"/>
    <n v="218.45"/>
  </r>
  <r>
    <s v="SO67276-0036"/>
    <d v="2020-04-08T00:00:00"/>
    <x v="3"/>
    <x v="9"/>
    <x v="3"/>
    <x v="1"/>
    <n v="3"/>
    <n v="598.13"/>
    <n v="57.220000000000027"/>
    <n v="655.35"/>
  </r>
  <r>
    <s v="SO67276-0037"/>
    <d v="2020-04-08T00:00:00"/>
    <x v="3"/>
    <x v="9"/>
    <x v="1"/>
    <x v="1"/>
    <n v="2"/>
    <n v="83.14"/>
    <n v="-18.36"/>
    <n v="64.78"/>
  </r>
  <r>
    <s v="SO67276-0038"/>
    <d v="2020-04-08T00:00:00"/>
    <x v="3"/>
    <x v="9"/>
    <x v="1"/>
    <x v="1"/>
    <n v="7"/>
    <n v="291.01"/>
    <n v="-64.28"/>
    <n v="226.73"/>
  </r>
  <r>
    <s v="SO67276-0039"/>
    <d v="2020-04-08T00:00:00"/>
    <x v="3"/>
    <x v="9"/>
    <x v="1"/>
    <x v="1"/>
    <n v="5"/>
    <n v="207.86"/>
    <n v="-45.910000000000025"/>
    <n v="161.94999999999999"/>
  </r>
  <r>
    <s v="SO67276-0040"/>
    <d v="2020-04-08T00:00:00"/>
    <x v="3"/>
    <x v="9"/>
    <x v="1"/>
    <x v="1"/>
    <n v="13"/>
    <n v="340.29"/>
    <n v="187.37999999999994"/>
    <n v="527.66999999999996"/>
  </r>
  <r>
    <s v="SO67276-0041"/>
    <d v="2020-04-08T00:00:00"/>
    <x v="3"/>
    <x v="9"/>
    <x v="1"/>
    <x v="1"/>
    <n v="6"/>
    <n v="54.96"/>
    <n v="33.18"/>
    <n v="88.14"/>
  </r>
  <r>
    <s v="SO67276-0042"/>
    <d v="2020-04-08T00:00:00"/>
    <x v="3"/>
    <x v="9"/>
    <x v="1"/>
    <x v="1"/>
    <n v="5"/>
    <n v="118.75"/>
    <n v="71.75"/>
    <n v="190.5"/>
  </r>
  <r>
    <s v="SO67276-0043"/>
    <d v="2020-04-08T00:00:00"/>
    <x v="3"/>
    <x v="9"/>
    <x v="1"/>
    <x v="1"/>
    <n v="4"/>
    <n v="95"/>
    <n v="57.400000000000006"/>
    <n v="152.4"/>
  </r>
  <r>
    <s v="SO67276-0044"/>
    <d v="2020-04-08T00:00:00"/>
    <x v="3"/>
    <x v="9"/>
    <x v="1"/>
    <x v="1"/>
    <n v="2"/>
    <n v="13.84"/>
    <n v="-3.0600000000000005"/>
    <n v="10.78"/>
  </r>
  <r>
    <s v="SO67276-0045"/>
    <d v="2020-04-08T00:00:00"/>
    <x v="3"/>
    <x v="9"/>
    <x v="2"/>
    <x v="1"/>
    <n v="3"/>
    <n v="39.26"/>
    <n v="23.71"/>
    <n v="62.97"/>
  </r>
  <r>
    <s v="SO67277-0001"/>
    <d v="2020-04-08T00:00:00"/>
    <x v="3"/>
    <x v="9"/>
    <x v="3"/>
    <x v="0"/>
    <n v="1"/>
    <n v="35.96"/>
    <n v="12.630000000000003"/>
    <n v="48.59"/>
  </r>
  <r>
    <s v="SO67277-0002"/>
    <d v="2020-04-08T00:00:00"/>
    <x v="3"/>
    <x v="9"/>
    <x v="3"/>
    <x v="0"/>
    <n v="3"/>
    <n v="598.13"/>
    <n v="57.220000000000027"/>
    <n v="655.35"/>
  </r>
  <r>
    <s v="SO67277-0003"/>
    <d v="2020-04-08T00:00:00"/>
    <x v="3"/>
    <x v="9"/>
    <x v="3"/>
    <x v="0"/>
    <n v="1"/>
    <n v="144.59"/>
    <n v="13.840000000000003"/>
    <n v="158.43"/>
  </r>
  <r>
    <s v="SO67277-0004"/>
    <d v="2020-04-08T00:00:00"/>
    <x v="3"/>
    <x v="9"/>
    <x v="3"/>
    <x v="0"/>
    <n v="1"/>
    <n v="136.79"/>
    <n v="13.080000000000013"/>
    <n v="149.87"/>
  </r>
  <r>
    <s v="SO67277-0005"/>
    <d v="2020-04-08T00:00:00"/>
    <x v="3"/>
    <x v="9"/>
    <x v="1"/>
    <x v="0"/>
    <n v="2"/>
    <n v="83.14"/>
    <n v="-18.36"/>
    <n v="64.78"/>
  </r>
  <r>
    <s v="SO67277-0006"/>
    <d v="2020-04-08T00:00:00"/>
    <x v="3"/>
    <x v="9"/>
    <x v="1"/>
    <x v="0"/>
    <n v="7"/>
    <n v="166.24"/>
    <n v="100.45999999999998"/>
    <n v="266.7"/>
  </r>
  <r>
    <s v="SO67277-0007"/>
    <d v="2020-04-08T00:00:00"/>
    <x v="3"/>
    <x v="9"/>
    <x v="3"/>
    <x v="0"/>
    <n v="1"/>
    <n v="144.59"/>
    <n v="13.840000000000003"/>
    <n v="158.43"/>
  </r>
  <r>
    <s v="SO67277-0008"/>
    <d v="2020-04-08T00:00:00"/>
    <x v="3"/>
    <x v="9"/>
    <x v="3"/>
    <x v="0"/>
    <n v="2"/>
    <n v="54.99"/>
    <n v="19.309999999999995"/>
    <n v="74.3"/>
  </r>
  <r>
    <s v="SO67277-0009"/>
    <d v="2020-04-08T00:00:00"/>
    <x v="3"/>
    <x v="9"/>
    <x v="0"/>
    <x v="0"/>
    <n v="2"/>
    <n v="2503.96"/>
    <n v="250.01999999999998"/>
    <n v="2753.98"/>
  </r>
  <r>
    <s v="SO67277-0010"/>
    <d v="2020-04-08T00:00:00"/>
    <x v="3"/>
    <x v="9"/>
    <x v="0"/>
    <x v="0"/>
    <n v="2"/>
    <n v="589.16"/>
    <n v="58.82000000000005"/>
    <n v="647.98"/>
  </r>
  <r>
    <s v="SO67277-0011"/>
    <d v="2020-04-08T00:00:00"/>
    <x v="3"/>
    <x v="9"/>
    <x v="3"/>
    <x v="0"/>
    <n v="2"/>
    <n v="273.57"/>
    <n v="26.170000000000016"/>
    <n v="299.74"/>
  </r>
  <r>
    <s v="SO67277-0012"/>
    <d v="2020-04-08T00:00:00"/>
    <x v="3"/>
    <x v="9"/>
    <x v="2"/>
    <x v="0"/>
    <n v="2"/>
    <n v="26.17"/>
    <n v="15.809999999999995"/>
    <n v="41.98"/>
  </r>
  <r>
    <s v="SO67277-0013"/>
    <d v="2020-04-08T00:00:00"/>
    <x v="3"/>
    <x v="9"/>
    <x v="1"/>
    <x v="0"/>
    <n v="2"/>
    <n v="47.5"/>
    <n v="28.700000000000003"/>
    <n v="76.2"/>
  </r>
  <r>
    <s v="SO67277-0014"/>
    <d v="2020-04-08T00:00:00"/>
    <x v="3"/>
    <x v="9"/>
    <x v="1"/>
    <x v="0"/>
    <n v="3"/>
    <n v="27.48"/>
    <n v="16.59"/>
    <n v="44.07"/>
  </r>
  <r>
    <s v="SO67277-0015"/>
    <d v="2020-04-08T00:00:00"/>
    <x v="3"/>
    <x v="9"/>
    <x v="3"/>
    <x v="0"/>
    <n v="1"/>
    <n v="136.79"/>
    <n v="13.080000000000013"/>
    <n v="149.87"/>
  </r>
  <r>
    <s v="SO67277-0016"/>
    <d v="2020-04-08T00:00:00"/>
    <x v="3"/>
    <x v="9"/>
    <x v="1"/>
    <x v="0"/>
    <n v="4"/>
    <n v="27.69"/>
    <n v="-6.1300000000000026"/>
    <n v="21.56"/>
  </r>
  <r>
    <s v="SO67277-0017"/>
    <d v="2020-04-08T00:00:00"/>
    <x v="3"/>
    <x v="9"/>
    <x v="3"/>
    <x v="0"/>
    <n v="3"/>
    <n v="2241.6"/>
    <n v="214.5"/>
    <n v="2456.1"/>
  </r>
  <r>
    <s v="SO67277-0018"/>
    <d v="2020-04-08T00:00:00"/>
    <x v="3"/>
    <x v="9"/>
    <x v="2"/>
    <x v="0"/>
    <n v="4"/>
    <n v="82.27"/>
    <n v="49.690000000000012"/>
    <n v="131.96"/>
  </r>
  <r>
    <s v="SO67277-0019"/>
    <d v="2020-04-08T00:00:00"/>
    <x v="3"/>
    <x v="9"/>
    <x v="1"/>
    <x v="0"/>
    <n v="7"/>
    <n v="183.23"/>
    <n v="110.70000000000002"/>
    <n v="293.93"/>
  </r>
  <r>
    <s v="SO67277-0020"/>
    <d v="2020-04-08T00:00:00"/>
    <x v="3"/>
    <x v="9"/>
    <x v="1"/>
    <x v="0"/>
    <n v="8"/>
    <n v="332.58"/>
    <n v="-73.45999999999998"/>
    <n v="259.12"/>
  </r>
  <r>
    <s v="SO67277-0021"/>
    <d v="2020-04-08T00:00:00"/>
    <x v="3"/>
    <x v="9"/>
    <x v="2"/>
    <x v="0"/>
    <n v="4"/>
    <n v="52.35"/>
    <n v="31.609999999999992"/>
    <n v="83.96"/>
  </r>
  <r>
    <s v="SO67277-0022"/>
    <d v="2020-04-08T00:00:00"/>
    <x v="3"/>
    <x v="9"/>
    <x v="3"/>
    <x v="0"/>
    <n v="1"/>
    <n v="19.78"/>
    <n v="6.9399999999999977"/>
    <n v="26.72"/>
  </r>
  <r>
    <s v="SO67277-0023"/>
    <d v="2020-04-08T00:00:00"/>
    <x v="3"/>
    <x v="9"/>
    <x v="0"/>
    <x v="0"/>
    <n v="1"/>
    <n v="294.58"/>
    <n v="29.410000000000025"/>
    <n v="323.99"/>
  </r>
  <r>
    <s v="SO67277-0024"/>
    <d v="2020-04-08T00:00:00"/>
    <x v="3"/>
    <x v="9"/>
    <x v="0"/>
    <x v="0"/>
    <n v="2"/>
    <n v="589.16"/>
    <n v="58.82000000000005"/>
    <n v="647.98"/>
  </r>
  <r>
    <s v="SO67277-0025"/>
    <d v="2020-04-08T00:00:00"/>
    <x v="3"/>
    <x v="9"/>
    <x v="0"/>
    <x v="0"/>
    <n v="1"/>
    <n v="294.58"/>
    <n v="29.410000000000025"/>
    <n v="323.99"/>
  </r>
  <r>
    <s v="SO67277-0026"/>
    <d v="2020-04-08T00:00:00"/>
    <x v="3"/>
    <x v="9"/>
    <x v="0"/>
    <x v="0"/>
    <n v="2"/>
    <n v="616.44000000000005"/>
    <n v="61.539999999999964"/>
    <n v="677.98"/>
  </r>
  <r>
    <s v="SO67277-0027"/>
    <d v="2020-04-08T00:00:00"/>
    <x v="3"/>
    <x v="9"/>
    <x v="0"/>
    <x v="0"/>
    <n v="3"/>
    <n v="924.65"/>
    <n v="92.32000000000005"/>
    <n v="1016.97"/>
  </r>
  <r>
    <s v="SO67277-0028"/>
    <d v="2020-04-08T00:00:00"/>
    <x v="3"/>
    <x v="9"/>
    <x v="0"/>
    <x v="0"/>
    <n v="3"/>
    <n v="924.65"/>
    <n v="92.32000000000005"/>
    <n v="1016.97"/>
  </r>
  <r>
    <s v="SO67277-0029"/>
    <d v="2020-04-08T00:00:00"/>
    <x v="3"/>
    <x v="9"/>
    <x v="0"/>
    <x v="0"/>
    <n v="4"/>
    <n v="5062.4799999999996"/>
    <n v="505.48000000000047"/>
    <n v="5567.96"/>
  </r>
  <r>
    <s v="SO67277-0030"/>
    <d v="2020-04-08T00:00:00"/>
    <x v="3"/>
    <x v="9"/>
    <x v="0"/>
    <x v="0"/>
    <n v="3"/>
    <n v="3796.86"/>
    <n v="379.11000000000013"/>
    <n v="4175.97"/>
  </r>
  <r>
    <s v="SO67277-0031"/>
    <d v="2020-04-08T00:00:00"/>
    <x v="3"/>
    <x v="9"/>
    <x v="3"/>
    <x v="0"/>
    <n v="2"/>
    <n v="289.19"/>
    <n v="27.670000000000016"/>
    <n v="316.86"/>
  </r>
  <r>
    <s v="SO67277-0032"/>
    <d v="2020-04-08T00:00:00"/>
    <x v="3"/>
    <x v="9"/>
    <x v="3"/>
    <x v="0"/>
    <n v="2"/>
    <n v="106.8"/>
    <n v="37.519999999999996"/>
    <n v="144.32"/>
  </r>
  <r>
    <s v="SO67277-0033"/>
    <d v="2020-04-08T00:00:00"/>
    <x v="3"/>
    <x v="9"/>
    <x v="3"/>
    <x v="0"/>
    <n v="1"/>
    <n v="17.98"/>
    <n v="6.3099999999999987"/>
    <n v="24.29"/>
  </r>
  <r>
    <s v="SO67277-0034"/>
    <d v="2020-04-08T00:00:00"/>
    <x v="3"/>
    <x v="9"/>
    <x v="3"/>
    <x v="0"/>
    <n v="1"/>
    <n v="27.57"/>
    <n v="9.68"/>
    <n v="37.25"/>
  </r>
  <r>
    <s v="SO67277-0035"/>
    <d v="2020-04-08T00:00:00"/>
    <x v="3"/>
    <x v="9"/>
    <x v="3"/>
    <x v="0"/>
    <n v="1"/>
    <n v="12.04"/>
    <n v="4.2300000000000004"/>
    <n v="16.27"/>
  </r>
  <r>
    <s v="SO67277-0036"/>
    <d v="2020-04-08T00:00:00"/>
    <x v="3"/>
    <x v="9"/>
    <x v="3"/>
    <x v="0"/>
    <n v="2"/>
    <n v="46.74"/>
    <n v="16.419999999999995"/>
    <n v="63.16"/>
  </r>
  <r>
    <s v="SO67277-0037"/>
    <d v="2020-04-08T00:00:00"/>
    <x v="3"/>
    <x v="9"/>
    <x v="3"/>
    <x v="0"/>
    <n v="3"/>
    <n v="433.78"/>
    <n v="41.510000000000048"/>
    <n v="475.29"/>
  </r>
  <r>
    <s v="SO67277-0038"/>
    <d v="2020-04-08T00:00:00"/>
    <x v="3"/>
    <x v="9"/>
    <x v="3"/>
    <x v="0"/>
    <n v="4"/>
    <n v="797.5"/>
    <n v="76.299999999999955"/>
    <n v="873.8"/>
  </r>
  <r>
    <s v="SO67277-0039"/>
    <d v="2020-04-08T00:00:00"/>
    <x v="3"/>
    <x v="9"/>
    <x v="3"/>
    <x v="0"/>
    <n v="3"/>
    <n v="2217.12"/>
    <n v="212.16000000000031"/>
    <n v="2429.2800000000002"/>
  </r>
  <r>
    <s v="SO67277-0040"/>
    <d v="2020-04-08T00:00:00"/>
    <x v="3"/>
    <x v="9"/>
    <x v="1"/>
    <x v="0"/>
    <n v="7"/>
    <n v="269.45"/>
    <n v="-59.519999999999982"/>
    <n v="209.93"/>
  </r>
  <r>
    <s v="SO67277-0041"/>
    <d v="2020-04-08T00:00:00"/>
    <x v="3"/>
    <x v="9"/>
    <x v="1"/>
    <x v="0"/>
    <n v="7"/>
    <n v="269.45"/>
    <n v="-59.519999999999982"/>
    <n v="209.93"/>
  </r>
  <r>
    <s v="SO67277-0042"/>
    <d v="2020-04-08T00:00:00"/>
    <x v="3"/>
    <x v="9"/>
    <x v="1"/>
    <x v="0"/>
    <n v="6"/>
    <n v="249.43"/>
    <n v="-55.09"/>
    <n v="194.34"/>
  </r>
  <r>
    <s v="SO67277-0043"/>
    <d v="2020-04-08T00:00:00"/>
    <x v="3"/>
    <x v="9"/>
    <x v="1"/>
    <x v="0"/>
    <n v="13"/>
    <n v="340.29"/>
    <n v="187.37999999999994"/>
    <n v="527.66999999999996"/>
  </r>
  <r>
    <s v="SO67277-0044"/>
    <d v="2020-04-08T00:00:00"/>
    <x v="3"/>
    <x v="9"/>
    <x v="1"/>
    <x v="0"/>
    <n v="2"/>
    <n v="52.35"/>
    <n v="31.630000000000003"/>
    <n v="83.98"/>
  </r>
  <r>
    <s v="SO67277-0045"/>
    <d v="2020-04-08T00:00:00"/>
    <x v="3"/>
    <x v="9"/>
    <x v="1"/>
    <x v="0"/>
    <n v="1"/>
    <n v="9.16"/>
    <n v="5.5299999999999994"/>
    <n v="14.69"/>
  </r>
  <r>
    <s v="SO67277-0046"/>
    <d v="2020-04-08T00:00:00"/>
    <x v="3"/>
    <x v="9"/>
    <x v="2"/>
    <x v="0"/>
    <n v="3"/>
    <n v="5.6"/>
    <n v="3.370000000000001"/>
    <n v="8.9700000000000006"/>
  </r>
  <r>
    <s v="SO67277-0047"/>
    <d v="2020-04-08T00:00:00"/>
    <x v="3"/>
    <x v="9"/>
    <x v="2"/>
    <x v="0"/>
    <n v="3"/>
    <n v="39.26"/>
    <n v="23.71"/>
    <n v="62.97"/>
  </r>
  <r>
    <s v="SO67277-0048"/>
    <d v="2020-04-08T00:00:00"/>
    <x v="3"/>
    <x v="9"/>
    <x v="2"/>
    <x v="0"/>
    <n v="4"/>
    <n v="179.52"/>
    <n v="108.47999999999999"/>
    <n v="288"/>
  </r>
  <r>
    <s v="SO67277-0049"/>
    <d v="2020-04-08T00:00:00"/>
    <x v="3"/>
    <x v="9"/>
    <x v="2"/>
    <x v="0"/>
    <n v="3"/>
    <n v="8.92"/>
    <n v="5.3900000000000006"/>
    <n v="14.31"/>
  </r>
  <r>
    <s v="SO67277-0050"/>
    <d v="2020-04-08T00:00:00"/>
    <x v="3"/>
    <x v="9"/>
    <x v="0"/>
    <x v="0"/>
    <n v="2"/>
    <n v="839.56"/>
    <n v="83.82000000000005"/>
    <n v="923.38"/>
  </r>
  <r>
    <s v="SO67278-0001"/>
    <d v="2020-04-09T00:00:00"/>
    <x v="3"/>
    <x v="9"/>
    <x v="0"/>
    <x v="1"/>
    <n v="4"/>
    <n v="1845.78"/>
    <n v="-64.139999999999873"/>
    <n v="1781.64"/>
  </r>
  <r>
    <s v="SO67278-0002"/>
    <d v="2020-04-09T00:00:00"/>
    <x v="3"/>
    <x v="9"/>
    <x v="2"/>
    <x v="1"/>
    <n v="7"/>
    <n v="91.6"/>
    <n v="55.330000000000013"/>
    <n v="146.93"/>
  </r>
  <r>
    <s v="SO67278-0003"/>
    <d v="2020-04-09T00:00:00"/>
    <x v="3"/>
    <x v="9"/>
    <x v="1"/>
    <x v="1"/>
    <n v="6"/>
    <n v="54.96"/>
    <n v="33.18"/>
    <n v="88.14"/>
  </r>
  <r>
    <s v="SO67278-0004"/>
    <d v="2020-04-09T00:00:00"/>
    <x v="3"/>
    <x v="9"/>
    <x v="1"/>
    <x v="1"/>
    <n v="10"/>
    <n v="384.92"/>
    <n v="-85.020000000000039"/>
    <n v="299.89999999999998"/>
  </r>
  <r>
    <s v="SO67278-0005"/>
    <d v="2020-04-09T00:00:00"/>
    <x v="3"/>
    <x v="9"/>
    <x v="3"/>
    <x v="1"/>
    <n v="3"/>
    <n v="70.12"/>
    <n v="24.61999999999999"/>
    <n v="94.74"/>
  </r>
  <r>
    <s v="SO67278-0006"/>
    <d v="2020-04-09T00:00:00"/>
    <x v="3"/>
    <x v="9"/>
    <x v="1"/>
    <x v="1"/>
    <n v="9"/>
    <n v="213.74"/>
    <n v="129.15999999999997"/>
    <n v="342.9"/>
  </r>
  <r>
    <s v="SO67278-0007"/>
    <d v="2020-04-09T00:00:00"/>
    <x v="3"/>
    <x v="9"/>
    <x v="1"/>
    <x v="1"/>
    <n v="8"/>
    <n v="332.58"/>
    <n v="-73.45999999999998"/>
    <n v="259.12"/>
  </r>
  <r>
    <s v="SO67278-0008"/>
    <d v="2020-04-09T00:00:00"/>
    <x v="3"/>
    <x v="9"/>
    <x v="2"/>
    <x v="1"/>
    <n v="2"/>
    <n v="89.76"/>
    <n v="54.239999999999995"/>
    <n v="144"/>
  </r>
  <r>
    <s v="SO67278-0009"/>
    <d v="2020-04-09T00:00:00"/>
    <x v="3"/>
    <x v="9"/>
    <x v="3"/>
    <x v="1"/>
    <n v="3"/>
    <n v="599.55999999999995"/>
    <n v="0.59000000000003183"/>
    <n v="600.15"/>
  </r>
  <r>
    <s v="SO67278-0010"/>
    <d v="2020-04-09T00:00:00"/>
    <x v="3"/>
    <x v="9"/>
    <x v="0"/>
    <x v="1"/>
    <n v="2"/>
    <n v="1510.3"/>
    <n v="-52.480000000000018"/>
    <n v="1457.82"/>
  </r>
  <r>
    <s v="SO67278-0011"/>
    <d v="2020-04-09T00:00:00"/>
    <x v="3"/>
    <x v="9"/>
    <x v="0"/>
    <x v="1"/>
    <n v="1"/>
    <n v="1481.94"/>
    <n v="-51.5"/>
    <n v="1430.44"/>
  </r>
  <r>
    <s v="SO67278-0012"/>
    <d v="2020-04-09T00:00:00"/>
    <x v="3"/>
    <x v="9"/>
    <x v="3"/>
    <x v="1"/>
    <n v="6"/>
    <n v="1199.1099999999999"/>
    <n v="1.1900000000000546"/>
    <n v="1200.3"/>
  </r>
  <r>
    <s v="SO67278-0013"/>
    <d v="2020-04-09T00:00:00"/>
    <x v="3"/>
    <x v="9"/>
    <x v="0"/>
    <x v="1"/>
    <n v="3"/>
    <n v="2265.4499999999998"/>
    <n v="-78.7199999999998"/>
    <n v="2186.73"/>
  </r>
  <r>
    <s v="SO67278-0014"/>
    <d v="2020-04-09T00:00:00"/>
    <x v="3"/>
    <x v="9"/>
    <x v="0"/>
    <x v="1"/>
    <n v="8"/>
    <n v="3691.56"/>
    <n v="-128.27999999999975"/>
    <n v="3563.28"/>
  </r>
  <r>
    <s v="SO67278-0015"/>
    <d v="2020-04-09T00:00:00"/>
    <x v="3"/>
    <x v="9"/>
    <x v="1"/>
    <x v="1"/>
    <n v="15"/>
    <n v="623.58000000000004"/>
    <n v="-178.23000000000002"/>
    <n v="445.35"/>
  </r>
  <r>
    <s v="SO67278-0016"/>
    <d v="2020-04-09T00:00:00"/>
    <x v="3"/>
    <x v="9"/>
    <x v="1"/>
    <x v="1"/>
    <n v="10"/>
    <n v="69.22"/>
    <n v="-15.32"/>
    <n v="53.9"/>
  </r>
  <r>
    <s v="SO67278-0017"/>
    <d v="2020-04-09T00:00:00"/>
    <x v="3"/>
    <x v="9"/>
    <x v="0"/>
    <x v="1"/>
    <n v="2"/>
    <n v="922.89"/>
    <n v="-32.069999999999936"/>
    <n v="890.82"/>
  </r>
  <r>
    <s v="SO67278-0018"/>
    <d v="2020-04-09T00:00:00"/>
    <x v="3"/>
    <x v="9"/>
    <x v="0"/>
    <x v="1"/>
    <n v="7"/>
    <n v="3230.11"/>
    <n v="-112.24000000000024"/>
    <n v="3117.87"/>
  </r>
  <r>
    <s v="SO67278-0019"/>
    <d v="2020-04-09T00:00:00"/>
    <x v="3"/>
    <x v="9"/>
    <x v="0"/>
    <x v="1"/>
    <n v="2"/>
    <n v="922.89"/>
    <n v="-32.069999999999936"/>
    <n v="890.82"/>
  </r>
  <r>
    <s v="SO67278-0020"/>
    <d v="2020-04-09T00:00:00"/>
    <x v="3"/>
    <x v="9"/>
    <x v="0"/>
    <x v="1"/>
    <n v="2"/>
    <n v="922.89"/>
    <n v="-32.069999999999936"/>
    <n v="890.82"/>
  </r>
  <r>
    <s v="SO67278-0021"/>
    <d v="2020-04-09T00:00:00"/>
    <x v="3"/>
    <x v="9"/>
    <x v="0"/>
    <x v="1"/>
    <n v="2"/>
    <n v="2963.88"/>
    <n v="-103"/>
    <n v="2860.88"/>
  </r>
  <r>
    <s v="SO67278-0022"/>
    <d v="2020-04-09T00:00:00"/>
    <x v="3"/>
    <x v="9"/>
    <x v="0"/>
    <x v="1"/>
    <n v="11"/>
    <n v="16301.32"/>
    <n v="-1090.9599999999991"/>
    <n v="15210.36"/>
  </r>
  <r>
    <s v="SO67278-0023"/>
    <d v="2020-04-09T00:00:00"/>
    <x v="3"/>
    <x v="9"/>
    <x v="0"/>
    <x v="1"/>
    <n v="2"/>
    <n v="2963.88"/>
    <n v="-103"/>
    <n v="2860.88"/>
  </r>
  <r>
    <s v="SO67278-0024"/>
    <d v="2020-04-09T00:00:00"/>
    <x v="3"/>
    <x v="9"/>
    <x v="0"/>
    <x v="1"/>
    <n v="6"/>
    <n v="8891.6299999999992"/>
    <n v="-308.98999999999978"/>
    <n v="8582.64"/>
  </r>
  <r>
    <s v="SO67278-0025"/>
    <d v="2020-04-09T00:00:00"/>
    <x v="3"/>
    <x v="9"/>
    <x v="3"/>
    <x v="1"/>
    <n v="3"/>
    <n v="599.55999999999995"/>
    <n v="0.59000000000003183"/>
    <n v="600.15"/>
  </r>
  <r>
    <s v="SO67278-0026"/>
    <d v="2020-04-09T00:00:00"/>
    <x v="3"/>
    <x v="9"/>
    <x v="3"/>
    <x v="1"/>
    <n v="4"/>
    <n v="799.41"/>
    <n v="0.79000000000007731"/>
    <n v="800.2"/>
  </r>
  <r>
    <s v="SO67278-0027"/>
    <d v="2020-04-09T00:00:00"/>
    <x v="3"/>
    <x v="9"/>
    <x v="3"/>
    <x v="1"/>
    <n v="3"/>
    <n v="1805.23"/>
    <n v="1.8199999999999363"/>
    <n v="1807.05"/>
  </r>
  <r>
    <s v="SO67278-0028"/>
    <d v="2020-04-09T00:00:00"/>
    <x v="3"/>
    <x v="9"/>
    <x v="3"/>
    <x v="1"/>
    <n v="6"/>
    <n v="3610.46"/>
    <n v="3.6399999999998727"/>
    <n v="3614.1"/>
  </r>
  <r>
    <s v="SO67278-0029"/>
    <d v="2020-04-09T00:00:00"/>
    <x v="3"/>
    <x v="9"/>
    <x v="3"/>
    <x v="1"/>
    <n v="4"/>
    <n v="2406.9699999999998"/>
    <n v="2.430000000000291"/>
    <n v="2409.4"/>
  </r>
  <r>
    <s v="SO67278-0030"/>
    <d v="2020-04-09T00:00:00"/>
    <x v="3"/>
    <x v="9"/>
    <x v="1"/>
    <x v="1"/>
    <n v="1"/>
    <n v="38.49"/>
    <n v="-8.5000000000000036"/>
    <n v="29.99"/>
  </r>
  <r>
    <s v="SO67278-0031"/>
    <d v="2020-04-09T00:00:00"/>
    <x v="3"/>
    <x v="9"/>
    <x v="1"/>
    <x v="1"/>
    <n v="2"/>
    <n v="83.14"/>
    <n v="-18.36"/>
    <n v="64.78"/>
  </r>
  <r>
    <s v="SO67278-0032"/>
    <d v="2020-04-09T00:00:00"/>
    <x v="3"/>
    <x v="9"/>
    <x v="1"/>
    <x v="1"/>
    <n v="6"/>
    <n v="54.96"/>
    <n v="33.18"/>
    <n v="88.14"/>
  </r>
  <r>
    <s v="SO67278-0033"/>
    <d v="2020-04-09T00:00:00"/>
    <x v="3"/>
    <x v="9"/>
    <x v="1"/>
    <x v="1"/>
    <n v="9"/>
    <n v="213.74"/>
    <n v="129.15999999999997"/>
    <n v="342.9"/>
  </r>
  <r>
    <s v="SO67278-0034"/>
    <d v="2020-04-09T00:00:00"/>
    <x v="3"/>
    <x v="9"/>
    <x v="2"/>
    <x v="1"/>
    <n v="7"/>
    <n v="143.96"/>
    <n v="86.97"/>
    <n v="230.93"/>
  </r>
  <r>
    <s v="SO67278-0035"/>
    <d v="2020-04-09T00:00:00"/>
    <x v="3"/>
    <x v="9"/>
    <x v="2"/>
    <x v="1"/>
    <n v="8"/>
    <n v="14.93"/>
    <n v="8.990000000000002"/>
    <n v="23.92"/>
  </r>
  <r>
    <s v="SO67278-0036"/>
    <d v="2020-04-09T00:00:00"/>
    <x v="3"/>
    <x v="9"/>
    <x v="2"/>
    <x v="1"/>
    <n v="7"/>
    <n v="6"/>
    <n v="3.59"/>
    <n v="9.59"/>
  </r>
  <r>
    <s v="SO67278-0037"/>
    <d v="2020-04-09T00:00:00"/>
    <x v="3"/>
    <x v="9"/>
    <x v="2"/>
    <x v="1"/>
    <n v="14"/>
    <n v="183.21"/>
    <n v="100.85"/>
    <n v="284.06"/>
  </r>
  <r>
    <s v="SO67278-0038"/>
    <d v="2020-04-09T00:00:00"/>
    <x v="3"/>
    <x v="9"/>
    <x v="2"/>
    <x v="1"/>
    <n v="5"/>
    <n v="14.87"/>
    <n v="8.9800000000000022"/>
    <n v="23.85"/>
  </r>
  <r>
    <s v="SO67278-0039"/>
    <d v="2020-04-09T00:00:00"/>
    <x v="3"/>
    <x v="9"/>
    <x v="2"/>
    <x v="1"/>
    <n v="6"/>
    <n v="78.52"/>
    <n v="47.42"/>
    <n v="125.94"/>
  </r>
  <r>
    <s v="SO67278-0040"/>
    <d v="2020-04-09T00:00:00"/>
    <x v="3"/>
    <x v="9"/>
    <x v="3"/>
    <x v="1"/>
    <n v="2"/>
    <n v="399.7"/>
    <n v="0.40000000000003411"/>
    <n v="400.1"/>
  </r>
  <r>
    <s v="SO67278-0041"/>
    <d v="2020-04-09T00:00:00"/>
    <x v="3"/>
    <x v="9"/>
    <x v="1"/>
    <x v="1"/>
    <n v="5"/>
    <n v="45.8"/>
    <n v="27.650000000000006"/>
    <n v="73.45"/>
  </r>
  <r>
    <s v="SO67278-0042"/>
    <d v="2020-04-09T00:00:00"/>
    <x v="3"/>
    <x v="9"/>
    <x v="1"/>
    <x v="1"/>
    <n v="5"/>
    <n v="192.46"/>
    <n v="-42.510000000000019"/>
    <n v="149.94999999999999"/>
  </r>
  <r>
    <s v="SO67278-0043"/>
    <d v="2020-04-09T00:00:00"/>
    <x v="3"/>
    <x v="9"/>
    <x v="3"/>
    <x v="1"/>
    <n v="6"/>
    <n v="3610.46"/>
    <n v="3.6399999999998727"/>
    <n v="3614.1"/>
  </r>
  <r>
    <s v="SO67279-0001"/>
    <d v="2020-04-09T00:00:00"/>
    <x v="3"/>
    <x v="9"/>
    <x v="0"/>
    <x v="0"/>
    <n v="3"/>
    <n v="4445.8100000000004"/>
    <n v="-154.49000000000069"/>
    <n v="4291.32"/>
  </r>
  <r>
    <s v="SO67279-0002"/>
    <d v="2020-04-09T00:00:00"/>
    <x v="3"/>
    <x v="9"/>
    <x v="0"/>
    <x v="0"/>
    <n v="1"/>
    <n v="461.44"/>
    <n v="-16.029999999999973"/>
    <n v="445.41"/>
  </r>
  <r>
    <s v="SO67279-0003"/>
    <d v="2020-04-09T00:00:00"/>
    <x v="3"/>
    <x v="9"/>
    <x v="0"/>
    <x v="0"/>
    <n v="3"/>
    <n v="1384.33"/>
    <n v="-48.099999999999909"/>
    <n v="1336.23"/>
  </r>
  <r>
    <s v="SO67279-0004"/>
    <d v="2020-04-09T00:00:00"/>
    <x v="3"/>
    <x v="9"/>
    <x v="0"/>
    <x v="0"/>
    <n v="1"/>
    <n v="461.44"/>
    <n v="-16.029999999999973"/>
    <n v="445.41"/>
  </r>
  <r>
    <s v="SO67279-0005"/>
    <d v="2020-04-09T00:00:00"/>
    <x v="3"/>
    <x v="9"/>
    <x v="3"/>
    <x v="0"/>
    <n v="5"/>
    <n v="389.59"/>
    <n v="136.86000000000007"/>
    <n v="526.45000000000005"/>
  </r>
  <r>
    <s v="SO67279-0006"/>
    <d v="2020-04-09T00:00:00"/>
    <x v="3"/>
    <x v="9"/>
    <x v="0"/>
    <x v="0"/>
    <n v="2"/>
    <n v="1510.3"/>
    <n v="-52.480000000000018"/>
    <n v="1457.82"/>
  </r>
  <r>
    <s v="SO67279-0007"/>
    <d v="2020-04-09T00:00:00"/>
    <x v="3"/>
    <x v="9"/>
    <x v="0"/>
    <x v="0"/>
    <n v="4"/>
    <n v="3020.6"/>
    <n v="-104.96000000000004"/>
    <n v="2915.64"/>
  </r>
  <r>
    <s v="SO67279-0008"/>
    <d v="2020-04-09T00:00:00"/>
    <x v="3"/>
    <x v="9"/>
    <x v="3"/>
    <x v="0"/>
    <n v="3"/>
    <n v="26.96"/>
    <n v="9.4600000000000009"/>
    <n v="36.42"/>
  </r>
  <r>
    <s v="SO67279-0009"/>
    <d v="2020-04-09T00:00:00"/>
    <x v="3"/>
    <x v="9"/>
    <x v="0"/>
    <x v="0"/>
    <n v="4"/>
    <n v="5927.75"/>
    <n v="-205.98999999999978"/>
    <n v="5721.76"/>
  </r>
  <r>
    <s v="SO67279-0010"/>
    <d v="2020-04-09T00:00:00"/>
    <x v="3"/>
    <x v="9"/>
    <x v="3"/>
    <x v="0"/>
    <n v="1"/>
    <n v="53.94"/>
    <n v="18.950000000000003"/>
    <n v="72.89"/>
  </r>
  <r>
    <s v="SO67279-0011"/>
    <d v="2020-04-09T00:00:00"/>
    <x v="3"/>
    <x v="9"/>
    <x v="0"/>
    <x v="0"/>
    <n v="4"/>
    <n v="1845.78"/>
    <n v="-64.139999999999873"/>
    <n v="1781.64"/>
  </r>
  <r>
    <s v="SO67279-0012"/>
    <d v="2020-04-09T00:00:00"/>
    <x v="3"/>
    <x v="9"/>
    <x v="3"/>
    <x v="0"/>
    <n v="4"/>
    <n v="95.89"/>
    <n v="33.67"/>
    <n v="129.56"/>
  </r>
  <r>
    <s v="SO67279-0013"/>
    <d v="2020-04-09T00:00:00"/>
    <x v="3"/>
    <x v="9"/>
    <x v="3"/>
    <x v="0"/>
    <n v="5"/>
    <n v="236.43"/>
    <n v="83.07"/>
    <n v="319.5"/>
  </r>
  <r>
    <s v="SO67279-0014"/>
    <d v="2020-04-09T00:00:00"/>
    <x v="3"/>
    <x v="9"/>
    <x v="0"/>
    <x v="0"/>
    <n v="3"/>
    <n v="1384.33"/>
    <n v="-48.099999999999909"/>
    <n v="1336.23"/>
  </r>
  <r>
    <s v="SO67279-0015"/>
    <d v="2020-04-09T00:00:00"/>
    <x v="3"/>
    <x v="9"/>
    <x v="0"/>
    <x v="0"/>
    <n v="3"/>
    <n v="2265.4499999999998"/>
    <n v="-78.7199999999998"/>
    <n v="2186.73"/>
  </r>
  <r>
    <s v="SO67279-0016"/>
    <d v="2020-04-09T00:00:00"/>
    <x v="3"/>
    <x v="9"/>
    <x v="3"/>
    <x v="0"/>
    <n v="5"/>
    <n v="203.11"/>
    <n v="71.339999999999975"/>
    <n v="274.45"/>
  </r>
  <r>
    <s v="SO67279-0017"/>
    <d v="2020-04-09T00:00:00"/>
    <x v="3"/>
    <x v="9"/>
    <x v="3"/>
    <x v="0"/>
    <n v="1"/>
    <n v="53.93"/>
    <n v="18.949999999999996"/>
    <n v="72.88"/>
  </r>
  <r>
    <s v="SO67279-0018"/>
    <d v="2020-04-09T00:00:00"/>
    <x v="3"/>
    <x v="9"/>
    <x v="0"/>
    <x v="0"/>
    <n v="4"/>
    <n v="1845.78"/>
    <n v="-64.139999999999873"/>
    <n v="1781.64"/>
  </r>
  <r>
    <s v="SO67279-0019"/>
    <d v="2020-04-09T00:00:00"/>
    <x v="3"/>
    <x v="9"/>
    <x v="0"/>
    <x v="0"/>
    <n v="2"/>
    <n v="922.89"/>
    <n v="-32.069999999999936"/>
    <n v="890.82"/>
  </r>
  <r>
    <s v="SO67279-0020"/>
    <d v="2020-04-09T00:00:00"/>
    <x v="3"/>
    <x v="9"/>
    <x v="0"/>
    <x v="0"/>
    <n v="2"/>
    <n v="922.89"/>
    <n v="-32.069999999999936"/>
    <n v="890.82"/>
  </r>
  <r>
    <s v="SO67279-0021"/>
    <d v="2020-04-09T00:00:00"/>
    <x v="3"/>
    <x v="9"/>
    <x v="0"/>
    <x v="0"/>
    <n v="4"/>
    <n v="1845.78"/>
    <n v="-64.139999999999873"/>
    <n v="1781.64"/>
  </r>
  <r>
    <s v="SO67279-0022"/>
    <d v="2020-04-09T00:00:00"/>
    <x v="3"/>
    <x v="9"/>
    <x v="0"/>
    <x v="0"/>
    <n v="1"/>
    <n v="461.44"/>
    <n v="-16.029999999999973"/>
    <n v="445.41"/>
  </r>
  <r>
    <s v="SO67279-0023"/>
    <d v="2020-04-09T00:00:00"/>
    <x v="3"/>
    <x v="9"/>
    <x v="0"/>
    <x v="0"/>
    <n v="3"/>
    <n v="2265.4499999999998"/>
    <n v="-78.7199999999998"/>
    <n v="2186.73"/>
  </r>
  <r>
    <s v="SO67279-0024"/>
    <d v="2020-04-09T00:00:00"/>
    <x v="3"/>
    <x v="9"/>
    <x v="0"/>
    <x v="0"/>
    <n v="1"/>
    <n v="1481.94"/>
    <n v="-51.5"/>
    <n v="1430.44"/>
  </r>
  <r>
    <s v="SO67279-0025"/>
    <d v="2020-04-09T00:00:00"/>
    <x v="3"/>
    <x v="9"/>
    <x v="0"/>
    <x v="0"/>
    <n v="1"/>
    <n v="1481.94"/>
    <n v="-51.5"/>
    <n v="1430.44"/>
  </r>
  <r>
    <s v="SO67279-0026"/>
    <d v="2020-04-09T00:00:00"/>
    <x v="3"/>
    <x v="9"/>
    <x v="0"/>
    <x v="0"/>
    <n v="3"/>
    <n v="4445.8100000000004"/>
    <n v="-154.49000000000069"/>
    <n v="4291.32"/>
  </r>
  <r>
    <s v="SO67279-0027"/>
    <d v="2020-04-09T00:00:00"/>
    <x v="3"/>
    <x v="9"/>
    <x v="0"/>
    <x v="0"/>
    <n v="2"/>
    <n v="2963.88"/>
    <n v="-103"/>
    <n v="2860.88"/>
  </r>
  <r>
    <s v="SO67279-0028"/>
    <d v="2020-04-09T00:00:00"/>
    <x v="3"/>
    <x v="9"/>
    <x v="3"/>
    <x v="0"/>
    <n v="4"/>
    <n v="93.49"/>
    <n v="32.83"/>
    <n v="126.32"/>
  </r>
  <r>
    <s v="SO67279-0029"/>
    <d v="2020-04-09T00:00:00"/>
    <x v="3"/>
    <x v="9"/>
    <x v="3"/>
    <x v="0"/>
    <n v="3"/>
    <n v="539.45000000000005"/>
    <n v="189.51999999999998"/>
    <n v="728.97"/>
  </r>
  <r>
    <s v="SO67280-0001"/>
    <d v="2020-04-09T00:00:00"/>
    <x v="3"/>
    <x v="9"/>
    <x v="0"/>
    <x v="0"/>
    <n v="3"/>
    <n v="4664.84"/>
    <n v="-266.8100000000004"/>
    <n v="4398.03"/>
  </r>
  <r>
    <s v="SO67280-0002"/>
    <d v="2020-04-09T00:00:00"/>
    <x v="3"/>
    <x v="9"/>
    <x v="3"/>
    <x v="0"/>
    <n v="7"/>
    <n v="251.72"/>
    <n v="88.41"/>
    <n v="340.13"/>
  </r>
  <r>
    <s v="SO67280-0003"/>
    <d v="2020-04-09T00:00:00"/>
    <x v="3"/>
    <x v="9"/>
    <x v="0"/>
    <x v="0"/>
    <n v="4"/>
    <n v="6219.79"/>
    <n v="-355.75"/>
    <n v="5864.04"/>
  </r>
  <r>
    <s v="SO67280-0004"/>
    <d v="2020-04-09T00:00:00"/>
    <x v="3"/>
    <x v="9"/>
    <x v="0"/>
    <x v="0"/>
    <n v="5"/>
    <n v="7774.74"/>
    <n v="-444.6899999999996"/>
    <n v="7330.05"/>
  </r>
  <r>
    <s v="SO67280-0005"/>
    <d v="2020-04-09T00:00:00"/>
    <x v="3"/>
    <x v="9"/>
    <x v="0"/>
    <x v="0"/>
    <n v="3"/>
    <n v="1030.95"/>
    <n v="-58.980000000000018"/>
    <n v="971.97"/>
  </r>
  <r>
    <s v="SO67280-0006"/>
    <d v="2020-04-09T00:00:00"/>
    <x v="3"/>
    <x v="9"/>
    <x v="1"/>
    <x v="0"/>
    <n v="10"/>
    <n v="33.619999999999997"/>
    <n v="20.28"/>
    <n v="53.9"/>
  </r>
  <r>
    <s v="SO67280-0007"/>
    <d v="2020-04-09T00:00:00"/>
    <x v="3"/>
    <x v="9"/>
    <x v="0"/>
    <x v="0"/>
    <n v="2"/>
    <n v="687.3"/>
    <n v="-39.319999999999936"/>
    <n v="647.98"/>
  </r>
  <r>
    <s v="SO67280-0008"/>
    <d v="2020-04-09T00:00:00"/>
    <x v="3"/>
    <x v="9"/>
    <x v="0"/>
    <x v="0"/>
    <n v="1"/>
    <n v="343.65"/>
    <n v="-19.659999999999968"/>
    <n v="323.99"/>
  </r>
  <r>
    <s v="SO67280-0009"/>
    <d v="2020-04-09T00:00:00"/>
    <x v="3"/>
    <x v="9"/>
    <x v="0"/>
    <x v="0"/>
    <n v="1"/>
    <n v="343.65"/>
    <n v="-19.659999999999968"/>
    <n v="323.99"/>
  </r>
  <r>
    <s v="SO67280-0010"/>
    <d v="2020-04-09T00:00:00"/>
    <x v="3"/>
    <x v="9"/>
    <x v="0"/>
    <x v="0"/>
    <n v="3"/>
    <n v="2139.2399999999998"/>
    <n v="-122.36999999999989"/>
    <n v="2016.87"/>
  </r>
  <r>
    <s v="SO67280-0011"/>
    <d v="2020-04-09T00:00:00"/>
    <x v="3"/>
    <x v="9"/>
    <x v="0"/>
    <x v="0"/>
    <n v="7"/>
    <n v="4991.5600000000004"/>
    <n v="-285.53000000000065"/>
    <n v="4706.03"/>
  </r>
  <r>
    <s v="SO67280-0012"/>
    <d v="2020-04-09T00:00:00"/>
    <x v="3"/>
    <x v="9"/>
    <x v="0"/>
    <x v="0"/>
    <n v="3"/>
    <n v="2139.2399999999998"/>
    <n v="-122.36999999999989"/>
    <n v="2016.87"/>
  </r>
  <r>
    <s v="SO67280-0013"/>
    <d v="2020-04-09T00:00:00"/>
    <x v="3"/>
    <x v="9"/>
    <x v="0"/>
    <x v="0"/>
    <n v="5"/>
    <n v="5412.55"/>
    <n v="-309.60000000000036"/>
    <n v="5102.95"/>
  </r>
  <r>
    <s v="SO67280-0014"/>
    <d v="2020-04-09T00:00:00"/>
    <x v="3"/>
    <x v="9"/>
    <x v="0"/>
    <x v="0"/>
    <n v="4"/>
    <n v="4330.04"/>
    <n v="-247.67999999999984"/>
    <n v="4082.36"/>
  </r>
  <r>
    <s v="SO67280-0015"/>
    <d v="2020-04-09T00:00:00"/>
    <x v="3"/>
    <x v="9"/>
    <x v="0"/>
    <x v="0"/>
    <n v="4"/>
    <n v="4330.04"/>
    <n v="-247.67999999999984"/>
    <n v="4082.36"/>
  </r>
  <r>
    <s v="SO67280-0016"/>
    <d v="2020-04-09T00:00:00"/>
    <x v="3"/>
    <x v="9"/>
    <x v="0"/>
    <x v="0"/>
    <n v="5"/>
    <n v="5412.55"/>
    <n v="-309.60000000000036"/>
    <n v="5102.95"/>
  </r>
  <r>
    <s v="SO67280-0017"/>
    <d v="2020-04-09T00:00:00"/>
    <x v="3"/>
    <x v="9"/>
    <x v="1"/>
    <x v="0"/>
    <n v="1"/>
    <n v="38.49"/>
    <n v="-8.5000000000000036"/>
    <n v="29.99"/>
  </r>
  <r>
    <s v="SO67280-0018"/>
    <d v="2020-04-09T00:00:00"/>
    <x v="3"/>
    <x v="9"/>
    <x v="1"/>
    <x v="0"/>
    <n v="15"/>
    <n v="50.43"/>
    <n v="23.669999999999995"/>
    <n v="74.099999999999994"/>
  </r>
  <r>
    <s v="SO67280-0019"/>
    <d v="2020-04-09T00:00:00"/>
    <x v="3"/>
    <x v="9"/>
    <x v="0"/>
    <x v="0"/>
    <n v="5"/>
    <n v="7774.74"/>
    <n v="-444.6899999999996"/>
    <n v="7330.05"/>
  </r>
  <r>
    <s v="SO67280-0020"/>
    <d v="2020-04-09T00:00:00"/>
    <x v="3"/>
    <x v="9"/>
    <x v="0"/>
    <x v="0"/>
    <n v="5"/>
    <n v="7774.74"/>
    <n v="-444.6899999999996"/>
    <n v="7330.05"/>
  </r>
  <r>
    <s v="SO67280-0021"/>
    <d v="2020-04-09T00:00:00"/>
    <x v="3"/>
    <x v="9"/>
    <x v="0"/>
    <x v="0"/>
    <n v="5"/>
    <n v="3565.4"/>
    <n v="-203.95000000000027"/>
    <n v="3361.45"/>
  </r>
  <r>
    <s v="SO67280-0022"/>
    <d v="2020-04-09T00:00:00"/>
    <x v="3"/>
    <x v="9"/>
    <x v="3"/>
    <x v="0"/>
    <n v="4"/>
    <n v="71.91"/>
    <n v="25.25"/>
    <n v="97.16"/>
  </r>
  <r>
    <s v="SO67280-0023"/>
    <d v="2020-04-09T00:00:00"/>
    <x v="3"/>
    <x v="9"/>
    <x v="3"/>
    <x v="0"/>
    <n v="6"/>
    <n v="165.41"/>
    <n v="58.09"/>
    <n v="223.5"/>
  </r>
  <r>
    <s v="SO67280-0024"/>
    <d v="2020-04-09T00:00:00"/>
    <x v="3"/>
    <x v="9"/>
    <x v="0"/>
    <x v="0"/>
    <n v="1"/>
    <n v="713.08"/>
    <n v="-40.790000000000077"/>
    <n v="672.29"/>
  </r>
  <r>
    <s v="SO67281-0001"/>
    <d v="2020-04-10T00:00:00"/>
    <x v="3"/>
    <x v="9"/>
    <x v="3"/>
    <x v="0"/>
    <n v="1"/>
    <n v="23.37"/>
    <n v="8.2099999999999973"/>
    <n v="31.58"/>
  </r>
  <r>
    <s v="SO67282-0001"/>
    <d v="2020-04-10T00:00:00"/>
    <x v="3"/>
    <x v="9"/>
    <x v="0"/>
    <x v="0"/>
    <n v="1"/>
    <n v="461.44"/>
    <n v="-16.029999999999973"/>
    <n v="445.41"/>
  </r>
  <r>
    <s v="SO67282-0002"/>
    <d v="2020-04-10T00:00:00"/>
    <x v="3"/>
    <x v="9"/>
    <x v="3"/>
    <x v="0"/>
    <n v="2"/>
    <n v="47.94"/>
    <n v="16.840000000000003"/>
    <n v="64.78"/>
  </r>
  <r>
    <s v="SO67282-0003"/>
    <d v="2020-04-10T00:00:00"/>
    <x v="3"/>
    <x v="9"/>
    <x v="0"/>
    <x v="0"/>
    <n v="2"/>
    <n v="1510.3"/>
    <n v="-52.480000000000018"/>
    <n v="1457.82"/>
  </r>
  <r>
    <s v="SO67282-0004"/>
    <d v="2020-04-10T00:00:00"/>
    <x v="3"/>
    <x v="9"/>
    <x v="0"/>
    <x v="0"/>
    <n v="2"/>
    <n v="1510.3"/>
    <n v="-52.480000000000018"/>
    <n v="1457.82"/>
  </r>
  <r>
    <s v="SO67282-0005"/>
    <d v="2020-04-10T00:00:00"/>
    <x v="3"/>
    <x v="9"/>
    <x v="0"/>
    <x v="0"/>
    <n v="2"/>
    <n v="922.89"/>
    <n v="-32.069999999999936"/>
    <n v="890.82"/>
  </r>
  <r>
    <s v="SO67282-0006"/>
    <d v="2020-04-10T00:00:00"/>
    <x v="3"/>
    <x v="9"/>
    <x v="0"/>
    <x v="0"/>
    <n v="2"/>
    <n v="2963.88"/>
    <n v="-103"/>
    <n v="2860.88"/>
  </r>
  <r>
    <s v="SO67282-0007"/>
    <d v="2020-04-10T00:00:00"/>
    <x v="3"/>
    <x v="9"/>
    <x v="3"/>
    <x v="0"/>
    <n v="1"/>
    <n v="47.29"/>
    <n v="16.61"/>
    <n v="63.9"/>
  </r>
  <r>
    <s v="SO67282-0008"/>
    <d v="2020-04-10T00:00:00"/>
    <x v="3"/>
    <x v="9"/>
    <x v="3"/>
    <x v="0"/>
    <n v="2"/>
    <n v="107.88"/>
    <n v="37.900000000000006"/>
    <n v="145.78"/>
  </r>
  <r>
    <s v="SO67282-0009"/>
    <d v="2020-04-10T00:00:00"/>
    <x v="3"/>
    <x v="9"/>
    <x v="0"/>
    <x v="0"/>
    <n v="1"/>
    <n v="461.44"/>
    <n v="-16.029999999999973"/>
    <n v="445.41"/>
  </r>
  <r>
    <s v="SO67282-0010"/>
    <d v="2020-04-10T00:00:00"/>
    <x v="3"/>
    <x v="9"/>
    <x v="0"/>
    <x v="0"/>
    <n v="1"/>
    <n v="461.44"/>
    <n v="-16.029999999999973"/>
    <n v="445.41"/>
  </r>
  <r>
    <s v="SO67282-0011"/>
    <d v="2020-04-10T00:00:00"/>
    <x v="3"/>
    <x v="9"/>
    <x v="0"/>
    <x v="0"/>
    <n v="1"/>
    <n v="461.44"/>
    <n v="-16.029999999999973"/>
    <n v="445.41"/>
  </r>
  <r>
    <s v="SO67282-0012"/>
    <d v="2020-04-10T00:00:00"/>
    <x v="3"/>
    <x v="9"/>
    <x v="0"/>
    <x v="0"/>
    <n v="1"/>
    <n v="461.44"/>
    <n v="-16.029999999999973"/>
    <n v="445.41"/>
  </r>
  <r>
    <s v="SO67282-0013"/>
    <d v="2020-04-10T00:00:00"/>
    <x v="3"/>
    <x v="9"/>
    <x v="0"/>
    <x v="0"/>
    <n v="1"/>
    <n v="755.15"/>
    <n v="-26.240000000000009"/>
    <n v="728.91"/>
  </r>
  <r>
    <s v="SO67282-0014"/>
    <d v="2020-04-10T00:00:00"/>
    <x v="3"/>
    <x v="9"/>
    <x v="0"/>
    <x v="0"/>
    <n v="1"/>
    <n v="1481.94"/>
    <n v="-51.5"/>
    <n v="1430.44"/>
  </r>
  <r>
    <s v="SO67282-0015"/>
    <d v="2020-04-10T00:00:00"/>
    <x v="3"/>
    <x v="9"/>
    <x v="0"/>
    <x v="0"/>
    <n v="1"/>
    <n v="1481.94"/>
    <n v="-51.5"/>
    <n v="1430.44"/>
  </r>
  <r>
    <s v="SO67282-0016"/>
    <d v="2020-04-10T00:00:00"/>
    <x v="3"/>
    <x v="9"/>
    <x v="0"/>
    <x v="0"/>
    <n v="3"/>
    <n v="4445.8100000000004"/>
    <n v="-154.49000000000069"/>
    <n v="4291.32"/>
  </r>
  <r>
    <s v="SO67282-0017"/>
    <d v="2020-04-10T00:00:00"/>
    <x v="3"/>
    <x v="9"/>
    <x v="0"/>
    <x v="0"/>
    <n v="2"/>
    <n v="2963.88"/>
    <n v="-103"/>
    <n v="2860.88"/>
  </r>
  <r>
    <s v="SO67282-0018"/>
    <d v="2020-04-10T00:00:00"/>
    <x v="3"/>
    <x v="9"/>
    <x v="3"/>
    <x v="0"/>
    <n v="1"/>
    <n v="8.99"/>
    <n v="3.1500000000000004"/>
    <n v="12.14"/>
  </r>
  <r>
    <s v="SO67282-0019"/>
    <d v="2020-04-10T00:00:00"/>
    <x v="3"/>
    <x v="9"/>
    <x v="3"/>
    <x v="0"/>
    <n v="1"/>
    <n v="179.82"/>
    <n v="63.170000000000016"/>
    <n v="242.99"/>
  </r>
  <r>
    <s v="SO67282-0020"/>
    <d v="2020-04-10T00:00:00"/>
    <x v="3"/>
    <x v="9"/>
    <x v="3"/>
    <x v="0"/>
    <n v="2"/>
    <n v="81.239999999999995"/>
    <n v="28.540000000000006"/>
    <n v="109.78"/>
  </r>
  <r>
    <s v="SO67282-0021"/>
    <d v="2020-04-10T00:00:00"/>
    <x v="3"/>
    <x v="9"/>
    <x v="3"/>
    <x v="0"/>
    <n v="3"/>
    <n v="1805.23"/>
    <n v="1.8199999999999363"/>
    <n v="1807.05"/>
  </r>
  <r>
    <s v="SO67282-0022"/>
    <d v="2020-04-10T00:00:00"/>
    <x v="3"/>
    <x v="9"/>
    <x v="3"/>
    <x v="0"/>
    <n v="1"/>
    <n v="601.74"/>
    <n v="0.61000000000001364"/>
    <n v="602.35"/>
  </r>
  <r>
    <s v="SO67282-0023"/>
    <d v="2020-04-10T00:00:00"/>
    <x v="3"/>
    <x v="9"/>
    <x v="3"/>
    <x v="0"/>
    <n v="4"/>
    <n v="311.67"/>
    <n v="109.49000000000001"/>
    <n v="421.16"/>
  </r>
  <r>
    <s v="SO67282-0024"/>
    <d v="2020-04-10T00:00:00"/>
    <x v="3"/>
    <x v="9"/>
    <x v="3"/>
    <x v="0"/>
    <n v="3"/>
    <n v="70.12"/>
    <n v="24.61999999999999"/>
    <n v="94.74"/>
  </r>
  <r>
    <s v="SO67282-0025"/>
    <d v="2020-04-10T00:00:00"/>
    <x v="3"/>
    <x v="9"/>
    <x v="0"/>
    <x v="0"/>
    <n v="2"/>
    <n v="1510.3"/>
    <n v="-52.480000000000018"/>
    <n v="1457.82"/>
  </r>
  <r>
    <s v="SO67282-0026"/>
    <d v="2020-04-10T00:00:00"/>
    <x v="3"/>
    <x v="9"/>
    <x v="0"/>
    <x v="0"/>
    <n v="2"/>
    <n v="922.89"/>
    <n v="-32.069999999999936"/>
    <n v="890.82"/>
  </r>
  <r>
    <s v="SO67282-0027"/>
    <d v="2020-04-10T00:00:00"/>
    <x v="3"/>
    <x v="9"/>
    <x v="0"/>
    <x v="0"/>
    <n v="2"/>
    <n v="922.89"/>
    <n v="-32.069999999999936"/>
    <n v="890.82"/>
  </r>
  <r>
    <s v="SO67283-0001"/>
    <d v="2020-04-10T00:00:00"/>
    <x v="3"/>
    <x v="9"/>
    <x v="2"/>
    <x v="0"/>
    <n v="1"/>
    <n v="44.88"/>
    <n v="27.119999999999997"/>
    <n v="72"/>
  </r>
  <r>
    <s v="SO67283-0002"/>
    <d v="2020-04-10T00:00:00"/>
    <x v="3"/>
    <x v="9"/>
    <x v="1"/>
    <x v="0"/>
    <n v="1"/>
    <n v="41.57"/>
    <n v="-9.18"/>
    <n v="32.39"/>
  </r>
  <r>
    <s v="SO67283-0003"/>
    <d v="2020-04-10T00:00:00"/>
    <x v="3"/>
    <x v="9"/>
    <x v="1"/>
    <x v="0"/>
    <n v="6"/>
    <n v="157.06"/>
    <n v="94.88"/>
    <n v="251.94"/>
  </r>
  <r>
    <s v="SO67283-0004"/>
    <d v="2020-04-10T00:00:00"/>
    <x v="3"/>
    <x v="9"/>
    <x v="1"/>
    <x v="0"/>
    <n v="2"/>
    <n v="52.35"/>
    <n v="31.630000000000003"/>
    <n v="83.98"/>
  </r>
  <r>
    <s v="SO67283-0005"/>
    <d v="2020-04-10T00:00:00"/>
    <x v="3"/>
    <x v="9"/>
    <x v="1"/>
    <x v="0"/>
    <n v="4"/>
    <n v="95"/>
    <n v="57.400000000000006"/>
    <n v="152.4"/>
  </r>
  <r>
    <s v="SO67284-0001"/>
    <d v="2020-04-10T00:00:00"/>
    <x v="3"/>
    <x v="9"/>
    <x v="3"/>
    <x v="0"/>
    <n v="4"/>
    <n v="797.5"/>
    <n v="76.299999999999955"/>
    <n v="873.8"/>
  </r>
  <r>
    <s v="SO67284-0002"/>
    <d v="2020-04-10T00:00:00"/>
    <x v="3"/>
    <x v="9"/>
    <x v="0"/>
    <x v="0"/>
    <n v="3"/>
    <n v="3755.94"/>
    <n v="375.0300000000002"/>
    <n v="4130.97"/>
  </r>
  <r>
    <s v="SO67284-0003"/>
    <d v="2020-04-10T00:00:00"/>
    <x v="3"/>
    <x v="9"/>
    <x v="3"/>
    <x v="0"/>
    <n v="2"/>
    <n v="39.549999999999997"/>
    <n v="13.89"/>
    <n v="53.44"/>
  </r>
  <r>
    <s v="SO67284-0004"/>
    <d v="2020-04-10T00:00:00"/>
    <x v="3"/>
    <x v="9"/>
    <x v="3"/>
    <x v="0"/>
    <n v="3"/>
    <n v="107.88"/>
    <n v="37.890000000000015"/>
    <n v="145.77000000000001"/>
  </r>
  <r>
    <s v="SO67284-0005"/>
    <d v="2020-04-10T00:00:00"/>
    <x v="3"/>
    <x v="9"/>
    <x v="0"/>
    <x v="0"/>
    <n v="1"/>
    <n v="419.78"/>
    <n v="41.910000000000025"/>
    <n v="461.69"/>
  </r>
  <r>
    <s v="SO67284-0006"/>
    <d v="2020-04-10T00:00:00"/>
    <x v="3"/>
    <x v="9"/>
    <x v="0"/>
    <x v="0"/>
    <n v="2"/>
    <n v="589.16"/>
    <n v="58.82000000000005"/>
    <n v="647.98"/>
  </r>
  <r>
    <s v="SO67284-0007"/>
    <d v="2020-04-10T00:00:00"/>
    <x v="3"/>
    <x v="9"/>
    <x v="3"/>
    <x v="0"/>
    <n v="1"/>
    <n v="144.59"/>
    <n v="13.840000000000003"/>
    <n v="158.43"/>
  </r>
  <r>
    <s v="SO67284-0008"/>
    <d v="2020-04-10T00:00:00"/>
    <x v="3"/>
    <x v="9"/>
    <x v="3"/>
    <x v="0"/>
    <n v="1"/>
    <n v="144.59"/>
    <n v="13.840000000000003"/>
    <n v="158.43"/>
  </r>
  <r>
    <s v="SO67284-0009"/>
    <d v="2020-04-10T00:00:00"/>
    <x v="3"/>
    <x v="9"/>
    <x v="3"/>
    <x v="0"/>
    <n v="1"/>
    <n v="27.49"/>
    <n v="9.66"/>
    <n v="37.15"/>
  </r>
  <r>
    <s v="SO67284-0010"/>
    <d v="2020-04-10T00:00:00"/>
    <x v="3"/>
    <x v="9"/>
    <x v="3"/>
    <x v="0"/>
    <n v="1"/>
    <n v="23.37"/>
    <n v="8.2099999999999973"/>
    <n v="31.58"/>
  </r>
  <r>
    <s v="SO67284-0011"/>
    <d v="2020-04-10T00:00:00"/>
    <x v="3"/>
    <x v="9"/>
    <x v="3"/>
    <x v="0"/>
    <n v="2"/>
    <n v="398.75"/>
    <n v="38.149999999999977"/>
    <n v="436.9"/>
  </r>
  <r>
    <s v="SO67284-0012"/>
    <d v="2020-04-10T00:00:00"/>
    <x v="3"/>
    <x v="9"/>
    <x v="0"/>
    <x v="0"/>
    <n v="2"/>
    <n v="589.16"/>
    <n v="58.82000000000005"/>
    <n v="647.98"/>
  </r>
  <r>
    <s v="SO67284-0013"/>
    <d v="2020-04-10T00:00:00"/>
    <x v="3"/>
    <x v="9"/>
    <x v="3"/>
    <x v="0"/>
    <n v="1"/>
    <n v="17.98"/>
    <n v="6.3099999999999987"/>
    <n v="24.29"/>
  </r>
  <r>
    <s v="SO67284-0014"/>
    <d v="2020-04-10T00:00:00"/>
    <x v="3"/>
    <x v="9"/>
    <x v="1"/>
    <x v="0"/>
    <n v="7"/>
    <n v="183.23"/>
    <n v="110.70000000000002"/>
    <n v="293.93"/>
  </r>
  <r>
    <s v="SO67284-0015"/>
    <d v="2020-04-10T00:00:00"/>
    <x v="3"/>
    <x v="9"/>
    <x v="0"/>
    <x v="0"/>
    <n v="3"/>
    <n v="924.65"/>
    <n v="92.32000000000005"/>
    <n v="1016.97"/>
  </r>
  <r>
    <s v="SO67284-0016"/>
    <d v="2020-04-10T00:00:00"/>
    <x v="3"/>
    <x v="9"/>
    <x v="3"/>
    <x v="0"/>
    <n v="2"/>
    <n v="1478.08"/>
    <n v="141.44000000000005"/>
    <n v="1619.52"/>
  </r>
  <r>
    <s v="SO67284-0017"/>
    <d v="2020-04-10T00:00:00"/>
    <x v="3"/>
    <x v="9"/>
    <x v="0"/>
    <x v="0"/>
    <n v="1"/>
    <n v="294.58"/>
    <n v="29.410000000000025"/>
    <n v="323.99"/>
  </r>
  <r>
    <s v="SO67284-0018"/>
    <d v="2020-04-10T00:00:00"/>
    <x v="3"/>
    <x v="9"/>
    <x v="0"/>
    <x v="0"/>
    <n v="3"/>
    <n v="924.65"/>
    <n v="92.32000000000005"/>
    <n v="1016.97"/>
  </r>
  <r>
    <s v="SO67284-0019"/>
    <d v="2020-04-10T00:00:00"/>
    <x v="3"/>
    <x v="9"/>
    <x v="0"/>
    <x v="0"/>
    <n v="2"/>
    <n v="616.44000000000005"/>
    <n v="61.539999999999964"/>
    <n v="677.98"/>
  </r>
  <r>
    <s v="SO67284-0020"/>
    <d v="2020-04-10T00:00:00"/>
    <x v="3"/>
    <x v="9"/>
    <x v="0"/>
    <x v="0"/>
    <n v="4"/>
    <n v="5007.93"/>
    <n v="500.02999999999975"/>
    <n v="5507.96"/>
  </r>
  <r>
    <s v="SO67284-0021"/>
    <d v="2020-04-10T00:00:00"/>
    <x v="3"/>
    <x v="9"/>
    <x v="0"/>
    <x v="0"/>
    <n v="5"/>
    <n v="6328.1"/>
    <n v="631.84999999999945"/>
    <n v="6959.95"/>
  </r>
  <r>
    <s v="SO67284-0022"/>
    <d v="2020-04-10T00:00:00"/>
    <x v="3"/>
    <x v="9"/>
    <x v="0"/>
    <x v="0"/>
    <n v="1"/>
    <n v="1265.6199999999999"/>
    <n v="126.37000000000012"/>
    <n v="1391.99"/>
  </r>
  <r>
    <s v="SO67284-0023"/>
    <d v="2020-04-10T00:00:00"/>
    <x v="3"/>
    <x v="9"/>
    <x v="3"/>
    <x v="0"/>
    <n v="2"/>
    <n v="1494.4"/>
    <n v="143"/>
    <n v="1637.4"/>
  </r>
  <r>
    <s v="SO67284-0024"/>
    <d v="2020-04-10T00:00:00"/>
    <x v="3"/>
    <x v="9"/>
    <x v="3"/>
    <x v="0"/>
    <n v="1"/>
    <n v="27.57"/>
    <n v="9.68"/>
    <n v="37.25"/>
  </r>
  <r>
    <s v="SO67284-0025"/>
    <d v="2020-04-10T00:00:00"/>
    <x v="3"/>
    <x v="9"/>
    <x v="3"/>
    <x v="0"/>
    <n v="1"/>
    <n v="12.04"/>
    <n v="4.2300000000000004"/>
    <n v="16.27"/>
  </r>
  <r>
    <s v="SO67284-0026"/>
    <d v="2020-04-10T00:00:00"/>
    <x v="3"/>
    <x v="9"/>
    <x v="3"/>
    <x v="0"/>
    <n v="2"/>
    <n v="273.57"/>
    <n v="26.170000000000016"/>
    <n v="299.74"/>
  </r>
  <r>
    <s v="SO67284-0027"/>
    <d v="2020-04-10T00:00:00"/>
    <x v="3"/>
    <x v="9"/>
    <x v="3"/>
    <x v="0"/>
    <n v="1"/>
    <n v="136.79"/>
    <n v="13.080000000000013"/>
    <n v="149.87"/>
  </r>
  <r>
    <s v="SO67284-0028"/>
    <d v="2020-04-10T00:00:00"/>
    <x v="3"/>
    <x v="9"/>
    <x v="3"/>
    <x v="0"/>
    <n v="2"/>
    <n v="289.19"/>
    <n v="27.670000000000016"/>
    <n v="316.86"/>
  </r>
  <r>
    <s v="SO67284-0029"/>
    <d v="2020-04-10T00:00:00"/>
    <x v="3"/>
    <x v="9"/>
    <x v="3"/>
    <x v="0"/>
    <n v="9"/>
    <n v="1794.38"/>
    <n v="171.66999999999985"/>
    <n v="1966.05"/>
  </r>
  <r>
    <s v="SO67284-0030"/>
    <d v="2020-04-10T00:00:00"/>
    <x v="3"/>
    <x v="9"/>
    <x v="1"/>
    <x v="0"/>
    <n v="1"/>
    <n v="26.18"/>
    <n v="15.810000000000002"/>
    <n v="41.99"/>
  </r>
  <r>
    <s v="SO67284-0031"/>
    <d v="2020-04-10T00:00:00"/>
    <x v="3"/>
    <x v="9"/>
    <x v="1"/>
    <x v="0"/>
    <n v="13"/>
    <n v="340.29"/>
    <n v="187.37999999999994"/>
    <n v="527.66999999999996"/>
  </r>
  <r>
    <s v="SO67285-0001"/>
    <d v="2020-04-10T00:00:00"/>
    <x v="3"/>
    <x v="9"/>
    <x v="3"/>
    <x v="0"/>
    <n v="1"/>
    <n v="360.94"/>
    <n v="-4.0400000000000205"/>
    <n v="356.9"/>
  </r>
  <r>
    <s v="SO67285-0002"/>
    <d v="2020-04-10T00:00:00"/>
    <x v="3"/>
    <x v="9"/>
    <x v="3"/>
    <x v="0"/>
    <n v="1"/>
    <n v="53.4"/>
    <n v="18.759999999999998"/>
    <n v="72.16"/>
  </r>
  <r>
    <s v="SO67286-0001"/>
    <d v="2020-04-11T00:00:00"/>
    <x v="3"/>
    <x v="9"/>
    <x v="0"/>
    <x v="0"/>
    <n v="1"/>
    <n v="461.44"/>
    <n v="-16.029999999999973"/>
    <n v="445.41"/>
  </r>
  <r>
    <s v="SO67286-0002"/>
    <d v="2020-04-11T00:00:00"/>
    <x v="3"/>
    <x v="9"/>
    <x v="2"/>
    <x v="0"/>
    <n v="3"/>
    <n v="8.92"/>
    <n v="5.3900000000000006"/>
    <n v="14.31"/>
  </r>
  <r>
    <s v="SO67286-0003"/>
    <d v="2020-04-11T00:00:00"/>
    <x v="3"/>
    <x v="9"/>
    <x v="3"/>
    <x v="0"/>
    <n v="2"/>
    <n v="81.239999999999995"/>
    <n v="28.540000000000006"/>
    <n v="109.78"/>
  </r>
  <r>
    <s v="SO67286-0004"/>
    <d v="2020-04-11T00:00:00"/>
    <x v="3"/>
    <x v="9"/>
    <x v="3"/>
    <x v="0"/>
    <n v="4"/>
    <n v="35.950000000000003"/>
    <n v="12.61"/>
    <n v="48.56"/>
  </r>
  <r>
    <s v="SO67286-0005"/>
    <d v="2020-04-11T00:00:00"/>
    <x v="3"/>
    <x v="9"/>
    <x v="0"/>
    <x v="0"/>
    <n v="1"/>
    <n v="755.15"/>
    <n v="-26.240000000000009"/>
    <n v="728.91"/>
  </r>
  <r>
    <s v="SO67286-0006"/>
    <d v="2020-04-11T00:00:00"/>
    <x v="3"/>
    <x v="9"/>
    <x v="3"/>
    <x v="0"/>
    <n v="1"/>
    <n v="47.29"/>
    <n v="16.61"/>
    <n v="63.9"/>
  </r>
  <r>
    <s v="SO67286-0007"/>
    <d v="2020-04-11T00:00:00"/>
    <x v="3"/>
    <x v="9"/>
    <x v="0"/>
    <x v="0"/>
    <n v="2"/>
    <n v="1510.3"/>
    <n v="-52.480000000000018"/>
    <n v="1457.82"/>
  </r>
  <r>
    <s v="SO67286-0008"/>
    <d v="2020-04-11T00:00:00"/>
    <x v="3"/>
    <x v="9"/>
    <x v="0"/>
    <x v="0"/>
    <n v="2"/>
    <n v="922.89"/>
    <n v="-32.069999999999936"/>
    <n v="890.82"/>
  </r>
  <r>
    <s v="SO67286-0009"/>
    <d v="2020-04-11T00:00:00"/>
    <x v="3"/>
    <x v="9"/>
    <x v="0"/>
    <x v="0"/>
    <n v="2"/>
    <n v="922.89"/>
    <n v="-32.069999999999936"/>
    <n v="890.82"/>
  </r>
  <r>
    <s v="SO67286-0010"/>
    <d v="2020-04-11T00:00:00"/>
    <x v="3"/>
    <x v="9"/>
    <x v="0"/>
    <x v="0"/>
    <n v="1"/>
    <n v="1481.94"/>
    <n v="-51.5"/>
    <n v="1430.44"/>
  </r>
  <r>
    <s v="SO67286-0011"/>
    <d v="2020-04-11T00:00:00"/>
    <x v="3"/>
    <x v="9"/>
    <x v="0"/>
    <x v="0"/>
    <n v="2"/>
    <n v="2963.88"/>
    <n v="-103"/>
    <n v="2860.88"/>
  </r>
  <r>
    <s v="SO67286-0012"/>
    <d v="2020-04-11T00:00:00"/>
    <x v="3"/>
    <x v="9"/>
    <x v="0"/>
    <x v="0"/>
    <n v="2"/>
    <n v="2963.88"/>
    <n v="-103"/>
    <n v="2860.88"/>
  </r>
  <r>
    <s v="SO67287-0001"/>
    <d v="2020-04-12T00:00:00"/>
    <x v="3"/>
    <x v="9"/>
    <x v="0"/>
    <x v="0"/>
    <n v="3"/>
    <n v="2139.2399999999998"/>
    <n v="-122.36999999999989"/>
    <n v="2016.87"/>
  </r>
  <r>
    <s v="SO67287-0002"/>
    <d v="2020-04-12T00:00:00"/>
    <x v="3"/>
    <x v="9"/>
    <x v="0"/>
    <x v="0"/>
    <n v="5"/>
    <n v="3565.4"/>
    <n v="-203.95000000000027"/>
    <n v="3361.45"/>
  </r>
  <r>
    <s v="SO67287-0003"/>
    <d v="2020-04-12T00:00:00"/>
    <x v="3"/>
    <x v="9"/>
    <x v="0"/>
    <x v="0"/>
    <n v="3"/>
    <n v="4664.84"/>
    <n v="-266.8100000000004"/>
    <n v="4398.03"/>
  </r>
  <r>
    <s v="SO67287-0004"/>
    <d v="2020-04-12T00:00:00"/>
    <x v="3"/>
    <x v="9"/>
    <x v="0"/>
    <x v="0"/>
    <n v="5"/>
    <n v="7774.74"/>
    <n v="-444.6899999999996"/>
    <n v="7330.05"/>
  </r>
  <r>
    <s v="SO67287-0005"/>
    <d v="2020-04-12T00:00:00"/>
    <x v="3"/>
    <x v="9"/>
    <x v="1"/>
    <x v="0"/>
    <n v="3"/>
    <n v="124.72"/>
    <n v="-27.549999999999997"/>
    <n v="97.17"/>
  </r>
  <r>
    <s v="SO67287-0006"/>
    <d v="2020-04-12T00:00:00"/>
    <x v="3"/>
    <x v="9"/>
    <x v="0"/>
    <x v="0"/>
    <n v="7"/>
    <n v="2405.5500000000002"/>
    <n v="-137.62000000000035"/>
    <n v="2267.9299999999998"/>
  </r>
  <r>
    <s v="SO67287-0007"/>
    <d v="2020-04-12T00:00:00"/>
    <x v="3"/>
    <x v="9"/>
    <x v="1"/>
    <x v="0"/>
    <n v="12"/>
    <n v="40.35"/>
    <n v="22.17"/>
    <n v="62.52"/>
  </r>
  <r>
    <s v="SO67287-0008"/>
    <d v="2020-04-12T00:00:00"/>
    <x v="3"/>
    <x v="9"/>
    <x v="2"/>
    <x v="0"/>
    <n v="3"/>
    <n v="5.6"/>
    <n v="3.370000000000001"/>
    <n v="8.9700000000000006"/>
  </r>
  <r>
    <s v="SO67287-0009"/>
    <d v="2020-04-12T00:00:00"/>
    <x v="3"/>
    <x v="9"/>
    <x v="1"/>
    <x v="0"/>
    <n v="4"/>
    <n v="13.45"/>
    <n v="8.11"/>
    <n v="21.56"/>
  </r>
  <r>
    <s v="SO67287-0010"/>
    <d v="2020-04-12T00:00:00"/>
    <x v="3"/>
    <x v="9"/>
    <x v="1"/>
    <x v="0"/>
    <n v="5"/>
    <n v="192.46"/>
    <n v="-42.510000000000019"/>
    <n v="149.94999999999999"/>
  </r>
  <r>
    <s v="SO67287-0011"/>
    <d v="2020-04-12T00:00:00"/>
    <x v="3"/>
    <x v="9"/>
    <x v="3"/>
    <x v="0"/>
    <n v="3"/>
    <n v="1082.83"/>
    <n v="-12.129999999999882"/>
    <n v="1070.7"/>
  </r>
  <r>
    <s v="SO67287-0012"/>
    <d v="2020-04-12T00:00:00"/>
    <x v="3"/>
    <x v="9"/>
    <x v="0"/>
    <x v="0"/>
    <n v="1"/>
    <n v="343.65"/>
    <n v="-19.659999999999968"/>
    <n v="323.99"/>
  </r>
  <r>
    <s v="SO67287-0013"/>
    <d v="2020-04-12T00:00:00"/>
    <x v="3"/>
    <x v="9"/>
    <x v="0"/>
    <x v="0"/>
    <n v="3"/>
    <n v="1030.95"/>
    <n v="-58.980000000000018"/>
    <n v="971.97"/>
  </r>
  <r>
    <s v="SO67287-0014"/>
    <d v="2020-04-12T00:00:00"/>
    <x v="3"/>
    <x v="9"/>
    <x v="3"/>
    <x v="0"/>
    <n v="4"/>
    <n v="1443.77"/>
    <n v="-16.170000000000073"/>
    <n v="1427.6"/>
  </r>
  <r>
    <s v="SO67287-0015"/>
    <d v="2020-04-12T00:00:00"/>
    <x v="3"/>
    <x v="9"/>
    <x v="2"/>
    <x v="0"/>
    <n v="5"/>
    <n v="224.4"/>
    <n v="135.6"/>
    <n v="360"/>
  </r>
  <r>
    <s v="SO67287-0016"/>
    <d v="2020-04-12T00:00:00"/>
    <x v="3"/>
    <x v="9"/>
    <x v="1"/>
    <x v="0"/>
    <n v="5"/>
    <n v="118.75"/>
    <n v="71.75"/>
    <n v="190.5"/>
  </r>
  <r>
    <s v="SO67287-0017"/>
    <d v="2020-04-12T00:00:00"/>
    <x v="3"/>
    <x v="9"/>
    <x v="0"/>
    <x v="0"/>
    <n v="4"/>
    <n v="2852.32"/>
    <n v="-163.16000000000031"/>
    <n v="2689.16"/>
  </r>
  <r>
    <s v="SO67287-0018"/>
    <d v="2020-04-12T00:00:00"/>
    <x v="3"/>
    <x v="9"/>
    <x v="3"/>
    <x v="0"/>
    <n v="3"/>
    <n v="1082.83"/>
    <n v="-12.129999999999882"/>
    <n v="1070.7"/>
  </r>
  <r>
    <s v="SO67287-0019"/>
    <d v="2020-04-12T00:00:00"/>
    <x v="3"/>
    <x v="9"/>
    <x v="3"/>
    <x v="0"/>
    <n v="4"/>
    <n v="213.6"/>
    <n v="75.039999999999992"/>
    <n v="288.64"/>
  </r>
  <r>
    <s v="SO67287-0020"/>
    <d v="2020-04-12T00:00:00"/>
    <x v="3"/>
    <x v="9"/>
    <x v="0"/>
    <x v="0"/>
    <n v="3"/>
    <n v="4664.84"/>
    <n v="-266.8100000000004"/>
    <n v="4398.03"/>
  </r>
  <r>
    <s v="SO67287-0021"/>
    <d v="2020-04-12T00:00:00"/>
    <x v="3"/>
    <x v="9"/>
    <x v="2"/>
    <x v="0"/>
    <n v="5"/>
    <n v="102.83"/>
    <n v="62.11999999999999"/>
    <n v="164.95"/>
  </r>
  <r>
    <s v="SO67287-0022"/>
    <d v="2020-04-12T00:00:00"/>
    <x v="3"/>
    <x v="9"/>
    <x v="0"/>
    <x v="0"/>
    <n v="4"/>
    <n v="2852.32"/>
    <n v="-163.16000000000031"/>
    <n v="2689.16"/>
  </r>
  <r>
    <s v="SO67287-0023"/>
    <d v="2020-04-12T00:00:00"/>
    <x v="3"/>
    <x v="9"/>
    <x v="0"/>
    <x v="0"/>
    <n v="5"/>
    <n v="3565.4"/>
    <n v="-203.95000000000027"/>
    <n v="3361.45"/>
  </r>
  <r>
    <s v="SO67287-0024"/>
    <d v="2020-04-12T00:00:00"/>
    <x v="3"/>
    <x v="9"/>
    <x v="0"/>
    <x v="0"/>
    <n v="5"/>
    <n v="7774.74"/>
    <n v="-444.6899999999996"/>
    <n v="7330.05"/>
  </r>
  <r>
    <s v="SO67287-0025"/>
    <d v="2020-04-12T00:00:00"/>
    <x v="3"/>
    <x v="9"/>
    <x v="3"/>
    <x v="0"/>
    <n v="3"/>
    <n v="613.88"/>
    <n v="-6.8899999999999864"/>
    <n v="606.99"/>
  </r>
  <r>
    <s v="SO67287-0026"/>
    <d v="2020-04-12T00:00:00"/>
    <x v="3"/>
    <x v="9"/>
    <x v="1"/>
    <x v="0"/>
    <n v="8"/>
    <n v="332.58"/>
    <n v="-73.45999999999998"/>
    <n v="259.12"/>
  </r>
  <r>
    <s v="SO67287-0027"/>
    <d v="2020-04-12T00:00:00"/>
    <x v="3"/>
    <x v="9"/>
    <x v="1"/>
    <x v="0"/>
    <n v="4"/>
    <n v="36.64"/>
    <n v="22.119999999999997"/>
    <n v="58.76"/>
  </r>
  <r>
    <s v="SO67287-0028"/>
    <d v="2020-04-12T00:00:00"/>
    <x v="3"/>
    <x v="9"/>
    <x v="1"/>
    <x v="0"/>
    <n v="2"/>
    <n v="47.5"/>
    <n v="28.700000000000003"/>
    <n v="76.2"/>
  </r>
  <r>
    <s v="SO67287-0029"/>
    <d v="2020-04-12T00:00:00"/>
    <x v="3"/>
    <x v="9"/>
    <x v="1"/>
    <x v="0"/>
    <n v="5"/>
    <n v="34.61"/>
    <n v="-7.66"/>
    <n v="26.95"/>
  </r>
  <r>
    <s v="SO67287-0030"/>
    <d v="2020-04-12T00:00:00"/>
    <x v="3"/>
    <x v="9"/>
    <x v="2"/>
    <x v="0"/>
    <n v="3"/>
    <n v="39.26"/>
    <n v="23.71"/>
    <n v="62.97"/>
  </r>
  <r>
    <s v="SO67287-0031"/>
    <d v="2020-04-12T00:00:00"/>
    <x v="3"/>
    <x v="9"/>
    <x v="2"/>
    <x v="0"/>
    <n v="1"/>
    <n v="2.97"/>
    <n v="1.7999999999999994"/>
    <n v="4.7699999999999996"/>
  </r>
  <r>
    <s v="SO67287-0032"/>
    <d v="2020-04-12T00:00:00"/>
    <x v="3"/>
    <x v="9"/>
    <x v="2"/>
    <x v="0"/>
    <n v="15"/>
    <n v="196.29"/>
    <n v="92.310000000000031"/>
    <n v="288.60000000000002"/>
  </r>
  <r>
    <s v="SO67287-0033"/>
    <d v="2020-04-12T00:00:00"/>
    <x v="3"/>
    <x v="9"/>
    <x v="2"/>
    <x v="0"/>
    <n v="8"/>
    <n v="104.69"/>
    <n v="63.22999999999999"/>
    <n v="167.92"/>
  </r>
  <r>
    <s v="SO67287-0034"/>
    <d v="2020-04-12T00:00:00"/>
    <x v="3"/>
    <x v="9"/>
    <x v="0"/>
    <x v="0"/>
    <n v="5"/>
    <n v="1718.25"/>
    <n v="-98.299999999999955"/>
    <n v="1619.95"/>
  </r>
  <r>
    <s v="SO67287-0035"/>
    <d v="2020-04-12T00:00:00"/>
    <x v="3"/>
    <x v="9"/>
    <x v="0"/>
    <x v="0"/>
    <n v="5"/>
    <n v="5412.55"/>
    <n v="-309.60000000000036"/>
    <n v="5102.95"/>
  </r>
  <r>
    <s v="SO67287-0036"/>
    <d v="2020-04-12T00:00:00"/>
    <x v="3"/>
    <x v="9"/>
    <x v="0"/>
    <x v="0"/>
    <n v="4"/>
    <n v="4330.04"/>
    <n v="-247.67999999999984"/>
    <n v="4082.36"/>
  </r>
  <r>
    <s v="SO67287-0037"/>
    <d v="2020-04-12T00:00:00"/>
    <x v="3"/>
    <x v="9"/>
    <x v="0"/>
    <x v="0"/>
    <n v="3"/>
    <n v="3247.53"/>
    <n v="-185.76000000000022"/>
    <n v="3061.77"/>
  </r>
  <r>
    <s v="SO67287-0038"/>
    <d v="2020-04-12T00:00:00"/>
    <x v="3"/>
    <x v="9"/>
    <x v="0"/>
    <x v="0"/>
    <n v="5"/>
    <n v="5412.55"/>
    <n v="-309.60000000000036"/>
    <n v="5102.95"/>
  </r>
  <r>
    <s v="SO67287-0039"/>
    <d v="2020-04-12T00:00:00"/>
    <x v="3"/>
    <x v="9"/>
    <x v="0"/>
    <x v="0"/>
    <n v="5"/>
    <n v="7774.74"/>
    <n v="-444.6899999999996"/>
    <n v="7330.05"/>
  </r>
  <r>
    <s v="SO67287-0040"/>
    <d v="2020-04-12T00:00:00"/>
    <x v="3"/>
    <x v="9"/>
    <x v="3"/>
    <x v="0"/>
    <n v="5"/>
    <n v="89.89"/>
    <n v="31.560000000000002"/>
    <n v="121.45"/>
  </r>
  <r>
    <s v="SO67287-0041"/>
    <d v="2020-04-12T00:00:00"/>
    <x v="3"/>
    <x v="9"/>
    <x v="3"/>
    <x v="0"/>
    <n v="4"/>
    <n v="110.27"/>
    <n v="38.730000000000004"/>
    <n v="149"/>
  </r>
  <r>
    <s v="SO67287-0042"/>
    <d v="2020-04-12T00:00:00"/>
    <x v="3"/>
    <x v="9"/>
    <x v="3"/>
    <x v="0"/>
    <n v="1"/>
    <n v="35.96"/>
    <n v="12.630000000000003"/>
    <n v="48.59"/>
  </r>
  <r>
    <s v="SO67287-0043"/>
    <d v="2020-04-12T00:00:00"/>
    <x v="3"/>
    <x v="9"/>
    <x v="1"/>
    <x v="0"/>
    <n v="8"/>
    <n v="307.94"/>
    <n v="-68.02000000000001"/>
    <n v="239.92"/>
  </r>
  <r>
    <s v="SO67287-0044"/>
    <d v="2020-04-12T00:00:00"/>
    <x v="3"/>
    <x v="9"/>
    <x v="1"/>
    <x v="0"/>
    <n v="4"/>
    <n v="166.29"/>
    <n v="-36.72999999999999"/>
    <n v="129.56"/>
  </r>
  <r>
    <s v="SO67288-0001"/>
    <d v="2020-04-12T00:00:00"/>
    <x v="3"/>
    <x v="9"/>
    <x v="2"/>
    <x v="0"/>
    <n v="1"/>
    <n v="44.88"/>
    <n v="27.119999999999997"/>
    <n v="72"/>
  </r>
  <r>
    <s v="SO67288-0002"/>
    <d v="2020-04-12T00:00:00"/>
    <x v="3"/>
    <x v="9"/>
    <x v="1"/>
    <x v="0"/>
    <n v="3"/>
    <n v="20.77"/>
    <n v="-4.5999999999999979"/>
    <n v="16.170000000000002"/>
  </r>
  <r>
    <s v="SO67288-0003"/>
    <d v="2020-04-12T00:00:00"/>
    <x v="3"/>
    <x v="9"/>
    <x v="2"/>
    <x v="0"/>
    <n v="1"/>
    <n v="2.97"/>
    <n v="1.7999999999999994"/>
    <n v="4.7699999999999996"/>
  </r>
  <r>
    <s v="SO67288-0004"/>
    <d v="2020-04-12T00:00:00"/>
    <x v="3"/>
    <x v="9"/>
    <x v="1"/>
    <x v="0"/>
    <n v="3"/>
    <n v="124.72"/>
    <n v="-27.549999999999997"/>
    <n v="97.17"/>
  </r>
  <r>
    <s v="SO67288-0005"/>
    <d v="2020-04-12T00:00:00"/>
    <x v="3"/>
    <x v="9"/>
    <x v="1"/>
    <x v="0"/>
    <n v="5"/>
    <n v="118.75"/>
    <n v="71.75"/>
    <n v="190.5"/>
  </r>
  <r>
    <s v="SO67288-0006"/>
    <d v="2020-04-12T00:00:00"/>
    <x v="3"/>
    <x v="9"/>
    <x v="3"/>
    <x v="0"/>
    <n v="3"/>
    <n v="53.93"/>
    <n v="18.940000000000005"/>
    <n v="72.87"/>
  </r>
  <r>
    <s v="SO67288-0007"/>
    <d v="2020-04-12T00:00:00"/>
    <x v="3"/>
    <x v="9"/>
    <x v="2"/>
    <x v="0"/>
    <n v="3"/>
    <n v="5.6"/>
    <n v="3.370000000000001"/>
    <n v="8.9700000000000006"/>
  </r>
  <r>
    <s v="SO67288-0008"/>
    <d v="2020-04-12T00:00:00"/>
    <x v="3"/>
    <x v="9"/>
    <x v="0"/>
    <x v="0"/>
    <n v="3"/>
    <n v="3247.53"/>
    <n v="-185.76000000000022"/>
    <n v="3061.77"/>
  </r>
  <r>
    <s v="SO67288-0009"/>
    <d v="2020-04-12T00:00:00"/>
    <x v="3"/>
    <x v="9"/>
    <x v="0"/>
    <x v="0"/>
    <n v="1"/>
    <n v="343.65"/>
    <n v="-19.659999999999968"/>
    <n v="323.99"/>
  </r>
  <r>
    <s v="SO67288-0010"/>
    <d v="2020-04-12T00:00:00"/>
    <x v="3"/>
    <x v="9"/>
    <x v="1"/>
    <x v="0"/>
    <n v="2"/>
    <n v="76.98"/>
    <n v="-17.000000000000007"/>
    <n v="59.98"/>
  </r>
  <r>
    <s v="SO67288-0011"/>
    <d v="2020-04-12T00:00:00"/>
    <x v="3"/>
    <x v="9"/>
    <x v="1"/>
    <x v="0"/>
    <n v="3"/>
    <n v="124.72"/>
    <n v="-27.549999999999997"/>
    <n v="97.17"/>
  </r>
  <r>
    <s v="SO67288-0012"/>
    <d v="2020-04-12T00:00:00"/>
    <x v="3"/>
    <x v="9"/>
    <x v="1"/>
    <x v="0"/>
    <n v="2"/>
    <n v="6.72"/>
    <n v="4.0599999999999996"/>
    <n v="10.78"/>
  </r>
  <r>
    <s v="SO67288-0013"/>
    <d v="2020-04-12T00:00:00"/>
    <x v="3"/>
    <x v="9"/>
    <x v="1"/>
    <x v="0"/>
    <n v="3"/>
    <n v="10.09"/>
    <n v="6.0800000000000018"/>
    <n v="16.170000000000002"/>
  </r>
  <r>
    <s v="SO67288-0014"/>
    <d v="2020-04-12T00:00:00"/>
    <x v="3"/>
    <x v="9"/>
    <x v="0"/>
    <x v="0"/>
    <n v="1"/>
    <n v="343.65"/>
    <n v="-19.659999999999968"/>
    <n v="323.99"/>
  </r>
  <r>
    <s v="SO67288-0015"/>
    <d v="2020-04-12T00:00:00"/>
    <x v="3"/>
    <x v="9"/>
    <x v="3"/>
    <x v="0"/>
    <n v="1"/>
    <n v="27.57"/>
    <n v="9.68"/>
    <n v="37.25"/>
  </r>
  <r>
    <s v="SO67289-0001"/>
    <d v="2020-04-12T00:00:00"/>
    <x v="3"/>
    <x v="9"/>
    <x v="3"/>
    <x v="1"/>
    <n v="2"/>
    <n v="54.99"/>
    <n v="19.309999999999995"/>
    <n v="74.3"/>
  </r>
  <r>
    <s v="SO67289-0002"/>
    <d v="2020-04-12T00:00:00"/>
    <x v="3"/>
    <x v="9"/>
    <x v="1"/>
    <x v="1"/>
    <n v="6"/>
    <n v="157.06"/>
    <n v="94.88"/>
    <n v="251.94"/>
  </r>
  <r>
    <s v="SO67289-0003"/>
    <d v="2020-04-12T00:00:00"/>
    <x v="3"/>
    <x v="9"/>
    <x v="1"/>
    <x v="1"/>
    <n v="2"/>
    <n v="52.35"/>
    <n v="31.630000000000003"/>
    <n v="83.98"/>
  </r>
  <r>
    <s v="SO67289-0004"/>
    <d v="2020-04-12T00:00:00"/>
    <x v="3"/>
    <x v="9"/>
    <x v="1"/>
    <x v="1"/>
    <n v="4"/>
    <n v="36.64"/>
    <n v="22.119999999999997"/>
    <n v="58.76"/>
  </r>
  <r>
    <s v="SO67289-0005"/>
    <d v="2020-04-12T00:00:00"/>
    <x v="3"/>
    <x v="9"/>
    <x v="1"/>
    <x v="1"/>
    <n v="6"/>
    <n v="230.95"/>
    <n v="-51.009999999999991"/>
    <n v="179.94"/>
  </r>
  <r>
    <s v="SO67289-0006"/>
    <d v="2020-04-12T00:00:00"/>
    <x v="3"/>
    <x v="9"/>
    <x v="0"/>
    <x v="1"/>
    <n v="3"/>
    <n v="3796.86"/>
    <n v="379.11000000000013"/>
    <n v="4175.97"/>
  </r>
  <r>
    <s v="SO67289-0007"/>
    <d v="2020-04-12T00:00:00"/>
    <x v="3"/>
    <x v="9"/>
    <x v="1"/>
    <x v="1"/>
    <n v="2"/>
    <n v="76.98"/>
    <n v="-17.000000000000007"/>
    <n v="59.98"/>
  </r>
  <r>
    <s v="SO67289-0008"/>
    <d v="2020-04-12T00:00:00"/>
    <x v="3"/>
    <x v="9"/>
    <x v="3"/>
    <x v="1"/>
    <n v="2"/>
    <n v="71.92"/>
    <n v="25.260000000000005"/>
    <n v="97.18"/>
  </r>
  <r>
    <s v="SO67289-0009"/>
    <d v="2020-04-12T00:00:00"/>
    <x v="3"/>
    <x v="9"/>
    <x v="3"/>
    <x v="1"/>
    <n v="1"/>
    <n v="144.59"/>
    <n v="13.840000000000003"/>
    <n v="158.43"/>
  </r>
  <r>
    <s v="SO67289-0010"/>
    <d v="2020-04-12T00:00:00"/>
    <x v="3"/>
    <x v="9"/>
    <x v="3"/>
    <x v="1"/>
    <n v="2"/>
    <n v="55.14"/>
    <n v="19.36"/>
    <n v="74.5"/>
  </r>
  <r>
    <s v="SO67289-0011"/>
    <d v="2020-04-12T00:00:00"/>
    <x v="3"/>
    <x v="9"/>
    <x v="3"/>
    <x v="1"/>
    <n v="1"/>
    <n v="12.04"/>
    <n v="4.2300000000000004"/>
    <n v="16.27"/>
  </r>
  <r>
    <s v="SO67289-0012"/>
    <d v="2020-04-12T00:00:00"/>
    <x v="3"/>
    <x v="9"/>
    <x v="1"/>
    <x v="1"/>
    <n v="13"/>
    <n v="89.99"/>
    <n v="-22.259999999999991"/>
    <n v="67.73"/>
  </r>
  <r>
    <s v="SO67289-0013"/>
    <d v="2020-04-12T00:00:00"/>
    <x v="3"/>
    <x v="9"/>
    <x v="3"/>
    <x v="1"/>
    <n v="2"/>
    <n v="273.57"/>
    <n v="26.170000000000016"/>
    <n v="299.74"/>
  </r>
  <r>
    <s v="SO67289-0014"/>
    <d v="2020-04-12T00:00:00"/>
    <x v="3"/>
    <x v="9"/>
    <x v="1"/>
    <x v="1"/>
    <n v="13"/>
    <n v="540.44000000000005"/>
    <n v="-133.41000000000008"/>
    <n v="407.03"/>
  </r>
  <r>
    <s v="SO67289-0015"/>
    <d v="2020-04-12T00:00:00"/>
    <x v="3"/>
    <x v="9"/>
    <x v="3"/>
    <x v="1"/>
    <n v="2"/>
    <n v="398.75"/>
    <n v="38.149999999999977"/>
    <n v="436.9"/>
  </r>
  <r>
    <s v="SO67289-0016"/>
    <d v="2020-04-12T00:00:00"/>
    <x v="3"/>
    <x v="9"/>
    <x v="3"/>
    <x v="1"/>
    <n v="1"/>
    <n v="17.98"/>
    <n v="6.3099999999999987"/>
    <n v="24.29"/>
  </r>
  <r>
    <s v="SO67289-0017"/>
    <d v="2020-04-12T00:00:00"/>
    <x v="3"/>
    <x v="9"/>
    <x v="0"/>
    <x v="1"/>
    <n v="2"/>
    <n v="2503.96"/>
    <n v="250.01999999999998"/>
    <n v="2753.98"/>
  </r>
  <r>
    <s v="SO67289-0018"/>
    <d v="2020-04-12T00:00:00"/>
    <x v="3"/>
    <x v="9"/>
    <x v="1"/>
    <x v="1"/>
    <n v="7"/>
    <n v="166.24"/>
    <n v="100.45999999999998"/>
    <n v="266.7"/>
  </r>
  <r>
    <s v="SO67289-0019"/>
    <d v="2020-04-12T00:00:00"/>
    <x v="3"/>
    <x v="9"/>
    <x v="1"/>
    <x v="1"/>
    <n v="12"/>
    <n v="284.99"/>
    <n v="156.96999999999997"/>
    <n v="441.96"/>
  </r>
  <r>
    <s v="SO67289-0020"/>
    <d v="2020-04-12T00:00:00"/>
    <x v="3"/>
    <x v="9"/>
    <x v="2"/>
    <x v="1"/>
    <n v="11"/>
    <n v="143.94999999999999"/>
    <n v="79.240000000000009"/>
    <n v="223.19"/>
  </r>
  <r>
    <s v="SO67289-0021"/>
    <d v="2020-04-12T00:00:00"/>
    <x v="3"/>
    <x v="9"/>
    <x v="0"/>
    <x v="1"/>
    <n v="1"/>
    <n v="308.22000000000003"/>
    <n v="30.769999999999982"/>
    <n v="338.99"/>
  </r>
  <r>
    <s v="SO67289-0022"/>
    <d v="2020-04-12T00:00:00"/>
    <x v="3"/>
    <x v="9"/>
    <x v="0"/>
    <x v="1"/>
    <n v="5"/>
    <n v="6259.91"/>
    <n v="625.04"/>
    <n v="6884.95"/>
  </r>
  <r>
    <s v="SO67289-0023"/>
    <d v="2020-04-12T00:00:00"/>
    <x v="3"/>
    <x v="9"/>
    <x v="3"/>
    <x v="1"/>
    <n v="2"/>
    <n v="94.57"/>
    <n v="33.230000000000004"/>
    <n v="127.8"/>
  </r>
  <r>
    <s v="SO67289-0024"/>
    <d v="2020-04-12T00:00:00"/>
    <x v="3"/>
    <x v="9"/>
    <x v="3"/>
    <x v="1"/>
    <n v="2"/>
    <n v="34.76"/>
    <n v="12.200000000000003"/>
    <n v="46.96"/>
  </r>
  <r>
    <s v="SO67289-0025"/>
    <d v="2020-04-12T00:00:00"/>
    <x v="3"/>
    <x v="9"/>
    <x v="2"/>
    <x v="1"/>
    <n v="4"/>
    <n v="52.35"/>
    <n v="31.609999999999992"/>
    <n v="83.96"/>
  </r>
  <r>
    <s v="SO67289-0026"/>
    <d v="2020-04-12T00:00:00"/>
    <x v="3"/>
    <x v="9"/>
    <x v="3"/>
    <x v="1"/>
    <n v="1"/>
    <n v="53.94"/>
    <n v="18.950000000000003"/>
    <n v="72.89"/>
  </r>
  <r>
    <s v="SO67289-0027"/>
    <d v="2020-04-12T00:00:00"/>
    <x v="3"/>
    <x v="9"/>
    <x v="3"/>
    <x v="1"/>
    <n v="2"/>
    <n v="39.549999999999997"/>
    <n v="13.89"/>
    <n v="53.44"/>
  </r>
  <r>
    <s v="SO67289-0028"/>
    <d v="2020-04-12T00:00:00"/>
    <x v="3"/>
    <x v="9"/>
    <x v="3"/>
    <x v="1"/>
    <n v="3"/>
    <n v="121.86"/>
    <n v="42.809999999999988"/>
    <n v="164.67"/>
  </r>
  <r>
    <s v="SO67289-0029"/>
    <d v="2020-04-12T00:00:00"/>
    <x v="3"/>
    <x v="9"/>
    <x v="3"/>
    <x v="1"/>
    <n v="3"/>
    <n v="410.36"/>
    <n v="39.25"/>
    <n v="449.61"/>
  </r>
  <r>
    <s v="SO67289-0030"/>
    <d v="2020-04-12T00:00:00"/>
    <x v="3"/>
    <x v="9"/>
    <x v="2"/>
    <x v="1"/>
    <n v="12"/>
    <n v="35.68"/>
    <n v="19.64"/>
    <n v="55.32"/>
  </r>
  <r>
    <s v="SO67289-0031"/>
    <d v="2020-04-12T00:00:00"/>
    <x v="3"/>
    <x v="9"/>
    <x v="0"/>
    <x v="1"/>
    <n v="1"/>
    <n v="294.58"/>
    <n v="29.410000000000025"/>
    <n v="323.99"/>
  </r>
  <r>
    <s v="SO67289-0032"/>
    <d v="2020-04-12T00:00:00"/>
    <x v="3"/>
    <x v="9"/>
    <x v="0"/>
    <x v="1"/>
    <n v="2"/>
    <n v="616.44000000000005"/>
    <n v="61.539999999999964"/>
    <n v="677.98"/>
  </r>
  <r>
    <s v="SO67289-0033"/>
    <d v="2020-04-12T00:00:00"/>
    <x v="3"/>
    <x v="9"/>
    <x v="0"/>
    <x v="1"/>
    <n v="2"/>
    <n v="616.44000000000005"/>
    <n v="61.539999999999964"/>
    <n v="677.98"/>
  </r>
  <r>
    <s v="SO67289-0034"/>
    <d v="2020-04-12T00:00:00"/>
    <x v="3"/>
    <x v="9"/>
    <x v="0"/>
    <x v="1"/>
    <n v="2"/>
    <n v="616.44000000000005"/>
    <n v="61.539999999999964"/>
    <n v="677.98"/>
  </r>
  <r>
    <s v="SO67289-0035"/>
    <d v="2020-04-12T00:00:00"/>
    <x v="3"/>
    <x v="9"/>
    <x v="0"/>
    <x v="1"/>
    <n v="2"/>
    <n v="2531.2399999999998"/>
    <n v="252.74000000000024"/>
    <n v="2783.98"/>
  </r>
  <r>
    <s v="SO67289-0036"/>
    <d v="2020-04-12T00:00:00"/>
    <x v="3"/>
    <x v="9"/>
    <x v="0"/>
    <x v="1"/>
    <n v="2"/>
    <n v="2531.2399999999998"/>
    <n v="252.74000000000024"/>
    <n v="2783.98"/>
  </r>
  <r>
    <s v="SO67289-0037"/>
    <d v="2020-04-12T00:00:00"/>
    <x v="3"/>
    <x v="9"/>
    <x v="3"/>
    <x v="1"/>
    <n v="5"/>
    <n v="44.93"/>
    <n v="15.770000000000003"/>
    <n v="60.7"/>
  </r>
  <r>
    <s v="SO67289-0038"/>
    <d v="2020-04-12T00:00:00"/>
    <x v="3"/>
    <x v="9"/>
    <x v="3"/>
    <x v="1"/>
    <n v="1"/>
    <n v="77.92"/>
    <n v="27.370000000000005"/>
    <n v="105.29"/>
  </r>
  <r>
    <s v="SO67289-0039"/>
    <d v="2020-04-12T00:00:00"/>
    <x v="3"/>
    <x v="9"/>
    <x v="3"/>
    <x v="1"/>
    <n v="1"/>
    <n v="179.82"/>
    <n v="63.170000000000016"/>
    <n v="242.99"/>
  </r>
  <r>
    <s v="SO67289-0040"/>
    <d v="2020-04-12T00:00:00"/>
    <x v="3"/>
    <x v="9"/>
    <x v="3"/>
    <x v="1"/>
    <n v="2"/>
    <n v="1478.08"/>
    <n v="141.44000000000005"/>
    <n v="1619.52"/>
  </r>
  <r>
    <s v="SO67289-0041"/>
    <d v="2020-04-12T00:00:00"/>
    <x v="3"/>
    <x v="9"/>
    <x v="3"/>
    <x v="1"/>
    <n v="3"/>
    <n v="2241.6"/>
    <n v="214.5"/>
    <n v="2456.1"/>
  </r>
  <r>
    <s v="SO67289-0042"/>
    <d v="2020-04-12T00:00:00"/>
    <x v="3"/>
    <x v="9"/>
    <x v="3"/>
    <x v="1"/>
    <n v="3"/>
    <n v="161.78"/>
    <n v="56.859999999999985"/>
    <n v="218.64"/>
  </r>
  <r>
    <s v="SO67289-0043"/>
    <d v="2020-04-12T00:00:00"/>
    <x v="3"/>
    <x v="9"/>
    <x v="3"/>
    <x v="1"/>
    <n v="1"/>
    <n v="23.37"/>
    <n v="8.2099999999999973"/>
    <n v="31.58"/>
  </r>
  <r>
    <s v="SO67289-0044"/>
    <d v="2020-04-12T00:00:00"/>
    <x v="3"/>
    <x v="9"/>
    <x v="3"/>
    <x v="1"/>
    <n v="2"/>
    <n v="273.57"/>
    <n v="26.170000000000016"/>
    <n v="299.74"/>
  </r>
  <r>
    <s v="SO67289-0045"/>
    <d v="2020-04-12T00:00:00"/>
    <x v="3"/>
    <x v="9"/>
    <x v="3"/>
    <x v="1"/>
    <n v="1"/>
    <n v="144.59"/>
    <n v="13.840000000000003"/>
    <n v="158.43"/>
  </r>
  <r>
    <s v="SO67289-0046"/>
    <d v="2020-04-12T00:00:00"/>
    <x v="3"/>
    <x v="9"/>
    <x v="3"/>
    <x v="1"/>
    <n v="5"/>
    <n v="722.97"/>
    <n v="69.17999999999995"/>
    <n v="792.15"/>
  </r>
  <r>
    <s v="SO67289-0047"/>
    <d v="2020-04-12T00:00:00"/>
    <x v="3"/>
    <x v="9"/>
    <x v="3"/>
    <x v="1"/>
    <n v="2"/>
    <n v="1478.08"/>
    <n v="141.44000000000005"/>
    <n v="1619.52"/>
  </r>
  <r>
    <s v="SO67289-0048"/>
    <d v="2020-04-12T00:00:00"/>
    <x v="3"/>
    <x v="9"/>
    <x v="1"/>
    <x v="1"/>
    <n v="8"/>
    <n v="307.94"/>
    <n v="-68.02000000000001"/>
    <n v="239.92"/>
  </r>
  <r>
    <s v="SO67289-0049"/>
    <d v="2020-04-12T00:00:00"/>
    <x v="3"/>
    <x v="9"/>
    <x v="1"/>
    <x v="1"/>
    <n v="4"/>
    <n v="166.29"/>
    <n v="-36.72999999999999"/>
    <n v="129.56"/>
  </r>
  <r>
    <s v="SO67289-0050"/>
    <d v="2020-04-12T00:00:00"/>
    <x v="3"/>
    <x v="9"/>
    <x v="1"/>
    <x v="1"/>
    <n v="13"/>
    <n v="540.44000000000005"/>
    <n v="-133.41000000000008"/>
    <n v="407.03"/>
  </r>
  <r>
    <s v="SO67289-0051"/>
    <d v="2020-04-12T00:00:00"/>
    <x v="3"/>
    <x v="9"/>
    <x v="1"/>
    <x v="1"/>
    <n v="10"/>
    <n v="91.59"/>
    <n v="55.31"/>
    <n v="146.9"/>
  </r>
  <r>
    <s v="SO67289-0052"/>
    <d v="2020-04-12T00:00:00"/>
    <x v="3"/>
    <x v="9"/>
    <x v="1"/>
    <x v="1"/>
    <n v="3"/>
    <n v="27.48"/>
    <n v="16.59"/>
    <n v="44.07"/>
  </r>
  <r>
    <s v="SO67289-0053"/>
    <d v="2020-04-12T00:00:00"/>
    <x v="3"/>
    <x v="9"/>
    <x v="2"/>
    <x v="1"/>
    <n v="11"/>
    <n v="226.23"/>
    <n v="124.56000000000003"/>
    <n v="350.79"/>
  </r>
  <r>
    <s v="SO67289-0054"/>
    <d v="2020-04-12T00:00:00"/>
    <x v="3"/>
    <x v="9"/>
    <x v="2"/>
    <x v="1"/>
    <n v="2"/>
    <n v="3.73"/>
    <n v="2.2500000000000004"/>
    <n v="5.98"/>
  </r>
  <r>
    <s v="SO67289-0055"/>
    <d v="2020-04-12T00:00:00"/>
    <x v="3"/>
    <x v="9"/>
    <x v="2"/>
    <x v="1"/>
    <n v="3"/>
    <n v="2.57"/>
    <n v="1.5400000000000005"/>
    <n v="4.1100000000000003"/>
  </r>
  <r>
    <s v="SO67289-0056"/>
    <d v="2020-04-12T00:00:00"/>
    <x v="3"/>
    <x v="9"/>
    <x v="2"/>
    <x v="1"/>
    <n v="6"/>
    <n v="78.52"/>
    <n v="47.42"/>
    <n v="125.94"/>
  </r>
  <r>
    <s v="SO67289-0057"/>
    <d v="2020-04-12T00:00:00"/>
    <x v="3"/>
    <x v="9"/>
    <x v="2"/>
    <x v="1"/>
    <n v="6"/>
    <n v="269.27999999999997"/>
    <n v="162.72000000000003"/>
    <n v="432"/>
  </r>
  <r>
    <s v="SO67290-0001"/>
    <d v="2020-04-12T00:00:00"/>
    <x v="3"/>
    <x v="9"/>
    <x v="3"/>
    <x v="0"/>
    <n v="1"/>
    <n v="17.98"/>
    <n v="6.3099999999999987"/>
    <n v="24.29"/>
  </r>
  <r>
    <s v="SO67290-0002"/>
    <d v="2020-04-12T00:00:00"/>
    <x v="3"/>
    <x v="9"/>
    <x v="1"/>
    <x v="0"/>
    <n v="5"/>
    <n v="207.86"/>
    <n v="-45.910000000000025"/>
    <n v="161.94999999999999"/>
  </r>
  <r>
    <s v="SO67290-0003"/>
    <d v="2020-04-12T00:00:00"/>
    <x v="3"/>
    <x v="9"/>
    <x v="0"/>
    <x v="0"/>
    <n v="3"/>
    <n v="3247.53"/>
    <n v="-185.76000000000022"/>
    <n v="3061.77"/>
  </r>
  <r>
    <s v="SO67290-0004"/>
    <d v="2020-04-12T00:00:00"/>
    <x v="3"/>
    <x v="9"/>
    <x v="2"/>
    <x v="0"/>
    <n v="2"/>
    <n v="3.73"/>
    <n v="2.2500000000000004"/>
    <n v="5.98"/>
  </r>
  <r>
    <s v="SO67290-0005"/>
    <d v="2020-04-12T00:00:00"/>
    <x v="3"/>
    <x v="9"/>
    <x v="3"/>
    <x v="0"/>
    <n v="2"/>
    <n v="71.92"/>
    <n v="25.260000000000005"/>
    <n v="97.18"/>
  </r>
  <r>
    <s v="SO67290-0006"/>
    <d v="2020-04-12T00:00:00"/>
    <x v="3"/>
    <x v="9"/>
    <x v="2"/>
    <x v="0"/>
    <n v="3"/>
    <n v="134.63999999999999"/>
    <n v="81.360000000000014"/>
    <n v="216"/>
  </r>
  <r>
    <s v="SO67290-0007"/>
    <d v="2020-04-12T00:00:00"/>
    <x v="3"/>
    <x v="9"/>
    <x v="1"/>
    <x v="0"/>
    <n v="2"/>
    <n v="83.14"/>
    <n v="-18.36"/>
    <n v="64.78"/>
  </r>
  <r>
    <s v="SO67290-0008"/>
    <d v="2020-04-12T00:00:00"/>
    <x v="3"/>
    <x v="9"/>
    <x v="1"/>
    <x v="0"/>
    <n v="3"/>
    <n v="115.48"/>
    <n v="-25.510000000000005"/>
    <n v="89.97"/>
  </r>
  <r>
    <s v="SO67290-0009"/>
    <d v="2020-04-12T00:00:00"/>
    <x v="3"/>
    <x v="9"/>
    <x v="1"/>
    <x v="0"/>
    <n v="6"/>
    <n v="20.170000000000002"/>
    <n v="12.170000000000002"/>
    <n v="32.340000000000003"/>
  </r>
  <r>
    <s v="SO67290-0010"/>
    <d v="2020-04-12T00:00:00"/>
    <x v="3"/>
    <x v="9"/>
    <x v="1"/>
    <x v="0"/>
    <n v="13"/>
    <n v="43.71"/>
    <n v="24.020000000000003"/>
    <n v="67.73"/>
  </r>
  <r>
    <s v="SO67290-0011"/>
    <d v="2020-04-12T00:00:00"/>
    <x v="3"/>
    <x v="9"/>
    <x v="1"/>
    <x v="0"/>
    <n v="3"/>
    <n v="71.25"/>
    <n v="43.05"/>
    <n v="114.3"/>
  </r>
  <r>
    <s v="SO67290-0012"/>
    <d v="2020-04-12T00:00:00"/>
    <x v="3"/>
    <x v="9"/>
    <x v="1"/>
    <x v="0"/>
    <n v="3"/>
    <n v="20.77"/>
    <n v="-4.5999999999999979"/>
    <n v="16.170000000000002"/>
  </r>
  <r>
    <s v="SO67290-0013"/>
    <d v="2020-04-12T00:00:00"/>
    <x v="3"/>
    <x v="9"/>
    <x v="0"/>
    <x v="0"/>
    <n v="1"/>
    <n v="343.65"/>
    <n v="-19.659999999999968"/>
    <n v="323.99"/>
  </r>
  <r>
    <s v="SO67290-0014"/>
    <d v="2020-04-12T00:00:00"/>
    <x v="3"/>
    <x v="9"/>
    <x v="0"/>
    <x v="0"/>
    <n v="4"/>
    <n v="1374.6"/>
    <n v="-78.639999999999873"/>
    <n v="1295.96"/>
  </r>
  <r>
    <s v="SO67290-0015"/>
    <d v="2020-04-12T00:00:00"/>
    <x v="3"/>
    <x v="9"/>
    <x v="0"/>
    <x v="0"/>
    <n v="4"/>
    <n v="4330.04"/>
    <n v="-247.67999999999984"/>
    <n v="4082.36"/>
  </r>
  <r>
    <s v="SO67291-0001"/>
    <d v="2020-04-13T00:00:00"/>
    <x v="3"/>
    <x v="9"/>
    <x v="3"/>
    <x v="0"/>
    <n v="2"/>
    <n v="39.549999999999997"/>
    <n v="13.89"/>
    <n v="53.44"/>
  </r>
  <r>
    <s v="SO67291-0002"/>
    <d v="2020-04-13T00:00:00"/>
    <x v="3"/>
    <x v="9"/>
    <x v="3"/>
    <x v="0"/>
    <n v="2"/>
    <n v="289.19"/>
    <n v="27.670000000000016"/>
    <n v="316.86"/>
  </r>
  <r>
    <s v="SO67291-0003"/>
    <d v="2020-04-13T00:00:00"/>
    <x v="3"/>
    <x v="9"/>
    <x v="3"/>
    <x v="0"/>
    <n v="2"/>
    <n v="398.75"/>
    <n v="38.149999999999977"/>
    <n v="436.9"/>
  </r>
  <r>
    <s v="SO67291-0004"/>
    <d v="2020-04-13T00:00:00"/>
    <x v="3"/>
    <x v="9"/>
    <x v="3"/>
    <x v="0"/>
    <n v="1"/>
    <n v="199.38"/>
    <n v="19.069999999999993"/>
    <n v="218.45"/>
  </r>
  <r>
    <s v="SO67291-0005"/>
    <d v="2020-04-13T00:00:00"/>
    <x v="3"/>
    <x v="9"/>
    <x v="3"/>
    <x v="0"/>
    <n v="1"/>
    <n v="35.96"/>
    <n v="12.630000000000003"/>
    <n v="48.59"/>
  </r>
  <r>
    <s v="SO67292-0001"/>
    <d v="2020-04-13T00:00:00"/>
    <x v="3"/>
    <x v="9"/>
    <x v="0"/>
    <x v="0"/>
    <n v="3"/>
    <n v="1030.95"/>
    <n v="-58.980000000000018"/>
    <n v="971.97"/>
  </r>
  <r>
    <s v="SO67292-0002"/>
    <d v="2020-04-13T00:00:00"/>
    <x v="3"/>
    <x v="9"/>
    <x v="0"/>
    <x v="0"/>
    <n v="4"/>
    <n v="1374.6"/>
    <n v="-78.639999999999873"/>
    <n v="1295.96"/>
  </r>
  <r>
    <s v="SO67292-0003"/>
    <d v="2020-04-13T00:00:00"/>
    <x v="3"/>
    <x v="9"/>
    <x v="0"/>
    <x v="0"/>
    <n v="4"/>
    <n v="2852.32"/>
    <n v="-163.16000000000031"/>
    <n v="2689.16"/>
  </r>
  <r>
    <s v="SO67292-0004"/>
    <d v="2020-04-13T00:00:00"/>
    <x v="3"/>
    <x v="9"/>
    <x v="0"/>
    <x v="0"/>
    <n v="3"/>
    <n v="2139.2399999999998"/>
    <n v="-122.36999999999989"/>
    <n v="2016.87"/>
  </r>
  <r>
    <s v="SO67292-0005"/>
    <d v="2020-04-13T00:00:00"/>
    <x v="3"/>
    <x v="9"/>
    <x v="0"/>
    <x v="0"/>
    <n v="4"/>
    <n v="4330.04"/>
    <n v="-247.67999999999984"/>
    <n v="4082.36"/>
  </r>
  <r>
    <s v="SO67292-0006"/>
    <d v="2020-04-13T00:00:00"/>
    <x v="3"/>
    <x v="9"/>
    <x v="0"/>
    <x v="0"/>
    <n v="3"/>
    <n v="3247.53"/>
    <n v="-185.76000000000022"/>
    <n v="3061.77"/>
  </r>
  <r>
    <s v="SO67292-0007"/>
    <d v="2020-04-13T00:00:00"/>
    <x v="3"/>
    <x v="9"/>
    <x v="0"/>
    <x v="0"/>
    <n v="3"/>
    <n v="4664.84"/>
    <n v="-266.8100000000004"/>
    <n v="4398.03"/>
  </r>
  <r>
    <s v="SO67292-0008"/>
    <d v="2020-04-13T00:00:00"/>
    <x v="3"/>
    <x v="9"/>
    <x v="0"/>
    <x v="0"/>
    <n v="3"/>
    <n v="4664.84"/>
    <n v="-266.8100000000004"/>
    <n v="4398.03"/>
  </r>
  <r>
    <s v="SO67292-0009"/>
    <d v="2020-04-13T00:00:00"/>
    <x v="3"/>
    <x v="9"/>
    <x v="3"/>
    <x v="0"/>
    <n v="4"/>
    <n v="110.27"/>
    <n v="38.730000000000004"/>
    <n v="149"/>
  </r>
  <r>
    <s v="SO67292-0010"/>
    <d v="2020-04-13T00:00:00"/>
    <x v="3"/>
    <x v="9"/>
    <x v="3"/>
    <x v="0"/>
    <n v="1"/>
    <n v="360.94"/>
    <n v="-4.0400000000000205"/>
    <n v="356.9"/>
  </r>
  <r>
    <s v="SO67292-0011"/>
    <d v="2020-04-13T00:00:00"/>
    <x v="3"/>
    <x v="9"/>
    <x v="2"/>
    <x v="0"/>
    <n v="1"/>
    <n v="13.09"/>
    <n v="7.8999999999999986"/>
    <n v="20.99"/>
  </r>
  <r>
    <s v="SO67292-0012"/>
    <d v="2020-04-13T00:00:00"/>
    <x v="3"/>
    <x v="9"/>
    <x v="0"/>
    <x v="0"/>
    <n v="3"/>
    <n v="1030.95"/>
    <n v="-58.980000000000018"/>
    <n v="971.97"/>
  </r>
  <r>
    <s v="SO67292-0013"/>
    <d v="2020-04-13T00:00:00"/>
    <x v="3"/>
    <x v="9"/>
    <x v="0"/>
    <x v="0"/>
    <n v="4"/>
    <n v="1374.6"/>
    <n v="-78.639999999999873"/>
    <n v="1295.96"/>
  </r>
  <r>
    <s v="SO67292-0014"/>
    <d v="2020-04-13T00:00:00"/>
    <x v="3"/>
    <x v="9"/>
    <x v="0"/>
    <x v="0"/>
    <n v="2"/>
    <n v="1426.16"/>
    <n v="-81.580000000000155"/>
    <n v="1344.58"/>
  </r>
  <r>
    <s v="SO67292-0015"/>
    <d v="2020-04-13T00:00:00"/>
    <x v="3"/>
    <x v="9"/>
    <x v="0"/>
    <x v="0"/>
    <n v="4"/>
    <n v="2852.32"/>
    <n v="-163.16000000000031"/>
    <n v="2689.16"/>
  </r>
  <r>
    <s v="SO67292-0016"/>
    <d v="2020-04-13T00:00:00"/>
    <x v="3"/>
    <x v="9"/>
    <x v="0"/>
    <x v="0"/>
    <n v="2"/>
    <n v="1426.16"/>
    <n v="-81.580000000000155"/>
    <n v="1344.58"/>
  </r>
  <r>
    <s v="SO67292-0017"/>
    <d v="2020-04-13T00:00:00"/>
    <x v="3"/>
    <x v="9"/>
    <x v="0"/>
    <x v="0"/>
    <n v="4"/>
    <n v="4330.04"/>
    <n v="-247.67999999999984"/>
    <n v="4082.36"/>
  </r>
  <r>
    <s v="SO67292-0018"/>
    <d v="2020-04-13T00:00:00"/>
    <x v="3"/>
    <x v="9"/>
    <x v="0"/>
    <x v="0"/>
    <n v="3"/>
    <n v="4664.84"/>
    <n v="-266.8100000000004"/>
    <n v="4398.03"/>
  </r>
  <r>
    <s v="SO67292-0019"/>
    <d v="2020-04-13T00:00:00"/>
    <x v="3"/>
    <x v="9"/>
    <x v="3"/>
    <x v="0"/>
    <n v="7"/>
    <n v="251.72"/>
    <n v="88.41"/>
    <n v="340.13"/>
  </r>
  <r>
    <s v="SO67292-0020"/>
    <d v="2020-04-13T00:00:00"/>
    <x v="3"/>
    <x v="9"/>
    <x v="1"/>
    <x v="0"/>
    <n v="12"/>
    <n v="40.35"/>
    <n v="22.17"/>
    <n v="62.52"/>
  </r>
  <r>
    <s v="SO67292-0021"/>
    <d v="2020-04-13T00:00:00"/>
    <x v="3"/>
    <x v="9"/>
    <x v="1"/>
    <x v="0"/>
    <n v="8"/>
    <n v="26.9"/>
    <n v="16.22"/>
    <n v="43.12"/>
  </r>
  <r>
    <s v="SO67292-0022"/>
    <d v="2020-04-13T00:00:00"/>
    <x v="3"/>
    <x v="9"/>
    <x v="0"/>
    <x v="0"/>
    <n v="2"/>
    <n v="3109.9"/>
    <n v="-177.88000000000011"/>
    <n v="2932.02"/>
  </r>
  <r>
    <s v="SO67292-0023"/>
    <d v="2020-04-13T00:00:00"/>
    <x v="3"/>
    <x v="9"/>
    <x v="3"/>
    <x v="0"/>
    <n v="3"/>
    <n v="613.88"/>
    <n v="-6.8899999999999864"/>
    <n v="606.99"/>
  </r>
  <r>
    <s v="SO67292-0024"/>
    <d v="2020-04-13T00:00:00"/>
    <x v="3"/>
    <x v="9"/>
    <x v="0"/>
    <x v="0"/>
    <n v="3"/>
    <n v="4664.84"/>
    <n v="-266.8100000000004"/>
    <n v="4398.03"/>
  </r>
  <r>
    <s v="SO67292-0025"/>
    <d v="2020-04-13T00:00:00"/>
    <x v="3"/>
    <x v="9"/>
    <x v="0"/>
    <x v="0"/>
    <n v="4"/>
    <n v="4330.04"/>
    <n v="-247.67999999999984"/>
    <n v="4082.36"/>
  </r>
  <r>
    <s v="SO67293-0001"/>
    <d v="2020-04-13T00:00:00"/>
    <x v="3"/>
    <x v="9"/>
    <x v="0"/>
    <x v="1"/>
    <n v="1"/>
    <n v="755.15"/>
    <n v="-26.240000000000009"/>
    <n v="728.91"/>
  </r>
  <r>
    <s v="SO67293-0002"/>
    <d v="2020-04-13T00:00:00"/>
    <x v="3"/>
    <x v="9"/>
    <x v="0"/>
    <x v="1"/>
    <n v="1"/>
    <n v="1481.94"/>
    <n v="-51.5"/>
    <n v="1430.44"/>
  </r>
  <r>
    <s v="SO67293-0003"/>
    <d v="2020-04-13T00:00:00"/>
    <x v="3"/>
    <x v="9"/>
    <x v="1"/>
    <x v="1"/>
    <n v="6"/>
    <n v="142.49"/>
    <n v="86.109999999999985"/>
    <n v="228.6"/>
  </r>
  <r>
    <s v="SO67293-0004"/>
    <d v="2020-04-13T00:00:00"/>
    <x v="3"/>
    <x v="9"/>
    <x v="2"/>
    <x v="1"/>
    <n v="2"/>
    <n v="89.76"/>
    <n v="54.239999999999995"/>
    <n v="144"/>
  </r>
  <r>
    <s v="SO67293-0005"/>
    <d v="2020-04-13T00:00:00"/>
    <x v="3"/>
    <x v="9"/>
    <x v="1"/>
    <x v="1"/>
    <n v="8"/>
    <n v="307.94"/>
    <n v="-68.02000000000001"/>
    <n v="239.92"/>
  </r>
  <r>
    <s v="SO67293-0006"/>
    <d v="2020-04-13T00:00:00"/>
    <x v="3"/>
    <x v="9"/>
    <x v="1"/>
    <x v="1"/>
    <n v="3"/>
    <n v="124.72"/>
    <n v="-27.549999999999997"/>
    <n v="97.17"/>
  </r>
  <r>
    <s v="SO67293-0007"/>
    <d v="2020-04-13T00:00:00"/>
    <x v="3"/>
    <x v="9"/>
    <x v="1"/>
    <x v="1"/>
    <n v="9"/>
    <n v="62.3"/>
    <n v="-13.79"/>
    <n v="48.51"/>
  </r>
  <r>
    <s v="SO67293-0008"/>
    <d v="2020-04-13T00:00:00"/>
    <x v="3"/>
    <x v="9"/>
    <x v="0"/>
    <x v="1"/>
    <n v="1"/>
    <n v="1481.94"/>
    <n v="-51.5"/>
    <n v="1430.44"/>
  </r>
  <r>
    <s v="SO67294-0001"/>
    <d v="2020-04-13T00:00:00"/>
    <x v="3"/>
    <x v="9"/>
    <x v="0"/>
    <x v="0"/>
    <n v="4"/>
    <n v="2852.32"/>
    <n v="-163.16000000000031"/>
    <n v="2689.16"/>
  </r>
  <r>
    <s v="SO67294-0002"/>
    <d v="2020-04-13T00:00:00"/>
    <x v="3"/>
    <x v="9"/>
    <x v="1"/>
    <x v="0"/>
    <n v="12"/>
    <n v="83.07"/>
    <n v="-20.54999999999999"/>
    <n v="62.52"/>
  </r>
  <r>
    <s v="SO67294-0003"/>
    <d v="2020-04-13T00:00:00"/>
    <x v="3"/>
    <x v="9"/>
    <x v="0"/>
    <x v="0"/>
    <n v="6"/>
    <n v="6495.06"/>
    <n v="-371.52000000000044"/>
    <n v="6123.54"/>
  </r>
  <r>
    <s v="SO67294-0004"/>
    <d v="2020-04-13T00:00:00"/>
    <x v="3"/>
    <x v="9"/>
    <x v="3"/>
    <x v="0"/>
    <n v="2"/>
    <n v="721.89"/>
    <n v="-8.0900000000000318"/>
    <n v="713.8"/>
  </r>
  <r>
    <s v="SO67294-0005"/>
    <d v="2020-04-13T00:00:00"/>
    <x v="3"/>
    <x v="9"/>
    <x v="2"/>
    <x v="0"/>
    <n v="4"/>
    <n v="3.43"/>
    <n v="2.0500000000000003"/>
    <n v="5.48"/>
  </r>
  <r>
    <s v="SO67294-0006"/>
    <d v="2020-04-13T00:00:00"/>
    <x v="3"/>
    <x v="9"/>
    <x v="3"/>
    <x v="0"/>
    <n v="1"/>
    <n v="17.98"/>
    <n v="6.3099999999999987"/>
    <n v="24.29"/>
  </r>
  <r>
    <s v="SO67294-0007"/>
    <d v="2020-04-13T00:00:00"/>
    <x v="3"/>
    <x v="9"/>
    <x v="1"/>
    <x v="0"/>
    <n v="1"/>
    <n v="9.16"/>
    <n v="5.5299999999999994"/>
    <n v="14.69"/>
  </r>
  <r>
    <s v="SO67294-0008"/>
    <d v="2020-04-13T00:00:00"/>
    <x v="3"/>
    <x v="9"/>
    <x v="1"/>
    <x v="0"/>
    <n v="6"/>
    <n v="230.95"/>
    <n v="-51.009999999999991"/>
    <n v="179.94"/>
  </r>
  <r>
    <s v="SO67294-0009"/>
    <d v="2020-04-13T00:00:00"/>
    <x v="3"/>
    <x v="9"/>
    <x v="3"/>
    <x v="0"/>
    <n v="1"/>
    <n v="27.57"/>
    <n v="9.68"/>
    <n v="37.25"/>
  </r>
  <r>
    <s v="SO67294-0010"/>
    <d v="2020-04-13T00:00:00"/>
    <x v="3"/>
    <x v="9"/>
    <x v="0"/>
    <x v="0"/>
    <n v="2"/>
    <n v="687.3"/>
    <n v="-39.319999999999936"/>
    <n v="647.98"/>
  </r>
  <r>
    <s v="SO67294-0011"/>
    <d v="2020-04-13T00:00:00"/>
    <x v="3"/>
    <x v="9"/>
    <x v="0"/>
    <x v="0"/>
    <n v="8"/>
    <n v="12439.58"/>
    <n v="-711.5"/>
    <n v="11728.08"/>
  </r>
  <r>
    <s v="SO67294-0012"/>
    <d v="2020-04-13T00:00:00"/>
    <x v="3"/>
    <x v="9"/>
    <x v="3"/>
    <x v="0"/>
    <n v="4"/>
    <n v="818.5"/>
    <n v="-9.17999999999995"/>
    <n v="809.32"/>
  </r>
  <r>
    <s v="SO67294-0013"/>
    <d v="2020-04-13T00:00:00"/>
    <x v="3"/>
    <x v="9"/>
    <x v="3"/>
    <x v="0"/>
    <n v="3"/>
    <n v="613.88"/>
    <n v="-6.8899999999999864"/>
    <n v="606.99"/>
  </r>
  <r>
    <s v="SO67294-0014"/>
    <d v="2020-04-13T00:00:00"/>
    <x v="3"/>
    <x v="9"/>
    <x v="3"/>
    <x v="0"/>
    <n v="4"/>
    <n v="1443.77"/>
    <n v="-16.170000000000073"/>
    <n v="1427.6"/>
  </r>
  <r>
    <s v="SO67294-0015"/>
    <d v="2020-04-13T00:00:00"/>
    <x v="3"/>
    <x v="9"/>
    <x v="1"/>
    <x v="0"/>
    <n v="12"/>
    <n v="284.99"/>
    <n v="156.96999999999997"/>
    <n v="441.96"/>
  </r>
  <r>
    <s v="SO67294-0016"/>
    <d v="2020-04-13T00:00:00"/>
    <x v="3"/>
    <x v="9"/>
    <x v="2"/>
    <x v="0"/>
    <n v="12"/>
    <n v="246.8"/>
    <n v="135.88"/>
    <n v="382.68"/>
  </r>
  <r>
    <s v="SO67294-0017"/>
    <d v="2020-04-13T00:00:00"/>
    <x v="3"/>
    <x v="9"/>
    <x v="2"/>
    <x v="0"/>
    <n v="12"/>
    <n v="22.4"/>
    <n v="12.280000000000001"/>
    <n v="34.68"/>
  </r>
  <r>
    <s v="SO67294-0018"/>
    <d v="2020-04-13T00:00:00"/>
    <x v="3"/>
    <x v="9"/>
    <x v="2"/>
    <x v="0"/>
    <n v="12"/>
    <n v="538.55999999999995"/>
    <n v="296.6400000000001"/>
    <n v="835.2"/>
  </r>
  <r>
    <s v="SO67294-0019"/>
    <d v="2020-04-13T00:00:00"/>
    <x v="3"/>
    <x v="9"/>
    <x v="2"/>
    <x v="0"/>
    <n v="6"/>
    <n v="78.52"/>
    <n v="47.42"/>
    <n v="125.94"/>
  </r>
  <r>
    <s v="SO67294-0020"/>
    <d v="2020-04-13T00:00:00"/>
    <x v="3"/>
    <x v="9"/>
    <x v="0"/>
    <x v="0"/>
    <n v="7"/>
    <n v="10884.64"/>
    <n v="-622.56999999999971"/>
    <n v="10262.07"/>
  </r>
  <r>
    <s v="SO67294-0021"/>
    <d v="2020-04-13T00:00:00"/>
    <x v="3"/>
    <x v="9"/>
    <x v="1"/>
    <x v="0"/>
    <n v="4"/>
    <n v="153.97"/>
    <n v="-34.010000000000005"/>
    <n v="119.96"/>
  </r>
  <r>
    <s v="SO67294-0022"/>
    <d v="2020-04-13T00:00:00"/>
    <x v="3"/>
    <x v="9"/>
    <x v="0"/>
    <x v="0"/>
    <n v="4"/>
    <n v="1374.6"/>
    <n v="-78.639999999999873"/>
    <n v="1295.96"/>
  </r>
  <r>
    <s v="SO67294-0023"/>
    <d v="2020-04-13T00:00:00"/>
    <x v="3"/>
    <x v="9"/>
    <x v="3"/>
    <x v="0"/>
    <n v="3"/>
    <n v="107.88"/>
    <n v="37.890000000000015"/>
    <n v="145.77000000000001"/>
  </r>
  <r>
    <s v="SO67294-0024"/>
    <d v="2020-04-13T00:00:00"/>
    <x v="3"/>
    <x v="9"/>
    <x v="1"/>
    <x v="0"/>
    <n v="9"/>
    <n v="374.15"/>
    <n v="-82.639999999999986"/>
    <n v="291.51"/>
  </r>
  <r>
    <s v="SO67294-0025"/>
    <d v="2020-04-13T00:00:00"/>
    <x v="3"/>
    <x v="9"/>
    <x v="1"/>
    <x v="0"/>
    <n v="6"/>
    <n v="54.96"/>
    <n v="33.18"/>
    <n v="88.14"/>
  </r>
  <r>
    <s v="SO67294-0026"/>
    <d v="2020-04-13T00:00:00"/>
    <x v="3"/>
    <x v="9"/>
    <x v="0"/>
    <x v="0"/>
    <n v="5"/>
    <n v="3565.4"/>
    <n v="-203.95000000000027"/>
    <n v="3361.45"/>
  </r>
  <r>
    <s v="SO67294-0027"/>
    <d v="2020-04-13T00:00:00"/>
    <x v="3"/>
    <x v="9"/>
    <x v="3"/>
    <x v="0"/>
    <n v="5"/>
    <n v="1804.71"/>
    <n v="-20.210000000000036"/>
    <n v="1784.5"/>
  </r>
  <r>
    <s v="SO67294-0028"/>
    <d v="2020-04-13T00:00:00"/>
    <x v="3"/>
    <x v="9"/>
    <x v="0"/>
    <x v="0"/>
    <n v="5"/>
    <n v="5412.55"/>
    <n v="-309.60000000000036"/>
    <n v="5102.95"/>
  </r>
  <r>
    <s v="SO67294-0029"/>
    <d v="2020-04-13T00:00:00"/>
    <x v="3"/>
    <x v="9"/>
    <x v="0"/>
    <x v="0"/>
    <n v="2"/>
    <n v="1426.16"/>
    <n v="-81.580000000000155"/>
    <n v="1344.58"/>
  </r>
  <r>
    <s v="SO67294-0030"/>
    <d v="2020-04-13T00:00:00"/>
    <x v="3"/>
    <x v="9"/>
    <x v="2"/>
    <x v="0"/>
    <n v="11"/>
    <n v="143.94999999999999"/>
    <n v="79.240000000000009"/>
    <n v="223.19"/>
  </r>
  <r>
    <s v="SO67294-0031"/>
    <d v="2020-04-13T00:00:00"/>
    <x v="3"/>
    <x v="9"/>
    <x v="2"/>
    <x v="0"/>
    <n v="12"/>
    <n v="35.68"/>
    <n v="19.64"/>
    <n v="55.32"/>
  </r>
  <r>
    <s v="SO67294-0032"/>
    <d v="2020-04-13T00:00:00"/>
    <x v="3"/>
    <x v="9"/>
    <x v="0"/>
    <x v="0"/>
    <n v="2"/>
    <n v="2165.02"/>
    <n v="-123.83999999999992"/>
    <n v="2041.18"/>
  </r>
  <r>
    <s v="SO67294-0033"/>
    <d v="2020-04-13T00:00:00"/>
    <x v="3"/>
    <x v="9"/>
    <x v="0"/>
    <x v="0"/>
    <n v="4"/>
    <n v="1374.6"/>
    <n v="-78.639999999999873"/>
    <n v="1295.96"/>
  </r>
  <r>
    <s v="SO67294-0034"/>
    <d v="2020-04-13T00:00:00"/>
    <x v="3"/>
    <x v="9"/>
    <x v="1"/>
    <x v="0"/>
    <n v="13"/>
    <n v="540.44000000000005"/>
    <n v="-133.41000000000008"/>
    <n v="407.03"/>
  </r>
  <r>
    <s v="SO67294-0035"/>
    <d v="2020-04-13T00:00:00"/>
    <x v="3"/>
    <x v="9"/>
    <x v="1"/>
    <x v="0"/>
    <n v="4"/>
    <n v="153.97"/>
    <n v="-34.010000000000005"/>
    <n v="119.96"/>
  </r>
  <r>
    <s v="SO67294-0036"/>
    <d v="2020-04-13T00:00:00"/>
    <x v="3"/>
    <x v="9"/>
    <x v="2"/>
    <x v="0"/>
    <n v="1"/>
    <n v="13.09"/>
    <n v="7.8999999999999986"/>
    <n v="20.99"/>
  </r>
  <r>
    <s v="SO67294-0037"/>
    <d v="2020-04-13T00:00:00"/>
    <x v="3"/>
    <x v="9"/>
    <x v="1"/>
    <x v="0"/>
    <n v="8"/>
    <n v="332.58"/>
    <n v="-73.45999999999998"/>
    <n v="259.12"/>
  </r>
  <r>
    <s v="SO67294-0038"/>
    <d v="2020-04-13T00:00:00"/>
    <x v="3"/>
    <x v="9"/>
    <x v="1"/>
    <x v="0"/>
    <n v="3"/>
    <n v="27.48"/>
    <n v="16.59"/>
    <n v="44.07"/>
  </r>
  <r>
    <s v="SO67294-0039"/>
    <d v="2020-04-13T00:00:00"/>
    <x v="3"/>
    <x v="9"/>
    <x v="1"/>
    <x v="0"/>
    <n v="10"/>
    <n v="237.49"/>
    <n v="143.51"/>
    <n v="381"/>
  </r>
  <r>
    <s v="SO67295-0001"/>
    <d v="2020-04-14T00:00:00"/>
    <x v="3"/>
    <x v="9"/>
    <x v="3"/>
    <x v="0"/>
    <n v="1"/>
    <n v="27.49"/>
    <n v="9.66"/>
    <n v="37.15"/>
  </r>
  <r>
    <s v="SO67295-0002"/>
    <d v="2020-04-14T00:00:00"/>
    <x v="3"/>
    <x v="9"/>
    <x v="3"/>
    <x v="0"/>
    <n v="9"/>
    <n v="485.35"/>
    <n v="170.56999999999994"/>
    <n v="655.92"/>
  </r>
  <r>
    <s v="SO67295-0003"/>
    <d v="2020-04-14T00:00:00"/>
    <x v="3"/>
    <x v="9"/>
    <x v="3"/>
    <x v="0"/>
    <n v="5"/>
    <n v="119.86"/>
    <n v="42.089999999999989"/>
    <n v="161.94999999999999"/>
  </r>
  <r>
    <s v="SO67295-0004"/>
    <d v="2020-04-14T00:00:00"/>
    <x v="3"/>
    <x v="9"/>
    <x v="3"/>
    <x v="0"/>
    <n v="2"/>
    <n v="289.19"/>
    <n v="27.670000000000016"/>
    <n v="316.86"/>
  </r>
  <r>
    <s v="SO67295-0005"/>
    <d v="2020-04-14T00:00:00"/>
    <x v="3"/>
    <x v="9"/>
    <x v="3"/>
    <x v="0"/>
    <n v="2"/>
    <n v="46.74"/>
    <n v="16.419999999999995"/>
    <n v="63.16"/>
  </r>
  <r>
    <s v="SO67295-0006"/>
    <d v="2020-04-14T00:00:00"/>
    <x v="3"/>
    <x v="9"/>
    <x v="3"/>
    <x v="0"/>
    <n v="4"/>
    <n v="578.38"/>
    <n v="55.340000000000032"/>
    <n v="633.72"/>
  </r>
  <r>
    <s v="SO67295-0007"/>
    <d v="2020-04-14T00:00:00"/>
    <x v="3"/>
    <x v="9"/>
    <x v="0"/>
    <x v="0"/>
    <n v="5"/>
    <n v="6259.91"/>
    <n v="625.04"/>
    <n v="6884.95"/>
  </r>
  <r>
    <s v="SO67295-0008"/>
    <d v="2020-04-14T00:00:00"/>
    <x v="3"/>
    <x v="9"/>
    <x v="0"/>
    <x v="0"/>
    <n v="3"/>
    <n v="3755.94"/>
    <n v="375.0300000000002"/>
    <n v="4130.97"/>
  </r>
  <r>
    <s v="SO67295-0009"/>
    <d v="2020-04-14T00:00:00"/>
    <x v="3"/>
    <x v="9"/>
    <x v="0"/>
    <x v="0"/>
    <n v="6"/>
    <n v="7593.72"/>
    <n v="758.22000000000025"/>
    <n v="8351.94"/>
  </r>
  <r>
    <s v="SO67295-0010"/>
    <d v="2020-04-14T00:00:00"/>
    <x v="3"/>
    <x v="9"/>
    <x v="3"/>
    <x v="0"/>
    <n v="3"/>
    <n v="233.75"/>
    <n v="82.12"/>
    <n v="315.87"/>
  </r>
  <r>
    <s v="SO67295-0011"/>
    <d v="2020-04-14T00:00:00"/>
    <x v="3"/>
    <x v="9"/>
    <x v="3"/>
    <x v="0"/>
    <n v="3"/>
    <n v="410.36"/>
    <n v="39.25"/>
    <n v="449.61"/>
  </r>
  <r>
    <s v="SO67295-0012"/>
    <d v="2020-04-14T00:00:00"/>
    <x v="3"/>
    <x v="9"/>
    <x v="3"/>
    <x v="0"/>
    <n v="4"/>
    <n v="578.38"/>
    <n v="55.340000000000032"/>
    <n v="633.72"/>
  </r>
  <r>
    <s v="SO67295-0013"/>
    <d v="2020-04-14T00:00:00"/>
    <x v="3"/>
    <x v="9"/>
    <x v="3"/>
    <x v="0"/>
    <n v="4"/>
    <n v="2988.8"/>
    <n v="286"/>
    <n v="3274.8"/>
  </r>
  <r>
    <s v="SO67295-0014"/>
    <d v="2020-04-14T00:00:00"/>
    <x v="3"/>
    <x v="9"/>
    <x v="3"/>
    <x v="0"/>
    <n v="7"/>
    <n v="331"/>
    <n v="116.30000000000001"/>
    <n v="447.3"/>
  </r>
  <r>
    <s v="SO67295-0015"/>
    <d v="2020-04-14T00:00:00"/>
    <x v="3"/>
    <x v="9"/>
    <x v="3"/>
    <x v="0"/>
    <n v="4"/>
    <n v="2956.16"/>
    <n v="282.88000000000011"/>
    <n v="3239.04"/>
  </r>
  <r>
    <s v="SO67295-0016"/>
    <d v="2020-04-14T00:00:00"/>
    <x v="3"/>
    <x v="9"/>
    <x v="3"/>
    <x v="0"/>
    <n v="4"/>
    <n v="215.77"/>
    <n v="75.789999999999992"/>
    <n v="291.56"/>
  </r>
  <r>
    <s v="SO67295-0017"/>
    <d v="2020-04-14T00:00:00"/>
    <x v="3"/>
    <x v="9"/>
    <x v="0"/>
    <x v="0"/>
    <n v="5"/>
    <n v="6328.1"/>
    <n v="631.84999999999945"/>
    <n v="6959.95"/>
  </r>
  <r>
    <s v="SO67295-0018"/>
    <d v="2020-04-14T00:00:00"/>
    <x v="3"/>
    <x v="9"/>
    <x v="0"/>
    <x v="0"/>
    <n v="4"/>
    <n v="5062.4799999999996"/>
    <n v="505.48000000000047"/>
    <n v="5567.96"/>
  </r>
  <r>
    <s v="SO67295-0019"/>
    <d v="2020-04-14T00:00:00"/>
    <x v="3"/>
    <x v="9"/>
    <x v="3"/>
    <x v="0"/>
    <n v="2"/>
    <n v="1478.08"/>
    <n v="141.44000000000005"/>
    <n v="1619.52"/>
  </r>
  <r>
    <s v="SO67295-0020"/>
    <d v="2020-04-14T00:00:00"/>
    <x v="3"/>
    <x v="9"/>
    <x v="3"/>
    <x v="0"/>
    <n v="9"/>
    <n v="1794.38"/>
    <n v="171.66999999999985"/>
    <n v="1966.05"/>
  </r>
  <r>
    <s v="SO67295-0021"/>
    <d v="2020-04-14T00:00:00"/>
    <x v="3"/>
    <x v="9"/>
    <x v="3"/>
    <x v="0"/>
    <n v="5"/>
    <n v="44.93"/>
    <n v="15.770000000000003"/>
    <n v="60.7"/>
  </r>
  <r>
    <s v="SO67295-0022"/>
    <d v="2020-04-14T00:00:00"/>
    <x v="3"/>
    <x v="9"/>
    <x v="3"/>
    <x v="0"/>
    <n v="8"/>
    <n v="324.97000000000003"/>
    <n v="114.14999999999998"/>
    <n v="439.12"/>
  </r>
  <r>
    <s v="SO67295-0023"/>
    <d v="2020-04-14T00:00:00"/>
    <x v="3"/>
    <x v="9"/>
    <x v="3"/>
    <x v="0"/>
    <n v="9"/>
    <n v="156.4"/>
    <n v="54.919999999999987"/>
    <n v="211.32"/>
  </r>
  <r>
    <s v="SO67295-0024"/>
    <d v="2020-04-14T00:00:00"/>
    <x v="3"/>
    <x v="9"/>
    <x v="3"/>
    <x v="0"/>
    <n v="12"/>
    <n v="431.52"/>
    <n v="132.12"/>
    <n v="563.64"/>
  </r>
  <r>
    <s v="SO67295-0025"/>
    <d v="2020-04-14T00:00:00"/>
    <x v="3"/>
    <x v="9"/>
    <x v="1"/>
    <x v="0"/>
    <n v="7"/>
    <n v="183.23"/>
    <n v="110.70000000000002"/>
    <n v="293.93"/>
  </r>
  <r>
    <s v="SO67295-0026"/>
    <d v="2020-04-14T00:00:00"/>
    <x v="3"/>
    <x v="9"/>
    <x v="0"/>
    <x v="0"/>
    <n v="7"/>
    <n v="8763.8700000000008"/>
    <n v="875.05999999999949"/>
    <n v="9638.93"/>
  </r>
  <r>
    <s v="SO67295-0027"/>
    <d v="2020-04-14T00:00:00"/>
    <x v="3"/>
    <x v="9"/>
    <x v="1"/>
    <x v="0"/>
    <n v="4"/>
    <n v="104.71"/>
    <n v="63.250000000000014"/>
    <n v="167.96"/>
  </r>
  <r>
    <s v="SO67295-0028"/>
    <d v="2020-04-14T00:00:00"/>
    <x v="3"/>
    <x v="9"/>
    <x v="1"/>
    <x v="0"/>
    <n v="15"/>
    <n v="392.64"/>
    <n v="184.71000000000004"/>
    <n v="577.35"/>
  </r>
  <r>
    <s v="SO67295-0029"/>
    <d v="2020-04-14T00:00:00"/>
    <x v="3"/>
    <x v="9"/>
    <x v="3"/>
    <x v="0"/>
    <n v="2"/>
    <n v="39.549999999999997"/>
    <n v="13.89"/>
    <n v="53.44"/>
  </r>
  <r>
    <s v="SO67295-0030"/>
    <d v="2020-04-14T00:00:00"/>
    <x v="3"/>
    <x v="9"/>
    <x v="3"/>
    <x v="0"/>
    <n v="3"/>
    <n v="539.45000000000005"/>
    <n v="189.51999999999998"/>
    <n v="728.97"/>
  </r>
  <r>
    <s v="SO67295-0031"/>
    <d v="2020-04-14T00:00:00"/>
    <x v="3"/>
    <x v="9"/>
    <x v="3"/>
    <x v="0"/>
    <n v="5"/>
    <n v="996.88"/>
    <n v="95.37"/>
    <n v="1092.25"/>
  </r>
  <r>
    <s v="SO67295-0032"/>
    <d v="2020-04-14T00:00:00"/>
    <x v="3"/>
    <x v="9"/>
    <x v="3"/>
    <x v="0"/>
    <n v="5"/>
    <n v="683.93"/>
    <n v="65.420000000000073"/>
    <n v="749.35"/>
  </r>
  <r>
    <s v="SO67295-0033"/>
    <d v="2020-04-14T00:00:00"/>
    <x v="3"/>
    <x v="9"/>
    <x v="3"/>
    <x v="0"/>
    <n v="2"/>
    <n v="1494.4"/>
    <n v="143"/>
    <n v="1637.4"/>
  </r>
  <r>
    <s v="SO67295-0034"/>
    <d v="2020-04-14T00:00:00"/>
    <x v="3"/>
    <x v="9"/>
    <x v="3"/>
    <x v="0"/>
    <n v="4"/>
    <n v="578.38"/>
    <n v="55.340000000000032"/>
    <n v="633.72"/>
  </r>
  <r>
    <s v="SO67296-0001"/>
    <d v="2020-04-14T00:00:00"/>
    <x v="3"/>
    <x v="9"/>
    <x v="3"/>
    <x v="1"/>
    <n v="1"/>
    <n v="17.98"/>
    <n v="6.3099999999999987"/>
    <n v="24.29"/>
  </r>
  <r>
    <s v="SO67297-0001"/>
    <d v="2020-04-14T00:00:00"/>
    <x v="3"/>
    <x v="9"/>
    <x v="3"/>
    <x v="0"/>
    <n v="4"/>
    <n v="547.14"/>
    <n v="52.340000000000032"/>
    <n v="599.48"/>
  </r>
  <r>
    <s v="SO67297-0002"/>
    <d v="2020-04-14T00:00:00"/>
    <x v="3"/>
    <x v="9"/>
    <x v="0"/>
    <x v="0"/>
    <n v="7"/>
    <n v="8859.34"/>
    <n v="884.59000000000015"/>
    <n v="9743.93"/>
  </r>
  <r>
    <s v="SO67297-0003"/>
    <d v="2020-04-14T00:00:00"/>
    <x v="3"/>
    <x v="9"/>
    <x v="3"/>
    <x v="0"/>
    <n v="2"/>
    <n v="289.19"/>
    <n v="27.670000000000016"/>
    <n v="316.86"/>
  </r>
  <r>
    <s v="SO67297-0004"/>
    <d v="2020-04-14T00:00:00"/>
    <x v="3"/>
    <x v="9"/>
    <x v="0"/>
    <x v="0"/>
    <n v="5"/>
    <n v="1472.9"/>
    <n v="147.04999999999995"/>
    <n v="1619.95"/>
  </r>
  <r>
    <s v="SO67297-0005"/>
    <d v="2020-04-14T00:00:00"/>
    <x v="3"/>
    <x v="9"/>
    <x v="3"/>
    <x v="0"/>
    <n v="1"/>
    <n v="27.57"/>
    <n v="9.68"/>
    <n v="37.25"/>
  </r>
  <r>
    <s v="SO67297-0006"/>
    <d v="2020-04-14T00:00:00"/>
    <x v="3"/>
    <x v="9"/>
    <x v="3"/>
    <x v="0"/>
    <n v="1"/>
    <n v="144.59"/>
    <n v="13.840000000000003"/>
    <n v="158.43"/>
  </r>
  <r>
    <s v="SO67297-0007"/>
    <d v="2020-04-14T00:00:00"/>
    <x v="3"/>
    <x v="9"/>
    <x v="0"/>
    <x v="0"/>
    <n v="12"/>
    <n v="15023.78"/>
    <n v="949.29999999999927"/>
    <n v="15973.08"/>
  </r>
  <r>
    <s v="SO67297-0008"/>
    <d v="2020-04-14T00:00:00"/>
    <x v="3"/>
    <x v="9"/>
    <x v="1"/>
    <x v="0"/>
    <n v="32"/>
    <n v="837.64"/>
    <n v="282.36"/>
    <n v="1120"/>
  </r>
  <r>
    <s v="SO67297-0009"/>
    <d v="2020-04-14T00:00:00"/>
    <x v="3"/>
    <x v="9"/>
    <x v="0"/>
    <x v="0"/>
    <n v="2"/>
    <n v="839.56"/>
    <n v="83.82000000000005"/>
    <n v="923.38"/>
  </r>
  <r>
    <s v="SO67297-0010"/>
    <d v="2020-04-14T00:00:00"/>
    <x v="3"/>
    <x v="9"/>
    <x v="0"/>
    <x v="0"/>
    <n v="4"/>
    <n v="1679.11"/>
    <n v="167.65000000000009"/>
    <n v="1846.76"/>
  </r>
  <r>
    <s v="SO67297-0011"/>
    <d v="2020-04-14T00:00:00"/>
    <x v="3"/>
    <x v="9"/>
    <x v="3"/>
    <x v="0"/>
    <n v="3"/>
    <n v="36.119999999999997"/>
    <n v="12.690000000000005"/>
    <n v="48.81"/>
  </r>
  <r>
    <s v="SO67297-0012"/>
    <d v="2020-04-14T00:00:00"/>
    <x v="3"/>
    <x v="9"/>
    <x v="1"/>
    <x v="0"/>
    <n v="18"/>
    <n v="471.17"/>
    <n v="221.65000000000003"/>
    <n v="692.82"/>
  </r>
  <r>
    <s v="SO67297-0013"/>
    <d v="2020-04-14T00:00:00"/>
    <x v="3"/>
    <x v="9"/>
    <x v="3"/>
    <x v="0"/>
    <n v="3"/>
    <n v="2241.6"/>
    <n v="214.5"/>
    <n v="2456.1"/>
  </r>
  <r>
    <s v="SO67297-0014"/>
    <d v="2020-04-14T00:00:00"/>
    <x v="3"/>
    <x v="9"/>
    <x v="3"/>
    <x v="0"/>
    <n v="2"/>
    <n v="106.8"/>
    <n v="37.519999999999996"/>
    <n v="144.32"/>
  </r>
  <r>
    <s v="SO67297-0015"/>
    <d v="2020-04-14T00:00:00"/>
    <x v="3"/>
    <x v="9"/>
    <x v="1"/>
    <x v="0"/>
    <n v="1"/>
    <n v="9.16"/>
    <n v="5.5299999999999994"/>
    <n v="14.69"/>
  </r>
  <r>
    <s v="SO67297-0016"/>
    <d v="2020-04-14T00:00:00"/>
    <x v="3"/>
    <x v="9"/>
    <x v="0"/>
    <x v="0"/>
    <n v="1"/>
    <n v="294.58"/>
    <n v="29.410000000000025"/>
    <n v="323.99"/>
  </r>
  <r>
    <s v="SO67297-0017"/>
    <d v="2020-04-14T00:00:00"/>
    <x v="3"/>
    <x v="9"/>
    <x v="0"/>
    <x v="0"/>
    <n v="2"/>
    <n v="839.56"/>
    <n v="83.82000000000005"/>
    <n v="923.38"/>
  </r>
  <r>
    <s v="SO67297-0018"/>
    <d v="2020-04-14T00:00:00"/>
    <x v="3"/>
    <x v="9"/>
    <x v="0"/>
    <x v="0"/>
    <n v="3"/>
    <n v="1259.3399999999999"/>
    <n v="125.73000000000002"/>
    <n v="1385.07"/>
  </r>
  <r>
    <s v="SO67297-0019"/>
    <d v="2020-04-14T00:00:00"/>
    <x v="3"/>
    <x v="9"/>
    <x v="3"/>
    <x v="0"/>
    <n v="2"/>
    <n v="1478.08"/>
    <n v="141.44000000000005"/>
    <n v="1619.52"/>
  </r>
  <r>
    <s v="SO67297-0020"/>
    <d v="2020-04-14T00:00:00"/>
    <x v="3"/>
    <x v="9"/>
    <x v="3"/>
    <x v="0"/>
    <n v="3"/>
    <n v="82.48"/>
    <n v="28.97"/>
    <n v="111.45"/>
  </r>
  <r>
    <s v="SO67297-0021"/>
    <d v="2020-04-14T00:00:00"/>
    <x v="3"/>
    <x v="9"/>
    <x v="3"/>
    <x v="0"/>
    <n v="1"/>
    <n v="35.96"/>
    <n v="12.630000000000003"/>
    <n v="48.59"/>
  </r>
  <r>
    <s v="SO67297-0022"/>
    <d v="2020-04-14T00:00:00"/>
    <x v="3"/>
    <x v="9"/>
    <x v="0"/>
    <x v="0"/>
    <n v="2"/>
    <n v="589.16"/>
    <n v="58.82000000000005"/>
    <n v="647.98"/>
  </r>
  <r>
    <s v="SO67297-0023"/>
    <d v="2020-04-14T00:00:00"/>
    <x v="3"/>
    <x v="9"/>
    <x v="3"/>
    <x v="0"/>
    <n v="5"/>
    <n v="116.86"/>
    <n v="41.040000000000006"/>
    <n v="157.9"/>
  </r>
  <r>
    <s v="SO67297-0024"/>
    <d v="2020-04-14T00:00:00"/>
    <x v="3"/>
    <x v="9"/>
    <x v="3"/>
    <x v="0"/>
    <n v="3"/>
    <n v="410.36"/>
    <n v="39.25"/>
    <n v="449.61"/>
  </r>
  <r>
    <s v="SO67297-0025"/>
    <d v="2020-04-14T00:00:00"/>
    <x v="3"/>
    <x v="9"/>
    <x v="0"/>
    <x v="0"/>
    <n v="16"/>
    <n v="20031.7"/>
    <n v="164.13999999999942"/>
    <n v="20195.84"/>
  </r>
  <r>
    <s v="SO67297-0026"/>
    <d v="2020-04-14T00:00:00"/>
    <x v="3"/>
    <x v="9"/>
    <x v="0"/>
    <x v="0"/>
    <n v="3"/>
    <n v="3796.86"/>
    <n v="379.11000000000013"/>
    <n v="4175.97"/>
  </r>
  <r>
    <s v="SO67297-0027"/>
    <d v="2020-04-14T00:00:00"/>
    <x v="3"/>
    <x v="9"/>
    <x v="1"/>
    <x v="0"/>
    <n v="3"/>
    <n v="78.53"/>
    <n v="47.44"/>
    <n v="125.97"/>
  </r>
  <r>
    <s v="SO67297-0028"/>
    <d v="2020-04-14T00:00:00"/>
    <x v="3"/>
    <x v="9"/>
    <x v="3"/>
    <x v="0"/>
    <n v="4"/>
    <n v="797.5"/>
    <n v="76.299999999999955"/>
    <n v="873.8"/>
  </r>
  <r>
    <s v="SO67297-0029"/>
    <d v="2020-04-14T00:00:00"/>
    <x v="3"/>
    <x v="9"/>
    <x v="0"/>
    <x v="0"/>
    <n v="8"/>
    <n v="10124.959999999999"/>
    <n v="1010.9600000000009"/>
    <n v="11135.92"/>
  </r>
  <r>
    <s v="SO67297-0030"/>
    <d v="2020-04-14T00:00:00"/>
    <x v="3"/>
    <x v="9"/>
    <x v="3"/>
    <x v="0"/>
    <n v="2"/>
    <n v="35.96"/>
    <n v="12.619999999999997"/>
    <n v="48.58"/>
  </r>
  <r>
    <s v="SO67297-0031"/>
    <d v="2020-04-14T00:00:00"/>
    <x v="3"/>
    <x v="9"/>
    <x v="3"/>
    <x v="0"/>
    <n v="1"/>
    <n v="199.38"/>
    <n v="19.069999999999993"/>
    <n v="218.45"/>
  </r>
  <r>
    <s v="SO67297-0032"/>
    <d v="2020-04-14T00:00:00"/>
    <x v="3"/>
    <x v="9"/>
    <x v="0"/>
    <x v="0"/>
    <n v="1"/>
    <n v="294.58"/>
    <n v="29.410000000000025"/>
    <n v="323.99"/>
  </r>
  <r>
    <s v="SO67297-0033"/>
    <d v="2020-04-14T00:00:00"/>
    <x v="3"/>
    <x v="9"/>
    <x v="0"/>
    <x v="0"/>
    <n v="11"/>
    <n v="13771.79"/>
    <n v="870.19999999999891"/>
    <n v="14641.99"/>
  </r>
  <r>
    <s v="SO67298-0001"/>
    <d v="2020-04-14T00:00:00"/>
    <x v="3"/>
    <x v="9"/>
    <x v="0"/>
    <x v="0"/>
    <n v="4"/>
    <n v="3020.6"/>
    <n v="-104.96000000000004"/>
    <n v="2915.64"/>
  </r>
  <r>
    <s v="SO67298-0002"/>
    <d v="2020-04-14T00:00:00"/>
    <x v="3"/>
    <x v="9"/>
    <x v="0"/>
    <x v="0"/>
    <n v="4"/>
    <n v="3020.6"/>
    <n v="-104.96000000000004"/>
    <n v="2915.64"/>
  </r>
  <r>
    <s v="SO67298-0003"/>
    <d v="2020-04-14T00:00:00"/>
    <x v="3"/>
    <x v="9"/>
    <x v="3"/>
    <x v="0"/>
    <n v="1"/>
    <n v="601.74"/>
    <n v="0.61000000000001364"/>
    <n v="602.35"/>
  </r>
  <r>
    <s v="SO67298-0004"/>
    <d v="2020-04-14T00:00:00"/>
    <x v="3"/>
    <x v="9"/>
    <x v="3"/>
    <x v="0"/>
    <n v="1"/>
    <n v="601.74"/>
    <n v="0.61000000000001364"/>
    <n v="602.35"/>
  </r>
  <r>
    <s v="SO67298-0005"/>
    <d v="2020-04-14T00:00:00"/>
    <x v="3"/>
    <x v="9"/>
    <x v="3"/>
    <x v="0"/>
    <n v="1"/>
    <n v="601.74"/>
    <n v="0.61000000000001364"/>
    <n v="602.35"/>
  </r>
  <r>
    <s v="SO67298-0006"/>
    <d v="2020-04-14T00:00:00"/>
    <x v="3"/>
    <x v="9"/>
    <x v="3"/>
    <x v="0"/>
    <n v="3"/>
    <n v="599.55999999999995"/>
    <n v="0.59000000000003183"/>
    <n v="600.15"/>
  </r>
  <r>
    <s v="SO67298-0007"/>
    <d v="2020-04-14T00:00:00"/>
    <x v="3"/>
    <x v="9"/>
    <x v="3"/>
    <x v="0"/>
    <n v="2"/>
    <n v="399.7"/>
    <n v="0.40000000000003411"/>
    <n v="400.1"/>
  </r>
  <r>
    <s v="SO67298-0008"/>
    <d v="2020-04-14T00:00:00"/>
    <x v="3"/>
    <x v="9"/>
    <x v="0"/>
    <x v="0"/>
    <n v="6"/>
    <n v="2768.67"/>
    <n v="-96.210000000000036"/>
    <n v="2672.46"/>
  </r>
  <r>
    <s v="SO67298-0009"/>
    <d v="2020-04-14T00:00:00"/>
    <x v="3"/>
    <x v="9"/>
    <x v="3"/>
    <x v="0"/>
    <n v="4"/>
    <n v="93.49"/>
    <n v="32.83"/>
    <n v="126.32"/>
  </r>
  <r>
    <s v="SO67298-0010"/>
    <d v="2020-04-14T00:00:00"/>
    <x v="3"/>
    <x v="9"/>
    <x v="3"/>
    <x v="0"/>
    <n v="4"/>
    <n v="799.41"/>
    <n v="0.79000000000007731"/>
    <n v="800.2"/>
  </r>
  <r>
    <s v="SO67298-0011"/>
    <d v="2020-04-14T00:00:00"/>
    <x v="3"/>
    <x v="9"/>
    <x v="0"/>
    <x v="0"/>
    <n v="5"/>
    <n v="7409.69"/>
    <n v="-257.48999999999978"/>
    <n v="7152.2"/>
  </r>
  <r>
    <s v="SO67298-0012"/>
    <d v="2020-04-14T00:00:00"/>
    <x v="3"/>
    <x v="9"/>
    <x v="0"/>
    <x v="0"/>
    <n v="15"/>
    <n v="22229.07"/>
    <n v="-2560.4700000000012"/>
    <n v="19668.599999999999"/>
  </r>
  <r>
    <s v="SO67298-0013"/>
    <d v="2020-04-14T00:00:00"/>
    <x v="3"/>
    <x v="9"/>
    <x v="0"/>
    <x v="0"/>
    <n v="9"/>
    <n v="4153"/>
    <n v="-144.30999999999995"/>
    <n v="4008.69"/>
  </r>
  <r>
    <s v="SO67298-0014"/>
    <d v="2020-04-14T00:00:00"/>
    <x v="3"/>
    <x v="9"/>
    <x v="3"/>
    <x v="0"/>
    <n v="2"/>
    <n v="399.7"/>
    <n v="0.40000000000003411"/>
    <n v="400.1"/>
  </r>
  <r>
    <s v="SO67298-0015"/>
    <d v="2020-04-14T00:00:00"/>
    <x v="3"/>
    <x v="9"/>
    <x v="0"/>
    <x v="0"/>
    <n v="8"/>
    <n v="3691.56"/>
    <n v="-128.27999999999975"/>
    <n v="3563.28"/>
  </r>
  <r>
    <s v="SO67298-0016"/>
    <d v="2020-04-14T00:00:00"/>
    <x v="3"/>
    <x v="9"/>
    <x v="0"/>
    <x v="0"/>
    <n v="9"/>
    <n v="13337.44"/>
    <n v="-463.48000000000138"/>
    <n v="12873.96"/>
  </r>
  <r>
    <s v="SO67298-0017"/>
    <d v="2020-04-14T00:00:00"/>
    <x v="3"/>
    <x v="9"/>
    <x v="0"/>
    <x v="0"/>
    <n v="5"/>
    <n v="3775.75"/>
    <n v="-131.19999999999982"/>
    <n v="3644.55"/>
  </r>
  <r>
    <s v="SO67298-0018"/>
    <d v="2020-04-14T00:00:00"/>
    <x v="3"/>
    <x v="9"/>
    <x v="3"/>
    <x v="0"/>
    <n v="3"/>
    <n v="599.55999999999995"/>
    <n v="0.59000000000003183"/>
    <n v="600.15"/>
  </r>
  <r>
    <s v="SO67298-0019"/>
    <d v="2020-04-14T00:00:00"/>
    <x v="3"/>
    <x v="9"/>
    <x v="3"/>
    <x v="0"/>
    <n v="1"/>
    <n v="601.74"/>
    <n v="0.61000000000001364"/>
    <n v="602.35"/>
  </r>
  <r>
    <s v="SO67298-0020"/>
    <d v="2020-04-14T00:00:00"/>
    <x v="3"/>
    <x v="9"/>
    <x v="0"/>
    <x v="0"/>
    <n v="11"/>
    <n v="16301.32"/>
    <n v="-1090.9599999999991"/>
    <n v="15210.36"/>
  </r>
  <r>
    <s v="SO67298-0021"/>
    <d v="2020-04-14T00:00:00"/>
    <x v="3"/>
    <x v="9"/>
    <x v="0"/>
    <x v="0"/>
    <n v="2"/>
    <n v="922.89"/>
    <n v="-32.069999999999936"/>
    <n v="890.82"/>
  </r>
  <r>
    <s v="SO67298-0022"/>
    <d v="2020-04-14T00:00:00"/>
    <x v="3"/>
    <x v="9"/>
    <x v="0"/>
    <x v="0"/>
    <n v="8"/>
    <n v="3691.56"/>
    <n v="-128.27999999999975"/>
    <n v="3563.28"/>
  </r>
  <r>
    <s v="SO67298-0023"/>
    <d v="2020-04-14T00:00:00"/>
    <x v="3"/>
    <x v="9"/>
    <x v="0"/>
    <x v="0"/>
    <n v="7"/>
    <n v="10373.57"/>
    <n v="-360.48999999999978"/>
    <n v="10013.08"/>
  </r>
  <r>
    <s v="SO67298-0024"/>
    <d v="2020-04-14T00:00:00"/>
    <x v="3"/>
    <x v="9"/>
    <x v="0"/>
    <x v="0"/>
    <n v="2"/>
    <n v="2963.88"/>
    <n v="-103"/>
    <n v="2860.88"/>
  </r>
  <r>
    <s v="SO67298-0025"/>
    <d v="2020-04-14T00:00:00"/>
    <x v="3"/>
    <x v="9"/>
    <x v="3"/>
    <x v="0"/>
    <n v="6"/>
    <n v="3610.46"/>
    <n v="3.6399999999998727"/>
    <n v="3614.1"/>
  </r>
  <r>
    <s v="SO67298-0026"/>
    <d v="2020-04-14T00:00:00"/>
    <x v="3"/>
    <x v="9"/>
    <x v="3"/>
    <x v="0"/>
    <n v="3"/>
    <n v="1805.23"/>
    <n v="1.8199999999999363"/>
    <n v="1807.05"/>
  </r>
  <r>
    <s v="SO67298-0027"/>
    <d v="2020-04-14T00:00:00"/>
    <x v="3"/>
    <x v="9"/>
    <x v="1"/>
    <x v="0"/>
    <n v="1"/>
    <n v="9.16"/>
    <n v="5.5299999999999994"/>
    <n v="14.69"/>
  </r>
  <r>
    <s v="SO67299-0001"/>
    <d v="2020-04-14T00:00:00"/>
    <x v="3"/>
    <x v="9"/>
    <x v="0"/>
    <x v="0"/>
    <n v="3"/>
    <n v="3755.94"/>
    <n v="375.0300000000002"/>
    <n v="4130.97"/>
  </r>
  <r>
    <s v="SO67299-0002"/>
    <d v="2020-04-14T00:00:00"/>
    <x v="3"/>
    <x v="9"/>
    <x v="1"/>
    <x v="0"/>
    <n v="9"/>
    <n v="235.59"/>
    <n v="142.32000000000002"/>
    <n v="377.91"/>
  </r>
  <r>
    <s v="SO67299-0003"/>
    <d v="2020-04-14T00:00:00"/>
    <x v="3"/>
    <x v="9"/>
    <x v="1"/>
    <x v="0"/>
    <n v="3"/>
    <n v="78.53"/>
    <n v="47.44"/>
    <n v="125.97"/>
  </r>
  <r>
    <s v="SO67299-0004"/>
    <d v="2020-04-14T00:00:00"/>
    <x v="3"/>
    <x v="9"/>
    <x v="1"/>
    <x v="0"/>
    <n v="2"/>
    <n v="52.35"/>
    <n v="31.630000000000003"/>
    <n v="83.98"/>
  </r>
  <r>
    <s v="SO67300-0001"/>
    <d v="2020-04-15T00:00:00"/>
    <x v="3"/>
    <x v="9"/>
    <x v="1"/>
    <x v="0"/>
    <n v="6"/>
    <n v="157.06"/>
    <n v="94.88"/>
    <n v="251.94"/>
  </r>
  <r>
    <s v="SO67301-0001"/>
    <d v="2020-04-15T00:00:00"/>
    <x v="3"/>
    <x v="9"/>
    <x v="3"/>
    <x v="0"/>
    <n v="1"/>
    <n v="19.78"/>
    <n v="6.9399999999999977"/>
    <n v="26.72"/>
  </r>
  <r>
    <s v="SO67302-0001"/>
    <d v="2020-04-16T00:00:00"/>
    <x v="3"/>
    <x v="9"/>
    <x v="0"/>
    <x v="0"/>
    <n v="3"/>
    <n v="883.74"/>
    <n v="88.230000000000018"/>
    <n v="971.97"/>
  </r>
  <r>
    <s v="SO67302-0002"/>
    <d v="2020-04-16T00:00:00"/>
    <x v="3"/>
    <x v="9"/>
    <x v="0"/>
    <x v="0"/>
    <n v="1"/>
    <n v="308.22000000000003"/>
    <n v="30.769999999999982"/>
    <n v="338.99"/>
  </r>
  <r>
    <s v="SO67302-0003"/>
    <d v="2020-04-16T00:00:00"/>
    <x v="3"/>
    <x v="9"/>
    <x v="0"/>
    <x v="0"/>
    <n v="1"/>
    <n v="419.78"/>
    <n v="41.910000000000025"/>
    <n v="461.69"/>
  </r>
  <r>
    <s v="SO67302-0004"/>
    <d v="2020-04-16T00:00:00"/>
    <x v="3"/>
    <x v="9"/>
    <x v="0"/>
    <x v="0"/>
    <n v="2"/>
    <n v="2503.96"/>
    <n v="250.01999999999998"/>
    <n v="2753.98"/>
  </r>
  <r>
    <s v="SO67302-0005"/>
    <d v="2020-04-16T00:00:00"/>
    <x v="3"/>
    <x v="9"/>
    <x v="0"/>
    <x v="0"/>
    <n v="4"/>
    <n v="5007.93"/>
    <n v="500.02999999999975"/>
    <n v="5507.96"/>
  </r>
  <r>
    <s v="SO67302-0006"/>
    <d v="2020-04-16T00:00:00"/>
    <x v="3"/>
    <x v="9"/>
    <x v="0"/>
    <x v="0"/>
    <n v="1"/>
    <n v="1251.98"/>
    <n v="125.00999999999999"/>
    <n v="1376.99"/>
  </r>
  <r>
    <s v="SO67302-0007"/>
    <d v="2020-04-16T00:00:00"/>
    <x v="3"/>
    <x v="9"/>
    <x v="0"/>
    <x v="0"/>
    <n v="4"/>
    <n v="5062.4799999999996"/>
    <n v="505.48000000000047"/>
    <n v="5567.96"/>
  </r>
  <r>
    <s v="SO67302-0008"/>
    <d v="2020-04-16T00:00:00"/>
    <x v="3"/>
    <x v="9"/>
    <x v="3"/>
    <x v="0"/>
    <n v="1"/>
    <n v="179.82"/>
    <n v="63.170000000000016"/>
    <n v="242.99"/>
  </r>
  <r>
    <s v="SO67302-0009"/>
    <d v="2020-04-16T00:00:00"/>
    <x v="3"/>
    <x v="9"/>
    <x v="3"/>
    <x v="0"/>
    <n v="1"/>
    <n v="47.29"/>
    <n v="16.61"/>
    <n v="63.9"/>
  </r>
  <r>
    <s v="SO67302-0010"/>
    <d v="2020-04-16T00:00:00"/>
    <x v="3"/>
    <x v="9"/>
    <x v="3"/>
    <x v="0"/>
    <n v="5"/>
    <n v="3736"/>
    <n v="357.5"/>
    <n v="4093.5"/>
  </r>
  <r>
    <s v="SO67302-0011"/>
    <d v="2020-04-16T00:00:00"/>
    <x v="3"/>
    <x v="9"/>
    <x v="3"/>
    <x v="0"/>
    <n v="2"/>
    <n v="39.549999999999997"/>
    <n v="13.89"/>
    <n v="53.44"/>
  </r>
  <r>
    <s v="SO67302-0012"/>
    <d v="2020-04-16T00:00:00"/>
    <x v="3"/>
    <x v="9"/>
    <x v="3"/>
    <x v="0"/>
    <n v="3"/>
    <n v="161.78"/>
    <n v="56.859999999999985"/>
    <n v="218.64"/>
  </r>
  <r>
    <s v="SO67302-0013"/>
    <d v="2020-04-16T00:00:00"/>
    <x v="3"/>
    <x v="9"/>
    <x v="3"/>
    <x v="0"/>
    <n v="3"/>
    <n v="70.12"/>
    <n v="24.61999999999999"/>
    <n v="94.74"/>
  </r>
  <r>
    <s v="SO67302-0014"/>
    <d v="2020-04-16T00:00:00"/>
    <x v="3"/>
    <x v="9"/>
    <x v="3"/>
    <x v="0"/>
    <n v="2"/>
    <n v="273.57"/>
    <n v="26.170000000000016"/>
    <n v="299.74"/>
  </r>
  <r>
    <s v="SO67302-0015"/>
    <d v="2020-04-16T00:00:00"/>
    <x v="3"/>
    <x v="9"/>
    <x v="3"/>
    <x v="0"/>
    <n v="2"/>
    <n v="273.57"/>
    <n v="26.170000000000016"/>
    <n v="299.74"/>
  </r>
  <r>
    <s v="SO67302-0016"/>
    <d v="2020-04-16T00:00:00"/>
    <x v="3"/>
    <x v="9"/>
    <x v="3"/>
    <x v="0"/>
    <n v="2"/>
    <n v="289.19"/>
    <n v="27.670000000000016"/>
    <n v="316.86"/>
  </r>
  <r>
    <s v="SO67302-0017"/>
    <d v="2020-04-16T00:00:00"/>
    <x v="3"/>
    <x v="9"/>
    <x v="3"/>
    <x v="0"/>
    <n v="2"/>
    <n v="398.75"/>
    <n v="38.149999999999977"/>
    <n v="436.9"/>
  </r>
  <r>
    <s v="SO67302-0018"/>
    <d v="2020-04-16T00:00:00"/>
    <x v="3"/>
    <x v="9"/>
    <x v="3"/>
    <x v="0"/>
    <n v="1"/>
    <n v="199.38"/>
    <n v="19.069999999999993"/>
    <n v="218.45"/>
  </r>
  <r>
    <s v="SO67302-0019"/>
    <d v="2020-04-16T00:00:00"/>
    <x v="3"/>
    <x v="9"/>
    <x v="3"/>
    <x v="0"/>
    <n v="3"/>
    <n v="2217.12"/>
    <n v="212.16000000000031"/>
    <n v="2429.2800000000002"/>
  </r>
  <r>
    <s v="SO67302-0020"/>
    <d v="2020-04-16T00:00:00"/>
    <x v="3"/>
    <x v="9"/>
    <x v="3"/>
    <x v="0"/>
    <n v="3"/>
    <n v="2241.6"/>
    <n v="214.5"/>
    <n v="2456.1"/>
  </r>
  <r>
    <s v="SO67302-0021"/>
    <d v="2020-04-16T00:00:00"/>
    <x v="3"/>
    <x v="9"/>
    <x v="1"/>
    <x v="0"/>
    <n v="7"/>
    <n v="183.23"/>
    <n v="110.70000000000002"/>
    <n v="293.93"/>
  </r>
  <r>
    <s v="SO67302-0022"/>
    <d v="2020-04-16T00:00:00"/>
    <x v="3"/>
    <x v="9"/>
    <x v="1"/>
    <x v="0"/>
    <n v="7"/>
    <n v="183.23"/>
    <n v="110.70000000000002"/>
    <n v="293.93"/>
  </r>
  <r>
    <s v="SO67302-0023"/>
    <d v="2020-04-16T00:00:00"/>
    <x v="3"/>
    <x v="9"/>
    <x v="3"/>
    <x v="0"/>
    <n v="1"/>
    <n v="8.99"/>
    <n v="3.1500000000000004"/>
    <n v="12.14"/>
  </r>
  <r>
    <s v="SO67302-0024"/>
    <d v="2020-04-16T00:00:00"/>
    <x v="3"/>
    <x v="9"/>
    <x v="3"/>
    <x v="0"/>
    <n v="2"/>
    <n v="273.57"/>
    <n v="26.170000000000016"/>
    <n v="299.74"/>
  </r>
  <r>
    <s v="SO67302-0025"/>
    <d v="2020-04-16T00:00:00"/>
    <x v="3"/>
    <x v="9"/>
    <x v="3"/>
    <x v="0"/>
    <n v="4"/>
    <n v="2956.16"/>
    <n v="282.88000000000011"/>
    <n v="3239.04"/>
  </r>
  <r>
    <s v="SO67302-0026"/>
    <d v="2020-04-16T00:00:00"/>
    <x v="3"/>
    <x v="9"/>
    <x v="0"/>
    <x v="0"/>
    <n v="4"/>
    <n v="5062.4799999999996"/>
    <n v="505.48000000000047"/>
    <n v="5567.96"/>
  </r>
  <r>
    <s v="SO67302-0027"/>
    <d v="2020-04-16T00:00:00"/>
    <x v="3"/>
    <x v="9"/>
    <x v="0"/>
    <x v="0"/>
    <n v="1"/>
    <n v="1265.6199999999999"/>
    <n v="126.37000000000012"/>
    <n v="1391.99"/>
  </r>
  <r>
    <s v="SO67302-0028"/>
    <d v="2020-04-16T00:00:00"/>
    <x v="3"/>
    <x v="9"/>
    <x v="3"/>
    <x v="0"/>
    <n v="1"/>
    <n v="23.97"/>
    <n v="8.4200000000000017"/>
    <n v="32.39"/>
  </r>
  <r>
    <s v="SO67302-0029"/>
    <d v="2020-04-16T00:00:00"/>
    <x v="3"/>
    <x v="9"/>
    <x v="3"/>
    <x v="0"/>
    <n v="2"/>
    <n v="35.96"/>
    <n v="12.619999999999997"/>
    <n v="48.58"/>
  </r>
  <r>
    <s v="SO67302-0030"/>
    <d v="2020-04-16T00:00:00"/>
    <x v="3"/>
    <x v="9"/>
    <x v="3"/>
    <x v="0"/>
    <n v="4"/>
    <n v="69.510000000000005"/>
    <n v="24.409999999999997"/>
    <n v="93.92"/>
  </r>
  <r>
    <s v="SO67302-0031"/>
    <d v="2020-04-16T00:00:00"/>
    <x v="3"/>
    <x v="9"/>
    <x v="3"/>
    <x v="0"/>
    <n v="1"/>
    <n v="27.49"/>
    <n v="9.66"/>
    <n v="37.15"/>
  </r>
  <r>
    <s v="SO67302-0032"/>
    <d v="2020-04-16T00:00:00"/>
    <x v="3"/>
    <x v="9"/>
    <x v="0"/>
    <x v="0"/>
    <n v="2"/>
    <n v="616.44000000000005"/>
    <n v="61.539999999999964"/>
    <n v="677.98"/>
  </r>
  <r>
    <s v="SO67302-0033"/>
    <d v="2020-04-16T00:00:00"/>
    <x v="3"/>
    <x v="9"/>
    <x v="0"/>
    <x v="0"/>
    <n v="4"/>
    <n v="1232.8699999999999"/>
    <n v="123.09000000000015"/>
    <n v="1355.96"/>
  </r>
  <r>
    <s v="SO67302-0034"/>
    <d v="2020-04-16T00:00:00"/>
    <x v="3"/>
    <x v="9"/>
    <x v="0"/>
    <x v="0"/>
    <n v="3"/>
    <n v="924.65"/>
    <n v="92.32000000000005"/>
    <n v="1016.97"/>
  </r>
  <r>
    <s v="SO67302-0035"/>
    <d v="2020-04-16T00:00:00"/>
    <x v="3"/>
    <x v="9"/>
    <x v="3"/>
    <x v="0"/>
    <n v="2"/>
    <n v="155.84"/>
    <n v="54.740000000000009"/>
    <n v="210.58"/>
  </r>
  <r>
    <s v="SO67302-0036"/>
    <d v="2020-04-16T00:00:00"/>
    <x v="3"/>
    <x v="9"/>
    <x v="3"/>
    <x v="0"/>
    <n v="2"/>
    <n v="1494.4"/>
    <n v="143"/>
    <n v="1637.4"/>
  </r>
  <r>
    <s v="SO67302-0037"/>
    <d v="2020-04-16T00:00:00"/>
    <x v="3"/>
    <x v="9"/>
    <x v="1"/>
    <x v="0"/>
    <n v="2"/>
    <n v="52.35"/>
    <n v="31.630000000000003"/>
    <n v="83.98"/>
  </r>
  <r>
    <s v="SO67302-0038"/>
    <d v="2020-04-16T00:00:00"/>
    <x v="3"/>
    <x v="9"/>
    <x v="3"/>
    <x v="0"/>
    <n v="2"/>
    <n v="289.19"/>
    <n v="27.670000000000016"/>
    <n v="316.86"/>
  </r>
  <r>
    <s v="SO67302-0039"/>
    <d v="2020-04-16T00:00:00"/>
    <x v="3"/>
    <x v="9"/>
    <x v="3"/>
    <x v="0"/>
    <n v="4"/>
    <n v="48.17"/>
    <n v="16.909999999999997"/>
    <n v="65.08"/>
  </r>
  <r>
    <s v="SO67303-0001"/>
    <d v="2020-04-16T00:00:00"/>
    <x v="3"/>
    <x v="9"/>
    <x v="3"/>
    <x v="0"/>
    <n v="4"/>
    <n v="143.84"/>
    <n v="50.52000000000001"/>
    <n v="194.36"/>
  </r>
  <r>
    <s v="SO67304-0001"/>
    <d v="2020-04-16T00:00:00"/>
    <x v="3"/>
    <x v="9"/>
    <x v="0"/>
    <x v="0"/>
    <n v="11"/>
    <n v="3780.15"/>
    <n v="-335.05999999999995"/>
    <n v="3445.09"/>
  </r>
  <r>
    <s v="SO67304-0002"/>
    <d v="2020-04-16T00:00:00"/>
    <x v="3"/>
    <x v="9"/>
    <x v="0"/>
    <x v="0"/>
    <n v="1"/>
    <n v="713.08"/>
    <n v="-40.790000000000077"/>
    <n v="672.29"/>
  </r>
  <r>
    <s v="SO67304-0003"/>
    <d v="2020-04-16T00:00:00"/>
    <x v="3"/>
    <x v="9"/>
    <x v="0"/>
    <x v="0"/>
    <n v="1"/>
    <n v="713.08"/>
    <n v="-40.790000000000077"/>
    <n v="672.29"/>
  </r>
  <r>
    <s v="SO67304-0004"/>
    <d v="2020-04-16T00:00:00"/>
    <x v="3"/>
    <x v="9"/>
    <x v="0"/>
    <x v="0"/>
    <n v="10"/>
    <n v="7130.8"/>
    <n v="-407.90000000000055"/>
    <n v="6722.9"/>
  </r>
  <r>
    <s v="SO67304-0005"/>
    <d v="2020-04-16T00:00:00"/>
    <x v="3"/>
    <x v="9"/>
    <x v="0"/>
    <x v="0"/>
    <n v="19"/>
    <n v="20567.689999999999"/>
    <n v="-2792.4300000000003"/>
    <n v="17775.259999999998"/>
  </r>
  <r>
    <s v="SO67304-0006"/>
    <d v="2020-04-16T00:00:00"/>
    <x v="3"/>
    <x v="9"/>
    <x v="0"/>
    <x v="0"/>
    <n v="1"/>
    <n v="1554.95"/>
    <n v="-88.940000000000055"/>
    <n v="1466.01"/>
  </r>
  <r>
    <s v="SO67304-0007"/>
    <d v="2020-04-16T00:00:00"/>
    <x v="3"/>
    <x v="9"/>
    <x v="0"/>
    <x v="0"/>
    <n v="2"/>
    <n v="3109.9"/>
    <n v="-177.88000000000011"/>
    <n v="2932.02"/>
  </r>
  <r>
    <s v="SO67304-0008"/>
    <d v="2020-04-16T00:00:00"/>
    <x v="3"/>
    <x v="9"/>
    <x v="3"/>
    <x v="0"/>
    <n v="5"/>
    <n v="1804.71"/>
    <n v="-20.210000000000036"/>
    <n v="1784.5"/>
  </r>
  <r>
    <s v="SO67304-0009"/>
    <d v="2020-04-16T00:00:00"/>
    <x v="3"/>
    <x v="9"/>
    <x v="3"/>
    <x v="0"/>
    <n v="4"/>
    <n v="71.91"/>
    <n v="25.25"/>
    <n v="97.16"/>
  </r>
  <r>
    <s v="SO67304-0010"/>
    <d v="2020-04-16T00:00:00"/>
    <x v="3"/>
    <x v="9"/>
    <x v="3"/>
    <x v="0"/>
    <n v="4"/>
    <n v="818.5"/>
    <n v="-9.17999999999995"/>
    <n v="809.32"/>
  </r>
  <r>
    <s v="SO67304-0011"/>
    <d v="2020-04-16T00:00:00"/>
    <x v="3"/>
    <x v="9"/>
    <x v="3"/>
    <x v="0"/>
    <n v="6"/>
    <n v="2165.66"/>
    <n v="-24.259999999999764"/>
    <n v="2141.4"/>
  </r>
  <r>
    <s v="SO67304-0012"/>
    <d v="2020-04-16T00:00:00"/>
    <x v="3"/>
    <x v="9"/>
    <x v="1"/>
    <x v="0"/>
    <n v="2"/>
    <n v="6.72"/>
    <n v="4.0599999999999996"/>
    <n v="10.78"/>
  </r>
  <r>
    <s v="SO67304-0013"/>
    <d v="2020-04-16T00:00:00"/>
    <x v="3"/>
    <x v="9"/>
    <x v="3"/>
    <x v="0"/>
    <n v="5"/>
    <n v="4343.17"/>
    <n v="-48.670000000000073"/>
    <n v="4294.5"/>
  </r>
  <r>
    <s v="SO67304-0014"/>
    <d v="2020-04-16T00:00:00"/>
    <x v="3"/>
    <x v="9"/>
    <x v="0"/>
    <x v="0"/>
    <n v="3"/>
    <n v="3247.53"/>
    <n v="-185.76000000000022"/>
    <n v="3061.77"/>
  </r>
  <r>
    <s v="SO67304-0015"/>
    <d v="2020-04-16T00:00:00"/>
    <x v="3"/>
    <x v="9"/>
    <x v="3"/>
    <x v="0"/>
    <n v="3"/>
    <n v="82.7"/>
    <n v="29.049999999999997"/>
    <n v="111.75"/>
  </r>
  <r>
    <s v="SO67304-0016"/>
    <d v="2020-04-16T00:00:00"/>
    <x v="3"/>
    <x v="9"/>
    <x v="3"/>
    <x v="0"/>
    <n v="3"/>
    <n v="613.88"/>
    <n v="-6.8899999999999864"/>
    <n v="606.99"/>
  </r>
  <r>
    <s v="SO67304-0017"/>
    <d v="2020-04-16T00:00:00"/>
    <x v="3"/>
    <x v="9"/>
    <x v="0"/>
    <x v="0"/>
    <n v="1"/>
    <n v="343.65"/>
    <n v="-19.659999999999968"/>
    <n v="323.99"/>
  </r>
  <r>
    <s v="SO67304-0018"/>
    <d v="2020-04-16T00:00:00"/>
    <x v="3"/>
    <x v="9"/>
    <x v="0"/>
    <x v="0"/>
    <n v="5"/>
    <n v="1718.25"/>
    <n v="-98.299999999999955"/>
    <n v="1619.95"/>
  </r>
  <r>
    <s v="SO67304-0019"/>
    <d v="2020-04-16T00:00:00"/>
    <x v="3"/>
    <x v="9"/>
    <x v="3"/>
    <x v="0"/>
    <n v="4"/>
    <n v="1443.77"/>
    <n v="-16.170000000000073"/>
    <n v="1427.6"/>
  </r>
  <r>
    <s v="SO67304-0020"/>
    <d v="2020-04-16T00:00:00"/>
    <x v="3"/>
    <x v="9"/>
    <x v="0"/>
    <x v="0"/>
    <n v="2"/>
    <n v="3109.9"/>
    <n v="-177.88000000000011"/>
    <n v="2932.02"/>
  </r>
  <r>
    <s v="SO67304-0021"/>
    <d v="2020-04-16T00:00:00"/>
    <x v="3"/>
    <x v="9"/>
    <x v="3"/>
    <x v="0"/>
    <n v="2"/>
    <n v="46.74"/>
    <n v="16.419999999999995"/>
    <n v="63.16"/>
  </r>
  <r>
    <s v="SO67304-0022"/>
    <d v="2020-04-16T00:00:00"/>
    <x v="3"/>
    <x v="9"/>
    <x v="3"/>
    <x v="0"/>
    <n v="6"/>
    <n v="215.76"/>
    <n v="75.78000000000003"/>
    <n v="291.54000000000002"/>
  </r>
  <r>
    <s v="SO67304-0023"/>
    <d v="2020-04-16T00:00:00"/>
    <x v="3"/>
    <x v="9"/>
    <x v="3"/>
    <x v="0"/>
    <n v="4"/>
    <n v="213.6"/>
    <n v="75.039999999999992"/>
    <n v="288.64"/>
  </r>
  <r>
    <s v="SO67304-0024"/>
    <d v="2020-04-16T00:00:00"/>
    <x v="3"/>
    <x v="9"/>
    <x v="3"/>
    <x v="0"/>
    <n v="3"/>
    <n v="2605.9"/>
    <n v="-29.200000000000273"/>
    <n v="2576.6999999999998"/>
  </r>
  <r>
    <s v="SO67304-0025"/>
    <d v="2020-04-16T00:00:00"/>
    <x v="3"/>
    <x v="9"/>
    <x v="2"/>
    <x v="0"/>
    <n v="2"/>
    <n v="3.73"/>
    <n v="2.2500000000000004"/>
    <n v="5.98"/>
  </r>
  <r>
    <s v="SO67304-0026"/>
    <d v="2020-04-16T00:00:00"/>
    <x v="3"/>
    <x v="9"/>
    <x v="0"/>
    <x v="0"/>
    <n v="3"/>
    <n v="2139.2399999999998"/>
    <n v="-122.36999999999989"/>
    <n v="2016.87"/>
  </r>
  <r>
    <s v="SO67305-0001"/>
    <d v="2020-04-16T00:00:00"/>
    <x v="3"/>
    <x v="9"/>
    <x v="0"/>
    <x v="0"/>
    <n v="12"/>
    <n v="5537.34"/>
    <n v="-370.61999999999989"/>
    <n v="5166.72"/>
  </r>
  <r>
    <s v="SO67305-0002"/>
    <d v="2020-04-16T00:00:00"/>
    <x v="3"/>
    <x v="9"/>
    <x v="0"/>
    <x v="0"/>
    <n v="4"/>
    <n v="1845.78"/>
    <n v="-64.139999999999873"/>
    <n v="1781.64"/>
  </r>
  <r>
    <s v="SO67305-0003"/>
    <d v="2020-04-16T00:00:00"/>
    <x v="3"/>
    <x v="9"/>
    <x v="0"/>
    <x v="0"/>
    <n v="10"/>
    <n v="7551.51"/>
    <n v="-262.40999999999985"/>
    <n v="7289.1"/>
  </r>
  <r>
    <s v="SO67305-0004"/>
    <d v="2020-04-16T00:00:00"/>
    <x v="3"/>
    <x v="9"/>
    <x v="0"/>
    <x v="0"/>
    <n v="6"/>
    <n v="8891.6299999999992"/>
    <n v="-308.98999999999978"/>
    <n v="8582.64"/>
  </r>
  <r>
    <s v="SO67305-0005"/>
    <d v="2020-04-16T00:00:00"/>
    <x v="3"/>
    <x v="9"/>
    <x v="0"/>
    <x v="0"/>
    <n v="8"/>
    <n v="11855.5"/>
    <n v="-411.97999999999956"/>
    <n v="11443.52"/>
  </r>
  <r>
    <s v="SO67305-0006"/>
    <d v="2020-04-16T00:00:00"/>
    <x v="3"/>
    <x v="9"/>
    <x v="0"/>
    <x v="0"/>
    <n v="3"/>
    <n v="4445.8100000000004"/>
    <n v="-154.49000000000069"/>
    <n v="4291.32"/>
  </r>
  <r>
    <s v="SO67305-0007"/>
    <d v="2020-04-16T00:00:00"/>
    <x v="3"/>
    <x v="9"/>
    <x v="3"/>
    <x v="0"/>
    <n v="1"/>
    <n v="23.37"/>
    <n v="8.2099999999999973"/>
    <n v="31.58"/>
  </r>
  <r>
    <s v="SO67305-0008"/>
    <d v="2020-04-16T00:00:00"/>
    <x v="3"/>
    <x v="9"/>
    <x v="3"/>
    <x v="0"/>
    <n v="3"/>
    <n v="599.55999999999995"/>
    <n v="0.59000000000003183"/>
    <n v="600.15"/>
  </r>
  <r>
    <s v="SO67305-0009"/>
    <d v="2020-04-16T00:00:00"/>
    <x v="3"/>
    <x v="9"/>
    <x v="3"/>
    <x v="0"/>
    <n v="2"/>
    <n v="399.7"/>
    <n v="0.40000000000003411"/>
    <n v="400.1"/>
  </r>
  <r>
    <s v="SO67305-0010"/>
    <d v="2020-04-16T00:00:00"/>
    <x v="3"/>
    <x v="9"/>
    <x v="3"/>
    <x v="0"/>
    <n v="2"/>
    <n v="399.7"/>
    <n v="0.40000000000003411"/>
    <n v="400.1"/>
  </r>
  <r>
    <s v="SO67305-0011"/>
    <d v="2020-04-16T00:00:00"/>
    <x v="3"/>
    <x v="9"/>
    <x v="3"/>
    <x v="0"/>
    <n v="2"/>
    <n v="1203.49"/>
    <n v="1.2100000000000364"/>
    <n v="1204.7"/>
  </r>
  <r>
    <s v="SO67305-0012"/>
    <d v="2020-04-16T00:00:00"/>
    <x v="3"/>
    <x v="9"/>
    <x v="3"/>
    <x v="0"/>
    <n v="2"/>
    <n v="1203.49"/>
    <n v="1.2100000000000364"/>
    <n v="1204.7"/>
  </r>
  <r>
    <s v="SO67305-0013"/>
    <d v="2020-04-16T00:00:00"/>
    <x v="3"/>
    <x v="9"/>
    <x v="3"/>
    <x v="0"/>
    <n v="3"/>
    <n v="1805.23"/>
    <n v="1.8199999999999363"/>
    <n v="1807.05"/>
  </r>
  <r>
    <s v="SO67305-0014"/>
    <d v="2020-04-16T00:00:00"/>
    <x v="3"/>
    <x v="9"/>
    <x v="3"/>
    <x v="0"/>
    <n v="4"/>
    <n v="2406.9699999999998"/>
    <n v="2.430000000000291"/>
    <n v="2409.4"/>
  </r>
  <r>
    <s v="SO67305-0015"/>
    <d v="2020-04-16T00:00:00"/>
    <x v="3"/>
    <x v="9"/>
    <x v="1"/>
    <x v="0"/>
    <n v="9"/>
    <n v="374.15"/>
    <n v="-82.639999999999986"/>
    <n v="291.51"/>
  </r>
  <r>
    <s v="SO67305-0016"/>
    <d v="2020-04-16T00:00:00"/>
    <x v="3"/>
    <x v="9"/>
    <x v="1"/>
    <x v="0"/>
    <n v="13"/>
    <n v="540.44000000000005"/>
    <n v="-133.41000000000008"/>
    <n v="407.03"/>
  </r>
  <r>
    <s v="SO67305-0017"/>
    <d v="2020-04-16T00:00:00"/>
    <x v="3"/>
    <x v="9"/>
    <x v="1"/>
    <x v="0"/>
    <n v="8"/>
    <n v="73.27"/>
    <n v="44.25"/>
    <n v="117.52"/>
  </r>
  <r>
    <s v="SO67305-0018"/>
    <d v="2020-04-16T00:00:00"/>
    <x v="3"/>
    <x v="9"/>
    <x v="1"/>
    <x v="0"/>
    <n v="3"/>
    <n v="71.25"/>
    <n v="43.05"/>
    <n v="114.3"/>
  </r>
  <r>
    <s v="SO67305-0019"/>
    <d v="2020-04-16T00:00:00"/>
    <x v="3"/>
    <x v="9"/>
    <x v="2"/>
    <x v="0"/>
    <n v="10"/>
    <n v="205.66"/>
    <n v="124.23999999999998"/>
    <n v="329.9"/>
  </r>
  <r>
    <s v="SO67305-0020"/>
    <d v="2020-04-16T00:00:00"/>
    <x v="3"/>
    <x v="9"/>
    <x v="2"/>
    <x v="0"/>
    <n v="12"/>
    <n v="22.4"/>
    <n v="12.280000000000001"/>
    <n v="34.68"/>
  </r>
  <r>
    <s v="SO67305-0021"/>
    <d v="2020-04-16T00:00:00"/>
    <x v="3"/>
    <x v="9"/>
    <x v="2"/>
    <x v="0"/>
    <n v="6"/>
    <n v="17.84"/>
    <n v="10.780000000000001"/>
    <n v="28.62"/>
  </r>
  <r>
    <s v="SO67305-0022"/>
    <d v="2020-04-16T00:00:00"/>
    <x v="3"/>
    <x v="9"/>
    <x v="2"/>
    <x v="0"/>
    <n v="10"/>
    <n v="130.86000000000001"/>
    <n v="79.039999999999992"/>
    <n v="209.9"/>
  </r>
  <r>
    <s v="SO67305-0023"/>
    <d v="2020-04-16T00:00:00"/>
    <x v="3"/>
    <x v="9"/>
    <x v="0"/>
    <x v="0"/>
    <n v="6"/>
    <n v="8891.6299999999992"/>
    <n v="-308.98999999999978"/>
    <n v="8582.64"/>
  </r>
  <r>
    <s v="SO67305-0024"/>
    <d v="2020-04-16T00:00:00"/>
    <x v="3"/>
    <x v="9"/>
    <x v="0"/>
    <x v="0"/>
    <n v="10"/>
    <n v="4614.45"/>
    <n v="-160.34999999999945"/>
    <n v="4454.1000000000004"/>
  </r>
  <r>
    <s v="SO67305-0025"/>
    <d v="2020-04-16T00:00:00"/>
    <x v="3"/>
    <x v="9"/>
    <x v="3"/>
    <x v="0"/>
    <n v="2"/>
    <n v="399.7"/>
    <n v="0.40000000000003411"/>
    <n v="400.1"/>
  </r>
  <r>
    <s v="SO67305-0026"/>
    <d v="2020-04-16T00:00:00"/>
    <x v="3"/>
    <x v="9"/>
    <x v="0"/>
    <x v="0"/>
    <n v="4"/>
    <n v="3020.6"/>
    <n v="-104.96000000000004"/>
    <n v="2915.64"/>
  </r>
  <r>
    <s v="SO67305-0027"/>
    <d v="2020-04-16T00:00:00"/>
    <x v="3"/>
    <x v="9"/>
    <x v="1"/>
    <x v="0"/>
    <n v="10"/>
    <n v="384.92"/>
    <n v="-85.020000000000039"/>
    <n v="299.89999999999998"/>
  </r>
  <r>
    <s v="SO67305-0028"/>
    <d v="2020-04-16T00:00:00"/>
    <x v="3"/>
    <x v="9"/>
    <x v="1"/>
    <x v="0"/>
    <n v="5"/>
    <n v="118.75"/>
    <n v="71.75"/>
    <n v="190.5"/>
  </r>
  <r>
    <s v="SO67305-0029"/>
    <d v="2020-04-16T00:00:00"/>
    <x v="3"/>
    <x v="9"/>
    <x v="0"/>
    <x v="0"/>
    <n v="1"/>
    <n v="461.44"/>
    <n v="-16.029999999999973"/>
    <n v="445.41"/>
  </r>
  <r>
    <s v="SO67305-0030"/>
    <d v="2020-04-16T00:00:00"/>
    <x v="3"/>
    <x v="9"/>
    <x v="2"/>
    <x v="0"/>
    <n v="3"/>
    <n v="2.57"/>
    <n v="1.5400000000000005"/>
    <n v="4.1100000000000003"/>
  </r>
  <r>
    <s v="SO67305-0031"/>
    <d v="2020-04-16T00:00:00"/>
    <x v="3"/>
    <x v="9"/>
    <x v="3"/>
    <x v="0"/>
    <n v="6"/>
    <n v="3610.46"/>
    <n v="3.6399999999998727"/>
    <n v="3614.1"/>
  </r>
  <r>
    <s v="SO67305-0032"/>
    <d v="2020-04-16T00:00:00"/>
    <x v="3"/>
    <x v="9"/>
    <x v="2"/>
    <x v="0"/>
    <n v="10"/>
    <n v="130.86000000000001"/>
    <n v="79.039999999999992"/>
    <n v="209.9"/>
  </r>
  <r>
    <s v="SO67305-0033"/>
    <d v="2020-04-16T00:00:00"/>
    <x v="3"/>
    <x v="9"/>
    <x v="1"/>
    <x v="0"/>
    <n v="3"/>
    <n v="115.48"/>
    <n v="-25.510000000000005"/>
    <n v="89.97"/>
  </r>
  <r>
    <s v="SO67305-0034"/>
    <d v="2020-04-16T00:00:00"/>
    <x v="3"/>
    <x v="9"/>
    <x v="0"/>
    <x v="0"/>
    <n v="3"/>
    <n v="1384.33"/>
    <n v="-48.099999999999909"/>
    <n v="1336.23"/>
  </r>
  <r>
    <s v="SO67305-0035"/>
    <d v="2020-04-16T00:00:00"/>
    <x v="3"/>
    <x v="9"/>
    <x v="3"/>
    <x v="0"/>
    <n v="10"/>
    <n v="6017.44"/>
    <n v="6.0600000000004002"/>
    <n v="6023.5"/>
  </r>
  <r>
    <s v="SO67305-0036"/>
    <d v="2020-04-16T00:00:00"/>
    <x v="3"/>
    <x v="9"/>
    <x v="0"/>
    <x v="0"/>
    <n v="15"/>
    <n v="6921.67"/>
    <n v="-797.31999999999971"/>
    <n v="6124.35"/>
  </r>
  <r>
    <s v="SO67305-0037"/>
    <d v="2020-04-16T00:00:00"/>
    <x v="3"/>
    <x v="9"/>
    <x v="0"/>
    <x v="0"/>
    <n v="5"/>
    <n v="7409.69"/>
    <n v="-257.48999999999978"/>
    <n v="7152.2"/>
  </r>
  <r>
    <s v="SO67305-0038"/>
    <d v="2020-04-16T00:00:00"/>
    <x v="3"/>
    <x v="9"/>
    <x v="1"/>
    <x v="0"/>
    <n v="7"/>
    <n v="269.45"/>
    <n v="-59.519999999999982"/>
    <n v="209.93"/>
  </r>
  <r>
    <s v="SO67305-0039"/>
    <d v="2020-04-16T00:00:00"/>
    <x v="3"/>
    <x v="9"/>
    <x v="2"/>
    <x v="0"/>
    <n v="17"/>
    <n v="762.96"/>
    <n v="359.03999999999996"/>
    <n v="1122"/>
  </r>
  <r>
    <s v="SO67305-0040"/>
    <d v="2020-04-16T00:00:00"/>
    <x v="3"/>
    <x v="9"/>
    <x v="0"/>
    <x v="0"/>
    <n v="10"/>
    <n v="14819.38"/>
    <n v="-514.97999999999956"/>
    <n v="14304.4"/>
  </r>
  <r>
    <s v="SO67305-0041"/>
    <d v="2020-04-16T00:00:00"/>
    <x v="3"/>
    <x v="9"/>
    <x v="2"/>
    <x v="0"/>
    <n v="9"/>
    <n v="117.78"/>
    <n v="71.13"/>
    <n v="188.91"/>
  </r>
  <r>
    <s v="SO67305-0042"/>
    <d v="2020-04-16T00:00:00"/>
    <x v="3"/>
    <x v="9"/>
    <x v="0"/>
    <x v="0"/>
    <n v="6"/>
    <n v="4530.8999999999996"/>
    <n v="-157.4399999999996"/>
    <n v="4373.46"/>
  </r>
  <r>
    <s v="SO67305-0043"/>
    <d v="2020-04-16T00:00:00"/>
    <x v="3"/>
    <x v="9"/>
    <x v="3"/>
    <x v="0"/>
    <n v="6"/>
    <n v="1199.1099999999999"/>
    <n v="1.1900000000000546"/>
    <n v="1200.3"/>
  </r>
  <r>
    <s v="SO67305-0044"/>
    <d v="2020-04-16T00:00:00"/>
    <x v="3"/>
    <x v="9"/>
    <x v="1"/>
    <x v="0"/>
    <n v="12"/>
    <n v="498.87"/>
    <n v="-123.14999999999998"/>
    <n v="375.72"/>
  </r>
  <r>
    <s v="SO67305-0045"/>
    <d v="2020-04-16T00:00:00"/>
    <x v="3"/>
    <x v="9"/>
    <x v="1"/>
    <x v="0"/>
    <n v="6"/>
    <n v="54.96"/>
    <n v="33.18"/>
    <n v="88.14"/>
  </r>
  <r>
    <s v="SO67305-0046"/>
    <d v="2020-04-16T00:00:00"/>
    <x v="3"/>
    <x v="9"/>
    <x v="1"/>
    <x v="0"/>
    <n v="6"/>
    <n v="54.96"/>
    <n v="33.18"/>
    <n v="88.14"/>
  </r>
  <r>
    <s v="SO67305-0047"/>
    <d v="2020-04-16T00:00:00"/>
    <x v="3"/>
    <x v="9"/>
    <x v="0"/>
    <x v="0"/>
    <n v="11"/>
    <n v="5075.8900000000003"/>
    <n v="-339.73000000000047"/>
    <n v="4736.16"/>
  </r>
  <r>
    <s v="SO67305-0048"/>
    <d v="2020-04-16T00:00:00"/>
    <x v="3"/>
    <x v="9"/>
    <x v="1"/>
    <x v="0"/>
    <n v="10"/>
    <n v="69.22"/>
    <n v="-15.32"/>
    <n v="53.9"/>
  </r>
  <r>
    <s v="SO67306-0001"/>
    <d v="2020-04-16T00:00:00"/>
    <x v="3"/>
    <x v="9"/>
    <x v="0"/>
    <x v="2"/>
    <n v="2"/>
    <n v="2963.88"/>
    <n v="-103"/>
    <n v="2860.88"/>
  </r>
  <r>
    <s v="SO67306-0002"/>
    <d v="2020-04-16T00:00:00"/>
    <x v="3"/>
    <x v="9"/>
    <x v="0"/>
    <x v="2"/>
    <n v="1"/>
    <n v="1481.94"/>
    <n v="-51.5"/>
    <n v="1430.44"/>
  </r>
  <r>
    <s v="SO67306-0003"/>
    <d v="2020-04-16T00:00:00"/>
    <x v="3"/>
    <x v="9"/>
    <x v="0"/>
    <x v="2"/>
    <n v="1"/>
    <n v="1481.94"/>
    <n v="-51.5"/>
    <n v="1430.44"/>
  </r>
  <r>
    <s v="SO67306-0004"/>
    <d v="2020-04-16T00:00:00"/>
    <x v="3"/>
    <x v="9"/>
    <x v="0"/>
    <x v="2"/>
    <n v="1"/>
    <n v="755.15"/>
    <n v="-26.240000000000009"/>
    <n v="728.91"/>
  </r>
  <r>
    <s v="SO67307-0001"/>
    <d v="2020-04-17T00:00:00"/>
    <x v="3"/>
    <x v="9"/>
    <x v="1"/>
    <x v="0"/>
    <n v="5"/>
    <n v="16.809999999999999"/>
    <n v="10.14"/>
    <n v="26.95"/>
  </r>
  <r>
    <s v="SO67307-0002"/>
    <d v="2020-04-17T00:00:00"/>
    <x v="3"/>
    <x v="9"/>
    <x v="1"/>
    <x v="0"/>
    <n v="5"/>
    <n v="34.61"/>
    <n v="-7.66"/>
    <n v="26.95"/>
  </r>
  <r>
    <s v="SO67307-0003"/>
    <d v="2020-04-17T00:00:00"/>
    <x v="3"/>
    <x v="9"/>
    <x v="2"/>
    <x v="0"/>
    <n v="3"/>
    <n v="5.6"/>
    <n v="3.370000000000001"/>
    <n v="8.9700000000000006"/>
  </r>
  <r>
    <s v="SO67307-0004"/>
    <d v="2020-04-17T00:00:00"/>
    <x v="3"/>
    <x v="9"/>
    <x v="1"/>
    <x v="0"/>
    <n v="4"/>
    <n v="13.45"/>
    <n v="8.11"/>
    <n v="21.56"/>
  </r>
  <r>
    <s v="SO67308-0001"/>
    <d v="2020-04-18T00:00:00"/>
    <x v="3"/>
    <x v="9"/>
    <x v="0"/>
    <x v="1"/>
    <n v="2"/>
    <n v="687.3"/>
    <n v="-39.319999999999936"/>
    <n v="647.98"/>
  </r>
  <r>
    <s v="SO67308-0002"/>
    <d v="2020-04-18T00:00:00"/>
    <x v="3"/>
    <x v="9"/>
    <x v="0"/>
    <x v="1"/>
    <n v="3"/>
    <n v="3247.53"/>
    <n v="-185.76000000000022"/>
    <n v="3061.77"/>
  </r>
  <r>
    <s v="SO67308-0003"/>
    <d v="2020-04-18T00:00:00"/>
    <x v="3"/>
    <x v="9"/>
    <x v="1"/>
    <x v="1"/>
    <n v="3"/>
    <n v="124.72"/>
    <n v="-27.549999999999997"/>
    <n v="97.17"/>
  </r>
  <r>
    <s v="SO67308-0004"/>
    <d v="2020-04-18T00:00:00"/>
    <x v="3"/>
    <x v="9"/>
    <x v="1"/>
    <x v="1"/>
    <n v="4"/>
    <n v="153.97"/>
    <n v="-34.010000000000005"/>
    <n v="119.96"/>
  </r>
  <r>
    <s v="SO67308-0005"/>
    <d v="2020-04-18T00:00:00"/>
    <x v="3"/>
    <x v="9"/>
    <x v="2"/>
    <x v="1"/>
    <n v="2"/>
    <n v="5.95"/>
    <n v="3.589999999999999"/>
    <n v="9.5399999999999991"/>
  </r>
  <r>
    <s v="SO67308-0006"/>
    <d v="2020-04-18T00:00:00"/>
    <x v="3"/>
    <x v="9"/>
    <x v="3"/>
    <x v="1"/>
    <n v="1"/>
    <n v="17.98"/>
    <n v="6.3099999999999987"/>
    <n v="24.29"/>
  </r>
  <r>
    <s v="SO67309-0001"/>
    <d v="2020-04-18T00:00:00"/>
    <x v="3"/>
    <x v="9"/>
    <x v="0"/>
    <x v="0"/>
    <n v="6"/>
    <n v="2061.9"/>
    <n v="-117.96000000000004"/>
    <n v="1943.94"/>
  </r>
  <r>
    <s v="SO67309-0002"/>
    <d v="2020-04-18T00:00:00"/>
    <x v="3"/>
    <x v="9"/>
    <x v="3"/>
    <x v="0"/>
    <n v="6"/>
    <n v="215.76"/>
    <n v="75.78000000000003"/>
    <n v="291.54000000000002"/>
  </r>
  <r>
    <s v="SO67309-0003"/>
    <d v="2020-04-18T00:00:00"/>
    <x v="3"/>
    <x v="9"/>
    <x v="0"/>
    <x v="0"/>
    <n v="1"/>
    <n v="713.08"/>
    <n v="-40.790000000000077"/>
    <n v="672.29"/>
  </r>
  <r>
    <s v="SO67309-0004"/>
    <d v="2020-04-18T00:00:00"/>
    <x v="3"/>
    <x v="9"/>
    <x v="0"/>
    <x v="0"/>
    <n v="1"/>
    <n v="713.08"/>
    <n v="-40.790000000000077"/>
    <n v="672.29"/>
  </r>
  <r>
    <s v="SO67309-0005"/>
    <d v="2020-04-18T00:00:00"/>
    <x v="3"/>
    <x v="9"/>
    <x v="3"/>
    <x v="0"/>
    <n v="1"/>
    <n v="27.57"/>
    <n v="9.68"/>
    <n v="37.25"/>
  </r>
  <r>
    <s v="SO67309-0006"/>
    <d v="2020-04-18T00:00:00"/>
    <x v="3"/>
    <x v="9"/>
    <x v="2"/>
    <x v="0"/>
    <n v="1"/>
    <n v="13.09"/>
    <n v="7.8999999999999986"/>
    <n v="20.99"/>
  </r>
  <r>
    <s v="SO67310-0001"/>
    <d v="2020-04-18T00:00:00"/>
    <x v="3"/>
    <x v="9"/>
    <x v="3"/>
    <x v="0"/>
    <n v="1"/>
    <n v="179.82"/>
    <n v="63.170000000000016"/>
    <n v="242.99"/>
  </r>
  <r>
    <s v="SO67311-0001"/>
    <d v="2020-04-19T00:00:00"/>
    <x v="3"/>
    <x v="9"/>
    <x v="0"/>
    <x v="0"/>
    <n v="1"/>
    <n v="461.44"/>
    <n v="-16.029999999999973"/>
    <n v="445.41"/>
  </r>
  <r>
    <s v="SO67311-0002"/>
    <d v="2020-04-19T00:00:00"/>
    <x v="3"/>
    <x v="9"/>
    <x v="0"/>
    <x v="0"/>
    <n v="1"/>
    <n v="461.44"/>
    <n v="-16.029999999999973"/>
    <n v="445.41"/>
  </r>
  <r>
    <s v="SO67311-0003"/>
    <d v="2020-04-19T00:00:00"/>
    <x v="3"/>
    <x v="9"/>
    <x v="0"/>
    <x v="0"/>
    <n v="5"/>
    <n v="7409.69"/>
    <n v="-257.48999999999978"/>
    <n v="7152.2"/>
  </r>
  <r>
    <s v="SO67311-0004"/>
    <d v="2020-04-19T00:00:00"/>
    <x v="3"/>
    <x v="9"/>
    <x v="0"/>
    <x v="0"/>
    <n v="1"/>
    <n v="1481.94"/>
    <n v="-51.5"/>
    <n v="1430.44"/>
  </r>
  <r>
    <s v="SO67312-0001"/>
    <d v="2020-04-19T00:00:00"/>
    <x v="3"/>
    <x v="9"/>
    <x v="0"/>
    <x v="2"/>
    <n v="1"/>
    <n v="461.44"/>
    <n v="-16.029999999999973"/>
    <n v="445.41"/>
  </r>
  <r>
    <s v="SO67312-0002"/>
    <d v="2020-04-19T00:00:00"/>
    <x v="3"/>
    <x v="9"/>
    <x v="0"/>
    <x v="2"/>
    <n v="1"/>
    <n v="461.44"/>
    <n v="-16.029999999999973"/>
    <n v="445.41"/>
  </r>
  <r>
    <s v="SO67312-0003"/>
    <d v="2020-04-19T00:00:00"/>
    <x v="3"/>
    <x v="9"/>
    <x v="3"/>
    <x v="2"/>
    <n v="2"/>
    <n v="94.57"/>
    <n v="33.230000000000004"/>
    <n v="127.8"/>
  </r>
  <r>
    <s v="SO67312-0004"/>
    <d v="2020-04-19T00:00:00"/>
    <x v="3"/>
    <x v="9"/>
    <x v="1"/>
    <x v="2"/>
    <n v="5"/>
    <n v="207.86"/>
    <n v="-45.910000000000025"/>
    <n v="161.94999999999999"/>
  </r>
  <r>
    <s v="SO67312-0005"/>
    <d v="2020-04-19T00:00:00"/>
    <x v="3"/>
    <x v="9"/>
    <x v="0"/>
    <x v="2"/>
    <n v="2"/>
    <n v="2963.88"/>
    <n v="-103"/>
    <n v="2860.88"/>
  </r>
  <r>
    <s v="SO67312-0006"/>
    <d v="2020-04-19T00:00:00"/>
    <x v="3"/>
    <x v="9"/>
    <x v="1"/>
    <x v="2"/>
    <n v="5"/>
    <n v="192.46"/>
    <n v="-42.510000000000019"/>
    <n v="149.94999999999999"/>
  </r>
  <r>
    <s v="SO67312-0007"/>
    <d v="2020-04-19T00:00:00"/>
    <x v="3"/>
    <x v="9"/>
    <x v="0"/>
    <x v="2"/>
    <n v="1"/>
    <n v="461.44"/>
    <n v="-16.029999999999973"/>
    <n v="445.41"/>
  </r>
  <r>
    <s v="SO67312-0008"/>
    <d v="2020-04-19T00:00:00"/>
    <x v="3"/>
    <x v="9"/>
    <x v="0"/>
    <x v="2"/>
    <n v="1"/>
    <n v="1481.94"/>
    <n v="-51.5"/>
    <n v="1430.44"/>
  </r>
  <r>
    <s v="SO67312-0009"/>
    <d v="2020-04-19T00:00:00"/>
    <x v="3"/>
    <x v="9"/>
    <x v="3"/>
    <x v="2"/>
    <n v="2"/>
    <n v="81.239999999999995"/>
    <n v="28.540000000000006"/>
    <n v="109.78"/>
  </r>
  <r>
    <s v="SO67312-0010"/>
    <d v="2020-04-19T00:00:00"/>
    <x v="3"/>
    <x v="9"/>
    <x v="1"/>
    <x v="2"/>
    <n v="5"/>
    <n v="34.61"/>
    <n v="-7.66"/>
    <n v="26.95"/>
  </r>
  <r>
    <s v="SO67313-0001"/>
    <d v="2020-04-20T00:00:00"/>
    <x v="3"/>
    <x v="9"/>
    <x v="3"/>
    <x v="0"/>
    <n v="1"/>
    <n v="739.04"/>
    <n v="70.720000000000027"/>
    <n v="809.76"/>
  </r>
  <r>
    <s v="SO67314-0001"/>
    <d v="2020-04-20T00:00:00"/>
    <x v="3"/>
    <x v="9"/>
    <x v="3"/>
    <x v="0"/>
    <n v="3"/>
    <n v="71.91"/>
    <n v="25.260000000000005"/>
    <n v="97.17"/>
  </r>
  <r>
    <s v="SO67314-0002"/>
    <d v="2020-04-20T00:00:00"/>
    <x v="3"/>
    <x v="9"/>
    <x v="2"/>
    <x v="0"/>
    <n v="12"/>
    <n v="538.55999999999995"/>
    <n v="296.6400000000001"/>
    <n v="835.2"/>
  </r>
  <r>
    <s v="SO67314-0003"/>
    <d v="2020-04-20T00:00:00"/>
    <x v="3"/>
    <x v="9"/>
    <x v="0"/>
    <x v="0"/>
    <n v="1"/>
    <n v="1251.98"/>
    <n v="125.00999999999999"/>
    <n v="1376.99"/>
  </r>
  <r>
    <s v="SO67314-0004"/>
    <d v="2020-04-20T00:00:00"/>
    <x v="3"/>
    <x v="9"/>
    <x v="1"/>
    <x v="0"/>
    <n v="4"/>
    <n v="153.97"/>
    <n v="-34.010000000000005"/>
    <n v="119.96"/>
  </r>
  <r>
    <s v="SO67314-0005"/>
    <d v="2020-04-20T00:00:00"/>
    <x v="3"/>
    <x v="9"/>
    <x v="1"/>
    <x v="0"/>
    <n v="2"/>
    <n v="52.35"/>
    <n v="31.630000000000003"/>
    <n v="83.98"/>
  </r>
  <r>
    <s v="SO67314-0006"/>
    <d v="2020-04-20T00:00:00"/>
    <x v="3"/>
    <x v="9"/>
    <x v="2"/>
    <x v="0"/>
    <n v="6"/>
    <n v="123.4"/>
    <n v="74.539999999999992"/>
    <n v="197.94"/>
  </r>
  <r>
    <s v="SO67314-0007"/>
    <d v="2020-04-20T00:00:00"/>
    <x v="3"/>
    <x v="9"/>
    <x v="2"/>
    <x v="0"/>
    <n v="8"/>
    <n v="104.69"/>
    <n v="63.22999999999999"/>
    <n v="167.92"/>
  </r>
  <r>
    <s v="SO67314-0008"/>
    <d v="2020-04-20T00:00:00"/>
    <x v="3"/>
    <x v="9"/>
    <x v="0"/>
    <x v="0"/>
    <n v="1"/>
    <n v="308.22000000000003"/>
    <n v="30.769999999999982"/>
    <n v="338.99"/>
  </r>
  <r>
    <s v="SO67314-0009"/>
    <d v="2020-04-20T00:00:00"/>
    <x v="3"/>
    <x v="9"/>
    <x v="0"/>
    <x v="0"/>
    <n v="2"/>
    <n v="2531.2399999999998"/>
    <n v="252.74000000000024"/>
    <n v="2783.98"/>
  </r>
  <r>
    <s v="SO67314-0010"/>
    <d v="2020-04-20T00:00:00"/>
    <x v="3"/>
    <x v="9"/>
    <x v="3"/>
    <x v="0"/>
    <n v="2"/>
    <n v="273.57"/>
    <n v="26.170000000000016"/>
    <n v="299.74"/>
  </r>
  <r>
    <s v="SO67314-0011"/>
    <d v="2020-04-20T00:00:00"/>
    <x v="3"/>
    <x v="9"/>
    <x v="3"/>
    <x v="0"/>
    <n v="2"/>
    <n v="1478.08"/>
    <n v="141.44000000000005"/>
    <n v="1619.52"/>
  </r>
  <r>
    <s v="SO67314-0012"/>
    <d v="2020-04-20T00:00:00"/>
    <x v="3"/>
    <x v="9"/>
    <x v="1"/>
    <x v="0"/>
    <n v="18"/>
    <n v="427.48"/>
    <n v="201.26"/>
    <n v="628.74"/>
  </r>
  <r>
    <s v="SO67314-0013"/>
    <d v="2020-04-20T00:00:00"/>
    <x v="3"/>
    <x v="9"/>
    <x v="0"/>
    <x v="0"/>
    <n v="4"/>
    <n v="5007.93"/>
    <n v="500.02999999999975"/>
    <n v="5507.96"/>
  </r>
  <r>
    <s v="SO67314-0014"/>
    <d v="2020-04-20T00:00:00"/>
    <x v="3"/>
    <x v="9"/>
    <x v="3"/>
    <x v="0"/>
    <n v="4"/>
    <n v="547.14"/>
    <n v="52.340000000000032"/>
    <n v="599.48"/>
  </r>
  <r>
    <s v="SO67314-0015"/>
    <d v="2020-04-20T00:00:00"/>
    <x v="3"/>
    <x v="9"/>
    <x v="1"/>
    <x v="0"/>
    <n v="6"/>
    <n v="41.53"/>
    <n v="-9.1899999999999977"/>
    <n v="32.340000000000003"/>
  </r>
  <r>
    <s v="SO67314-0016"/>
    <d v="2020-04-20T00:00:00"/>
    <x v="3"/>
    <x v="9"/>
    <x v="0"/>
    <x v="0"/>
    <n v="2"/>
    <n v="2531.2399999999998"/>
    <n v="252.74000000000024"/>
    <n v="2783.98"/>
  </r>
  <r>
    <s v="SO67314-0017"/>
    <d v="2020-04-20T00:00:00"/>
    <x v="3"/>
    <x v="9"/>
    <x v="3"/>
    <x v="0"/>
    <n v="6"/>
    <n v="1196.25"/>
    <n v="114.45000000000005"/>
    <n v="1310.7"/>
  </r>
  <r>
    <s v="SO67314-0018"/>
    <d v="2020-04-20T00:00:00"/>
    <x v="3"/>
    <x v="9"/>
    <x v="3"/>
    <x v="0"/>
    <n v="1"/>
    <n v="739.04"/>
    <n v="70.720000000000027"/>
    <n v="809.76"/>
  </r>
  <r>
    <s v="SO67314-0019"/>
    <d v="2020-04-20T00:00:00"/>
    <x v="3"/>
    <x v="9"/>
    <x v="3"/>
    <x v="0"/>
    <n v="2"/>
    <n v="1494.4"/>
    <n v="143"/>
    <n v="1637.4"/>
  </r>
  <r>
    <s v="SO67314-0020"/>
    <d v="2020-04-20T00:00:00"/>
    <x v="3"/>
    <x v="9"/>
    <x v="3"/>
    <x v="0"/>
    <n v="4"/>
    <n v="215.77"/>
    <n v="75.789999999999992"/>
    <n v="291.56"/>
  </r>
  <r>
    <s v="SO67314-0021"/>
    <d v="2020-04-20T00:00:00"/>
    <x v="3"/>
    <x v="9"/>
    <x v="3"/>
    <x v="0"/>
    <n v="2"/>
    <n v="155.84"/>
    <n v="54.740000000000009"/>
    <n v="210.58"/>
  </r>
  <r>
    <s v="SO67314-0022"/>
    <d v="2020-04-20T00:00:00"/>
    <x v="3"/>
    <x v="9"/>
    <x v="3"/>
    <x v="0"/>
    <n v="1"/>
    <n v="17.98"/>
    <n v="6.3099999999999987"/>
    <n v="24.29"/>
  </r>
  <r>
    <s v="SO67314-0023"/>
    <d v="2020-04-20T00:00:00"/>
    <x v="3"/>
    <x v="9"/>
    <x v="3"/>
    <x v="0"/>
    <n v="2"/>
    <n v="1494.4"/>
    <n v="143"/>
    <n v="1637.4"/>
  </r>
  <r>
    <s v="SO67314-0024"/>
    <d v="2020-04-20T00:00:00"/>
    <x v="3"/>
    <x v="9"/>
    <x v="1"/>
    <x v="0"/>
    <n v="4"/>
    <n v="153.97"/>
    <n v="-34.010000000000005"/>
    <n v="119.96"/>
  </r>
  <r>
    <s v="SO67314-0025"/>
    <d v="2020-04-20T00:00:00"/>
    <x v="3"/>
    <x v="9"/>
    <x v="2"/>
    <x v="0"/>
    <n v="8"/>
    <n v="14.93"/>
    <n v="8.990000000000002"/>
    <n v="23.92"/>
  </r>
  <r>
    <s v="SO67314-0026"/>
    <d v="2020-04-20T00:00:00"/>
    <x v="3"/>
    <x v="9"/>
    <x v="0"/>
    <x v="0"/>
    <n v="1"/>
    <n v="308.22000000000003"/>
    <n v="30.769999999999982"/>
    <n v="338.99"/>
  </r>
  <r>
    <s v="SO67314-0027"/>
    <d v="2020-04-20T00:00:00"/>
    <x v="3"/>
    <x v="9"/>
    <x v="1"/>
    <x v="0"/>
    <n v="4"/>
    <n v="153.97"/>
    <n v="-34.010000000000005"/>
    <n v="119.96"/>
  </r>
  <r>
    <s v="SO67314-0028"/>
    <d v="2020-04-20T00:00:00"/>
    <x v="3"/>
    <x v="9"/>
    <x v="2"/>
    <x v="0"/>
    <n v="2"/>
    <n v="1.71"/>
    <n v="1.0300000000000002"/>
    <n v="2.74"/>
  </r>
  <r>
    <s v="SO67314-0029"/>
    <d v="2020-04-20T00:00:00"/>
    <x v="3"/>
    <x v="9"/>
    <x v="1"/>
    <x v="0"/>
    <n v="1"/>
    <n v="26.18"/>
    <n v="15.810000000000002"/>
    <n v="41.99"/>
  </r>
  <r>
    <s v="SO67314-0030"/>
    <d v="2020-04-20T00:00:00"/>
    <x v="3"/>
    <x v="9"/>
    <x v="2"/>
    <x v="0"/>
    <n v="11"/>
    <n v="143.94999999999999"/>
    <n v="79.240000000000009"/>
    <n v="223.19"/>
  </r>
  <r>
    <s v="SO67314-0031"/>
    <d v="2020-04-20T00:00:00"/>
    <x v="3"/>
    <x v="9"/>
    <x v="0"/>
    <x v="0"/>
    <n v="5"/>
    <n v="6328.1"/>
    <n v="631.84999999999945"/>
    <n v="6959.95"/>
  </r>
  <r>
    <s v="SO67314-0032"/>
    <d v="2020-04-20T00:00:00"/>
    <x v="3"/>
    <x v="9"/>
    <x v="3"/>
    <x v="0"/>
    <n v="3"/>
    <n v="141.86000000000001"/>
    <n v="49.839999999999975"/>
    <n v="191.7"/>
  </r>
  <r>
    <s v="SO67314-0033"/>
    <d v="2020-04-20T00:00:00"/>
    <x v="3"/>
    <x v="9"/>
    <x v="1"/>
    <x v="0"/>
    <n v="8"/>
    <n v="332.58"/>
    <n v="-73.45999999999998"/>
    <n v="259.12"/>
  </r>
  <r>
    <s v="SO67314-0034"/>
    <d v="2020-04-20T00:00:00"/>
    <x v="3"/>
    <x v="9"/>
    <x v="3"/>
    <x v="0"/>
    <n v="3"/>
    <n v="70.12"/>
    <n v="24.61999999999999"/>
    <n v="94.74"/>
  </r>
  <r>
    <s v="SO67314-0035"/>
    <d v="2020-04-20T00:00:00"/>
    <x v="3"/>
    <x v="9"/>
    <x v="3"/>
    <x v="0"/>
    <n v="1"/>
    <n v="27.49"/>
    <n v="9.66"/>
    <n v="37.15"/>
  </r>
  <r>
    <s v="SO67314-0036"/>
    <d v="2020-04-20T00:00:00"/>
    <x v="3"/>
    <x v="9"/>
    <x v="3"/>
    <x v="0"/>
    <n v="2"/>
    <n v="289.19"/>
    <n v="27.670000000000016"/>
    <n v="316.86"/>
  </r>
  <r>
    <s v="SO67314-0037"/>
    <d v="2020-04-20T00:00:00"/>
    <x v="3"/>
    <x v="9"/>
    <x v="3"/>
    <x v="0"/>
    <n v="2"/>
    <n v="81.239999999999995"/>
    <n v="28.540000000000006"/>
    <n v="109.78"/>
  </r>
  <r>
    <s v="SO67314-0038"/>
    <d v="2020-04-20T00:00:00"/>
    <x v="3"/>
    <x v="9"/>
    <x v="1"/>
    <x v="0"/>
    <n v="6"/>
    <n v="54.96"/>
    <n v="33.18"/>
    <n v="88.14"/>
  </r>
  <r>
    <s v="SO67314-0039"/>
    <d v="2020-04-20T00:00:00"/>
    <x v="3"/>
    <x v="9"/>
    <x v="1"/>
    <x v="0"/>
    <n v="2"/>
    <n v="52.35"/>
    <n v="31.630000000000003"/>
    <n v="83.98"/>
  </r>
  <r>
    <s v="SO67314-0040"/>
    <d v="2020-04-20T00:00:00"/>
    <x v="3"/>
    <x v="9"/>
    <x v="3"/>
    <x v="0"/>
    <n v="2"/>
    <n v="17.97"/>
    <n v="6.3100000000000023"/>
    <n v="24.28"/>
  </r>
  <r>
    <s v="SO67314-0041"/>
    <d v="2020-04-20T00:00:00"/>
    <x v="3"/>
    <x v="9"/>
    <x v="1"/>
    <x v="0"/>
    <n v="15"/>
    <n v="623.58000000000004"/>
    <n v="-178.23000000000002"/>
    <n v="445.35"/>
  </r>
  <r>
    <s v="SO67314-0042"/>
    <d v="2020-04-20T00:00:00"/>
    <x v="3"/>
    <x v="9"/>
    <x v="3"/>
    <x v="0"/>
    <n v="2"/>
    <n v="398.75"/>
    <n v="38.149999999999977"/>
    <n v="436.9"/>
  </r>
  <r>
    <s v="SO67314-0043"/>
    <d v="2020-04-20T00:00:00"/>
    <x v="3"/>
    <x v="9"/>
    <x v="3"/>
    <x v="0"/>
    <n v="4"/>
    <n v="547.14"/>
    <n v="52.340000000000032"/>
    <n v="599.48"/>
  </r>
  <r>
    <s v="SO67314-0044"/>
    <d v="2020-04-20T00:00:00"/>
    <x v="3"/>
    <x v="9"/>
    <x v="2"/>
    <x v="0"/>
    <n v="13"/>
    <n v="38.65"/>
    <n v="21.28"/>
    <n v="59.93"/>
  </r>
  <r>
    <s v="SO67314-0045"/>
    <d v="2020-04-20T00:00:00"/>
    <x v="3"/>
    <x v="9"/>
    <x v="0"/>
    <x v="0"/>
    <n v="2"/>
    <n v="616.44000000000005"/>
    <n v="61.539999999999964"/>
    <n v="677.98"/>
  </r>
  <r>
    <s v="SO67314-0046"/>
    <d v="2020-04-20T00:00:00"/>
    <x v="3"/>
    <x v="9"/>
    <x v="1"/>
    <x v="0"/>
    <n v="3"/>
    <n v="27.48"/>
    <n v="16.59"/>
    <n v="44.07"/>
  </r>
  <r>
    <s v="SO67314-0047"/>
    <d v="2020-04-20T00:00:00"/>
    <x v="3"/>
    <x v="9"/>
    <x v="3"/>
    <x v="0"/>
    <n v="1"/>
    <n v="53.93"/>
    <n v="18.949999999999996"/>
    <n v="72.88"/>
  </r>
  <r>
    <s v="SO67314-0048"/>
    <d v="2020-04-20T00:00:00"/>
    <x v="3"/>
    <x v="9"/>
    <x v="0"/>
    <x v="0"/>
    <n v="4"/>
    <n v="5007.93"/>
    <n v="500.02999999999975"/>
    <n v="5507.96"/>
  </r>
  <r>
    <s v="SO67314-0049"/>
    <d v="2020-04-20T00:00:00"/>
    <x v="3"/>
    <x v="9"/>
    <x v="1"/>
    <x v="0"/>
    <n v="5"/>
    <n v="207.86"/>
    <n v="-45.910000000000025"/>
    <n v="161.94999999999999"/>
  </r>
  <r>
    <s v="SO67314-0050"/>
    <d v="2020-04-20T00:00:00"/>
    <x v="3"/>
    <x v="9"/>
    <x v="1"/>
    <x v="0"/>
    <n v="9"/>
    <n v="213.74"/>
    <n v="129.15999999999997"/>
    <n v="342.9"/>
  </r>
  <r>
    <s v="SO67314-0051"/>
    <d v="2020-04-20T00:00:00"/>
    <x v="3"/>
    <x v="9"/>
    <x v="3"/>
    <x v="0"/>
    <n v="2"/>
    <n v="359.63"/>
    <n v="126.35000000000002"/>
    <n v="485.98"/>
  </r>
  <r>
    <s v="SO67314-0052"/>
    <d v="2020-04-20T00:00:00"/>
    <x v="3"/>
    <x v="9"/>
    <x v="3"/>
    <x v="0"/>
    <n v="1"/>
    <n v="35.96"/>
    <n v="12.630000000000003"/>
    <n v="48.59"/>
  </r>
  <r>
    <s v="SO67314-0053"/>
    <d v="2020-04-20T00:00:00"/>
    <x v="3"/>
    <x v="9"/>
    <x v="1"/>
    <x v="0"/>
    <n v="6"/>
    <n v="54.96"/>
    <n v="33.18"/>
    <n v="88.14"/>
  </r>
  <r>
    <s v="SO67314-0054"/>
    <d v="2020-04-20T00:00:00"/>
    <x v="3"/>
    <x v="9"/>
    <x v="3"/>
    <x v="0"/>
    <n v="3"/>
    <n v="59.33"/>
    <n v="20.83"/>
    <n v="80.16"/>
  </r>
  <r>
    <s v="SO67314-0055"/>
    <d v="2020-04-20T00:00:00"/>
    <x v="3"/>
    <x v="9"/>
    <x v="3"/>
    <x v="0"/>
    <n v="2"/>
    <n v="289.19"/>
    <n v="27.670000000000016"/>
    <n v="316.86"/>
  </r>
  <r>
    <s v="SO67314-0056"/>
    <d v="2020-04-20T00:00:00"/>
    <x v="3"/>
    <x v="9"/>
    <x v="2"/>
    <x v="0"/>
    <n v="11"/>
    <n v="143.94999999999999"/>
    <n v="79.240000000000009"/>
    <n v="223.19"/>
  </r>
  <r>
    <s v="SO67315-0001"/>
    <d v="2020-04-21T00:00:00"/>
    <x v="3"/>
    <x v="9"/>
    <x v="0"/>
    <x v="0"/>
    <n v="2"/>
    <n v="687.3"/>
    <n v="-39.319999999999936"/>
    <n v="647.98"/>
  </r>
  <r>
    <s v="SO67315-0002"/>
    <d v="2020-04-21T00:00:00"/>
    <x v="3"/>
    <x v="9"/>
    <x v="3"/>
    <x v="0"/>
    <n v="3"/>
    <n v="82.7"/>
    <n v="29.049999999999997"/>
    <n v="111.75"/>
  </r>
  <r>
    <s v="SO67315-0003"/>
    <d v="2020-04-21T00:00:00"/>
    <x v="3"/>
    <x v="9"/>
    <x v="1"/>
    <x v="0"/>
    <n v="4"/>
    <n v="153.97"/>
    <n v="-34.010000000000005"/>
    <n v="119.96"/>
  </r>
  <r>
    <s v="SO67315-0004"/>
    <d v="2020-04-21T00:00:00"/>
    <x v="3"/>
    <x v="9"/>
    <x v="1"/>
    <x v="0"/>
    <n v="5"/>
    <n v="207.86"/>
    <n v="-45.910000000000025"/>
    <n v="161.94999999999999"/>
  </r>
  <r>
    <s v="SO67315-0005"/>
    <d v="2020-04-21T00:00:00"/>
    <x v="3"/>
    <x v="9"/>
    <x v="1"/>
    <x v="0"/>
    <n v="7"/>
    <n v="23.54"/>
    <n v="14.189999999999998"/>
    <n v="37.729999999999997"/>
  </r>
  <r>
    <s v="SO67315-0006"/>
    <d v="2020-04-21T00:00:00"/>
    <x v="3"/>
    <x v="9"/>
    <x v="1"/>
    <x v="0"/>
    <n v="18"/>
    <n v="60.52"/>
    <n v="28.4"/>
    <n v="88.92"/>
  </r>
  <r>
    <s v="SO67315-0007"/>
    <d v="2020-04-21T00:00:00"/>
    <x v="3"/>
    <x v="9"/>
    <x v="3"/>
    <x v="0"/>
    <n v="5"/>
    <n v="89.89"/>
    <n v="31.560000000000002"/>
    <n v="121.45"/>
  </r>
  <r>
    <s v="SO67315-0008"/>
    <d v="2020-04-21T00:00:00"/>
    <x v="3"/>
    <x v="9"/>
    <x v="0"/>
    <x v="0"/>
    <n v="3"/>
    <n v="3247.53"/>
    <n v="-185.76000000000022"/>
    <n v="3061.77"/>
  </r>
  <r>
    <s v="SO67315-0009"/>
    <d v="2020-04-21T00:00:00"/>
    <x v="3"/>
    <x v="9"/>
    <x v="1"/>
    <x v="0"/>
    <n v="3"/>
    <n v="20.77"/>
    <n v="-4.5999999999999979"/>
    <n v="16.170000000000002"/>
  </r>
  <r>
    <s v="SO67315-0010"/>
    <d v="2020-04-21T00:00:00"/>
    <x v="3"/>
    <x v="9"/>
    <x v="0"/>
    <x v="0"/>
    <n v="2"/>
    <n v="2165.02"/>
    <n v="-123.83999999999992"/>
    <n v="2041.18"/>
  </r>
  <r>
    <s v="SO67315-0011"/>
    <d v="2020-04-21T00:00:00"/>
    <x v="3"/>
    <x v="9"/>
    <x v="3"/>
    <x v="0"/>
    <n v="4"/>
    <n v="143.84"/>
    <n v="50.52000000000001"/>
    <n v="194.36"/>
  </r>
  <r>
    <s v="SO67315-0012"/>
    <d v="2020-04-21T00:00:00"/>
    <x v="3"/>
    <x v="9"/>
    <x v="2"/>
    <x v="0"/>
    <n v="1"/>
    <n v="1.87"/>
    <n v="1.1200000000000001"/>
    <n v="2.99"/>
  </r>
  <r>
    <s v="SO67315-0013"/>
    <d v="2020-04-21T00:00:00"/>
    <x v="3"/>
    <x v="9"/>
    <x v="2"/>
    <x v="0"/>
    <n v="3"/>
    <n v="8.92"/>
    <n v="5.3900000000000006"/>
    <n v="14.31"/>
  </r>
  <r>
    <s v="SO67315-0014"/>
    <d v="2020-04-21T00:00:00"/>
    <x v="3"/>
    <x v="9"/>
    <x v="0"/>
    <x v="0"/>
    <n v="2"/>
    <n v="687.3"/>
    <n v="-39.319999999999936"/>
    <n v="647.98"/>
  </r>
  <r>
    <s v="SO67316-0001"/>
    <d v="2020-04-21T00:00:00"/>
    <x v="3"/>
    <x v="9"/>
    <x v="0"/>
    <x v="0"/>
    <n v="4"/>
    <n v="5007.93"/>
    <n v="500.02999999999975"/>
    <n v="5507.96"/>
  </r>
  <r>
    <s v="SO67316-0002"/>
    <d v="2020-04-21T00:00:00"/>
    <x v="3"/>
    <x v="9"/>
    <x v="2"/>
    <x v="0"/>
    <n v="13"/>
    <n v="170.12"/>
    <n v="93.649999999999977"/>
    <n v="263.77"/>
  </r>
  <r>
    <s v="SO67316-0003"/>
    <d v="2020-04-21T00:00:00"/>
    <x v="3"/>
    <x v="9"/>
    <x v="0"/>
    <x v="0"/>
    <n v="5"/>
    <n v="1472.9"/>
    <n v="147.04999999999995"/>
    <n v="1619.95"/>
  </r>
  <r>
    <s v="SO67316-0004"/>
    <d v="2020-04-21T00:00:00"/>
    <x v="3"/>
    <x v="9"/>
    <x v="2"/>
    <x v="0"/>
    <n v="4"/>
    <n v="52.35"/>
    <n v="31.609999999999992"/>
    <n v="83.96"/>
  </r>
  <r>
    <s v="SO67316-0005"/>
    <d v="2020-04-21T00:00:00"/>
    <x v="3"/>
    <x v="9"/>
    <x v="0"/>
    <x v="0"/>
    <n v="2"/>
    <n v="616.44000000000005"/>
    <n v="61.539999999999964"/>
    <n v="677.98"/>
  </r>
  <r>
    <s v="SO67316-0006"/>
    <d v="2020-04-21T00:00:00"/>
    <x v="3"/>
    <x v="9"/>
    <x v="3"/>
    <x v="0"/>
    <n v="2"/>
    <n v="34.76"/>
    <n v="12.200000000000003"/>
    <n v="46.96"/>
  </r>
  <r>
    <s v="SO67316-0007"/>
    <d v="2020-04-21T00:00:00"/>
    <x v="3"/>
    <x v="9"/>
    <x v="3"/>
    <x v="0"/>
    <n v="3"/>
    <n v="410.36"/>
    <n v="39.25"/>
    <n v="449.61"/>
  </r>
  <r>
    <s v="SO67316-0008"/>
    <d v="2020-04-21T00:00:00"/>
    <x v="3"/>
    <x v="9"/>
    <x v="1"/>
    <x v="0"/>
    <n v="11"/>
    <n v="287.94"/>
    <n v="158.55000000000001"/>
    <n v="446.49"/>
  </r>
  <r>
    <s v="SO67316-0009"/>
    <d v="2020-04-21T00:00:00"/>
    <x v="3"/>
    <x v="9"/>
    <x v="2"/>
    <x v="0"/>
    <n v="12"/>
    <n v="35.68"/>
    <n v="19.64"/>
    <n v="55.32"/>
  </r>
  <r>
    <s v="SO67316-0010"/>
    <d v="2020-04-21T00:00:00"/>
    <x v="3"/>
    <x v="9"/>
    <x v="2"/>
    <x v="0"/>
    <n v="14"/>
    <n v="183.21"/>
    <n v="100.85"/>
    <n v="284.06"/>
  </r>
  <r>
    <s v="SO67316-0011"/>
    <d v="2020-04-21T00:00:00"/>
    <x v="3"/>
    <x v="9"/>
    <x v="3"/>
    <x v="0"/>
    <n v="3"/>
    <n v="2217.12"/>
    <n v="212.16000000000031"/>
    <n v="2429.2800000000002"/>
  </r>
  <r>
    <s v="SO67316-0012"/>
    <d v="2020-04-21T00:00:00"/>
    <x v="3"/>
    <x v="9"/>
    <x v="1"/>
    <x v="0"/>
    <n v="2"/>
    <n v="52.35"/>
    <n v="31.630000000000003"/>
    <n v="83.98"/>
  </r>
  <r>
    <s v="SO67316-0013"/>
    <d v="2020-04-21T00:00:00"/>
    <x v="3"/>
    <x v="9"/>
    <x v="3"/>
    <x v="0"/>
    <n v="3"/>
    <n v="2241.6"/>
    <n v="214.5"/>
    <n v="2456.1"/>
  </r>
  <r>
    <s v="SO67316-0014"/>
    <d v="2020-04-21T00:00:00"/>
    <x v="3"/>
    <x v="9"/>
    <x v="0"/>
    <x v="0"/>
    <n v="2"/>
    <n v="616.44000000000005"/>
    <n v="61.539999999999964"/>
    <n v="677.98"/>
  </r>
  <r>
    <s v="SO67316-0015"/>
    <d v="2020-04-21T00:00:00"/>
    <x v="3"/>
    <x v="9"/>
    <x v="0"/>
    <x v="0"/>
    <n v="2"/>
    <n v="616.44000000000005"/>
    <n v="61.539999999999964"/>
    <n v="677.98"/>
  </r>
  <r>
    <s v="SO67316-0016"/>
    <d v="2020-04-21T00:00:00"/>
    <x v="3"/>
    <x v="9"/>
    <x v="0"/>
    <x v="0"/>
    <n v="7"/>
    <n v="8763.8700000000008"/>
    <n v="875.05999999999949"/>
    <n v="9638.93"/>
  </r>
  <r>
    <s v="SO67316-0017"/>
    <d v="2020-04-21T00:00:00"/>
    <x v="3"/>
    <x v="9"/>
    <x v="0"/>
    <x v="0"/>
    <n v="6"/>
    <n v="7593.72"/>
    <n v="758.22000000000025"/>
    <n v="8351.94"/>
  </r>
  <r>
    <s v="SO67316-0018"/>
    <d v="2020-04-21T00:00:00"/>
    <x v="3"/>
    <x v="9"/>
    <x v="3"/>
    <x v="0"/>
    <n v="3"/>
    <n v="539.45000000000005"/>
    <n v="189.51999999999998"/>
    <n v="728.97"/>
  </r>
  <r>
    <s v="SO67316-0019"/>
    <d v="2020-04-21T00:00:00"/>
    <x v="3"/>
    <x v="9"/>
    <x v="3"/>
    <x v="0"/>
    <n v="7"/>
    <n v="957.5"/>
    <n v="91.589999999999918"/>
    <n v="1049.0899999999999"/>
  </r>
  <r>
    <s v="SO67316-0020"/>
    <d v="2020-04-21T00:00:00"/>
    <x v="3"/>
    <x v="9"/>
    <x v="3"/>
    <x v="0"/>
    <n v="6"/>
    <n v="820.71"/>
    <n v="78.509999999999991"/>
    <n v="899.22"/>
  </r>
  <r>
    <s v="SO67316-0021"/>
    <d v="2020-04-21T00:00:00"/>
    <x v="3"/>
    <x v="9"/>
    <x v="3"/>
    <x v="0"/>
    <n v="3"/>
    <n v="598.13"/>
    <n v="57.220000000000027"/>
    <n v="655.35"/>
  </r>
  <r>
    <s v="SO67316-0022"/>
    <d v="2020-04-21T00:00:00"/>
    <x v="3"/>
    <x v="9"/>
    <x v="1"/>
    <x v="0"/>
    <n v="3"/>
    <n v="115.48"/>
    <n v="-25.510000000000005"/>
    <n v="89.97"/>
  </r>
  <r>
    <s v="SO67316-0023"/>
    <d v="2020-04-21T00:00:00"/>
    <x v="3"/>
    <x v="9"/>
    <x v="1"/>
    <x v="0"/>
    <n v="8"/>
    <n v="307.94"/>
    <n v="-68.02000000000001"/>
    <n v="239.92"/>
  </r>
  <r>
    <s v="SO67316-0024"/>
    <d v="2020-04-21T00:00:00"/>
    <x v="3"/>
    <x v="9"/>
    <x v="1"/>
    <x v="0"/>
    <n v="3"/>
    <n v="115.48"/>
    <n v="-25.510000000000005"/>
    <n v="89.97"/>
  </r>
  <r>
    <s v="SO67316-0025"/>
    <d v="2020-04-21T00:00:00"/>
    <x v="3"/>
    <x v="9"/>
    <x v="1"/>
    <x v="0"/>
    <n v="10"/>
    <n v="415.72"/>
    <n v="-91.82000000000005"/>
    <n v="323.89999999999998"/>
  </r>
  <r>
    <s v="SO67316-0026"/>
    <d v="2020-04-21T00:00:00"/>
    <x v="3"/>
    <x v="9"/>
    <x v="1"/>
    <x v="0"/>
    <n v="19"/>
    <n v="451.23"/>
    <n v="212.43999999999994"/>
    <n v="663.67"/>
  </r>
  <r>
    <s v="SO67316-0027"/>
    <d v="2020-04-21T00:00:00"/>
    <x v="3"/>
    <x v="9"/>
    <x v="1"/>
    <x v="0"/>
    <n v="12"/>
    <n v="284.99"/>
    <n v="156.96999999999997"/>
    <n v="441.96"/>
  </r>
  <r>
    <s v="SO67316-0028"/>
    <d v="2020-04-21T00:00:00"/>
    <x v="3"/>
    <x v="9"/>
    <x v="1"/>
    <x v="0"/>
    <n v="6"/>
    <n v="157.06"/>
    <n v="94.88"/>
    <n v="251.94"/>
  </r>
  <r>
    <s v="SO67316-0029"/>
    <d v="2020-04-21T00:00:00"/>
    <x v="3"/>
    <x v="9"/>
    <x v="3"/>
    <x v="0"/>
    <n v="5"/>
    <n v="3695.21"/>
    <n v="353.59000000000015"/>
    <n v="4048.8"/>
  </r>
  <r>
    <s v="SO67316-0030"/>
    <d v="2020-04-21T00:00:00"/>
    <x v="3"/>
    <x v="9"/>
    <x v="0"/>
    <x v="0"/>
    <n v="10"/>
    <n v="12519.81"/>
    <n v="1250.0900000000001"/>
    <n v="13769.9"/>
  </r>
  <r>
    <s v="SO67316-0031"/>
    <d v="2020-04-21T00:00:00"/>
    <x v="3"/>
    <x v="9"/>
    <x v="3"/>
    <x v="0"/>
    <n v="1"/>
    <n v="23.37"/>
    <n v="8.2099999999999973"/>
    <n v="31.58"/>
  </r>
  <r>
    <s v="SO67316-0032"/>
    <d v="2020-04-21T00:00:00"/>
    <x v="3"/>
    <x v="9"/>
    <x v="1"/>
    <x v="0"/>
    <n v="5"/>
    <n v="45.8"/>
    <n v="27.650000000000006"/>
    <n v="73.45"/>
  </r>
  <r>
    <s v="SO67316-0033"/>
    <d v="2020-04-21T00:00:00"/>
    <x v="3"/>
    <x v="9"/>
    <x v="3"/>
    <x v="0"/>
    <n v="7"/>
    <n v="192.45"/>
    <n v="67.600000000000023"/>
    <n v="260.05"/>
  </r>
  <r>
    <s v="SO67316-0034"/>
    <d v="2020-04-21T00:00:00"/>
    <x v="3"/>
    <x v="9"/>
    <x v="0"/>
    <x v="0"/>
    <n v="5"/>
    <n v="6328.1"/>
    <n v="631.84999999999945"/>
    <n v="6959.95"/>
  </r>
  <r>
    <s v="SO67316-0035"/>
    <d v="2020-04-21T00:00:00"/>
    <x v="3"/>
    <x v="9"/>
    <x v="3"/>
    <x v="0"/>
    <n v="2"/>
    <n v="107.86"/>
    <n v="37.899999999999991"/>
    <n v="145.76"/>
  </r>
  <r>
    <s v="SO67316-0036"/>
    <d v="2020-04-21T00:00:00"/>
    <x v="3"/>
    <x v="9"/>
    <x v="3"/>
    <x v="0"/>
    <n v="5"/>
    <n v="722.97"/>
    <n v="69.17999999999995"/>
    <n v="792.15"/>
  </r>
  <r>
    <s v="SO67316-0037"/>
    <d v="2020-04-21T00:00:00"/>
    <x v="3"/>
    <x v="9"/>
    <x v="3"/>
    <x v="0"/>
    <n v="3"/>
    <n v="59.33"/>
    <n v="20.83"/>
    <n v="80.16"/>
  </r>
  <r>
    <s v="SO67316-0038"/>
    <d v="2020-04-21T00:00:00"/>
    <x v="3"/>
    <x v="9"/>
    <x v="3"/>
    <x v="0"/>
    <n v="3"/>
    <n v="233.75"/>
    <n v="82.12"/>
    <n v="315.87"/>
  </r>
  <r>
    <s v="SO67316-0039"/>
    <d v="2020-04-21T00:00:00"/>
    <x v="3"/>
    <x v="9"/>
    <x v="3"/>
    <x v="0"/>
    <n v="3"/>
    <n v="71.91"/>
    <n v="25.260000000000005"/>
    <n v="97.17"/>
  </r>
  <r>
    <s v="SO67316-0040"/>
    <d v="2020-04-21T00:00:00"/>
    <x v="3"/>
    <x v="9"/>
    <x v="1"/>
    <x v="0"/>
    <n v="14"/>
    <n v="96.91"/>
    <n v="-23.97"/>
    <n v="72.94"/>
  </r>
  <r>
    <s v="SO67316-0041"/>
    <d v="2020-04-21T00:00:00"/>
    <x v="3"/>
    <x v="9"/>
    <x v="2"/>
    <x v="0"/>
    <n v="6"/>
    <n v="11.2"/>
    <n v="6.740000000000002"/>
    <n v="17.940000000000001"/>
  </r>
  <r>
    <s v="SO67316-0042"/>
    <d v="2020-04-21T00:00:00"/>
    <x v="3"/>
    <x v="9"/>
    <x v="3"/>
    <x v="0"/>
    <n v="4"/>
    <n v="2988.8"/>
    <n v="286"/>
    <n v="3274.8"/>
  </r>
  <r>
    <s v="SO67316-0043"/>
    <d v="2020-04-21T00:00:00"/>
    <x v="3"/>
    <x v="9"/>
    <x v="3"/>
    <x v="0"/>
    <n v="3"/>
    <n v="433.78"/>
    <n v="41.510000000000048"/>
    <n v="475.29"/>
  </r>
  <r>
    <s v="SO67316-0044"/>
    <d v="2020-04-21T00:00:00"/>
    <x v="3"/>
    <x v="9"/>
    <x v="3"/>
    <x v="0"/>
    <n v="4"/>
    <n v="578.38"/>
    <n v="55.340000000000032"/>
    <n v="633.72"/>
  </r>
  <r>
    <s v="SO67316-0045"/>
    <d v="2020-04-21T00:00:00"/>
    <x v="3"/>
    <x v="9"/>
    <x v="3"/>
    <x v="0"/>
    <n v="3"/>
    <n v="2241.6"/>
    <n v="214.5"/>
    <n v="2456.1"/>
  </r>
  <r>
    <s v="SO67316-0046"/>
    <d v="2020-04-21T00:00:00"/>
    <x v="3"/>
    <x v="9"/>
    <x v="1"/>
    <x v="0"/>
    <n v="4"/>
    <n v="166.29"/>
    <n v="-36.72999999999999"/>
    <n v="129.56"/>
  </r>
  <r>
    <s v="SO67316-0047"/>
    <d v="2020-04-21T00:00:00"/>
    <x v="3"/>
    <x v="9"/>
    <x v="3"/>
    <x v="0"/>
    <n v="3"/>
    <n v="53.93"/>
    <n v="18.940000000000005"/>
    <n v="72.87"/>
  </r>
  <r>
    <s v="SO67316-0048"/>
    <d v="2020-04-21T00:00:00"/>
    <x v="3"/>
    <x v="9"/>
    <x v="3"/>
    <x v="0"/>
    <n v="7"/>
    <n v="284.35000000000002"/>
    <n v="99.88"/>
    <n v="384.23"/>
  </r>
  <r>
    <s v="SO67316-0049"/>
    <d v="2020-04-21T00:00:00"/>
    <x v="3"/>
    <x v="9"/>
    <x v="3"/>
    <x v="0"/>
    <n v="6"/>
    <n v="867.56"/>
    <n v="83.020000000000095"/>
    <n v="950.58"/>
  </r>
  <r>
    <s v="SO67316-0050"/>
    <d v="2020-04-21T00:00:00"/>
    <x v="3"/>
    <x v="9"/>
    <x v="0"/>
    <x v="0"/>
    <n v="5"/>
    <n v="6328.1"/>
    <n v="631.84999999999945"/>
    <n v="6959.95"/>
  </r>
  <r>
    <s v="SO67316-0051"/>
    <d v="2020-04-21T00:00:00"/>
    <x v="3"/>
    <x v="9"/>
    <x v="2"/>
    <x v="0"/>
    <n v="4"/>
    <n v="82.27"/>
    <n v="49.690000000000012"/>
    <n v="131.96"/>
  </r>
  <r>
    <s v="SO67316-0052"/>
    <d v="2020-04-21T00:00:00"/>
    <x v="3"/>
    <x v="9"/>
    <x v="3"/>
    <x v="0"/>
    <n v="4"/>
    <n v="215.77"/>
    <n v="75.789999999999992"/>
    <n v="291.56"/>
  </r>
  <r>
    <s v="SO67316-0053"/>
    <d v="2020-04-21T00:00:00"/>
    <x v="3"/>
    <x v="9"/>
    <x v="1"/>
    <x v="0"/>
    <n v="9"/>
    <n v="374.15"/>
    <n v="-82.639999999999986"/>
    <n v="291.51"/>
  </r>
  <r>
    <s v="SO67316-0054"/>
    <d v="2020-04-21T00:00:00"/>
    <x v="3"/>
    <x v="9"/>
    <x v="3"/>
    <x v="0"/>
    <n v="4"/>
    <n v="189.14"/>
    <n v="66.460000000000008"/>
    <n v="255.6"/>
  </r>
  <r>
    <s v="SO67316-0055"/>
    <d v="2020-04-21T00:00:00"/>
    <x v="3"/>
    <x v="9"/>
    <x v="3"/>
    <x v="0"/>
    <n v="2"/>
    <n v="71.92"/>
    <n v="25.260000000000005"/>
    <n v="97.18"/>
  </r>
  <r>
    <s v="SO67316-0056"/>
    <d v="2020-04-21T00:00:00"/>
    <x v="3"/>
    <x v="9"/>
    <x v="2"/>
    <x v="0"/>
    <n v="4"/>
    <n v="3.43"/>
    <n v="2.0500000000000003"/>
    <n v="5.48"/>
  </r>
  <r>
    <s v="SO67316-0057"/>
    <d v="2020-04-21T00:00:00"/>
    <x v="3"/>
    <x v="9"/>
    <x v="3"/>
    <x v="0"/>
    <n v="6"/>
    <n v="53.92"/>
    <n v="18.920000000000002"/>
    <n v="72.84"/>
  </r>
  <r>
    <s v="SO67316-0058"/>
    <d v="2020-04-21T00:00:00"/>
    <x v="3"/>
    <x v="9"/>
    <x v="1"/>
    <x v="0"/>
    <n v="6"/>
    <n v="54.96"/>
    <n v="33.18"/>
    <n v="88.14"/>
  </r>
  <r>
    <s v="SO67316-0059"/>
    <d v="2020-04-21T00:00:00"/>
    <x v="3"/>
    <x v="9"/>
    <x v="2"/>
    <x v="0"/>
    <n v="8"/>
    <n v="359.04"/>
    <n v="216.95999999999998"/>
    <n v="576"/>
  </r>
  <r>
    <s v="SO67317-0001"/>
    <d v="2020-04-21T00:00:00"/>
    <x v="3"/>
    <x v="9"/>
    <x v="0"/>
    <x v="2"/>
    <n v="4"/>
    <n v="3020.6"/>
    <n v="-104.96000000000004"/>
    <n v="2915.64"/>
  </r>
  <r>
    <s v="SO67317-0002"/>
    <d v="2020-04-21T00:00:00"/>
    <x v="3"/>
    <x v="9"/>
    <x v="0"/>
    <x v="2"/>
    <n v="1"/>
    <n v="1481.94"/>
    <n v="-51.5"/>
    <n v="1430.44"/>
  </r>
  <r>
    <s v="SO67317-0003"/>
    <d v="2020-04-21T00:00:00"/>
    <x v="3"/>
    <x v="9"/>
    <x v="0"/>
    <x v="2"/>
    <n v="2"/>
    <n v="1510.3"/>
    <n v="-52.480000000000018"/>
    <n v="1457.82"/>
  </r>
  <r>
    <s v="SO67317-0004"/>
    <d v="2020-04-21T00:00:00"/>
    <x v="3"/>
    <x v="9"/>
    <x v="0"/>
    <x v="2"/>
    <n v="1"/>
    <n v="461.44"/>
    <n v="-16.029999999999973"/>
    <n v="445.41"/>
  </r>
  <r>
    <s v="SO67317-0005"/>
    <d v="2020-04-21T00:00:00"/>
    <x v="3"/>
    <x v="9"/>
    <x v="3"/>
    <x v="2"/>
    <n v="1"/>
    <n v="40.619999999999997"/>
    <n v="14.270000000000003"/>
    <n v="54.89"/>
  </r>
  <r>
    <s v="SO67317-0006"/>
    <d v="2020-04-21T00:00:00"/>
    <x v="3"/>
    <x v="9"/>
    <x v="0"/>
    <x v="2"/>
    <n v="2"/>
    <n v="2963.88"/>
    <n v="-103"/>
    <n v="2860.88"/>
  </r>
  <r>
    <s v="SO67317-0007"/>
    <d v="2020-04-21T00:00:00"/>
    <x v="3"/>
    <x v="9"/>
    <x v="0"/>
    <x v="2"/>
    <n v="2"/>
    <n v="922.89"/>
    <n v="-32.069999999999936"/>
    <n v="890.82"/>
  </r>
  <r>
    <s v="SO67317-0008"/>
    <d v="2020-04-21T00:00:00"/>
    <x v="3"/>
    <x v="9"/>
    <x v="0"/>
    <x v="2"/>
    <n v="2"/>
    <n v="2963.88"/>
    <n v="-103"/>
    <n v="2860.88"/>
  </r>
  <r>
    <s v="SO67318-0001"/>
    <d v="2020-04-22T00:00:00"/>
    <x v="3"/>
    <x v="9"/>
    <x v="0"/>
    <x v="0"/>
    <n v="1"/>
    <n v="343.65"/>
    <n v="-19.659999999999968"/>
    <n v="323.99"/>
  </r>
  <r>
    <s v="SO67318-0002"/>
    <d v="2020-04-22T00:00:00"/>
    <x v="3"/>
    <x v="9"/>
    <x v="0"/>
    <x v="0"/>
    <n v="3"/>
    <n v="3247.53"/>
    <n v="-185.76000000000022"/>
    <n v="3061.77"/>
  </r>
  <r>
    <s v="SO67318-0003"/>
    <d v="2020-04-22T00:00:00"/>
    <x v="3"/>
    <x v="9"/>
    <x v="0"/>
    <x v="0"/>
    <n v="2"/>
    <n v="2165.02"/>
    <n v="-123.83999999999992"/>
    <n v="2041.18"/>
  </r>
  <r>
    <s v="SO67318-0004"/>
    <d v="2020-04-22T00:00:00"/>
    <x v="3"/>
    <x v="9"/>
    <x v="1"/>
    <x v="0"/>
    <n v="4"/>
    <n v="13.45"/>
    <n v="8.11"/>
    <n v="21.56"/>
  </r>
  <r>
    <s v="SO67318-0005"/>
    <d v="2020-04-22T00:00:00"/>
    <x v="3"/>
    <x v="9"/>
    <x v="1"/>
    <x v="0"/>
    <n v="6"/>
    <n v="20.170000000000002"/>
    <n v="12.170000000000002"/>
    <n v="32.340000000000003"/>
  </r>
  <r>
    <s v="SO67318-0006"/>
    <d v="2020-04-22T00:00:00"/>
    <x v="3"/>
    <x v="9"/>
    <x v="3"/>
    <x v="0"/>
    <n v="3"/>
    <n v="53.93"/>
    <n v="18.940000000000005"/>
    <n v="72.87"/>
  </r>
  <r>
    <s v="SO67318-0007"/>
    <d v="2020-04-22T00:00:00"/>
    <x v="3"/>
    <x v="9"/>
    <x v="1"/>
    <x v="0"/>
    <n v="1"/>
    <n v="6.92"/>
    <n v="-1.5300000000000002"/>
    <n v="5.39"/>
  </r>
  <r>
    <s v="SO67318-0008"/>
    <d v="2020-04-22T00:00:00"/>
    <x v="3"/>
    <x v="9"/>
    <x v="1"/>
    <x v="0"/>
    <n v="4"/>
    <n v="95"/>
    <n v="57.400000000000006"/>
    <n v="152.4"/>
  </r>
  <r>
    <s v="SO67318-0009"/>
    <d v="2020-04-22T00:00:00"/>
    <x v="3"/>
    <x v="9"/>
    <x v="1"/>
    <x v="0"/>
    <n v="4"/>
    <n v="166.29"/>
    <n v="-36.72999999999999"/>
    <n v="129.56"/>
  </r>
  <r>
    <s v="SO67318-0010"/>
    <d v="2020-04-22T00:00:00"/>
    <x v="3"/>
    <x v="9"/>
    <x v="1"/>
    <x v="0"/>
    <n v="1"/>
    <n v="38.49"/>
    <n v="-8.5000000000000036"/>
    <n v="29.99"/>
  </r>
  <r>
    <s v="SO67319-0001"/>
    <d v="2020-04-22T00:00:00"/>
    <x v="3"/>
    <x v="9"/>
    <x v="1"/>
    <x v="0"/>
    <n v="2"/>
    <n v="52.35"/>
    <n v="31.630000000000003"/>
    <n v="83.98"/>
  </r>
  <r>
    <s v="SO67319-0002"/>
    <d v="2020-04-22T00:00:00"/>
    <x v="3"/>
    <x v="9"/>
    <x v="1"/>
    <x v="0"/>
    <n v="6"/>
    <n v="157.06"/>
    <n v="94.88"/>
    <n v="251.94"/>
  </r>
  <r>
    <s v="SO67319-0003"/>
    <d v="2020-04-22T00:00:00"/>
    <x v="3"/>
    <x v="9"/>
    <x v="0"/>
    <x v="0"/>
    <n v="2"/>
    <n v="2503.96"/>
    <n v="250.01999999999998"/>
    <n v="2753.98"/>
  </r>
  <r>
    <s v="SO67319-0004"/>
    <d v="2020-04-22T00:00:00"/>
    <x v="3"/>
    <x v="9"/>
    <x v="1"/>
    <x v="0"/>
    <n v="2"/>
    <n v="52.35"/>
    <n v="31.630000000000003"/>
    <n v="83.98"/>
  </r>
  <r>
    <s v="SO67320-0001"/>
    <d v="2020-04-22T00:00:00"/>
    <x v="3"/>
    <x v="9"/>
    <x v="3"/>
    <x v="0"/>
    <n v="2"/>
    <n v="1737.27"/>
    <n v="-19.470000000000027"/>
    <n v="1717.8"/>
  </r>
  <r>
    <s v="SO67320-0002"/>
    <d v="2020-04-22T00:00:00"/>
    <x v="3"/>
    <x v="9"/>
    <x v="3"/>
    <x v="0"/>
    <n v="2"/>
    <n v="35.96"/>
    <n v="12.619999999999997"/>
    <n v="48.58"/>
  </r>
  <r>
    <s v="SO67320-0003"/>
    <d v="2020-04-22T00:00:00"/>
    <x v="3"/>
    <x v="9"/>
    <x v="0"/>
    <x v="0"/>
    <n v="4"/>
    <n v="2852.32"/>
    <n v="-163.16000000000031"/>
    <n v="2689.16"/>
  </r>
  <r>
    <s v="SO67320-0004"/>
    <d v="2020-04-22T00:00:00"/>
    <x v="3"/>
    <x v="9"/>
    <x v="0"/>
    <x v="0"/>
    <n v="3"/>
    <n v="4664.84"/>
    <n v="-266.8100000000004"/>
    <n v="4398.03"/>
  </r>
  <r>
    <s v="SO67320-0005"/>
    <d v="2020-04-22T00:00:00"/>
    <x v="3"/>
    <x v="9"/>
    <x v="0"/>
    <x v="0"/>
    <n v="4"/>
    <n v="2852.32"/>
    <n v="-163.16000000000031"/>
    <n v="2689.16"/>
  </r>
  <r>
    <s v="SO67320-0006"/>
    <d v="2020-04-22T00:00:00"/>
    <x v="3"/>
    <x v="9"/>
    <x v="0"/>
    <x v="0"/>
    <n v="4"/>
    <n v="4330.04"/>
    <n v="-247.67999999999984"/>
    <n v="4082.36"/>
  </r>
  <r>
    <s v="SO67320-0007"/>
    <d v="2020-04-22T00:00:00"/>
    <x v="3"/>
    <x v="9"/>
    <x v="3"/>
    <x v="0"/>
    <n v="4"/>
    <n v="818.5"/>
    <n v="-9.17999999999995"/>
    <n v="809.32"/>
  </r>
  <r>
    <s v="SO67320-0008"/>
    <d v="2020-04-22T00:00:00"/>
    <x v="3"/>
    <x v="9"/>
    <x v="3"/>
    <x v="0"/>
    <n v="1"/>
    <n v="868.63"/>
    <n v="-9.7300000000000182"/>
    <n v="858.9"/>
  </r>
  <r>
    <s v="SO67320-0009"/>
    <d v="2020-04-22T00:00:00"/>
    <x v="3"/>
    <x v="9"/>
    <x v="0"/>
    <x v="0"/>
    <n v="1"/>
    <n v="713.08"/>
    <n v="-40.790000000000077"/>
    <n v="672.29"/>
  </r>
  <r>
    <s v="SO67320-0010"/>
    <d v="2020-04-22T00:00:00"/>
    <x v="3"/>
    <x v="9"/>
    <x v="0"/>
    <x v="0"/>
    <n v="2"/>
    <n v="3109.9"/>
    <n v="-177.88000000000011"/>
    <n v="2932.02"/>
  </r>
  <r>
    <s v="SO67320-0011"/>
    <d v="2020-04-22T00:00:00"/>
    <x v="3"/>
    <x v="9"/>
    <x v="3"/>
    <x v="0"/>
    <n v="3"/>
    <n v="107.88"/>
    <n v="37.890000000000015"/>
    <n v="145.77000000000001"/>
  </r>
  <r>
    <s v="SO67320-0012"/>
    <d v="2020-04-22T00:00:00"/>
    <x v="3"/>
    <x v="9"/>
    <x v="0"/>
    <x v="0"/>
    <n v="6"/>
    <n v="4278.4799999999996"/>
    <n v="-244.73999999999978"/>
    <n v="4033.74"/>
  </r>
  <r>
    <s v="SO67320-0013"/>
    <d v="2020-04-22T00:00:00"/>
    <x v="3"/>
    <x v="9"/>
    <x v="3"/>
    <x v="0"/>
    <n v="2"/>
    <n v="721.89"/>
    <n v="-8.0900000000000318"/>
    <n v="713.8"/>
  </r>
  <r>
    <s v="SO67320-0014"/>
    <d v="2020-04-22T00:00:00"/>
    <x v="3"/>
    <x v="9"/>
    <x v="3"/>
    <x v="0"/>
    <n v="3"/>
    <n v="160.19999999999999"/>
    <n v="56.28"/>
    <n v="216.48"/>
  </r>
  <r>
    <s v="SO67320-0015"/>
    <d v="2020-04-22T00:00:00"/>
    <x v="3"/>
    <x v="9"/>
    <x v="0"/>
    <x v="0"/>
    <n v="3"/>
    <n v="1030.95"/>
    <n v="-58.980000000000018"/>
    <n v="971.97"/>
  </r>
  <r>
    <s v="SO67320-0016"/>
    <d v="2020-04-22T00:00:00"/>
    <x v="3"/>
    <x v="9"/>
    <x v="3"/>
    <x v="0"/>
    <n v="4"/>
    <n v="1443.77"/>
    <n v="-16.170000000000073"/>
    <n v="1427.6"/>
  </r>
  <r>
    <s v="SO67320-0017"/>
    <d v="2020-04-22T00:00:00"/>
    <x v="3"/>
    <x v="9"/>
    <x v="0"/>
    <x v="0"/>
    <n v="2"/>
    <n v="2165.02"/>
    <n v="-123.83999999999992"/>
    <n v="2041.18"/>
  </r>
  <r>
    <s v="SO67320-0018"/>
    <d v="2020-04-22T00:00:00"/>
    <x v="3"/>
    <x v="9"/>
    <x v="0"/>
    <x v="0"/>
    <n v="4"/>
    <n v="1374.6"/>
    <n v="-78.639999999999873"/>
    <n v="1295.96"/>
  </r>
  <r>
    <s v="SO67320-0019"/>
    <d v="2020-04-22T00:00:00"/>
    <x v="3"/>
    <x v="9"/>
    <x v="3"/>
    <x v="0"/>
    <n v="4"/>
    <n v="1443.77"/>
    <n v="-16.170000000000073"/>
    <n v="1427.6"/>
  </r>
  <r>
    <s v="SO67320-0020"/>
    <d v="2020-04-22T00:00:00"/>
    <x v="3"/>
    <x v="9"/>
    <x v="0"/>
    <x v="0"/>
    <n v="9"/>
    <n v="9742.59"/>
    <n v="-557.28000000000065"/>
    <n v="9185.31"/>
  </r>
  <r>
    <s v="SO67320-0021"/>
    <d v="2020-04-22T00:00:00"/>
    <x v="3"/>
    <x v="9"/>
    <x v="1"/>
    <x v="0"/>
    <n v="3"/>
    <n v="10.09"/>
    <n v="6.0800000000000018"/>
    <n v="16.170000000000002"/>
  </r>
  <r>
    <s v="SO67320-0022"/>
    <d v="2020-04-22T00:00:00"/>
    <x v="3"/>
    <x v="9"/>
    <x v="3"/>
    <x v="0"/>
    <n v="5"/>
    <n v="1023.13"/>
    <n v="-11.480000000000018"/>
    <n v="1011.65"/>
  </r>
  <r>
    <s v="SO67320-0023"/>
    <d v="2020-04-22T00:00:00"/>
    <x v="3"/>
    <x v="9"/>
    <x v="0"/>
    <x v="0"/>
    <n v="3"/>
    <n v="4664.84"/>
    <n v="-266.8100000000004"/>
    <n v="4398.03"/>
  </r>
  <r>
    <s v="SO67320-0024"/>
    <d v="2020-04-22T00:00:00"/>
    <x v="3"/>
    <x v="9"/>
    <x v="3"/>
    <x v="0"/>
    <n v="2"/>
    <n v="55.14"/>
    <n v="19.36"/>
    <n v="74.5"/>
  </r>
  <r>
    <s v="SO67320-0025"/>
    <d v="2020-04-22T00:00:00"/>
    <x v="3"/>
    <x v="9"/>
    <x v="0"/>
    <x v="0"/>
    <n v="10"/>
    <n v="3436.5"/>
    <n v="-196.59999999999991"/>
    <n v="3239.9"/>
  </r>
  <r>
    <s v="SO67320-0026"/>
    <d v="2020-04-22T00:00:00"/>
    <x v="3"/>
    <x v="9"/>
    <x v="3"/>
    <x v="0"/>
    <n v="2"/>
    <n v="1737.27"/>
    <n v="-19.470000000000027"/>
    <n v="1717.8"/>
  </r>
  <r>
    <s v="SO67321-0001"/>
    <d v="2020-04-22T00:00:00"/>
    <x v="3"/>
    <x v="9"/>
    <x v="0"/>
    <x v="0"/>
    <n v="1"/>
    <n v="755.15"/>
    <n v="-26.240000000000009"/>
    <n v="728.91"/>
  </r>
  <r>
    <s v="SO67321-0002"/>
    <d v="2020-04-22T00:00:00"/>
    <x v="3"/>
    <x v="9"/>
    <x v="3"/>
    <x v="0"/>
    <n v="2"/>
    <n v="399.7"/>
    <n v="0.40000000000003411"/>
    <n v="400.1"/>
  </r>
  <r>
    <s v="SO67321-0003"/>
    <d v="2020-04-22T00:00:00"/>
    <x v="3"/>
    <x v="9"/>
    <x v="0"/>
    <x v="0"/>
    <n v="9"/>
    <n v="13337.44"/>
    <n v="-463.48000000000138"/>
    <n v="12873.96"/>
  </r>
  <r>
    <s v="SO67321-0004"/>
    <d v="2020-04-22T00:00:00"/>
    <x v="3"/>
    <x v="9"/>
    <x v="0"/>
    <x v="0"/>
    <n v="2"/>
    <n v="2963.88"/>
    <n v="-103"/>
    <n v="2860.88"/>
  </r>
  <r>
    <s v="SO67321-0005"/>
    <d v="2020-04-22T00:00:00"/>
    <x v="3"/>
    <x v="9"/>
    <x v="0"/>
    <x v="0"/>
    <n v="2"/>
    <n v="922.89"/>
    <n v="-32.069999999999936"/>
    <n v="890.82"/>
  </r>
  <r>
    <s v="SO67321-0006"/>
    <d v="2020-04-22T00:00:00"/>
    <x v="3"/>
    <x v="9"/>
    <x v="3"/>
    <x v="0"/>
    <n v="1"/>
    <n v="199.85"/>
    <n v="0.20000000000001705"/>
    <n v="200.05"/>
  </r>
  <r>
    <s v="SO67321-0007"/>
    <d v="2020-04-22T00:00:00"/>
    <x v="3"/>
    <x v="9"/>
    <x v="0"/>
    <x v="0"/>
    <n v="8"/>
    <n v="6041.21"/>
    <n v="-209.93000000000029"/>
    <n v="5831.28"/>
  </r>
  <r>
    <s v="SO67321-0008"/>
    <d v="2020-04-22T00:00:00"/>
    <x v="3"/>
    <x v="9"/>
    <x v="3"/>
    <x v="0"/>
    <n v="3"/>
    <n v="599.55999999999995"/>
    <n v="0.59000000000003183"/>
    <n v="600.15"/>
  </r>
  <r>
    <s v="SO67321-0009"/>
    <d v="2020-04-22T00:00:00"/>
    <x v="3"/>
    <x v="9"/>
    <x v="3"/>
    <x v="0"/>
    <n v="2"/>
    <n v="46.74"/>
    <n v="16.419999999999995"/>
    <n v="63.16"/>
  </r>
  <r>
    <s v="SO67321-0010"/>
    <d v="2020-04-22T00:00:00"/>
    <x v="3"/>
    <x v="9"/>
    <x v="0"/>
    <x v="0"/>
    <n v="2"/>
    <n v="922.89"/>
    <n v="-32.069999999999936"/>
    <n v="890.82"/>
  </r>
  <r>
    <s v="SO67321-0011"/>
    <d v="2020-04-22T00:00:00"/>
    <x v="3"/>
    <x v="9"/>
    <x v="3"/>
    <x v="0"/>
    <n v="3"/>
    <n v="1805.23"/>
    <n v="1.8199999999999363"/>
    <n v="1807.05"/>
  </r>
  <r>
    <s v="SO67321-0012"/>
    <d v="2020-04-22T00:00:00"/>
    <x v="3"/>
    <x v="9"/>
    <x v="0"/>
    <x v="0"/>
    <n v="2"/>
    <n v="922.89"/>
    <n v="-32.069999999999936"/>
    <n v="890.82"/>
  </r>
  <r>
    <s v="SO67321-0013"/>
    <d v="2020-04-22T00:00:00"/>
    <x v="3"/>
    <x v="9"/>
    <x v="3"/>
    <x v="0"/>
    <n v="4"/>
    <n v="2406.9699999999998"/>
    <n v="2.430000000000291"/>
    <n v="2409.4"/>
  </r>
  <r>
    <s v="SO67321-0014"/>
    <d v="2020-04-22T00:00:00"/>
    <x v="3"/>
    <x v="9"/>
    <x v="0"/>
    <x v="0"/>
    <n v="3"/>
    <n v="1384.33"/>
    <n v="-48.099999999999909"/>
    <n v="1336.23"/>
  </r>
  <r>
    <s v="SO67321-0015"/>
    <d v="2020-04-22T00:00:00"/>
    <x v="3"/>
    <x v="9"/>
    <x v="3"/>
    <x v="0"/>
    <n v="1"/>
    <n v="601.74"/>
    <n v="0.61000000000001364"/>
    <n v="602.35"/>
  </r>
  <r>
    <s v="SO67321-0016"/>
    <d v="2020-04-22T00:00:00"/>
    <x v="3"/>
    <x v="9"/>
    <x v="3"/>
    <x v="0"/>
    <n v="5"/>
    <n v="999.26"/>
    <n v="0.99000000000000909"/>
    <n v="1000.25"/>
  </r>
  <r>
    <s v="SO67321-0017"/>
    <d v="2020-04-22T00:00:00"/>
    <x v="3"/>
    <x v="9"/>
    <x v="3"/>
    <x v="0"/>
    <n v="1"/>
    <n v="199.85"/>
    <n v="0.20000000000001705"/>
    <n v="200.05"/>
  </r>
  <r>
    <s v="SO67321-0018"/>
    <d v="2020-04-22T00:00:00"/>
    <x v="3"/>
    <x v="9"/>
    <x v="0"/>
    <x v="0"/>
    <n v="4"/>
    <n v="3020.6"/>
    <n v="-104.96000000000004"/>
    <n v="2915.64"/>
  </r>
  <r>
    <s v="SO67321-0019"/>
    <d v="2020-04-22T00:00:00"/>
    <x v="3"/>
    <x v="9"/>
    <x v="3"/>
    <x v="0"/>
    <n v="4"/>
    <n v="2406.9699999999998"/>
    <n v="2.430000000000291"/>
    <n v="2409.4"/>
  </r>
  <r>
    <s v="SO67321-0020"/>
    <d v="2020-04-22T00:00:00"/>
    <x v="3"/>
    <x v="9"/>
    <x v="0"/>
    <x v="0"/>
    <n v="3"/>
    <n v="4445.8100000000004"/>
    <n v="-154.49000000000069"/>
    <n v="4291.32"/>
  </r>
  <r>
    <s v="SO67321-0021"/>
    <d v="2020-04-22T00:00:00"/>
    <x v="3"/>
    <x v="9"/>
    <x v="0"/>
    <x v="0"/>
    <n v="5"/>
    <n v="7409.69"/>
    <n v="-257.48999999999978"/>
    <n v="7152.2"/>
  </r>
  <r>
    <s v="SO67322-0001"/>
    <d v="2020-04-23T00:00:00"/>
    <x v="3"/>
    <x v="9"/>
    <x v="0"/>
    <x v="0"/>
    <n v="3"/>
    <n v="1384.33"/>
    <n v="-48.099999999999909"/>
    <n v="1336.23"/>
  </r>
  <r>
    <s v="SO67322-0002"/>
    <d v="2020-04-23T00:00:00"/>
    <x v="3"/>
    <x v="9"/>
    <x v="3"/>
    <x v="0"/>
    <n v="1"/>
    <n v="601.74"/>
    <n v="0.61000000000001364"/>
    <n v="602.35"/>
  </r>
  <r>
    <s v="SO67322-0003"/>
    <d v="2020-04-23T00:00:00"/>
    <x v="3"/>
    <x v="9"/>
    <x v="3"/>
    <x v="0"/>
    <n v="2"/>
    <n v="81.31"/>
    <n v="28.569999999999993"/>
    <n v="109.88"/>
  </r>
  <r>
    <s v="SO67322-0004"/>
    <d v="2020-04-23T00:00:00"/>
    <x v="3"/>
    <x v="9"/>
    <x v="0"/>
    <x v="0"/>
    <n v="3"/>
    <n v="1384.33"/>
    <n v="-48.099999999999909"/>
    <n v="1336.23"/>
  </r>
  <r>
    <s v="SO67322-0005"/>
    <d v="2020-04-23T00:00:00"/>
    <x v="3"/>
    <x v="9"/>
    <x v="3"/>
    <x v="0"/>
    <n v="2"/>
    <n v="107.86"/>
    <n v="37.899999999999991"/>
    <n v="145.76"/>
  </r>
  <r>
    <s v="SO67322-0006"/>
    <d v="2020-04-23T00:00:00"/>
    <x v="3"/>
    <x v="9"/>
    <x v="3"/>
    <x v="0"/>
    <n v="1"/>
    <n v="199.85"/>
    <n v="0.20000000000001705"/>
    <n v="200.05"/>
  </r>
  <r>
    <s v="SO67322-0007"/>
    <d v="2020-04-23T00:00:00"/>
    <x v="3"/>
    <x v="9"/>
    <x v="0"/>
    <x v="0"/>
    <n v="3"/>
    <n v="4445.8100000000004"/>
    <n v="-154.49000000000069"/>
    <n v="4291.32"/>
  </r>
  <r>
    <s v="SO67322-0008"/>
    <d v="2020-04-23T00:00:00"/>
    <x v="3"/>
    <x v="9"/>
    <x v="3"/>
    <x v="0"/>
    <n v="3"/>
    <n v="141.86000000000001"/>
    <n v="49.839999999999975"/>
    <n v="191.7"/>
  </r>
  <r>
    <s v="SO67322-0009"/>
    <d v="2020-04-23T00:00:00"/>
    <x v="3"/>
    <x v="9"/>
    <x v="1"/>
    <x v="0"/>
    <n v="2"/>
    <n v="83.14"/>
    <n v="-18.36"/>
    <n v="64.78"/>
  </r>
  <r>
    <s v="SO67322-0010"/>
    <d v="2020-04-23T00:00:00"/>
    <x v="3"/>
    <x v="9"/>
    <x v="0"/>
    <x v="0"/>
    <n v="3"/>
    <n v="1384.33"/>
    <n v="-48.099999999999909"/>
    <n v="1336.23"/>
  </r>
  <r>
    <s v="SO67322-0011"/>
    <d v="2020-04-23T00:00:00"/>
    <x v="3"/>
    <x v="9"/>
    <x v="3"/>
    <x v="0"/>
    <n v="4"/>
    <n v="162.49"/>
    <n v="57.069999999999993"/>
    <n v="219.56"/>
  </r>
  <r>
    <s v="SO67322-0012"/>
    <d v="2020-04-23T00:00:00"/>
    <x v="3"/>
    <x v="9"/>
    <x v="3"/>
    <x v="0"/>
    <n v="3"/>
    <n v="161.82"/>
    <n v="56.849999999999994"/>
    <n v="218.67"/>
  </r>
  <r>
    <s v="SO67322-0013"/>
    <d v="2020-04-23T00:00:00"/>
    <x v="3"/>
    <x v="9"/>
    <x v="0"/>
    <x v="0"/>
    <n v="4"/>
    <n v="1845.78"/>
    <n v="-64.139999999999873"/>
    <n v="1781.64"/>
  </r>
  <r>
    <s v="SO67322-0014"/>
    <d v="2020-04-23T00:00:00"/>
    <x v="3"/>
    <x v="9"/>
    <x v="0"/>
    <x v="0"/>
    <n v="4"/>
    <n v="1845.78"/>
    <n v="-64.139999999999873"/>
    <n v="1781.64"/>
  </r>
  <r>
    <s v="SO67322-0015"/>
    <d v="2020-04-23T00:00:00"/>
    <x v="3"/>
    <x v="9"/>
    <x v="0"/>
    <x v="0"/>
    <n v="5"/>
    <n v="3775.75"/>
    <n v="-131.19999999999982"/>
    <n v="3644.55"/>
  </r>
  <r>
    <s v="SO67322-0016"/>
    <d v="2020-04-23T00:00:00"/>
    <x v="3"/>
    <x v="9"/>
    <x v="0"/>
    <x v="0"/>
    <n v="5"/>
    <n v="3775.75"/>
    <n v="-131.19999999999982"/>
    <n v="3644.55"/>
  </r>
  <r>
    <s v="SO67322-0017"/>
    <d v="2020-04-23T00:00:00"/>
    <x v="3"/>
    <x v="9"/>
    <x v="0"/>
    <x v="0"/>
    <n v="2"/>
    <n v="2963.88"/>
    <n v="-103"/>
    <n v="2860.88"/>
  </r>
  <r>
    <s v="SO67322-0018"/>
    <d v="2020-04-23T00:00:00"/>
    <x v="3"/>
    <x v="9"/>
    <x v="0"/>
    <x v="0"/>
    <n v="6"/>
    <n v="8891.6299999999992"/>
    <n v="-308.98999999999978"/>
    <n v="8582.64"/>
  </r>
  <r>
    <s v="SO67322-0019"/>
    <d v="2020-04-23T00:00:00"/>
    <x v="3"/>
    <x v="9"/>
    <x v="0"/>
    <x v="0"/>
    <n v="3"/>
    <n v="4445.8100000000004"/>
    <n v="-154.49000000000069"/>
    <n v="4291.32"/>
  </r>
  <r>
    <s v="SO67322-0020"/>
    <d v="2020-04-23T00:00:00"/>
    <x v="3"/>
    <x v="9"/>
    <x v="3"/>
    <x v="0"/>
    <n v="3"/>
    <n v="1805.23"/>
    <n v="1.8199999999999363"/>
    <n v="1807.05"/>
  </r>
  <r>
    <s v="SO67322-0021"/>
    <d v="2020-04-23T00:00:00"/>
    <x v="3"/>
    <x v="9"/>
    <x v="0"/>
    <x v="0"/>
    <n v="1"/>
    <n v="461.44"/>
    <n v="-16.029999999999973"/>
    <n v="445.41"/>
  </r>
  <r>
    <s v="SO67322-0022"/>
    <d v="2020-04-23T00:00:00"/>
    <x v="3"/>
    <x v="9"/>
    <x v="3"/>
    <x v="0"/>
    <n v="1"/>
    <n v="23.37"/>
    <n v="8.2099999999999973"/>
    <n v="31.58"/>
  </r>
  <r>
    <s v="SO67322-0023"/>
    <d v="2020-04-23T00:00:00"/>
    <x v="3"/>
    <x v="9"/>
    <x v="0"/>
    <x v="0"/>
    <n v="3"/>
    <n v="4445.8100000000004"/>
    <n v="-154.49000000000069"/>
    <n v="4291.32"/>
  </r>
  <r>
    <s v="SO67322-0024"/>
    <d v="2020-04-23T00:00:00"/>
    <x v="3"/>
    <x v="9"/>
    <x v="0"/>
    <x v="0"/>
    <n v="2"/>
    <n v="922.89"/>
    <n v="-32.069999999999936"/>
    <n v="890.82"/>
  </r>
  <r>
    <s v="SO67322-0025"/>
    <d v="2020-04-23T00:00:00"/>
    <x v="3"/>
    <x v="9"/>
    <x v="3"/>
    <x v="0"/>
    <n v="1"/>
    <n v="179.82"/>
    <n v="63.170000000000016"/>
    <n v="242.99"/>
  </r>
  <r>
    <s v="SO67322-0026"/>
    <d v="2020-04-23T00:00:00"/>
    <x v="3"/>
    <x v="9"/>
    <x v="0"/>
    <x v="0"/>
    <n v="1"/>
    <n v="461.44"/>
    <n v="-16.029999999999973"/>
    <n v="445.41"/>
  </r>
  <r>
    <s v="SO67322-0027"/>
    <d v="2020-04-23T00:00:00"/>
    <x v="3"/>
    <x v="9"/>
    <x v="3"/>
    <x v="0"/>
    <n v="5"/>
    <n v="236.43"/>
    <n v="83.07"/>
    <n v="319.5"/>
  </r>
  <r>
    <s v="SO67322-0028"/>
    <d v="2020-04-23T00:00:00"/>
    <x v="3"/>
    <x v="9"/>
    <x v="0"/>
    <x v="0"/>
    <n v="3"/>
    <n v="2265.4499999999998"/>
    <n v="-78.7199999999998"/>
    <n v="2186.73"/>
  </r>
  <r>
    <s v="SO67322-0029"/>
    <d v="2020-04-23T00:00:00"/>
    <x v="3"/>
    <x v="9"/>
    <x v="0"/>
    <x v="0"/>
    <n v="4"/>
    <n v="5927.75"/>
    <n v="-205.98999999999978"/>
    <n v="5721.76"/>
  </r>
  <r>
    <s v="SO67322-0030"/>
    <d v="2020-04-23T00:00:00"/>
    <x v="3"/>
    <x v="9"/>
    <x v="3"/>
    <x v="0"/>
    <n v="1"/>
    <n v="601.74"/>
    <n v="0.61000000000001364"/>
    <n v="602.35"/>
  </r>
  <r>
    <s v="SO67322-0031"/>
    <d v="2020-04-23T00:00:00"/>
    <x v="3"/>
    <x v="9"/>
    <x v="2"/>
    <x v="0"/>
    <n v="7"/>
    <n v="91.6"/>
    <n v="55.330000000000013"/>
    <n v="146.93"/>
  </r>
  <r>
    <s v="SO67322-0032"/>
    <d v="2020-04-23T00:00:00"/>
    <x v="3"/>
    <x v="9"/>
    <x v="1"/>
    <x v="0"/>
    <n v="2"/>
    <n v="76.98"/>
    <n v="-17.000000000000007"/>
    <n v="59.98"/>
  </r>
  <r>
    <s v="SO67322-0033"/>
    <d v="2020-04-23T00:00:00"/>
    <x v="3"/>
    <x v="9"/>
    <x v="3"/>
    <x v="0"/>
    <n v="2"/>
    <n v="47.94"/>
    <n v="16.840000000000003"/>
    <n v="64.78"/>
  </r>
  <r>
    <s v="SO67322-0034"/>
    <d v="2020-04-23T00:00:00"/>
    <x v="3"/>
    <x v="9"/>
    <x v="0"/>
    <x v="0"/>
    <n v="5"/>
    <n v="7409.69"/>
    <n v="-257.48999999999978"/>
    <n v="7152.2"/>
  </r>
  <r>
    <s v="SO67322-0035"/>
    <d v="2020-04-23T00:00:00"/>
    <x v="3"/>
    <x v="9"/>
    <x v="0"/>
    <x v="0"/>
    <n v="3"/>
    <n v="2265.4499999999998"/>
    <n v="-78.7199999999998"/>
    <n v="2186.73"/>
  </r>
  <r>
    <s v="SO67323-0001"/>
    <d v="2020-04-23T00:00:00"/>
    <x v="3"/>
    <x v="9"/>
    <x v="3"/>
    <x v="1"/>
    <n v="1"/>
    <n v="53.4"/>
    <n v="18.759999999999998"/>
    <n v="72.16"/>
  </r>
  <r>
    <s v="SO67323-0002"/>
    <d v="2020-04-23T00:00:00"/>
    <x v="3"/>
    <x v="9"/>
    <x v="0"/>
    <x v="1"/>
    <n v="1"/>
    <n v="1082.51"/>
    <n v="-61.919999999999959"/>
    <n v="1020.59"/>
  </r>
  <r>
    <s v="SO67323-0003"/>
    <d v="2020-04-23T00:00:00"/>
    <x v="3"/>
    <x v="9"/>
    <x v="3"/>
    <x v="1"/>
    <n v="1"/>
    <n v="360.94"/>
    <n v="-4.0400000000000205"/>
    <n v="356.9"/>
  </r>
  <r>
    <s v="SO67323-0004"/>
    <d v="2020-04-23T00:00:00"/>
    <x v="3"/>
    <x v="9"/>
    <x v="3"/>
    <x v="1"/>
    <n v="1"/>
    <n v="360.94"/>
    <n v="-4.0400000000000205"/>
    <n v="356.9"/>
  </r>
  <r>
    <s v="SO67324-0001"/>
    <d v="2020-04-23T00:00:00"/>
    <x v="3"/>
    <x v="9"/>
    <x v="0"/>
    <x v="1"/>
    <n v="1"/>
    <n v="1481.94"/>
    <n v="-51.5"/>
    <n v="1430.44"/>
  </r>
  <r>
    <s v="SO67324-0002"/>
    <d v="2020-04-23T00:00:00"/>
    <x v="3"/>
    <x v="9"/>
    <x v="0"/>
    <x v="1"/>
    <n v="1"/>
    <n v="1481.94"/>
    <n v="-51.5"/>
    <n v="1430.44"/>
  </r>
  <r>
    <s v="SO67324-0003"/>
    <d v="2020-04-23T00:00:00"/>
    <x v="3"/>
    <x v="9"/>
    <x v="0"/>
    <x v="1"/>
    <n v="8"/>
    <n v="11855.5"/>
    <n v="-411.97999999999956"/>
    <n v="11443.52"/>
  </r>
  <r>
    <s v="SO67324-0004"/>
    <d v="2020-04-23T00:00:00"/>
    <x v="3"/>
    <x v="9"/>
    <x v="3"/>
    <x v="1"/>
    <n v="2"/>
    <n v="46.74"/>
    <n v="16.419999999999995"/>
    <n v="63.16"/>
  </r>
  <r>
    <s v="SO67324-0005"/>
    <d v="2020-04-23T00:00:00"/>
    <x v="3"/>
    <x v="9"/>
    <x v="3"/>
    <x v="1"/>
    <n v="3"/>
    <n v="599.55999999999995"/>
    <n v="0.59000000000003183"/>
    <n v="600.15"/>
  </r>
  <r>
    <s v="SO67324-0006"/>
    <d v="2020-04-23T00:00:00"/>
    <x v="3"/>
    <x v="9"/>
    <x v="3"/>
    <x v="1"/>
    <n v="2"/>
    <n v="1203.49"/>
    <n v="1.2100000000000364"/>
    <n v="1204.7"/>
  </r>
  <r>
    <s v="SO67324-0007"/>
    <d v="2020-04-23T00:00:00"/>
    <x v="3"/>
    <x v="9"/>
    <x v="2"/>
    <x v="1"/>
    <n v="7"/>
    <n v="91.6"/>
    <n v="55.330000000000013"/>
    <n v="146.93"/>
  </r>
  <r>
    <s v="SO67324-0008"/>
    <d v="2020-04-23T00:00:00"/>
    <x v="3"/>
    <x v="9"/>
    <x v="3"/>
    <x v="1"/>
    <n v="3"/>
    <n v="599.55999999999995"/>
    <n v="0.59000000000003183"/>
    <n v="600.15"/>
  </r>
  <r>
    <s v="SO67324-0009"/>
    <d v="2020-04-23T00:00:00"/>
    <x v="3"/>
    <x v="9"/>
    <x v="1"/>
    <x v="1"/>
    <n v="3"/>
    <n v="71.25"/>
    <n v="43.05"/>
    <n v="114.3"/>
  </r>
  <r>
    <s v="SO67324-0010"/>
    <d v="2020-04-23T00:00:00"/>
    <x v="3"/>
    <x v="9"/>
    <x v="2"/>
    <x v="1"/>
    <n v="13"/>
    <n v="267.36"/>
    <n v="147.20999999999998"/>
    <n v="414.57"/>
  </r>
  <r>
    <s v="SO67324-0011"/>
    <d v="2020-04-23T00:00:00"/>
    <x v="3"/>
    <x v="9"/>
    <x v="3"/>
    <x v="1"/>
    <n v="1"/>
    <n v="199.85"/>
    <n v="0.20000000000001705"/>
    <n v="200.05"/>
  </r>
  <r>
    <s v="SO67324-0012"/>
    <d v="2020-04-23T00:00:00"/>
    <x v="3"/>
    <x v="9"/>
    <x v="3"/>
    <x v="1"/>
    <n v="1"/>
    <n v="601.74"/>
    <n v="0.61000000000001364"/>
    <n v="602.35"/>
  </r>
  <r>
    <s v="SO67324-0013"/>
    <d v="2020-04-23T00:00:00"/>
    <x v="3"/>
    <x v="9"/>
    <x v="2"/>
    <x v="1"/>
    <n v="8"/>
    <n v="359.04"/>
    <n v="216.95999999999998"/>
    <n v="576"/>
  </r>
  <r>
    <s v="SO67324-0014"/>
    <d v="2020-04-23T00:00:00"/>
    <x v="3"/>
    <x v="9"/>
    <x v="3"/>
    <x v="1"/>
    <n v="4"/>
    <n v="2406.9699999999998"/>
    <n v="2.430000000000291"/>
    <n v="2409.4"/>
  </r>
  <r>
    <s v="SO67324-0015"/>
    <d v="2020-04-23T00:00:00"/>
    <x v="3"/>
    <x v="9"/>
    <x v="0"/>
    <x v="1"/>
    <n v="6"/>
    <n v="2768.67"/>
    <n v="-96.210000000000036"/>
    <n v="2672.46"/>
  </r>
  <r>
    <s v="SO67324-0016"/>
    <d v="2020-04-23T00:00:00"/>
    <x v="3"/>
    <x v="9"/>
    <x v="0"/>
    <x v="1"/>
    <n v="1"/>
    <n v="461.44"/>
    <n v="-16.029999999999973"/>
    <n v="445.41"/>
  </r>
  <r>
    <s v="SO67324-0017"/>
    <d v="2020-04-23T00:00:00"/>
    <x v="3"/>
    <x v="9"/>
    <x v="0"/>
    <x v="1"/>
    <n v="3"/>
    <n v="1384.33"/>
    <n v="-48.099999999999909"/>
    <n v="1336.23"/>
  </r>
  <r>
    <s v="SO67324-0018"/>
    <d v="2020-04-23T00:00:00"/>
    <x v="3"/>
    <x v="9"/>
    <x v="0"/>
    <x v="1"/>
    <n v="8"/>
    <n v="3691.56"/>
    <n v="-128.27999999999975"/>
    <n v="3563.28"/>
  </r>
  <r>
    <s v="SO67324-0019"/>
    <d v="2020-04-23T00:00:00"/>
    <x v="3"/>
    <x v="9"/>
    <x v="3"/>
    <x v="1"/>
    <n v="3"/>
    <n v="1805.23"/>
    <n v="1.8199999999999363"/>
    <n v="1807.05"/>
  </r>
  <r>
    <s v="SO67324-0020"/>
    <d v="2020-04-23T00:00:00"/>
    <x v="3"/>
    <x v="9"/>
    <x v="1"/>
    <x v="1"/>
    <n v="5"/>
    <n v="192.46"/>
    <n v="-42.510000000000019"/>
    <n v="149.94999999999999"/>
  </r>
  <r>
    <s v="SO67324-0021"/>
    <d v="2020-04-23T00:00:00"/>
    <x v="3"/>
    <x v="9"/>
    <x v="1"/>
    <x v="1"/>
    <n v="12"/>
    <n v="461.91"/>
    <n v="-114.03000000000003"/>
    <n v="347.88"/>
  </r>
  <r>
    <s v="SO67324-0022"/>
    <d v="2020-04-23T00:00:00"/>
    <x v="3"/>
    <x v="9"/>
    <x v="1"/>
    <x v="1"/>
    <n v="4"/>
    <n v="36.64"/>
    <n v="22.119999999999997"/>
    <n v="58.76"/>
  </r>
  <r>
    <s v="SO67324-0023"/>
    <d v="2020-04-23T00:00:00"/>
    <x v="3"/>
    <x v="9"/>
    <x v="2"/>
    <x v="1"/>
    <n v="13"/>
    <n v="24.26"/>
    <n v="13.309999999999999"/>
    <n v="37.57"/>
  </r>
  <r>
    <s v="SO67324-0024"/>
    <d v="2020-04-23T00:00:00"/>
    <x v="3"/>
    <x v="9"/>
    <x v="2"/>
    <x v="1"/>
    <n v="5"/>
    <n v="65.430000000000007"/>
    <n v="39.519999999999996"/>
    <n v="104.95"/>
  </r>
  <r>
    <s v="SO67324-0025"/>
    <d v="2020-04-23T00:00:00"/>
    <x v="3"/>
    <x v="9"/>
    <x v="2"/>
    <x v="1"/>
    <n v="2"/>
    <n v="1.71"/>
    <n v="1.0300000000000002"/>
    <n v="2.74"/>
  </r>
  <r>
    <s v="SO67324-0026"/>
    <d v="2020-04-23T00:00:00"/>
    <x v="3"/>
    <x v="9"/>
    <x v="1"/>
    <x v="1"/>
    <n v="3"/>
    <n v="115.48"/>
    <n v="-25.510000000000005"/>
    <n v="89.97"/>
  </r>
  <r>
    <s v="SO67324-0027"/>
    <d v="2020-04-23T00:00:00"/>
    <x v="3"/>
    <x v="9"/>
    <x v="2"/>
    <x v="1"/>
    <n v="4"/>
    <n v="11.89"/>
    <n v="7.1899999999999977"/>
    <n v="19.079999999999998"/>
  </r>
  <r>
    <s v="SO67324-0028"/>
    <d v="2020-04-23T00:00:00"/>
    <x v="3"/>
    <x v="9"/>
    <x v="1"/>
    <x v="1"/>
    <n v="9"/>
    <n v="374.15"/>
    <n v="-82.639999999999986"/>
    <n v="291.51"/>
  </r>
  <r>
    <s v="SO67324-0029"/>
    <d v="2020-04-23T00:00:00"/>
    <x v="3"/>
    <x v="9"/>
    <x v="3"/>
    <x v="1"/>
    <n v="2"/>
    <n v="81.31"/>
    <n v="28.569999999999993"/>
    <n v="109.88"/>
  </r>
  <r>
    <s v="SO67324-0030"/>
    <d v="2020-04-23T00:00:00"/>
    <x v="3"/>
    <x v="9"/>
    <x v="2"/>
    <x v="1"/>
    <n v="11"/>
    <n v="143.94999999999999"/>
    <n v="79.240000000000009"/>
    <n v="223.19"/>
  </r>
  <r>
    <s v="SO67324-0031"/>
    <d v="2020-04-23T00:00:00"/>
    <x v="3"/>
    <x v="9"/>
    <x v="0"/>
    <x v="1"/>
    <n v="2"/>
    <n v="1510.3"/>
    <n v="-52.480000000000018"/>
    <n v="1457.82"/>
  </r>
  <r>
    <s v="SO67324-0032"/>
    <d v="2020-04-23T00:00:00"/>
    <x v="3"/>
    <x v="9"/>
    <x v="1"/>
    <x v="1"/>
    <n v="17"/>
    <n v="403.73"/>
    <n v="190.07999999999993"/>
    <n v="593.80999999999995"/>
  </r>
  <r>
    <s v="SO67324-0033"/>
    <d v="2020-04-23T00:00:00"/>
    <x v="3"/>
    <x v="9"/>
    <x v="1"/>
    <x v="1"/>
    <n v="4"/>
    <n v="166.29"/>
    <n v="-36.72999999999999"/>
    <n v="129.56"/>
  </r>
  <r>
    <s v="SO67324-0034"/>
    <d v="2020-04-23T00:00:00"/>
    <x v="3"/>
    <x v="9"/>
    <x v="1"/>
    <x v="1"/>
    <n v="6"/>
    <n v="249.43"/>
    <n v="-55.09"/>
    <n v="194.34"/>
  </r>
  <r>
    <s v="SO67324-0035"/>
    <d v="2020-04-23T00:00:00"/>
    <x v="3"/>
    <x v="9"/>
    <x v="1"/>
    <x v="1"/>
    <n v="5"/>
    <n v="45.8"/>
    <n v="27.650000000000006"/>
    <n v="73.45"/>
  </r>
  <r>
    <s v="SO67324-0036"/>
    <d v="2020-04-23T00:00:00"/>
    <x v="3"/>
    <x v="9"/>
    <x v="0"/>
    <x v="1"/>
    <n v="3"/>
    <n v="4445.8100000000004"/>
    <n v="-154.49000000000069"/>
    <n v="4291.32"/>
  </r>
  <r>
    <s v="SO67324-0037"/>
    <d v="2020-04-23T00:00:00"/>
    <x v="3"/>
    <x v="9"/>
    <x v="0"/>
    <x v="1"/>
    <n v="9"/>
    <n v="13337.44"/>
    <n v="-463.48000000000138"/>
    <n v="12873.96"/>
  </r>
  <r>
    <s v="SO67324-0038"/>
    <d v="2020-04-23T00:00:00"/>
    <x v="3"/>
    <x v="9"/>
    <x v="3"/>
    <x v="1"/>
    <n v="1"/>
    <n v="199.85"/>
    <n v="0.20000000000001705"/>
    <n v="200.05"/>
  </r>
  <r>
    <s v="SO67324-0039"/>
    <d v="2020-04-23T00:00:00"/>
    <x v="3"/>
    <x v="9"/>
    <x v="1"/>
    <x v="1"/>
    <n v="16"/>
    <n v="110.76"/>
    <n v="-31.72"/>
    <n v="79.040000000000006"/>
  </r>
  <r>
    <s v="SO67324-0040"/>
    <d v="2020-04-23T00:00:00"/>
    <x v="3"/>
    <x v="9"/>
    <x v="3"/>
    <x v="1"/>
    <n v="1"/>
    <n v="601.74"/>
    <n v="0.61000000000001364"/>
    <n v="602.35"/>
  </r>
  <r>
    <s v="SO67324-0041"/>
    <d v="2020-04-23T00:00:00"/>
    <x v="3"/>
    <x v="9"/>
    <x v="0"/>
    <x v="1"/>
    <n v="3"/>
    <n v="4445.8100000000004"/>
    <n v="-154.49000000000069"/>
    <n v="4291.32"/>
  </r>
  <r>
    <s v="SO67324-0042"/>
    <d v="2020-04-23T00:00:00"/>
    <x v="3"/>
    <x v="9"/>
    <x v="1"/>
    <x v="1"/>
    <n v="4"/>
    <n v="36.64"/>
    <n v="22.119999999999997"/>
    <n v="58.76"/>
  </r>
  <r>
    <s v="SO67325-0001"/>
    <d v="2020-04-24T00:00:00"/>
    <x v="3"/>
    <x v="9"/>
    <x v="1"/>
    <x v="0"/>
    <n v="5"/>
    <n v="118.75"/>
    <n v="71.75"/>
    <n v="190.5"/>
  </r>
  <r>
    <s v="SO67325-0002"/>
    <d v="2020-04-24T00:00:00"/>
    <x v="3"/>
    <x v="9"/>
    <x v="0"/>
    <x v="0"/>
    <n v="3"/>
    <n v="2139.2399999999998"/>
    <n v="-122.36999999999989"/>
    <n v="2016.87"/>
  </r>
  <r>
    <s v="SO67325-0003"/>
    <d v="2020-04-24T00:00:00"/>
    <x v="3"/>
    <x v="9"/>
    <x v="0"/>
    <x v="0"/>
    <n v="3"/>
    <n v="2139.2399999999998"/>
    <n v="-122.36999999999989"/>
    <n v="2016.87"/>
  </r>
  <r>
    <s v="SO67325-0004"/>
    <d v="2020-04-24T00:00:00"/>
    <x v="3"/>
    <x v="9"/>
    <x v="0"/>
    <x v="0"/>
    <n v="6"/>
    <n v="2061.9"/>
    <n v="-117.96000000000004"/>
    <n v="1943.94"/>
  </r>
  <r>
    <s v="SO67325-0005"/>
    <d v="2020-04-24T00:00:00"/>
    <x v="3"/>
    <x v="9"/>
    <x v="3"/>
    <x v="0"/>
    <n v="2"/>
    <n v="35.96"/>
    <n v="12.619999999999997"/>
    <n v="48.58"/>
  </r>
  <r>
    <s v="SO67325-0006"/>
    <d v="2020-04-24T00:00:00"/>
    <x v="3"/>
    <x v="9"/>
    <x v="1"/>
    <x v="0"/>
    <n v="6"/>
    <n v="54.96"/>
    <n v="33.18"/>
    <n v="88.14"/>
  </r>
  <r>
    <s v="SO67325-0007"/>
    <d v="2020-04-24T00:00:00"/>
    <x v="3"/>
    <x v="9"/>
    <x v="0"/>
    <x v="0"/>
    <n v="2"/>
    <n v="3109.9"/>
    <n v="-177.88000000000011"/>
    <n v="2932.02"/>
  </r>
  <r>
    <s v="SO67325-0008"/>
    <d v="2020-04-24T00:00:00"/>
    <x v="3"/>
    <x v="9"/>
    <x v="3"/>
    <x v="0"/>
    <n v="2"/>
    <n v="721.89"/>
    <n v="-8.0900000000000318"/>
    <n v="713.8"/>
  </r>
  <r>
    <s v="SO67325-0009"/>
    <d v="2020-04-24T00:00:00"/>
    <x v="3"/>
    <x v="9"/>
    <x v="2"/>
    <x v="0"/>
    <n v="14"/>
    <n v="41.63"/>
    <n v="22.910000000000004"/>
    <n v="64.540000000000006"/>
  </r>
  <r>
    <s v="SO67325-0010"/>
    <d v="2020-04-24T00:00:00"/>
    <x v="3"/>
    <x v="9"/>
    <x v="1"/>
    <x v="0"/>
    <n v="10"/>
    <n v="415.72"/>
    <n v="-91.82000000000005"/>
    <n v="323.89999999999998"/>
  </r>
  <r>
    <s v="SO67325-0011"/>
    <d v="2020-04-24T00:00:00"/>
    <x v="3"/>
    <x v="9"/>
    <x v="0"/>
    <x v="0"/>
    <n v="3"/>
    <n v="3247.53"/>
    <n v="-185.76000000000022"/>
    <n v="3061.77"/>
  </r>
  <r>
    <s v="SO67325-0012"/>
    <d v="2020-04-24T00:00:00"/>
    <x v="3"/>
    <x v="9"/>
    <x v="1"/>
    <x v="0"/>
    <n v="4"/>
    <n v="166.29"/>
    <n v="-36.72999999999999"/>
    <n v="129.56"/>
  </r>
  <r>
    <s v="SO67325-0013"/>
    <d v="2020-04-24T00:00:00"/>
    <x v="3"/>
    <x v="9"/>
    <x v="0"/>
    <x v="0"/>
    <n v="7"/>
    <n v="2405.5500000000002"/>
    <n v="-137.62000000000035"/>
    <n v="2267.9299999999998"/>
  </r>
  <r>
    <s v="SO67325-0014"/>
    <d v="2020-04-24T00:00:00"/>
    <x v="3"/>
    <x v="9"/>
    <x v="1"/>
    <x v="0"/>
    <n v="1"/>
    <n v="9.16"/>
    <n v="5.5299999999999994"/>
    <n v="14.69"/>
  </r>
  <r>
    <s v="SO67325-0015"/>
    <d v="2020-04-24T00:00:00"/>
    <x v="3"/>
    <x v="9"/>
    <x v="1"/>
    <x v="0"/>
    <n v="3"/>
    <n v="115.48"/>
    <n v="-25.510000000000005"/>
    <n v="89.97"/>
  </r>
  <r>
    <s v="SO67325-0016"/>
    <d v="2020-04-24T00:00:00"/>
    <x v="3"/>
    <x v="9"/>
    <x v="2"/>
    <x v="0"/>
    <n v="17"/>
    <n v="762.96"/>
    <n v="359.03999999999996"/>
    <n v="1122"/>
  </r>
  <r>
    <s v="SO67325-0017"/>
    <d v="2020-04-24T00:00:00"/>
    <x v="3"/>
    <x v="9"/>
    <x v="2"/>
    <x v="0"/>
    <n v="6"/>
    <n v="5.14"/>
    <n v="3.080000000000001"/>
    <n v="8.2200000000000006"/>
  </r>
  <r>
    <s v="SO67325-0018"/>
    <d v="2020-04-24T00:00:00"/>
    <x v="3"/>
    <x v="9"/>
    <x v="0"/>
    <x v="0"/>
    <n v="2"/>
    <n v="3109.9"/>
    <n v="-177.88000000000011"/>
    <n v="2932.02"/>
  </r>
  <r>
    <s v="SO67325-0019"/>
    <d v="2020-04-24T00:00:00"/>
    <x v="3"/>
    <x v="9"/>
    <x v="2"/>
    <x v="0"/>
    <n v="9"/>
    <n v="117.78"/>
    <n v="71.13"/>
    <n v="188.91"/>
  </r>
  <r>
    <s v="SO67325-0020"/>
    <d v="2020-04-24T00:00:00"/>
    <x v="3"/>
    <x v="9"/>
    <x v="2"/>
    <x v="0"/>
    <n v="4"/>
    <n v="82.27"/>
    <n v="49.690000000000012"/>
    <n v="131.96"/>
  </r>
  <r>
    <s v="SO67325-0021"/>
    <d v="2020-04-24T00:00:00"/>
    <x v="3"/>
    <x v="9"/>
    <x v="1"/>
    <x v="0"/>
    <n v="7"/>
    <n v="269.45"/>
    <n v="-59.519999999999982"/>
    <n v="209.93"/>
  </r>
  <r>
    <s v="SO67325-0022"/>
    <d v="2020-04-24T00:00:00"/>
    <x v="3"/>
    <x v="9"/>
    <x v="2"/>
    <x v="0"/>
    <n v="4"/>
    <n v="52.35"/>
    <n v="31.609999999999992"/>
    <n v="83.96"/>
  </r>
  <r>
    <s v="SO67325-0023"/>
    <d v="2020-04-24T00:00:00"/>
    <x v="3"/>
    <x v="9"/>
    <x v="1"/>
    <x v="0"/>
    <n v="14"/>
    <n v="538.89"/>
    <n v="-133.02999999999997"/>
    <n v="405.86"/>
  </r>
  <r>
    <s v="SO67325-0024"/>
    <d v="2020-04-24T00:00:00"/>
    <x v="3"/>
    <x v="9"/>
    <x v="2"/>
    <x v="0"/>
    <n v="10"/>
    <n v="18.66"/>
    <n v="11.239999999999998"/>
    <n v="29.9"/>
  </r>
  <r>
    <s v="SO67325-0025"/>
    <d v="2020-04-24T00:00:00"/>
    <x v="3"/>
    <x v="9"/>
    <x v="0"/>
    <x v="0"/>
    <n v="2"/>
    <n v="1426.16"/>
    <n v="-81.580000000000155"/>
    <n v="1344.58"/>
  </r>
  <r>
    <s v="SO67325-0026"/>
    <d v="2020-04-24T00:00:00"/>
    <x v="3"/>
    <x v="9"/>
    <x v="0"/>
    <x v="0"/>
    <n v="7"/>
    <n v="7577.57"/>
    <n v="-433.4399999999996"/>
    <n v="7144.13"/>
  </r>
  <r>
    <s v="SO67325-0027"/>
    <d v="2020-04-24T00:00:00"/>
    <x v="3"/>
    <x v="9"/>
    <x v="3"/>
    <x v="0"/>
    <n v="1"/>
    <n v="360.94"/>
    <n v="-4.0400000000000205"/>
    <n v="356.9"/>
  </r>
  <r>
    <s v="SO67325-0028"/>
    <d v="2020-04-24T00:00:00"/>
    <x v="3"/>
    <x v="9"/>
    <x v="3"/>
    <x v="0"/>
    <n v="3"/>
    <n v="82.7"/>
    <n v="29.049999999999997"/>
    <n v="111.75"/>
  </r>
  <r>
    <s v="SO67325-0029"/>
    <d v="2020-04-24T00:00:00"/>
    <x v="3"/>
    <x v="9"/>
    <x v="1"/>
    <x v="0"/>
    <n v="11"/>
    <n v="261.24"/>
    <n v="143.88999999999999"/>
    <n v="405.13"/>
  </r>
  <r>
    <s v="SO67325-0030"/>
    <d v="2020-04-24T00:00:00"/>
    <x v="3"/>
    <x v="9"/>
    <x v="1"/>
    <x v="0"/>
    <n v="12"/>
    <n v="83.07"/>
    <n v="-20.54999999999999"/>
    <n v="62.52"/>
  </r>
  <r>
    <s v="SO67325-0031"/>
    <d v="2020-04-24T00:00:00"/>
    <x v="3"/>
    <x v="9"/>
    <x v="2"/>
    <x v="0"/>
    <n v="2"/>
    <n v="26.17"/>
    <n v="15.809999999999995"/>
    <n v="41.98"/>
  </r>
  <r>
    <s v="SO67325-0032"/>
    <d v="2020-04-24T00:00:00"/>
    <x v="3"/>
    <x v="9"/>
    <x v="3"/>
    <x v="0"/>
    <n v="1"/>
    <n v="360.94"/>
    <n v="-4.0400000000000205"/>
    <n v="356.9"/>
  </r>
  <r>
    <s v="SO67325-0033"/>
    <d v="2020-04-24T00:00:00"/>
    <x v="3"/>
    <x v="9"/>
    <x v="0"/>
    <x v="0"/>
    <n v="3"/>
    <n v="3247.53"/>
    <n v="-185.76000000000022"/>
    <n v="3061.77"/>
  </r>
  <r>
    <s v="SO67325-0034"/>
    <d v="2020-04-24T00:00:00"/>
    <x v="3"/>
    <x v="9"/>
    <x v="1"/>
    <x v="0"/>
    <n v="12"/>
    <n v="498.87"/>
    <n v="-123.14999999999998"/>
    <n v="375.72"/>
  </r>
  <r>
    <s v="SO67325-0035"/>
    <d v="2020-04-24T00:00:00"/>
    <x v="3"/>
    <x v="9"/>
    <x v="1"/>
    <x v="0"/>
    <n v="3"/>
    <n v="27.48"/>
    <n v="16.59"/>
    <n v="44.07"/>
  </r>
  <r>
    <s v="SO67326-0001"/>
    <d v="2020-04-25T00:00:00"/>
    <x v="3"/>
    <x v="9"/>
    <x v="3"/>
    <x v="0"/>
    <n v="1"/>
    <n v="8.99"/>
    <n v="3.1500000000000004"/>
    <n v="12.14"/>
  </r>
  <r>
    <s v="SO67326-0002"/>
    <d v="2020-04-25T00:00:00"/>
    <x v="3"/>
    <x v="9"/>
    <x v="3"/>
    <x v="0"/>
    <n v="1"/>
    <n v="77.92"/>
    <n v="27.370000000000005"/>
    <n v="105.29"/>
  </r>
  <r>
    <s v="SO67326-0003"/>
    <d v="2020-04-25T00:00:00"/>
    <x v="3"/>
    <x v="9"/>
    <x v="3"/>
    <x v="0"/>
    <n v="2"/>
    <n v="107.86"/>
    <n v="37.899999999999991"/>
    <n v="145.76"/>
  </r>
  <r>
    <s v="SO67326-0004"/>
    <d v="2020-04-25T00:00:00"/>
    <x v="3"/>
    <x v="9"/>
    <x v="3"/>
    <x v="0"/>
    <n v="1"/>
    <n v="601.74"/>
    <n v="0.61000000000001364"/>
    <n v="602.35"/>
  </r>
  <r>
    <s v="SO67327-0001"/>
    <d v="2020-04-25T00:00:00"/>
    <x v="3"/>
    <x v="9"/>
    <x v="3"/>
    <x v="0"/>
    <n v="2"/>
    <n v="721.89"/>
    <n v="-8.0900000000000318"/>
    <n v="713.8"/>
  </r>
  <r>
    <s v="SO67327-0002"/>
    <d v="2020-04-25T00:00:00"/>
    <x v="3"/>
    <x v="9"/>
    <x v="2"/>
    <x v="0"/>
    <n v="8"/>
    <n v="104.69"/>
    <n v="63.22999999999999"/>
    <n v="167.92"/>
  </r>
  <r>
    <s v="SO67327-0003"/>
    <d v="2020-04-25T00:00:00"/>
    <x v="3"/>
    <x v="9"/>
    <x v="1"/>
    <x v="0"/>
    <n v="6"/>
    <n v="142.49"/>
    <n v="86.109999999999985"/>
    <n v="228.6"/>
  </r>
  <r>
    <s v="SO67327-0004"/>
    <d v="2020-04-25T00:00:00"/>
    <x v="3"/>
    <x v="9"/>
    <x v="3"/>
    <x v="0"/>
    <n v="3"/>
    <n v="1082.83"/>
    <n v="-12.129999999999882"/>
    <n v="1070.7"/>
  </r>
  <r>
    <s v="SO67327-0005"/>
    <d v="2020-04-25T00:00:00"/>
    <x v="3"/>
    <x v="9"/>
    <x v="1"/>
    <x v="0"/>
    <n v="4"/>
    <n v="153.97"/>
    <n v="-34.010000000000005"/>
    <n v="119.96"/>
  </r>
  <r>
    <s v="SO67327-0006"/>
    <d v="2020-04-25T00:00:00"/>
    <x v="3"/>
    <x v="9"/>
    <x v="1"/>
    <x v="0"/>
    <n v="4"/>
    <n v="36.64"/>
    <n v="22.119999999999997"/>
    <n v="58.76"/>
  </r>
  <r>
    <s v="SO67327-0007"/>
    <d v="2020-04-25T00:00:00"/>
    <x v="3"/>
    <x v="9"/>
    <x v="2"/>
    <x v="0"/>
    <n v="4"/>
    <n v="52.35"/>
    <n v="31.609999999999992"/>
    <n v="83.96"/>
  </r>
  <r>
    <s v="SO67327-0008"/>
    <d v="2020-04-25T00:00:00"/>
    <x v="3"/>
    <x v="9"/>
    <x v="0"/>
    <x v="0"/>
    <n v="5"/>
    <n v="5412.55"/>
    <n v="-309.60000000000036"/>
    <n v="5102.95"/>
  </r>
  <r>
    <s v="SO67327-0009"/>
    <d v="2020-04-25T00:00:00"/>
    <x v="3"/>
    <x v="9"/>
    <x v="1"/>
    <x v="0"/>
    <n v="10"/>
    <n v="384.92"/>
    <n v="-85.020000000000039"/>
    <n v="299.89999999999998"/>
  </r>
  <r>
    <s v="SO67327-0010"/>
    <d v="2020-04-25T00:00:00"/>
    <x v="3"/>
    <x v="9"/>
    <x v="1"/>
    <x v="0"/>
    <n v="4"/>
    <n v="36.64"/>
    <n v="22.119999999999997"/>
    <n v="58.76"/>
  </r>
  <r>
    <s v="SO67327-0011"/>
    <d v="2020-04-25T00:00:00"/>
    <x v="3"/>
    <x v="9"/>
    <x v="2"/>
    <x v="0"/>
    <n v="16"/>
    <n v="29.86"/>
    <n v="13.980000000000004"/>
    <n v="43.84"/>
  </r>
  <r>
    <s v="SO67327-0012"/>
    <d v="2020-04-25T00:00:00"/>
    <x v="3"/>
    <x v="9"/>
    <x v="1"/>
    <x v="0"/>
    <n v="5"/>
    <n v="192.46"/>
    <n v="-42.510000000000019"/>
    <n v="149.94999999999999"/>
  </r>
  <r>
    <s v="SO67327-0013"/>
    <d v="2020-04-25T00:00:00"/>
    <x v="3"/>
    <x v="9"/>
    <x v="3"/>
    <x v="0"/>
    <n v="1"/>
    <n v="868.63"/>
    <n v="-9.7300000000000182"/>
    <n v="858.9"/>
  </r>
  <r>
    <s v="SO67327-0014"/>
    <d v="2020-04-25T00:00:00"/>
    <x v="3"/>
    <x v="9"/>
    <x v="3"/>
    <x v="0"/>
    <n v="2"/>
    <n v="409.25"/>
    <n v="-4.589999999999975"/>
    <n v="404.66"/>
  </r>
  <r>
    <s v="SO67327-0015"/>
    <d v="2020-04-25T00:00:00"/>
    <x v="3"/>
    <x v="9"/>
    <x v="0"/>
    <x v="0"/>
    <n v="1"/>
    <n v="343.65"/>
    <n v="-19.659999999999968"/>
    <n v="323.99"/>
  </r>
  <r>
    <s v="SO67327-0016"/>
    <d v="2020-04-25T00:00:00"/>
    <x v="3"/>
    <x v="9"/>
    <x v="3"/>
    <x v="0"/>
    <n v="1"/>
    <n v="35.96"/>
    <n v="12.630000000000003"/>
    <n v="48.59"/>
  </r>
  <r>
    <s v="SO67327-0017"/>
    <d v="2020-04-25T00:00:00"/>
    <x v="3"/>
    <x v="9"/>
    <x v="1"/>
    <x v="0"/>
    <n v="5"/>
    <n v="207.86"/>
    <n v="-45.910000000000025"/>
    <n v="161.94999999999999"/>
  </r>
  <r>
    <s v="SO67327-0018"/>
    <d v="2020-04-25T00:00:00"/>
    <x v="3"/>
    <x v="9"/>
    <x v="2"/>
    <x v="0"/>
    <n v="7"/>
    <n v="6"/>
    <n v="3.59"/>
    <n v="9.59"/>
  </r>
  <r>
    <s v="SO67327-0019"/>
    <d v="2020-04-25T00:00:00"/>
    <x v="3"/>
    <x v="9"/>
    <x v="0"/>
    <x v="0"/>
    <n v="1"/>
    <n v="713.08"/>
    <n v="-40.790000000000077"/>
    <n v="672.29"/>
  </r>
  <r>
    <s v="SO67327-0020"/>
    <d v="2020-04-25T00:00:00"/>
    <x v="3"/>
    <x v="9"/>
    <x v="2"/>
    <x v="0"/>
    <n v="7"/>
    <n v="20.81"/>
    <n v="12.580000000000002"/>
    <n v="33.39"/>
  </r>
  <r>
    <s v="SO67327-0021"/>
    <d v="2020-04-25T00:00:00"/>
    <x v="3"/>
    <x v="9"/>
    <x v="3"/>
    <x v="0"/>
    <n v="1"/>
    <n v="204.63"/>
    <n v="-2.2999999999999829"/>
    <n v="202.33"/>
  </r>
  <r>
    <s v="SO67327-0022"/>
    <d v="2020-04-25T00:00:00"/>
    <x v="3"/>
    <x v="9"/>
    <x v="3"/>
    <x v="0"/>
    <n v="2"/>
    <n v="409.25"/>
    <n v="-4.589999999999975"/>
    <n v="404.66"/>
  </r>
  <r>
    <s v="SO67327-0023"/>
    <d v="2020-04-25T00:00:00"/>
    <x v="3"/>
    <x v="9"/>
    <x v="1"/>
    <x v="0"/>
    <n v="6"/>
    <n v="249.43"/>
    <n v="-55.09"/>
    <n v="194.34"/>
  </r>
  <r>
    <s v="SO67327-0024"/>
    <d v="2020-04-25T00:00:00"/>
    <x v="3"/>
    <x v="9"/>
    <x v="1"/>
    <x v="0"/>
    <n v="9"/>
    <n v="374.15"/>
    <n v="-82.639999999999986"/>
    <n v="291.51"/>
  </r>
  <r>
    <s v="SO67327-0025"/>
    <d v="2020-04-25T00:00:00"/>
    <x v="3"/>
    <x v="9"/>
    <x v="3"/>
    <x v="0"/>
    <n v="3"/>
    <n v="2605.9"/>
    <n v="-29.200000000000273"/>
    <n v="2576.6999999999998"/>
  </r>
  <r>
    <s v="SO67327-0026"/>
    <d v="2020-04-25T00:00:00"/>
    <x v="3"/>
    <x v="9"/>
    <x v="3"/>
    <x v="0"/>
    <n v="2"/>
    <n v="35.96"/>
    <n v="12.619999999999997"/>
    <n v="48.58"/>
  </r>
  <r>
    <s v="SO67327-0027"/>
    <d v="2020-04-25T00:00:00"/>
    <x v="3"/>
    <x v="9"/>
    <x v="1"/>
    <x v="0"/>
    <n v="10"/>
    <n v="237.49"/>
    <n v="143.51"/>
    <n v="381"/>
  </r>
  <r>
    <s v="SO67327-0028"/>
    <d v="2020-04-25T00:00:00"/>
    <x v="3"/>
    <x v="9"/>
    <x v="2"/>
    <x v="0"/>
    <n v="11"/>
    <n v="143.94999999999999"/>
    <n v="79.240000000000009"/>
    <n v="223.19"/>
  </r>
  <r>
    <s v="SO67327-0029"/>
    <d v="2020-04-25T00:00:00"/>
    <x v="3"/>
    <x v="9"/>
    <x v="2"/>
    <x v="0"/>
    <n v="5"/>
    <n v="224.4"/>
    <n v="135.6"/>
    <n v="360"/>
  </r>
  <r>
    <s v="SO67327-0030"/>
    <d v="2020-04-25T00:00:00"/>
    <x v="3"/>
    <x v="9"/>
    <x v="0"/>
    <x v="0"/>
    <n v="1"/>
    <n v="1554.95"/>
    <n v="-88.940000000000055"/>
    <n v="1466.01"/>
  </r>
  <r>
    <s v="SO67327-0031"/>
    <d v="2020-04-25T00:00:00"/>
    <x v="3"/>
    <x v="9"/>
    <x v="1"/>
    <x v="0"/>
    <n v="4"/>
    <n v="36.64"/>
    <n v="22.119999999999997"/>
    <n v="58.76"/>
  </r>
  <r>
    <s v="SO67327-0032"/>
    <d v="2020-04-25T00:00:00"/>
    <x v="3"/>
    <x v="9"/>
    <x v="1"/>
    <x v="0"/>
    <n v="12"/>
    <n v="83.07"/>
    <n v="-20.54999999999999"/>
    <n v="62.52"/>
  </r>
  <r>
    <s v="SO67327-0033"/>
    <d v="2020-04-25T00:00:00"/>
    <x v="3"/>
    <x v="9"/>
    <x v="3"/>
    <x v="0"/>
    <n v="1"/>
    <n v="27.57"/>
    <n v="9.68"/>
    <n v="37.25"/>
  </r>
  <r>
    <s v="SO67327-0034"/>
    <d v="2020-04-25T00:00:00"/>
    <x v="3"/>
    <x v="9"/>
    <x v="0"/>
    <x v="0"/>
    <n v="2"/>
    <n v="1426.16"/>
    <n v="-81.580000000000155"/>
    <n v="1344.58"/>
  </r>
  <r>
    <s v="SO67327-0035"/>
    <d v="2020-04-25T00:00:00"/>
    <x v="3"/>
    <x v="9"/>
    <x v="2"/>
    <x v="0"/>
    <n v="3"/>
    <n v="61.7"/>
    <n v="37.269999999999996"/>
    <n v="98.97"/>
  </r>
  <r>
    <s v="SO67327-0036"/>
    <d v="2020-04-25T00:00:00"/>
    <x v="3"/>
    <x v="9"/>
    <x v="0"/>
    <x v="0"/>
    <n v="3"/>
    <n v="2139.2399999999998"/>
    <n v="-122.36999999999989"/>
    <n v="2016.87"/>
  </r>
  <r>
    <s v="SO67327-0037"/>
    <d v="2020-04-25T00:00:00"/>
    <x v="3"/>
    <x v="9"/>
    <x v="3"/>
    <x v="0"/>
    <n v="2"/>
    <n v="721.89"/>
    <n v="-8.0900000000000318"/>
    <n v="713.8"/>
  </r>
  <r>
    <s v="SO67327-0038"/>
    <d v="2020-04-25T00:00:00"/>
    <x v="3"/>
    <x v="9"/>
    <x v="0"/>
    <x v="0"/>
    <n v="6"/>
    <n v="2061.9"/>
    <n v="-117.96000000000004"/>
    <n v="1943.94"/>
  </r>
  <r>
    <s v="SO67327-0039"/>
    <d v="2020-04-25T00:00:00"/>
    <x v="3"/>
    <x v="9"/>
    <x v="0"/>
    <x v="0"/>
    <n v="5"/>
    <n v="1718.25"/>
    <n v="-98.299999999999955"/>
    <n v="1619.95"/>
  </r>
  <r>
    <s v="SO67327-0040"/>
    <d v="2020-04-25T00:00:00"/>
    <x v="3"/>
    <x v="9"/>
    <x v="3"/>
    <x v="0"/>
    <n v="1"/>
    <n v="868.63"/>
    <n v="-9.7300000000000182"/>
    <n v="858.9"/>
  </r>
  <r>
    <s v="SO67327-0041"/>
    <d v="2020-04-25T00:00:00"/>
    <x v="3"/>
    <x v="9"/>
    <x v="0"/>
    <x v="0"/>
    <n v="2"/>
    <n v="2165.02"/>
    <n v="-123.83999999999992"/>
    <n v="2041.18"/>
  </r>
  <r>
    <s v="SO67327-0042"/>
    <d v="2020-04-25T00:00:00"/>
    <x v="3"/>
    <x v="9"/>
    <x v="0"/>
    <x v="0"/>
    <n v="2"/>
    <n v="3109.9"/>
    <n v="-177.88000000000011"/>
    <n v="2932.02"/>
  </r>
  <r>
    <s v="SO67327-0043"/>
    <d v="2020-04-25T00:00:00"/>
    <x v="3"/>
    <x v="9"/>
    <x v="0"/>
    <x v="0"/>
    <n v="1"/>
    <n v="713.08"/>
    <n v="-40.790000000000077"/>
    <n v="672.29"/>
  </r>
  <r>
    <s v="SO67328-0001"/>
    <d v="2020-04-25T00:00:00"/>
    <x v="3"/>
    <x v="9"/>
    <x v="0"/>
    <x v="1"/>
    <n v="1"/>
    <n v="713.08"/>
    <n v="-40.790000000000077"/>
    <n v="672.29"/>
  </r>
  <r>
    <s v="SO67328-0002"/>
    <d v="2020-04-25T00:00:00"/>
    <x v="3"/>
    <x v="9"/>
    <x v="3"/>
    <x v="1"/>
    <n v="2"/>
    <n v="55.14"/>
    <n v="19.36"/>
    <n v="74.5"/>
  </r>
  <r>
    <s v="SO67329-0001"/>
    <d v="2020-04-26T00:00:00"/>
    <x v="3"/>
    <x v="9"/>
    <x v="0"/>
    <x v="1"/>
    <n v="2"/>
    <n v="922.89"/>
    <n v="-32.069999999999936"/>
    <n v="890.82"/>
  </r>
  <r>
    <s v="SO67329-0002"/>
    <d v="2020-04-26T00:00:00"/>
    <x v="3"/>
    <x v="9"/>
    <x v="1"/>
    <x v="1"/>
    <n v="1"/>
    <n v="41.57"/>
    <n v="-9.18"/>
    <n v="32.39"/>
  </r>
  <r>
    <s v="SO67329-0003"/>
    <d v="2020-04-26T00:00:00"/>
    <x v="3"/>
    <x v="9"/>
    <x v="0"/>
    <x v="1"/>
    <n v="2"/>
    <n v="922.89"/>
    <n v="-32.069999999999936"/>
    <n v="890.82"/>
  </r>
  <r>
    <s v="SO67329-0004"/>
    <d v="2020-04-26T00:00:00"/>
    <x v="3"/>
    <x v="9"/>
    <x v="0"/>
    <x v="1"/>
    <n v="1"/>
    <n v="755.15"/>
    <n v="-26.240000000000009"/>
    <n v="728.91"/>
  </r>
  <r>
    <s v="SO67329-0005"/>
    <d v="2020-04-26T00:00:00"/>
    <x v="3"/>
    <x v="9"/>
    <x v="2"/>
    <x v="1"/>
    <n v="3"/>
    <n v="134.63999999999999"/>
    <n v="81.360000000000014"/>
    <n v="216"/>
  </r>
  <r>
    <s v="SO67329-0006"/>
    <d v="2020-04-26T00:00:00"/>
    <x v="3"/>
    <x v="9"/>
    <x v="0"/>
    <x v="1"/>
    <n v="5"/>
    <n v="2307.2199999999998"/>
    <n v="-80.169999999999618"/>
    <n v="2227.0500000000002"/>
  </r>
  <r>
    <s v="SO67329-0007"/>
    <d v="2020-04-26T00:00:00"/>
    <x v="3"/>
    <x v="9"/>
    <x v="0"/>
    <x v="1"/>
    <n v="1"/>
    <n v="1481.94"/>
    <n v="-51.5"/>
    <n v="1430.44"/>
  </r>
  <r>
    <s v="SO67329-0008"/>
    <d v="2020-04-26T00:00:00"/>
    <x v="3"/>
    <x v="9"/>
    <x v="0"/>
    <x v="1"/>
    <n v="3"/>
    <n v="1384.33"/>
    <n v="-48.099999999999909"/>
    <n v="1336.23"/>
  </r>
  <r>
    <s v="SO67329-0009"/>
    <d v="2020-04-26T00:00:00"/>
    <x v="3"/>
    <x v="9"/>
    <x v="3"/>
    <x v="1"/>
    <n v="2"/>
    <n v="17.97"/>
    <n v="6.3100000000000023"/>
    <n v="24.28"/>
  </r>
  <r>
    <s v="SO67330-0001"/>
    <d v="2020-04-26T00:00:00"/>
    <x v="3"/>
    <x v="9"/>
    <x v="3"/>
    <x v="0"/>
    <n v="1"/>
    <n v="144.59"/>
    <n v="13.840000000000003"/>
    <n v="158.43"/>
  </r>
  <r>
    <s v="SO67330-0002"/>
    <d v="2020-04-26T00:00:00"/>
    <x v="3"/>
    <x v="9"/>
    <x v="3"/>
    <x v="0"/>
    <n v="4"/>
    <n v="79.099999999999994"/>
    <n v="27.78"/>
    <n v="106.88"/>
  </r>
  <r>
    <s v="SO67330-0003"/>
    <d v="2020-04-26T00:00:00"/>
    <x v="3"/>
    <x v="9"/>
    <x v="3"/>
    <x v="0"/>
    <n v="2"/>
    <n v="398.75"/>
    <n v="38.149999999999977"/>
    <n v="436.9"/>
  </r>
  <r>
    <s v="SO67331-0001"/>
    <d v="2020-04-26T00:00:00"/>
    <x v="3"/>
    <x v="9"/>
    <x v="0"/>
    <x v="0"/>
    <n v="3"/>
    <n v="3247.53"/>
    <n v="-185.76000000000022"/>
    <n v="3061.77"/>
  </r>
  <r>
    <s v="SO67331-0002"/>
    <d v="2020-04-26T00:00:00"/>
    <x v="3"/>
    <x v="9"/>
    <x v="0"/>
    <x v="0"/>
    <n v="1"/>
    <n v="1082.51"/>
    <n v="-61.919999999999959"/>
    <n v="1020.59"/>
  </r>
  <r>
    <s v="SO67331-0003"/>
    <d v="2020-04-26T00:00:00"/>
    <x v="3"/>
    <x v="9"/>
    <x v="3"/>
    <x v="0"/>
    <n v="1"/>
    <n v="35.96"/>
    <n v="12.630000000000003"/>
    <n v="48.59"/>
  </r>
  <r>
    <s v="SO67331-0004"/>
    <d v="2020-04-26T00:00:00"/>
    <x v="3"/>
    <x v="9"/>
    <x v="2"/>
    <x v="0"/>
    <n v="1"/>
    <n v="2.97"/>
    <n v="1.7999999999999994"/>
    <n v="4.7699999999999996"/>
  </r>
  <r>
    <s v="SO67331-0005"/>
    <d v="2020-04-26T00:00:00"/>
    <x v="3"/>
    <x v="9"/>
    <x v="3"/>
    <x v="0"/>
    <n v="1"/>
    <n v="17.98"/>
    <n v="6.3099999999999987"/>
    <n v="24.29"/>
  </r>
  <r>
    <s v="SO67331-0006"/>
    <d v="2020-04-26T00:00:00"/>
    <x v="3"/>
    <x v="9"/>
    <x v="0"/>
    <x v="0"/>
    <n v="2"/>
    <n v="687.3"/>
    <n v="-39.319999999999936"/>
    <n v="647.98"/>
  </r>
  <r>
    <s v="SO67331-0007"/>
    <d v="2020-04-26T00:00:00"/>
    <x v="3"/>
    <x v="9"/>
    <x v="1"/>
    <x v="0"/>
    <n v="3"/>
    <n v="10.09"/>
    <n v="6.0800000000000018"/>
    <n v="16.170000000000002"/>
  </r>
  <r>
    <s v="SO67331-0008"/>
    <d v="2020-04-26T00:00:00"/>
    <x v="3"/>
    <x v="9"/>
    <x v="0"/>
    <x v="0"/>
    <n v="1"/>
    <n v="343.65"/>
    <n v="-19.659999999999968"/>
    <n v="323.99"/>
  </r>
  <r>
    <s v="SO67332-0001"/>
    <d v="2020-04-27T00:00:00"/>
    <x v="3"/>
    <x v="9"/>
    <x v="1"/>
    <x v="0"/>
    <n v="1"/>
    <n v="41.57"/>
    <n v="-9.18"/>
    <n v="32.39"/>
  </r>
  <r>
    <s v="SO67332-0002"/>
    <d v="2020-04-27T00:00:00"/>
    <x v="3"/>
    <x v="9"/>
    <x v="3"/>
    <x v="0"/>
    <n v="1"/>
    <n v="17.98"/>
    <n v="6.3099999999999987"/>
    <n v="24.29"/>
  </r>
  <r>
    <s v="SO67332-0003"/>
    <d v="2020-04-27T00:00:00"/>
    <x v="3"/>
    <x v="9"/>
    <x v="2"/>
    <x v="0"/>
    <n v="2"/>
    <n v="3.73"/>
    <n v="2.2500000000000004"/>
    <n v="5.98"/>
  </r>
  <r>
    <s v="SO67332-0004"/>
    <d v="2020-04-27T00:00:00"/>
    <x v="3"/>
    <x v="9"/>
    <x v="0"/>
    <x v="0"/>
    <n v="1"/>
    <n v="713.08"/>
    <n v="-40.790000000000077"/>
    <n v="672.29"/>
  </r>
  <r>
    <s v="SO67332-0005"/>
    <d v="2020-04-27T00:00:00"/>
    <x v="3"/>
    <x v="9"/>
    <x v="0"/>
    <x v="0"/>
    <n v="3"/>
    <n v="3247.53"/>
    <n v="-185.76000000000022"/>
    <n v="3061.77"/>
  </r>
  <r>
    <s v="SO67332-0006"/>
    <d v="2020-04-27T00:00:00"/>
    <x v="3"/>
    <x v="9"/>
    <x v="1"/>
    <x v="0"/>
    <n v="4"/>
    <n v="13.45"/>
    <n v="8.11"/>
    <n v="21.56"/>
  </r>
  <r>
    <s v="SO67332-0007"/>
    <d v="2020-04-27T00:00:00"/>
    <x v="3"/>
    <x v="9"/>
    <x v="0"/>
    <x v="0"/>
    <n v="2"/>
    <n v="687.3"/>
    <n v="-39.319999999999936"/>
    <n v="647.98"/>
  </r>
  <r>
    <s v="SO67332-0008"/>
    <d v="2020-04-27T00:00:00"/>
    <x v="3"/>
    <x v="9"/>
    <x v="1"/>
    <x v="0"/>
    <n v="1"/>
    <n v="6.92"/>
    <n v="-1.5300000000000002"/>
    <n v="5.39"/>
  </r>
  <r>
    <s v="SO67332-0009"/>
    <d v="2020-04-27T00:00:00"/>
    <x v="3"/>
    <x v="9"/>
    <x v="2"/>
    <x v="0"/>
    <n v="1"/>
    <n v="44.88"/>
    <n v="27.119999999999997"/>
    <n v="72"/>
  </r>
  <r>
    <s v="SO67332-0010"/>
    <d v="2020-04-27T00:00:00"/>
    <x v="3"/>
    <x v="9"/>
    <x v="2"/>
    <x v="0"/>
    <n v="1"/>
    <n v="2.97"/>
    <n v="1.7999999999999994"/>
    <n v="4.7699999999999996"/>
  </r>
  <r>
    <s v="SO67332-0011"/>
    <d v="2020-04-27T00:00:00"/>
    <x v="3"/>
    <x v="9"/>
    <x v="3"/>
    <x v="0"/>
    <n v="1"/>
    <n v="35.96"/>
    <n v="12.630000000000003"/>
    <n v="48.59"/>
  </r>
  <r>
    <s v="SO67332-0012"/>
    <d v="2020-04-27T00:00:00"/>
    <x v="3"/>
    <x v="9"/>
    <x v="3"/>
    <x v="0"/>
    <n v="1"/>
    <n v="27.57"/>
    <n v="9.68"/>
    <n v="37.25"/>
  </r>
  <r>
    <s v="SO67332-0013"/>
    <d v="2020-04-27T00:00:00"/>
    <x v="3"/>
    <x v="9"/>
    <x v="0"/>
    <x v="0"/>
    <n v="3"/>
    <n v="3247.53"/>
    <n v="-185.76000000000022"/>
    <n v="3061.77"/>
  </r>
  <r>
    <s v="SO67332-0014"/>
    <d v="2020-04-27T00:00:00"/>
    <x v="3"/>
    <x v="9"/>
    <x v="0"/>
    <x v="0"/>
    <n v="2"/>
    <n v="687.3"/>
    <n v="-39.319999999999936"/>
    <n v="647.98"/>
  </r>
  <r>
    <s v="SO67333-0001"/>
    <d v="2020-04-27T00:00:00"/>
    <x v="3"/>
    <x v="9"/>
    <x v="0"/>
    <x v="1"/>
    <n v="2"/>
    <n v="3109.9"/>
    <n v="-177.88000000000011"/>
    <n v="2932.02"/>
  </r>
  <r>
    <s v="SO67333-0002"/>
    <d v="2020-04-27T00:00:00"/>
    <x v="3"/>
    <x v="9"/>
    <x v="3"/>
    <x v="1"/>
    <n v="1"/>
    <n v="17.98"/>
    <n v="6.3099999999999987"/>
    <n v="24.29"/>
  </r>
  <r>
    <s v="SO67333-0003"/>
    <d v="2020-04-27T00:00:00"/>
    <x v="3"/>
    <x v="9"/>
    <x v="0"/>
    <x v="1"/>
    <n v="2"/>
    <n v="1426.16"/>
    <n v="-81.580000000000155"/>
    <n v="1344.58"/>
  </r>
  <r>
    <s v="SO67333-0004"/>
    <d v="2020-04-27T00:00:00"/>
    <x v="3"/>
    <x v="9"/>
    <x v="3"/>
    <x v="1"/>
    <n v="1"/>
    <n v="360.94"/>
    <n v="-4.0400000000000205"/>
    <n v="356.9"/>
  </r>
  <r>
    <s v="SO67333-0005"/>
    <d v="2020-04-27T00:00:00"/>
    <x v="3"/>
    <x v="9"/>
    <x v="1"/>
    <x v="1"/>
    <n v="6"/>
    <n v="54.96"/>
    <n v="33.18"/>
    <n v="88.14"/>
  </r>
  <r>
    <s v="SO67333-0006"/>
    <d v="2020-04-27T00:00:00"/>
    <x v="3"/>
    <x v="9"/>
    <x v="0"/>
    <x v="1"/>
    <n v="1"/>
    <n v="343.65"/>
    <n v="-19.659999999999968"/>
    <n v="323.99"/>
  </r>
  <r>
    <s v="SO67333-0007"/>
    <d v="2020-04-27T00:00:00"/>
    <x v="3"/>
    <x v="9"/>
    <x v="0"/>
    <x v="1"/>
    <n v="2"/>
    <n v="687.3"/>
    <n v="-39.319999999999936"/>
    <n v="647.98"/>
  </r>
  <r>
    <s v="SO67333-0008"/>
    <d v="2020-04-27T00:00:00"/>
    <x v="3"/>
    <x v="9"/>
    <x v="0"/>
    <x v="1"/>
    <n v="1"/>
    <n v="713.08"/>
    <n v="-40.790000000000077"/>
    <n v="672.29"/>
  </r>
  <r>
    <s v="SO67333-0009"/>
    <d v="2020-04-27T00:00:00"/>
    <x v="3"/>
    <x v="9"/>
    <x v="0"/>
    <x v="1"/>
    <n v="5"/>
    <n v="3565.4"/>
    <n v="-203.95000000000027"/>
    <n v="3361.45"/>
  </r>
  <r>
    <s v="SO67333-0010"/>
    <d v="2020-04-27T00:00:00"/>
    <x v="3"/>
    <x v="9"/>
    <x v="0"/>
    <x v="1"/>
    <n v="1"/>
    <n v="1082.51"/>
    <n v="-61.919999999999959"/>
    <n v="1020.59"/>
  </r>
  <r>
    <s v="SO67333-0011"/>
    <d v="2020-04-27T00:00:00"/>
    <x v="3"/>
    <x v="9"/>
    <x v="0"/>
    <x v="1"/>
    <n v="1"/>
    <n v="1554.95"/>
    <n v="-88.940000000000055"/>
    <n v="1466.01"/>
  </r>
  <r>
    <s v="SO67333-0012"/>
    <d v="2020-04-27T00:00:00"/>
    <x v="3"/>
    <x v="9"/>
    <x v="0"/>
    <x v="1"/>
    <n v="1"/>
    <n v="1082.51"/>
    <n v="-61.919999999999959"/>
    <n v="1020.59"/>
  </r>
  <r>
    <s v="SO67333-0013"/>
    <d v="2020-04-27T00:00:00"/>
    <x v="3"/>
    <x v="9"/>
    <x v="0"/>
    <x v="1"/>
    <n v="4"/>
    <n v="1374.6"/>
    <n v="-78.639999999999873"/>
    <n v="1295.96"/>
  </r>
  <r>
    <s v="SO67333-0014"/>
    <d v="2020-04-27T00:00:00"/>
    <x v="3"/>
    <x v="9"/>
    <x v="1"/>
    <x v="1"/>
    <n v="5"/>
    <n v="118.75"/>
    <n v="71.75"/>
    <n v="190.5"/>
  </r>
  <r>
    <s v="SO67333-0015"/>
    <d v="2020-04-27T00:00:00"/>
    <x v="3"/>
    <x v="9"/>
    <x v="0"/>
    <x v="1"/>
    <n v="3"/>
    <n v="3247.53"/>
    <n v="-185.76000000000022"/>
    <n v="3061.77"/>
  </r>
  <r>
    <s v="SO67333-0016"/>
    <d v="2020-04-27T00:00:00"/>
    <x v="3"/>
    <x v="9"/>
    <x v="0"/>
    <x v="1"/>
    <n v="1"/>
    <n v="1554.95"/>
    <n v="-88.940000000000055"/>
    <n v="1466.01"/>
  </r>
  <r>
    <s v="SO67333-0017"/>
    <d v="2020-04-27T00:00:00"/>
    <x v="3"/>
    <x v="9"/>
    <x v="0"/>
    <x v="1"/>
    <n v="3"/>
    <n v="4664.84"/>
    <n v="-266.8100000000004"/>
    <n v="4398.03"/>
  </r>
  <r>
    <s v="SO67333-0018"/>
    <d v="2020-04-27T00:00:00"/>
    <x v="3"/>
    <x v="9"/>
    <x v="0"/>
    <x v="1"/>
    <n v="2"/>
    <n v="1426.16"/>
    <n v="-81.580000000000155"/>
    <n v="1344.58"/>
  </r>
  <r>
    <s v="SO67333-0019"/>
    <d v="2020-04-27T00:00:00"/>
    <x v="3"/>
    <x v="9"/>
    <x v="0"/>
    <x v="1"/>
    <n v="4"/>
    <n v="1374.6"/>
    <n v="-78.639999999999873"/>
    <n v="1295.96"/>
  </r>
  <r>
    <s v="SO67333-0020"/>
    <d v="2020-04-27T00:00:00"/>
    <x v="3"/>
    <x v="9"/>
    <x v="0"/>
    <x v="1"/>
    <n v="1"/>
    <n v="713.08"/>
    <n v="-40.790000000000077"/>
    <n v="672.29"/>
  </r>
  <r>
    <s v="SO67333-0021"/>
    <d v="2020-04-27T00:00:00"/>
    <x v="3"/>
    <x v="9"/>
    <x v="1"/>
    <x v="1"/>
    <n v="3"/>
    <n v="10.09"/>
    <n v="6.0800000000000018"/>
    <n v="16.170000000000002"/>
  </r>
  <r>
    <s v="SO67333-0022"/>
    <d v="2020-04-27T00:00:00"/>
    <x v="3"/>
    <x v="9"/>
    <x v="0"/>
    <x v="1"/>
    <n v="2"/>
    <n v="3109.9"/>
    <n v="-177.88000000000011"/>
    <n v="2932.02"/>
  </r>
  <r>
    <s v="SO67333-0023"/>
    <d v="2020-04-27T00:00:00"/>
    <x v="3"/>
    <x v="9"/>
    <x v="3"/>
    <x v="1"/>
    <n v="2"/>
    <n v="71.92"/>
    <n v="25.260000000000005"/>
    <n v="97.18"/>
  </r>
  <r>
    <s v="SO67334-0001"/>
    <d v="2020-04-27T00:00:00"/>
    <x v="3"/>
    <x v="9"/>
    <x v="3"/>
    <x v="0"/>
    <n v="1"/>
    <n v="35.96"/>
    <n v="12.630000000000003"/>
    <n v="48.59"/>
  </r>
  <r>
    <s v="SO67335-0001"/>
    <d v="2020-04-27T00:00:00"/>
    <x v="3"/>
    <x v="9"/>
    <x v="3"/>
    <x v="0"/>
    <n v="2"/>
    <n v="289.19"/>
    <n v="27.670000000000016"/>
    <n v="316.86"/>
  </r>
  <r>
    <s v="SO67335-0002"/>
    <d v="2020-04-27T00:00:00"/>
    <x v="3"/>
    <x v="9"/>
    <x v="0"/>
    <x v="0"/>
    <n v="1"/>
    <n v="1251.98"/>
    <n v="125.00999999999999"/>
    <n v="1376.99"/>
  </r>
  <r>
    <s v="SO67335-0003"/>
    <d v="2020-04-27T00:00:00"/>
    <x v="3"/>
    <x v="9"/>
    <x v="3"/>
    <x v="0"/>
    <n v="1"/>
    <n v="199.38"/>
    <n v="19.069999999999993"/>
    <n v="218.45"/>
  </r>
  <r>
    <s v="SO67336-0001"/>
    <d v="2020-04-27T00:00:00"/>
    <x v="3"/>
    <x v="9"/>
    <x v="0"/>
    <x v="0"/>
    <n v="1"/>
    <n v="1481.94"/>
    <n v="-51.5"/>
    <n v="1430.44"/>
  </r>
  <r>
    <s v="SO67336-0002"/>
    <d v="2020-04-27T00:00:00"/>
    <x v="3"/>
    <x v="9"/>
    <x v="0"/>
    <x v="0"/>
    <n v="1"/>
    <n v="1481.94"/>
    <n v="-51.5"/>
    <n v="1430.44"/>
  </r>
  <r>
    <s v="SO67336-0003"/>
    <d v="2020-04-27T00:00:00"/>
    <x v="3"/>
    <x v="9"/>
    <x v="0"/>
    <x v="0"/>
    <n v="1"/>
    <n v="755.15"/>
    <n v="-26.240000000000009"/>
    <n v="728.91"/>
  </r>
  <r>
    <s v="SO67337-0001"/>
    <d v="2020-04-27T00:00:00"/>
    <x v="3"/>
    <x v="9"/>
    <x v="1"/>
    <x v="0"/>
    <n v="1"/>
    <n v="26.18"/>
    <n v="15.810000000000002"/>
    <n v="41.99"/>
  </r>
  <r>
    <s v="SO67337-0002"/>
    <d v="2020-04-27T00:00:00"/>
    <x v="3"/>
    <x v="9"/>
    <x v="1"/>
    <x v="0"/>
    <n v="6"/>
    <n v="157.06"/>
    <n v="94.88"/>
    <n v="251.94"/>
  </r>
  <r>
    <s v="SO67338-0001"/>
    <d v="2020-04-27T00:00:00"/>
    <x v="3"/>
    <x v="9"/>
    <x v="0"/>
    <x v="1"/>
    <n v="1"/>
    <n v="713.08"/>
    <n v="-40.790000000000077"/>
    <n v="672.29"/>
  </r>
  <r>
    <s v="SO67338-0002"/>
    <d v="2020-04-27T00:00:00"/>
    <x v="3"/>
    <x v="9"/>
    <x v="0"/>
    <x v="1"/>
    <n v="1"/>
    <n v="713.08"/>
    <n v="-40.790000000000077"/>
    <n v="672.29"/>
  </r>
  <r>
    <s v="SO67338-0003"/>
    <d v="2020-04-27T00:00:00"/>
    <x v="3"/>
    <x v="9"/>
    <x v="0"/>
    <x v="1"/>
    <n v="1"/>
    <n v="1082.51"/>
    <n v="-61.919999999999959"/>
    <n v="1020.59"/>
  </r>
  <r>
    <s v="SO67338-0004"/>
    <d v="2020-04-27T00:00:00"/>
    <x v="3"/>
    <x v="9"/>
    <x v="3"/>
    <x v="1"/>
    <n v="1"/>
    <n v="27.57"/>
    <n v="9.68"/>
    <n v="37.25"/>
  </r>
  <r>
    <s v="SO67339-0001"/>
    <d v="2020-04-28T00:00:00"/>
    <x v="3"/>
    <x v="9"/>
    <x v="0"/>
    <x v="1"/>
    <n v="6"/>
    <n v="6495.06"/>
    <n v="-371.52000000000044"/>
    <n v="6123.54"/>
  </r>
  <r>
    <s v="SO67339-0002"/>
    <d v="2020-04-28T00:00:00"/>
    <x v="3"/>
    <x v="9"/>
    <x v="2"/>
    <x v="1"/>
    <n v="11"/>
    <n v="143.94999999999999"/>
    <n v="79.240000000000009"/>
    <n v="223.19"/>
  </r>
  <r>
    <s v="SO67339-0003"/>
    <d v="2020-04-28T00:00:00"/>
    <x v="3"/>
    <x v="9"/>
    <x v="0"/>
    <x v="1"/>
    <n v="9"/>
    <n v="9742.59"/>
    <n v="-557.28000000000065"/>
    <n v="9185.31"/>
  </r>
  <r>
    <s v="SO67339-0004"/>
    <d v="2020-04-28T00:00:00"/>
    <x v="3"/>
    <x v="9"/>
    <x v="3"/>
    <x v="1"/>
    <n v="3"/>
    <n v="107.88"/>
    <n v="37.890000000000015"/>
    <n v="145.77000000000001"/>
  </r>
  <r>
    <s v="SO67339-0005"/>
    <d v="2020-04-28T00:00:00"/>
    <x v="3"/>
    <x v="9"/>
    <x v="1"/>
    <x v="1"/>
    <n v="12"/>
    <n v="498.87"/>
    <n v="-123.14999999999998"/>
    <n v="375.72"/>
  </r>
  <r>
    <s v="SO67339-0006"/>
    <d v="2020-04-28T00:00:00"/>
    <x v="3"/>
    <x v="9"/>
    <x v="3"/>
    <x v="1"/>
    <n v="1"/>
    <n v="17.98"/>
    <n v="6.3099999999999987"/>
    <n v="24.29"/>
  </r>
  <r>
    <s v="SO67339-0007"/>
    <d v="2020-04-28T00:00:00"/>
    <x v="3"/>
    <x v="9"/>
    <x v="1"/>
    <x v="1"/>
    <n v="13"/>
    <n v="540.44000000000005"/>
    <n v="-133.41000000000008"/>
    <n v="407.03"/>
  </r>
  <r>
    <s v="SO67339-0008"/>
    <d v="2020-04-28T00:00:00"/>
    <x v="3"/>
    <x v="9"/>
    <x v="1"/>
    <x v="1"/>
    <n v="4"/>
    <n v="95"/>
    <n v="57.400000000000006"/>
    <n v="152.4"/>
  </r>
  <r>
    <s v="SO67339-0009"/>
    <d v="2020-04-28T00:00:00"/>
    <x v="3"/>
    <x v="9"/>
    <x v="2"/>
    <x v="1"/>
    <n v="13"/>
    <n v="583.44000000000005"/>
    <n v="321.3599999999999"/>
    <n v="904.8"/>
  </r>
  <r>
    <s v="SO67339-0010"/>
    <d v="2020-04-28T00:00:00"/>
    <x v="3"/>
    <x v="9"/>
    <x v="2"/>
    <x v="1"/>
    <n v="8"/>
    <n v="104.69"/>
    <n v="63.22999999999999"/>
    <n v="167.92"/>
  </r>
  <r>
    <s v="SO67339-0011"/>
    <d v="2020-04-28T00:00:00"/>
    <x v="3"/>
    <x v="9"/>
    <x v="2"/>
    <x v="1"/>
    <n v="8"/>
    <n v="164.53"/>
    <n v="99.390000000000015"/>
    <n v="263.92"/>
  </r>
  <r>
    <s v="SO67339-0012"/>
    <d v="2020-04-28T00:00:00"/>
    <x v="3"/>
    <x v="9"/>
    <x v="2"/>
    <x v="1"/>
    <n v="4"/>
    <n v="7.47"/>
    <n v="4.4900000000000011"/>
    <n v="11.96"/>
  </r>
  <r>
    <s v="SO67339-0013"/>
    <d v="2020-04-28T00:00:00"/>
    <x v="3"/>
    <x v="9"/>
    <x v="3"/>
    <x v="1"/>
    <n v="1"/>
    <n v="204.63"/>
    <n v="-2.2999999999999829"/>
    <n v="202.33"/>
  </r>
  <r>
    <s v="SO67339-0014"/>
    <d v="2020-04-28T00:00:00"/>
    <x v="3"/>
    <x v="9"/>
    <x v="0"/>
    <x v="1"/>
    <n v="5"/>
    <n v="1718.25"/>
    <n v="-98.299999999999955"/>
    <n v="1619.95"/>
  </r>
  <r>
    <s v="SO67339-0015"/>
    <d v="2020-04-28T00:00:00"/>
    <x v="3"/>
    <x v="9"/>
    <x v="3"/>
    <x v="1"/>
    <n v="3"/>
    <n v="1082.83"/>
    <n v="-12.129999999999882"/>
    <n v="1070.7"/>
  </r>
  <r>
    <s v="SO67339-0016"/>
    <d v="2020-04-28T00:00:00"/>
    <x v="3"/>
    <x v="9"/>
    <x v="1"/>
    <x v="1"/>
    <n v="3"/>
    <n v="115.48"/>
    <n v="-25.510000000000005"/>
    <n v="89.97"/>
  </r>
  <r>
    <s v="SO67339-0017"/>
    <d v="2020-04-28T00:00:00"/>
    <x v="3"/>
    <x v="9"/>
    <x v="1"/>
    <x v="1"/>
    <n v="7"/>
    <n v="269.45"/>
    <n v="-59.519999999999982"/>
    <n v="209.93"/>
  </r>
  <r>
    <s v="SO67339-0018"/>
    <d v="2020-04-28T00:00:00"/>
    <x v="3"/>
    <x v="9"/>
    <x v="1"/>
    <x v="1"/>
    <n v="5"/>
    <n v="45.8"/>
    <n v="27.650000000000006"/>
    <n v="73.45"/>
  </r>
  <r>
    <s v="SO67339-0019"/>
    <d v="2020-04-28T00:00:00"/>
    <x v="3"/>
    <x v="9"/>
    <x v="1"/>
    <x v="1"/>
    <n v="18"/>
    <n v="427.48"/>
    <n v="201.26"/>
    <n v="628.74"/>
  </r>
  <r>
    <s v="SO67339-0020"/>
    <d v="2020-04-28T00:00:00"/>
    <x v="3"/>
    <x v="9"/>
    <x v="1"/>
    <x v="1"/>
    <n v="6"/>
    <n v="41.53"/>
    <n v="-9.1899999999999977"/>
    <n v="32.340000000000003"/>
  </r>
  <r>
    <s v="SO67339-0021"/>
    <d v="2020-04-28T00:00:00"/>
    <x v="3"/>
    <x v="9"/>
    <x v="2"/>
    <x v="1"/>
    <n v="14"/>
    <n v="41.63"/>
    <n v="22.910000000000004"/>
    <n v="64.540000000000006"/>
  </r>
  <r>
    <s v="SO67339-0022"/>
    <d v="2020-04-28T00:00:00"/>
    <x v="3"/>
    <x v="9"/>
    <x v="1"/>
    <x v="1"/>
    <n v="3"/>
    <n v="27.48"/>
    <n v="16.59"/>
    <n v="44.07"/>
  </r>
  <r>
    <s v="SO67339-0023"/>
    <d v="2020-04-28T00:00:00"/>
    <x v="3"/>
    <x v="9"/>
    <x v="2"/>
    <x v="1"/>
    <n v="10"/>
    <n v="130.86000000000001"/>
    <n v="79.039999999999992"/>
    <n v="209.9"/>
  </r>
  <r>
    <s v="SO67339-0024"/>
    <d v="2020-04-28T00:00:00"/>
    <x v="3"/>
    <x v="9"/>
    <x v="0"/>
    <x v="1"/>
    <n v="2"/>
    <n v="687.3"/>
    <n v="-39.319999999999936"/>
    <n v="647.98"/>
  </r>
  <r>
    <s v="SO67339-0025"/>
    <d v="2020-04-28T00:00:00"/>
    <x v="3"/>
    <x v="9"/>
    <x v="3"/>
    <x v="1"/>
    <n v="2"/>
    <n v="409.25"/>
    <n v="-4.589999999999975"/>
    <n v="404.66"/>
  </r>
  <r>
    <s v="SO67339-0026"/>
    <d v="2020-04-28T00:00:00"/>
    <x v="3"/>
    <x v="9"/>
    <x v="1"/>
    <x v="1"/>
    <n v="11"/>
    <n v="100.75"/>
    <n v="55.449999999999989"/>
    <n v="156.19999999999999"/>
  </r>
  <r>
    <s v="SO67339-0027"/>
    <d v="2020-04-28T00:00:00"/>
    <x v="3"/>
    <x v="9"/>
    <x v="2"/>
    <x v="1"/>
    <n v="4"/>
    <n v="3.43"/>
    <n v="2.0500000000000003"/>
    <n v="5.48"/>
  </r>
  <r>
    <s v="SO67339-0028"/>
    <d v="2020-04-28T00:00:00"/>
    <x v="3"/>
    <x v="9"/>
    <x v="1"/>
    <x v="1"/>
    <n v="4"/>
    <n v="166.29"/>
    <n v="-36.72999999999999"/>
    <n v="129.56"/>
  </r>
  <r>
    <s v="SO67339-0029"/>
    <d v="2020-04-28T00:00:00"/>
    <x v="3"/>
    <x v="9"/>
    <x v="3"/>
    <x v="1"/>
    <n v="4"/>
    <n v="110.27"/>
    <n v="38.730000000000004"/>
    <n v="149"/>
  </r>
  <r>
    <s v="SO67339-0030"/>
    <d v="2020-04-28T00:00:00"/>
    <x v="3"/>
    <x v="9"/>
    <x v="1"/>
    <x v="1"/>
    <n v="5"/>
    <n v="192.46"/>
    <n v="-42.510000000000019"/>
    <n v="149.94999999999999"/>
  </r>
  <r>
    <s v="SO67340-0001"/>
    <d v="2020-04-28T00:00:00"/>
    <x v="3"/>
    <x v="9"/>
    <x v="0"/>
    <x v="0"/>
    <n v="1"/>
    <n v="713.08"/>
    <n v="-40.790000000000077"/>
    <n v="672.29"/>
  </r>
  <r>
    <s v="SO67341-0001"/>
    <d v="2020-04-28T00:00:00"/>
    <x v="3"/>
    <x v="9"/>
    <x v="3"/>
    <x v="0"/>
    <n v="1"/>
    <n v="360.94"/>
    <n v="-4.0400000000000205"/>
    <n v="356.9"/>
  </r>
  <r>
    <s v="SO67342-0001"/>
    <d v="2020-04-28T00:00:00"/>
    <x v="3"/>
    <x v="9"/>
    <x v="3"/>
    <x v="2"/>
    <n v="3"/>
    <n v="539.45000000000005"/>
    <n v="189.51999999999998"/>
    <n v="728.97"/>
  </r>
  <r>
    <s v="SO67342-0002"/>
    <d v="2020-04-28T00:00:00"/>
    <x v="3"/>
    <x v="9"/>
    <x v="0"/>
    <x v="2"/>
    <n v="1"/>
    <n v="461.44"/>
    <n v="-16.029999999999973"/>
    <n v="445.41"/>
  </r>
  <r>
    <s v="SO67342-0003"/>
    <d v="2020-04-28T00:00:00"/>
    <x v="3"/>
    <x v="9"/>
    <x v="1"/>
    <x v="2"/>
    <n v="2"/>
    <n v="18.32"/>
    <n v="11.059999999999999"/>
    <n v="29.38"/>
  </r>
  <r>
    <s v="SO67342-0004"/>
    <d v="2020-04-28T00:00:00"/>
    <x v="3"/>
    <x v="9"/>
    <x v="0"/>
    <x v="2"/>
    <n v="2"/>
    <n v="1510.3"/>
    <n v="-52.480000000000018"/>
    <n v="1457.82"/>
  </r>
  <r>
    <s v="SO67342-0005"/>
    <d v="2020-04-28T00:00:00"/>
    <x v="3"/>
    <x v="9"/>
    <x v="3"/>
    <x v="2"/>
    <n v="1"/>
    <n v="23.37"/>
    <n v="8.2099999999999973"/>
    <n v="31.58"/>
  </r>
  <r>
    <s v="SO67342-0006"/>
    <d v="2020-04-28T00:00:00"/>
    <x v="3"/>
    <x v="9"/>
    <x v="3"/>
    <x v="2"/>
    <n v="1"/>
    <n v="40.659999999999997"/>
    <n v="14.280000000000001"/>
    <n v="54.94"/>
  </r>
  <r>
    <s v="SO67342-0007"/>
    <d v="2020-04-28T00:00:00"/>
    <x v="3"/>
    <x v="9"/>
    <x v="0"/>
    <x v="2"/>
    <n v="1"/>
    <n v="461.44"/>
    <n v="-16.029999999999973"/>
    <n v="445.41"/>
  </r>
  <r>
    <s v="SO67342-0008"/>
    <d v="2020-04-28T00:00:00"/>
    <x v="3"/>
    <x v="9"/>
    <x v="0"/>
    <x v="2"/>
    <n v="1"/>
    <n v="1481.94"/>
    <n v="-51.5"/>
    <n v="1430.44"/>
  </r>
  <r>
    <s v="SO67342-0009"/>
    <d v="2020-04-28T00:00:00"/>
    <x v="3"/>
    <x v="9"/>
    <x v="3"/>
    <x v="2"/>
    <n v="1"/>
    <n v="53.93"/>
    <n v="18.949999999999996"/>
    <n v="72.88"/>
  </r>
  <r>
    <s v="SO67342-0010"/>
    <d v="2020-04-28T00:00:00"/>
    <x v="3"/>
    <x v="9"/>
    <x v="3"/>
    <x v="2"/>
    <n v="1"/>
    <n v="23.97"/>
    <n v="8.4200000000000017"/>
    <n v="32.39"/>
  </r>
  <r>
    <s v="SO67342-0011"/>
    <d v="2020-04-28T00:00:00"/>
    <x v="3"/>
    <x v="9"/>
    <x v="0"/>
    <x v="2"/>
    <n v="2"/>
    <n v="922.89"/>
    <n v="-32.069999999999936"/>
    <n v="890.82"/>
  </r>
  <r>
    <s v="SO67342-0012"/>
    <d v="2020-04-28T00:00:00"/>
    <x v="3"/>
    <x v="9"/>
    <x v="0"/>
    <x v="2"/>
    <n v="1"/>
    <n v="1481.94"/>
    <n v="-51.5"/>
    <n v="1430.44"/>
  </r>
  <r>
    <s v="SO67342-0013"/>
    <d v="2020-04-28T00:00:00"/>
    <x v="3"/>
    <x v="9"/>
    <x v="0"/>
    <x v="2"/>
    <n v="1"/>
    <n v="755.15"/>
    <n v="-26.240000000000009"/>
    <n v="728.91"/>
  </r>
  <r>
    <s v="SO67342-0014"/>
    <d v="2020-04-28T00:00:00"/>
    <x v="3"/>
    <x v="9"/>
    <x v="0"/>
    <x v="2"/>
    <n v="2"/>
    <n v="922.89"/>
    <n v="-32.069999999999936"/>
    <n v="890.82"/>
  </r>
  <r>
    <s v="SO67342-0015"/>
    <d v="2020-04-28T00:00:00"/>
    <x v="3"/>
    <x v="9"/>
    <x v="0"/>
    <x v="2"/>
    <n v="1"/>
    <n v="1481.94"/>
    <n v="-51.5"/>
    <n v="1430.44"/>
  </r>
  <r>
    <s v="SO67342-0016"/>
    <d v="2020-04-28T00:00:00"/>
    <x v="3"/>
    <x v="9"/>
    <x v="3"/>
    <x v="2"/>
    <n v="1"/>
    <n v="40.619999999999997"/>
    <n v="14.270000000000003"/>
    <n v="54.89"/>
  </r>
  <r>
    <s v="SO67342-0017"/>
    <d v="2020-04-28T00:00:00"/>
    <x v="3"/>
    <x v="9"/>
    <x v="3"/>
    <x v="2"/>
    <n v="3"/>
    <n v="161.82"/>
    <n v="56.849999999999994"/>
    <n v="218.67"/>
  </r>
  <r>
    <s v="SO67342-0018"/>
    <d v="2020-04-28T00:00:00"/>
    <x v="3"/>
    <x v="9"/>
    <x v="0"/>
    <x v="2"/>
    <n v="1"/>
    <n v="461.44"/>
    <n v="-16.029999999999973"/>
    <n v="445.41"/>
  </r>
  <r>
    <s v="SO67342-0019"/>
    <d v="2020-04-28T00:00:00"/>
    <x v="3"/>
    <x v="9"/>
    <x v="0"/>
    <x v="2"/>
    <n v="2"/>
    <n v="922.89"/>
    <n v="-32.069999999999936"/>
    <n v="890.82"/>
  </r>
  <r>
    <s v="SO67342-0020"/>
    <d v="2020-04-28T00:00:00"/>
    <x v="3"/>
    <x v="9"/>
    <x v="0"/>
    <x v="2"/>
    <n v="4"/>
    <n v="5927.75"/>
    <n v="-205.98999999999978"/>
    <n v="5721.76"/>
  </r>
  <r>
    <s v="SO67342-0021"/>
    <d v="2020-04-28T00:00:00"/>
    <x v="3"/>
    <x v="9"/>
    <x v="0"/>
    <x v="2"/>
    <n v="1"/>
    <n v="461.44"/>
    <n v="-16.029999999999973"/>
    <n v="445.41"/>
  </r>
  <r>
    <s v="SO67342-0022"/>
    <d v="2020-04-28T00:00:00"/>
    <x v="3"/>
    <x v="9"/>
    <x v="0"/>
    <x v="2"/>
    <n v="2"/>
    <n v="922.89"/>
    <n v="-32.069999999999936"/>
    <n v="890.82"/>
  </r>
  <r>
    <s v="SO67342-0023"/>
    <d v="2020-04-28T00:00:00"/>
    <x v="3"/>
    <x v="9"/>
    <x v="0"/>
    <x v="2"/>
    <n v="3"/>
    <n v="4445.8100000000004"/>
    <n v="-154.49000000000069"/>
    <n v="4291.32"/>
  </r>
  <r>
    <s v="SO67342-0024"/>
    <d v="2020-04-28T00:00:00"/>
    <x v="3"/>
    <x v="9"/>
    <x v="0"/>
    <x v="2"/>
    <n v="2"/>
    <n v="2963.88"/>
    <n v="-103"/>
    <n v="2860.88"/>
  </r>
  <r>
    <s v="SO67342-0025"/>
    <d v="2020-04-28T00:00:00"/>
    <x v="3"/>
    <x v="9"/>
    <x v="3"/>
    <x v="2"/>
    <n v="4"/>
    <n v="35.950000000000003"/>
    <n v="12.61"/>
    <n v="48.56"/>
  </r>
  <r>
    <s v="SO67342-0026"/>
    <d v="2020-04-28T00:00:00"/>
    <x v="3"/>
    <x v="9"/>
    <x v="3"/>
    <x v="2"/>
    <n v="1"/>
    <n v="199.85"/>
    <n v="0.20000000000001705"/>
    <n v="200.05"/>
  </r>
  <r>
    <s v="SO67342-0027"/>
    <d v="2020-04-28T00:00:00"/>
    <x v="3"/>
    <x v="9"/>
    <x v="3"/>
    <x v="2"/>
    <n v="1"/>
    <n v="601.74"/>
    <n v="0.61000000000001364"/>
    <n v="602.35"/>
  </r>
  <r>
    <s v="SO67342-0028"/>
    <d v="2020-04-28T00:00:00"/>
    <x v="3"/>
    <x v="9"/>
    <x v="3"/>
    <x v="2"/>
    <n v="1"/>
    <n v="601.74"/>
    <n v="0.61000000000001364"/>
    <n v="602.35"/>
  </r>
  <r>
    <s v="SO67342-0029"/>
    <d v="2020-04-28T00:00:00"/>
    <x v="3"/>
    <x v="9"/>
    <x v="0"/>
    <x v="2"/>
    <n v="2"/>
    <n v="2963.88"/>
    <n v="-103"/>
    <n v="2860.88"/>
  </r>
  <r>
    <s v="SO67342-0030"/>
    <d v="2020-04-28T00:00:00"/>
    <x v="3"/>
    <x v="9"/>
    <x v="3"/>
    <x v="2"/>
    <n v="2"/>
    <n v="399.7"/>
    <n v="0.40000000000003411"/>
    <n v="400.1"/>
  </r>
  <r>
    <s v="SO67343-0001"/>
    <d v="2020-04-29T00:00:00"/>
    <x v="3"/>
    <x v="9"/>
    <x v="1"/>
    <x v="1"/>
    <n v="3"/>
    <n v="124.72"/>
    <n v="-27.549999999999997"/>
    <n v="97.17"/>
  </r>
  <r>
    <s v="SO67343-0002"/>
    <d v="2020-04-29T00:00:00"/>
    <x v="3"/>
    <x v="9"/>
    <x v="0"/>
    <x v="1"/>
    <n v="2"/>
    <n v="3109.9"/>
    <n v="-177.88000000000011"/>
    <n v="2932.02"/>
  </r>
  <r>
    <s v="SO67343-0003"/>
    <d v="2020-04-29T00:00:00"/>
    <x v="3"/>
    <x v="9"/>
    <x v="0"/>
    <x v="1"/>
    <n v="5"/>
    <n v="5412.55"/>
    <n v="-309.60000000000036"/>
    <n v="5102.95"/>
  </r>
  <r>
    <s v="SO67343-0004"/>
    <d v="2020-04-29T00:00:00"/>
    <x v="3"/>
    <x v="9"/>
    <x v="1"/>
    <x v="1"/>
    <n v="7"/>
    <n v="64.12"/>
    <n v="38.709999999999994"/>
    <n v="102.83"/>
  </r>
  <r>
    <s v="SO67343-0005"/>
    <d v="2020-04-29T00:00:00"/>
    <x v="3"/>
    <x v="9"/>
    <x v="1"/>
    <x v="1"/>
    <n v="8"/>
    <n v="189.99"/>
    <n v="114.81"/>
    <n v="304.8"/>
  </r>
  <r>
    <s v="SO67343-0006"/>
    <d v="2020-04-29T00:00:00"/>
    <x v="3"/>
    <x v="9"/>
    <x v="2"/>
    <x v="1"/>
    <n v="4"/>
    <n v="7.47"/>
    <n v="4.4900000000000011"/>
    <n v="11.96"/>
  </r>
  <r>
    <s v="SO67343-0007"/>
    <d v="2020-04-29T00:00:00"/>
    <x v="3"/>
    <x v="9"/>
    <x v="1"/>
    <x v="1"/>
    <n v="12"/>
    <n v="461.91"/>
    <n v="-114.03000000000003"/>
    <n v="347.88"/>
  </r>
  <r>
    <s v="SO67343-0008"/>
    <d v="2020-04-29T00:00:00"/>
    <x v="3"/>
    <x v="9"/>
    <x v="3"/>
    <x v="1"/>
    <n v="3"/>
    <n v="107.88"/>
    <n v="37.890000000000015"/>
    <n v="145.77000000000001"/>
  </r>
  <r>
    <s v="SO67343-0009"/>
    <d v="2020-04-29T00:00:00"/>
    <x v="3"/>
    <x v="9"/>
    <x v="3"/>
    <x v="1"/>
    <n v="2"/>
    <n v="106.8"/>
    <n v="37.519999999999996"/>
    <n v="144.32"/>
  </r>
  <r>
    <s v="SO67343-0010"/>
    <d v="2020-04-29T00:00:00"/>
    <x v="3"/>
    <x v="9"/>
    <x v="1"/>
    <x v="1"/>
    <n v="5"/>
    <n v="192.46"/>
    <n v="-42.510000000000019"/>
    <n v="149.94999999999999"/>
  </r>
  <r>
    <s v="SO67343-0011"/>
    <d v="2020-04-29T00:00:00"/>
    <x v="3"/>
    <x v="9"/>
    <x v="2"/>
    <x v="1"/>
    <n v="11"/>
    <n v="226.23"/>
    <n v="124.56000000000003"/>
    <n v="350.79"/>
  </r>
  <r>
    <s v="SO67343-0012"/>
    <d v="2020-04-29T00:00:00"/>
    <x v="3"/>
    <x v="9"/>
    <x v="2"/>
    <x v="1"/>
    <n v="2"/>
    <n v="89.76"/>
    <n v="54.239999999999995"/>
    <n v="144"/>
  </r>
  <r>
    <s v="SO67343-0013"/>
    <d v="2020-04-29T00:00:00"/>
    <x v="3"/>
    <x v="9"/>
    <x v="0"/>
    <x v="1"/>
    <n v="1"/>
    <n v="713.08"/>
    <n v="-40.790000000000077"/>
    <n v="672.29"/>
  </r>
  <r>
    <s v="SO67343-0014"/>
    <d v="2020-04-29T00:00:00"/>
    <x v="3"/>
    <x v="9"/>
    <x v="0"/>
    <x v="1"/>
    <n v="3"/>
    <n v="1030.95"/>
    <n v="-58.980000000000018"/>
    <n v="971.97"/>
  </r>
  <r>
    <s v="SO67343-0015"/>
    <d v="2020-04-29T00:00:00"/>
    <x v="3"/>
    <x v="9"/>
    <x v="2"/>
    <x v="1"/>
    <n v="17"/>
    <n v="50.55"/>
    <n v="23.740000000000009"/>
    <n v="74.290000000000006"/>
  </r>
  <r>
    <s v="SO67343-0016"/>
    <d v="2020-04-29T00:00:00"/>
    <x v="3"/>
    <x v="9"/>
    <x v="0"/>
    <x v="1"/>
    <n v="1"/>
    <n v="713.08"/>
    <n v="-40.790000000000077"/>
    <n v="672.29"/>
  </r>
  <r>
    <s v="SO67343-0017"/>
    <d v="2020-04-29T00:00:00"/>
    <x v="3"/>
    <x v="9"/>
    <x v="1"/>
    <x v="1"/>
    <n v="7"/>
    <n v="269.45"/>
    <n v="-59.519999999999982"/>
    <n v="209.93"/>
  </r>
  <r>
    <s v="SO67343-0018"/>
    <d v="2020-04-29T00:00:00"/>
    <x v="3"/>
    <x v="9"/>
    <x v="0"/>
    <x v="1"/>
    <n v="4"/>
    <n v="2852.32"/>
    <n v="-163.16000000000031"/>
    <n v="2689.16"/>
  </r>
  <r>
    <s v="SO67343-0019"/>
    <d v="2020-04-29T00:00:00"/>
    <x v="3"/>
    <x v="9"/>
    <x v="3"/>
    <x v="1"/>
    <n v="1"/>
    <n v="868.63"/>
    <n v="-9.7300000000000182"/>
    <n v="858.9"/>
  </r>
  <r>
    <s v="SO67343-0020"/>
    <d v="2020-04-29T00:00:00"/>
    <x v="3"/>
    <x v="9"/>
    <x v="1"/>
    <x v="1"/>
    <n v="7"/>
    <n v="166.24"/>
    <n v="100.45999999999998"/>
    <n v="266.7"/>
  </r>
  <r>
    <s v="SO67343-0021"/>
    <d v="2020-04-29T00:00:00"/>
    <x v="3"/>
    <x v="9"/>
    <x v="3"/>
    <x v="1"/>
    <n v="1"/>
    <n v="868.63"/>
    <n v="-9.7300000000000182"/>
    <n v="858.9"/>
  </r>
  <r>
    <s v="SO67343-0022"/>
    <d v="2020-04-29T00:00:00"/>
    <x v="3"/>
    <x v="9"/>
    <x v="1"/>
    <x v="1"/>
    <n v="1"/>
    <n v="9.16"/>
    <n v="5.5299999999999994"/>
    <n v="14.69"/>
  </r>
  <r>
    <s v="SO67343-0023"/>
    <d v="2020-04-29T00:00:00"/>
    <x v="3"/>
    <x v="9"/>
    <x v="3"/>
    <x v="1"/>
    <n v="3"/>
    <n v="1082.83"/>
    <n v="-12.129999999999882"/>
    <n v="1070.7"/>
  </r>
  <r>
    <s v="SO67343-0024"/>
    <d v="2020-04-29T00:00:00"/>
    <x v="3"/>
    <x v="9"/>
    <x v="3"/>
    <x v="1"/>
    <n v="1"/>
    <n v="360.94"/>
    <n v="-4.0400000000000205"/>
    <n v="356.9"/>
  </r>
  <r>
    <s v="SO67343-0025"/>
    <d v="2020-04-29T00:00:00"/>
    <x v="3"/>
    <x v="9"/>
    <x v="3"/>
    <x v="1"/>
    <n v="2"/>
    <n v="1737.27"/>
    <n v="-19.470000000000027"/>
    <n v="1717.8"/>
  </r>
  <r>
    <s v="SO67343-0026"/>
    <d v="2020-04-29T00:00:00"/>
    <x v="3"/>
    <x v="9"/>
    <x v="2"/>
    <x v="1"/>
    <n v="13"/>
    <n v="170.12"/>
    <n v="93.649999999999977"/>
    <n v="263.77"/>
  </r>
  <r>
    <s v="SO67343-0027"/>
    <d v="2020-04-29T00:00:00"/>
    <x v="3"/>
    <x v="9"/>
    <x v="0"/>
    <x v="1"/>
    <n v="3"/>
    <n v="1030.95"/>
    <n v="-58.980000000000018"/>
    <n v="971.97"/>
  </r>
  <r>
    <s v="SO67343-0028"/>
    <d v="2020-04-29T00:00:00"/>
    <x v="3"/>
    <x v="9"/>
    <x v="0"/>
    <x v="1"/>
    <n v="2"/>
    <n v="3109.9"/>
    <n v="-177.88000000000011"/>
    <n v="2932.02"/>
  </r>
  <r>
    <s v="SO67343-0029"/>
    <d v="2020-04-29T00:00:00"/>
    <x v="3"/>
    <x v="9"/>
    <x v="1"/>
    <x v="1"/>
    <n v="8"/>
    <n v="332.58"/>
    <n v="-73.45999999999998"/>
    <n v="259.12"/>
  </r>
  <r>
    <s v="SO67343-0030"/>
    <d v="2020-04-29T00:00:00"/>
    <x v="3"/>
    <x v="9"/>
    <x v="0"/>
    <x v="1"/>
    <n v="3"/>
    <n v="1030.95"/>
    <n v="-58.980000000000018"/>
    <n v="971.97"/>
  </r>
  <r>
    <s v="SO67343-0031"/>
    <d v="2020-04-29T00:00:00"/>
    <x v="3"/>
    <x v="9"/>
    <x v="0"/>
    <x v="1"/>
    <n v="6"/>
    <n v="6495.06"/>
    <n v="-371.52000000000044"/>
    <n v="6123.54"/>
  </r>
  <r>
    <s v="SO67343-0032"/>
    <d v="2020-04-29T00:00:00"/>
    <x v="3"/>
    <x v="9"/>
    <x v="3"/>
    <x v="1"/>
    <n v="2"/>
    <n v="55.14"/>
    <n v="19.36"/>
    <n v="74.5"/>
  </r>
  <r>
    <s v="SO67343-0033"/>
    <d v="2020-04-29T00:00:00"/>
    <x v="3"/>
    <x v="9"/>
    <x v="3"/>
    <x v="1"/>
    <n v="2"/>
    <n v="46.74"/>
    <n v="16.419999999999995"/>
    <n v="63.16"/>
  </r>
  <r>
    <s v="SO67343-0034"/>
    <d v="2020-04-29T00:00:00"/>
    <x v="3"/>
    <x v="9"/>
    <x v="3"/>
    <x v="1"/>
    <n v="3"/>
    <n v="613.88"/>
    <n v="-6.8899999999999864"/>
    <n v="606.99"/>
  </r>
  <r>
    <s v="SO67343-0035"/>
    <d v="2020-04-29T00:00:00"/>
    <x v="3"/>
    <x v="9"/>
    <x v="2"/>
    <x v="1"/>
    <n v="5"/>
    <n v="4.28"/>
    <n v="2.5699999999999994"/>
    <n v="6.85"/>
  </r>
  <r>
    <s v="SO67343-0036"/>
    <d v="2020-04-29T00:00:00"/>
    <x v="3"/>
    <x v="9"/>
    <x v="2"/>
    <x v="1"/>
    <n v="11"/>
    <n v="143.94999999999999"/>
    <n v="79.240000000000009"/>
    <n v="223.19"/>
  </r>
  <r>
    <s v="SO67343-0037"/>
    <d v="2020-04-29T00:00:00"/>
    <x v="3"/>
    <x v="9"/>
    <x v="2"/>
    <x v="1"/>
    <n v="11"/>
    <n v="143.94999999999999"/>
    <n v="79.240000000000009"/>
    <n v="223.19"/>
  </r>
  <r>
    <s v="SO67343-0038"/>
    <d v="2020-04-29T00:00:00"/>
    <x v="3"/>
    <x v="9"/>
    <x v="0"/>
    <x v="1"/>
    <n v="2"/>
    <n v="2165.02"/>
    <n v="-123.83999999999992"/>
    <n v="2041.18"/>
  </r>
  <r>
    <s v="SO67343-0039"/>
    <d v="2020-04-29T00:00:00"/>
    <x v="3"/>
    <x v="9"/>
    <x v="1"/>
    <x v="1"/>
    <n v="11"/>
    <n v="457.3"/>
    <n v="-112.88999999999999"/>
    <n v="344.41"/>
  </r>
  <r>
    <s v="SO67343-0040"/>
    <d v="2020-04-29T00:00:00"/>
    <x v="3"/>
    <x v="9"/>
    <x v="1"/>
    <x v="1"/>
    <n v="6"/>
    <n v="41.53"/>
    <n v="-9.1899999999999977"/>
    <n v="32.340000000000003"/>
  </r>
  <r>
    <s v="SO67343-0041"/>
    <d v="2020-04-29T00:00:00"/>
    <x v="3"/>
    <x v="9"/>
    <x v="0"/>
    <x v="1"/>
    <n v="2"/>
    <n v="1426.16"/>
    <n v="-81.580000000000155"/>
    <n v="1344.58"/>
  </r>
  <r>
    <s v="SO67343-0042"/>
    <d v="2020-04-29T00:00:00"/>
    <x v="3"/>
    <x v="9"/>
    <x v="1"/>
    <x v="1"/>
    <n v="8"/>
    <n v="73.27"/>
    <n v="44.25"/>
    <n v="117.52"/>
  </r>
  <r>
    <s v="SO67344-0001"/>
    <d v="2020-04-29T00:00:00"/>
    <x v="3"/>
    <x v="9"/>
    <x v="1"/>
    <x v="2"/>
    <n v="2"/>
    <n v="47.5"/>
    <n v="28.700000000000003"/>
    <n v="76.2"/>
  </r>
  <r>
    <s v="SO67344-0002"/>
    <d v="2020-04-29T00:00:00"/>
    <x v="3"/>
    <x v="9"/>
    <x v="1"/>
    <x v="2"/>
    <n v="3"/>
    <n v="115.48"/>
    <n v="-25.510000000000005"/>
    <n v="89.97"/>
  </r>
  <r>
    <s v="SO67344-0003"/>
    <d v="2020-04-29T00:00:00"/>
    <x v="3"/>
    <x v="9"/>
    <x v="1"/>
    <x v="2"/>
    <n v="1"/>
    <n v="41.57"/>
    <n v="-9.18"/>
    <n v="32.39"/>
  </r>
  <r>
    <s v="SO67344-0004"/>
    <d v="2020-04-29T00:00:00"/>
    <x v="3"/>
    <x v="9"/>
    <x v="1"/>
    <x v="2"/>
    <n v="3"/>
    <n v="27.48"/>
    <n v="16.59"/>
    <n v="44.07"/>
  </r>
  <r>
    <s v="SO67344-0005"/>
    <d v="2020-04-29T00:00:00"/>
    <x v="3"/>
    <x v="9"/>
    <x v="3"/>
    <x v="2"/>
    <n v="1"/>
    <n v="40.619999999999997"/>
    <n v="14.270000000000003"/>
    <n v="54.89"/>
  </r>
  <r>
    <s v="SO67344-0006"/>
    <d v="2020-04-29T00:00:00"/>
    <x v="3"/>
    <x v="9"/>
    <x v="1"/>
    <x v="2"/>
    <n v="2"/>
    <n v="83.14"/>
    <n v="-18.36"/>
    <n v="64.78"/>
  </r>
  <r>
    <s v="SO67345-0001"/>
    <d v="2020-04-29T00:00:00"/>
    <x v="3"/>
    <x v="9"/>
    <x v="0"/>
    <x v="2"/>
    <n v="1"/>
    <n v="461.44"/>
    <n v="-16.029999999999973"/>
    <n v="445.41"/>
  </r>
  <r>
    <s v="SO67345-0002"/>
    <d v="2020-04-29T00:00:00"/>
    <x v="3"/>
    <x v="9"/>
    <x v="3"/>
    <x v="2"/>
    <n v="1"/>
    <n v="47.29"/>
    <n v="16.61"/>
    <n v="63.9"/>
  </r>
  <r>
    <s v="SO67346-0001"/>
    <d v="2020-04-29T00:00:00"/>
    <x v="3"/>
    <x v="9"/>
    <x v="3"/>
    <x v="0"/>
    <n v="2"/>
    <n v="1203.49"/>
    <n v="1.2100000000000364"/>
    <n v="1204.7"/>
  </r>
  <r>
    <s v="SO67346-0002"/>
    <d v="2020-04-29T00:00:00"/>
    <x v="3"/>
    <x v="9"/>
    <x v="0"/>
    <x v="0"/>
    <n v="8"/>
    <n v="11855.5"/>
    <n v="-411.97999999999956"/>
    <n v="11443.52"/>
  </r>
  <r>
    <s v="SO67346-0003"/>
    <d v="2020-04-29T00:00:00"/>
    <x v="3"/>
    <x v="9"/>
    <x v="0"/>
    <x v="0"/>
    <n v="6"/>
    <n v="4530.8999999999996"/>
    <n v="-157.4399999999996"/>
    <n v="4373.46"/>
  </r>
  <r>
    <s v="SO67346-0004"/>
    <d v="2020-04-29T00:00:00"/>
    <x v="3"/>
    <x v="9"/>
    <x v="0"/>
    <x v="0"/>
    <n v="1"/>
    <n v="755.15"/>
    <n v="-26.240000000000009"/>
    <n v="728.91"/>
  </r>
  <r>
    <s v="SO67346-0005"/>
    <d v="2020-04-29T00:00:00"/>
    <x v="3"/>
    <x v="9"/>
    <x v="0"/>
    <x v="0"/>
    <n v="3"/>
    <n v="2265.4499999999998"/>
    <n v="-78.7199999999998"/>
    <n v="2186.73"/>
  </r>
  <r>
    <s v="SO67346-0006"/>
    <d v="2020-04-29T00:00:00"/>
    <x v="3"/>
    <x v="9"/>
    <x v="0"/>
    <x v="0"/>
    <n v="3"/>
    <n v="4445.8100000000004"/>
    <n v="-154.49000000000069"/>
    <n v="4291.32"/>
  </r>
  <r>
    <s v="SO67346-0007"/>
    <d v="2020-04-29T00:00:00"/>
    <x v="3"/>
    <x v="9"/>
    <x v="3"/>
    <x v="0"/>
    <n v="3"/>
    <n v="1805.23"/>
    <n v="1.8199999999999363"/>
    <n v="1807.05"/>
  </r>
  <r>
    <s v="SO67346-0008"/>
    <d v="2020-04-29T00:00:00"/>
    <x v="3"/>
    <x v="9"/>
    <x v="0"/>
    <x v="0"/>
    <n v="1"/>
    <n v="461.44"/>
    <n v="-16.029999999999973"/>
    <n v="445.41"/>
  </r>
  <r>
    <s v="SO67346-0009"/>
    <d v="2020-04-29T00:00:00"/>
    <x v="3"/>
    <x v="9"/>
    <x v="0"/>
    <x v="0"/>
    <n v="1"/>
    <n v="1481.94"/>
    <n v="-51.5"/>
    <n v="1430.44"/>
  </r>
  <r>
    <s v="SO67346-0010"/>
    <d v="2020-04-29T00:00:00"/>
    <x v="3"/>
    <x v="9"/>
    <x v="3"/>
    <x v="0"/>
    <n v="2"/>
    <n v="399.7"/>
    <n v="0.40000000000003411"/>
    <n v="400.1"/>
  </r>
  <r>
    <s v="SO67346-0011"/>
    <d v="2020-04-29T00:00:00"/>
    <x v="3"/>
    <x v="9"/>
    <x v="3"/>
    <x v="0"/>
    <n v="6"/>
    <n v="3610.46"/>
    <n v="3.6399999999998727"/>
    <n v="3614.1"/>
  </r>
  <r>
    <s v="SO67346-0012"/>
    <d v="2020-04-29T00:00:00"/>
    <x v="3"/>
    <x v="9"/>
    <x v="3"/>
    <x v="0"/>
    <n v="2"/>
    <n v="399.7"/>
    <n v="0.40000000000003411"/>
    <n v="400.1"/>
  </r>
  <r>
    <s v="SO67346-0013"/>
    <d v="2020-04-29T00:00:00"/>
    <x v="3"/>
    <x v="9"/>
    <x v="0"/>
    <x v="0"/>
    <n v="2"/>
    <n v="922.89"/>
    <n v="-32.069999999999936"/>
    <n v="890.82"/>
  </r>
  <r>
    <s v="SO67346-0014"/>
    <d v="2020-04-29T00:00:00"/>
    <x v="3"/>
    <x v="9"/>
    <x v="3"/>
    <x v="0"/>
    <n v="2"/>
    <n v="46.74"/>
    <n v="16.419999999999995"/>
    <n v="63.16"/>
  </r>
  <r>
    <s v="SO67346-0015"/>
    <d v="2020-04-29T00:00:00"/>
    <x v="3"/>
    <x v="9"/>
    <x v="3"/>
    <x v="0"/>
    <n v="3"/>
    <n v="1805.23"/>
    <n v="1.8199999999999363"/>
    <n v="1807.05"/>
  </r>
  <r>
    <s v="SO67346-0016"/>
    <d v="2020-04-29T00:00:00"/>
    <x v="3"/>
    <x v="9"/>
    <x v="0"/>
    <x v="0"/>
    <n v="5"/>
    <n v="2307.2199999999998"/>
    <n v="-80.169999999999618"/>
    <n v="2227.0500000000002"/>
  </r>
  <r>
    <s v="SO67346-0017"/>
    <d v="2020-04-29T00:00:00"/>
    <x v="3"/>
    <x v="9"/>
    <x v="0"/>
    <x v="0"/>
    <n v="2"/>
    <n v="2963.88"/>
    <n v="-103"/>
    <n v="2860.88"/>
  </r>
  <r>
    <s v="SO67346-0018"/>
    <d v="2020-04-29T00:00:00"/>
    <x v="3"/>
    <x v="9"/>
    <x v="3"/>
    <x v="0"/>
    <n v="2"/>
    <n v="399.7"/>
    <n v="0.40000000000003411"/>
    <n v="400.1"/>
  </r>
  <r>
    <s v="SO67346-0019"/>
    <d v="2020-04-29T00:00:00"/>
    <x v="3"/>
    <x v="9"/>
    <x v="3"/>
    <x v="0"/>
    <n v="2"/>
    <n v="399.7"/>
    <n v="0.40000000000003411"/>
    <n v="400.1"/>
  </r>
  <r>
    <s v="SO67346-0020"/>
    <d v="2020-04-29T00:00:00"/>
    <x v="3"/>
    <x v="9"/>
    <x v="3"/>
    <x v="0"/>
    <n v="2"/>
    <n v="399.7"/>
    <n v="0.40000000000003411"/>
    <n v="400.1"/>
  </r>
  <r>
    <s v="SO67347-0001"/>
    <d v="2020-04-29T00:00:00"/>
    <x v="3"/>
    <x v="9"/>
    <x v="2"/>
    <x v="0"/>
    <n v="2"/>
    <n v="5.95"/>
    <n v="3.589999999999999"/>
    <n v="9.5399999999999991"/>
  </r>
  <r>
    <s v="SO67347-0002"/>
    <d v="2020-04-29T00:00:00"/>
    <x v="3"/>
    <x v="9"/>
    <x v="1"/>
    <x v="0"/>
    <n v="6"/>
    <n v="230.95"/>
    <n v="-51.009999999999991"/>
    <n v="179.94"/>
  </r>
  <r>
    <s v="SO67347-0003"/>
    <d v="2020-04-29T00:00:00"/>
    <x v="3"/>
    <x v="9"/>
    <x v="0"/>
    <x v="0"/>
    <n v="2"/>
    <n v="687.3"/>
    <n v="-39.319999999999936"/>
    <n v="647.98"/>
  </r>
  <r>
    <s v="SO67347-0004"/>
    <d v="2020-04-29T00:00:00"/>
    <x v="3"/>
    <x v="9"/>
    <x v="0"/>
    <x v="0"/>
    <n v="4"/>
    <n v="2852.32"/>
    <n v="-163.16000000000031"/>
    <n v="2689.16"/>
  </r>
  <r>
    <s v="SO67347-0005"/>
    <d v="2020-04-29T00:00:00"/>
    <x v="3"/>
    <x v="9"/>
    <x v="0"/>
    <x v="0"/>
    <n v="2"/>
    <n v="3109.9"/>
    <n v="-177.88000000000011"/>
    <n v="2932.02"/>
  </r>
  <r>
    <s v="SO67347-0006"/>
    <d v="2020-04-29T00:00:00"/>
    <x v="3"/>
    <x v="9"/>
    <x v="0"/>
    <x v="0"/>
    <n v="4"/>
    <n v="4330.04"/>
    <n v="-247.67999999999984"/>
    <n v="4082.36"/>
  </r>
  <r>
    <s v="SO67347-0007"/>
    <d v="2020-04-29T00:00:00"/>
    <x v="3"/>
    <x v="9"/>
    <x v="0"/>
    <x v="0"/>
    <n v="3"/>
    <n v="3247.53"/>
    <n v="-185.76000000000022"/>
    <n v="3061.77"/>
  </r>
  <r>
    <s v="SO67347-0008"/>
    <d v="2020-04-29T00:00:00"/>
    <x v="3"/>
    <x v="9"/>
    <x v="3"/>
    <x v="0"/>
    <n v="1"/>
    <n v="204.63"/>
    <n v="-2.2999999999999829"/>
    <n v="202.33"/>
  </r>
  <r>
    <s v="SO67347-0009"/>
    <d v="2020-04-29T00:00:00"/>
    <x v="3"/>
    <x v="9"/>
    <x v="1"/>
    <x v="0"/>
    <n v="6"/>
    <n v="249.43"/>
    <n v="-55.09"/>
    <n v="194.34"/>
  </r>
  <r>
    <s v="SO67347-0010"/>
    <d v="2020-04-29T00:00:00"/>
    <x v="3"/>
    <x v="9"/>
    <x v="1"/>
    <x v="0"/>
    <n v="10"/>
    <n v="415.72"/>
    <n v="-91.82000000000005"/>
    <n v="323.89999999999998"/>
  </r>
  <r>
    <s v="SO67347-0011"/>
    <d v="2020-04-29T00:00:00"/>
    <x v="3"/>
    <x v="9"/>
    <x v="3"/>
    <x v="0"/>
    <n v="3"/>
    <n v="53.93"/>
    <n v="18.940000000000005"/>
    <n v="72.87"/>
  </r>
  <r>
    <s v="SO67347-0012"/>
    <d v="2020-04-29T00:00:00"/>
    <x v="3"/>
    <x v="9"/>
    <x v="2"/>
    <x v="0"/>
    <n v="13"/>
    <n v="170.12"/>
    <n v="93.649999999999977"/>
    <n v="263.77"/>
  </r>
  <r>
    <s v="SO67347-0013"/>
    <d v="2020-04-29T00:00:00"/>
    <x v="3"/>
    <x v="9"/>
    <x v="1"/>
    <x v="0"/>
    <n v="8"/>
    <n v="55.38"/>
    <n v="-12.260000000000005"/>
    <n v="43.12"/>
  </r>
  <r>
    <s v="SO67347-0014"/>
    <d v="2020-04-29T00:00:00"/>
    <x v="3"/>
    <x v="9"/>
    <x v="1"/>
    <x v="0"/>
    <n v="4"/>
    <n v="36.64"/>
    <n v="22.119999999999997"/>
    <n v="58.76"/>
  </r>
  <r>
    <s v="SO67347-0015"/>
    <d v="2020-04-29T00:00:00"/>
    <x v="3"/>
    <x v="9"/>
    <x v="3"/>
    <x v="0"/>
    <n v="2"/>
    <n v="71.92"/>
    <n v="25.260000000000005"/>
    <n v="97.18"/>
  </r>
  <r>
    <s v="SO67347-0016"/>
    <d v="2020-04-29T00:00:00"/>
    <x v="3"/>
    <x v="9"/>
    <x v="1"/>
    <x v="0"/>
    <n v="3"/>
    <n v="71.25"/>
    <n v="43.05"/>
    <n v="114.3"/>
  </r>
  <r>
    <s v="SO67347-0017"/>
    <d v="2020-04-29T00:00:00"/>
    <x v="3"/>
    <x v="9"/>
    <x v="0"/>
    <x v="0"/>
    <n v="2"/>
    <n v="2165.02"/>
    <n v="-123.83999999999992"/>
    <n v="2041.18"/>
  </r>
  <r>
    <s v="SO67347-0018"/>
    <d v="2020-04-29T00:00:00"/>
    <x v="3"/>
    <x v="9"/>
    <x v="2"/>
    <x v="0"/>
    <n v="2"/>
    <n v="1.71"/>
    <n v="1.0300000000000002"/>
    <n v="2.74"/>
  </r>
  <r>
    <s v="SO67347-0019"/>
    <d v="2020-04-29T00:00:00"/>
    <x v="3"/>
    <x v="9"/>
    <x v="0"/>
    <x v="0"/>
    <n v="4"/>
    <n v="1374.6"/>
    <n v="-78.639999999999873"/>
    <n v="1295.96"/>
  </r>
  <r>
    <s v="SO67347-0020"/>
    <d v="2020-04-29T00:00:00"/>
    <x v="3"/>
    <x v="9"/>
    <x v="2"/>
    <x v="0"/>
    <n v="11"/>
    <n v="143.94999999999999"/>
    <n v="79.240000000000009"/>
    <n v="223.19"/>
  </r>
  <r>
    <s v="SO67347-0021"/>
    <d v="2020-04-29T00:00:00"/>
    <x v="3"/>
    <x v="9"/>
    <x v="2"/>
    <x v="0"/>
    <n v="5"/>
    <n v="102.83"/>
    <n v="62.11999999999999"/>
    <n v="164.95"/>
  </r>
  <r>
    <s v="SO67347-0022"/>
    <d v="2020-04-29T00:00:00"/>
    <x v="3"/>
    <x v="9"/>
    <x v="3"/>
    <x v="0"/>
    <n v="2"/>
    <n v="721.89"/>
    <n v="-8.0900000000000318"/>
    <n v="713.8"/>
  </r>
  <r>
    <s v="SO67347-0023"/>
    <d v="2020-04-29T00:00:00"/>
    <x v="3"/>
    <x v="9"/>
    <x v="2"/>
    <x v="0"/>
    <n v="12"/>
    <n v="538.55999999999995"/>
    <n v="296.6400000000001"/>
    <n v="835.2"/>
  </r>
  <r>
    <s v="SO67347-0024"/>
    <d v="2020-04-29T00:00:00"/>
    <x v="3"/>
    <x v="9"/>
    <x v="0"/>
    <x v="0"/>
    <n v="4"/>
    <n v="2852.32"/>
    <n v="-163.16000000000031"/>
    <n v="2689.16"/>
  </r>
  <r>
    <s v="SO67347-0025"/>
    <d v="2020-04-29T00:00:00"/>
    <x v="3"/>
    <x v="9"/>
    <x v="3"/>
    <x v="0"/>
    <n v="3"/>
    <n v="613.88"/>
    <n v="-6.8899999999999864"/>
    <n v="606.99"/>
  </r>
  <r>
    <s v="SO67347-0026"/>
    <d v="2020-04-29T00:00:00"/>
    <x v="3"/>
    <x v="9"/>
    <x v="1"/>
    <x v="0"/>
    <n v="7"/>
    <n v="269.45"/>
    <n v="-59.519999999999982"/>
    <n v="209.93"/>
  </r>
  <r>
    <s v="SO67347-0027"/>
    <d v="2020-04-29T00:00:00"/>
    <x v="3"/>
    <x v="9"/>
    <x v="1"/>
    <x v="0"/>
    <n v="3"/>
    <n v="71.25"/>
    <n v="43.05"/>
    <n v="114.3"/>
  </r>
  <r>
    <s v="SO67347-0028"/>
    <d v="2020-04-29T00:00:00"/>
    <x v="3"/>
    <x v="9"/>
    <x v="2"/>
    <x v="0"/>
    <n v="12"/>
    <n v="22.4"/>
    <n v="12.280000000000001"/>
    <n v="34.68"/>
  </r>
  <r>
    <s v="SO67347-0029"/>
    <d v="2020-04-29T00:00:00"/>
    <x v="3"/>
    <x v="9"/>
    <x v="2"/>
    <x v="0"/>
    <n v="14"/>
    <n v="183.21"/>
    <n v="100.85"/>
    <n v="284.06"/>
  </r>
  <r>
    <s v="SO67347-0030"/>
    <d v="2020-04-29T00:00:00"/>
    <x v="3"/>
    <x v="9"/>
    <x v="1"/>
    <x v="0"/>
    <n v="7"/>
    <n v="291.01"/>
    <n v="-64.28"/>
    <n v="226.73"/>
  </r>
  <r>
    <s v="SO67347-0031"/>
    <d v="2020-04-29T00:00:00"/>
    <x v="3"/>
    <x v="9"/>
    <x v="1"/>
    <x v="0"/>
    <n v="11"/>
    <n v="100.75"/>
    <n v="55.449999999999989"/>
    <n v="156.19999999999999"/>
  </r>
  <r>
    <s v="SO67347-0032"/>
    <d v="2020-04-29T00:00:00"/>
    <x v="3"/>
    <x v="9"/>
    <x v="1"/>
    <x v="0"/>
    <n v="10"/>
    <n v="384.92"/>
    <n v="-85.020000000000039"/>
    <n v="299.89999999999998"/>
  </r>
  <r>
    <s v="SO67347-0033"/>
    <d v="2020-04-29T00:00:00"/>
    <x v="3"/>
    <x v="9"/>
    <x v="0"/>
    <x v="0"/>
    <n v="2"/>
    <n v="3109.9"/>
    <n v="-177.88000000000011"/>
    <n v="2932.02"/>
  </r>
  <r>
    <s v="SO67348-0001"/>
    <d v="2020-04-30T00:00:00"/>
    <x v="3"/>
    <x v="9"/>
    <x v="0"/>
    <x v="0"/>
    <n v="1"/>
    <n v="308.22000000000003"/>
    <n v="30.769999999999982"/>
    <n v="338.99"/>
  </r>
  <r>
    <s v="SO67348-0002"/>
    <d v="2020-04-30T00:00:00"/>
    <x v="3"/>
    <x v="9"/>
    <x v="3"/>
    <x v="0"/>
    <n v="2"/>
    <n v="273.57"/>
    <n v="26.170000000000016"/>
    <n v="299.74"/>
  </r>
  <r>
    <s v="SO67348-0003"/>
    <d v="2020-04-30T00:00:00"/>
    <x v="3"/>
    <x v="9"/>
    <x v="0"/>
    <x v="0"/>
    <n v="2"/>
    <n v="2503.96"/>
    <n v="250.01999999999998"/>
    <n v="2753.98"/>
  </r>
  <r>
    <s v="SO67348-0004"/>
    <d v="2020-04-30T00:00:00"/>
    <x v="3"/>
    <x v="9"/>
    <x v="3"/>
    <x v="0"/>
    <n v="2"/>
    <n v="289.19"/>
    <n v="27.670000000000016"/>
    <n v="316.86"/>
  </r>
  <r>
    <s v="SO67348-0005"/>
    <d v="2020-04-30T00:00:00"/>
    <x v="3"/>
    <x v="9"/>
    <x v="1"/>
    <x v="0"/>
    <n v="14"/>
    <n v="366.47"/>
    <n v="201.78999999999996"/>
    <n v="568.26"/>
  </r>
  <r>
    <s v="SO67348-0006"/>
    <d v="2020-04-30T00:00:00"/>
    <x v="3"/>
    <x v="9"/>
    <x v="0"/>
    <x v="0"/>
    <n v="3"/>
    <n v="1259.3399999999999"/>
    <n v="125.73000000000002"/>
    <n v="1385.07"/>
  </r>
  <r>
    <s v="SO67348-0007"/>
    <d v="2020-04-30T00:00:00"/>
    <x v="3"/>
    <x v="9"/>
    <x v="3"/>
    <x v="0"/>
    <n v="1"/>
    <n v="35.96"/>
    <n v="12.630000000000003"/>
    <n v="48.59"/>
  </r>
  <r>
    <s v="SO67348-0008"/>
    <d v="2020-04-30T00:00:00"/>
    <x v="3"/>
    <x v="9"/>
    <x v="3"/>
    <x v="0"/>
    <n v="2"/>
    <n v="1494.4"/>
    <n v="143"/>
    <n v="1637.4"/>
  </r>
  <r>
    <s v="SO67348-0009"/>
    <d v="2020-04-30T00:00:00"/>
    <x v="3"/>
    <x v="9"/>
    <x v="1"/>
    <x v="0"/>
    <n v="6"/>
    <n v="157.06"/>
    <n v="94.88"/>
    <n v="251.94"/>
  </r>
  <r>
    <s v="SO67348-0010"/>
    <d v="2020-04-30T00:00:00"/>
    <x v="3"/>
    <x v="9"/>
    <x v="0"/>
    <x v="0"/>
    <n v="3"/>
    <n v="883.74"/>
    <n v="88.230000000000018"/>
    <n v="971.97"/>
  </r>
  <r>
    <s v="SO67348-0011"/>
    <d v="2020-04-30T00:00:00"/>
    <x v="3"/>
    <x v="9"/>
    <x v="0"/>
    <x v="0"/>
    <n v="2"/>
    <n v="589.16"/>
    <n v="58.82000000000005"/>
    <n v="647.98"/>
  </r>
  <r>
    <s v="SO67348-0012"/>
    <d v="2020-04-30T00:00:00"/>
    <x v="3"/>
    <x v="9"/>
    <x v="0"/>
    <x v="0"/>
    <n v="3"/>
    <n v="1259.3399999999999"/>
    <n v="125.73000000000002"/>
    <n v="1385.07"/>
  </r>
  <r>
    <s v="SO67348-0013"/>
    <d v="2020-04-30T00:00:00"/>
    <x v="3"/>
    <x v="9"/>
    <x v="0"/>
    <x v="0"/>
    <n v="1"/>
    <n v="1251.98"/>
    <n v="125.00999999999999"/>
    <n v="1376.99"/>
  </r>
  <r>
    <s v="SO67348-0014"/>
    <d v="2020-04-30T00:00:00"/>
    <x v="3"/>
    <x v="9"/>
    <x v="0"/>
    <x v="0"/>
    <n v="1"/>
    <n v="1251.98"/>
    <n v="125.00999999999999"/>
    <n v="1376.99"/>
  </r>
  <r>
    <s v="SO67348-0015"/>
    <d v="2020-04-30T00:00:00"/>
    <x v="3"/>
    <x v="9"/>
    <x v="0"/>
    <x v="0"/>
    <n v="4"/>
    <n v="5062.4799999999996"/>
    <n v="505.48000000000047"/>
    <n v="5567.96"/>
  </r>
  <r>
    <s v="SO67348-0016"/>
    <d v="2020-04-30T00:00:00"/>
    <x v="3"/>
    <x v="9"/>
    <x v="0"/>
    <x v="0"/>
    <n v="2"/>
    <n v="2531.2399999999998"/>
    <n v="252.74000000000024"/>
    <n v="2783.98"/>
  </r>
  <r>
    <s v="SO67348-0017"/>
    <d v="2020-04-30T00:00:00"/>
    <x v="3"/>
    <x v="9"/>
    <x v="3"/>
    <x v="0"/>
    <n v="1"/>
    <n v="17.98"/>
    <n v="6.3099999999999987"/>
    <n v="24.29"/>
  </r>
  <r>
    <s v="SO67348-0018"/>
    <d v="2020-04-30T00:00:00"/>
    <x v="3"/>
    <x v="9"/>
    <x v="3"/>
    <x v="0"/>
    <n v="1"/>
    <n v="27.57"/>
    <n v="9.68"/>
    <n v="37.25"/>
  </r>
  <r>
    <s v="SO67348-0019"/>
    <d v="2020-04-30T00:00:00"/>
    <x v="3"/>
    <x v="9"/>
    <x v="3"/>
    <x v="0"/>
    <n v="1"/>
    <n v="12.04"/>
    <n v="4.2300000000000004"/>
    <n v="16.27"/>
  </r>
  <r>
    <s v="SO67348-0020"/>
    <d v="2020-04-30T00:00:00"/>
    <x v="3"/>
    <x v="9"/>
    <x v="3"/>
    <x v="0"/>
    <n v="3"/>
    <n v="433.78"/>
    <n v="41.510000000000048"/>
    <n v="475.29"/>
  </r>
  <r>
    <s v="SO67348-0021"/>
    <d v="2020-04-30T00:00:00"/>
    <x v="3"/>
    <x v="9"/>
    <x v="3"/>
    <x v="0"/>
    <n v="3"/>
    <n v="598.13"/>
    <n v="57.220000000000027"/>
    <n v="655.35"/>
  </r>
  <r>
    <s v="SO67348-0022"/>
    <d v="2020-04-30T00:00:00"/>
    <x v="3"/>
    <x v="9"/>
    <x v="3"/>
    <x v="0"/>
    <n v="1"/>
    <n v="199.38"/>
    <n v="19.069999999999993"/>
    <n v="218.45"/>
  </r>
  <r>
    <s v="SO67348-0023"/>
    <d v="2020-04-30T00:00:00"/>
    <x v="3"/>
    <x v="9"/>
    <x v="3"/>
    <x v="0"/>
    <n v="4"/>
    <n v="547.14"/>
    <n v="52.340000000000032"/>
    <n v="599.48"/>
  </r>
  <r>
    <s v="SO67348-0024"/>
    <d v="2020-04-30T00:00:00"/>
    <x v="3"/>
    <x v="9"/>
    <x v="3"/>
    <x v="0"/>
    <n v="1"/>
    <n v="53.4"/>
    <n v="18.759999999999998"/>
    <n v="72.16"/>
  </r>
  <r>
    <s v="SO67348-0025"/>
    <d v="2020-04-30T00:00:00"/>
    <x v="3"/>
    <x v="9"/>
    <x v="1"/>
    <x v="0"/>
    <n v="2"/>
    <n v="52.35"/>
    <n v="31.630000000000003"/>
    <n v="83.98"/>
  </r>
  <r>
    <s v="SO67348-0026"/>
    <d v="2020-04-30T00:00:00"/>
    <x v="3"/>
    <x v="9"/>
    <x v="0"/>
    <x v="0"/>
    <n v="3"/>
    <n v="1259.3399999999999"/>
    <n v="125.73000000000002"/>
    <n v="1385.07"/>
  </r>
  <r>
    <s v="SO67348-0027"/>
    <d v="2020-04-30T00:00:00"/>
    <x v="3"/>
    <x v="9"/>
    <x v="3"/>
    <x v="0"/>
    <n v="1"/>
    <n v="739.04"/>
    <n v="70.720000000000027"/>
    <n v="809.76"/>
  </r>
  <r>
    <s v="SO67348-0028"/>
    <d v="2020-04-30T00:00:00"/>
    <x v="3"/>
    <x v="9"/>
    <x v="0"/>
    <x v="0"/>
    <n v="3"/>
    <n v="883.74"/>
    <n v="88.230000000000018"/>
    <n v="971.97"/>
  </r>
  <r>
    <s v="SO67348-0029"/>
    <d v="2020-04-30T00:00:00"/>
    <x v="3"/>
    <x v="9"/>
    <x v="3"/>
    <x v="0"/>
    <n v="1"/>
    <n v="27.49"/>
    <n v="9.66"/>
    <n v="37.15"/>
  </r>
  <r>
    <s v="SO67348-0030"/>
    <d v="2020-04-30T00:00:00"/>
    <x v="3"/>
    <x v="9"/>
    <x v="3"/>
    <x v="0"/>
    <n v="7"/>
    <n v="163.61000000000001"/>
    <n v="57.449999999999989"/>
    <n v="221.06"/>
  </r>
  <r>
    <s v="SO67349-0001"/>
    <d v="2020-04-30T00:00:00"/>
    <x v="3"/>
    <x v="9"/>
    <x v="1"/>
    <x v="0"/>
    <n v="6"/>
    <n v="230.95"/>
    <n v="-51.009999999999991"/>
    <n v="179.94"/>
  </r>
  <r>
    <s v="SO67349-0002"/>
    <d v="2020-04-30T00:00:00"/>
    <x v="3"/>
    <x v="9"/>
    <x v="2"/>
    <x v="0"/>
    <n v="12"/>
    <n v="157.04"/>
    <n v="86.44"/>
    <n v="243.48"/>
  </r>
  <r>
    <s v="SO67349-0003"/>
    <d v="2020-04-30T00:00:00"/>
    <x v="3"/>
    <x v="9"/>
    <x v="1"/>
    <x v="0"/>
    <n v="2"/>
    <n v="6.72"/>
    <n v="4.0599999999999996"/>
    <n v="10.78"/>
  </r>
  <r>
    <s v="SO67349-0004"/>
    <d v="2020-04-30T00:00:00"/>
    <x v="3"/>
    <x v="9"/>
    <x v="0"/>
    <x v="0"/>
    <n v="2"/>
    <n v="1426.16"/>
    <n v="-81.580000000000155"/>
    <n v="1344.58"/>
  </r>
  <r>
    <s v="SO67349-0005"/>
    <d v="2020-04-30T00:00:00"/>
    <x v="3"/>
    <x v="9"/>
    <x v="1"/>
    <x v="0"/>
    <n v="9"/>
    <n v="346.43"/>
    <n v="-76.519999999999982"/>
    <n v="269.91000000000003"/>
  </r>
  <r>
    <s v="SO67349-0006"/>
    <d v="2020-04-30T00:00:00"/>
    <x v="3"/>
    <x v="9"/>
    <x v="2"/>
    <x v="0"/>
    <n v="8"/>
    <n v="14.93"/>
    <n v="8.990000000000002"/>
    <n v="23.92"/>
  </r>
  <r>
    <s v="SO67349-0007"/>
    <d v="2020-04-30T00:00:00"/>
    <x v="3"/>
    <x v="9"/>
    <x v="0"/>
    <x v="0"/>
    <n v="5"/>
    <n v="5412.55"/>
    <n v="-309.60000000000036"/>
    <n v="5102.95"/>
  </r>
  <r>
    <s v="SO67349-0008"/>
    <d v="2020-04-30T00:00:00"/>
    <x v="3"/>
    <x v="9"/>
    <x v="0"/>
    <x v="0"/>
    <n v="6"/>
    <n v="6495.06"/>
    <n v="-371.52000000000044"/>
    <n v="6123.54"/>
  </r>
  <r>
    <s v="SO67349-0009"/>
    <d v="2020-04-30T00:00:00"/>
    <x v="3"/>
    <x v="9"/>
    <x v="1"/>
    <x v="0"/>
    <n v="12"/>
    <n v="284.99"/>
    <n v="156.96999999999997"/>
    <n v="441.96"/>
  </r>
  <r>
    <s v="SO67349-0010"/>
    <d v="2020-04-30T00:00:00"/>
    <x v="3"/>
    <x v="9"/>
    <x v="1"/>
    <x v="0"/>
    <n v="2"/>
    <n v="13.84"/>
    <n v="-3.0600000000000005"/>
    <n v="10.78"/>
  </r>
  <r>
    <s v="SO67349-0011"/>
    <d v="2020-04-30T00:00:00"/>
    <x v="3"/>
    <x v="9"/>
    <x v="0"/>
    <x v="0"/>
    <n v="6"/>
    <n v="6495.06"/>
    <n v="-371.52000000000044"/>
    <n v="6123.54"/>
  </r>
  <r>
    <s v="SO67349-0012"/>
    <d v="2020-04-30T00:00:00"/>
    <x v="3"/>
    <x v="9"/>
    <x v="2"/>
    <x v="0"/>
    <n v="3"/>
    <n v="2.57"/>
    <n v="1.5400000000000005"/>
    <n v="4.1100000000000003"/>
  </r>
  <r>
    <s v="SO67349-0013"/>
    <d v="2020-04-30T00:00:00"/>
    <x v="3"/>
    <x v="9"/>
    <x v="1"/>
    <x v="0"/>
    <n v="20"/>
    <n v="474.98"/>
    <n v="223.62"/>
    <n v="698.6"/>
  </r>
  <r>
    <s v="SO67349-0014"/>
    <d v="2020-04-30T00:00:00"/>
    <x v="3"/>
    <x v="9"/>
    <x v="3"/>
    <x v="0"/>
    <n v="2"/>
    <n v="35.96"/>
    <n v="12.619999999999997"/>
    <n v="48.58"/>
  </r>
  <r>
    <s v="SO67349-0015"/>
    <d v="2020-04-30T00:00:00"/>
    <x v="3"/>
    <x v="9"/>
    <x v="0"/>
    <x v="0"/>
    <n v="3"/>
    <n v="2139.2399999999998"/>
    <n v="-122.36999999999989"/>
    <n v="2016.87"/>
  </r>
  <r>
    <s v="SO67349-0016"/>
    <d v="2020-04-30T00:00:00"/>
    <x v="3"/>
    <x v="9"/>
    <x v="3"/>
    <x v="0"/>
    <n v="3"/>
    <n v="1082.83"/>
    <n v="-12.129999999999882"/>
    <n v="1070.7"/>
  </r>
  <r>
    <s v="SO67349-0017"/>
    <d v="2020-04-30T00:00:00"/>
    <x v="3"/>
    <x v="9"/>
    <x v="2"/>
    <x v="0"/>
    <n v="3"/>
    <n v="61.7"/>
    <n v="37.269999999999996"/>
    <n v="98.97"/>
  </r>
  <r>
    <s v="SO67349-0018"/>
    <d v="2020-04-30T00:00:00"/>
    <x v="3"/>
    <x v="9"/>
    <x v="0"/>
    <x v="0"/>
    <n v="1"/>
    <n v="1554.95"/>
    <n v="-88.940000000000055"/>
    <n v="1466.01"/>
  </r>
  <r>
    <s v="SO67349-0019"/>
    <d v="2020-04-30T00:00:00"/>
    <x v="3"/>
    <x v="9"/>
    <x v="0"/>
    <x v="0"/>
    <n v="7"/>
    <n v="2405.5500000000002"/>
    <n v="-137.62000000000035"/>
    <n v="2267.9299999999998"/>
  </r>
  <r>
    <s v="SO67349-0020"/>
    <d v="2020-04-30T00:00:00"/>
    <x v="3"/>
    <x v="9"/>
    <x v="0"/>
    <x v="0"/>
    <n v="4"/>
    <n v="1374.6"/>
    <n v="-78.639999999999873"/>
    <n v="1295.96"/>
  </r>
  <r>
    <s v="SO67349-0021"/>
    <d v="2020-04-30T00:00:00"/>
    <x v="3"/>
    <x v="9"/>
    <x v="0"/>
    <x v="0"/>
    <n v="1"/>
    <n v="713.08"/>
    <n v="-40.790000000000077"/>
    <n v="672.29"/>
  </r>
  <r>
    <s v="SO67349-0022"/>
    <d v="2020-04-30T00:00:00"/>
    <x v="3"/>
    <x v="9"/>
    <x v="3"/>
    <x v="0"/>
    <n v="3"/>
    <n v="1082.83"/>
    <n v="-12.129999999999882"/>
    <n v="1070.7"/>
  </r>
  <r>
    <s v="SO67349-0023"/>
    <d v="2020-04-30T00:00:00"/>
    <x v="3"/>
    <x v="9"/>
    <x v="3"/>
    <x v="0"/>
    <n v="1"/>
    <n v="53.4"/>
    <n v="18.759999999999998"/>
    <n v="72.16"/>
  </r>
  <r>
    <s v="SO67349-0024"/>
    <d v="2020-04-30T00:00:00"/>
    <x v="3"/>
    <x v="9"/>
    <x v="3"/>
    <x v="0"/>
    <n v="3"/>
    <n v="613.88"/>
    <n v="-6.8899999999999864"/>
    <n v="606.99"/>
  </r>
  <r>
    <s v="SO67349-0025"/>
    <d v="2020-04-30T00:00:00"/>
    <x v="3"/>
    <x v="9"/>
    <x v="3"/>
    <x v="0"/>
    <n v="1"/>
    <n v="360.94"/>
    <n v="-4.0400000000000205"/>
    <n v="356.9"/>
  </r>
  <r>
    <s v="SO67349-0026"/>
    <d v="2020-04-30T00:00:00"/>
    <x v="3"/>
    <x v="9"/>
    <x v="1"/>
    <x v="0"/>
    <n v="7"/>
    <n v="269.45"/>
    <n v="-59.519999999999982"/>
    <n v="209.93"/>
  </r>
  <r>
    <s v="SO67349-0027"/>
    <d v="2020-04-30T00:00:00"/>
    <x v="3"/>
    <x v="9"/>
    <x v="1"/>
    <x v="0"/>
    <n v="5"/>
    <n v="207.86"/>
    <n v="-45.910000000000025"/>
    <n v="161.94999999999999"/>
  </r>
  <r>
    <s v="SO67349-0028"/>
    <d v="2020-04-30T00:00:00"/>
    <x v="3"/>
    <x v="9"/>
    <x v="1"/>
    <x v="0"/>
    <n v="12"/>
    <n v="498.87"/>
    <n v="-123.14999999999998"/>
    <n v="375.72"/>
  </r>
  <r>
    <s v="SO67349-0029"/>
    <d v="2020-04-30T00:00:00"/>
    <x v="3"/>
    <x v="9"/>
    <x v="1"/>
    <x v="0"/>
    <n v="5"/>
    <n v="45.8"/>
    <n v="27.650000000000006"/>
    <n v="73.45"/>
  </r>
  <r>
    <s v="SO67349-0030"/>
    <d v="2020-04-30T00:00:00"/>
    <x v="3"/>
    <x v="9"/>
    <x v="2"/>
    <x v="0"/>
    <n v="4"/>
    <n v="179.52"/>
    <n v="108.47999999999999"/>
    <n v="288"/>
  </r>
  <r>
    <s v="SO67349-0031"/>
    <d v="2020-04-30T00:00:00"/>
    <x v="3"/>
    <x v="9"/>
    <x v="2"/>
    <x v="0"/>
    <n v="11"/>
    <n v="32.71"/>
    <n v="18"/>
    <n v="50.71"/>
  </r>
  <r>
    <s v="SO67349-0032"/>
    <d v="2020-04-30T00:00:00"/>
    <x v="3"/>
    <x v="9"/>
    <x v="1"/>
    <x v="0"/>
    <n v="4"/>
    <n v="36.64"/>
    <n v="22.119999999999997"/>
    <n v="58.76"/>
  </r>
  <r>
    <s v="SO67349-0033"/>
    <d v="2020-04-30T00:00:00"/>
    <x v="3"/>
    <x v="9"/>
    <x v="3"/>
    <x v="0"/>
    <n v="1"/>
    <n v="204.63"/>
    <n v="-2.2999999999999829"/>
    <n v="202.33"/>
  </r>
  <r>
    <s v="SO67349-0034"/>
    <d v="2020-04-30T00:00:00"/>
    <x v="3"/>
    <x v="9"/>
    <x v="2"/>
    <x v="0"/>
    <n v="10"/>
    <n v="130.86000000000001"/>
    <n v="79.039999999999992"/>
    <n v="209.9"/>
  </r>
  <r>
    <s v="SO67349-0035"/>
    <d v="2020-04-30T00:00:00"/>
    <x v="3"/>
    <x v="9"/>
    <x v="1"/>
    <x v="0"/>
    <n v="16"/>
    <n v="665.16"/>
    <n v="-190.11999999999995"/>
    <n v="475.04"/>
  </r>
  <r>
    <s v="SO67349-0036"/>
    <d v="2020-04-30T00:00:00"/>
    <x v="3"/>
    <x v="9"/>
    <x v="0"/>
    <x v="0"/>
    <n v="2"/>
    <n v="3109.9"/>
    <n v="-177.88000000000011"/>
    <n v="2932.02"/>
  </r>
  <r>
    <s v="SO67349-0037"/>
    <d v="2020-04-30T00:00:00"/>
    <x v="3"/>
    <x v="9"/>
    <x v="3"/>
    <x v="0"/>
    <n v="3"/>
    <n v="107.88"/>
    <n v="37.890000000000015"/>
    <n v="145.77000000000001"/>
  </r>
  <r>
    <s v="SO67349-0038"/>
    <d v="2020-04-30T00:00:00"/>
    <x v="3"/>
    <x v="9"/>
    <x v="3"/>
    <x v="0"/>
    <n v="2"/>
    <n v="55.14"/>
    <n v="19.36"/>
    <n v="74.5"/>
  </r>
  <r>
    <s v="SO67349-0039"/>
    <d v="2020-04-30T00:00:00"/>
    <x v="3"/>
    <x v="9"/>
    <x v="2"/>
    <x v="0"/>
    <n v="2"/>
    <n v="26.17"/>
    <n v="15.809999999999995"/>
    <n v="41.98"/>
  </r>
  <r>
    <s v="SO67349-0040"/>
    <d v="2020-04-30T00:00:00"/>
    <x v="3"/>
    <x v="9"/>
    <x v="1"/>
    <x v="0"/>
    <n v="3"/>
    <n v="27.48"/>
    <n v="16.59"/>
    <n v="44.07"/>
  </r>
  <r>
    <s v="SO67350-0001"/>
    <d v="2020-04-30T00:00:00"/>
    <x v="3"/>
    <x v="9"/>
    <x v="3"/>
    <x v="0"/>
    <n v="1"/>
    <n v="199.85"/>
    <n v="0.20000000000001705"/>
    <n v="200.05"/>
  </r>
  <r>
    <s v="SO67350-0002"/>
    <d v="2020-04-30T00:00:00"/>
    <x v="3"/>
    <x v="9"/>
    <x v="3"/>
    <x v="0"/>
    <n v="1"/>
    <n v="601.74"/>
    <n v="0.61000000000001364"/>
    <n v="602.35"/>
  </r>
  <r>
    <s v="SO69309-0003"/>
    <d v="2020-05-01T00:00:00"/>
    <x v="3"/>
    <x v="10"/>
    <x v="1"/>
    <x v="1"/>
    <n v="2"/>
    <n v="76.98"/>
    <n v="-17.000000000000007"/>
    <n v="59.98"/>
  </r>
  <r>
    <s v="SO69309-0007"/>
    <d v="2020-05-01T00:00:00"/>
    <x v="3"/>
    <x v="10"/>
    <x v="1"/>
    <x v="1"/>
    <n v="4"/>
    <n v="27.69"/>
    <n v="-6.1300000000000026"/>
    <n v="21.56"/>
  </r>
  <r>
    <s v="SO69388-0001"/>
    <d v="2020-05-01T00:00:00"/>
    <x v="3"/>
    <x v="10"/>
    <x v="0"/>
    <x v="1"/>
    <n v="1"/>
    <n v="308.22000000000003"/>
    <n v="-195.22000000000003"/>
    <n v="113"/>
  </r>
  <r>
    <s v="SO69388-0002"/>
    <d v="2020-05-01T00:00:00"/>
    <x v="3"/>
    <x v="10"/>
    <x v="0"/>
    <x v="1"/>
    <n v="1"/>
    <n v="294.58"/>
    <n v="29.410000000000025"/>
    <n v="323.99"/>
  </r>
  <r>
    <s v="SO69388-0003"/>
    <d v="2020-05-01T00:00:00"/>
    <x v="3"/>
    <x v="10"/>
    <x v="3"/>
    <x v="1"/>
    <n v="1"/>
    <n v="747.2"/>
    <n v="71.5"/>
    <n v="818.7"/>
  </r>
  <r>
    <s v="SO69389-0001"/>
    <d v="2020-05-01T00:00:00"/>
    <x v="3"/>
    <x v="10"/>
    <x v="2"/>
    <x v="0"/>
    <n v="1"/>
    <n v="44.88"/>
    <n v="27.119999999999997"/>
    <n v="72"/>
  </r>
  <r>
    <s v="SO69389-0002"/>
    <d v="2020-05-01T00:00:00"/>
    <x v="3"/>
    <x v="10"/>
    <x v="0"/>
    <x v="0"/>
    <n v="3"/>
    <n v="3755.94"/>
    <n v="375.0300000000002"/>
    <n v="4130.97"/>
  </r>
  <r>
    <s v="SO69389-0003"/>
    <d v="2020-05-01T00:00:00"/>
    <x v="3"/>
    <x v="10"/>
    <x v="1"/>
    <x v="0"/>
    <n v="4"/>
    <n v="104.71"/>
    <n v="63.250000000000014"/>
    <n v="167.96"/>
  </r>
  <r>
    <s v="SO69389-0004"/>
    <d v="2020-05-01T00:00:00"/>
    <x v="3"/>
    <x v="10"/>
    <x v="1"/>
    <x v="0"/>
    <n v="3"/>
    <n v="71.25"/>
    <n v="43.05"/>
    <n v="114.3"/>
  </r>
  <r>
    <s v="SO69389-0005"/>
    <d v="2020-05-01T00:00:00"/>
    <x v="3"/>
    <x v="10"/>
    <x v="1"/>
    <x v="0"/>
    <n v="1"/>
    <n v="41.57"/>
    <n v="-9.18"/>
    <n v="32.39"/>
  </r>
  <r>
    <s v="SO69389-0006"/>
    <d v="2020-05-01T00:00:00"/>
    <x v="3"/>
    <x v="10"/>
    <x v="1"/>
    <x v="0"/>
    <n v="9"/>
    <n v="235.59"/>
    <n v="142.32000000000002"/>
    <n v="377.91"/>
  </r>
  <r>
    <s v="SO69389-0007"/>
    <d v="2020-05-01T00:00:00"/>
    <x v="3"/>
    <x v="10"/>
    <x v="1"/>
    <x v="0"/>
    <n v="5"/>
    <n v="130.88"/>
    <n v="79.069999999999993"/>
    <n v="209.95"/>
  </r>
  <r>
    <s v="SO69390-0001"/>
    <d v="2020-05-01T00:00:00"/>
    <x v="3"/>
    <x v="10"/>
    <x v="3"/>
    <x v="0"/>
    <n v="1"/>
    <n v="19.78"/>
    <n v="6.9399999999999977"/>
    <n v="26.72"/>
  </r>
  <r>
    <s v="SO69391-0001"/>
    <d v="2020-05-01T00:00:00"/>
    <x v="3"/>
    <x v="10"/>
    <x v="0"/>
    <x v="0"/>
    <n v="3"/>
    <n v="3755.94"/>
    <n v="375.0300000000002"/>
    <n v="4130.97"/>
  </r>
  <r>
    <s v="SO69391-0002"/>
    <d v="2020-05-01T00:00:00"/>
    <x v="3"/>
    <x v="10"/>
    <x v="1"/>
    <x v="0"/>
    <n v="1"/>
    <n v="26.18"/>
    <n v="15.810000000000002"/>
    <n v="41.99"/>
  </r>
  <r>
    <s v="SO69391-0003"/>
    <d v="2020-05-01T00:00:00"/>
    <x v="3"/>
    <x v="10"/>
    <x v="1"/>
    <x v="0"/>
    <n v="2"/>
    <n v="52.35"/>
    <n v="31.630000000000003"/>
    <n v="83.98"/>
  </r>
  <r>
    <s v="SO69392-0001"/>
    <d v="2020-05-01T00:00:00"/>
    <x v="3"/>
    <x v="10"/>
    <x v="3"/>
    <x v="1"/>
    <n v="2"/>
    <n v="81.31"/>
    <n v="28.569999999999993"/>
    <n v="109.88"/>
  </r>
  <r>
    <s v="SO69392-0002"/>
    <d v="2020-05-01T00:00:00"/>
    <x v="3"/>
    <x v="10"/>
    <x v="3"/>
    <x v="1"/>
    <n v="1"/>
    <n v="199.85"/>
    <n v="0.20000000000001705"/>
    <n v="200.05"/>
  </r>
  <r>
    <s v="SO69392-0003"/>
    <d v="2020-05-01T00:00:00"/>
    <x v="3"/>
    <x v="10"/>
    <x v="1"/>
    <x v="1"/>
    <n v="2"/>
    <n v="18.32"/>
    <n v="11.059999999999999"/>
    <n v="29.38"/>
  </r>
  <r>
    <s v="SO69392-0004"/>
    <d v="2020-05-01T00:00:00"/>
    <x v="3"/>
    <x v="10"/>
    <x v="3"/>
    <x v="1"/>
    <n v="1"/>
    <n v="35.96"/>
    <n v="12.630000000000003"/>
    <n v="48.59"/>
  </r>
  <r>
    <s v="SO69393-0001"/>
    <d v="2020-05-01T00:00:00"/>
    <x v="3"/>
    <x v="10"/>
    <x v="1"/>
    <x v="0"/>
    <n v="3"/>
    <n v="78.53"/>
    <n v="47.44"/>
    <n v="125.97"/>
  </r>
  <r>
    <s v="SO69393-0002"/>
    <d v="2020-05-01T00:00:00"/>
    <x v="3"/>
    <x v="10"/>
    <x v="3"/>
    <x v="0"/>
    <n v="2"/>
    <n v="273.57"/>
    <n v="26.170000000000016"/>
    <n v="299.74"/>
  </r>
  <r>
    <s v="SO69393-0003"/>
    <d v="2020-05-01T00:00:00"/>
    <x v="3"/>
    <x v="10"/>
    <x v="3"/>
    <x v="0"/>
    <n v="1"/>
    <n v="53.94"/>
    <n v="18.950000000000003"/>
    <n v="72.89"/>
  </r>
  <r>
    <s v="SO69393-0004"/>
    <d v="2020-05-01T00:00:00"/>
    <x v="3"/>
    <x v="10"/>
    <x v="3"/>
    <x v="0"/>
    <n v="1"/>
    <n v="47.29"/>
    <n v="16.61"/>
    <n v="63.9"/>
  </r>
  <r>
    <s v="SO69393-0005"/>
    <d v="2020-05-01T00:00:00"/>
    <x v="3"/>
    <x v="10"/>
    <x v="3"/>
    <x v="0"/>
    <n v="4"/>
    <n v="69.510000000000005"/>
    <n v="24.409999999999997"/>
    <n v="93.92"/>
  </r>
  <r>
    <s v="SO69393-0006"/>
    <d v="2020-05-01T00:00:00"/>
    <x v="3"/>
    <x v="10"/>
    <x v="3"/>
    <x v="0"/>
    <n v="1"/>
    <n v="77.92"/>
    <n v="27.370000000000005"/>
    <n v="105.29"/>
  </r>
  <r>
    <s v="SO69393-0007"/>
    <d v="2020-05-01T00:00:00"/>
    <x v="3"/>
    <x v="10"/>
    <x v="0"/>
    <x v="0"/>
    <n v="3"/>
    <n v="3796.86"/>
    <n v="379.11000000000013"/>
    <n v="4175.97"/>
  </r>
  <r>
    <s v="SO69393-0008"/>
    <d v="2020-05-01T00:00:00"/>
    <x v="3"/>
    <x v="10"/>
    <x v="0"/>
    <x v="0"/>
    <n v="3"/>
    <n v="3796.86"/>
    <n v="379.11000000000013"/>
    <n v="4175.97"/>
  </r>
  <r>
    <s v="SO69393-0009"/>
    <d v="2020-05-01T00:00:00"/>
    <x v="3"/>
    <x v="10"/>
    <x v="3"/>
    <x v="0"/>
    <n v="1"/>
    <n v="199.38"/>
    <n v="19.069999999999993"/>
    <n v="218.45"/>
  </r>
  <r>
    <s v="SO69393-0010"/>
    <d v="2020-05-01T00:00:00"/>
    <x v="3"/>
    <x v="10"/>
    <x v="0"/>
    <x v="0"/>
    <n v="2"/>
    <n v="2503.96"/>
    <n v="250.01999999999998"/>
    <n v="2753.98"/>
  </r>
  <r>
    <s v="SO69393-0011"/>
    <d v="2020-05-01T00:00:00"/>
    <x v="3"/>
    <x v="10"/>
    <x v="0"/>
    <x v="0"/>
    <n v="1"/>
    <n v="1265.6199999999999"/>
    <n v="126.37000000000012"/>
    <n v="1391.99"/>
  </r>
  <r>
    <s v="SO69393-0012"/>
    <d v="2020-05-01T00:00:00"/>
    <x v="3"/>
    <x v="10"/>
    <x v="3"/>
    <x v="0"/>
    <n v="2"/>
    <n v="273.57"/>
    <n v="26.170000000000016"/>
    <n v="299.74"/>
  </r>
  <r>
    <s v="SO69393-0013"/>
    <d v="2020-05-01T00:00:00"/>
    <x v="3"/>
    <x v="10"/>
    <x v="3"/>
    <x v="0"/>
    <n v="1"/>
    <n v="23.97"/>
    <n v="8.4200000000000017"/>
    <n v="32.39"/>
  </r>
  <r>
    <s v="SO69393-0014"/>
    <d v="2020-05-01T00:00:00"/>
    <x v="3"/>
    <x v="10"/>
    <x v="0"/>
    <x v="0"/>
    <n v="1"/>
    <n v="308.22000000000003"/>
    <n v="-195.22000000000003"/>
    <n v="113"/>
  </r>
  <r>
    <s v="SO69393-0015"/>
    <d v="2020-05-01T00:00:00"/>
    <x v="3"/>
    <x v="10"/>
    <x v="0"/>
    <x v="0"/>
    <n v="5"/>
    <n v="6259.91"/>
    <n v="625.04"/>
    <n v="6884.95"/>
  </r>
  <r>
    <s v="SO69393-0016"/>
    <d v="2020-05-01T00:00:00"/>
    <x v="3"/>
    <x v="10"/>
    <x v="3"/>
    <x v="0"/>
    <n v="1"/>
    <n v="8.99"/>
    <n v="3.1500000000000004"/>
    <n v="12.14"/>
  </r>
  <r>
    <s v="SO69393-0017"/>
    <d v="2020-05-01T00:00:00"/>
    <x v="3"/>
    <x v="10"/>
    <x v="3"/>
    <x v="0"/>
    <n v="1"/>
    <n v="40.619999999999997"/>
    <n v="14.270000000000003"/>
    <n v="54.89"/>
  </r>
  <r>
    <s v="SO69393-0018"/>
    <d v="2020-05-01T00:00:00"/>
    <x v="3"/>
    <x v="10"/>
    <x v="3"/>
    <x v="0"/>
    <n v="4"/>
    <n v="2988.8"/>
    <n v="286"/>
    <n v="3274.8"/>
  </r>
  <r>
    <s v="SO69393-0019"/>
    <d v="2020-05-01T00:00:00"/>
    <x v="3"/>
    <x v="10"/>
    <x v="3"/>
    <x v="0"/>
    <n v="3"/>
    <n v="82.48"/>
    <n v="28.97"/>
    <n v="111.45"/>
  </r>
  <r>
    <s v="SO69393-0020"/>
    <d v="2020-05-01T00:00:00"/>
    <x v="3"/>
    <x v="10"/>
    <x v="3"/>
    <x v="0"/>
    <n v="1"/>
    <n v="17.98"/>
    <n v="6.3099999999999987"/>
    <n v="24.29"/>
  </r>
  <r>
    <s v="SO69393-0021"/>
    <d v="2020-05-01T00:00:00"/>
    <x v="3"/>
    <x v="10"/>
    <x v="3"/>
    <x v="0"/>
    <n v="2"/>
    <n v="46.74"/>
    <n v="16.419999999999995"/>
    <n v="63.16"/>
  </r>
  <r>
    <s v="SO69393-0022"/>
    <d v="2020-05-01T00:00:00"/>
    <x v="3"/>
    <x v="10"/>
    <x v="3"/>
    <x v="0"/>
    <n v="3"/>
    <n v="410.36"/>
    <n v="39.25"/>
    <n v="449.61"/>
  </r>
  <r>
    <s v="SO69393-0023"/>
    <d v="2020-05-01T00:00:00"/>
    <x v="3"/>
    <x v="10"/>
    <x v="3"/>
    <x v="0"/>
    <n v="2"/>
    <n v="289.19"/>
    <n v="27.670000000000016"/>
    <n v="316.86"/>
  </r>
  <r>
    <s v="SO69393-0024"/>
    <d v="2020-05-01T00:00:00"/>
    <x v="3"/>
    <x v="10"/>
    <x v="3"/>
    <x v="0"/>
    <n v="6"/>
    <n v="1196.25"/>
    <n v="114.45000000000005"/>
    <n v="1310.7"/>
  </r>
  <r>
    <s v="SO69393-0025"/>
    <d v="2020-05-01T00:00:00"/>
    <x v="3"/>
    <x v="10"/>
    <x v="3"/>
    <x v="0"/>
    <n v="1"/>
    <n v="739.04"/>
    <n v="70.720000000000027"/>
    <n v="809.76"/>
  </r>
  <r>
    <s v="SO69393-0026"/>
    <d v="2020-05-01T00:00:00"/>
    <x v="3"/>
    <x v="10"/>
    <x v="3"/>
    <x v="0"/>
    <n v="2"/>
    <n v="1494.4"/>
    <n v="143"/>
    <n v="1637.4"/>
  </r>
  <r>
    <s v="SO69393-0027"/>
    <d v="2020-05-01T00:00:00"/>
    <x v="3"/>
    <x v="10"/>
    <x v="3"/>
    <x v="0"/>
    <n v="4"/>
    <n v="79.099999999999994"/>
    <n v="27.78"/>
    <n v="106.88"/>
  </r>
  <r>
    <s v="SO69393-0028"/>
    <d v="2020-05-01T00:00:00"/>
    <x v="3"/>
    <x v="10"/>
    <x v="3"/>
    <x v="0"/>
    <n v="1"/>
    <n v="179.82"/>
    <n v="63.170000000000016"/>
    <n v="242.99"/>
  </r>
  <r>
    <s v="SO69393-0029"/>
    <d v="2020-05-01T00:00:00"/>
    <x v="3"/>
    <x v="10"/>
    <x v="1"/>
    <x v="0"/>
    <n v="6"/>
    <n v="157.06"/>
    <n v="94.88"/>
    <n v="251.94"/>
  </r>
  <r>
    <s v="SO69393-0030"/>
    <d v="2020-05-01T00:00:00"/>
    <x v="3"/>
    <x v="10"/>
    <x v="0"/>
    <x v="0"/>
    <n v="2"/>
    <n v="2503.96"/>
    <n v="250.01999999999998"/>
    <n v="2753.98"/>
  </r>
  <r>
    <s v="SO69394-0001"/>
    <d v="2020-05-01T00:00:00"/>
    <x v="3"/>
    <x v="10"/>
    <x v="0"/>
    <x v="0"/>
    <n v="1"/>
    <n v="1554.95"/>
    <n v="-88.940000000000055"/>
    <n v="1466.01"/>
  </r>
  <r>
    <s v="SO69394-0002"/>
    <d v="2020-05-01T00:00:00"/>
    <x v="3"/>
    <x v="10"/>
    <x v="0"/>
    <x v="0"/>
    <n v="1"/>
    <n v="713.08"/>
    <n v="-40.790000000000077"/>
    <n v="672.29"/>
  </r>
  <r>
    <s v="SO69394-0003"/>
    <d v="2020-05-01T00:00:00"/>
    <x v="3"/>
    <x v="10"/>
    <x v="0"/>
    <x v="0"/>
    <n v="1"/>
    <n v="713.08"/>
    <n v="-40.790000000000077"/>
    <n v="672.29"/>
  </r>
  <r>
    <s v="SO69394-0004"/>
    <d v="2020-05-01T00:00:00"/>
    <x v="3"/>
    <x v="10"/>
    <x v="3"/>
    <x v="0"/>
    <n v="1"/>
    <n v="204.63"/>
    <n v="-2.2999999999999829"/>
    <n v="202.33"/>
  </r>
  <r>
    <s v="SO69394-0005"/>
    <d v="2020-05-01T00:00:00"/>
    <x v="3"/>
    <x v="10"/>
    <x v="1"/>
    <x v="0"/>
    <n v="7"/>
    <n v="23.54"/>
    <n v="14.189999999999998"/>
    <n v="37.729999999999997"/>
  </r>
  <r>
    <s v="SO69394-0006"/>
    <d v="2020-05-01T00:00:00"/>
    <x v="3"/>
    <x v="10"/>
    <x v="0"/>
    <x v="0"/>
    <n v="2"/>
    <n v="2165.02"/>
    <n v="-123.83999999999992"/>
    <n v="2041.18"/>
  </r>
  <r>
    <s v="SO69394-0007"/>
    <d v="2020-05-01T00:00:00"/>
    <x v="3"/>
    <x v="10"/>
    <x v="0"/>
    <x v="0"/>
    <n v="2"/>
    <n v="1426.16"/>
    <n v="-81.580000000000155"/>
    <n v="1344.58"/>
  </r>
  <r>
    <s v="SO69394-0008"/>
    <d v="2020-05-01T00:00:00"/>
    <x v="3"/>
    <x v="10"/>
    <x v="0"/>
    <x v="0"/>
    <n v="1"/>
    <n v="343.65"/>
    <n v="-19.659999999999968"/>
    <n v="323.99"/>
  </r>
  <r>
    <s v="SO69394-0009"/>
    <d v="2020-05-01T00:00:00"/>
    <x v="3"/>
    <x v="10"/>
    <x v="0"/>
    <x v="0"/>
    <n v="1"/>
    <n v="713.08"/>
    <n v="-40.790000000000077"/>
    <n v="672.29"/>
  </r>
  <r>
    <s v="SO69394-0010"/>
    <d v="2020-05-01T00:00:00"/>
    <x v="3"/>
    <x v="10"/>
    <x v="0"/>
    <x v="0"/>
    <n v="1"/>
    <n v="1554.95"/>
    <n v="-88.940000000000055"/>
    <n v="1466.01"/>
  </r>
  <r>
    <s v="SO69394-0011"/>
    <d v="2020-05-01T00:00:00"/>
    <x v="3"/>
    <x v="10"/>
    <x v="3"/>
    <x v="0"/>
    <n v="3"/>
    <n v="82.7"/>
    <n v="29.049999999999997"/>
    <n v="111.75"/>
  </r>
  <r>
    <s v="SO69394-0012"/>
    <d v="2020-05-01T00:00:00"/>
    <x v="3"/>
    <x v="10"/>
    <x v="0"/>
    <x v="0"/>
    <n v="3"/>
    <n v="1030.95"/>
    <n v="-58.980000000000018"/>
    <n v="971.97"/>
  </r>
  <r>
    <s v="SO69394-0013"/>
    <d v="2020-05-01T00:00:00"/>
    <x v="3"/>
    <x v="10"/>
    <x v="0"/>
    <x v="0"/>
    <n v="1"/>
    <n v="343.65"/>
    <n v="-19.659999999999968"/>
    <n v="323.99"/>
  </r>
  <r>
    <s v="SO69394-0014"/>
    <d v="2020-05-01T00:00:00"/>
    <x v="3"/>
    <x v="10"/>
    <x v="0"/>
    <x v="0"/>
    <n v="1"/>
    <n v="343.65"/>
    <n v="-19.659999999999968"/>
    <n v="323.99"/>
  </r>
  <r>
    <s v="SO69394-0015"/>
    <d v="2020-05-01T00:00:00"/>
    <x v="3"/>
    <x v="10"/>
    <x v="0"/>
    <x v="0"/>
    <n v="3"/>
    <n v="2139.2399999999998"/>
    <n v="-122.36999999999989"/>
    <n v="2016.87"/>
  </r>
  <r>
    <s v="SO69394-0016"/>
    <d v="2020-05-01T00:00:00"/>
    <x v="3"/>
    <x v="10"/>
    <x v="0"/>
    <x v="0"/>
    <n v="2"/>
    <n v="2165.02"/>
    <n v="-123.83999999999992"/>
    <n v="2041.18"/>
  </r>
  <r>
    <s v="SO69394-0017"/>
    <d v="2020-05-01T00:00:00"/>
    <x v="3"/>
    <x v="10"/>
    <x v="0"/>
    <x v="0"/>
    <n v="1"/>
    <n v="1082.51"/>
    <n v="-61.919999999999959"/>
    <n v="1020.59"/>
  </r>
  <r>
    <s v="SO69394-0018"/>
    <d v="2020-05-01T00:00:00"/>
    <x v="3"/>
    <x v="10"/>
    <x v="0"/>
    <x v="0"/>
    <n v="2"/>
    <n v="2165.02"/>
    <n v="-123.83999999999992"/>
    <n v="2041.18"/>
  </r>
  <r>
    <s v="SO69394-0019"/>
    <d v="2020-05-01T00:00:00"/>
    <x v="3"/>
    <x v="10"/>
    <x v="0"/>
    <x v="0"/>
    <n v="2"/>
    <n v="3109.9"/>
    <n v="-177.88000000000011"/>
    <n v="2932.02"/>
  </r>
  <r>
    <s v="SO69394-0020"/>
    <d v="2020-05-01T00:00:00"/>
    <x v="3"/>
    <x v="10"/>
    <x v="0"/>
    <x v="0"/>
    <n v="1"/>
    <n v="1554.95"/>
    <n v="-88.940000000000055"/>
    <n v="1466.01"/>
  </r>
  <r>
    <s v="SO69394-0021"/>
    <d v="2020-05-01T00:00:00"/>
    <x v="3"/>
    <x v="10"/>
    <x v="3"/>
    <x v="0"/>
    <n v="4"/>
    <n v="71.91"/>
    <n v="25.25"/>
    <n v="97.16"/>
  </r>
  <r>
    <s v="SO69394-0022"/>
    <d v="2020-05-01T00:00:00"/>
    <x v="3"/>
    <x v="10"/>
    <x v="3"/>
    <x v="0"/>
    <n v="3"/>
    <n v="1082.83"/>
    <n v="-12.129999999999882"/>
    <n v="1070.7"/>
  </r>
  <r>
    <s v="SO69395-0001"/>
    <d v="2020-05-02T00:00:00"/>
    <x v="3"/>
    <x v="10"/>
    <x v="0"/>
    <x v="1"/>
    <n v="2"/>
    <n v="922.89"/>
    <n v="-32.069999999999936"/>
    <n v="890.82"/>
  </r>
  <r>
    <s v="SO69396-0001"/>
    <d v="2020-05-02T00:00:00"/>
    <x v="3"/>
    <x v="10"/>
    <x v="1"/>
    <x v="0"/>
    <n v="1"/>
    <n v="38.49"/>
    <n v="-8.5000000000000036"/>
    <n v="29.99"/>
  </r>
  <r>
    <s v="SO69396-0002"/>
    <d v="2020-05-02T00:00:00"/>
    <x v="3"/>
    <x v="10"/>
    <x v="2"/>
    <x v="0"/>
    <n v="3"/>
    <n v="134.63999999999999"/>
    <n v="81.360000000000014"/>
    <n v="216"/>
  </r>
  <r>
    <s v="SO69396-0003"/>
    <d v="2020-05-02T00:00:00"/>
    <x v="3"/>
    <x v="10"/>
    <x v="0"/>
    <x v="0"/>
    <n v="2"/>
    <n v="2165.02"/>
    <n v="-123.83999999999992"/>
    <n v="2041.18"/>
  </r>
  <r>
    <s v="SO69396-0004"/>
    <d v="2020-05-02T00:00:00"/>
    <x v="3"/>
    <x v="10"/>
    <x v="1"/>
    <x v="0"/>
    <n v="2"/>
    <n v="6.72"/>
    <n v="4.0599999999999996"/>
    <n v="10.78"/>
  </r>
  <r>
    <s v="SO69396-0005"/>
    <d v="2020-05-02T00:00:00"/>
    <x v="3"/>
    <x v="10"/>
    <x v="1"/>
    <x v="0"/>
    <n v="3"/>
    <n v="71.25"/>
    <n v="43.05"/>
    <n v="114.3"/>
  </r>
  <r>
    <s v="SO69396-0006"/>
    <d v="2020-05-02T00:00:00"/>
    <x v="3"/>
    <x v="10"/>
    <x v="1"/>
    <x v="0"/>
    <n v="2"/>
    <n v="13.84"/>
    <n v="-3.0600000000000005"/>
    <n v="10.78"/>
  </r>
  <r>
    <s v="SO69396-0007"/>
    <d v="2020-05-02T00:00:00"/>
    <x v="3"/>
    <x v="10"/>
    <x v="2"/>
    <x v="0"/>
    <n v="2"/>
    <n v="3.73"/>
    <n v="2.2500000000000004"/>
    <n v="5.98"/>
  </r>
  <r>
    <s v="SO69396-0008"/>
    <d v="2020-05-02T00:00:00"/>
    <x v="3"/>
    <x v="10"/>
    <x v="0"/>
    <x v="0"/>
    <n v="1"/>
    <n v="713.08"/>
    <n v="-40.790000000000077"/>
    <n v="672.29"/>
  </r>
  <r>
    <s v="SO69396-0009"/>
    <d v="2020-05-02T00:00:00"/>
    <x v="3"/>
    <x v="10"/>
    <x v="0"/>
    <x v="0"/>
    <n v="2"/>
    <n v="2165.02"/>
    <n v="-123.83999999999992"/>
    <n v="2041.18"/>
  </r>
  <r>
    <s v="SO69396-0010"/>
    <d v="2020-05-02T00:00:00"/>
    <x v="3"/>
    <x v="10"/>
    <x v="3"/>
    <x v="0"/>
    <n v="3"/>
    <n v="53.93"/>
    <n v="18.940000000000005"/>
    <n v="72.87"/>
  </r>
  <r>
    <s v="SO69396-0011"/>
    <d v="2020-05-02T00:00:00"/>
    <x v="3"/>
    <x v="10"/>
    <x v="1"/>
    <x v="0"/>
    <n v="5"/>
    <n v="207.86"/>
    <n v="-45.910000000000025"/>
    <n v="161.94999999999999"/>
  </r>
  <r>
    <s v="SO69396-0012"/>
    <d v="2020-05-02T00:00:00"/>
    <x v="3"/>
    <x v="10"/>
    <x v="1"/>
    <x v="0"/>
    <n v="4"/>
    <n v="166.29"/>
    <n v="-36.72999999999999"/>
    <n v="129.56"/>
  </r>
  <r>
    <s v="SO69396-0013"/>
    <d v="2020-05-02T00:00:00"/>
    <x v="3"/>
    <x v="10"/>
    <x v="1"/>
    <x v="0"/>
    <n v="6"/>
    <n v="20.170000000000002"/>
    <n v="12.170000000000002"/>
    <n v="32.340000000000003"/>
  </r>
  <r>
    <s v="SO69396-0014"/>
    <d v="2020-05-02T00:00:00"/>
    <x v="3"/>
    <x v="10"/>
    <x v="0"/>
    <x v="0"/>
    <n v="2"/>
    <n v="687.3"/>
    <n v="-39.319999999999936"/>
    <n v="647.98"/>
  </r>
  <r>
    <s v="SO69397-0001"/>
    <d v="2020-05-02T00:00:00"/>
    <x v="3"/>
    <x v="10"/>
    <x v="3"/>
    <x v="0"/>
    <n v="1"/>
    <n v="601.74"/>
    <n v="0.61000000000001364"/>
    <n v="602.35"/>
  </r>
  <r>
    <s v="SO69397-0002"/>
    <d v="2020-05-02T00:00:00"/>
    <x v="3"/>
    <x v="10"/>
    <x v="0"/>
    <x v="0"/>
    <n v="1"/>
    <n v="461.44"/>
    <n v="-16.029999999999973"/>
    <n v="445.41"/>
  </r>
  <r>
    <s v="SO69397-0003"/>
    <d v="2020-05-02T00:00:00"/>
    <x v="3"/>
    <x v="10"/>
    <x v="3"/>
    <x v="0"/>
    <n v="1"/>
    <n v="53.93"/>
    <n v="18.949999999999996"/>
    <n v="72.88"/>
  </r>
  <r>
    <s v="SO69397-0004"/>
    <d v="2020-05-02T00:00:00"/>
    <x v="3"/>
    <x v="10"/>
    <x v="3"/>
    <x v="0"/>
    <n v="1"/>
    <n v="23.97"/>
    <n v="8.4200000000000017"/>
    <n v="32.39"/>
  </r>
  <r>
    <s v="SO69397-0005"/>
    <d v="2020-05-02T00:00:00"/>
    <x v="3"/>
    <x v="10"/>
    <x v="0"/>
    <x v="0"/>
    <n v="3"/>
    <n v="1384.33"/>
    <n v="-48.099999999999909"/>
    <n v="1336.23"/>
  </r>
  <r>
    <s v="SO69397-0006"/>
    <d v="2020-05-02T00:00:00"/>
    <x v="3"/>
    <x v="10"/>
    <x v="0"/>
    <x v="0"/>
    <n v="3"/>
    <n v="1384.33"/>
    <n v="-48.099999999999909"/>
    <n v="1336.23"/>
  </r>
  <r>
    <s v="SO69397-0007"/>
    <d v="2020-05-02T00:00:00"/>
    <x v="3"/>
    <x v="10"/>
    <x v="0"/>
    <x v="0"/>
    <n v="1"/>
    <n v="461.44"/>
    <n v="-16.029999999999973"/>
    <n v="445.41"/>
  </r>
  <r>
    <s v="SO69397-0008"/>
    <d v="2020-05-02T00:00:00"/>
    <x v="3"/>
    <x v="10"/>
    <x v="0"/>
    <x v="0"/>
    <n v="4"/>
    <n v="1845.78"/>
    <n v="-64.139999999999873"/>
    <n v="1781.64"/>
  </r>
  <r>
    <s v="SO69397-0009"/>
    <d v="2020-05-02T00:00:00"/>
    <x v="3"/>
    <x v="10"/>
    <x v="0"/>
    <x v="0"/>
    <n v="1"/>
    <n v="755.15"/>
    <n v="-26.240000000000009"/>
    <n v="728.91"/>
  </r>
  <r>
    <s v="SO69397-0010"/>
    <d v="2020-05-02T00:00:00"/>
    <x v="3"/>
    <x v="10"/>
    <x v="0"/>
    <x v="0"/>
    <n v="2"/>
    <n v="1510.3"/>
    <n v="-52.480000000000018"/>
    <n v="1457.82"/>
  </r>
  <r>
    <s v="SO69397-0011"/>
    <d v="2020-05-02T00:00:00"/>
    <x v="3"/>
    <x v="10"/>
    <x v="0"/>
    <x v="0"/>
    <n v="2"/>
    <n v="2963.88"/>
    <n v="-103"/>
    <n v="2860.88"/>
  </r>
  <r>
    <s v="SO69397-0012"/>
    <d v="2020-05-02T00:00:00"/>
    <x v="3"/>
    <x v="10"/>
    <x v="0"/>
    <x v="0"/>
    <n v="1"/>
    <n v="1481.94"/>
    <n v="-51.5"/>
    <n v="1430.44"/>
  </r>
  <r>
    <s v="SO69397-0013"/>
    <d v="2020-05-02T00:00:00"/>
    <x v="3"/>
    <x v="10"/>
    <x v="0"/>
    <x v="0"/>
    <n v="1"/>
    <n v="1481.94"/>
    <n v="-51.5"/>
    <n v="1430.44"/>
  </r>
  <r>
    <s v="SO69397-0014"/>
    <d v="2020-05-02T00:00:00"/>
    <x v="3"/>
    <x v="10"/>
    <x v="0"/>
    <x v="0"/>
    <n v="3"/>
    <n v="4445.8100000000004"/>
    <n v="-154.49000000000069"/>
    <n v="4291.32"/>
  </r>
  <r>
    <s v="SO69397-0015"/>
    <d v="2020-05-02T00:00:00"/>
    <x v="3"/>
    <x v="10"/>
    <x v="3"/>
    <x v="0"/>
    <n v="2"/>
    <n v="17.97"/>
    <n v="6.3100000000000023"/>
    <n v="24.28"/>
  </r>
  <r>
    <s v="SO69397-0016"/>
    <d v="2020-05-02T00:00:00"/>
    <x v="3"/>
    <x v="10"/>
    <x v="3"/>
    <x v="0"/>
    <n v="2"/>
    <n v="94.57"/>
    <n v="33.230000000000004"/>
    <n v="127.8"/>
  </r>
  <r>
    <s v="SO69397-0017"/>
    <d v="2020-05-02T00:00:00"/>
    <x v="3"/>
    <x v="10"/>
    <x v="3"/>
    <x v="0"/>
    <n v="2"/>
    <n v="81.239999999999995"/>
    <n v="28.540000000000006"/>
    <n v="109.78"/>
  </r>
  <r>
    <s v="SO69397-0018"/>
    <d v="2020-05-02T00:00:00"/>
    <x v="3"/>
    <x v="10"/>
    <x v="3"/>
    <x v="0"/>
    <n v="1"/>
    <n v="601.74"/>
    <n v="0.61000000000001364"/>
    <n v="602.35"/>
  </r>
  <r>
    <s v="SO69397-0019"/>
    <d v="2020-05-02T00:00:00"/>
    <x v="3"/>
    <x v="10"/>
    <x v="3"/>
    <x v="0"/>
    <n v="2"/>
    <n v="1203.49"/>
    <n v="1.2100000000000364"/>
    <n v="1204.7"/>
  </r>
  <r>
    <s v="SO69397-0020"/>
    <d v="2020-05-02T00:00:00"/>
    <x v="3"/>
    <x v="10"/>
    <x v="0"/>
    <x v="0"/>
    <n v="2"/>
    <n v="922.89"/>
    <n v="-32.069999999999936"/>
    <n v="890.82"/>
  </r>
  <r>
    <s v="SO69397-0021"/>
    <d v="2020-05-02T00:00:00"/>
    <x v="3"/>
    <x v="10"/>
    <x v="0"/>
    <x v="0"/>
    <n v="1"/>
    <n v="1481.94"/>
    <n v="-51.5"/>
    <n v="1430.44"/>
  </r>
  <r>
    <s v="SO69397-0022"/>
    <d v="2020-05-02T00:00:00"/>
    <x v="3"/>
    <x v="10"/>
    <x v="3"/>
    <x v="0"/>
    <n v="1"/>
    <n v="77.92"/>
    <n v="27.370000000000005"/>
    <n v="105.29"/>
  </r>
  <r>
    <s v="SO69397-0023"/>
    <d v="2020-05-02T00:00:00"/>
    <x v="3"/>
    <x v="10"/>
    <x v="3"/>
    <x v="0"/>
    <n v="1"/>
    <n v="53.94"/>
    <n v="18.950000000000003"/>
    <n v="72.89"/>
  </r>
  <r>
    <s v="SO69397-0024"/>
    <d v="2020-05-02T00:00:00"/>
    <x v="3"/>
    <x v="10"/>
    <x v="0"/>
    <x v="0"/>
    <n v="2"/>
    <n v="1510.3"/>
    <n v="-52.480000000000018"/>
    <n v="1457.82"/>
  </r>
  <r>
    <s v="SO69397-0025"/>
    <d v="2020-05-02T00:00:00"/>
    <x v="3"/>
    <x v="10"/>
    <x v="3"/>
    <x v="0"/>
    <n v="2"/>
    <n v="359.63"/>
    <n v="126.35000000000002"/>
    <n v="485.98"/>
  </r>
  <r>
    <s v="SO69397-0026"/>
    <d v="2020-05-02T00:00:00"/>
    <x v="3"/>
    <x v="10"/>
    <x v="0"/>
    <x v="0"/>
    <n v="1"/>
    <n v="1481.94"/>
    <n v="-51.5"/>
    <n v="1430.44"/>
  </r>
  <r>
    <s v="SO69398-0001"/>
    <d v="2020-05-02T00:00:00"/>
    <x v="3"/>
    <x v="10"/>
    <x v="3"/>
    <x v="0"/>
    <n v="1"/>
    <n v="47.29"/>
    <n v="16.61"/>
    <n v="63.9"/>
  </r>
  <r>
    <s v="SO69398-0002"/>
    <d v="2020-05-02T00:00:00"/>
    <x v="3"/>
    <x v="10"/>
    <x v="1"/>
    <x v="0"/>
    <n v="5"/>
    <n v="207.86"/>
    <n v="-45.910000000000025"/>
    <n v="161.94999999999999"/>
  </r>
  <r>
    <s v="SO69398-0003"/>
    <d v="2020-05-02T00:00:00"/>
    <x v="3"/>
    <x v="10"/>
    <x v="1"/>
    <x v="0"/>
    <n v="7"/>
    <n v="64.12"/>
    <n v="38.709999999999994"/>
    <n v="102.83"/>
  </r>
  <r>
    <s v="SO69398-0004"/>
    <d v="2020-05-02T00:00:00"/>
    <x v="3"/>
    <x v="10"/>
    <x v="0"/>
    <x v="0"/>
    <n v="1"/>
    <n v="461.44"/>
    <n v="-16.029999999999973"/>
    <n v="445.41"/>
  </r>
  <r>
    <s v="SO69398-0005"/>
    <d v="2020-05-02T00:00:00"/>
    <x v="3"/>
    <x v="10"/>
    <x v="1"/>
    <x v="0"/>
    <n v="3"/>
    <n v="115.48"/>
    <n v="-25.510000000000005"/>
    <n v="89.97"/>
  </r>
  <r>
    <s v="SO69398-0006"/>
    <d v="2020-05-02T00:00:00"/>
    <x v="3"/>
    <x v="10"/>
    <x v="2"/>
    <x v="0"/>
    <n v="1"/>
    <n v="2.97"/>
    <n v="1.7999999999999994"/>
    <n v="4.7699999999999996"/>
  </r>
  <r>
    <s v="SO69399-0001"/>
    <d v="2020-05-03T00:00:00"/>
    <x v="3"/>
    <x v="10"/>
    <x v="3"/>
    <x v="0"/>
    <n v="1"/>
    <n v="40.619999999999997"/>
    <n v="14.270000000000003"/>
    <n v="54.89"/>
  </r>
  <r>
    <s v="SO69399-0002"/>
    <d v="2020-05-03T00:00:00"/>
    <x v="3"/>
    <x v="10"/>
    <x v="0"/>
    <x v="0"/>
    <n v="2"/>
    <n v="1510.3"/>
    <n v="-52.480000000000018"/>
    <n v="1457.82"/>
  </r>
  <r>
    <s v="SO69399-0003"/>
    <d v="2020-05-03T00:00:00"/>
    <x v="3"/>
    <x v="10"/>
    <x v="0"/>
    <x v="0"/>
    <n v="4"/>
    <n v="1845.78"/>
    <n v="-64.139999999999873"/>
    <n v="1781.64"/>
  </r>
  <r>
    <s v="SO69399-0004"/>
    <d v="2020-05-03T00:00:00"/>
    <x v="3"/>
    <x v="10"/>
    <x v="0"/>
    <x v="0"/>
    <n v="3"/>
    <n v="1384.33"/>
    <n v="-48.099999999999909"/>
    <n v="1336.23"/>
  </r>
  <r>
    <s v="SO69399-0005"/>
    <d v="2020-05-03T00:00:00"/>
    <x v="3"/>
    <x v="10"/>
    <x v="3"/>
    <x v="0"/>
    <n v="2"/>
    <n v="46.74"/>
    <n v="16.419999999999995"/>
    <n v="63.16"/>
  </r>
  <r>
    <s v="SO69399-0006"/>
    <d v="2020-05-03T00:00:00"/>
    <x v="3"/>
    <x v="10"/>
    <x v="1"/>
    <x v="0"/>
    <n v="4"/>
    <n v="153.97"/>
    <n v="-34.010000000000005"/>
    <n v="119.96"/>
  </r>
  <r>
    <s v="SO69399-0007"/>
    <d v="2020-05-03T00:00:00"/>
    <x v="3"/>
    <x v="10"/>
    <x v="1"/>
    <x v="0"/>
    <n v="6"/>
    <n v="41.53"/>
    <n v="-9.1899999999999977"/>
    <n v="32.340000000000003"/>
  </r>
  <r>
    <s v="SO69399-0008"/>
    <d v="2020-05-03T00:00:00"/>
    <x v="3"/>
    <x v="10"/>
    <x v="2"/>
    <x v="0"/>
    <n v="6"/>
    <n v="78.52"/>
    <n v="47.42"/>
    <n v="125.94"/>
  </r>
  <r>
    <s v="SO69399-0009"/>
    <d v="2020-05-03T00:00:00"/>
    <x v="3"/>
    <x v="10"/>
    <x v="2"/>
    <x v="0"/>
    <n v="10"/>
    <n v="18.66"/>
    <n v="11.239999999999998"/>
    <n v="29.9"/>
  </r>
  <r>
    <s v="SO69399-0010"/>
    <d v="2020-05-03T00:00:00"/>
    <x v="3"/>
    <x v="10"/>
    <x v="2"/>
    <x v="0"/>
    <n v="9"/>
    <n v="403.92"/>
    <n v="244.07999999999998"/>
    <n v="648"/>
  </r>
  <r>
    <s v="SO69399-0011"/>
    <d v="2020-05-03T00:00:00"/>
    <x v="3"/>
    <x v="10"/>
    <x v="3"/>
    <x v="0"/>
    <n v="2"/>
    <n v="1203.49"/>
    <n v="1.2100000000000364"/>
    <n v="1204.7"/>
  </r>
  <r>
    <s v="SO69399-0012"/>
    <d v="2020-05-03T00:00:00"/>
    <x v="3"/>
    <x v="10"/>
    <x v="1"/>
    <x v="0"/>
    <n v="6"/>
    <n v="142.49"/>
    <n v="86.109999999999985"/>
    <n v="228.6"/>
  </r>
  <r>
    <s v="SO69399-0013"/>
    <d v="2020-05-03T00:00:00"/>
    <x v="3"/>
    <x v="10"/>
    <x v="0"/>
    <x v="0"/>
    <n v="1"/>
    <n v="1481.94"/>
    <n v="-51.5"/>
    <n v="1430.44"/>
  </r>
  <r>
    <s v="SO69399-0014"/>
    <d v="2020-05-03T00:00:00"/>
    <x v="3"/>
    <x v="10"/>
    <x v="0"/>
    <x v="0"/>
    <n v="1"/>
    <n v="1481.94"/>
    <n v="-51.5"/>
    <n v="1430.44"/>
  </r>
  <r>
    <s v="SO69399-0015"/>
    <d v="2020-05-03T00:00:00"/>
    <x v="3"/>
    <x v="10"/>
    <x v="1"/>
    <x v="0"/>
    <n v="14"/>
    <n v="332.49"/>
    <n v="183.13"/>
    <n v="515.62"/>
  </r>
  <r>
    <s v="SO69399-0016"/>
    <d v="2020-05-03T00:00:00"/>
    <x v="3"/>
    <x v="10"/>
    <x v="0"/>
    <x v="0"/>
    <n v="2"/>
    <n v="1510.3"/>
    <n v="-52.480000000000018"/>
    <n v="1457.82"/>
  </r>
  <r>
    <s v="SO69399-0017"/>
    <d v="2020-05-03T00:00:00"/>
    <x v="3"/>
    <x v="10"/>
    <x v="0"/>
    <x v="0"/>
    <n v="2"/>
    <n v="922.89"/>
    <n v="-32.069999999999936"/>
    <n v="890.82"/>
  </r>
  <r>
    <s v="SO69399-0018"/>
    <d v="2020-05-03T00:00:00"/>
    <x v="3"/>
    <x v="10"/>
    <x v="0"/>
    <x v="0"/>
    <n v="1"/>
    <n v="1481.94"/>
    <n v="-51.5"/>
    <n v="1430.44"/>
  </r>
  <r>
    <s v="SO69399-0019"/>
    <d v="2020-05-03T00:00:00"/>
    <x v="3"/>
    <x v="10"/>
    <x v="1"/>
    <x v="0"/>
    <n v="2"/>
    <n v="83.14"/>
    <n v="-18.36"/>
    <n v="64.78"/>
  </r>
  <r>
    <s v="SO69399-0020"/>
    <d v="2020-05-03T00:00:00"/>
    <x v="3"/>
    <x v="10"/>
    <x v="2"/>
    <x v="0"/>
    <n v="3"/>
    <n v="61.7"/>
    <n v="37.269999999999996"/>
    <n v="98.97"/>
  </r>
  <r>
    <s v="SO69399-0021"/>
    <d v="2020-05-03T00:00:00"/>
    <x v="3"/>
    <x v="10"/>
    <x v="3"/>
    <x v="0"/>
    <n v="1"/>
    <n v="23.97"/>
    <n v="8.4200000000000017"/>
    <n v="32.39"/>
  </r>
  <r>
    <s v="SO69399-0022"/>
    <d v="2020-05-03T00:00:00"/>
    <x v="3"/>
    <x v="10"/>
    <x v="3"/>
    <x v="0"/>
    <n v="2"/>
    <n v="107.88"/>
    <n v="37.900000000000006"/>
    <n v="145.78"/>
  </r>
  <r>
    <s v="SO69399-0023"/>
    <d v="2020-05-03T00:00:00"/>
    <x v="3"/>
    <x v="10"/>
    <x v="0"/>
    <x v="0"/>
    <n v="3"/>
    <n v="1384.33"/>
    <n v="-48.099999999999909"/>
    <n v="1336.23"/>
  </r>
  <r>
    <s v="SO69399-0024"/>
    <d v="2020-05-03T00:00:00"/>
    <x v="3"/>
    <x v="10"/>
    <x v="0"/>
    <x v="0"/>
    <n v="1"/>
    <n v="461.44"/>
    <n v="-16.029999999999973"/>
    <n v="445.41"/>
  </r>
  <r>
    <s v="SO69399-0025"/>
    <d v="2020-05-03T00:00:00"/>
    <x v="3"/>
    <x v="10"/>
    <x v="0"/>
    <x v="0"/>
    <n v="1"/>
    <n v="755.15"/>
    <n v="-26.240000000000009"/>
    <n v="728.91"/>
  </r>
  <r>
    <s v="SO69399-0026"/>
    <d v="2020-05-03T00:00:00"/>
    <x v="3"/>
    <x v="10"/>
    <x v="0"/>
    <x v="0"/>
    <n v="2"/>
    <n v="1510.3"/>
    <n v="-52.480000000000018"/>
    <n v="1457.82"/>
  </r>
  <r>
    <s v="SO69399-0027"/>
    <d v="2020-05-03T00:00:00"/>
    <x v="3"/>
    <x v="10"/>
    <x v="0"/>
    <x v="0"/>
    <n v="3"/>
    <n v="4445.8100000000004"/>
    <n v="-154.49000000000069"/>
    <n v="4291.32"/>
  </r>
  <r>
    <s v="SO69399-0028"/>
    <d v="2020-05-03T00:00:00"/>
    <x v="3"/>
    <x v="10"/>
    <x v="0"/>
    <x v="0"/>
    <n v="1"/>
    <n v="1481.94"/>
    <n v="-51.5"/>
    <n v="1430.44"/>
  </r>
  <r>
    <s v="SO69399-0029"/>
    <d v="2020-05-03T00:00:00"/>
    <x v="3"/>
    <x v="10"/>
    <x v="0"/>
    <x v="0"/>
    <n v="2"/>
    <n v="2963.88"/>
    <n v="-103"/>
    <n v="2860.88"/>
  </r>
  <r>
    <s v="SO69399-0030"/>
    <d v="2020-05-03T00:00:00"/>
    <x v="3"/>
    <x v="10"/>
    <x v="3"/>
    <x v="0"/>
    <n v="1"/>
    <n v="8.99"/>
    <n v="3.1500000000000004"/>
    <n v="12.14"/>
  </r>
  <r>
    <s v="SO69399-0031"/>
    <d v="2020-05-03T00:00:00"/>
    <x v="3"/>
    <x v="10"/>
    <x v="3"/>
    <x v="0"/>
    <n v="2"/>
    <n v="155.84"/>
    <n v="54.740000000000009"/>
    <n v="210.58"/>
  </r>
  <r>
    <s v="SO69399-0032"/>
    <d v="2020-05-03T00:00:00"/>
    <x v="3"/>
    <x v="10"/>
    <x v="3"/>
    <x v="0"/>
    <n v="2"/>
    <n v="359.63"/>
    <n v="126.35000000000002"/>
    <n v="485.98"/>
  </r>
  <r>
    <s v="SO69399-0033"/>
    <d v="2020-05-03T00:00:00"/>
    <x v="3"/>
    <x v="10"/>
    <x v="3"/>
    <x v="0"/>
    <n v="2"/>
    <n v="94.57"/>
    <n v="33.230000000000004"/>
    <n v="127.8"/>
  </r>
  <r>
    <s v="SO69399-0034"/>
    <d v="2020-05-03T00:00:00"/>
    <x v="3"/>
    <x v="10"/>
    <x v="3"/>
    <x v="0"/>
    <n v="1"/>
    <n v="601.74"/>
    <n v="0.61000000000001364"/>
    <n v="602.35"/>
  </r>
  <r>
    <s v="SO69399-0035"/>
    <d v="2020-05-03T00:00:00"/>
    <x v="3"/>
    <x v="10"/>
    <x v="1"/>
    <x v="0"/>
    <n v="2"/>
    <n v="83.14"/>
    <n v="-18.36"/>
    <n v="64.78"/>
  </r>
  <r>
    <s v="SO69399-0036"/>
    <d v="2020-05-03T00:00:00"/>
    <x v="3"/>
    <x v="10"/>
    <x v="2"/>
    <x v="0"/>
    <n v="3"/>
    <n v="39.26"/>
    <n v="23.71"/>
    <n v="62.97"/>
  </r>
  <r>
    <s v="SO69399-0037"/>
    <d v="2020-05-03T00:00:00"/>
    <x v="3"/>
    <x v="10"/>
    <x v="2"/>
    <x v="0"/>
    <n v="5"/>
    <n v="14.87"/>
    <n v="8.9800000000000022"/>
    <n v="23.85"/>
  </r>
  <r>
    <s v="SO69399-0038"/>
    <d v="2020-05-03T00:00:00"/>
    <x v="3"/>
    <x v="10"/>
    <x v="2"/>
    <x v="0"/>
    <n v="4"/>
    <n v="52.35"/>
    <n v="31.609999999999992"/>
    <n v="83.96"/>
  </r>
  <r>
    <s v="SO69400-0001"/>
    <d v="2020-05-03T00:00:00"/>
    <x v="3"/>
    <x v="10"/>
    <x v="1"/>
    <x v="0"/>
    <n v="3"/>
    <n v="10.09"/>
    <n v="6.0800000000000018"/>
    <n v="16.170000000000002"/>
  </r>
  <r>
    <s v="SO69400-0002"/>
    <d v="2020-05-03T00:00:00"/>
    <x v="3"/>
    <x v="10"/>
    <x v="1"/>
    <x v="0"/>
    <n v="1"/>
    <n v="6.92"/>
    <n v="-1.5300000000000002"/>
    <n v="5.39"/>
  </r>
  <r>
    <s v="SO69400-0003"/>
    <d v="2020-05-03T00:00:00"/>
    <x v="3"/>
    <x v="10"/>
    <x v="3"/>
    <x v="0"/>
    <n v="2"/>
    <n v="35.96"/>
    <n v="12.619999999999997"/>
    <n v="48.58"/>
  </r>
  <r>
    <s v="SO69400-0004"/>
    <d v="2020-05-03T00:00:00"/>
    <x v="3"/>
    <x v="10"/>
    <x v="1"/>
    <x v="0"/>
    <n v="4"/>
    <n v="95"/>
    <n v="57.400000000000006"/>
    <n v="152.4"/>
  </r>
  <r>
    <s v="SO69400-0005"/>
    <d v="2020-05-03T00:00:00"/>
    <x v="3"/>
    <x v="10"/>
    <x v="1"/>
    <x v="0"/>
    <n v="1"/>
    <n v="41.57"/>
    <n v="-9.18"/>
    <n v="32.39"/>
  </r>
  <r>
    <s v="SO69400-0006"/>
    <d v="2020-05-03T00:00:00"/>
    <x v="3"/>
    <x v="10"/>
    <x v="0"/>
    <x v="0"/>
    <n v="1"/>
    <n v="343.65"/>
    <n v="-19.659999999999968"/>
    <n v="323.99"/>
  </r>
  <r>
    <s v="SO69400-0007"/>
    <d v="2020-05-03T00:00:00"/>
    <x v="3"/>
    <x v="10"/>
    <x v="0"/>
    <x v="0"/>
    <n v="1"/>
    <n v="1082.51"/>
    <n v="-61.919999999999959"/>
    <n v="1020.59"/>
  </r>
  <r>
    <s v="SO69400-0008"/>
    <d v="2020-05-03T00:00:00"/>
    <x v="3"/>
    <x v="10"/>
    <x v="2"/>
    <x v="0"/>
    <n v="5"/>
    <n v="14.87"/>
    <n v="8.9800000000000022"/>
    <n v="23.85"/>
  </r>
  <r>
    <s v="SO69400-0009"/>
    <d v="2020-05-03T00:00:00"/>
    <x v="3"/>
    <x v="10"/>
    <x v="2"/>
    <x v="0"/>
    <n v="2"/>
    <n v="3.73"/>
    <n v="2.2500000000000004"/>
    <n v="5.98"/>
  </r>
  <r>
    <s v="SO69400-0010"/>
    <d v="2020-05-03T00:00:00"/>
    <x v="3"/>
    <x v="10"/>
    <x v="0"/>
    <x v="0"/>
    <n v="2"/>
    <n v="687.3"/>
    <n v="-39.319999999999936"/>
    <n v="647.98"/>
  </r>
  <r>
    <s v="SO69400-0011"/>
    <d v="2020-05-03T00:00:00"/>
    <x v="3"/>
    <x v="10"/>
    <x v="3"/>
    <x v="0"/>
    <n v="4"/>
    <n v="110.27"/>
    <n v="38.730000000000004"/>
    <n v="149"/>
  </r>
  <r>
    <s v="SO69400-0012"/>
    <d v="2020-05-03T00:00:00"/>
    <x v="3"/>
    <x v="10"/>
    <x v="3"/>
    <x v="0"/>
    <n v="1"/>
    <n v="35.96"/>
    <n v="12.630000000000003"/>
    <n v="48.59"/>
  </r>
  <r>
    <s v="SO69400-0013"/>
    <d v="2020-05-03T00:00:00"/>
    <x v="3"/>
    <x v="10"/>
    <x v="1"/>
    <x v="0"/>
    <n v="3"/>
    <n v="124.72"/>
    <n v="-27.549999999999997"/>
    <n v="97.17"/>
  </r>
  <r>
    <s v="SO69400-0014"/>
    <d v="2020-05-03T00:00:00"/>
    <x v="3"/>
    <x v="10"/>
    <x v="1"/>
    <x v="0"/>
    <n v="2"/>
    <n v="6.72"/>
    <n v="4.0599999999999996"/>
    <n v="10.78"/>
  </r>
  <r>
    <s v="SO69400-0015"/>
    <d v="2020-05-03T00:00:00"/>
    <x v="3"/>
    <x v="10"/>
    <x v="2"/>
    <x v="0"/>
    <n v="4"/>
    <n v="179.52"/>
    <n v="108.47999999999999"/>
    <n v="288"/>
  </r>
  <r>
    <s v="SO69401-0001"/>
    <d v="2020-05-03T00:00:00"/>
    <x v="3"/>
    <x v="10"/>
    <x v="0"/>
    <x v="0"/>
    <n v="2"/>
    <n v="687.3"/>
    <n v="-39.319999999999936"/>
    <n v="647.98"/>
  </r>
  <r>
    <s v="SO69401-0002"/>
    <d v="2020-05-03T00:00:00"/>
    <x v="3"/>
    <x v="10"/>
    <x v="1"/>
    <x v="0"/>
    <n v="3"/>
    <n v="124.72"/>
    <n v="-27.549999999999997"/>
    <n v="97.17"/>
  </r>
  <r>
    <s v="SO69401-0003"/>
    <d v="2020-05-03T00:00:00"/>
    <x v="3"/>
    <x v="10"/>
    <x v="3"/>
    <x v="0"/>
    <n v="6"/>
    <n v="107.87"/>
    <n v="37.870000000000005"/>
    <n v="145.74"/>
  </r>
  <r>
    <s v="SO69401-0004"/>
    <d v="2020-05-03T00:00:00"/>
    <x v="3"/>
    <x v="10"/>
    <x v="1"/>
    <x v="0"/>
    <n v="10"/>
    <n v="237.49"/>
    <n v="143.51"/>
    <n v="381"/>
  </r>
  <r>
    <s v="SO69401-0005"/>
    <d v="2020-05-03T00:00:00"/>
    <x v="3"/>
    <x v="10"/>
    <x v="3"/>
    <x v="0"/>
    <n v="3"/>
    <n v="107.88"/>
    <n v="37.890000000000015"/>
    <n v="145.77000000000001"/>
  </r>
  <r>
    <s v="SO69401-0006"/>
    <d v="2020-05-03T00:00:00"/>
    <x v="3"/>
    <x v="10"/>
    <x v="3"/>
    <x v="0"/>
    <n v="6"/>
    <n v="1227.75"/>
    <n v="-13.769999999999982"/>
    <n v="1213.98"/>
  </r>
  <r>
    <s v="SO69401-0007"/>
    <d v="2020-05-03T00:00:00"/>
    <x v="3"/>
    <x v="10"/>
    <x v="3"/>
    <x v="0"/>
    <n v="1"/>
    <n v="360.94"/>
    <n v="-4.0400000000000205"/>
    <n v="356.9"/>
  </r>
  <r>
    <s v="SO69401-0008"/>
    <d v="2020-05-03T00:00:00"/>
    <x v="3"/>
    <x v="10"/>
    <x v="3"/>
    <x v="0"/>
    <n v="4"/>
    <n v="110.27"/>
    <n v="38.730000000000004"/>
    <n v="149"/>
  </r>
  <r>
    <s v="SO69401-0009"/>
    <d v="2020-05-03T00:00:00"/>
    <x v="3"/>
    <x v="10"/>
    <x v="1"/>
    <x v="0"/>
    <n v="6"/>
    <n v="230.95"/>
    <n v="-51.009999999999991"/>
    <n v="179.94"/>
  </r>
  <r>
    <s v="SO69401-0010"/>
    <d v="2020-05-03T00:00:00"/>
    <x v="3"/>
    <x v="10"/>
    <x v="1"/>
    <x v="0"/>
    <n v="16"/>
    <n v="110.76"/>
    <n v="-31.72"/>
    <n v="79.040000000000006"/>
  </r>
  <r>
    <s v="SO69401-0011"/>
    <d v="2020-05-03T00:00:00"/>
    <x v="3"/>
    <x v="10"/>
    <x v="2"/>
    <x v="0"/>
    <n v="12"/>
    <n v="538.55999999999995"/>
    <n v="296.6400000000001"/>
    <n v="835.2"/>
  </r>
  <r>
    <s v="SO69401-0012"/>
    <d v="2020-05-03T00:00:00"/>
    <x v="3"/>
    <x v="10"/>
    <x v="1"/>
    <x v="0"/>
    <n v="10"/>
    <n v="415.72"/>
    <n v="-91.82000000000005"/>
    <n v="323.89999999999998"/>
  </r>
  <r>
    <s v="SO69401-0013"/>
    <d v="2020-05-03T00:00:00"/>
    <x v="3"/>
    <x v="10"/>
    <x v="2"/>
    <x v="0"/>
    <n v="5"/>
    <n v="4.28"/>
    <n v="2.5699999999999994"/>
    <n v="6.85"/>
  </r>
  <r>
    <s v="SO69401-0014"/>
    <d v="2020-05-03T00:00:00"/>
    <x v="3"/>
    <x v="10"/>
    <x v="1"/>
    <x v="0"/>
    <n v="7"/>
    <n v="64.12"/>
    <n v="38.709999999999994"/>
    <n v="102.83"/>
  </r>
  <r>
    <s v="SO69401-0015"/>
    <d v="2020-05-03T00:00:00"/>
    <x v="3"/>
    <x v="10"/>
    <x v="0"/>
    <x v="0"/>
    <n v="2"/>
    <n v="687.3"/>
    <n v="-39.319999999999936"/>
    <n v="647.98"/>
  </r>
  <r>
    <s v="SO69401-0016"/>
    <d v="2020-05-03T00:00:00"/>
    <x v="3"/>
    <x v="10"/>
    <x v="0"/>
    <x v="0"/>
    <n v="7"/>
    <n v="7577.57"/>
    <n v="-433.4399999999996"/>
    <n v="7144.13"/>
  </r>
  <r>
    <s v="SO69401-0017"/>
    <d v="2020-05-03T00:00:00"/>
    <x v="3"/>
    <x v="10"/>
    <x v="3"/>
    <x v="0"/>
    <n v="5"/>
    <n v="1804.71"/>
    <n v="-20.210000000000036"/>
    <n v="1784.5"/>
  </r>
  <r>
    <s v="SO69401-0018"/>
    <d v="2020-05-03T00:00:00"/>
    <x v="3"/>
    <x v="10"/>
    <x v="3"/>
    <x v="0"/>
    <n v="4"/>
    <n v="818.5"/>
    <n v="-9.17999999999995"/>
    <n v="809.32"/>
  </r>
  <r>
    <s v="SO69401-0019"/>
    <d v="2020-05-03T00:00:00"/>
    <x v="3"/>
    <x v="10"/>
    <x v="3"/>
    <x v="0"/>
    <n v="3"/>
    <n v="1082.83"/>
    <n v="-12.129999999999882"/>
    <n v="1070.7"/>
  </r>
  <r>
    <s v="SO69401-0020"/>
    <d v="2020-05-03T00:00:00"/>
    <x v="3"/>
    <x v="10"/>
    <x v="1"/>
    <x v="0"/>
    <n v="7"/>
    <n v="269.45"/>
    <n v="-59.519999999999982"/>
    <n v="209.93"/>
  </r>
  <r>
    <s v="SO69401-0021"/>
    <d v="2020-05-03T00:00:00"/>
    <x v="3"/>
    <x v="10"/>
    <x v="1"/>
    <x v="0"/>
    <n v="1"/>
    <n v="38.49"/>
    <n v="-8.5000000000000036"/>
    <n v="29.99"/>
  </r>
  <r>
    <s v="SO69401-0022"/>
    <d v="2020-05-03T00:00:00"/>
    <x v="3"/>
    <x v="10"/>
    <x v="1"/>
    <x v="0"/>
    <n v="16"/>
    <n v="665.16"/>
    <n v="-190.11999999999995"/>
    <n v="475.04"/>
  </r>
  <r>
    <s v="SO69401-0023"/>
    <d v="2020-05-03T00:00:00"/>
    <x v="3"/>
    <x v="10"/>
    <x v="1"/>
    <x v="0"/>
    <n v="7"/>
    <n v="64.12"/>
    <n v="38.709999999999994"/>
    <n v="102.83"/>
  </r>
  <r>
    <s v="SO69401-0024"/>
    <d v="2020-05-03T00:00:00"/>
    <x v="3"/>
    <x v="10"/>
    <x v="1"/>
    <x v="0"/>
    <n v="5"/>
    <n v="45.8"/>
    <n v="27.650000000000006"/>
    <n v="73.45"/>
  </r>
  <r>
    <s v="SO69401-0025"/>
    <d v="2020-05-03T00:00:00"/>
    <x v="3"/>
    <x v="10"/>
    <x v="1"/>
    <x v="0"/>
    <n v="15"/>
    <n v="356.24"/>
    <n v="167.71000000000004"/>
    <n v="523.95000000000005"/>
  </r>
  <r>
    <s v="SO69401-0026"/>
    <d v="2020-05-03T00:00:00"/>
    <x v="3"/>
    <x v="10"/>
    <x v="2"/>
    <x v="0"/>
    <n v="1"/>
    <n v="20.57"/>
    <n v="12.420000000000002"/>
    <n v="32.99"/>
  </r>
  <r>
    <s v="SO69401-0027"/>
    <d v="2020-05-03T00:00:00"/>
    <x v="3"/>
    <x v="10"/>
    <x v="2"/>
    <x v="0"/>
    <n v="6"/>
    <n v="11.2"/>
    <n v="6.740000000000002"/>
    <n v="17.940000000000001"/>
  </r>
  <r>
    <s v="SO69401-0028"/>
    <d v="2020-05-03T00:00:00"/>
    <x v="3"/>
    <x v="10"/>
    <x v="2"/>
    <x v="0"/>
    <n v="11"/>
    <n v="143.94999999999999"/>
    <n v="79.240000000000009"/>
    <n v="223.19"/>
  </r>
  <r>
    <s v="SO69401-0029"/>
    <d v="2020-05-03T00:00:00"/>
    <x v="3"/>
    <x v="10"/>
    <x v="2"/>
    <x v="0"/>
    <n v="5"/>
    <n v="14.87"/>
    <n v="8.9800000000000022"/>
    <n v="23.85"/>
  </r>
  <r>
    <s v="SO69401-0030"/>
    <d v="2020-05-03T00:00:00"/>
    <x v="3"/>
    <x v="10"/>
    <x v="2"/>
    <x v="0"/>
    <n v="8"/>
    <n v="104.69"/>
    <n v="63.22999999999999"/>
    <n v="167.92"/>
  </r>
  <r>
    <s v="SO69401-0031"/>
    <d v="2020-05-03T00:00:00"/>
    <x v="3"/>
    <x v="10"/>
    <x v="2"/>
    <x v="0"/>
    <n v="16"/>
    <n v="209.38"/>
    <n v="98.45999999999998"/>
    <n v="307.83999999999997"/>
  </r>
  <r>
    <s v="SO69402-0001"/>
    <d v="2020-05-03T00:00:00"/>
    <x v="3"/>
    <x v="10"/>
    <x v="3"/>
    <x v="0"/>
    <n v="1"/>
    <n v="360.94"/>
    <n v="-4.0400000000000205"/>
    <n v="356.9"/>
  </r>
  <r>
    <s v="SO69403-0001"/>
    <d v="2020-05-03T00:00:00"/>
    <x v="3"/>
    <x v="10"/>
    <x v="0"/>
    <x v="0"/>
    <n v="1"/>
    <n v="755.15"/>
    <n v="-26.240000000000009"/>
    <n v="728.91"/>
  </r>
  <r>
    <s v="SO69403-0002"/>
    <d v="2020-05-03T00:00:00"/>
    <x v="3"/>
    <x v="10"/>
    <x v="0"/>
    <x v="0"/>
    <n v="1"/>
    <n v="1481.94"/>
    <n v="-51.5"/>
    <n v="1430.44"/>
  </r>
  <r>
    <s v="SO69404-0001"/>
    <d v="2020-05-03T00:00:00"/>
    <x v="3"/>
    <x v="10"/>
    <x v="1"/>
    <x v="1"/>
    <n v="4"/>
    <n v="104.71"/>
    <n v="63.250000000000014"/>
    <n v="167.96"/>
  </r>
  <r>
    <s v="SO69404-0002"/>
    <d v="2020-05-03T00:00:00"/>
    <x v="3"/>
    <x v="10"/>
    <x v="0"/>
    <x v="1"/>
    <n v="3"/>
    <n v="3755.94"/>
    <n v="375.0300000000002"/>
    <n v="4130.97"/>
  </r>
  <r>
    <s v="SO69404-0003"/>
    <d v="2020-05-03T00:00:00"/>
    <x v="3"/>
    <x v="10"/>
    <x v="1"/>
    <x v="1"/>
    <n v="12"/>
    <n v="314.12"/>
    <n v="172.95999999999998"/>
    <n v="487.08"/>
  </r>
  <r>
    <s v="SO69404-0004"/>
    <d v="2020-05-03T00:00:00"/>
    <x v="3"/>
    <x v="10"/>
    <x v="1"/>
    <x v="1"/>
    <n v="6"/>
    <n v="157.06"/>
    <n v="94.88"/>
    <n v="251.94"/>
  </r>
  <r>
    <s v="SO69404-0005"/>
    <d v="2020-05-03T00:00:00"/>
    <x v="3"/>
    <x v="10"/>
    <x v="1"/>
    <x v="1"/>
    <n v="4"/>
    <n v="95"/>
    <n v="57.400000000000006"/>
    <n v="152.4"/>
  </r>
  <r>
    <s v="SO69404-0006"/>
    <d v="2020-05-03T00:00:00"/>
    <x v="3"/>
    <x v="10"/>
    <x v="2"/>
    <x v="1"/>
    <n v="2"/>
    <n v="89.76"/>
    <n v="54.239999999999995"/>
    <n v="144"/>
  </r>
  <r>
    <s v="SO69404-0007"/>
    <d v="2020-05-03T00:00:00"/>
    <x v="3"/>
    <x v="10"/>
    <x v="1"/>
    <x v="1"/>
    <n v="4"/>
    <n v="166.29"/>
    <n v="-36.72999999999999"/>
    <n v="129.56"/>
  </r>
  <r>
    <s v="SO69405-0001"/>
    <d v="2020-05-04T00:00:00"/>
    <x v="3"/>
    <x v="10"/>
    <x v="0"/>
    <x v="0"/>
    <n v="2"/>
    <n v="687.3"/>
    <n v="-39.319999999999936"/>
    <n v="647.98"/>
  </r>
  <r>
    <s v="SO69405-0002"/>
    <d v="2020-05-04T00:00:00"/>
    <x v="3"/>
    <x v="10"/>
    <x v="1"/>
    <x v="0"/>
    <n v="3"/>
    <n v="124.72"/>
    <n v="-27.549999999999997"/>
    <n v="97.17"/>
  </r>
  <r>
    <s v="SO69405-0003"/>
    <d v="2020-05-04T00:00:00"/>
    <x v="3"/>
    <x v="10"/>
    <x v="1"/>
    <x v="0"/>
    <n v="3"/>
    <n v="71.25"/>
    <n v="43.05"/>
    <n v="114.3"/>
  </r>
  <r>
    <s v="SO69405-0004"/>
    <d v="2020-05-04T00:00:00"/>
    <x v="3"/>
    <x v="10"/>
    <x v="0"/>
    <x v="0"/>
    <n v="2"/>
    <n v="2165.02"/>
    <n v="-123.83999999999992"/>
    <n v="2041.18"/>
  </r>
  <r>
    <s v="SO69405-0005"/>
    <d v="2020-05-04T00:00:00"/>
    <x v="3"/>
    <x v="10"/>
    <x v="0"/>
    <x v="0"/>
    <n v="3"/>
    <n v="3247.53"/>
    <n v="-185.76000000000022"/>
    <n v="3061.77"/>
  </r>
  <r>
    <s v="SO69405-0006"/>
    <d v="2020-05-04T00:00:00"/>
    <x v="3"/>
    <x v="10"/>
    <x v="3"/>
    <x v="0"/>
    <n v="1"/>
    <n v="17.98"/>
    <n v="6.3099999999999987"/>
    <n v="24.29"/>
  </r>
  <r>
    <s v="SO69405-0007"/>
    <d v="2020-05-04T00:00:00"/>
    <x v="3"/>
    <x v="10"/>
    <x v="1"/>
    <x v="0"/>
    <n v="2"/>
    <n v="6.72"/>
    <n v="4.0599999999999996"/>
    <n v="10.78"/>
  </r>
  <r>
    <s v="SO69406-0001"/>
    <d v="2020-05-04T00:00:00"/>
    <x v="3"/>
    <x v="10"/>
    <x v="2"/>
    <x v="0"/>
    <n v="2"/>
    <n v="26.17"/>
    <n v="15.809999999999995"/>
    <n v="41.98"/>
  </r>
  <r>
    <s v="SO69406-0002"/>
    <d v="2020-05-04T00:00:00"/>
    <x v="3"/>
    <x v="10"/>
    <x v="0"/>
    <x v="0"/>
    <n v="2"/>
    <n v="2963.88"/>
    <n v="-103"/>
    <n v="2860.88"/>
  </r>
  <r>
    <s v="SO69406-0003"/>
    <d v="2020-05-04T00:00:00"/>
    <x v="3"/>
    <x v="10"/>
    <x v="1"/>
    <x v="0"/>
    <n v="5"/>
    <n v="192.46"/>
    <n v="-42.510000000000019"/>
    <n v="149.94999999999999"/>
  </r>
  <r>
    <s v="SO69406-0004"/>
    <d v="2020-05-04T00:00:00"/>
    <x v="3"/>
    <x v="10"/>
    <x v="2"/>
    <x v="0"/>
    <n v="4"/>
    <n v="52.35"/>
    <n v="31.609999999999992"/>
    <n v="83.96"/>
  </r>
  <r>
    <s v="SO69406-0005"/>
    <d v="2020-05-04T00:00:00"/>
    <x v="3"/>
    <x v="10"/>
    <x v="3"/>
    <x v="0"/>
    <n v="1"/>
    <n v="40.619999999999997"/>
    <n v="14.270000000000003"/>
    <n v="54.89"/>
  </r>
  <r>
    <s v="SO69406-0006"/>
    <d v="2020-05-04T00:00:00"/>
    <x v="3"/>
    <x v="10"/>
    <x v="3"/>
    <x v="0"/>
    <n v="2"/>
    <n v="1203.49"/>
    <n v="1.2100000000000364"/>
    <n v="1204.7"/>
  </r>
  <r>
    <s v="SO69406-0007"/>
    <d v="2020-05-04T00:00:00"/>
    <x v="3"/>
    <x v="10"/>
    <x v="1"/>
    <x v="0"/>
    <n v="2"/>
    <n v="83.14"/>
    <n v="-18.36"/>
    <n v="64.78"/>
  </r>
  <r>
    <s v="SO69406-0008"/>
    <d v="2020-05-04T00:00:00"/>
    <x v="3"/>
    <x v="10"/>
    <x v="1"/>
    <x v="0"/>
    <n v="3"/>
    <n v="124.72"/>
    <n v="-27.549999999999997"/>
    <n v="97.17"/>
  </r>
  <r>
    <s v="SO69406-0009"/>
    <d v="2020-05-04T00:00:00"/>
    <x v="3"/>
    <x v="10"/>
    <x v="3"/>
    <x v="0"/>
    <n v="1"/>
    <n v="53.93"/>
    <n v="18.949999999999996"/>
    <n v="72.88"/>
  </r>
  <r>
    <s v="SO69406-0010"/>
    <d v="2020-05-04T00:00:00"/>
    <x v="3"/>
    <x v="10"/>
    <x v="2"/>
    <x v="0"/>
    <n v="6"/>
    <n v="269.27999999999997"/>
    <n v="162.72000000000003"/>
    <n v="432"/>
  </r>
  <r>
    <s v="SO69406-0011"/>
    <d v="2020-05-04T00:00:00"/>
    <x v="3"/>
    <x v="10"/>
    <x v="1"/>
    <x v="0"/>
    <n v="1"/>
    <n v="38.49"/>
    <n v="-8.5000000000000036"/>
    <n v="29.99"/>
  </r>
  <r>
    <s v="SO69406-0012"/>
    <d v="2020-05-04T00:00:00"/>
    <x v="3"/>
    <x v="10"/>
    <x v="0"/>
    <x v="0"/>
    <n v="3"/>
    <n v="1384.33"/>
    <n v="-48.099999999999909"/>
    <n v="1336.23"/>
  </r>
  <r>
    <s v="SO69406-0013"/>
    <d v="2020-05-04T00:00:00"/>
    <x v="3"/>
    <x v="10"/>
    <x v="0"/>
    <x v="0"/>
    <n v="1"/>
    <n v="461.44"/>
    <n v="-16.029999999999973"/>
    <n v="445.41"/>
  </r>
  <r>
    <s v="SO69406-0014"/>
    <d v="2020-05-04T00:00:00"/>
    <x v="3"/>
    <x v="10"/>
    <x v="0"/>
    <x v="0"/>
    <n v="1"/>
    <n v="461.44"/>
    <n v="-16.029999999999973"/>
    <n v="445.41"/>
  </r>
  <r>
    <s v="SO69406-0015"/>
    <d v="2020-05-04T00:00:00"/>
    <x v="3"/>
    <x v="10"/>
    <x v="0"/>
    <x v="0"/>
    <n v="2"/>
    <n v="922.89"/>
    <n v="-32.069999999999936"/>
    <n v="890.82"/>
  </r>
  <r>
    <s v="SO69406-0016"/>
    <d v="2020-05-04T00:00:00"/>
    <x v="3"/>
    <x v="10"/>
    <x v="0"/>
    <x v="0"/>
    <n v="2"/>
    <n v="1510.3"/>
    <n v="-52.480000000000018"/>
    <n v="1457.82"/>
  </r>
  <r>
    <s v="SO69406-0017"/>
    <d v="2020-05-04T00:00:00"/>
    <x v="3"/>
    <x v="10"/>
    <x v="0"/>
    <x v="0"/>
    <n v="1"/>
    <n v="1481.94"/>
    <n v="-51.5"/>
    <n v="1430.44"/>
  </r>
  <r>
    <s v="SO69406-0018"/>
    <d v="2020-05-04T00:00:00"/>
    <x v="3"/>
    <x v="10"/>
    <x v="0"/>
    <x v="0"/>
    <n v="3"/>
    <n v="4445.8100000000004"/>
    <n v="-154.49000000000069"/>
    <n v="4291.32"/>
  </r>
  <r>
    <s v="SO69406-0019"/>
    <d v="2020-05-04T00:00:00"/>
    <x v="3"/>
    <x v="10"/>
    <x v="0"/>
    <x v="0"/>
    <n v="1"/>
    <n v="1481.94"/>
    <n v="-51.5"/>
    <n v="1430.44"/>
  </r>
  <r>
    <s v="SO69406-0020"/>
    <d v="2020-05-04T00:00:00"/>
    <x v="3"/>
    <x v="10"/>
    <x v="0"/>
    <x v="0"/>
    <n v="2"/>
    <n v="2963.88"/>
    <n v="-103"/>
    <n v="2860.88"/>
  </r>
  <r>
    <s v="SO69406-0021"/>
    <d v="2020-05-04T00:00:00"/>
    <x v="3"/>
    <x v="10"/>
    <x v="3"/>
    <x v="0"/>
    <n v="2"/>
    <n v="17.97"/>
    <n v="6.3100000000000023"/>
    <n v="24.28"/>
  </r>
  <r>
    <s v="SO69406-0022"/>
    <d v="2020-05-04T00:00:00"/>
    <x v="3"/>
    <x v="10"/>
    <x v="3"/>
    <x v="0"/>
    <n v="1"/>
    <n v="179.82"/>
    <n v="63.170000000000016"/>
    <n v="242.99"/>
  </r>
  <r>
    <s v="SO69406-0023"/>
    <d v="2020-05-04T00:00:00"/>
    <x v="3"/>
    <x v="10"/>
    <x v="3"/>
    <x v="0"/>
    <n v="1"/>
    <n v="23.37"/>
    <n v="8.2099999999999973"/>
    <n v="31.58"/>
  </r>
  <r>
    <s v="SO69406-0024"/>
    <d v="2020-05-04T00:00:00"/>
    <x v="3"/>
    <x v="10"/>
    <x v="3"/>
    <x v="0"/>
    <n v="1"/>
    <n v="601.74"/>
    <n v="0.61000000000001364"/>
    <n v="602.35"/>
  </r>
  <r>
    <s v="SO69406-0025"/>
    <d v="2020-05-04T00:00:00"/>
    <x v="3"/>
    <x v="10"/>
    <x v="1"/>
    <x v="0"/>
    <n v="5"/>
    <n v="45.8"/>
    <n v="27.650000000000006"/>
    <n v="73.45"/>
  </r>
  <r>
    <s v="SO69406-0026"/>
    <d v="2020-05-04T00:00:00"/>
    <x v="3"/>
    <x v="10"/>
    <x v="1"/>
    <x v="0"/>
    <n v="7"/>
    <n v="166.24"/>
    <n v="100.45999999999998"/>
    <n v="266.7"/>
  </r>
  <r>
    <s v="SO69406-0027"/>
    <d v="2020-05-04T00:00:00"/>
    <x v="3"/>
    <x v="10"/>
    <x v="1"/>
    <x v="0"/>
    <n v="3"/>
    <n v="71.25"/>
    <n v="43.05"/>
    <n v="114.3"/>
  </r>
  <r>
    <s v="SO69406-0028"/>
    <d v="2020-05-04T00:00:00"/>
    <x v="3"/>
    <x v="10"/>
    <x v="2"/>
    <x v="0"/>
    <n v="3"/>
    <n v="61.7"/>
    <n v="37.269999999999996"/>
    <n v="98.97"/>
  </r>
  <r>
    <s v="SO69406-0029"/>
    <d v="2020-05-04T00:00:00"/>
    <x v="3"/>
    <x v="10"/>
    <x v="2"/>
    <x v="0"/>
    <n v="8"/>
    <n v="14.93"/>
    <n v="8.990000000000002"/>
    <n v="23.92"/>
  </r>
  <r>
    <s v="SO69406-0030"/>
    <d v="2020-05-04T00:00:00"/>
    <x v="3"/>
    <x v="10"/>
    <x v="2"/>
    <x v="0"/>
    <n v="6"/>
    <n v="78.52"/>
    <n v="47.42"/>
    <n v="125.94"/>
  </r>
  <r>
    <s v="SO69406-0031"/>
    <d v="2020-05-04T00:00:00"/>
    <x v="3"/>
    <x v="10"/>
    <x v="2"/>
    <x v="0"/>
    <n v="4"/>
    <n v="11.89"/>
    <n v="7.1899999999999977"/>
    <n v="19.079999999999998"/>
  </r>
  <r>
    <s v="SO69406-0032"/>
    <d v="2020-05-04T00:00:00"/>
    <x v="3"/>
    <x v="10"/>
    <x v="0"/>
    <x v="0"/>
    <n v="1"/>
    <n v="1481.94"/>
    <n v="-51.5"/>
    <n v="1430.44"/>
  </r>
  <r>
    <s v="SO69406-0033"/>
    <d v="2020-05-04T00:00:00"/>
    <x v="3"/>
    <x v="10"/>
    <x v="3"/>
    <x v="0"/>
    <n v="2"/>
    <n v="155.84"/>
    <n v="54.740000000000009"/>
    <n v="210.58"/>
  </r>
  <r>
    <s v="SO69406-0034"/>
    <d v="2020-05-04T00:00:00"/>
    <x v="3"/>
    <x v="10"/>
    <x v="0"/>
    <x v="0"/>
    <n v="1"/>
    <n v="1481.94"/>
    <n v="-51.5"/>
    <n v="1430.44"/>
  </r>
  <r>
    <s v="SO69406-0035"/>
    <d v="2020-05-04T00:00:00"/>
    <x v="3"/>
    <x v="10"/>
    <x v="1"/>
    <x v="0"/>
    <n v="11"/>
    <n v="76.150000000000006"/>
    <n v="-18.840000000000003"/>
    <n v="57.31"/>
  </r>
  <r>
    <s v="SO69406-0036"/>
    <d v="2020-05-04T00:00:00"/>
    <x v="3"/>
    <x v="10"/>
    <x v="0"/>
    <x v="0"/>
    <n v="1"/>
    <n v="1481.94"/>
    <n v="-51.5"/>
    <n v="1430.44"/>
  </r>
  <r>
    <s v="SO69406-0037"/>
    <d v="2020-05-04T00:00:00"/>
    <x v="3"/>
    <x v="10"/>
    <x v="0"/>
    <x v="0"/>
    <n v="1"/>
    <n v="755.15"/>
    <n v="-26.240000000000009"/>
    <n v="728.91"/>
  </r>
  <r>
    <s v="SO69406-0038"/>
    <d v="2020-05-04T00:00:00"/>
    <x v="3"/>
    <x v="10"/>
    <x v="3"/>
    <x v="0"/>
    <n v="4"/>
    <n v="2406.9699999999998"/>
    <n v="2.430000000000291"/>
    <n v="2409.4"/>
  </r>
  <r>
    <s v="SO69406-0039"/>
    <d v="2020-05-04T00:00:00"/>
    <x v="3"/>
    <x v="10"/>
    <x v="0"/>
    <x v="0"/>
    <n v="4"/>
    <n v="1845.78"/>
    <n v="-64.139999999999873"/>
    <n v="1781.64"/>
  </r>
  <r>
    <s v="SO69406-0040"/>
    <d v="2020-05-04T00:00:00"/>
    <x v="3"/>
    <x v="10"/>
    <x v="3"/>
    <x v="0"/>
    <n v="4"/>
    <n v="95.89"/>
    <n v="33.67"/>
    <n v="129.56"/>
  </r>
  <r>
    <s v="SO69406-0041"/>
    <d v="2020-05-04T00:00:00"/>
    <x v="3"/>
    <x v="10"/>
    <x v="0"/>
    <x v="0"/>
    <n v="2"/>
    <n v="1510.3"/>
    <n v="-52.480000000000018"/>
    <n v="1457.82"/>
  </r>
  <r>
    <s v="SO69406-0042"/>
    <d v="2020-05-04T00:00:00"/>
    <x v="3"/>
    <x v="10"/>
    <x v="1"/>
    <x v="0"/>
    <n v="7"/>
    <n v="291.01"/>
    <n v="-64.28"/>
    <n v="226.73"/>
  </r>
  <r>
    <s v="SO69406-0043"/>
    <d v="2020-05-04T00:00:00"/>
    <x v="3"/>
    <x v="10"/>
    <x v="3"/>
    <x v="0"/>
    <n v="2"/>
    <n v="94.57"/>
    <n v="33.230000000000004"/>
    <n v="127.8"/>
  </r>
  <r>
    <s v="SO69406-0044"/>
    <d v="2020-05-04T00:00:00"/>
    <x v="3"/>
    <x v="10"/>
    <x v="0"/>
    <x v="0"/>
    <n v="1"/>
    <n v="461.44"/>
    <n v="-16.029999999999973"/>
    <n v="445.41"/>
  </r>
  <r>
    <s v="SO69407-0001"/>
    <d v="2020-05-04T00:00:00"/>
    <x v="3"/>
    <x v="10"/>
    <x v="0"/>
    <x v="0"/>
    <n v="1"/>
    <n v="308.22000000000003"/>
    <n v="-195.22000000000003"/>
    <n v="113"/>
  </r>
  <r>
    <s v="SO69407-0002"/>
    <d v="2020-05-04T00:00:00"/>
    <x v="3"/>
    <x v="10"/>
    <x v="0"/>
    <x v="0"/>
    <n v="1"/>
    <n v="419.78"/>
    <n v="41.910000000000025"/>
    <n v="461.69"/>
  </r>
  <r>
    <s v="SO69408-0001"/>
    <d v="2020-05-04T00:00:00"/>
    <x v="3"/>
    <x v="10"/>
    <x v="3"/>
    <x v="0"/>
    <n v="5"/>
    <n v="996.88"/>
    <n v="95.37"/>
    <n v="1092.25"/>
  </r>
  <r>
    <s v="SO69408-0002"/>
    <d v="2020-05-04T00:00:00"/>
    <x v="3"/>
    <x v="10"/>
    <x v="3"/>
    <x v="0"/>
    <n v="5"/>
    <n v="269.70999999999998"/>
    <n v="94.740000000000009"/>
    <n v="364.45"/>
  </r>
  <r>
    <s v="SO69408-0003"/>
    <d v="2020-05-04T00:00:00"/>
    <x v="3"/>
    <x v="10"/>
    <x v="0"/>
    <x v="0"/>
    <n v="1"/>
    <n v="308.22000000000003"/>
    <n v="-195.22000000000003"/>
    <n v="113"/>
  </r>
  <r>
    <s v="SO69408-0004"/>
    <d v="2020-05-04T00:00:00"/>
    <x v="3"/>
    <x v="10"/>
    <x v="0"/>
    <x v="0"/>
    <n v="2"/>
    <n v="616.44000000000005"/>
    <n v="-390.44000000000005"/>
    <n v="226"/>
  </r>
  <r>
    <s v="SO69408-0005"/>
    <d v="2020-05-04T00:00:00"/>
    <x v="3"/>
    <x v="10"/>
    <x v="0"/>
    <x v="0"/>
    <n v="3"/>
    <n v="924.65"/>
    <n v="-585.65"/>
    <n v="339"/>
  </r>
  <r>
    <s v="SO69408-0006"/>
    <d v="2020-05-04T00:00:00"/>
    <x v="3"/>
    <x v="10"/>
    <x v="0"/>
    <x v="0"/>
    <n v="1"/>
    <n v="1265.6199999999999"/>
    <n v="126.37000000000012"/>
    <n v="1391.99"/>
  </r>
  <r>
    <s v="SO69408-0007"/>
    <d v="2020-05-04T00:00:00"/>
    <x v="3"/>
    <x v="10"/>
    <x v="3"/>
    <x v="0"/>
    <n v="3"/>
    <n v="433.78"/>
    <n v="41.510000000000048"/>
    <n v="475.29"/>
  </r>
  <r>
    <s v="SO69408-0008"/>
    <d v="2020-05-04T00:00:00"/>
    <x v="3"/>
    <x v="10"/>
    <x v="3"/>
    <x v="0"/>
    <n v="4"/>
    <n v="71.91"/>
    <n v="25.25"/>
    <n v="97.16"/>
  </r>
  <r>
    <s v="SO69408-0009"/>
    <d v="2020-05-04T00:00:00"/>
    <x v="3"/>
    <x v="10"/>
    <x v="3"/>
    <x v="0"/>
    <n v="2"/>
    <n v="24.08"/>
    <n v="8.4600000000000009"/>
    <n v="32.54"/>
  </r>
  <r>
    <s v="SO69408-0010"/>
    <d v="2020-05-04T00:00:00"/>
    <x v="3"/>
    <x v="10"/>
    <x v="3"/>
    <x v="0"/>
    <n v="3"/>
    <n v="433.78"/>
    <n v="41.510000000000048"/>
    <n v="475.29"/>
  </r>
  <r>
    <s v="SO69408-0011"/>
    <d v="2020-05-04T00:00:00"/>
    <x v="3"/>
    <x v="10"/>
    <x v="3"/>
    <x v="0"/>
    <n v="4"/>
    <n v="578.38"/>
    <n v="55.340000000000032"/>
    <n v="633.72"/>
  </r>
  <r>
    <s v="SO69408-0012"/>
    <d v="2020-05-04T00:00:00"/>
    <x v="3"/>
    <x v="10"/>
    <x v="0"/>
    <x v="0"/>
    <n v="2"/>
    <n v="839.56"/>
    <n v="83.82000000000005"/>
    <n v="923.38"/>
  </r>
  <r>
    <s v="SO69408-0013"/>
    <d v="2020-05-04T00:00:00"/>
    <x v="3"/>
    <x v="10"/>
    <x v="0"/>
    <x v="0"/>
    <n v="6"/>
    <n v="7511.89"/>
    <n v="750.05000000000018"/>
    <n v="8261.94"/>
  </r>
  <r>
    <s v="SO69408-0014"/>
    <d v="2020-05-04T00:00:00"/>
    <x v="3"/>
    <x v="10"/>
    <x v="0"/>
    <x v="0"/>
    <n v="2"/>
    <n v="2503.96"/>
    <n v="250.01999999999998"/>
    <n v="2753.98"/>
  </r>
  <r>
    <s v="SO69408-0015"/>
    <d v="2020-05-04T00:00:00"/>
    <x v="3"/>
    <x v="10"/>
    <x v="3"/>
    <x v="0"/>
    <n v="2"/>
    <n v="1478.08"/>
    <n v="141.44000000000005"/>
    <n v="1619.52"/>
  </r>
  <r>
    <s v="SO69408-0016"/>
    <d v="2020-05-04T00:00:00"/>
    <x v="3"/>
    <x v="10"/>
    <x v="3"/>
    <x v="0"/>
    <n v="5"/>
    <n v="683.93"/>
    <n v="65.420000000000073"/>
    <n v="749.35"/>
  </r>
  <r>
    <s v="SO69408-0017"/>
    <d v="2020-05-04T00:00:00"/>
    <x v="3"/>
    <x v="10"/>
    <x v="3"/>
    <x v="0"/>
    <n v="4"/>
    <n v="578.38"/>
    <n v="55.340000000000032"/>
    <n v="633.72"/>
  </r>
  <r>
    <s v="SO69408-0018"/>
    <d v="2020-05-04T00:00:00"/>
    <x v="3"/>
    <x v="10"/>
    <x v="3"/>
    <x v="0"/>
    <n v="6"/>
    <n v="4434.25"/>
    <n v="424.3100000000004"/>
    <n v="4858.5600000000004"/>
  </r>
  <r>
    <s v="SO69408-0019"/>
    <d v="2020-05-04T00:00:00"/>
    <x v="3"/>
    <x v="10"/>
    <x v="3"/>
    <x v="0"/>
    <n v="3"/>
    <n v="410.36"/>
    <n v="39.25"/>
    <n v="449.61"/>
  </r>
  <r>
    <s v="SO69408-0020"/>
    <d v="2020-05-04T00:00:00"/>
    <x v="3"/>
    <x v="10"/>
    <x v="1"/>
    <x v="0"/>
    <n v="2"/>
    <n v="52.35"/>
    <n v="31.630000000000003"/>
    <n v="83.98"/>
  </r>
  <r>
    <s v="SO69408-0021"/>
    <d v="2020-05-04T00:00:00"/>
    <x v="3"/>
    <x v="10"/>
    <x v="3"/>
    <x v="0"/>
    <n v="2"/>
    <n v="1494.4"/>
    <n v="143"/>
    <n v="1637.4"/>
  </r>
  <r>
    <s v="SO69408-0022"/>
    <d v="2020-05-04T00:00:00"/>
    <x v="3"/>
    <x v="10"/>
    <x v="3"/>
    <x v="0"/>
    <n v="3"/>
    <n v="82.7"/>
    <n v="29.049999999999997"/>
    <n v="111.75"/>
  </r>
  <r>
    <s v="SO69408-0023"/>
    <d v="2020-05-04T00:00:00"/>
    <x v="3"/>
    <x v="10"/>
    <x v="3"/>
    <x v="0"/>
    <n v="2"/>
    <n v="1494.4"/>
    <n v="143"/>
    <n v="1637.4"/>
  </r>
  <r>
    <s v="SO69408-0024"/>
    <d v="2020-05-04T00:00:00"/>
    <x v="3"/>
    <x v="10"/>
    <x v="3"/>
    <x v="0"/>
    <n v="2"/>
    <n v="273.57"/>
    <n v="26.170000000000016"/>
    <n v="299.74"/>
  </r>
  <r>
    <s v="SO69408-0025"/>
    <d v="2020-05-04T00:00:00"/>
    <x v="3"/>
    <x v="10"/>
    <x v="3"/>
    <x v="0"/>
    <n v="6"/>
    <n v="164.96"/>
    <n v="57.94"/>
    <n v="222.9"/>
  </r>
  <r>
    <s v="SO69408-0026"/>
    <d v="2020-05-04T00:00:00"/>
    <x v="3"/>
    <x v="10"/>
    <x v="3"/>
    <x v="0"/>
    <n v="8"/>
    <n v="378.29"/>
    <n v="132.90999999999997"/>
    <n v="511.2"/>
  </r>
  <r>
    <s v="SO69408-0027"/>
    <d v="2020-05-04T00:00:00"/>
    <x v="3"/>
    <x v="10"/>
    <x v="0"/>
    <x v="0"/>
    <n v="4"/>
    <n v="5007.93"/>
    <n v="500.02999999999975"/>
    <n v="5507.96"/>
  </r>
  <r>
    <s v="SO69408-0028"/>
    <d v="2020-05-04T00:00:00"/>
    <x v="3"/>
    <x v="10"/>
    <x v="0"/>
    <x v="0"/>
    <n v="4"/>
    <n v="5062.4799999999996"/>
    <n v="505.48000000000047"/>
    <n v="5567.96"/>
  </r>
  <r>
    <s v="SO69408-0029"/>
    <d v="2020-05-04T00:00:00"/>
    <x v="3"/>
    <x v="10"/>
    <x v="3"/>
    <x v="0"/>
    <n v="5"/>
    <n v="119.86"/>
    <n v="42.089999999999989"/>
    <n v="161.94999999999999"/>
  </r>
  <r>
    <s v="SO69408-0030"/>
    <d v="2020-05-04T00:00:00"/>
    <x v="3"/>
    <x v="10"/>
    <x v="0"/>
    <x v="0"/>
    <n v="3"/>
    <n v="924.65"/>
    <n v="-585.65"/>
    <n v="339"/>
  </r>
  <r>
    <s v="SO69408-0031"/>
    <d v="2020-05-04T00:00:00"/>
    <x v="3"/>
    <x v="10"/>
    <x v="3"/>
    <x v="0"/>
    <n v="10"/>
    <n v="359.6"/>
    <n v="126.29999999999995"/>
    <n v="485.9"/>
  </r>
  <r>
    <s v="SO69408-0032"/>
    <d v="2020-05-04T00:00:00"/>
    <x v="3"/>
    <x v="10"/>
    <x v="3"/>
    <x v="0"/>
    <n v="9"/>
    <n v="1618.34"/>
    <n v="568.56999999999994"/>
    <n v="2186.91"/>
  </r>
  <r>
    <s v="SO69408-0033"/>
    <d v="2020-05-04T00:00:00"/>
    <x v="3"/>
    <x v="10"/>
    <x v="3"/>
    <x v="0"/>
    <n v="4"/>
    <n v="311.67"/>
    <n v="109.49000000000001"/>
    <n v="421.16"/>
  </r>
  <r>
    <s v="SO69408-0034"/>
    <d v="2020-05-04T00:00:00"/>
    <x v="3"/>
    <x v="10"/>
    <x v="1"/>
    <x v="0"/>
    <n v="2"/>
    <n v="52.35"/>
    <n v="31.630000000000003"/>
    <n v="83.98"/>
  </r>
  <r>
    <s v="SO69408-0035"/>
    <d v="2020-05-04T00:00:00"/>
    <x v="3"/>
    <x v="10"/>
    <x v="3"/>
    <x v="0"/>
    <n v="5"/>
    <n v="203.11"/>
    <n v="71.339999999999975"/>
    <n v="274.45"/>
  </r>
  <r>
    <s v="SO69408-0036"/>
    <d v="2020-05-04T00:00:00"/>
    <x v="3"/>
    <x v="10"/>
    <x v="3"/>
    <x v="0"/>
    <n v="2"/>
    <n v="46.74"/>
    <n v="16.419999999999995"/>
    <n v="63.16"/>
  </r>
  <r>
    <s v="SO69408-0037"/>
    <d v="2020-05-04T00:00:00"/>
    <x v="3"/>
    <x v="10"/>
    <x v="3"/>
    <x v="0"/>
    <n v="7"/>
    <n v="1395.63"/>
    <n v="133.51999999999998"/>
    <n v="1529.15"/>
  </r>
  <r>
    <s v="SO69408-0038"/>
    <d v="2020-05-04T00:00:00"/>
    <x v="3"/>
    <x v="10"/>
    <x v="1"/>
    <x v="0"/>
    <n v="11"/>
    <n v="287.94"/>
    <n v="158.55000000000001"/>
    <n v="446.49"/>
  </r>
  <r>
    <s v="SO69408-0039"/>
    <d v="2020-05-04T00:00:00"/>
    <x v="3"/>
    <x v="10"/>
    <x v="0"/>
    <x v="0"/>
    <n v="2"/>
    <n v="589.16"/>
    <n v="58.82000000000005"/>
    <n v="647.98"/>
  </r>
  <r>
    <s v="SO69408-0040"/>
    <d v="2020-05-04T00:00:00"/>
    <x v="3"/>
    <x v="10"/>
    <x v="3"/>
    <x v="0"/>
    <n v="4"/>
    <n v="215.71"/>
    <n v="75.809999999999974"/>
    <n v="291.52"/>
  </r>
  <r>
    <s v="SO69408-0041"/>
    <d v="2020-05-04T00:00:00"/>
    <x v="3"/>
    <x v="10"/>
    <x v="3"/>
    <x v="0"/>
    <n v="2"/>
    <n v="1494.4"/>
    <n v="143"/>
    <n v="1637.4"/>
  </r>
  <r>
    <s v="SO69408-0042"/>
    <d v="2020-05-04T00:00:00"/>
    <x v="3"/>
    <x v="10"/>
    <x v="3"/>
    <x v="0"/>
    <n v="7"/>
    <n v="121.65"/>
    <n v="42.710000000000008"/>
    <n v="164.36"/>
  </r>
  <r>
    <s v="SO69408-0043"/>
    <d v="2020-05-04T00:00:00"/>
    <x v="3"/>
    <x v="10"/>
    <x v="3"/>
    <x v="0"/>
    <n v="5"/>
    <n v="98.88"/>
    <n v="34.72"/>
    <n v="133.6"/>
  </r>
  <r>
    <s v="SO69409-0001"/>
    <d v="2020-05-04T00:00:00"/>
    <x v="3"/>
    <x v="10"/>
    <x v="3"/>
    <x v="0"/>
    <n v="1"/>
    <n v="27.57"/>
    <n v="9.68"/>
    <n v="37.25"/>
  </r>
  <r>
    <s v="SO69409-0002"/>
    <d v="2020-05-04T00:00:00"/>
    <x v="3"/>
    <x v="10"/>
    <x v="2"/>
    <x v="0"/>
    <n v="1"/>
    <n v="2.97"/>
    <n v="1.7999999999999994"/>
    <n v="4.7699999999999996"/>
  </r>
  <r>
    <s v="SO69409-0003"/>
    <d v="2020-05-04T00:00:00"/>
    <x v="3"/>
    <x v="10"/>
    <x v="1"/>
    <x v="0"/>
    <n v="1"/>
    <n v="38.49"/>
    <n v="-8.5000000000000036"/>
    <n v="29.99"/>
  </r>
  <r>
    <s v="SO69409-0004"/>
    <d v="2020-05-04T00:00:00"/>
    <x v="3"/>
    <x v="10"/>
    <x v="2"/>
    <x v="0"/>
    <n v="4"/>
    <n v="179.52"/>
    <n v="108.47999999999999"/>
    <n v="288"/>
  </r>
  <r>
    <s v="SO69409-0005"/>
    <d v="2020-05-04T00:00:00"/>
    <x v="3"/>
    <x v="10"/>
    <x v="3"/>
    <x v="0"/>
    <n v="2"/>
    <n v="71.92"/>
    <n v="25.260000000000005"/>
    <n v="97.18"/>
  </r>
  <r>
    <s v="SO69409-0006"/>
    <d v="2020-05-04T00:00:00"/>
    <x v="3"/>
    <x v="10"/>
    <x v="0"/>
    <x v="0"/>
    <n v="2"/>
    <n v="687.3"/>
    <n v="-39.319999999999936"/>
    <n v="647.98"/>
  </r>
  <r>
    <s v="SO69409-0007"/>
    <d v="2020-05-04T00:00:00"/>
    <x v="3"/>
    <x v="10"/>
    <x v="0"/>
    <x v="0"/>
    <n v="2"/>
    <n v="687.3"/>
    <n v="-39.319999999999936"/>
    <n v="647.98"/>
  </r>
  <r>
    <s v="SO69409-0008"/>
    <d v="2020-05-04T00:00:00"/>
    <x v="3"/>
    <x v="10"/>
    <x v="0"/>
    <x v="0"/>
    <n v="3"/>
    <n v="3247.53"/>
    <n v="-185.76000000000022"/>
    <n v="3061.77"/>
  </r>
  <r>
    <s v="SO69409-0009"/>
    <d v="2020-05-04T00:00:00"/>
    <x v="3"/>
    <x v="10"/>
    <x v="0"/>
    <x v="0"/>
    <n v="2"/>
    <n v="2165.02"/>
    <n v="-123.83999999999992"/>
    <n v="2041.18"/>
  </r>
  <r>
    <s v="SO69409-0010"/>
    <d v="2020-05-04T00:00:00"/>
    <x v="3"/>
    <x v="10"/>
    <x v="1"/>
    <x v="0"/>
    <n v="3"/>
    <n v="10.09"/>
    <n v="6.0800000000000018"/>
    <n v="16.170000000000002"/>
  </r>
  <r>
    <s v="SO69409-0011"/>
    <d v="2020-05-04T00:00:00"/>
    <x v="3"/>
    <x v="10"/>
    <x v="1"/>
    <x v="0"/>
    <n v="4"/>
    <n v="27.69"/>
    <n v="-6.1300000000000026"/>
    <n v="21.56"/>
  </r>
  <r>
    <s v="SO69409-0012"/>
    <d v="2020-05-04T00:00:00"/>
    <x v="3"/>
    <x v="10"/>
    <x v="2"/>
    <x v="0"/>
    <n v="7"/>
    <n v="13.06"/>
    <n v="7.8699999999999992"/>
    <n v="20.93"/>
  </r>
  <r>
    <s v="SO69409-0013"/>
    <d v="2020-05-04T00:00:00"/>
    <x v="3"/>
    <x v="10"/>
    <x v="1"/>
    <x v="0"/>
    <n v="2"/>
    <n v="83.14"/>
    <n v="-18.36"/>
    <n v="64.78"/>
  </r>
  <r>
    <s v="SO69410-0001"/>
    <d v="2020-05-04T00:00:00"/>
    <x v="3"/>
    <x v="10"/>
    <x v="0"/>
    <x v="2"/>
    <n v="4"/>
    <n v="3020.6"/>
    <n v="-104.96000000000004"/>
    <n v="2915.64"/>
  </r>
  <r>
    <s v="SO69410-0002"/>
    <d v="2020-05-04T00:00:00"/>
    <x v="3"/>
    <x v="10"/>
    <x v="0"/>
    <x v="2"/>
    <n v="1"/>
    <n v="1481.94"/>
    <n v="-51.5"/>
    <n v="1430.44"/>
  </r>
  <r>
    <s v="SO69410-0003"/>
    <d v="2020-05-04T00:00:00"/>
    <x v="3"/>
    <x v="10"/>
    <x v="0"/>
    <x v="2"/>
    <n v="4"/>
    <n v="1845.78"/>
    <n v="-64.139999999999873"/>
    <n v="1781.64"/>
  </r>
  <r>
    <s v="SO69410-0004"/>
    <d v="2020-05-04T00:00:00"/>
    <x v="3"/>
    <x v="10"/>
    <x v="0"/>
    <x v="2"/>
    <n v="2"/>
    <n v="2963.88"/>
    <n v="-103"/>
    <n v="2860.88"/>
  </r>
  <r>
    <s v="SO69410-0005"/>
    <d v="2020-05-04T00:00:00"/>
    <x v="3"/>
    <x v="10"/>
    <x v="3"/>
    <x v="2"/>
    <n v="1"/>
    <n v="47.29"/>
    <n v="16.61"/>
    <n v="63.9"/>
  </r>
  <r>
    <s v="SO69410-0006"/>
    <d v="2020-05-04T00:00:00"/>
    <x v="3"/>
    <x v="10"/>
    <x v="1"/>
    <x v="2"/>
    <n v="3"/>
    <n v="20.77"/>
    <n v="-4.5999999999999979"/>
    <n v="16.170000000000002"/>
  </r>
  <r>
    <s v="SO69410-0007"/>
    <d v="2020-05-04T00:00:00"/>
    <x v="3"/>
    <x v="10"/>
    <x v="0"/>
    <x v="2"/>
    <n v="4"/>
    <n v="1845.78"/>
    <n v="-64.139999999999873"/>
    <n v="1781.64"/>
  </r>
  <r>
    <s v="SO69410-0008"/>
    <d v="2020-05-04T00:00:00"/>
    <x v="3"/>
    <x v="10"/>
    <x v="0"/>
    <x v="2"/>
    <n v="2"/>
    <n v="1510.3"/>
    <n v="-52.480000000000018"/>
    <n v="1457.82"/>
  </r>
  <r>
    <s v="SO69410-0009"/>
    <d v="2020-05-04T00:00:00"/>
    <x v="3"/>
    <x v="10"/>
    <x v="0"/>
    <x v="2"/>
    <n v="3"/>
    <n v="4445.8100000000004"/>
    <n v="-154.49000000000069"/>
    <n v="4291.32"/>
  </r>
  <r>
    <s v="SO69410-0010"/>
    <d v="2020-05-04T00:00:00"/>
    <x v="3"/>
    <x v="10"/>
    <x v="1"/>
    <x v="2"/>
    <n v="3"/>
    <n v="115.48"/>
    <n v="-25.510000000000005"/>
    <n v="89.97"/>
  </r>
  <r>
    <s v="SO69410-0011"/>
    <d v="2020-05-04T00:00:00"/>
    <x v="3"/>
    <x v="10"/>
    <x v="1"/>
    <x v="2"/>
    <n v="1"/>
    <n v="41.57"/>
    <n v="-9.18"/>
    <n v="32.39"/>
  </r>
  <r>
    <s v="SO69410-0012"/>
    <d v="2020-05-04T00:00:00"/>
    <x v="3"/>
    <x v="10"/>
    <x v="0"/>
    <x v="2"/>
    <n v="1"/>
    <n v="1481.94"/>
    <n v="-51.5"/>
    <n v="1430.44"/>
  </r>
  <r>
    <s v="SO69410-0013"/>
    <d v="2020-05-04T00:00:00"/>
    <x v="3"/>
    <x v="10"/>
    <x v="0"/>
    <x v="2"/>
    <n v="2"/>
    <n v="922.89"/>
    <n v="-32.069999999999936"/>
    <n v="890.82"/>
  </r>
  <r>
    <s v="SO69411-0001"/>
    <d v="2020-05-04T00:00:00"/>
    <x v="3"/>
    <x v="10"/>
    <x v="3"/>
    <x v="0"/>
    <n v="1"/>
    <n v="35.96"/>
    <n v="12.630000000000003"/>
    <n v="48.59"/>
  </r>
  <r>
    <s v="SO69411-0002"/>
    <d v="2020-05-04T00:00:00"/>
    <x v="3"/>
    <x v="10"/>
    <x v="2"/>
    <x v="0"/>
    <n v="2"/>
    <n v="89.76"/>
    <n v="54.239999999999995"/>
    <n v="144"/>
  </r>
  <r>
    <s v="SO69411-0003"/>
    <d v="2020-05-04T00:00:00"/>
    <x v="3"/>
    <x v="10"/>
    <x v="2"/>
    <x v="0"/>
    <n v="2"/>
    <n v="5.95"/>
    <n v="3.589999999999999"/>
    <n v="9.5399999999999991"/>
  </r>
  <r>
    <s v="SO69411-0004"/>
    <d v="2020-05-04T00:00:00"/>
    <x v="3"/>
    <x v="10"/>
    <x v="1"/>
    <x v="0"/>
    <n v="7"/>
    <n v="166.24"/>
    <n v="100.45999999999998"/>
    <n v="266.7"/>
  </r>
  <r>
    <s v="SO69411-0005"/>
    <d v="2020-05-04T00:00:00"/>
    <x v="3"/>
    <x v="10"/>
    <x v="1"/>
    <x v="0"/>
    <n v="6"/>
    <n v="20.170000000000002"/>
    <n v="12.170000000000002"/>
    <n v="32.340000000000003"/>
  </r>
  <r>
    <s v="SO69411-0006"/>
    <d v="2020-05-04T00:00:00"/>
    <x v="3"/>
    <x v="10"/>
    <x v="1"/>
    <x v="0"/>
    <n v="9"/>
    <n v="30.26"/>
    <n v="18.249999999999996"/>
    <n v="48.51"/>
  </r>
  <r>
    <s v="SO69411-0007"/>
    <d v="2020-05-04T00:00:00"/>
    <x v="3"/>
    <x v="10"/>
    <x v="1"/>
    <x v="0"/>
    <n v="1"/>
    <n v="6.92"/>
    <n v="-1.5300000000000002"/>
    <n v="5.39"/>
  </r>
  <r>
    <s v="SO69411-0008"/>
    <d v="2020-05-04T00:00:00"/>
    <x v="3"/>
    <x v="10"/>
    <x v="1"/>
    <x v="0"/>
    <n v="5"/>
    <n v="207.86"/>
    <n v="-45.910000000000025"/>
    <n v="161.94999999999999"/>
  </r>
  <r>
    <s v="SO69411-0009"/>
    <d v="2020-05-04T00:00:00"/>
    <x v="3"/>
    <x v="10"/>
    <x v="1"/>
    <x v="0"/>
    <n v="2"/>
    <n v="76.98"/>
    <n v="-17.000000000000007"/>
    <n v="59.98"/>
  </r>
  <r>
    <s v="SO69411-0010"/>
    <d v="2020-05-04T00:00:00"/>
    <x v="3"/>
    <x v="10"/>
    <x v="0"/>
    <x v="0"/>
    <n v="1"/>
    <n v="343.65"/>
    <n v="-19.659999999999968"/>
    <n v="323.99"/>
  </r>
  <r>
    <s v="SO69411-0011"/>
    <d v="2020-05-04T00:00:00"/>
    <x v="3"/>
    <x v="10"/>
    <x v="0"/>
    <x v="0"/>
    <n v="2"/>
    <n v="687.3"/>
    <n v="-39.319999999999936"/>
    <n v="647.98"/>
  </r>
  <r>
    <s v="SO69411-0012"/>
    <d v="2020-05-04T00:00:00"/>
    <x v="3"/>
    <x v="10"/>
    <x v="0"/>
    <x v="0"/>
    <n v="2"/>
    <n v="2165.02"/>
    <n v="-123.83999999999992"/>
    <n v="2041.18"/>
  </r>
  <r>
    <s v="SO69411-0013"/>
    <d v="2020-05-04T00:00:00"/>
    <x v="3"/>
    <x v="10"/>
    <x v="2"/>
    <x v="0"/>
    <n v="1"/>
    <n v="1.87"/>
    <n v="1.1200000000000001"/>
    <n v="2.99"/>
  </r>
  <r>
    <s v="SO69412-0001"/>
    <d v="2020-05-05T00:00:00"/>
    <x v="3"/>
    <x v="10"/>
    <x v="0"/>
    <x v="0"/>
    <n v="5"/>
    <n v="7774.74"/>
    <n v="-444.6899999999996"/>
    <n v="7330.05"/>
  </r>
  <r>
    <s v="SO69412-0002"/>
    <d v="2020-05-05T00:00:00"/>
    <x v="3"/>
    <x v="10"/>
    <x v="2"/>
    <x v="0"/>
    <n v="4"/>
    <n v="179.52"/>
    <n v="108.47999999999999"/>
    <n v="288"/>
  </r>
  <r>
    <s v="SO69412-0003"/>
    <d v="2020-05-05T00:00:00"/>
    <x v="3"/>
    <x v="10"/>
    <x v="0"/>
    <x v="0"/>
    <n v="1"/>
    <n v="1082.51"/>
    <n v="-61.919999999999959"/>
    <n v="1020.59"/>
  </r>
  <r>
    <s v="SO69412-0004"/>
    <d v="2020-05-05T00:00:00"/>
    <x v="3"/>
    <x v="10"/>
    <x v="2"/>
    <x v="0"/>
    <n v="5"/>
    <n v="9.33"/>
    <n v="5.6199999999999992"/>
    <n v="14.95"/>
  </r>
  <r>
    <s v="SO69412-0005"/>
    <d v="2020-05-05T00:00:00"/>
    <x v="3"/>
    <x v="10"/>
    <x v="0"/>
    <x v="0"/>
    <n v="2"/>
    <n v="1426.16"/>
    <n v="-81.580000000000155"/>
    <n v="1344.58"/>
  </r>
  <r>
    <s v="SO69412-0006"/>
    <d v="2020-05-05T00:00:00"/>
    <x v="3"/>
    <x v="10"/>
    <x v="1"/>
    <x v="0"/>
    <n v="4"/>
    <n v="153.97"/>
    <n v="-34.010000000000005"/>
    <n v="119.96"/>
  </r>
  <r>
    <s v="SO69412-0007"/>
    <d v="2020-05-05T00:00:00"/>
    <x v="3"/>
    <x v="10"/>
    <x v="0"/>
    <x v="0"/>
    <n v="4"/>
    <n v="6219.79"/>
    <n v="-355.75"/>
    <n v="5864.04"/>
  </r>
  <r>
    <s v="SO69412-0008"/>
    <d v="2020-05-05T00:00:00"/>
    <x v="3"/>
    <x v="10"/>
    <x v="0"/>
    <x v="0"/>
    <n v="3"/>
    <n v="2139.2399999999998"/>
    <n v="-122.36999999999989"/>
    <n v="2016.87"/>
  </r>
  <r>
    <s v="SO69412-0009"/>
    <d v="2020-05-05T00:00:00"/>
    <x v="3"/>
    <x v="10"/>
    <x v="2"/>
    <x v="0"/>
    <n v="4"/>
    <n v="52.35"/>
    <n v="31.609999999999992"/>
    <n v="83.96"/>
  </r>
  <r>
    <s v="SO69412-0010"/>
    <d v="2020-05-05T00:00:00"/>
    <x v="3"/>
    <x v="10"/>
    <x v="1"/>
    <x v="0"/>
    <n v="7"/>
    <n v="291.01"/>
    <n v="-64.28"/>
    <n v="226.73"/>
  </r>
  <r>
    <s v="SO69412-0011"/>
    <d v="2020-05-05T00:00:00"/>
    <x v="3"/>
    <x v="10"/>
    <x v="1"/>
    <x v="0"/>
    <n v="3"/>
    <n v="71.25"/>
    <n v="43.05"/>
    <n v="114.3"/>
  </r>
  <r>
    <s v="SO69412-0012"/>
    <d v="2020-05-05T00:00:00"/>
    <x v="3"/>
    <x v="10"/>
    <x v="3"/>
    <x v="0"/>
    <n v="6"/>
    <n v="165.41"/>
    <n v="58.09"/>
    <n v="223.5"/>
  </r>
  <r>
    <s v="SO69412-0013"/>
    <d v="2020-05-05T00:00:00"/>
    <x v="3"/>
    <x v="10"/>
    <x v="0"/>
    <x v="0"/>
    <n v="3"/>
    <n v="1030.95"/>
    <n v="-58.980000000000018"/>
    <n v="971.97"/>
  </r>
  <r>
    <s v="SO69412-0014"/>
    <d v="2020-05-05T00:00:00"/>
    <x v="3"/>
    <x v="10"/>
    <x v="0"/>
    <x v="0"/>
    <n v="1"/>
    <n v="713.08"/>
    <n v="-40.790000000000077"/>
    <n v="672.29"/>
  </r>
  <r>
    <s v="SO69412-0015"/>
    <d v="2020-05-05T00:00:00"/>
    <x v="3"/>
    <x v="10"/>
    <x v="0"/>
    <x v="0"/>
    <n v="2"/>
    <n v="2165.02"/>
    <n v="-123.83999999999992"/>
    <n v="2041.18"/>
  </r>
  <r>
    <s v="SO69412-0016"/>
    <d v="2020-05-05T00:00:00"/>
    <x v="3"/>
    <x v="10"/>
    <x v="0"/>
    <x v="0"/>
    <n v="4"/>
    <n v="1374.6"/>
    <n v="-78.639999999999873"/>
    <n v="1295.96"/>
  </r>
  <r>
    <s v="SO69412-0017"/>
    <d v="2020-05-05T00:00:00"/>
    <x v="3"/>
    <x v="10"/>
    <x v="0"/>
    <x v="0"/>
    <n v="3"/>
    <n v="2139.2399999999998"/>
    <n v="-122.36999999999989"/>
    <n v="2016.87"/>
  </r>
  <r>
    <s v="SO69412-0018"/>
    <d v="2020-05-05T00:00:00"/>
    <x v="3"/>
    <x v="10"/>
    <x v="0"/>
    <x v="0"/>
    <n v="7"/>
    <n v="7577.57"/>
    <n v="-433.4399999999996"/>
    <n v="7144.13"/>
  </r>
  <r>
    <s v="SO69412-0019"/>
    <d v="2020-05-05T00:00:00"/>
    <x v="3"/>
    <x v="10"/>
    <x v="0"/>
    <x v="0"/>
    <n v="3"/>
    <n v="4664.84"/>
    <n v="-266.8100000000004"/>
    <n v="4398.03"/>
  </r>
  <r>
    <s v="SO69412-0020"/>
    <d v="2020-05-05T00:00:00"/>
    <x v="3"/>
    <x v="10"/>
    <x v="3"/>
    <x v="0"/>
    <n v="2"/>
    <n v="409.25"/>
    <n v="-4.589999999999975"/>
    <n v="404.66"/>
  </r>
  <r>
    <s v="SO69412-0021"/>
    <d v="2020-05-05T00:00:00"/>
    <x v="3"/>
    <x v="10"/>
    <x v="3"/>
    <x v="0"/>
    <n v="4"/>
    <n v="1443.77"/>
    <n v="-16.170000000000073"/>
    <n v="1427.6"/>
  </r>
  <r>
    <s v="SO69412-0022"/>
    <d v="2020-05-05T00:00:00"/>
    <x v="3"/>
    <x v="10"/>
    <x v="1"/>
    <x v="0"/>
    <n v="9"/>
    <n v="374.15"/>
    <n v="-82.639999999999986"/>
    <n v="291.51"/>
  </r>
  <r>
    <s v="SO69412-0023"/>
    <d v="2020-05-05T00:00:00"/>
    <x v="3"/>
    <x v="10"/>
    <x v="1"/>
    <x v="0"/>
    <n v="6"/>
    <n v="20.170000000000002"/>
    <n v="12.170000000000002"/>
    <n v="32.340000000000003"/>
  </r>
  <r>
    <s v="SO69412-0024"/>
    <d v="2020-05-05T00:00:00"/>
    <x v="3"/>
    <x v="10"/>
    <x v="1"/>
    <x v="0"/>
    <n v="8"/>
    <n v="55.38"/>
    <n v="-12.260000000000005"/>
    <n v="43.12"/>
  </r>
  <r>
    <s v="SO69412-0025"/>
    <d v="2020-05-05T00:00:00"/>
    <x v="3"/>
    <x v="10"/>
    <x v="2"/>
    <x v="0"/>
    <n v="6"/>
    <n v="123.4"/>
    <n v="74.539999999999992"/>
    <n v="197.94"/>
  </r>
  <r>
    <s v="SO69412-0026"/>
    <d v="2020-05-05T00:00:00"/>
    <x v="3"/>
    <x v="10"/>
    <x v="2"/>
    <x v="0"/>
    <n v="2"/>
    <n v="5.95"/>
    <n v="3.589999999999999"/>
    <n v="9.5399999999999991"/>
  </r>
  <r>
    <s v="SO69412-0027"/>
    <d v="2020-05-05T00:00:00"/>
    <x v="3"/>
    <x v="10"/>
    <x v="1"/>
    <x v="0"/>
    <n v="14"/>
    <n v="332.49"/>
    <n v="183.13"/>
    <n v="515.62"/>
  </r>
  <r>
    <s v="SO69412-0028"/>
    <d v="2020-05-05T00:00:00"/>
    <x v="3"/>
    <x v="10"/>
    <x v="0"/>
    <x v="0"/>
    <n v="3"/>
    <n v="1030.95"/>
    <n v="-58.980000000000018"/>
    <n v="971.97"/>
  </r>
  <r>
    <s v="SO69412-0029"/>
    <d v="2020-05-05T00:00:00"/>
    <x v="3"/>
    <x v="10"/>
    <x v="0"/>
    <x v="0"/>
    <n v="3"/>
    <n v="2139.2399999999998"/>
    <n v="-122.36999999999989"/>
    <n v="2016.87"/>
  </r>
  <r>
    <s v="SO69412-0030"/>
    <d v="2020-05-05T00:00:00"/>
    <x v="3"/>
    <x v="10"/>
    <x v="3"/>
    <x v="0"/>
    <n v="4"/>
    <n v="71.91"/>
    <n v="25.25"/>
    <n v="97.16"/>
  </r>
  <r>
    <s v="SO69412-0031"/>
    <d v="2020-05-05T00:00:00"/>
    <x v="3"/>
    <x v="10"/>
    <x v="3"/>
    <x v="0"/>
    <n v="4"/>
    <n v="143.84"/>
    <n v="50.52000000000001"/>
    <n v="194.36"/>
  </r>
  <r>
    <s v="SO69412-0032"/>
    <d v="2020-05-05T00:00:00"/>
    <x v="3"/>
    <x v="10"/>
    <x v="1"/>
    <x v="0"/>
    <n v="3"/>
    <n v="27.48"/>
    <n v="16.59"/>
    <n v="44.07"/>
  </r>
  <r>
    <s v="SO69412-0033"/>
    <d v="2020-05-05T00:00:00"/>
    <x v="3"/>
    <x v="10"/>
    <x v="0"/>
    <x v="0"/>
    <n v="4"/>
    <n v="6219.79"/>
    <n v="-355.75"/>
    <n v="5864.04"/>
  </r>
  <r>
    <s v="SO69412-0034"/>
    <d v="2020-05-05T00:00:00"/>
    <x v="3"/>
    <x v="10"/>
    <x v="0"/>
    <x v="0"/>
    <n v="5"/>
    <n v="7774.74"/>
    <n v="-444.6899999999996"/>
    <n v="7330.05"/>
  </r>
  <r>
    <s v="SO69412-0035"/>
    <d v="2020-05-05T00:00:00"/>
    <x v="3"/>
    <x v="10"/>
    <x v="0"/>
    <x v="0"/>
    <n v="4"/>
    <n v="1374.6"/>
    <n v="-78.639999999999873"/>
    <n v="1295.96"/>
  </r>
  <r>
    <s v="SO69412-0036"/>
    <d v="2020-05-05T00:00:00"/>
    <x v="3"/>
    <x v="10"/>
    <x v="2"/>
    <x v="0"/>
    <n v="4"/>
    <n v="52.35"/>
    <n v="31.609999999999992"/>
    <n v="83.96"/>
  </r>
  <r>
    <s v="SO69412-0037"/>
    <d v="2020-05-05T00:00:00"/>
    <x v="3"/>
    <x v="10"/>
    <x v="2"/>
    <x v="0"/>
    <n v="4"/>
    <n v="52.35"/>
    <n v="31.609999999999992"/>
    <n v="83.96"/>
  </r>
  <r>
    <s v="SO69412-0038"/>
    <d v="2020-05-05T00:00:00"/>
    <x v="3"/>
    <x v="10"/>
    <x v="0"/>
    <x v="0"/>
    <n v="3"/>
    <n v="3247.53"/>
    <n v="-185.76000000000022"/>
    <n v="3061.77"/>
  </r>
  <r>
    <s v="SO69413-0001"/>
    <d v="2020-05-05T00:00:00"/>
    <x v="3"/>
    <x v="10"/>
    <x v="0"/>
    <x v="0"/>
    <n v="1"/>
    <n v="308.22000000000003"/>
    <n v="-195.22000000000003"/>
    <n v="113"/>
  </r>
  <r>
    <s v="SO69413-0002"/>
    <d v="2020-05-05T00:00:00"/>
    <x v="3"/>
    <x v="10"/>
    <x v="0"/>
    <x v="0"/>
    <n v="2"/>
    <n v="839.56"/>
    <n v="83.82000000000005"/>
    <n v="923.38"/>
  </r>
  <r>
    <s v="SO69413-0003"/>
    <d v="2020-05-05T00:00:00"/>
    <x v="3"/>
    <x v="10"/>
    <x v="3"/>
    <x v="0"/>
    <n v="1"/>
    <n v="53.4"/>
    <n v="18.759999999999998"/>
    <n v="72.16"/>
  </r>
  <r>
    <s v="SO69413-0004"/>
    <d v="2020-05-05T00:00:00"/>
    <x v="3"/>
    <x v="10"/>
    <x v="0"/>
    <x v="0"/>
    <n v="1"/>
    <n v="294.58"/>
    <n v="29.410000000000025"/>
    <n v="323.99"/>
  </r>
  <r>
    <s v="SO69413-0005"/>
    <d v="2020-05-05T00:00:00"/>
    <x v="3"/>
    <x v="10"/>
    <x v="1"/>
    <x v="0"/>
    <n v="4"/>
    <n v="104.71"/>
    <n v="63.250000000000014"/>
    <n v="167.96"/>
  </r>
  <r>
    <s v="SO69413-0006"/>
    <d v="2020-05-05T00:00:00"/>
    <x v="3"/>
    <x v="10"/>
    <x v="1"/>
    <x v="0"/>
    <n v="12"/>
    <n v="314.12"/>
    <n v="172.95999999999998"/>
    <n v="487.08"/>
  </r>
  <r>
    <s v="SO69413-0007"/>
    <d v="2020-05-05T00:00:00"/>
    <x v="3"/>
    <x v="10"/>
    <x v="3"/>
    <x v="0"/>
    <n v="3"/>
    <n v="36.119999999999997"/>
    <n v="12.690000000000005"/>
    <n v="48.81"/>
  </r>
  <r>
    <s v="SO69413-0008"/>
    <d v="2020-05-05T00:00:00"/>
    <x v="3"/>
    <x v="10"/>
    <x v="0"/>
    <x v="0"/>
    <n v="3"/>
    <n v="883.74"/>
    <n v="88.230000000000018"/>
    <n v="971.97"/>
  </r>
  <r>
    <s v="SO69413-0009"/>
    <d v="2020-05-05T00:00:00"/>
    <x v="3"/>
    <x v="10"/>
    <x v="3"/>
    <x v="0"/>
    <n v="1"/>
    <n v="136.79"/>
    <n v="13.080000000000013"/>
    <n v="149.87"/>
  </r>
  <r>
    <s v="SO69413-0010"/>
    <d v="2020-05-05T00:00:00"/>
    <x v="3"/>
    <x v="10"/>
    <x v="0"/>
    <x v="0"/>
    <n v="3"/>
    <n v="883.74"/>
    <n v="88.230000000000018"/>
    <n v="971.97"/>
  </r>
  <r>
    <s v="SO69413-0011"/>
    <d v="2020-05-05T00:00:00"/>
    <x v="3"/>
    <x v="10"/>
    <x v="0"/>
    <x v="0"/>
    <n v="2"/>
    <n v="616.44000000000005"/>
    <n v="-390.44000000000005"/>
    <n v="226"/>
  </r>
  <r>
    <s v="SO69413-0012"/>
    <d v="2020-05-05T00:00:00"/>
    <x v="3"/>
    <x v="10"/>
    <x v="0"/>
    <x v="0"/>
    <n v="3"/>
    <n v="1259.3399999999999"/>
    <n v="125.73000000000002"/>
    <n v="1385.07"/>
  </r>
  <r>
    <s v="SO69413-0013"/>
    <d v="2020-05-05T00:00:00"/>
    <x v="3"/>
    <x v="10"/>
    <x v="3"/>
    <x v="0"/>
    <n v="2"/>
    <n v="46.74"/>
    <n v="16.419999999999995"/>
    <n v="63.16"/>
  </r>
  <r>
    <s v="SO69413-0014"/>
    <d v="2020-05-05T00:00:00"/>
    <x v="3"/>
    <x v="10"/>
    <x v="3"/>
    <x v="0"/>
    <n v="1"/>
    <n v="144.59"/>
    <n v="13.840000000000003"/>
    <n v="158.43"/>
  </r>
  <r>
    <s v="SO69413-0015"/>
    <d v="2020-05-05T00:00:00"/>
    <x v="3"/>
    <x v="10"/>
    <x v="3"/>
    <x v="0"/>
    <n v="2"/>
    <n v="289.19"/>
    <n v="27.670000000000016"/>
    <n v="316.86"/>
  </r>
  <r>
    <s v="SO69413-0016"/>
    <d v="2020-05-05T00:00:00"/>
    <x v="3"/>
    <x v="10"/>
    <x v="3"/>
    <x v="0"/>
    <n v="2"/>
    <n v="398.75"/>
    <n v="38.149999999999977"/>
    <n v="436.9"/>
  </r>
  <r>
    <s v="SO69413-0017"/>
    <d v="2020-05-05T00:00:00"/>
    <x v="3"/>
    <x v="10"/>
    <x v="1"/>
    <x v="0"/>
    <n v="18"/>
    <n v="471.17"/>
    <n v="221.65000000000003"/>
    <n v="692.82"/>
  </r>
  <r>
    <s v="SO69413-0018"/>
    <d v="2020-05-05T00:00:00"/>
    <x v="3"/>
    <x v="10"/>
    <x v="0"/>
    <x v="0"/>
    <n v="6"/>
    <n v="1767.48"/>
    <n v="176.46000000000004"/>
    <n v="1943.94"/>
  </r>
  <r>
    <s v="SO69413-0019"/>
    <d v="2020-05-05T00:00:00"/>
    <x v="3"/>
    <x v="10"/>
    <x v="0"/>
    <x v="0"/>
    <n v="4"/>
    <n v="5007.93"/>
    <n v="500.02999999999975"/>
    <n v="5507.96"/>
  </r>
  <r>
    <s v="SO69413-0020"/>
    <d v="2020-05-05T00:00:00"/>
    <x v="3"/>
    <x v="10"/>
    <x v="0"/>
    <x v="0"/>
    <n v="7"/>
    <n v="8763.8700000000008"/>
    <n v="875.05999999999949"/>
    <n v="9638.93"/>
  </r>
  <r>
    <s v="SO69413-0021"/>
    <d v="2020-05-05T00:00:00"/>
    <x v="3"/>
    <x v="10"/>
    <x v="3"/>
    <x v="0"/>
    <n v="2"/>
    <n v="55.14"/>
    <n v="19.36"/>
    <n v="74.5"/>
  </r>
  <r>
    <s v="SO69413-0022"/>
    <d v="2020-05-05T00:00:00"/>
    <x v="3"/>
    <x v="10"/>
    <x v="0"/>
    <x v="0"/>
    <n v="3"/>
    <n v="924.65"/>
    <n v="-585.65"/>
    <n v="339"/>
  </r>
  <r>
    <s v="SO69413-0023"/>
    <d v="2020-05-05T00:00:00"/>
    <x v="3"/>
    <x v="10"/>
    <x v="0"/>
    <x v="0"/>
    <n v="2"/>
    <n v="616.44000000000005"/>
    <n v="-390.44000000000005"/>
    <n v="226"/>
  </r>
  <r>
    <s v="SO69413-0024"/>
    <d v="2020-05-05T00:00:00"/>
    <x v="3"/>
    <x v="10"/>
    <x v="1"/>
    <x v="0"/>
    <n v="2"/>
    <n v="76.98"/>
    <n v="-17.000000000000007"/>
    <n v="59.98"/>
  </r>
  <r>
    <s v="SO69413-0025"/>
    <d v="2020-05-05T00:00:00"/>
    <x v="3"/>
    <x v="10"/>
    <x v="3"/>
    <x v="0"/>
    <n v="2"/>
    <n v="54.99"/>
    <n v="19.309999999999995"/>
    <n v="74.3"/>
  </r>
  <r>
    <s v="SO69413-0026"/>
    <d v="2020-05-05T00:00:00"/>
    <x v="3"/>
    <x v="10"/>
    <x v="1"/>
    <x v="0"/>
    <n v="5"/>
    <n v="207.86"/>
    <n v="-45.910000000000025"/>
    <n v="161.94999999999999"/>
  </r>
  <r>
    <s v="SO69413-0027"/>
    <d v="2020-05-05T00:00:00"/>
    <x v="3"/>
    <x v="10"/>
    <x v="2"/>
    <x v="0"/>
    <n v="1"/>
    <n v="1.87"/>
    <n v="1.1200000000000001"/>
    <n v="2.99"/>
  </r>
  <r>
    <s v="SO69413-0028"/>
    <d v="2020-05-05T00:00:00"/>
    <x v="3"/>
    <x v="10"/>
    <x v="3"/>
    <x v="0"/>
    <n v="2"/>
    <n v="273.57"/>
    <n v="26.170000000000016"/>
    <n v="299.74"/>
  </r>
  <r>
    <s v="SO69413-0029"/>
    <d v="2020-05-05T00:00:00"/>
    <x v="3"/>
    <x v="10"/>
    <x v="0"/>
    <x v="0"/>
    <n v="1"/>
    <n v="294.58"/>
    <n v="29.410000000000025"/>
    <n v="323.99"/>
  </r>
  <r>
    <s v="SO69414-0001"/>
    <d v="2020-05-05T00:00:00"/>
    <x v="3"/>
    <x v="10"/>
    <x v="0"/>
    <x v="0"/>
    <n v="1"/>
    <n v="461.44"/>
    <n v="-16.029999999999973"/>
    <n v="445.41"/>
  </r>
  <r>
    <s v="SO69414-0002"/>
    <d v="2020-05-05T00:00:00"/>
    <x v="3"/>
    <x v="10"/>
    <x v="3"/>
    <x v="0"/>
    <n v="2"/>
    <n v="1203.49"/>
    <n v="1.2100000000000364"/>
    <n v="1204.7"/>
  </r>
  <r>
    <s v="SO69414-0003"/>
    <d v="2020-05-05T00:00:00"/>
    <x v="3"/>
    <x v="10"/>
    <x v="0"/>
    <x v="0"/>
    <n v="2"/>
    <n v="922.89"/>
    <n v="-32.069999999999936"/>
    <n v="890.82"/>
  </r>
  <r>
    <s v="SO69414-0004"/>
    <d v="2020-05-05T00:00:00"/>
    <x v="3"/>
    <x v="10"/>
    <x v="3"/>
    <x v="0"/>
    <n v="1"/>
    <n v="23.37"/>
    <n v="8.2099999999999973"/>
    <n v="31.58"/>
  </r>
  <r>
    <s v="SO69414-0005"/>
    <d v="2020-05-05T00:00:00"/>
    <x v="3"/>
    <x v="10"/>
    <x v="3"/>
    <x v="0"/>
    <n v="3"/>
    <n v="1805.23"/>
    <n v="1.8199999999999363"/>
    <n v="1807.05"/>
  </r>
  <r>
    <s v="SO69414-0006"/>
    <d v="2020-05-05T00:00:00"/>
    <x v="3"/>
    <x v="10"/>
    <x v="0"/>
    <x v="0"/>
    <n v="1"/>
    <n v="461.44"/>
    <n v="-16.029999999999973"/>
    <n v="445.41"/>
  </r>
  <r>
    <s v="SO69414-0007"/>
    <d v="2020-05-05T00:00:00"/>
    <x v="3"/>
    <x v="10"/>
    <x v="0"/>
    <x v="0"/>
    <n v="2"/>
    <n v="1510.3"/>
    <n v="-52.480000000000018"/>
    <n v="1457.82"/>
  </r>
  <r>
    <s v="SO69414-0008"/>
    <d v="2020-05-05T00:00:00"/>
    <x v="3"/>
    <x v="10"/>
    <x v="3"/>
    <x v="0"/>
    <n v="3"/>
    <n v="599.55999999999995"/>
    <n v="0.59000000000003183"/>
    <n v="600.15"/>
  </r>
  <r>
    <s v="SO69414-0009"/>
    <d v="2020-05-05T00:00:00"/>
    <x v="3"/>
    <x v="10"/>
    <x v="0"/>
    <x v="0"/>
    <n v="1"/>
    <n v="755.15"/>
    <n v="-26.240000000000009"/>
    <n v="728.91"/>
  </r>
  <r>
    <s v="SO69414-0010"/>
    <d v="2020-05-05T00:00:00"/>
    <x v="3"/>
    <x v="10"/>
    <x v="0"/>
    <x v="0"/>
    <n v="2"/>
    <n v="2963.88"/>
    <n v="-103"/>
    <n v="2860.88"/>
  </r>
  <r>
    <s v="SO69414-0011"/>
    <d v="2020-05-05T00:00:00"/>
    <x v="3"/>
    <x v="10"/>
    <x v="0"/>
    <x v="0"/>
    <n v="5"/>
    <n v="2307.2199999999998"/>
    <n v="-80.169999999999618"/>
    <n v="2227.0500000000002"/>
  </r>
  <r>
    <s v="SO69414-0012"/>
    <d v="2020-05-05T00:00:00"/>
    <x v="3"/>
    <x v="10"/>
    <x v="0"/>
    <x v="0"/>
    <n v="9"/>
    <n v="6796.36"/>
    <n v="-236.17000000000007"/>
    <n v="6560.19"/>
  </r>
  <r>
    <s v="SO69414-0013"/>
    <d v="2020-05-05T00:00:00"/>
    <x v="3"/>
    <x v="10"/>
    <x v="3"/>
    <x v="0"/>
    <n v="2"/>
    <n v="399.7"/>
    <n v="0.40000000000003411"/>
    <n v="400.1"/>
  </r>
  <r>
    <s v="SO69414-0014"/>
    <d v="2020-05-05T00:00:00"/>
    <x v="3"/>
    <x v="10"/>
    <x v="0"/>
    <x v="0"/>
    <n v="2"/>
    <n v="2963.88"/>
    <n v="-103"/>
    <n v="2860.88"/>
  </r>
  <r>
    <s v="SO69414-0015"/>
    <d v="2020-05-05T00:00:00"/>
    <x v="3"/>
    <x v="10"/>
    <x v="0"/>
    <x v="0"/>
    <n v="6"/>
    <n v="8891.6299999999992"/>
    <n v="-308.98999999999978"/>
    <n v="8582.64"/>
  </r>
  <r>
    <s v="SO69414-0016"/>
    <d v="2020-05-05T00:00:00"/>
    <x v="3"/>
    <x v="10"/>
    <x v="3"/>
    <x v="0"/>
    <n v="3"/>
    <n v="1805.23"/>
    <n v="1.8199999999999363"/>
    <n v="1807.05"/>
  </r>
  <r>
    <s v="SO69415-0001"/>
    <d v="2020-05-05T00:00:00"/>
    <x v="3"/>
    <x v="10"/>
    <x v="3"/>
    <x v="1"/>
    <n v="1"/>
    <n v="47.29"/>
    <n v="16.61"/>
    <n v="63.9"/>
  </r>
  <r>
    <s v="SO69415-0002"/>
    <d v="2020-05-05T00:00:00"/>
    <x v="3"/>
    <x v="10"/>
    <x v="1"/>
    <x v="1"/>
    <n v="4"/>
    <n v="166.29"/>
    <n v="-36.72999999999999"/>
    <n v="129.56"/>
  </r>
  <r>
    <s v="SO69415-0003"/>
    <d v="2020-05-05T00:00:00"/>
    <x v="3"/>
    <x v="10"/>
    <x v="0"/>
    <x v="1"/>
    <n v="1"/>
    <n v="1481.94"/>
    <n v="-51.5"/>
    <n v="1430.44"/>
  </r>
  <r>
    <s v="SO69415-0004"/>
    <d v="2020-05-05T00:00:00"/>
    <x v="3"/>
    <x v="10"/>
    <x v="0"/>
    <x v="1"/>
    <n v="1"/>
    <n v="1481.94"/>
    <n v="-51.5"/>
    <n v="1430.44"/>
  </r>
  <r>
    <s v="SO69415-0005"/>
    <d v="2020-05-05T00:00:00"/>
    <x v="3"/>
    <x v="10"/>
    <x v="0"/>
    <x v="1"/>
    <n v="1"/>
    <n v="461.44"/>
    <n v="-16.029999999999973"/>
    <n v="445.41"/>
  </r>
  <r>
    <s v="SO69415-0006"/>
    <d v="2020-05-05T00:00:00"/>
    <x v="3"/>
    <x v="10"/>
    <x v="0"/>
    <x v="1"/>
    <n v="2"/>
    <n v="922.89"/>
    <n v="-32.069999999999936"/>
    <n v="890.82"/>
  </r>
  <r>
    <s v="SO69415-0007"/>
    <d v="2020-05-05T00:00:00"/>
    <x v="3"/>
    <x v="10"/>
    <x v="1"/>
    <x v="1"/>
    <n v="1"/>
    <n v="38.49"/>
    <n v="-8.5000000000000036"/>
    <n v="29.99"/>
  </r>
  <r>
    <s v="SO69415-0008"/>
    <d v="2020-05-05T00:00:00"/>
    <x v="3"/>
    <x v="10"/>
    <x v="2"/>
    <x v="1"/>
    <n v="4"/>
    <n v="7.47"/>
    <n v="4.4900000000000011"/>
    <n v="11.96"/>
  </r>
  <r>
    <s v="SO69415-0009"/>
    <d v="2020-05-05T00:00:00"/>
    <x v="3"/>
    <x v="10"/>
    <x v="0"/>
    <x v="1"/>
    <n v="1"/>
    <n v="461.44"/>
    <n v="-16.029999999999973"/>
    <n v="445.41"/>
  </r>
  <r>
    <s v="SO69415-0010"/>
    <d v="2020-05-05T00:00:00"/>
    <x v="3"/>
    <x v="10"/>
    <x v="0"/>
    <x v="1"/>
    <n v="1"/>
    <n v="461.44"/>
    <n v="-16.029999999999973"/>
    <n v="445.41"/>
  </r>
  <r>
    <s v="SO69415-0011"/>
    <d v="2020-05-05T00:00:00"/>
    <x v="3"/>
    <x v="10"/>
    <x v="0"/>
    <x v="1"/>
    <n v="2"/>
    <n v="1510.3"/>
    <n v="-52.480000000000018"/>
    <n v="1457.82"/>
  </r>
  <r>
    <s v="SO69415-0012"/>
    <d v="2020-05-05T00:00:00"/>
    <x v="3"/>
    <x v="10"/>
    <x v="0"/>
    <x v="1"/>
    <n v="1"/>
    <n v="755.15"/>
    <n v="-26.240000000000009"/>
    <n v="728.91"/>
  </r>
  <r>
    <s v="SO69415-0013"/>
    <d v="2020-05-05T00:00:00"/>
    <x v="3"/>
    <x v="10"/>
    <x v="3"/>
    <x v="1"/>
    <n v="1"/>
    <n v="40.619999999999997"/>
    <n v="14.270000000000003"/>
    <n v="54.89"/>
  </r>
  <r>
    <s v="SO69415-0014"/>
    <d v="2020-05-05T00:00:00"/>
    <x v="3"/>
    <x v="10"/>
    <x v="1"/>
    <x v="1"/>
    <n v="1"/>
    <n v="6.92"/>
    <n v="-1.5300000000000002"/>
    <n v="5.39"/>
  </r>
  <r>
    <s v="SO69415-0015"/>
    <d v="2020-05-05T00:00:00"/>
    <x v="3"/>
    <x v="10"/>
    <x v="0"/>
    <x v="1"/>
    <n v="1"/>
    <n v="461.44"/>
    <n v="-16.029999999999973"/>
    <n v="445.41"/>
  </r>
  <r>
    <s v="SO69415-0016"/>
    <d v="2020-05-05T00:00:00"/>
    <x v="3"/>
    <x v="10"/>
    <x v="0"/>
    <x v="1"/>
    <n v="3"/>
    <n v="4445.8100000000004"/>
    <n v="-154.49000000000069"/>
    <n v="4291.32"/>
  </r>
  <r>
    <s v="SO69416-0001"/>
    <d v="2020-05-06T00:00:00"/>
    <x v="3"/>
    <x v="10"/>
    <x v="1"/>
    <x v="0"/>
    <n v="20"/>
    <n v="67.25"/>
    <n v="31.549999999999997"/>
    <n v="98.8"/>
  </r>
  <r>
    <s v="SO69416-0002"/>
    <d v="2020-05-06T00:00:00"/>
    <x v="3"/>
    <x v="10"/>
    <x v="0"/>
    <x v="0"/>
    <n v="1"/>
    <n v="1082.51"/>
    <n v="-61.919999999999959"/>
    <n v="1020.59"/>
  </r>
  <r>
    <s v="SO69416-0003"/>
    <d v="2020-05-06T00:00:00"/>
    <x v="3"/>
    <x v="10"/>
    <x v="0"/>
    <x v="0"/>
    <n v="2"/>
    <n v="2165.02"/>
    <n v="-123.83999999999992"/>
    <n v="2041.18"/>
  </r>
  <r>
    <s v="SO69416-0004"/>
    <d v="2020-05-06T00:00:00"/>
    <x v="3"/>
    <x v="10"/>
    <x v="3"/>
    <x v="0"/>
    <n v="2"/>
    <n v="35.96"/>
    <n v="12.619999999999997"/>
    <n v="48.58"/>
  </r>
  <r>
    <s v="SO69416-0005"/>
    <d v="2020-05-06T00:00:00"/>
    <x v="3"/>
    <x v="10"/>
    <x v="3"/>
    <x v="0"/>
    <n v="1"/>
    <n v="35.96"/>
    <n v="12.630000000000003"/>
    <n v="48.59"/>
  </r>
  <r>
    <s v="SO69416-0006"/>
    <d v="2020-05-06T00:00:00"/>
    <x v="3"/>
    <x v="10"/>
    <x v="0"/>
    <x v="0"/>
    <n v="1"/>
    <n v="343.65"/>
    <n v="-19.659999999999968"/>
    <n v="323.99"/>
  </r>
  <r>
    <s v="SO69416-0007"/>
    <d v="2020-05-06T00:00:00"/>
    <x v="3"/>
    <x v="10"/>
    <x v="3"/>
    <x v="0"/>
    <n v="1"/>
    <n v="27.57"/>
    <n v="9.68"/>
    <n v="37.25"/>
  </r>
  <r>
    <s v="SO69416-0008"/>
    <d v="2020-05-06T00:00:00"/>
    <x v="3"/>
    <x v="10"/>
    <x v="1"/>
    <x v="0"/>
    <n v="10"/>
    <n v="33.619999999999997"/>
    <n v="20.28"/>
    <n v="53.9"/>
  </r>
  <r>
    <s v="SO69416-0009"/>
    <d v="2020-05-06T00:00:00"/>
    <x v="3"/>
    <x v="10"/>
    <x v="2"/>
    <x v="0"/>
    <n v="3"/>
    <n v="8.92"/>
    <n v="5.3900000000000006"/>
    <n v="14.31"/>
  </r>
  <r>
    <s v="SO69416-0010"/>
    <d v="2020-05-06T00:00:00"/>
    <x v="3"/>
    <x v="10"/>
    <x v="0"/>
    <x v="0"/>
    <n v="1"/>
    <n v="343.65"/>
    <n v="-19.659999999999968"/>
    <n v="323.99"/>
  </r>
  <r>
    <s v="SO69417-0001"/>
    <d v="2020-05-06T00:00:00"/>
    <x v="3"/>
    <x v="10"/>
    <x v="0"/>
    <x v="0"/>
    <n v="1"/>
    <n v="1082.51"/>
    <n v="-61.919999999999959"/>
    <n v="1020.59"/>
  </r>
  <r>
    <s v="SO69417-0002"/>
    <d v="2020-05-06T00:00:00"/>
    <x v="3"/>
    <x v="10"/>
    <x v="0"/>
    <x v="0"/>
    <n v="2"/>
    <n v="3109.9"/>
    <n v="-177.88000000000011"/>
    <n v="2932.02"/>
  </r>
  <r>
    <s v="SO69417-0003"/>
    <d v="2020-05-06T00:00:00"/>
    <x v="3"/>
    <x v="10"/>
    <x v="0"/>
    <x v="0"/>
    <n v="2"/>
    <n v="2165.02"/>
    <n v="-123.83999999999992"/>
    <n v="2041.18"/>
  </r>
  <r>
    <s v="SO69417-0004"/>
    <d v="2020-05-06T00:00:00"/>
    <x v="3"/>
    <x v="10"/>
    <x v="1"/>
    <x v="0"/>
    <n v="8"/>
    <n v="26.9"/>
    <n v="16.22"/>
    <n v="43.12"/>
  </r>
  <r>
    <s v="SO69417-0005"/>
    <d v="2020-05-06T00:00:00"/>
    <x v="3"/>
    <x v="10"/>
    <x v="0"/>
    <x v="0"/>
    <n v="3"/>
    <n v="4664.84"/>
    <n v="-266.8100000000004"/>
    <n v="4398.03"/>
  </r>
  <r>
    <s v="SO69417-0006"/>
    <d v="2020-05-06T00:00:00"/>
    <x v="3"/>
    <x v="10"/>
    <x v="0"/>
    <x v="0"/>
    <n v="1"/>
    <n v="713.08"/>
    <n v="-40.790000000000077"/>
    <n v="672.29"/>
  </r>
  <r>
    <s v="SO69417-0007"/>
    <d v="2020-05-06T00:00:00"/>
    <x v="3"/>
    <x v="10"/>
    <x v="0"/>
    <x v="0"/>
    <n v="2"/>
    <n v="687.3"/>
    <n v="-39.319999999999936"/>
    <n v="647.98"/>
  </r>
  <r>
    <s v="SO69417-0008"/>
    <d v="2020-05-06T00:00:00"/>
    <x v="3"/>
    <x v="10"/>
    <x v="0"/>
    <x v="0"/>
    <n v="1"/>
    <n v="1554.95"/>
    <n v="-88.940000000000055"/>
    <n v="1466.01"/>
  </r>
  <r>
    <s v="SO69417-0009"/>
    <d v="2020-05-06T00:00:00"/>
    <x v="3"/>
    <x v="10"/>
    <x v="3"/>
    <x v="0"/>
    <n v="1"/>
    <n v="204.63"/>
    <n v="-2.2999999999999829"/>
    <n v="202.33"/>
  </r>
  <r>
    <s v="SO69417-0010"/>
    <d v="2020-05-06T00:00:00"/>
    <x v="3"/>
    <x v="10"/>
    <x v="0"/>
    <x v="0"/>
    <n v="1"/>
    <n v="713.08"/>
    <n v="-40.790000000000077"/>
    <n v="672.29"/>
  </r>
  <r>
    <s v="SO69417-0011"/>
    <d v="2020-05-06T00:00:00"/>
    <x v="3"/>
    <x v="10"/>
    <x v="0"/>
    <x v="0"/>
    <n v="2"/>
    <n v="687.3"/>
    <n v="-39.319999999999936"/>
    <n v="647.98"/>
  </r>
  <r>
    <s v="SO69417-0012"/>
    <d v="2020-05-06T00:00:00"/>
    <x v="3"/>
    <x v="10"/>
    <x v="3"/>
    <x v="0"/>
    <n v="1"/>
    <n v="360.94"/>
    <n v="-4.0400000000000205"/>
    <n v="356.9"/>
  </r>
  <r>
    <s v="SO69417-0013"/>
    <d v="2020-05-06T00:00:00"/>
    <x v="3"/>
    <x v="10"/>
    <x v="3"/>
    <x v="0"/>
    <n v="3"/>
    <n v="160.19999999999999"/>
    <n v="56.28"/>
    <n v="216.48"/>
  </r>
  <r>
    <s v="SO69417-0014"/>
    <d v="2020-05-06T00:00:00"/>
    <x v="3"/>
    <x v="10"/>
    <x v="0"/>
    <x v="0"/>
    <n v="1"/>
    <n v="343.65"/>
    <n v="-19.659999999999968"/>
    <n v="323.99"/>
  </r>
  <r>
    <s v="SO69417-0015"/>
    <d v="2020-05-06T00:00:00"/>
    <x v="3"/>
    <x v="10"/>
    <x v="0"/>
    <x v="0"/>
    <n v="1"/>
    <n v="343.65"/>
    <n v="-19.659999999999968"/>
    <n v="323.99"/>
  </r>
  <r>
    <s v="SO69417-0016"/>
    <d v="2020-05-06T00:00:00"/>
    <x v="3"/>
    <x v="10"/>
    <x v="0"/>
    <x v="0"/>
    <n v="4"/>
    <n v="4330.04"/>
    <n v="-247.67999999999984"/>
    <n v="4082.36"/>
  </r>
  <r>
    <s v="SO69417-0017"/>
    <d v="2020-05-06T00:00:00"/>
    <x v="3"/>
    <x v="10"/>
    <x v="0"/>
    <x v="0"/>
    <n v="2"/>
    <n v="2165.02"/>
    <n v="-123.83999999999992"/>
    <n v="2041.18"/>
  </r>
  <r>
    <s v="SO69417-0018"/>
    <d v="2020-05-06T00:00:00"/>
    <x v="3"/>
    <x v="10"/>
    <x v="0"/>
    <x v="0"/>
    <n v="3"/>
    <n v="4664.84"/>
    <n v="-266.8100000000004"/>
    <n v="4398.03"/>
  </r>
  <r>
    <s v="SO69417-0019"/>
    <d v="2020-05-06T00:00:00"/>
    <x v="3"/>
    <x v="10"/>
    <x v="3"/>
    <x v="0"/>
    <n v="3"/>
    <n v="1082.83"/>
    <n v="-12.129999999999882"/>
    <n v="1070.7"/>
  </r>
  <r>
    <s v="SO69417-0020"/>
    <d v="2020-05-06T00:00:00"/>
    <x v="3"/>
    <x v="10"/>
    <x v="3"/>
    <x v="0"/>
    <n v="2"/>
    <n v="55.14"/>
    <n v="19.36"/>
    <n v="74.5"/>
  </r>
  <r>
    <s v="SO69417-0021"/>
    <d v="2020-05-06T00:00:00"/>
    <x v="3"/>
    <x v="10"/>
    <x v="3"/>
    <x v="0"/>
    <n v="2"/>
    <n v="71.92"/>
    <n v="25.260000000000005"/>
    <n v="97.18"/>
  </r>
  <r>
    <s v="SO69417-0022"/>
    <d v="2020-05-06T00:00:00"/>
    <x v="3"/>
    <x v="10"/>
    <x v="3"/>
    <x v="0"/>
    <n v="2"/>
    <n v="721.89"/>
    <n v="-8.0900000000000318"/>
    <n v="713.8"/>
  </r>
  <r>
    <s v="SO69417-0023"/>
    <d v="2020-05-06T00:00:00"/>
    <x v="3"/>
    <x v="10"/>
    <x v="0"/>
    <x v="0"/>
    <n v="1"/>
    <n v="713.08"/>
    <n v="-40.790000000000077"/>
    <n v="672.29"/>
  </r>
  <r>
    <s v="SO69417-0024"/>
    <d v="2020-05-06T00:00:00"/>
    <x v="3"/>
    <x v="10"/>
    <x v="0"/>
    <x v="0"/>
    <n v="3"/>
    <n v="4664.84"/>
    <n v="-266.8100000000004"/>
    <n v="4398.03"/>
  </r>
  <r>
    <s v="SO69418-0001"/>
    <d v="2020-05-06T00:00:00"/>
    <x v="3"/>
    <x v="10"/>
    <x v="3"/>
    <x v="0"/>
    <n v="2"/>
    <n v="289.19"/>
    <n v="27.670000000000016"/>
    <n v="316.86"/>
  </r>
  <r>
    <s v="SO69418-0002"/>
    <d v="2020-05-06T00:00:00"/>
    <x v="3"/>
    <x v="10"/>
    <x v="3"/>
    <x v="0"/>
    <n v="2"/>
    <n v="71.92"/>
    <n v="25.260000000000005"/>
    <n v="97.18"/>
  </r>
  <r>
    <s v="SO69418-0003"/>
    <d v="2020-05-06T00:00:00"/>
    <x v="3"/>
    <x v="10"/>
    <x v="0"/>
    <x v="0"/>
    <n v="2"/>
    <n v="589.16"/>
    <n v="58.82000000000005"/>
    <n v="647.98"/>
  </r>
  <r>
    <s v="SO69418-0004"/>
    <d v="2020-05-06T00:00:00"/>
    <x v="3"/>
    <x v="10"/>
    <x v="3"/>
    <x v="0"/>
    <n v="1"/>
    <n v="53.94"/>
    <n v="18.950000000000003"/>
    <n v="72.89"/>
  </r>
  <r>
    <s v="SO69418-0005"/>
    <d v="2020-05-06T00:00:00"/>
    <x v="3"/>
    <x v="10"/>
    <x v="3"/>
    <x v="0"/>
    <n v="3"/>
    <n v="233.75"/>
    <n v="82.12"/>
    <n v="315.87"/>
  </r>
  <r>
    <s v="SO69418-0006"/>
    <d v="2020-05-06T00:00:00"/>
    <x v="3"/>
    <x v="10"/>
    <x v="0"/>
    <x v="0"/>
    <n v="1"/>
    <n v="308.22000000000003"/>
    <n v="-195.22000000000003"/>
    <n v="113"/>
  </r>
  <r>
    <s v="SO69418-0007"/>
    <d v="2020-05-06T00:00:00"/>
    <x v="3"/>
    <x v="10"/>
    <x v="3"/>
    <x v="0"/>
    <n v="2"/>
    <n v="39.549999999999997"/>
    <n v="13.89"/>
    <n v="53.44"/>
  </r>
  <r>
    <s v="SO69418-0008"/>
    <d v="2020-05-06T00:00:00"/>
    <x v="3"/>
    <x v="10"/>
    <x v="3"/>
    <x v="0"/>
    <n v="4"/>
    <n v="109.97"/>
    <n v="38.629999999999995"/>
    <n v="148.6"/>
  </r>
  <r>
    <s v="SO69418-0009"/>
    <d v="2020-05-06T00:00:00"/>
    <x v="3"/>
    <x v="10"/>
    <x v="3"/>
    <x v="0"/>
    <n v="1"/>
    <n v="17.98"/>
    <n v="6.3099999999999987"/>
    <n v="24.29"/>
  </r>
  <r>
    <s v="SO69418-0010"/>
    <d v="2020-05-06T00:00:00"/>
    <x v="3"/>
    <x v="10"/>
    <x v="3"/>
    <x v="0"/>
    <n v="3"/>
    <n v="141.86000000000001"/>
    <n v="49.839999999999975"/>
    <n v="191.7"/>
  </r>
  <r>
    <s v="SO69418-0011"/>
    <d v="2020-05-06T00:00:00"/>
    <x v="3"/>
    <x v="10"/>
    <x v="0"/>
    <x v="0"/>
    <n v="4"/>
    <n v="1232.8699999999999"/>
    <n v="-780.86999999999989"/>
    <n v="452"/>
  </r>
  <r>
    <s v="SO69418-0012"/>
    <d v="2020-05-06T00:00:00"/>
    <x v="3"/>
    <x v="10"/>
    <x v="3"/>
    <x v="0"/>
    <n v="2"/>
    <n v="273.57"/>
    <n v="26.170000000000016"/>
    <n v="299.74"/>
  </r>
  <r>
    <s v="SO69418-0013"/>
    <d v="2020-05-06T00:00:00"/>
    <x v="3"/>
    <x v="10"/>
    <x v="3"/>
    <x v="0"/>
    <n v="2"/>
    <n v="107.86"/>
    <n v="37.899999999999991"/>
    <n v="145.76"/>
  </r>
  <r>
    <s v="SO69418-0014"/>
    <d v="2020-05-06T00:00:00"/>
    <x v="3"/>
    <x v="10"/>
    <x v="3"/>
    <x v="0"/>
    <n v="4"/>
    <n v="578.38"/>
    <n v="55.340000000000032"/>
    <n v="633.72"/>
  </r>
  <r>
    <s v="SO69418-0015"/>
    <d v="2020-05-06T00:00:00"/>
    <x v="3"/>
    <x v="10"/>
    <x v="1"/>
    <x v="0"/>
    <n v="2"/>
    <n v="52.35"/>
    <n v="31.630000000000003"/>
    <n v="83.98"/>
  </r>
  <r>
    <s v="SO69418-0016"/>
    <d v="2020-05-06T00:00:00"/>
    <x v="3"/>
    <x v="10"/>
    <x v="3"/>
    <x v="0"/>
    <n v="2"/>
    <n v="24.08"/>
    <n v="8.4600000000000009"/>
    <n v="32.54"/>
  </r>
  <r>
    <s v="SO69418-0017"/>
    <d v="2020-05-06T00:00:00"/>
    <x v="3"/>
    <x v="10"/>
    <x v="3"/>
    <x v="0"/>
    <n v="2"/>
    <n v="1494.4"/>
    <n v="143"/>
    <n v="1637.4"/>
  </r>
  <r>
    <s v="SO69418-0018"/>
    <d v="2020-05-06T00:00:00"/>
    <x v="3"/>
    <x v="10"/>
    <x v="3"/>
    <x v="0"/>
    <n v="2"/>
    <n v="46.74"/>
    <n v="16.419999999999995"/>
    <n v="63.16"/>
  </r>
  <r>
    <s v="SO69418-0019"/>
    <d v="2020-05-06T00:00:00"/>
    <x v="3"/>
    <x v="10"/>
    <x v="3"/>
    <x v="0"/>
    <n v="7"/>
    <n v="62.91"/>
    <n v="22.070000000000007"/>
    <n v="84.98"/>
  </r>
  <r>
    <s v="SO69418-0020"/>
    <d v="2020-05-06T00:00:00"/>
    <x v="3"/>
    <x v="10"/>
    <x v="1"/>
    <x v="0"/>
    <n v="3"/>
    <n v="27.48"/>
    <n v="16.59"/>
    <n v="44.07"/>
  </r>
  <r>
    <s v="SO69418-0021"/>
    <d v="2020-05-06T00:00:00"/>
    <x v="3"/>
    <x v="10"/>
    <x v="3"/>
    <x v="0"/>
    <n v="1"/>
    <n v="23.97"/>
    <n v="8.4200000000000017"/>
    <n v="32.39"/>
  </r>
  <r>
    <s v="SO69418-0022"/>
    <d v="2020-05-06T00:00:00"/>
    <x v="3"/>
    <x v="10"/>
    <x v="0"/>
    <x v="0"/>
    <n v="5"/>
    <n v="1541.09"/>
    <n v="-976.08999999999992"/>
    <n v="565"/>
  </r>
  <r>
    <s v="SO69418-0023"/>
    <d v="2020-05-06T00:00:00"/>
    <x v="3"/>
    <x v="10"/>
    <x v="0"/>
    <x v="0"/>
    <n v="2"/>
    <n v="2503.96"/>
    <n v="250.01999999999998"/>
    <n v="2753.98"/>
  </r>
  <r>
    <s v="SO69418-0024"/>
    <d v="2020-05-06T00:00:00"/>
    <x v="3"/>
    <x v="10"/>
    <x v="0"/>
    <x v="0"/>
    <n v="4"/>
    <n v="5062.4799999999996"/>
    <n v="505.48000000000047"/>
    <n v="5567.96"/>
  </r>
  <r>
    <s v="SO69418-0025"/>
    <d v="2020-05-06T00:00:00"/>
    <x v="3"/>
    <x v="10"/>
    <x v="3"/>
    <x v="0"/>
    <n v="1"/>
    <n v="179.82"/>
    <n v="63.170000000000016"/>
    <n v="242.99"/>
  </r>
  <r>
    <s v="SO69418-0026"/>
    <d v="2020-05-06T00:00:00"/>
    <x v="3"/>
    <x v="10"/>
    <x v="3"/>
    <x v="0"/>
    <n v="3"/>
    <n v="2217.12"/>
    <n v="212.16000000000031"/>
    <n v="2429.2800000000002"/>
  </r>
  <r>
    <s v="SO69418-0027"/>
    <d v="2020-05-06T00:00:00"/>
    <x v="3"/>
    <x v="10"/>
    <x v="3"/>
    <x v="0"/>
    <n v="1"/>
    <n v="199.38"/>
    <n v="19.069999999999993"/>
    <n v="218.45"/>
  </r>
  <r>
    <s v="SO69418-0028"/>
    <d v="2020-05-06T00:00:00"/>
    <x v="3"/>
    <x v="10"/>
    <x v="3"/>
    <x v="0"/>
    <n v="3"/>
    <n v="2241.6"/>
    <n v="214.5"/>
    <n v="2456.1"/>
  </r>
  <r>
    <s v="SO69418-0029"/>
    <d v="2020-05-06T00:00:00"/>
    <x v="3"/>
    <x v="10"/>
    <x v="0"/>
    <x v="0"/>
    <n v="2"/>
    <n v="616.44000000000005"/>
    <n v="-390.44000000000005"/>
    <n v="226"/>
  </r>
  <r>
    <s v="SO69418-0030"/>
    <d v="2020-05-06T00:00:00"/>
    <x v="3"/>
    <x v="10"/>
    <x v="0"/>
    <x v="0"/>
    <n v="2"/>
    <n v="2503.96"/>
    <n v="250.01999999999998"/>
    <n v="2753.98"/>
  </r>
  <r>
    <s v="SO69418-0031"/>
    <d v="2020-05-06T00:00:00"/>
    <x v="3"/>
    <x v="10"/>
    <x v="3"/>
    <x v="0"/>
    <n v="6"/>
    <n v="104.27"/>
    <n v="36.61"/>
    <n v="140.88"/>
  </r>
  <r>
    <s v="SO69418-0032"/>
    <d v="2020-05-06T00:00:00"/>
    <x v="3"/>
    <x v="10"/>
    <x v="3"/>
    <x v="0"/>
    <n v="4"/>
    <n v="578.38"/>
    <n v="55.340000000000032"/>
    <n v="633.72"/>
  </r>
  <r>
    <s v="SO69418-0033"/>
    <d v="2020-05-06T00:00:00"/>
    <x v="3"/>
    <x v="10"/>
    <x v="3"/>
    <x v="0"/>
    <n v="3"/>
    <n v="598.13"/>
    <n v="57.220000000000027"/>
    <n v="655.35"/>
  </r>
  <r>
    <s v="SO69418-0034"/>
    <d v="2020-05-06T00:00:00"/>
    <x v="3"/>
    <x v="10"/>
    <x v="3"/>
    <x v="0"/>
    <n v="1"/>
    <n v="136.79"/>
    <n v="13.080000000000013"/>
    <n v="149.87"/>
  </r>
  <r>
    <s v="SO69418-0035"/>
    <d v="2020-05-06T00:00:00"/>
    <x v="3"/>
    <x v="10"/>
    <x v="3"/>
    <x v="0"/>
    <n v="1"/>
    <n v="136.79"/>
    <n v="13.080000000000013"/>
    <n v="149.87"/>
  </r>
  <r>
    <s v="SO69419-0001"/>
    <d v="2020-05-06T00:00:00"/>
    <x v="3"/>
    <x v="10"/>
    <x v="2"/>
    <x v="0"/>
    <n v="3"/>
    <n v="134.63999999999999"/>
    <n v="81.360000000000014"/>
    <n v="216"/>
  </r>
  <r>
    <s v="SO69419-0002"/>
    <d v="2020-05-06T00:00:00"/>
    <x v="3"/>
    <x v="10"/>
    <x v="1"/>
    <x v="0"/>
    <n v="3"/>
    <n v="124.72"/>
    <n v="-27.549999999999997"/>
    <n v="97.17"/>
  </r>
  <r>
    <s v="SO69419-0003"/>
    <d v="2020-05-06T00:00:00"/>
    <x v="3"/>
    <x v="10"/>
    <x v="1"/>
    <x v="0"/>
    <n v="6"/>
    <n v="157.06"/>
    <n v="94.88"/>
    <n v="251.94"/>
  </r>
  <r>
    <s v="SO69419-0004"/>
    <d v="2020-05-06T00:00:00"/>
    <x v="3"/>
    <x v="10"/>
    <x v="1"/>
    <x v="0"/>
    <n v="5"/>
    <n v="130.88"/>
    <n v="79.069999999999993"/>
    <n v="209.95"/>
  </r>
  <r>
    <s v="SO69419-0005"/>
    <d v="2020-05-06T00:00:00"/>
    <x v="3"/>
    <x v="10"/>
    <x v="1"/>
    <x v="0"/>
    <n v="4"/>
    <n v="104.71"/>
    <n v="63.250000000000014"/>
    <n v="167.96"/>
  </r>
  <r>
    <s v="SO69419-0006"/>
    <d v="2020-05-06T00:00:00"/>
    <x v="3"/>
    <x v="10"/>
    <x v="1"/>
    <x v="0"/>
    <n v="2"/>
    <n v="47.5"/>
    <n v="28.700000000000003"/>
    <n v="76.2"/>
  </r>
  <r>
    <s v="SO69419-0007"/>
    <d v="2020-05-06T00:00:00"/>
    <x v="3"/>
    <x v="10"/>
    <x v="0"/>
    <x v="0"/>
    <n v="2"/>
    <n v="2503.96"/>
    <n v="250.01999999999998"/>
    <n v="2753.98"/>
  </r>
  <r>
    <s v="SO69420-0001"/>
    <d v="2020-05-07T00:00:00"/>
    <x v="3"/>
    <x v="10"/>
    <x v="1"/>
    <x v="0"/>
    <n v="4"/>
    <n v="104.71"/>
    <n v="63.250000000000014"/>
    <n v="167.96"/>
  </r>
  <r>
    <s v="SO69420-0002"/>
    <d v="2020-05-07T00:00:00"/>
    <x v="3"/>
    <x v="10"/>
    <x v="0"/>
    <x v="0"/>
    <n v="1"/>
    <n v="1251.98"/>
    <n v="125.00999999999999"/>
    <n v="1376.99"/>
  </r>
  <r>
    <s v="SO69421-0001"/>
    <d v="2020-05-07T00:00:00"/>
    <x v="3"/>
    <x v="10"/>
    <x v="0"/>
    <x v="0"/>
    <n v="2"/>
    <n v="922.89"/>
    <n v="-32.069999999999936"/>
    <n v="890.82"/>
  </r>
  <r>
    <s v="SO69421-0002"/>
    <d v="2020-05-07T00:00:00"/>
    <x v="3"/>
    <x v="10"/>
    <x v="0"/>
    <x v="0"/>
    <n v="3"/>
    <n v="2265.4499999999998"/>
    <n v="-78.7199999999998"/>
    <n v="2186.73"/>
  </r>
  <r>
    <s v="SO69421-0003"/>
    <d v="2020-05-07T00:00:00"/>
    <x v="3"/>
    <x v="10"/>
    <x v="3"/>
    <x v="0"/>
    <n v="1"/>
    <n v="199.85"/>
    <n v="0.20000000000001705"/>
    <n v="200.05"/>
  </r>
  <r>
    <s v="SO69421-0004"/>
    <d v="2020-05-07T00:00:00"/>
    <x v="3"/>
    <x v="10"/>
    <x v="3"/>
    <x v="0"/>
    <n v="4"/>
    <n v="2406.9699999999998"/>
    <n v="2.430000000000291"/>
    <n v="2409.4"/>
  </r>
  <r>
    <s v="SO69421-0005"/>
    <d v="2020-05-07T00:00:00"/>
    <x v="3"/>
    <x v="10"/>
    <x v="0"/>
    <x v="0"/>
    <n v="5"/>
    <n v="2307.2199999999998"/>
    <n v="-80.169999999999618"/>
    <n v="2227.0500000000002"/>
  </r>
  <r>
    <s v="SO69421-0006"/>
    <d v="2020-05-07T00:00:00"/>
    <x v="3"/>
    <x v="10"/>
    <x v="0"/>
    <x v="0"/>
    <n v="1"/>
    <n v="461.44"/>
    <n v="-16.029999999999973"/>
    <n v="445.41"/>
  </r>
  <r>
    <s v="SO69421-0007"/>
    <d v="2020-05-07T00:00:00"/>
    <x v="3"/>
    <x v="10"/>
    <x v="0"/>
    <x v="0"/>
    <n v="3"/>
    <n v="1384.33"/>
    <n v="-48.099999999999909"/>
    <n v="1336.23"/>
  </r>
  <r>
    <s v="SO69421-0008"/>
    <d v="2020-05-07T00:00:00"/>
    <x v="3"/>
    <x v="10"/>
    <x v="0"/>
    <x v="0"/>
    <n v="2"/>
    <n v="922.89"/>
    <n v="-32.069999999999936"/>
    <n v="890.82"/>
  </r>
  <r>
    <s v="SO69421-0009"/>
    <d v="2020-05-07T00:00:00"/>
    <x v="3"/>
    <x v="10"/>
    <x v="0"/>
    <x v="0"/>
    <n v="1"/>
    <n v="755.15"/>
    <n v="-26.240000000000009"/>
    <n v="728.91"/>
  </r>
  <r>
    <s v="SO69421-0010"/>
    <d v="2020-05-07T00:00:00"/>
    <x v="3"/>
    <x v="10"/>
    <x v="0"/>
    <x v="0"/>
    <n v="3"/>
    <n v="4445.8100000000004"/>
    <n v="-154.49000000000069"/>
    <n v="4291.32"/>
  </r>
  <r>
    <s v="SO69421-0011"/>
    <d v="2020-05-07T00:00:00"/>
    <x v="3"/>
    <x v="10"/>
    <x v="3"/>
    <x v="0"/>
    <n v="2"/>
    <n v="46.74"/>
    <n v="16.419999999999995"/>
    <n v="63.16"/>
  </r>
  <r>
    <s v="SO69421-0012"/>
    <d v="2020-05-07T00:00:00"/>
    <x v="3"/>
    <x v="10"/>
    <x v="3"/>
    <x v="0"/>
    <n v="1"/>
    <n v="199.85"/>
    <n v="0.20000000000001705"/>
    <n v="200.05"/>
  </r>
  <r>
    <s v="SO69421-0013"/>
    <d v="2020-05-07T00:00:00"/>
    <x v="3"/>
    <x v="10"/>
    <x v="3"/>
    <x v="0"/>
    <n v="6"/>
    <n v="3610.46"/>
    <n v="3.6399999999998727"/>
    <n v="3614.1"/>
  </r>
  <r>
    <s v="SO69421-0014"/>
    <d v="2020-05-07T00:00:00"/>
    <x v="3"/>
    <x v="10"/>
    <x v="1"/>
    <x v="0"/>
    <n v="3"/>
    <n v="71.25"/>
    <n v="43.05"/>
    <n v="114.3"/>
  </r>
  <r>
    <s v="SO69421-0015"/>
    <d v="2020-05-07T00:00:00"/>
    <x v="3"/>
    <x v="10"/>
    <x v="3"/>
    <x v="0"/>
    <n v="2"/>
    <n v="1203.49"/>
    <n v="1.2100000000000364"/>
    <n v="1204.7"/>
  </r>
  <r>
    <s v="SO69421-0016"/>
    <d v="2020-05-07T00:00:00"/>
    <x v="3"/>
    <x v="10"/>
    <x v="0"/>
    <x v="0"/>
    <n v="4"/>
    <n v="3020.6"/>
    <n v="-104.96000000000004"/>
    <n v="2915.64"/>
  </r>
  <r>
    <s v="SO69421-0017"/>
    <d v="2020-05-07T00:00:00"/>
    <x v="3"/>
    <x v="10"/>
    <x v="3"/>
    <x v="0"/>
    <n v="3"/>
    <n v="599.55999999999995"/>
    <n v="0.59000000000003183"/>
    <n v="600.15"/>
  </r>
  <r>
    <s v="SO69421-0018"/>
    <d v="2020-05-07T00:00:00"/>
    <x v="3"/>
    <x v="10"/>
    <x v="3"/>
    <x v="0"/>
    <n v="3"/>
    <n v="1805.23"/>
    <n v="1.8199999999999363"/>
    <n v="1807.05"/>
  </r>
  <r>
    <s v="SO69422-0001"/>
    <d v="2020-05-07T00:00:00"/>
    <x v="3"/>
    <x v="10"/>
    <x v="3"/>
    <x v="0"/>
    <n v="2"/>
    <n v="94.57"/>
    <n v="33.230000000000004"/>
    <n v="127.8"/>
  </r>
  <r>
    <s v="SO69422-0002"/>
    <d v="2020-05-07T00:00:00"/>
    <x v="3"/>
    <x v="10"/>
    <x v="2"/>
    <x v="0"/>
    <n v="6"/>
    <n v="5.14"/>
    <n v="3.080000000000001"/>
    <n v="8.2200000000000006"/>
  </r>
  <r>
    <s v="SO69422-0003"/>
    <d v="2020-05-07T00:00:00"/>
    <x v="3"/>
    <x v="10"/>
    <x v="3"/>
    <x v="0"/>
    <n v="2"/>
    <n v="54.99"/>
    <n v="19.309999999999995"/>
    <n v="74.3"/>
  </r>
  <r>
    <s v="SO69422-0004"/>
    <d v="2020-05-07T00:00:00"/>
    <x v="3"/>
    <x v="10"/>
    <x v="3"/>
    <x v="0"/>
    <n v="6"/>
    <n v="820.71"/>
    <n v="78.509999999999991"/>
    <n v="899.22"/>
  </r>
  <r>
    <s v="SO69422-0005"/>
    <d v="2020-05-07T00:00:00"/>
    <x v="3"/>
    <x v="10"/>
    <x v="1"/>
    <x v="0"/>
    <n v="12"/>
    <n v="461.91"/>
    <n v="-114.03000000000003"/>
    <n v="347.88"/>
  </r>
  <r>
    <s v="SO69422-0006"/>
    <d v="2020-05-07T00:00:00"/>
    <x v="3"/>
    <x v="10"/>
    <x v="1"/>
    <x v="0"/>
    <n v="10"/>
    <n v="415.72"/>
    <n v="-91.82000000000005"/>
    <n v="323.89999999999998"/>
  </r>
  <r>
    <s v="SO69422-0007"/>
    <d v="2020-05-07T00:00:00"/>
    <x v="3"/>
    <x v="10"/>
    <x v="1"/>
    <x v="0"/>
    <n v="12"/>
    <n v="83.07"/>
    <n v="-20.54999999999999"/>
    <n v="62.52"/>
  </r>
  <r>
    <s v="SO69422-0008"/>
    <d v="2020-05-07T00:00:00"/>
    <x v="3"/>
    <x v="10"/>
    <x v="3"/>
    <x v="0"/>
    <n v="4"/>
    <n v="143.84"/>
    <n v="50.52000000000001"/>
    <n v="194.36"/>
  </r>
  <r>
    <s v="SO69422-0009"/>
    <d v="2020-05-07T00:00:00"/>
    <x v="3"/>
    <x v="10"/>
    <x v="3"/>
    <x v="0"/>
    <n v="4"/>
    <n v="48.17"/>
    <n v="16.909999999999997"/>
    <n v="65.08"/>
  </r>
  <r>
    <s v="SO69422-0010"/>
    <d v="2020-05-07T00:00:00"/>
    <x v="3"/>
    <x v="10"/>
    <x v="3"/>
    <x v="0"/>
    <n v="3"/>
    <n v="70.12"/>
    <n v="24.61999999999999"/>
    <n v="94.74"/>
  </r>
  <r>
    <s v="SO69422-0011"/>
    <d v="2020-05-07T00:00:00"/>
    <x v="3"/>
    <x v="10"/>
    <x v="3"/>
    <x v="0"/>
    <n v="4"/>
    <n v="547.14"/>
    <n v="52.340000000000032"/>
    <n v="599.48"/>
  </r>
  <r>
    <s v="SO69422-0012"/>
    <d v="2020-05-07T00:00:00"/>
    <x v="3"/>
    <x v="10"/>
    <x v="3"/>
    <x v="0"/>
    <n v="4"/>
    <n v="578.38"/>
    <n v="55.340000000000032"/>
    <n v="633.72"/>
  </r>
  <r>
    <s v="SO69422-0013"/>
    <d v="2020-05-07T00:00:00"/>
    <x v="3"/>
    <x v="10"/>
    <x v="3"/>
    <x v="0"/>
    <n v="3"/>
    <n v="433.78"/>
    <n v="41.510000000000048"/>
    <n v="475.29"/>
  </r>
  <r>
    <s v="SO69422-0014"/>
    <d v="2020-05-07T00:00:00"/>
    <x v="3"/>
    <x v="10"/>
    <x v="3"/>
    <x v="0"/>
    <n v="5"/>
    <n v="3695.21"/>
    <n v="353.59000000000015"/>
    <n v="4048.8"/>
  </r>
  <r>
    <s v="SO69422-0015"/>
    <d v="2020-05-07T00:00:00"/>
    <x v="3"/>
    <x v="10"/>
    <x v="3"/>
    <x v="0"/>
    <n v="5"/>
    <n v="3736"/>
    <n v="357.5"/>
    <n v="4093.5"/>
  </r>
  <r>
    <s v="SO69422-0016"/>
    <d v="2020-05-07T00:00:00"/>
    <x v="3"/>
    <x v="10"/>
    <x v="1"/>
    <x v="0"/>
    <n v="8"/>
    <n v="332.58"/>
    <n v="-73.45999999999998"/>
    <n v="259.12"/>
  </r>
  <r>
    <s v="SO69422-0017"/>
    <d v="2020-05-07T00:00:00"/>
    <x v="3"/>
    <x v="10"/>
    <x v="1"/>
    <x v="0"/>
    <n v="13"/>
    <n v="540.44000000000005"/>
    <n v="-133.41000000000008"/>
    <n v="407.03"/>
  </r>
  <r>
    <s v="SO69422-0018"/>
    <d v="2020-05-07T00:00:00"/>
    <x v="3"/>
    <x v="10"/>
    <x v="1"/>
    <x v="0"/>
    <n v="3"/>
    <n v="78.53"/>
    <n v="47.44"/>
    <n v="125.97"/>
  </r>
  <r>
    <s v="SO69422-0019"/>
    <d v="2020-05-07T00:00:00"/>
    <x v="3"/>
    <x v="10"/>
    <x v="1"/>
    <x v="0"/>
    <n v="4"/>
    <n v="36.64"/>
    <n v="22.119999999999997"/>
    <n v="58.76"/>
  </r>
  <r>
    <s v="SO69422-0020"/>
    <d v="2020-05-07T00:00:00"/>
    <x v="3"/>
    <x v="10"/>
    <x v="1"/>
    <x v="0"/>
    <n v="7"/>
    <n v="64.12"/>
    <n v="38.709999999999994"/>
    <n v="102.83"/>
  </r>
  <r>
    <s v="SO69422-0021"/>
    <d v="2020-05-07T00:00:00"/>
    <x v="3"/>
    <x v="10"/>
    <x v="1"/>
    <x v="0"/>
    <n v="5"/>
    <n v="118.75"/>
    <n v="71.75"/>
    <n v="190.5"/>
  </r>
  <r>
    <s v="SO69422-0022"/>
    <d v="2020-05-07T00:00:00"/>
    <x v="3"/>
    <x v="10"/>
    <x v="2"/>
    <x v="0"/>
    <n v="13"/>
    <n v="267.36"/>
    <n v="147.20999999999998"/>
    <n v="414.57"/>
  </r>
  <r>
    <s v="SO69422-0023"/>
    <d v="2020-05-07T00:00:00"/>
    <x v="3"/>
    <x v="10"/>
    <x v="2"/>
    <x v="0"/>
    <n v="8"/>
    <n v="359.04"/>
    <n v="216.95999999999998"/>
    <n v="576"/>
  </r>
  <r>
    <s v="SO69422-0024"/>
    <d v="2020-05-07T00:00:00"/>
    <x v="3"/>
    <x v="10"/>
    <x v="2"/>
    <x v="0"/>
    <n v="8"/>
    <n v="23.79"/>
    <n v="14.369999999999997"/>
    <n v="38.159999999999997"/>
  </r>
  <r>
    <s v="SO69422-0025"/>
    <d v="2020-05-07T00:00:00"/>
    <x v="3"/>
    <x v="10"/>
    <x v="3"/>
    <x v="0"/>
    <n v="6"/>
    <n v="323.64999999999998"/>
    <n v="113.69"/>
    <n v="437.34"/>
  </r>
  <r>
    <s v="SO69422-0026"/>
    <d v="2020-05-07T00:00:00"/>
    <x v="3"/>
    <x v="10"/>
    <x v="0"/>
    <x v="0"/>
    <n v="2"/>
    <n v="616.44000000000005"/>
    <n v="-390.44000000000005"/>
    <n v="226"/>
  </r>
  <r>
    <s v="SO69422-0027"/>
    <d v="2020-05-07T00:00:00"/>
    <x v="3"/>
    <x v="10"/>
    <x v="0"/>
    <x v="0"/>
    <n v="2"/>
    <n v="2503.96"/>
    <n v="250.01999999999998"/>
    <n v="2753.98"/>
  </r>
  <r>
    <s v="SO69422-0028"/>
    <d v="2020-05-07T00:00:00"/>
    <x v="3"/>
    <x v="10"/>
    <x v="0"/>
    <x v="0"/>
    <n v="7"/>
    <n v="8859.34"/>
    <n v="884.59000000000015"/>
    <n v="9743.93"/>
  </r>
  <r>
    <s v="SO69422-0029"/>
    <d v="2020-05-07T00:00:00"/>
    <x v="3"/>
    <x v="10"/>
    <x v="3"/>
    <x v="0"/>
    <n v="5"/>
    <n v="44.93"/>
    <n v="15.770000000000003"/>
    <n v="60.7"/>
  </r>
  <r>
    <s v="SO69422-0030"/>
    <d v="2020-05-07T00:00:00"/>
    <x v="3"/>
    <x v="10"/>
    <x v="3"/>
    <x v="0"/>
    <n v="2"/>
    <n v="155.84"/>
    <n v="54.740000000000009"/>
    <n v="210.58"/>
  </r>
  <r>
    <s v="SO69422-0031"/>
    <d v="2020-05-07T00:00:00"/>
    <x v="3"/>
    <x v="10"/>
    <x v="3"/>
    <x v="0"/>
    <n v="5"/>
    <n v="722.97"/>
    <n v="69.17999999999995"/>
    <n v="792.15"/>
  </r>
  <r>
    <s v="SO69422-0032"/>
    <d v="2020-05-07T00:00:00"/>
    <x v="3"/>
    <x v="10"/>
    <x v="3"/>
    <x v="0"/>
    <n v="4"/>
    <n v="2956.16"/>
    <n v="282.88000000000011"/>
    <n v="3239.04"/>
  </r>
  <r>
    <s v="SO69422-0033"/>
    <d v="2020-05-07T00:00:00"/>
    <x v="3"/>
    <x v="10"/>
    <x v="3"/>
    <x v="0"/>
    <n v="5"/>
    <n v="98.88"/>
    <n v="34.72"/>
    <n v="133.6"/>
  </r>
  <r>
    <s v="SO69422-0034"/>
    <d v="2020-05-07T00:00:00"/>
    <x v="3"/>
    <x v="10"/>
    <x v="3"/>
    <x v="0"/>
    <n v="3"/>
    <n v="53.93"/>
    <n v="18.940000000000005"/>
    <n v="72.87"/>
  </r>
  <r>
    <s v="SO69422-0035"/>
    <d v="2020-05-07T00:00:00"/>
    <x v="3"/>
    <x v="10"/>
    <x v="3"/>
    <x v="0"/>
    <n v="2"/>
    <n v="55.14"/>
    <n v="19.36"/>
    <n v="74.5"/>
  </r>
  <r>
    <s v="SO69422-0036"/>
    <d v="2020-05-07T00:00:00"/>
    <x v="3"/>
    <x v="10"/>
    <x v="2"/>
    <x v="0"/>
    <n v="6"/>
    <n v="11.2"/>
    <n v="6.740000000000002"/>
    <n v="17.940000000000001"/>
  </r>
  <r>
    <s v="SO69422-0037"/>
    <d v="2020-05-07T00:00:00"/>
    <x v="3"/>
    <x v="10"/>
    <x v="3"/>
    <x v="0"/>
    <n v="4"/>
    <n v="215.71"/>
    <n v="75.809999999999974"/>
    <n v="291.52"/>
  </r>
  <r>
    <s v="SO69422-0038"/>
    <d v="2020-05-07T00:00:00"/>
    <x v="3"/>
    <x v="10"/>
    <x v="0"/>
    <x v="0"/>
    <n v="7"/>
    <n v="8859.34"/>
    <n v="884.59000000000015"/>
    <n v="9743.93"/>
  </r>
  <r>
    <s v="SO69422-0039"/>
    <d v="2020-05-07T00:00:00"/>
    <x v="3"/>
    <x v="10"/>
    <x v="3"/>
    <x v="0"/>
    <n v="4"/>
    <n v="95.89"/>
    <n v="33.67"/>
    <n v="129.56"/>
  </r>
  <r>
    <s v="SO69422-0040"/>
    <d v="2020-05-07T00:00:00"/>
    <x v="3"/>
    <x v="10"/>
    <x v="3"/>
    <x v="0"/>
    <n v="6"/>
    <n v="4483.2"/>
    <n v="429"/>
    <n v="4912.2"/>
  </r>
  <r>
    <s v="SO69422-0041"/>
    <d v="2020-05-07T00:00:00"/>
    <x v="3"/>
    <x v="10"/>
    <x v="3"/>
    <x v="0"/>
    <n v="3"/>
    <n v="410.36"/>
    <n v="39.25"/>
    <n v="449.61"/>
  </r>
  <r>
    <s v="SO69422-0042"/>
    <d v="2020-05-07T00:00:00"/>
    <x v="3"/>
    <x v="10"/>
    <x v="3"/>
    <x v="0"/>
    <n v="2"/>
    <n v="398.75"/>
    <n v="38.149999999999977"/>
    <n v="436.9"/>
  </r>
  <r>
    <s v="SO69422-0043"/>
    <d v="2020-05-07T00:00:00"/>
    <x v="3"/>
    <x v="10"/>
    <x v="0"/>
    <x v="0"/>
    <n v="2"/>
    <n v="616.44000000000005"/>
    <n v="-390.44000000000005"/>
    <n v="226"/>
  </r>
  <r>
    <s v="SO69422-0044"/>
    <d v="2020-05-07T00:00:00"/>
    <x v="3"/>
    <x v="10"/>
    <x v="0"/>
    <x v="0"/>
    <n v="4"/>
    <n v="1232.8699999999999"/>
    <n v="-780.86999999999989"/>
    <n v="452"/>
  </r>
  <r>
    <s v="SO69422-0045"/>
    <d v="2020-05-07T00:00:00"/>
    <x v="3"/>
    <x v="10"/>
    <x v="2"/>
    <x v="0"/>
    <n v="14"/>
    <n v="183.21"/>
    <n v="100.85"/>
    <n v="284.06"/>
  </r>
  <r>
    <s v="SO69422-0046"/>
    <d v="2020-05-07T00:00:00"/>
    <x v="3"/>
    <x v="10"/>
    <x v="1"/>
    <x v="0"/>
    <n v="6"/>
    <n v="230.95"/>
    <n v="-51.009999999999991"/>
    <n v="179.94"/>
  </r>
  <r>
    <s v="SO69422-0047"/>
    <d v="2020-05-07T00:00:00"/>
    <x v="3"/>
    <x v="10"/>
    <x v="2"/>
    <x v="0"/>
    <n v="12"/>
    <n v="157.04"/>
    <n v="86.44"/>
    <n v="243.48"/>
  </r>
  <r>
    <s v="SO69422-0048"/>
    <d v="2020-05-07T00:00:00"/>
    <x v="3"/>
    <x v="10"/>
    <x v="1"/>
    <x v="0"/>
    <n v="5"/>
    <n v="45.8"/>
    <n v="27.650000000000006"/>
    <n v="73.45"/>
  </r>
  <r>
    <s v="SO69422-0049"/>
    <d v="2020-05-07T00:00:00"/>
    <x v="3"/>
    <x v="10"/>
    <x v="3"/>
    <x v="0"/>
    <n v="2"/>
    <n v="398.75"/>
    <n v="38.149999999999977"/>
    <n v="436.9"/>
  </r>
  <r>
    <s v="SO69422-0050"/>
    <d v="2020-05-07T00:00:00"/>
    <x v="3"/>
    <x v="10"/>
    <x v="3"/>
    <x v="0"/>
    <n v="1"/>
    <n v="179.82"/>
    <n v="63.170000000000016"/>
    <n v="242.99"/>
  </r>
  <r>
    <s v="SO69422-0051"/>
    <d v="2020-05-07T00:00:00"/>
    <x v="3"/>
    <x v="10"/>
    <x v="1"/>
    <x v="0"/>
    <n v="6"/>
    <n v="230.95"/>
    <n v="-51.009999999999991"/>
    <n v="179.94"/>
  </r>
  <r>
    <s v="SO69422-0052"/>
    <d v="2020-05-07T00:00:00"/>
    <x v="3"/>
    <x v="10"/>
    <x v="1"/>
    <x v="0"/>
    <n v="4"/>
    <n v="104.71"/>
    <n v="63.250000000000014"/>
    <n v="167.96"/>
  </r>
  <r>
    <s v="SO69422-0053"/>
    <d v="2020-05-07T00:00:00"/>
    <x v="3"/>
    <x v="10"/>
    <x v="3"/>
    <x v="0"/>
    <n v="8"/>
    <n v="324.97000000000003"/>
    <n v="114.14999999999998"/>
    <n v="439.12"/>
  </r>
  <r>
    <s v="SO69422-0054"/>
    <d v="2020-05-07T00:00:00"/>
    <x v="3"/>
    <x v="10"/>
    <x v="2"/>
    <x v="0"/>
    <n v="10"/>
    <n v="130.86000000000001"/>
    <n v="79.039999999999992"/>
    <n v="209.9"/>
  </r>
  <r>
    <s v="SO69422-0055"/>
    <d v="2020-05-07T00:00:00"/>
    <x v="3"/>
    <x v="10"/>
    <x v="0"/>
    <x v="0"/>
    <n v="2"/>
    <n v="589.16"/>
    <n v="58.82000000000005"/>
    <n v="647.98"/>
  </r>
  <r>
    <s v="SO69422-0056"/>
    <d v="2020-05-07T00:00:00"/>
    <x v="3"/>
    <x v="10"/>
    <x v="0"/>
    <x v="0"/>
    <n v="11"/>
    <n v="13921.81"/>
    <n v="879.68000000000029"/>
    <n v="14801.49"/>
  </r>
  <r>
    <s v="SO69422-0057"/>
    <d v="2020-05-07T00:00:00"/>
    <x v="3"/>
    <x v="10"/>
    <x v="1"/>
    <x v="0"/>
    <n v="13"/>
    <n v="308.74"/>
    <n v="170.05"/>
    <n v="478.79"/>
  </r>
  <r>
    <s v="SO69422-0058"/>
    <d v="2020-05-07T00:00:00"/>
    <x v="3"/>
    <x v="10"/>
    <x v="0"/>
    <x v="0"/>
    <n v="1"/>
    <n v="308.22000000000003"/>
    <n v="-195.22000000000003"/>
    <n v="113"/>
  </r>
  <r>
    <s v="SO69422-0059"/>
    <d v="2020-05-07T00:00:00"/>
    <x v="3"/>
    <x v="10"/>
    <x v="3"/>
    <x v="0"/>
    <n v="2"/>
    <n v="1494.4"/>
    <n v="143"/>
    <n v="1637.4"/>
  </r>
  <r>
    <s v="SO69422-0060"/>
    <d v="2020-05-07T00:00:00"/>
    <x v="3"/>
    <x v="10"/>
    <x v="3"/>
    <x v="0"/>
    <n v="5"/>
    <n v="86.89"/>
    <n v="30.510000000000005"/>
    <n v="117.4"/>
  </r>
  <r>
    <s v="SO69422-0061"/>
    <d v="2020-05-07T00:00:00"/>
    <x v="3"/>
    <x v="10"/>
    <x v="3"/>
    <x v="0"/>
    <n v="5"/>
    <n v="722.97"/>
    <n v="69.17999999999995"/>
    <n v="792.15"/>
  </r>
  <r>
    <s v="SO69423-0001"/>
    <d v="2020-05-07T00:00:00"/>
    <x v="3"/>
    <x v="10"/>
    <x v="1"/>
    <x v="0"/>
    <n v="6"/>
    <n v="157.06"/>
    <n v="94.88"/>
    <n v="251.94"/>
  </r>
  <r>
    <s v="SO69423-0002"/>
    <d v="2020-05-07T00:00:00"/>
    <x v="3"/>
    <x v="10"/>
    <x v="1"/>
    <x v="0"/>
    <n v="1"/>
    <n v="26.18"/>
    <n v="15.810000000000002"/>
    <n v="41.99"/>
  </r>
  <r>
    <s v="SO69424-0001"/>
    <d v="2020-05-07T00:00:00"/>
    <x v="3"/>
    <x v="10"/>
    <x v="2"/>
    <x v="0"/>
    <n v="6"/>
    <n v="269.27999999999997"/>
    <n v="162.72000000000003"/>
    <n v="432"/>
  </r>
  <r>
    <s v="SO69424-0002"/>
    <d v="2020-05-07T00:00:00"/>
    <x v="3"/>
    <x v="10"/>
    <x v="1"/>
    <x v="0"/>
    <n v="1"/>
    <n v="23.75"/>
    <n v="14.350000000000001"/>
    <n v="38.1"/>
  </r>
  <r>
    <s v="SO69424-0003"/>
    <d v="2020-05-07T00:00:00"/>
    <x v="3"/>
    <x v="10"/>
    <x v="1"/>
    <x v="0"/>
    <n v="3"/>
    <n v="124.72"/>
    <n v="-27.549999999999997"/>
    <n v="97.17"/>
  </r>
  <r>
    <s v="SO69424-0004"/>
    <d v="2020-05-07T00:00:00"/>
    <x v="3"/>
    <x v="10"/>
    <x v="1"/>
    <x v="0"/>
    <n v="10"/>
    <n v="33.619999999999997"/>
    <n v="20.28"/>
    <n v="53.9"/>
  </r>
  <r>
    <s v="SO69424-0005"/>
    <d v="2020-05-07T00:00:00"/>
    <x v="3"/>
    <x v="10"/>
    <x v="1"/>
    <x v="0"/>
    <n v="28"/>
    <n v="94.14"/>
    <n v="31.86"/>
    <n v="126"/>
  </r>
  <r>
    <s v="SO69424-0006"/>
    <d v="2020-05-07T00:00:00"/>
    <x v="3"/>
    <x v="10"/>
    <x v="1"/>
    <x v="0"/>
    <n v="1"/>
    <n v="6.92"/>
    <n v="-1.5300000000000002"/>
    <n v="5.39"/>
  </r>
  <r>
    <s v="SO69425-0001"/>
    <d v="2020-05-07T00:00:00"/>
    <x v="3"/>
    <x v="10"/>
    <x v="3"/>
    <x v="0"/>
    <n v="1"/>
    <n v="360.94"/>
    <n v="-4.0400000000000205"/>
    <n v="356.9"/>
  </r>
  <r>
    <s v="SO69425-0002"/>
    <d v="2020-05-07T00:00:00"/>
    <x v="3"/>
    <x v="10"/>
    <x v="3"/>
    <x v="0"/>
    <n v="1"/>
    <n v="360.94"/>
    <n v="-4.0400000000000205"/>
    <n v="356.9"/>
  </r>
  <r>
    <s v="SO69425-0003"/>
    <d v="2020-05-07T00:00:00"/>
    <x v="3"/>
    <x v="10"/>
    <x v="3"/>
    <x v="0"/>
    <n v="3"/>
    <n v="160.19999999999999"/>
    <n v="56.28"/>
    <n v="216.48"/>
  </r>
  <r>
    <s v="SO69426-0001"/>
    <d v="2020-05-07T00:00:00"/>
    <x v="3"/>
    <x v="10"/>
    <x v="0"/>
    <x v="1"/>
    <n v="4"/>
    <n v="2852.32"/>
    <n v="-163.16000000000031"/>
    <n v="2689.16"/>
  </r>
  <r>
    <s v="SO69426-0002"/>
    <d v="2020-05-07T00:00:00"/>
    <x v="3"/>
    <x v="10"/>
    <x v="3"/>
    <x v="1"/>
    <n v="2"/>
    <n v="1737.27"/>
    <n v="-19.470000000000027"/>
    <n v="1717.8"/>
  </r>
  <r>
    <s v="SO69426-0003"/>
    <d v="2020-05-07T00:00:00"/>
    <x v="3"/>
    <x v="10"/>
    <x v="3"/>
    <x v="1"/>
    <n v="3"/>
    <n v="82.7"/>
    <n v="29.049999999999997"/>
    <n v="111.75"/>
  </r>
  <r>
    <s v="SO69426-0004"/>
    <d v="2020-05-07T00:00:00"/>
    <x v="3"/>
    <x v="10"/>
    <x v="0"/>
    <x v="1"/>
    <n v="7"/>
    <n v="4991.5600000000004"/>
    <n v="-285.53000000000065"/>
    <n v="4706.03"/>
  </r>
  <r>
    <s v="SO69426-0005"/>
    <d v="2020-05-07T00:00:00"/>
    <x v="3"/>
    <x v="10"/>
    <x v="0"/>
    <x v="1"/>
    <n v="7"/>
    <n v="7577.57"/>
    <n v="-433.4399999999996"/>
    <n v="7144.13"/>
  </r>
  <r>
    <s v="SO69426-0006"/>
    <d v="2020-05-07T00:00:00"/>
    <x v="3"/>
    <x v="10"/>
    <x v="1"/>
    <x v="1"/>
    <n v="6"/>
    <n v="230.95"/>
    <n v="-51.009999999999991"/>
    <n v="179.94"/>
  </r>
  <r>
    <s v="SO69426-0007"/>
    <d v="2020-05-07T00:00:00"/>
    <x v="3"/>
    <x v="10"/>
    <x v="1"/>
    <x v="1"/>
    <n v="2"/>
    <n v="18.32"/>
    <n v="11.059999999999999"/>
    <n v="29.38"/>
  </r>
  <r>
    <s v="SO69426-0008"/>
    <d v="2020-05-07T00:00:00"/>
    <x v="3"/>
    <x v="10"/>
    <x v="2"/>
    <x v="1"/>
    <n v="14"/>
    <n v="628.32000000000005"/>
    <n v="346.07999999999993"/>
    <n v="974.4"/>
  </r>
  <r>
    <s v="SO69426-0009"/>
    <d v="2020-05-07T00:00:00"/>
    <x v="3"/>
    <x v="10"/>
    <x v="2"/>
    <x v="1"/>
    <n v="8"/>
    <n v="104.69"/>
    <n v="63.22999999999999"/>
    <n v="167.92"/>
  </r>
  <r>
    <s v="SO69426-0010"/>
    <d v="2020-05-07T00:00:00"/>
    <x v="3"/>
    <x v="10"/>
    <x v="1"/>
    <x v="1"/>
    <n v="5"/>
    <n v="207.86"/>
    <n v="-45.910000000000025"/>
    <n v="161.94999999999999"/>
  </r>
  <r>
    <s v="SO69426-0011"/>
    <d v="2020-05-07T00:00:00"/>
    <x v="3"/>
    <x v="10"/>
    <x v="2"/>
    <x v="1"/>
    <n v="2"/>
    <n v="26.17"/>
    <n v="15.809999999999995"/>
    <n v="41.98"/>
  </r>
  <r>
    <s v="SO69426-0012"/>
    <d v="2020-05-07T00:00:00"/>
    <x v="3"/>
    <x v="10"/>
    <x v="3"/>
    <x v="1"/>
    <n v="4"/>
    <n v="1443.77"/>
    <n v="-16.170000000000073"/>
    <n v="1427.6"/>
  </r>
  <r>
    <s v="SO69426-0013"/>
    <d v="2020-05-07T00:00:00"/>
    <x v="3"/>
    <x v="10"/>
    <x v="1"/>
    <x v="1"/>
    <n v="16"/>
    <n v="379.98"/>
    <n v="178.89999999999998"/>
    <n v="558.88"/>
  </r>
  <r>
    <s v="SO69426-0014"/>
    <d v="2020-05-07T00:00:00"/>
    <x v="3"/>
    <x v="10"/>
    <x v="3"/>
    <x v="1"/>
    <n v="4"/>
    <n v="818.5"/>
    <n v="-9.17999999999995"/>
    <n v="809.32"/>
  </r>
  <r>
    <s v="SO69426-0015"/>
    <d v="2020-05-07T00:00:00"/>
    <x v="3"/>
    <x v="10"/>
    <x v="1"/>
    <x v="1"/>
    <n v="5"/>
    <n v="192.46"/>
    <n v="-42.510000000000019"/>
    <n v="149.94999999999999"/>
  </r>
  <r>
    <s v="SO69426-0016"/>
    <d v="2020-05-07T00:00:00"/>
    <x v="3"/>
    <x v="10"/>
    <x v="0"/>
    <x v="1"/>
    <n v="2"/>
    <n v="1426.16"/>
    <n v="-81.580000000000155"/>
    <n v="1344.58"/>
  </r>
  <r>
    <s v="SO69426-0017"/>
    <d v="2020-05-07T00:00:00"/>
    <x v="3"/>
    <x v="10"/>
    <x v="1"/>
    <x v="1"/>
    <n v="6"/>
    <n v="41.53"/>
    <n v="-9.1899999999999977"/>
    <n v="32.340000000000003"/>
  </r>
  <r>
    <s v="SO69426-0018"/>
    <d v="2020-05-07T00:00:00"/>
    <x v="3"/>
    <x v="10"/>
    <x v="2"/>
    <x v="1"/>
    <n v="4"/>
    <n v="52.35"/>
    <n v="31.609999999999992"/>
    <n v="83.96"/>
  </r>
  <r>
    <s v="SO69426-0019"/>
    <d v="2020-05-07T00:00:00"/>
    <x v="3"/>
    <x v="10"/>
    <x v="1"/>
    <x v="1"/>
    <n v="14"/>
    <n v="538.89"/>
    <n v="-133.02999999999997"/>
    <n v="405.86"/>
  </r>
  <r>
    <s v="SO69426-0020"/>
    <d v="2020-05-07T00:00:00"/>
    <x v="3"/>
    <x v="10"/>
    <x v="3"/>
    <x v="1"/>
    <n v="2"/>
    <n v="1737.27"/>
    <n v="-19.470000000000027"/>
    <n v="1717.8"/>
  </r>
  <r>
    <s v="SO69426-0021"/>
    <d v="2020-05-07T00:00:00"/>
    <x v="3"/>
    <x v="10"/>
    <x v="1"/>
    <x v="1"/>
    <n v="2"/>
    <n v="83.14"/>
    <n v="-18.36"/>
    <n v="64.78"/>
  </r>
  <r>
    <s v="SO69426-0022"/>
    <d v="2020-05-07T00:00:00"/>
    <x v="3"/>
    <x v="10"/>
    <x v="2"/>
    <x v="1"/>
    <n v="4"/>
    <n v="3.43"/>
    <n v="2.0500000000000003"/>
    <n v="5.48"/>
  </r>
  <r>
    <s v="SO69426-0023"/>
    <d v="2020-05-07T00:00:00"/>
    <x v="3"/>
    <x v="10"/>
    <x v="0"/>
    <x v="1"/>
    <n v="5"/>
    <n v="1718.25"/>
    <n v="-98.299999999999955"/>
    <n v="1619.95"/>
  </r>
  <r>
    <s v="SO69426-0024"/>
    <d v="2020-05-07T00:00:00"/>
    <x v="3"/>
    <x v="10"/>
    <x v="0"/>
    <x v="1"/>
    <n v="5"/>
    <n v="1718.25"/>
    <n v="-98.299999999999955"/>
    <n v="1619.95"/>
  </r>
  <r>
    <s v="SO69426-0025"/>
    <d v="2020-05-07T00:00:00"/>
    <x v="3"/>
    <x v="10"/>
    <x v="0"/>
    <x v="1"/>
    <n v="1"/>
    <n v="343.65"/>
    <n v="-19.659999999999968"/>
    <n v="323.99"/>
  </r>
  <r>
    <s v="SO69426-0026"/>
    <d v="2020-05-07T00:00:00"/>
    <x v="3"/>
    <x v="10"/>
    <x v="0"/>
    <x v="1"/>
    <n v="2"/>
    <n v="1426.16"/>
    <n v="-81.580000000000155"/>
    <n v="1344.58"/>
  </r>
  <r>
    <s v="SO69426-0027"/>
    <d v="2020-05-07T00:00:00"/>
    <x v="3"/>
    <x v="10"/>
    <x v="0"/>
    <x v="1"/>
    <n v="7"/>
    <n v="7577.57"/>
    <n v="-433.4399999999996"/>
    <n v="7144.13"/>
  </r>
  <r>
    <s v="SO69426-0028"/>
    <d v="2020-05-07T00:00:00"/>
    <x v="3"/>
    <x v="10"/>
    <x v="0"/>
    <x v="1"/>
    <n v="10"/>
    <n v="10825.1"/>
    <n v="-619.20000000000073"/>
    <n v="10205.9"/>
  </r>
  <r>
    <s v="SO69426-0029"/>
    <d v="2020-05-07T00:00:00"/>
    <x v="3"/>
    <x v="10"/>
    <x v="0"/>
    <x v="1"/>
    <n v="2"/>
    <n v="3109.9"/>
    <n v="-177.88000000000011"/>
    <n v="2932.02"/>
  </r>
  <r>
    <s v="SO69426-0030"/>
    <d v="2020-05-07T00:00:00"/>
    <x v="3"/>
    <x v="10"/>
    <x v="0"/>
    <x v="1"/>
    <n v="2"/>
    <n v="3109.9"/>
    <n v="-177.88000000000011"/>
    <n v="2932.02"/>
  </r>
  <r>
    <s v="SO69426-0031"/>
    <d v="2020-05-07T00:00:00"/>
    <x v="3"/>
    <x v="10"/>
    <x v="0"/>
    <x v="1"/>
    <n v="2"/>
    <n v="3109.9"/>
    <n v="-177.88000000000011"/>
    <n v="2932.02"/>
  </r>
  <r>
    <s v="SO69426-0032"/>
    <d v="2020-05-07T00:00:00"/>
    <x v="3"/>
    <x v="10"/>
    <x v="3"/>
    <x v="1"/>
    <n v="4"/>
    <n v="1443.77"/>
    <n v="-16.170000000000073"/>
    <n v="1427.6"/>
  </r>
  <r>
    <s v="SO69426-0033"/>
    <d v="2020-05-07T00:00:00"/>
    <x v="3"/>
    <x v="10"/>
    <x v="3"/>
    <x v="1"/>
    <n v="4"/>
    <n v="213.6"/>
    <n v="75.039999999999992"/>
    <n v="288.64"/>
  </r>
  <r>
    <s v="SO69426-0034"/>
    <d v="2020-05-07T00:00:00"/>
    <x v="3"/>
    <x v="10"/>
    <x v="3"/>
    <x v="1"/>
    <n v="4"/>
    <n v="71.91"/>
    <n v="25.25"/>
    <n v="97.16"/>
  </r>
  <r>
    <s v="SO69426-0035"/>
    <d v="2020-05-07T00:00:00"/>
    <x v="3"/>
    <x v="10"/>
    <x v="3"/>
    <x v="1"/>
    <n v="1"/>
    <n v="35.96"/>
    <n v="12.630000000000003"/>
    <n v="48.59"/>
  </r>
  <r>
    <s v="SO69426-0036"/>
    <d v="2020-05-07T00:00:00"/>
    <x v="3"/>
    <x v="10"/>
    <x v="3"/>
    <x v="1"/>
    <n v="3"/>
    <n v="613.88"/>
    <n v="-6.8899999999999864"/>
    <n v="606.99"/>
  </r>
  <r>
    <s v="SO69426-0037"/>
    <d v="2020-05-07T00:00:00"/>
    <x v="3"/>
    <x v="10"/>
    <x v="3"/>
    <x v="1"/>
    <n v="3"/>
    <n v="1082.83"/>
    <n v="-12.129999999999882"/>
    <n v="1070.7"/>
  </r>
  <r>
    <s v="SO69426-0038"/>
    <d v="2020-05-07T00:00:00"/>
    <x v="3"/>
    <x v="10"/>
    <x v="3"/>
    <x v="1"/>
    <n v="1"/>
    <n v="868.63"/>
    <n v="-9.7300000000000182"/>
    <n v="858.9"/>
  </r>
  <r>
    <s v="SO69426-0039"/>
    <d v="2020-05-07T00:00:00"/>
    <x v="3"/>
    <x v="10"/>
    <x v="1"/>
    <x v="1"/>
    <n v="5"/>
    <n v="207.86"/>
    <n v="-45.910000000000025"/>
    <n v="161.94999999999999"/>
  </r>
  <r>
    <s v="SO69426-0040"/>
    <d v="2020-05-07T00:00:00"/>
    <x v="3"/>
    <x v="10"/>
    <x v="1"/>
    <x v="1"/>
    <n v="2"/>
    <n v="6.72"/>
    <n v="4.0599999999999996"/>
    <n v="10.78"/>
  </r>
  <r>
    <s v="SO69426-0041"/>
    <d v="2020-05-07T00:00:00"/>
    <x v="3"/>
    <x v="10"/>
    <x v="1"/>
    <x v="1"/>
    <n v="7"/>
    <n v="64.12"/>
    <n v="38.709999999999994"/>
    <n v="102.83"/>
  </r>
  <r>
    <s v="SO69426-0042"/>
    <d v="2020-05-07T00:00:00"/>
    <x v="3"/>
    <x v="10"/>
    <x v="1"/>
    <x v="1"/>
    <n v="7"/>
    <n v="64.12"/>
    <n v="38.709999999999994"/>
    <n v="102.83"/>
  </r>
  <r>
    <s v="SO69426-0043"/>
    <d v="2020-05-07T00:00:00"/>
    <x v="3"/>
    <x v="10"/>
    <x v="1"/>
    <x v="1"/>
    <n v="12"/>
    <n v="284.99"/>
    <n v="156.96999999999997"/>
    <n v="441.96"/>
  </r>
  <r>
    <s v="SO69426-0044"/>
    <d v="2020-05-07T00:00:00"/>
    <x v="3"/>
    <x v="10"/>
    <x v="2"/>
    <x v="1"/>
    <n v="11"/>
    <n v="226.23"/>
    <n v="124.56000000000003"/>
    <n v="350.79"/>
  </r>
  <r>
    <s v="SO69426-0045"/>
    <d v="2020-05-07T00:00:00"/>
    <x v="3"/>
    <x v="10"/>
    <x v="2"/>
    <x v="1"/>
    <n v="10"/>
    <n v="18.66"/>
    <n v="11.239999999999998"/>
    <n v="29.9"/>
  </r>
  <r>
    <s v="SO69426-0046"/>
    <d v="2020-05-07T00:00:00"/>
    <x v="3"/>
    <x v="10"/>
    <x v="2"/>
    <x v="1"/>
    <n v="14"/>
    <n v="41.63"/>
    <n v="22.910000000000004"/>
    <n v="64.540000000000006"/>
  </r>
  <r>
    <s v="SO69427-0001"/>
    <d v="2020-05-07T00:00:00"/>
    <x v="3"/>
    <x v="10"/>
    <x v="3"/>
    <x v="1"/>
    <n v="1"/>
    <n v="360.94"/>
    <n v="-4.0400000000000205"/>
    <n v="356.9"/>
  </r>
  <r>
    <s v="SO69428-0001"/>
    <d v="2020-05-07T00:00:00"/>
    <x v="3"/>
    <x v="10"/>
    <x v="0"/>
    <x v="1"/>
    <n v="2"/>
    <n v="839.56"/>
    <n v="83.82000000000005"/>
    <n v="923.38"/>
  </r>
  <r>
    <s v="SO69429-0001"/>
    <d v="2020-05-07T00:00:00"/>
    <x v="3"/>
    <x v="10"/>
    <x v="0"/>
    <x v="1"/>
    <n v="3"/>
    <n v="2139.2399999999998"/>
    <n v="-122.36999999999989"/>
    <n v="2016.87"/>
  </r>
  <r>
    <s v="SO69429-0002"/>
    <d v="2020-05-07T00:00:00"/>
    <x v="3"/>
    <x v="10"/>
    <x v="3"/>
    <x v="1"/>
    <n v="2"/>
    <n v="55.14"/>
    <n v="19.36"/>
    <n v="74.5"/>
  </r>
  <r>
    <s v="SO69429-0003"/>
    <d v="2020-05-07T00:00:00"/>
    <x v="3"/>
    <x v="10"/>
    <x v="1"/>
    <x v="1"/>
    <n v="5"/>
    <n v="16.809999999999999"/>
    <n v="10.14"/>
    <n v="26.95"/>
  </r>
  <r>
    <s v="SO69429-0004"/>
    <d v="2020-05-07T00:00:00"/>
    <x v="3"/>
    <x v="10"/>
    <x v="0"/>
    <x v="1"/>
    <n v="2"/>
    <n v="2165.02"/>
    <n v="-123.83999999999992"/>
    <n v="2041.18"/>
  </r>
  <r>
    <s v="SO69429-0005"/>
    <d v="2020-05-07T00:00:00"/>
    <x v="3"/>
    <x v="10"/>
    <x v="3"/>
    <x v="1"/>
    <n v="3"/>
    <n v="613.88"/>
    <n v="-6.8899999999999864"/>
    <n v="606.99"/>
  </r>
  <r>
    <s v="SO69429-0006"/>
    <d v="2020-05-07T00:00:00"/>
    <x v="3"/>
    <x v="10"/>
    <x v="0"/>
    <x v="1"/>
    <n v="1"/>
    <n v="1554.95"/>
    <n v="-88.940000000000055"/>
    <n v="1466.01"/>
  </r>
  <r>
    <s v="SO69429-0007"/>
    <d v="2020-05-07T00:00:00"/>
    <x v="3"/>
    <x v="10"/>
    <x v="0"/>
    <x v="1"/>
    <n v="3"/>
    <n v="4664.84"/>
    <n v="-266.8100000000004"/>
    <n v="4398.03"/>
  </r>
  <r>
    <s v="SO69429-0008"/>
    <d v="2020-05-07T00:00:00"/>
    <x v="3"/>
    <x v="10"/>
    <x v="3"/>
    <x v="1"/>
    <n v="2"/>
    <n v="35.96"/>
    <n v="12.619999999999997"/>
    <n v="48.58"/>
  </r>
  <r>
    <s v="SO69429-0009"/>
    <d v="2020-05-07T00:00:00"/>
    <x v="3"/>
    <x v="10"/>
    <x v="1"/>
    <x v="1"/>
    <n v="1"/>
    <n v="41.57"/>
    <n v="-9.18"/>
    <n v="32.39"/>
  </r>
  <r>
    <s v="SO69429-0010"/>
    <d v="2020-05-07T00:00:00"/>
    <x v="3"/>
    <x v="10"/>
    <x v="3"/>
    <x v="1"/>
    <n v="2"/>
    <n v="71.92"/>
    <n v="25.260000000000005"/>
    <n v="97.18"/>
  </r>
  <r>
    <s v="SO69429-0011"/>
    <d v="2020-05-07T00:00:00"/>
    <x v="3"/>
    <x v="10"/>
    <x v="0"/>
    <x v="1"/>
    <n v="1"/>
    <n v="343.65"/>
    <n v="-19.659999999999968"/>
    <n v="323.99"/>
  </r>
  <r>
    <s v="SO69429-0012"/>
    <d v="2020-05-07T00:00:00"/>
    <x v="3"/>
    <x v="10"/>
    <x v="0"/>
    <x v="1"/>
    <n v="2"/>
    <n v="3109.9"/>
    <n v="-177.88000000000011"/>
    <n v="2932.02"/>
  </r>
  <r>
    <s v="SO69429-0013"/>
    <d v="2020-05-07T00:00:00"/>
    <x v="3"/>
    <x v="10"/>
    <x v="0"/>
    <x v="1"/>
    <n v="1"/>
    <n v="1082.51"/>
    <n v="-61.919999999999959"/>
    <n v="1020.59"/>
  </r>
  <r>
    <s v="SO69429-0014"/>
    <d v="2020-05-07T00:00:00"/>
    <x v="3"/>
    <x v="10"/>
    <x v="0"/>
    <x v="1"/>
    <n v="3"/>
    <n v="3247.53"/>
    <n v="-185.76000000000022"/>
    <n v="3061.77"/>
  </r>
  <r>
    <s v="SO69429-0015"/>
    <d v="2020-05-07T00:00:00"/>
    <x v="3"/>
    <x v="10"/>
    <x v="0"/>
    <x v="1"/>
    <n v="1"/>
    <n v="1082.51"/>
    <n v="-61.919999999999959"/>
    <n v="1020.59"/>
  </r>
  <r>
    <s v="SO69429-0016"/>
    <d v="2020-05-07T00:00:00"/>
    <x v="3"/>
    <x v="10"/>
    <x v="0"/>
    <x v="1"/>
    <n v="3"/>
    <n v="4664.84"/>
    <n v="-266.8100000000004"/>
    <n v="4398.03"/>
  </r>
  <r>
    <s v="SO69429-0017"/>
    <d v="2020-05-07T00:00:00"/>
    <x v="3"/>
    <x v="10"/>
    <x v="0"/>
    <x v="1"/>
    <n v="2"/>
    <n v="3109.9"/>
    <n v="-177.88000000000011"/>
    <n v="2932.02"/>
  </r>
  <r>
    <s v="SO69429-0018"/>
    <d v="2020-05-07T00:00:00"/>
    <x v="3"/>
    <x v="10"/>
    <x v="3"/>
    <x v="1"/>
    <n v="4"/>
    <n v="1443.77"/>
    <n v="-16.170000000000073"/>
    <n v="1427.6"/>
  </r>
  <r>
    <s v="SO69429-0019"/>
    <d v="2020-05-07T00:00:00"/>
    <x v="3"/>
    <x v="10"/>
    <x v="1"/>
    <x v="1"/>
    <n v="8"/>
    <n v="26.9"/>
    <n v="16.22"/>
    <n v="43.12"/>
  </r>
  <r>
    <s v="SO69429-0020"/>
    <d v="2020-05-07T00:00:00"/>
    <x v="3"/>
    <x v="10"/>
    <x v="0"/>
    <x v="1"/>
    <n v="2"/>
    <n v="687.3"/>
    <n v="-39.319999999999936"/>
    <n v="647.98"/>
  </r>
  <r>
    <s v="SO69429-0021"/>
    <d v="2020-05-07T00:00:00"/>
    <x v="3"/>
    <x v="10"/>
    <x v="0"/>
    <x v="1"/>
    <n v="1"/>
    <n v="343.65"/>
    <n v="-19.659999999999968"/>
    <n v="323.99"/>
  </r>
  <r>
    <s v="SO69429-0022"/>
    <d v="2020-05-07T00:00:00"/>
    <x v="3"/>
    <x v="10"/>
    <x v="0"/>
    <x v="1"/>
    <n v="1"/>
    <n v="343.65"/>
    <n v="-19.659999999999968"/>
    <n v="323.99"/>
  </r>
  <r>
    <s v="SO69429-0023"/>
    <d v="2020-05-07T00:00:00"/>
    <x v="3"/>
    <x v="10"/>
    <x v="0"/>
    <x v="1"/>
    <n v="1"/>
    <n v="713.08"/>
    <n v="-40.790000000000077"/>
    <n v="672.29"/>
  </r>
  <r>
    <s v="SO69429-0024"/>
    <d v="2020-05-07T00:00:00"/>
    <x v="3"/>
    <x v="10"/>
    <x v="0"/>
    <x v="1"/>
    <n v="4"/>
    <n v="2852.32"/>
    <n v="-163.16000000000031"/>
    <n v="2689.16"/>
  </r>
  <r>
    <s v="SO69430-0001"/>
    <d v="2020-05-08T00:00:00"/>
    <x v="3"/>
    <x v="10"/>
    <x v="0"/>
    <x v="1"/>
    <n v="7"/>
    <n v="7577.57"/>
    <n v="-433.4399999999996"/>
    <n v="7144.13"/>
  </r>
  <r>
    <s v="SO69430-0002"/>
    <d v="2020-05-08T00:00:00"/>
    <x v="3"/>
    <x v="10"/>
    <x v="0"/>
    <x v="1"/>
    <n v="4"/>
    <n v="1374.6"/>
    <n v="-78.639999999999873"/>
    <n v="1295.96"/>
  </r>
  <r>
    <s v="SO69430-0003"/>
    <d v="2020-05-08T00:00:00"/>
    <x v="3"/>
    <x v="10"/>
    <x v="0"/>
    <x v="1"/>
    <n v="3"/>
    <n v="3247.53"/>
    <n v="-185.76000000000022"/>
    <n v="3061.77"/>
  </r>
  <r>
    <s v="SO69430-0004"/>
    <d v="2020-05-08T00:00:00"/>
    <x v="3"/>
    <x v="10"/>
    <x v="3"/>
    <x v="1"/>
    <n v="9"/>
    <n v="161.80000000000001"/>
    <n v="56.81"/>
    <n v="218.61"/>
  </r>
  <r>
    <s v="SO69430-0005"/>
    <d v="2020-05-08T00:00:00"/>
    <x v="3"/>
    <x v="10"/>
    <x v="1"/>
    <x v="1"/>
    <n v="2"/>
    <n v="6.72"/>
    <n v="4.0599999999999996"/>
    <n v="10.78"/>
  </r>
  <r>
    <s v="SO69430-0006"/>
    <d v="2020-05-08T00:00:00"/>
    <x v="3"/>
    <x v="10"/>
    <x v="1"/>
    <x v="1"/>
    <n v="3"/>
    <n v="10.09"/>
    <n v="6.0800000000000018"/>
    <n v="16.170000000000002"/>
  </r>
  <r>
    <s v="SO69431-0001"/>
    <d v="2020-05-08T00:00:00"/>
    <x v="3"/>
    <x v="10"/>
    <x v="1"/>
    <x v="1"/>
    <n v="2"/>
    <n v="52.35"/>
    <n v="31.630000000000003"/>
    <n v="83.98"/>
  </r>
  <r>
    <s v="SO69431-0002"/>
    <d v="2020-05-08T00:00:00"/>
    <x v="3"/>
    <x v="10"/>
    <x v="0"/>
    <x v="1"/>
    <n v="3"/>
    <n v="3755.94"/>
    <n v="375.0300000000002"/>
    <n v="4130.97"/>
  </r>
  <r>
    <s v="SO69431-0003"/>
    <d v="2020-05-08T00:00:00"/>
    <x v="3"/>
    <x v="10"/>
    <x v="1"/>
    <x v="1"/>
    <n v="2"/>
    <n v="52.35"/>
    <n v="31.630000000000003"/>
    <n v="83.98"/>
  </r>
  <r>
    <s v="SO69432-0001"/>
    <d v="2020-05-08T00:00:00"/>
    <x v="3"/>
    <x v="10"/>
    <x v="2"/>
    <x v="0"/>
    <n v="2"/>
    <n v="89.76"/>
    <n v="54.239999999999995"/>
    <n v="144"/>
  </r>
  <r>
    <s v="SO69432-0002"/>
    <d v="2020-05-08T00:00:00"/>
    <x v="3"/>
    <x v="10"/>
    <x v="1"/>
    <x v="0"/>
    <n v="7"/>
    <n v="291.01"/>
    <n v="-64.28"/>
    <n v="226.73"/>
  </r>
  <r>
    <s v="SO69432-0003"/>
    <d v="2020-05-08T00:00:00"/>
    <x v="3"/>
    <x v="10"/>
    <x v="1"/>
    <x v="0"/>
    <n v="3"/>
    <n v="78.53"/>
    <n v="47.44"/>
    <n v="125.97"/>
  </r>
  <r>
    <s v="SO69432-0004"/>
    <d v="2020-05-08T00:00:00"/>
    <x v="3"/>
    <x v="10"/>
    <x v="1"/>
    <x v="0"/>
    <n v="4"/>
    <n v="95"/>
    <n v="57.400000000000006"/>
    <n v="152.4"/>
  </r>
  <r>
    <s v="SO69433-0001"/>
    <d v="2020-05-08T00:00:00"/>
    <x v="3"/>
    <x v="10"/>
    <x v="0"/>
    <x v="1"/>
    <n v="1"/>
    <n v="461.44"/>
    <n v="-16.029999999999973"/>
    <n v="445.41"/>
  </r>
  <r>
    <s v="SO69433-0002"/>
    <d v="2020-05-08T00:00:00"/>
    <x v="3"/>
    <x v="10"/>
    <x v="0"/>
    <x v="1"/>
    <n v="5"/>
    <n v="7409.69"/>
    <n v="-257.48999999999978"/>
    <n v="7152.2"/>
  </r>
  <r>
    <s v="SO69433-0003"/>
    <d v="2020-05-08T00:00:00"/>
    <x v="3"/>
    <x v="10"/>
    <x v="3"/>
    <x v="1"/>
    <n v="10"/>
    <n v="6017.44"/>
    <n v="6.0600000000004002"/>
    <n v="6023.5"/>
  </r>
  <r>
    <s v="SO69433-0004"/>
    <d v="2020-05-08T00:00:00"/>
    <x v="3"/>
    <x v="10"/>
    <x v="0"/>
    <x v="1"/>
    <n v="2"/>
    <n v="922.89"/>
    <n v="-32.069999999999936"/>
    <n v="890.82"/>
  </r>
  <r>
    <s v="SO69433-0005"/>
    <d v="2020-05-08T00:00:00"/>
    <x v="3"/>
    <x v="10"/>
    <x v="3"/>
    <x v="1"/>
    <n v="5"/>
    <n v="3008.72"/>
    <n v="3.0300000000002001"/>
    <n v="3011.75"/>
  </r>
  <r>
    <s v="SO69433-0006"/>
    <d v="2020-05-08T00:00:00"/>
    <x v="3"/>
    <x v="10"/>
    <x v="3"/>
    <x v="1"/>
    <n v="3"/>
    <n v="70.12"/>
    <n v="24.61999999999999"/>
    <n v="94.74"/>
  </r>
  <r>
    <s v="SO69433-0007"/>
    <d v="2020-05-08T00:00:00"/>
    <x v="3"/>
    <x v="10"/>
    <x v="0"/>
    <x v="1"/>
    <n v="5"/>
    <n v="7409.69"/>
    <n v="-257.48999999999978"/>
    <n v="7152.2"/>
  </r>
  <r>
    <s v="SO69433-0008"/>
    <d v="2020-05-08T00:00:00"/>
    <x v="3"/>
    <x v="10"/>
    <x v="0"/>
    <x v="1"/>
    <n v="8"/>
    <n v="3691.56"/>
    <n v="-128.27999999999975"/>
    <n v="3563.28"/>
  </r>
  <r>
    <s v="SO69433-0009"/>
    <d v="2020-05-08T00:00:00"/>
    <x v="3"/>
    <x v="10"/>
    <x v="0"/>
    <x v="1"/>
    <n v="8"/>
    <n v="3691.56"/>
    <n v="-128.27999999999975"/>
    <n v="3563.28"/>
  </r>
  <r>
    <s v="SO69433-0010"/>
    <d v="2020-05-08T00:00:00"/>
    <x v="3"/>
    <x v="10"/>
    <x v="3"/>
    <x v="1"/>
    <n v="1"/>
    <n v="601.74"/>
    <n v="0.61000000000001364"/>
    <n v="602.35"/>
  </r>
  <r>
    <s v="SO69433-0011"/>
    <d v="2020-05-08T00:00:00"/>
    <x v="3"/>
    <x v="10"/>
    <x v="3"/>
    <x v="1"/>
    <n v="9"/>
    <n v="5415.69"/>
    <n v="5.4600000000000364"/>
    <n v="5421.15"/>
  </r>
  <r>
    <s v="SO69433-0012"/>
    <d v="2020-05-08T00:00:00"/>
    <x v="3"/>
    <x v="10"/>
    <x v="0"/>
    <x v="1"/>
    <n v="9"/>
    <n v="4153"/>
    <n v="-144.30999999999995"/>
    <n v="4008.69"/>
  </r>
  <r>
    <s v="SO69433-0013"/>
    <d v="2020-05-08T00:00:00"/>
    <x v="3"/>
    <x v="10"/>
    <x v="0"/>
    <x v="1"/>
    <n v="1"/>
    <n v="461.44"/>
    <n v="-16.029999999999973"/>
    <n v="445.41"/>
  </r>
  <r>
    <s v="SO69433-0014"/>
    <d v="2020-05-08T00:00:00"/>
    <x v="3"/>
    <x v="10"/>
    <x v="0"/>
    <x v="1"/>
    <n v="4"/>
    <n v="1845.78"/>
    <n v="-64.139999999999873"/>
    <n v="1781.64"/>
  </r>
  <r>
    <s v="SO69433-0015"/>
    <d v="2020-05-08T00:00:00"/>
    <x v="3"/>
    <x v="10"/>
    <x v="0"/>
    <x v="1"/>
    <n v="3"/>
    <n v="2265.4499999999998"/>
    <n v="-78.7199999999998"/>
    <n v="2186.73"/>
  </r>
  <r>
    <s v="SO69433-0016"/>
    <d v="2020-05-08T00:00:00"/>
    <x v="3"/>
    <x v="10"/>
    <x v="0"/>
    <x v="1"/>
    <n v="5"/>
    <n v="3775.75"/>
    <n v="-131.19999999999982"/>
    <n v="3644.55"/>
  </r>
  <r>
    <s v="SO69433-0017"/>
    <d v="2020-05-08T00:00:00"/>
    <x v="3"/>
    <x v="10"/>
    <x v="0"/>
    <x v="1"/>
    <n v="2"/>
    <n v="2963.88"/>
    <n v="-103"/>
    <n v="2860.88"/>
  </r>
  <r>
    <s v="SO69433-0018"/>
    <d v="2020-05-08T00:00:00"/>
    <x v="3"/>
    <x v="10"/>
    <x v="0"/>
    <x v="1"/>
    <n v="1"/>
    <n v="1481.94"/>
    <n v="-51.5"/>
    <n v="1430.44"/>
  </r>
  <r>
    <s v="SO69433-0019"/>
    <d v="2020-05-08T00:00:00"/>
    <x v="3"/>
    <x v="10"/>
    <x v="3"/>
    <x v="1"/>
    <n v="4"/>
    <n v="162.63"/>
    <n v="57.129999999999995"/>
    <n v="219.76"/>
  </r>
  <r>
    <s v="SO69433-0020"/>
    <d v="2020-05-08T00:00:00"/>
    <x v="3"/>
    <x v="10"/>
    <x v="3"/>
    <x v="1"/>
    <n v="1"/>
    <n v="199.85"/>
    <n v="0.20000000000001705"/>
    <n v="200.05"/>
  </r>
  <r>
    <s v="SO69433-0021"/>
    <d v="2020-05-08T00:00:00"/>
    <x v="3"/>
    <x v="10"/>
    <x v="3"/>
    <x v="1"/>
    <n v="4"/>
    <n v="799.41"/>
    <n v="0.79000000000007731"/>
    <n v="800.2"/>
  </r>
  <r>
    <s v="SO69433-0022"/>
    <d v="2020-05-08T00:00:00"/>
    <x v="3"/>
    <x v="10"/>
    <x v="3"/>
    <x v="1"/>
    <n v="6"/>
    <n v="1199.1099999999999"/>
    <n v="1.1900000000000546"/>
    <n v="1200.3"/>
  </r>
  <r>
    <s v="SO69433-0023"/>
    <d v="2020-05-08T00:00:00"/>
    <x v="3"/>
    <x v="10"/>
    <x v="3"/>
    <x v="1"/>
    <n v="4"/>
    <n v="2406.9699999999998"/>
    <n v="2.430000000000291"/>
    <n v="2409.4"/>
  </r>
  <r>
    <s v="SO69433-0024"/>
    <d v="2020-05-08T00:00:00"/>
    <x v="3"/>
    <x v="10"/>
    <x v="3"/>
    <x v="1"/>
    <n v="3"/>
    <n v="1805.23"/>
    <n v="1.8199999999999363"/>
    <n v="1807.05"/>
  </r>
  <r>
    <s v="SO69434-0001"/>
    <d v="2020-05-08T00:00:00"/>
    <x v="3"/>
    <x v="10"/>
    <x v="3"/>
    <x v="1"/>
    <n v="2"/>
    <n v="1203.49"/>
    <n v="1.2100000000000364"/>
    <n v="1204.7"/>
  </r>
  <r>
    <s v="SO69434-0002"/>
    <d v="2020-05-08T00:00:00"/>
    <x v="3"/>
    <x v="10"/>
    <x v="3"/>
    <x v="1"/>
    <n v="1"/>
    <n v="199.85"/>
    <n v="0.20000000000001705"/>
    <n v="200.05"/>
  </r>
  <r>
    <s v="SO69434-0003"/>
    <d v="2020-05-08T00:00:00"/>
    <x v="3"/>
    <x v="10"/>
    <x v="3"/>
    <x v="1"/>
    <n v="1"/>
    <n v="601.74"/>
    <n v="0.61000000000001364"/>
    <n v="602.35"/>
  </r>
  <r>
    <s v="SO69435-0001"/>
    <d v="2020-05-09T00:00:00"/>
    <x v="3"/>
    <x v="10"/>
    <x v="0"/>
    <x v="1"/>
    <n v="1"/>
    <n v="461.44"/>
    <n v="-16.029999999999973"/>
    <n v="445.41"/>
  </r>
  <r>
    <s v="SO69435-0002"/>
    <d v="2020-05-09T00:00:00"/>
    <x v="3"/>
    <x v="10"/>
    <x v="0"/>
    <x v="1"/>
    <n v="2"/>
    <n v="2963.88"/>
    <n v="-103"/>
    <n v="2860.88"/>
  </r>
  <r>
    <s v="SO69435-0003"/>
    <d v="2020-05-09T00:00:00"/>
    <x v="3"/>
    <x v="10"/>
    <x v="0"/>
    <x v="1"/>
    <n v="2"/>
    <n v="922.89"/>
    <n v="-32.069999999999936"/>
    <n v="890.82"/>
  </r>
  <r>
    <s v="SO69435-0004"/>
    <d v="2020-05-09T00:00:00"/>
    <x v="3"/>
    <x v="10"/>
    <x v="3"/>
    <x v="1"/>
    <n v="2"/>
    <n v="81.239999999999995"/>
    <n v="28.540000000000006"/>
    <n v="109.78"/>
  </r>
  <r>
    <s v="SO69435-0005"/>
    <d v="2020-05-09T00:00:00"/>
    <x v="3"/>
    <x v="10"/>
    <x v="0"/>
    <x v="1"/>
    <n v="1"/>
    <n v="1481.94"/>
    <n v="-51.5"/>
    <n v="1430.44"/>
  </r>
  <r>
    <s v="SO69435-0006"/>
    <d v="2020-05-09T00:00:00"/>
    <x v="3"/>
    <x v="10"/>
    <x v="0"/>
    <x v="1"/>
    <n v="2"/>
    <n v="2963.88"/>
    <n v="-103"/>
    <n v="2860.88"/>
  </r>
  <r>
    <s v="SO69435-0007"/>
    <d v="2020-05-09T00:00:00"/>
    <x v="3"/>
    <x v="10"/>
    <x v="0"/>
    <x v="1"/>
    <n v="1"/>
    <n v="461.44"/>
    <n v="-16.029999999999973"/>
    <n v="445.41"/>
  </r>
  <r>
    <s v="SO69435-0008"/>
    <d v="2020-05-09T00:00:00"/>
    <x v="3"/>
    <x v="10"/>
    <x v="0"/>
    <x v="1"/>
    <n v="1"/>
    <n v="755.15"/>
    <n v="-26.240000000000009"/>
    <n v="728.91"/>
  </r>
  <r>
    <s v="SO69435-0009"/>
    <d v="2020-05-09T00:00:00"/>
    <x v="3"/>
    <x v="10"/>
    <x v="0"/>
    <x v="1"/>
    <n v="2"/>
    <n v="922.89"/>
    <n v="-32.069999999999936"/>
    <n v="890.82"/>
  </r>
  <r>
    <s v="SO69435-0010"/>
    <d v="2020-05-09T00:00:00"/>
    <x v="3"/>
    <x v="10"/>
    <x v="0"/>
    <x v="1"/>
    <n v="1"/>
    <n v="1481.94"/>
    <n v="-51.5"/>
    <n v="1430.44"/>
  </r>
  <r>
    <s v="SO69435-0011"/>
    <d v="2020-05-09T00:00:00"/>
    <x v="3"/>
    <x v="10"/>
    <x v="3"/>
    <x v="1"/>
    <n v="1"/>
    <n v="23.37"/>
    <n v="8.2099999999999973"/>
    <n v="31.58"/>
  </r>
  <r>
    <s v="SO69435-0012"/>
    <d v="2020-05-09T00:00:00"/>
    <x v="3"/>
    <x v="10"/>
    <x v="0"/>
    <x v="1"/>
    <n v="2"/>
    <n v="2963.88"/>
    <n v="-103"/>
    <n v="2860.88"/>
  </r>
  <r>
    <s v="SO69435-0013"/>
    <d v="2020-05-09T00:00:00"/>
    <x v="3"/>
    <x v="10"/>
    <x v="3"/>
    <x v="1"/>
    <n v="2"/>
    <n v="107.86"/>
    <n v="37.899999999999991"/>
    <n v="145.76"/>
  </r>
  <r>
    <s v="SO69435-0014"/>
    <d v="2020-05-09T00:00:00"/>
    <x v="3"/>
    <x v="10"/>
    <x v="0"/>
    <x v="1"/>
    <n v="2"/>
    <n v="1510.3"/>
    <n v="-52.480000000000018"/>
    <n v="1457.82"/>
  </r>
  <r>
    <s v="SO69435-0015"/>
    <d v="2020-05-09T00:00:00"/>
    <x v="3"/>
    <x v="10"/>
    <x v="0"/>
    <x v="1"/>
    <n v="2"/>
    <n v="922.89"/>
    <n v="-32.069999999999936"/>
    <n v="890.82"/>
  </r>
  <r>
    <s v="SO69435-0016"/>
    <d v="2020-05-09T00:00:00"/>
    <x v="3"/>
    <x v="10"/>
    <x v="0"/>
    <x v="1"/>
    <n v="4"/>
    <n v="1845.78"/>
    <n v="-64.139999999999873"/>
    <n v="1781.64"/>
  </r>
  <r>
    <s v="SO69435-0017"/>
    <d v="2020-05-09T00:00:00"/>
    <x v="3"/>
    <x v="10"/>
    <x v="0"/>
    <x v="1"/>
    <n v="1"/>
    <n v="461.44"/>
    <n v="-16.029999999999973"/>
    <n v="445.41"/>
  </r>
  <r>
    <s v="SO69435-0018"/>
    <d v="2020-05-09T00:00:00"/>
    <x v="3"/>
    <x v="10"/>
    <x v="0"/>
    <x v="1"/>
    <n v="3"/>
    <n v="1384.33"/>
    <n v="-48.099999999999909"/>
    <n v="1336.23"/>
  </r>
  <r>
    <s v="SO69435-0019"/>
    <d v="2020-05-09T00:00:00"/>
    <x v="3"/>
    <x v="10"/>
    <x v="0"/>
    <x v="1"/>
    <n v="1"/>
    <n v="755.15"/>
    <n v="-26.240000000000009"/>
    <n v="728.91"/>
  </r>
  <r>
    <s v="SO69435-0020"/>
    <d v="2020-05-09T00:00:00"/>
    <x v="3"/>
    <x v="10"/>
    <x v="0"/>
    <x v="1"/>
    <n v="2"/>
    <n v="2963.88"/>
    <n v="-103"/>
    <n v="2860.88"/>
  </r>
  <r>
    <s v="SO69435-0021"/>
    <d v="2020-05-09T00:00:00"/>
    <x v="3"/>
    <x v="10"/>
    <x v="0"/>
    <x v="1"/>
    <n v="1"/>
    <n v="1481.94"/>
    <n v="-51.5"/>
    <n v="1430.44"/>
  </r>
  <r>
    <s v="SO69435-0022"/>
    <d v="2020-05-09T00:00:00"/>
    <x v="3"/>
    <x v="10"/>
    <x v="3"/>
    <x v="1"/>
    <n v="3"/>
    <n v="141.86000000000001"/>
    <n v="49.839999999999975"/>
    <n v="191.7"/>
  </r>
  <r>
    <s v="SO69435-0023"/>
    <d v="2020-05-09T00:00:00"/>
    <x v="3"/>
    <x v="10"/>
    <x v="3"/>
    <x v="1"/>
    <n v="1"/>
    <n v="47.29"/>
    <n v="16.61"/>
    <n v="63.9"/>
  </r>
  <r>
    <s v="SO69436-0001"/>
    <d v="2020-05-09T00:00:00"/>
    <x v="3"/>
    <x v="10"/>
    <x v="2"/>
    <x v="1"/>
    <n v="5"/>
    <n v="224.4"/>
    <n v="135.6"/>
    <n v="360"/>
  </r>
  <r>
    <s v="SO69436-0002"/>
    <d v="2020-05-09T00:00:00"/>
    <x v="3"/>
    <x v="10"/>
    <x v="1"/>
    <x v="1"/>
    <n v="4"/>
    <n v="104.71"/>
    <n v="63.250000000000014"/>
    <n v="167.96"/>
  </r>
  <r>
    <s v="SO69436-0003"/>
    <d v="2020-05-09T00:00:00"/>
    <x v="3"/>
    <x v="10"/>
    <x v="0"/>
    <x v="1"/>
    <n v="1"/>
    <n v="1251.98"/>
    <n v="125.00999999999999"/>
    <n v="1376.99"/>
  </r>
  <r>
    <s v="SO69436-0004"/>
    <d v="2020-05-09T00:00:00"/>
    <x v="3"/>
    <x v="10"/>
    <x v="1"/>
    <x v="1"/>
    <n v="5"/>
    <n v="207.86"/>
    <n v="-45.910000000000025"/>
    <n v="161.94999999999999"/>
  </r>
  <r>
    <s v="SO69436-0005"/>
    <d v="2020-05-09T00:00:00"/>
    <x v="3"/>
    <x v="10"/>
    <x v="1"/>
    <x v="1"/>
    <n v="3"/>
    <n v="71.25"/>
    <n v="43.05"/>
    <n v="114.3"/>
  </r>
  <r>
    <s v="SO69437-0001"/>
    <d v="2020-05-09T00:00:00"/>
    <x v="3"/>
    <x v="10"/>
    <x v="0"/>
    <x v="1"/>
    <n v="16"/>
    <n v="20031.7"/>
    <n v="164.13999999999942"/>
    <n v="20195.84"/>
  </r>
  <r>
    <s v="SO69437-0002"/>
    <d v="2020-05-09T00:00:00"/>
    <x v="3"/>
    <x v="10"/>
    <x v="3"/>
    <x v="1"/>
    <n v="2"/>
    <n v="39.549999999999997"/>
    <n v="13.89"/>
    <n v="53.44"/>
  </r>
  <r>
    <s v="SO69437-0003"/>
    <d v="2020-05-09T00:00:00"/>
    <x v="3"/>
    <x v="10"/>
    <x v="3"/>
    <x v="1"/>
    <n v="1"/>
    <n v="136.79"/>
    <n v="13.080000000000013"/>
    <n v="149.87"/>
  </r>
  <r>
    <s v="SO69437-0004"/>
    <d v="2020-05-09T00:00:00"/>
    <x v="3"/>
    <x v="10"/>
    <x v="2"/>
    <x v="1"/>
    <n v="2"/>
    <n v="5.95"/>
    <n v="3.589999999999999"/>
    <n v="9.5399999999999991"/>
  </r>
  <r>
    <s v="SO69437-0005"/>
    <d v="2020-05-09T00:00:00"/>
    <x v="3"/>
    <x v="10"/>
    <x v="0"/>
    <x v="1"/>
    <n v="3"/>
    <n v="3755.94"/>
    <n v="375.0300000000002"/>
    <n v="4130.97"/>
  </r>
  <r>
    <s v="SO69437-0006"/>
    <d v="2020-05-09T00:00:00"/>
    <x v="3"/>
    <x v="10"/>
    <x v="1"/>
    <x v="1"/>
    <n v="10"/>
    <n v="384.92"/>
    <n v="-85.020000000000039"/>
    <n v="299.89999999999998"/>
  </r>
  <r>
    <s v="SO69437-0007"/>
    <d v="2020-05-09T00:00:00"/>
    <x v="3"/>
    <x v="10"/>
    <x v="3"/>
    <x v="1"/>
    <n v="5"/>
    <n v="89.89"/>
    <n v="31.560000000000002"/>
    <n v="121.45"/>
  </r>
  <r>
    <s v="SO69437-0008"/>
    <d v="2020-05-09T00:00:00"/>
    <x v="3"/>
    <x v="10"/>
    <x v="3"/>
    <x v="1"/>
    <n v="8"/>
    <n v="378.29"/>
    <n v="132.90999999999997"/>
    <n v="511.2"/>
  </r>
  <r>
    <s v="SO69437-0009"/>
    <d v="2020-05-09T00:00:00"/>
    <x v="3"/>
    <x v="10"/>
    <x v="3"/>
    <x v="1"/>
    <n v="4"/>
    <n v="719.26"/>
    <n v="252.70000000000005"/>
    <n v="971.96"/>
  </r>
  <r>
    <s v="SO69437-0010"/>
    <d v="2020-05-09T00:00:00"/>
    <x v="3"/>
    <x v="10"/>
    <x v="3"/>
    <x v="1"/>
    <n v="5"/>
    <n v="683.93"/>
    <n v="65.420000000000073"/>
    <n v="749.35"/>
  </r>
  <r>
    <s v="SO69437-0011"/>
    <d v="2020-05-09T00:00:00"/>
    <x v="3"/>
    <x v="10"/>
    <x v="2"/>
    <x v="1"/>
    <n v="8"/>
    <n v="104.69"/>
    <n v="63.22999999999999"/>
    <n v="167.92"/>
  </r>
  <r>
    <s v="SO69437-0012"/>
    <d v="2020-05-09T00:00:00"/>
    <x v="3"/>
    <x v="10"/>
    <x v="2"/>
    <x v="1"/>
    <n v="10"/>
    <n v="205.66"/>
    <n v="124.23999999999998"/>
    <n v="329.9"/>
  </r>
  <r>
    <s v="SO69437-0013"/>
    <d v="2020-05-09T00:00:00"/>
    <x v="3"/>
    <x v="10"/>
    <x v="0"/>
    <x v="1"/>
    <n v="11"/>
    <n v="13771.79"/>
    <n v="870.19999999999891"/>
    <n v="14641.99"/>
  </r>
  <r>
    <s v="SO69437-0014"/>
    <d v="2020-05-09T00:00:00"/>
    <x v="3"/>
    <x v="10"/>
    <x v="3"/>
    <x v="1"/>
    <n v="3"/>
    <n v="2217.12"/>
    <n v="212.16000000000031"/>
    <n v="2429.2800000000002"/>
  </r>
  <r>
    <s v="SO69437-0015"/>
    <d v="2020-05-09T00:00:00"/>
    <x v="3"/>
    <x v="10"/>
    <x v="3"/>
    <x v="1"/>
    <n v="5"/>
    <n v="389.59"/>
    <n v="136.86000000000007"/>
    <n v="526.45000000000005"/>
  </r>
  <r>
    <s v="SO69437-0016"/>
    <d v="2020-05-09T00:00:00"/>
    <x v="3"/>
    <x v="10"/>
    <x v="2"/>
    <x v="1"/>
    <n v="4"/>
    <n v="3.43"/>
    <n v="2.0500000000000003"/>
    <n v="5.48"/>
  </r>
  <r>
    <s v="SO69437-0017"/>
    <d v="2020-05-09T00:00:00"/>
    <x v="3"/>
    <x v="10"/>
    <x v="3"/>
    <x v="1"/>
    <n v="3"/>
    <n v="71.91"/>
    <n v="25.260000000000005"/>
    <n v="97.17"/>
  </r>
  <r>
    <s v="SO69437-0018"/>
    <d v="2020-05-09T00:00:00"/>
    <x v="3"/>
    <x v="10"/>
    <x v="1"/>
    <x v="1"/>
    <n v="1"/>
    <n v="41.57"/>
    <n v="-9.18"/>
    <n v="32.39"/>
  </r>
  <r>
    <s v="SO69437-0019"/>
    <d v="2020-05-09T00:00:00"/>
    <x v="3"/>
    <x v="10"/>
    <x v="2"/>
    <x v="1"/>
    <n v="14"/>
    <n v="628.32000000000005"/>
    <n v="346.07999999999993"/>
    <n v="974.4"/>
  </r>
  <r>
    <s v="SO69437-0020"/>
    <d v="2020-05-09T00:00:00"/>
    <x v="3"/>
    <x v="10"/>
    <x v="0"/>
    <x v="1"/>
    <n v="5"/>
    <n v="6328.1"/>
    <n v="631.84999999999945"/>
    <n v="6959.95"/>
  </r>
  <r>
    <s v="SO69437-0021"/>
    <d v="2020-05-09T00:00:00"/>
    <x v="3"/>
    <x v="10"/>
    <x v="3"/>
    <x v="1"/>
    <n v="3"/>
    <n v="70.12"/>
    <n v="24.61999999999999"/>
    <n v="94.74"/>
  </r>
  <r>
    <s v="SO69437-0022"/>
    <d v="2020-05-09T00:00:00"/>
    <x v="3"/>
    <x v="10"/>
    <x v="0"/>
    <x v="1"/>
    <n v="1"/>
    <n v="294.58"/>
    <n v="29.410000000000025"/>
    <n v="323.99"/>
  </r>
  <r>
    <s v="SO69437-0023"/>
    <d v="2020-05-09T00:00:00"/>
    <x v="3"/>
    <x v="10"/>
    <x v="3"/>
    <x v="1"/>
    <n v="7"/>
    <n v="62.91"/>
    <n v="22.070000000000007"/>
    <n v="84.98"/>
  </r>
  <r>
    <s v="SO69437-0024"/>
    <d v="2020-05-09T00:00:00"/>
    <x v="3"/>
    <x v="10"/>
    <x v="3"/>
    <x v="1"/>
    <n v="7"/>
    <n v="284.35000000000002"/>
    <n v="99.88"/>
    <n v="384.23"/>
  </r>
  <r>
    <s v="SO69437-0025"/>
    <d v="2020-05-09T00:00:00"/>
    <x v="3"/>
    <x v="10"/>
    <x v="2"/>
    <x v="1"/>
    <n v="3"/>
    <n v="39.26"/>
    <n v="23.71"/>
    <n v="62.97"/>
  </r>
  <r>
    <s v="SO69437-0026"/>
    <d v="2020-05-09T00:00:00"/>
    <x v="3"/>
    <x v="10"/>
    <x v="3"/>
    <x v="1"/>
    <n v="5"/>
    <n v="996.88"/>
    <n v="95.37"/>
    <n v="1092.25"/>
  </r>
  <r>
    <s v="SO69437-0027"/>
    <d v="2020-05-09T00:00:00"/>
    <x v="3"/>
    <x v="10"/>
    <x v="1"/>
    <x v="1"/>
    <n v="17"/>
    <n v="445"/>
    <n v="209.33000000000004"/>
    <n v="654.33000000000004"/>
  </r>
  <r>
    <s v="SO69437-0028"/>
    <d v="2020-05-09T00:00:00"/>
    <x v="3"/>
    <x v="10"/>
    <x v="1"/>
    <x v="1"/>
    <n v="12"/>
    <n v="83.07"/>
    <n v="-20.54999999999999"/>
    <n v="62.52"/>
  </r>
  <r>
    <s v="SO69437-0029"/>
    <d v="2020-05-09T00:00:00"/>
    <x v="3"/>
    <x v="10"/>
    <x v="1"/>
    <x v="1"/>
    <n v="13"/>
    <n v="340.29"/>
    <n v="187.37999999999994"/>
    <n v="527.66999999999996"/>
  </r>
  <r>
    <s v="SO69437-0030"/>
    <d v="2020-05-09T00:00:00"/>
    <x v="3"/>
    <x v="10"/>
    <x v="3"/>
    <x v="1"/>
    <n v="7"/>
    <n v="121.65"/>
    <n v="42.710000000000008"/>
    <n v="164.36"/>
  </r>
  <r>
    <s v="SO69437-0031"/>
    <d v="2020-05-09T00:00:00"/>
    <x v="3"/>
    <x v="10"/>
    <x v="0"/>
    <x v="1"/>
    <n v="3"/>
    <n v="3796.86"/>
    <n v="379.11000000000013"/>
    <n v="4175.97"/>
  </r>
  <r>
    <s v="SO69437-0032"/>
    <d v="2020-05-09T00:00:00"/>
    <x v="3"/>
    <x v="10"/>
    <x v="3"/>
    <x v="1"/>
    <n v="4"/>
    <n v="215.71"/>
    <n v="75.809999999999974"/>
    <n v="291.52"/>
  </r>
  <r>
    <s v="SO69437-0033"/>
    <d v="2020-05-09T00:00:00"/>
    <x v="3"/>
    <x v="10"/>
    <x v="1"/>
    <x v="1"/>
    <n v="7"/>
    <n v="64.12"/>
    <n v="38.709999999999994"/>
    <n v="102.83"/>
  </r>
  <r>
    <s v="SO69437-0034"/>
    <d v="2020-05-09T00:00:00"/>
    <x v="3"/>
    <x v="10"/>
    <x v="1"/>
    <x v="1"/>
    <n v="24"/>
    <n v="569.98"/>
    <n v="268.34000000000003"/>
    <n v="838.32"/>
  </r>
  <r>
    <s v="SO69437-0035"/>
    <d v="2020-05-09T00:00:00"/>
    <x v="3"/>
    <x v="10"/>
    <x v="1"/>
    <x v="1"/>
    <n v="5"/>
    <n v="118.75"/>
    <n v="71.75"/>
    <n v="190.5"/>
  </r>
  <r>
    <s v="SO69437-0036"/>
    <d v="2020-05-09T00:00:00"/>
    <x v="3"/>
    <x v="10"/>
    <x v="2"/>
    <x v="1"/>
    <n v="8"/>
    <n v="14.93"/>
    <n v="8.990000000000002"/>
    <n v="23.92"/>
  </r>
  <r>
    <s v="SO69437-0037"/>
    <d v="2020-05-09T00:00:00"/>
    <x v="3"/>
    <x v="10"/>
    <x v="2"/>
    <x v="1"/>
    <n v="13"/>
    <n v="170.12"/>
    <n v="93.649999999999977"/>
    <n v="263.77"/>
  </r>
  <r>
    <s v="SO69437-0038"/>
    <d v="2020-05-09T00:00:00"/>
    <x v="3"/>
    <x v="10"/>
    <x v="3"/>
    <x v="1"/>
    <n v="2"/>
    <n v="107.88"/>
    <n v="37.900000000000006"/>
    <n v="145.78"/>
  </r>
  <r>
    <s v="SO69437-0039"/>
    <d v="2020-05-09T00:00:00"/>
    <x v="3"/>
    <x v="10"/>
    <x v="0"/>
    <x v="1"/>
    <n v="2"/>
    <n v="616.44000000000005"/>
    <n v="-390.44000000000005"/>
    <n v="226"/>
  </r>
  <r>
    <s v="SO69437-0040"/>
    <d v="2020-05-09T00:00:00"/>
    <x v="3"/>
    <x v="10"/>
    <x v="0"/>
    <x v="1"/>
    <n v="2"/>
    <n v="2531.2399999999998"/>
    <n v="252.74000000000024"/>
    <n v="2783.98"/>
  </r>
  <r>
    <s v="SO69437-0041"/>
    <d v="2020-05-09T00:00:00"/>
    <x v="3"/>
    <x v="10"/>
    <x v="3"/>
    <x v="1"/>
    <n v="2"/>
    <n v="289.19"/>
    <n v="27.670000000000016"/>
    <n v="316.86"/>
  </r>
  <r>
    <s v="SO69437-0042"/>
    <d v="2020-05-09T00:00:00"/>
    <x v="3"/>
    <x v="10"/>
    <x v="3"/>
    <x v="1"/>
    <n v="4"/>
    <n v="2988.8"/>
    <n v="286"/>
    <n v="3274.8"/>
  </r>
  <r>
    <s v="SO69437-0043"/>
    <d v="2020-05-09T00:00:00"/>
    <x v="3"/>
    <x v="10"/>
    <x v="3"/>
    <x v="1"/>
    <n v="5"/>
    <n v="137.46"/>
    <n v="48.289999999999992"/>
    <n v="185.75"/>
  </r>
  <r>
    <s v="SO69437-0044"/>
    <d v="2020-05-09T00:00:00"/>
    <x v="3"/>
    <x v="10"/>
    <x v="3"/>
    <x v="1"/>
    <n v="2"/>
    <n v="55.14"/>
    <n v="19.36"/>
    <n v="74.5"/>
  </r>
  <r>
    <s v="SO69437-0045"/>
    <d v="2020-05-09T00:00:00"/>
    <x v="3"/>
    <x v="10"/>
    <x v="3"/>
    <x v="1"/>
    <n v="7"/>
    <n v="251.72"/>
    <n v="88.41"/>
    <n v="340.13"/>
  </r>
  <r>
    <s v="SO69437-0046"/>
    <d v="2020-05-09T00:00:00"/>
    <x v="3"/>
    <x v="10"/>
    <x v="3"/>
    <x v="1"/>
    <n v="4"/>
    <n v="48.17"/>
    <n v="16.909999999999997"/>
    <n v="65.08"/>
  </r>
  <r>
    <s v="SO69437-0047"/>
    <d v="2020-05-09T00:00:00"/>
    <x v="3"/>
    <x v="10"/>
    <x v="3"/>
    <x v="1"/>
    <n v="3"/>
    <n v="410.36"/>
    <n v="39.25"/>
    <n v="449.61"/>
  </r>
  <r>
    <s v="SO69437-0048"/>
    <d v="2020-05-09T00:00:00"/>
    <x v="3"/>
    <x v="10"/>
    <x v="3"/>
    <x v="1"/>
    <n v="3"/>
    <n v="433.78"/>
    <n v="41.510000000000048"/>
    <n v="475.29"/>
  </r>
  <r>
    <s v="SO69437-0049"/>
    <d v="2020-05-09T00:00:00"/>
    <x v="3"/>
    <x v="10"/>
    <x v="3"/>
    <x v="1"/>
    <n v="4"/>
    <n v="578.38"/>
    <n v="55.340000000000032"/>
    <n v="633.72"/>
  </r>
  <r>
    <s v="SO69437-0050"/>
    <d v="2020-05-09T00:00:00"/>
    <x v="3"/>
    <x v="10"/>
    <x v="3"/>
    <x v="1"/>
    <n v="5"/>
    <n v="722.97"/>
    <n v="69.17999999999995"/>
    <n v="792.15"/>
  </r>
  <r>
    <s v="SO69437-0051"/>
    <d v="2020-05-09T00:00:00"/>
    <x v="3"/>
    <x v="10"/>
    <x v="3"/>
    <x v="1"/>
    <n v="2"/>
    <n v="398.75"/>
    <n v="38.149999999999977"/>
    <n v="436.9"/>
  </r>
  <r>
    <s v="SO69437-0052"/>
    <d v="2020-05-09T00:00:00"/>
    <x v="3"/>
    <x v="10"/>
    <x v="3"/>
    <x v="1"/>
    <n v="6"/>
    <n v="4434.25"/>
    <n v="424.3100000000004"/>
    <n v="4858.5600000000004"/>
  </r>
  <r>
    <s v="SO69437-0053"/>
    <d v="2020-05-09T00:00:00"/>
    <x v="3"/>
    <x v="10"/>
    <x v="3"/>
    <x v="1"/>
    <n v="4"/>
    <n v="2988.8"/>
    <n v="286"/>
    <n v="3274.8"/>
  </r>
  <r>
    <s v="SO69437-0054"/>
    <d v="2020-05-09T00:00:00"/>
    <x v="3"/>
    <x v="10"/>
    <x v="3"/>
    <x v="1"/>
    <n v="3"/>
    <n v="2241.6"/>
    <n v="214.5"/>
    <n v="2456.1"/>
  </r>
  <r>
    <s v="SO69437-0055"/>
    <d v="2020-05-09T00:00:00"/>
    <x v="3"/>
    <x v="10"/>
    <x v="1"/>
    <x v="1"/>
    <n v="8"/>
    <n v="307.94"/>
    <n v="-68.02000000000001"/>
    <n v="239.92"/>
  </r>
  <r>
    <s v="SO69437-0056"/>
    <d v="2020-05-09T00:00:00"/>
    <x v="3"/>
    <x v="10"/>
    <x v="1"/>
    <x v="1"/>
    <n v="5"/>
    <n v="192.46"/>
    <n v="-42.510000000000019"/>
    <n v="149.94999999999999"/>
  </r>
  <r>
    <s v="SO69437-0057"/>
    <d v="2020-05-09T00:00:00"/>
    <x v="3"/>
    <x v="10"/>
    <x v="1"/>
    <x v="1"/>
    <n v="4"/>
    <n v="166.29"/>
    <n v="-36.72999999999999"/>
    <n v="129.56"/>
  </r>
  <r>
    <s v="SO69437-0058"/>
    <d v="2020-05-09T00:00:00"/>
    <x v="3"/>
    <x v="10"/>
    <x v="1"/>
    <x v="1"/>
    <n v="9"/>
    <n v="374.15"/>
    <n v="-82.639999999999986"/>
    <n v="291.51"/>
  </r>
  <r>
    <s v="SO69437-0059"/>
    <d v="2020-05-09T00:00:00"/>
    <x v="3"/>
    <x v="10"/>
    <x v="1"/>
    <x v="1"/>
    <n v="7"/>
    <n v="183.23"/>
    <n v="110.70000000000002"/>
    <n v="293.93"/>
  </r>
  <r>
    <s v="SO69437-0060"/>
    <d v="2020-05-09T00:00:00"/>
    <x v="3"/>
    <x v="10"/>
    <x v="1"/>
    <x v="1"/>
    <n v="4"/>
    <n v="36.64"/>
    <n v="22.119999999999997"/>
    <n v="58.76"/>
  </r>
  <r>
    <s v="SO69438-0001"/>
    <d v="2020-05-09T00:00:00"/>
    <x v="3"/>
    <x v="10"/>
    <x v="3"/>
    <x v="0"/>
    <n v="1"/>
    <n v="53.4"/>
    <n v="18.759999999999998"/>
    <n v="72.16"/>
  </r>
  <r>
    <s v="SO69439-0001"/>
    <d v="2020-05-09T00:00:00"/>
    <x v="3"/>
    <x v="10"/>
    <x v="3"/>
    <x v="2"/>
    <n v="2"/>
    <n v="398.75"/>
    <n v="38.149999999999977"/>
    <n v="436.9"/>
  </r>
  <r>
    <s v="SO69440-0001"/>
    <d v="2020-05-09T00:00:00"/>
    <x v="3"/>
    <x v="10"/>
    <x v="3"/>
    <x v="0"/>
    <n v="2"/>
    <n v="81.239999999999995"/>
    <n v="28.540000000000006"/>
    <n v="109.78"/>
  </r>
  <r>
    <s v="SO69440-0002"/>
    <d v="2020-05-09T00:00:00"/>
    <x v="3"/>
    <x v="10"/>
    <x v="0"/>
    <x v="0"/>
    <n v="1"/>
    <n v="419.78"/>
    <n v="41.910000000000025"/>
    <n v="461.69"/>
  </r>
  <r>
    <s v="SO69440-0003"/>
    <d v="2020-05-09T00:00:00"/>
    <x v="3"/>
    <x v="10"/>
    <x v="2"/>
    <x v="0"/>
    <n v="2"/>
    <n v="3.73"/>
    <n v="2.2500000000000004"/>
    <n v="5.98"/>
  </r>
  <r>
    <s v="SO69441-0001"/>
    <d v="2020-05-09T00:00:00"/>
    <x v="3"/>
    <x v="10"/>
    <x v="0"/>
    <x v="0"/>
    <n v="5"/>
    <n v="3565.4"/>
    <n v="-203.95000000000027"/>
    <n v="3361.45"/>
  </r>
  <r>
    <s v="SO69441-0002"/>
    <d v="2020-05-09T00:00:00"/>
    <x v="3"/>
    <x v="10"/>
    <x v="0"/>
    <x v="0"/>
    <n v="4"/>
    <n v="4330.04"/>
    <n v="-247.67999999999984"/>
    <n v="4082.36"/>
  </r>
  <r>
    <s v="SO69441-0003"/>
    <d v="2020-05-09T00:00:00"/>
    <x v="3"/>
    <x v="10"/>
    <x v="0"/>
    <x v="0"/>
    <n v="1"/>
    <n v="343.65"/>
    <n v="-19.659999999999968"/>
    <n v="323.99"/>
  </r>
  <r>
    <s v="SO69441-0004"/>
    <d v="2020-05-09T00:00:00"/>
    <x v="3"/>
    <x v="10"/>
    <x v="0"/>
    <x v="0"/>
    <n v="1"/>
    <n v="343.65"/>
    <n v="-19.659999999999968"/>
    <n v="323.99"/>
  </r>
  <r>
    <s v="SO69441-0005"/>
    <d v="2020-05-09T00:00:00"/>
    <x v="3"/>
    <x v="10"/>
    <x v="0"/>
    <x v="0"/>
    <n v="7"/>
    <n v="4991.5600000000004"/>
    <n v="-285.53000000000065"/>
    <n v="4706.03"/>
  </r>
  <r>
    <s v="SO69441-0006"/>
    <d v="2020-05-09T00:00:00"/>
    <x v="3"/>
    <x v="10"/>
    <x v="0"/>
    <x v="0"/>
    <n v="3"/>
    <n v="4664.84"/>
    <n v="-266.8100000000004"/>
    <n v="4398.03"/>
  </r>
  <r>
    <s v="SO69441-0007"/>
    <d v="2020-05-09T00:00:00"/>
    <x v="3"/>
    <x v="10"/>
    <x v="0"/>
    <x v="0"/>
    <n v="1"/>
    <n v="343.65"/>
    <n v="-19.659999999999968"/>
    <n v="323.99"/>
  </r>
  <r>
    <s v="SO69441-0008"/>
    <d v="2020-05-09T00:00:00"/>
    <x v="3"/>
    <x v="10"/>
    <x v="0"/>
    <x v="0"/>
    <n v="3"/>
    <n v="1030.95"/>
    <n v="-58.980000000000018"/>
    <n v="971.97"/>
  </r>
  <r>
    <s v="SO69441-0009"/>
    <d v="2020-05-09T00:00:00"/>
    <x v="3"/>
    <x v="10"/>
    <x v="0"/>
    <x v="0"/>
    <n v="3"/>
    <n v="2139.2399999999998"/>
    <n v="-122.36999999999989"/>
    <n v="2016.87"/>
  </r>
  <r>
    <s v="SO69441-0010"/>
    <d v="2020-05-09T00:00:00"/>
    <x v="3"/>
    <x v="10"/>
    <x v="0"/>
    <x v="0"/>
    <n v="4"/>
    <n v="2852.32"/>
    <n v="-163.16000000000031"/>
    <n v="2689.16"/>
  </r>
  <r>
    <s v="SO69441-0011"/>
    <d v="2020-05-09T00:00:00"/>
    <x v="3"/>
    <x v="10"/>
    <x v="0"/>
    <x v="0"/>
    <n v="4"/>
    <n v="4330.04"/>
    <n v="-247.67999999999984"/>
    <n v="4082.36"/>
  </r>
  <r>
    <s v="SO69441-0012"/>
    <d v="2020-05-09T00:00:00"/>
    <x v="3"/>
    <x v="10"/>
    <x v="0"/>
    <x v="0"/>
    <n v="5"/>
    <n v="5412.55"/>
    <n v="-309.60000000000036"/>
    <n v="5102.95"/>
  </r>
  <r>
    <s v="SO69441-0013"/>
    <d v="2020-05-09T00:00:00"/>
    <x v="3"/>
    <x v="10"/>
    <x v="0"/>
    <x v="0"/>
    <n v="3"/>
    <n v="4664.84"/>
    <n v="-266.8100000000004"/>
    <n v="4398.03"/>
  </r>
  <r>
    <s v="SO69441-0014"/>
    <d v="2020-05-09T00:00:00"/>
    <x v="3"/>
    <x v="10"/>
    <x v="0"/>
    <x v="0"/>
    <n v="5"/>
    <n v="7774.74"/>
    <n v="-444.6899999999996"/>
    <n v="7330.05"/>
  </r>
  <r>
    <s v="SO69441-0015"/>
    <d v="2020-05-09T00:00:00"/>
    <x v="3"/>
    <x v="10"/>
    <x v="0"/>
    <x v="0"/>
    <n v="5"/>
    <n v="7774.74"/>
    <n v="-444.6899999999996"/>
    <n v="7330.05"/>
  </r>
  <r>
    <s v="SO69441-0016"/>
    <d v="2020-05-09T00:00:00"/>
    <x v="3"/>
    <x v="10"/>
    <x v="3"/>
    <x v="0"/>
    <n v="7"/>
    <n v="125.84"/>
    <n v="44.19"/>
    <n v="170.03"/>
  </r>
  <r>
    <s v="SO69441-0017"/>
    <d v="2020-05-09T00:00:00"/>
    <x v="3"/>
    <x v="10"/>
    <x v="3"/>
    <x v="0"/>
    <n v="5"/>
    <n v="179.8"/>
    <n v="63.149999999999977"/>
    <n v="242.95"/>
  </r>
  <r>
    <s v="SO69441-0018"/>
    <d v="2020-05-09T00:00:00"/>
    <x v="3"/>
    <x v="10"/>
    <x v="3"/>
    <x v="0"/>
    <n v="1"/>
    <n v="360.94"/>
    <n v="-4.0400000000000205"/>
    <n v="356.9"/>
  </r>
  <r>
    <s v="SO69441-0019"/>
    <d v="2020-05-09T00:00:00"/>
    <x v="3"/>
    <x v="10"/>
    <x v="1"/>
    <x v="0"/>
    <n v="6"/>
    <n v="20.170000000000002"/>
    <n v="12.170000000000002"/>
    <n v="32.340000000000003"/>
  </r>
  <r>
    <s v="SO69441-0020"/>
    <d v="2020-05-09T00:00:00"/>
    <x v="3"/>
    <x v="10"/>
    <x v="1"/>
    <x v="0"/>
    <n v="3"/>
    <n v="10.09"/>
    <n v="6.0800000000000018"/>
    <n v="16.170000000000002"/>
  </r>
  <r>
    <s v="SO69441-0021"/>
    <d v="2020-05-09T00:00:00"/>
    <x v="3"/>
    <x v="10"/>
    <x v="3"/>
    <x v="0"/>
    <n v="4"/>
    <n v="110.27"/>
    <n v="38.730000000000004"/>
    <n v="149"/>
  </r>
  <r>
    <s v="SO69441-0022"/>
    <d v="2020-05-09T00:00:00"/>
    <x v="3"/>
    <x v="10"/>
    <x v="0"/>
    <x v="0"/>
    <n v="5"/>
    <n v="5412.55"/>
    <n v="-309.60000000000036"/>
    <n v="5102.95"/>
  </r>
  <r>
    <s v="SO69441-0023"/>
    <d v="2020-05-09T00:00:00"/>
    <x v="3"/>
    <x v="10"/>
    <x v="0"/>
    <x v="0"/>
    <n v="5"/>
    <n v="7774.74"/>
    <n v="-444.6899999999996"/>
    <n v="7330.05"/>
  </r>
  <r>
    <s v="SO69441-0024"/>
    <d v="2020-05-09T00:00:00"/>
    <x v="3"/>
    <x v="10"/>
    <x v="0"/>
    <x v="0"/>
    <n v="5"/>
    <n v="3565.4"/>
    <n v="-203.95000000000027"/>
    <n v="3361.45"/>
  </r>
  <r>
    <s v="SO69442-0001"/>
    <d v="2020-05-09T00:00:00"/>
    <x v="3"/>
    <x v="10"/>
    <x v="3"/>
    <x v="0"/>
    <n v="3"/>
    <n v="161.82"/>
    <n v="56.849999999999994"/>
    <n v="218.67"/>
  </r>
  <r>
    <s v="SO69442-0002"/>
    <d v="2020-05-09T00:00:00"/>
    <x v="3"/>
    <x v="10"/>
    <x v="3"/>
    <x v="0"/>
    <n v="5"/>
    <n v="86.89"/>
    <n v="30.510000000000005"/>
    <n v="117.4"/>
  </r>
  <r>
    <s v="SO69442-0003"/>
    <d v="2020-05-09T00:00:00"/>
    <x v="3"/>
    <x v="10"/>
    <x v="3"/>
    <x v="0"/>
    <n v="1"/>
    <n v="23.97"/>
    <n v="8.4200000000000017"/>
    <n v="32.39"/>
  </r>
  <r>
    <s v="SO69442-0004"/>
    <d v="2020-05-09T00:00:00"/>
    <x v="3"/>
    <x v="10"/>
    <x v="1"/>
    <x v="0"/>
    <n v="1"/>
    <n v="26.18"/>
    <n v="15.810000000000002"/>
    <n v="41.99"/>
  </r>
  <r>
    <s v="SO69442-0005"/>
    <d v="2020-05-09T00:00:00"/>
    <x v="3"/>
    <x v="10"/>
    <x v="0"/>
    <x v="0"/>
    <n v="1"/>
    <n v="1251.98"/>
    <n v="125.00999999999999"/>
    <n v="1376.99"/>
  </r>
  <r>
    <s v="SO69442-0006"/>
    <d v="2020-05-09T00:00:00"/>
    <x v="3"/>
    <x v="10"/>
    <x v="0"/>
    <x v="0"/>
    <n v="1"/>
    <n v="308.22000000000003"/>
    <n v="-195.22000000000003"/>
    <n v="113"/>
  </r>
  <r>
    <s v="SO69442-0007"/>
    <d v="2020-05-09T00:00:00"/>
    <x v="3"/>
    <x v="10"/>
    <x v="1"/>
    <x v="0"/>
    <n v="4"/>
    <n v="166.29"/>
    <n v="-36.72999999999999"/>
    <n v="129.56"/>
  </r>
  <r>
    <s v="SO69442-0008"/>
    <d v="2020-05-09T00:00:00"/>
    <x v="3"/>
    <x v="10"/>
    <x v="1"/>
    <x v="0"/>
    <n v="7"/>
    <n v="183.23"/>
    <n v="110.70000000000002"/>
    <n v="293.93"/>
  </r>
  <r>
    <s v="SO69442-0009"/>
    <d v="2020-05-09T00:00:00"/>
    <x v="3"/>
    <x v="10"/>
    <x v="1"/>
    <x v="0"/>
    <n v="17"/>
    <n v="403.73"/>
    <n v="190.07999999999993"/>
    <n v="593.80999999999995"/>
  </r>
  <r>
    <s v="SO69442-0010"/>
    <d v="2020-05-09T00:00:00"/>
    <x v="3"/>
    <x v="10"/>
    <x v="3"/>
    <x v="0"/>
    <n v="5"/>
    <n v="996.88"/>
    <n v="95.37"/>
    <n v="1092.25"/>
  </r>
  <r>
    <s v="SO69442-0011"/>
    <d v="2020-05-09T00:00:00"/>
    <x v="3"/>
    <x v="10"/>
    <x v="0"/>
    <x v="0"/>
    <n v="2"/>
    <n v="2531.2399999999998"/>
    <n v="252.74000000000024"/>
    <n v="2783.98"/>
  </r>
  <r>
    <s v="SO69442-0012"/>
    <d v="2020-05-09T00:00:00"/>
    <x v="3"/>
    <x v="10"/>
    <x v="3"/>
    <x v="0"/>
    <n v="3"/>
    <n v="433.78"/>
    <n v="41.510000000000048"/>
    <n v="475.29"/>
  </r>
  <r>
    <s v="SO69442-0013"/>
    <d v="2020-05-09T00:00:00"/>
    <x v="3"/>
    <x v="10"/>
    <x v="2"/>
    <x v="0"/>
    <n v="12"/>
    <n v="22.4"/>
    <n v="12.280000000000001"/>
    <n v="34.68"/>
  </r>
  <r>
    <s v="SO69442-0014"/>
    <d v="2020-05-09T00:00:00"/>
    <x v="3"/>
    <x v="10"/>
    <x v="0"/>
    <x v="0"/>
    <n v="1"/>
    <n v="419.78"/>
    <n v="41.910000000000025"/>
    <n v="461.69"/>
  </r>
  <r>
    <s v="SO69442-0015"/>
    <d v="2020-05-09T00:00:00"/>
    <x v="3"/>
    <x v="10"/>
    <x v="3"/>
    <x v="0"/>
    <n v="1"/>
    <n v="47.29"/>
    <n v="16.61"/>
    <n v="63.9"/>
  </r>
  <r>
    <s v="SO69442-0016"/>
    <d v="2020-05-09T00:00:00"/>
    <x v="3"/>
    <x v="10"/>
    <x v="3"/>
    <x v="0"/>
    <n v="1"/>
    <n v="27.57"/>
    <n v="9.68"/>
    <n v="37.25"/>
  </r>
  <r>
    <s v="SO69442-0017"/>
    <d v="2020-05-09T00:00:00"/>
    <x v="3"/>
    <x v="10"/>
    <x v="2"/>
    <x v="0"/>
    <n v="5"/>
    <n v="65.430000000000007"/>
    <n v="39.519999999999996"/>
    <n v="104.95"/>
  </r>
  <r>
    <s v="SO69442-0018"/>
    <d v="2020-05-09T00:00:00"/>
    <x v="3"/>
    <x v="10"/>
    <x v="3"/>
    <x v="0"/>
    <n v="1"/>
    <n v="17.98"/>
    <n v="6.3099999999999987"/>
    <n v="24.29"/>
  </r>
  <r>
    <s v="SO69442-0019"/>
    <d v="2020-05-09T00:00:00"/>
    <x v="3"/>
    <x v="10"/>
    <x v="3"/>
    <x v="0"/>
    <n v="2"/>
    <n v="46.74"/>
    <n v="16.419999999999995"/>
    <n v="63.16"/>
  </r>
  <r>
    <s v="SO69442-0020"/>
    <d v="2020-05-09T00:00:00"/>
    <x v="3"/>
    <x v="10"/>
    <x v="0"/>
    <x v="0"/>
    <n v="4"/>
    <n v="1232.8699999999999"/>
    <n v="-780.86999999999989"/>
    <n v="452"/>
  </r>
  <r>
    <s v="SO69442-0021"/>
    <d v="2020-05-09T00:00:00"/>
    <x v="3"/>
    <x v="10"/>
    <x v="1"/>
    <x v="0"/>
    <n v="11"/>
    <n v="287.94"/>
    <n v="158.55000000000001"/>
    <n v="446.49"/>
  </r>
  <r>
    <s v="SO69442-0022"/>
    <d v="2020-05-09T00:00:00"/>
    <x v="3"/>
    <x v="10"/>
    <x v="0"/>
    <x v="0"/>
    <n v="2"/>
    <n v="2531.2399999999998"/>
    <n v="252.74000000000024"/>
    <n v="2783.98"/>
  </r>
  <r>
    <s v="SO69442-0023"/>
    <d v="2020-05-09T00:00:00"/>
    <x v="3"/>
    <x v="10"/>
    <x v="3"/>
    <x v="0"/>
    <n v="2"/>
    <n v="155.84"/>
    <n v="54.740000000000009"/>
    <n v="210.58"/>
  </r>
  <r>
    <s v="SO69442-0024"/>
    <d v="2020-05-09T00:00:00"/>
    <x v="3"/>
    <x v="10"/>
    <x v="3"/>
    <x v="0"/>
    <n v="2"/>
    <n v="398.75"/>
    <n v="38.149999999999977"/>
    <n v="436.9"/>
  </r>
  <r>
    <s v="SO69442-0025"/>
    <d v="2020-05-09T00:00:00"/>
    <x v="3"/>
    <x v="10"/>
    <x v="1"/>
    <x v="0"/>
    <n v="9"/>
    <n v="82.43"/>
    <n v="49.78"/>
    <n v="132.21"/>
  </r>
  <r>
    <s v="SO69442-0026"/>
    <d v="2020-05-09T00:00:00"/>
    <x v="3"/>
    <x v="10"/>
    <x v="3"/>
    <x v="0"/>
    <n v="1"/>
    <n v="136.79"/>
    <n v="13.080000000000013"/>
    <n v="149.87"/>
  </r>
  <r>
    <s v="SO69442-0027"/>
    <d v="2020-05-09T00:00:00"/>
    <x v="3"/>
    <x v="10"/>
    <x v="0"/>
    <x v="0"/>
    <n v="4"/>
    <n v="5007.93"/>
    <n v="500.02999999999975"/>
    <n v="5507.96"/>
  </r>
  <r>
    <s v="SO69442-0028"/>
    <d v="2020-05-09T00:00:00"/>
    <x v="3"/>
    <x v="10"/>
    <x v="0"/>
    <x v="0"/>
    <n v="3"/>
    <n v="3755.94"/>
    <n v="375.0300000000002"/>
    <n v="4130.97"/>
  </r>
  <r>
    <s v="SO69442-0029"/>
    <d v="2020-05-09T00:00:00"/>
    <x v="3"/>
    <x v="10"/>
    <x v="0"/>
    <x v="0"/>
    <n v="1"/>
    <n v="1265.6199999999999"/>
    <n v="126.37000000000012"/>
    <n v="1391.99"/>
  </r>
  <r>
    <s v="SO69442-0030"/>
    <d v="2020-05-09T00:00:00"/>
    <x v="3"/>
    <x v="10"/>
    <x v="3"/>
    <x v="0"/>
    <n v="4"/>
    <n v="719.26"/>
    <n v="252.70000000000005"/>
    <n v="971.96"/>
  </r>
  <r>
    <s v="SO69442-0031"/>
    <d v="2020-05-09T00:00:00"/>
    <x v="3"/>
    <x v="10"/>
    <x v="3"/>
    <x v="0"/>
    <n v="3"/>
    <n v="107.88"/>
    <n v="37.890000000000015"/>
    <n v="145.77000000000001"/>
  </r>
  <r>
    <s v="SO69442-0032"/>
    <d v="2020-05-09T00:00:00"/>
    <x v="3"/>
    <x v="10"/>
    <x v="3"/>
    <x v="0"/>
    <n v="2"/>
    <n v="289.19"/>
    <n v="27.670000000000016"/>
    <n v="316.86"/>
  </r>
  <r>
    <s v="SO69442-0033"/>
    <d v="2020-05-09T00:00:00"/>
    <x v="3"/>
    <x v="10"/>
    <x v="3"/>
    <x v="0"/>
    <n v="2"/>
    <n v="1478.08"/>
    <n v="141.44000000000005"/>
    <n v="1619.52"/>
  </r>
  <r>
    <s v="SO69442-0034"/>
    <d v="2020-05-09T00:00:00"/>
    <x v="3"/>
    <x v="10"/>
    <x v="3"/>
    <x v="0"/>
    <n v="3"/>
    <n v="59.33"/>
    <n v="20.83"/>
    <n v="80.16"/>
  </r>
  <r>
    <s v="SO69442-0035"/>
    <d v="2020-05-09T00:00:00"/>
    <x v="3"/>
    <x v="10"/>
    <x v="3"/>
    <x v="0"/>
    <n v="3"/>
    <n v="82.48"/>
    <n v="28.97"/>
    <n v="111.45"/>
  </r>
  <r>
    <s v="SO69442-0036"/>
    <d v="2020-05-09T00:00:00"/>
    <x v="3"/>
    <x v="10"/>
    <x v="3"/>
    <x v="0"/>
    <n v="3"/>
    <n v="161.78"/>
    <n v="56.859999999999985"/>
    <n v="218.64"/>
  </r>
  <r>
    <s v="SO69442-0037"/>
    <d v="2020-05-09T00:00:00"/>
    <x v="3"/>
    <x v="10"/>
    <x v="3"/>
    <x v="0"/>
    <n v="1"/>
    <n v="136.79"/>
    <n v="13.080000000000013"/>
    <n v="149.87"/>
  </r>
  <r>
    <s v="SO69442-0038"/>
    <d v="2020-05-09T00:00:00"/>
    <x v="3"/>
    <x v="10"/>
    <x v="3"/>
    <x v="0"/>
    <n v="2"/>
    <n v="273.57"/>
    <n v="26.170000000000016"/>
    <n v="299.74"/>
  </r>
  <r>
    <s v="SO69442-0039"/>
    <d v="2020-05-09T00:00:00"/>
    <x v="3"/>
    <x v="10"/>
    <x v="3"/>
    <x v="0"/>
    <n v="2"/>
    <n v="289.19"/>
    <n v="27.670000000000016"/>
    <n v="316.86"/>
  </r>
  <r>
    <s v="SO69442-0040"/>
    <d v="2020-05-09T00:00:00"/>
    <x v="3"/>
    <x v="10"/>
    <x v="3"/>
    <x v="0"/>
    <n v="1"/>
    <n v="144.59"/>
    <n v="13.840000000000003"/>
    <n v="158.43"/>
  </r>
  <r>
    <s v="SO69442-0041"/>
    <d v="2020-05-09T00:00:00"/>
    <x v="3"/>
    <x v="10"/>
    <x v="3"/>
    <x v="0"/>
    <n v="1"/>
    <n v="739.04"/>
    <n v="70.720000000000027"/>
    <n v="809.76"/>
  </r>
  <r>
    <s v="SO69442-0042"/>
    <d v="2020-05-09T00:00:00"/>
    <x v="3"/>
    <x v="10"/>
    <x v="1"/>
    <x v="0"/>
    <n v="5"/>
    <n v="192.46"/>
    <n v="-42.510000000000019"/>
    <n v="149.94999999999999"/>
  </r>
  <r>
    <s v="SO69442-0043"/>
    <d v="2020-05-09T00:00:00"/>
    <x v="3"/>
    <x v="10"/>
    <x v="1"/>
    <x v="0"/>
    <n v="2"/>
    <n v="76.98"/>
    <n v="-17.000000000000007"/>
    <n v="59.98"/>
  </r>
  <r>
    <s v="SO69442-0044"/>
    <d v="2020-05-09T00:00:00"/>
    <x v="3"/>
    <x v="10"/>
    <x v="1"/>
    <x v="0"/>
    <n v="12"/>
    <n v="498.87"/>
    <n v="-123.14999999999998"/>
    <n v="375.72"/>
  </r>
  <r>
    <s v="SO69442-0045"/>
    <d v="2020-05-09T00:00:00"/>
    <x v="3"/>
    <x v="10"/>
    <x v="1"/>
    <x v="0"/>
    <n v="8"/>
    <n v="332.58"/>
    <n v="-73.45999999999998"/>
    <n v="259.12"/>
  </r>
  <r>
    <s v="SO69442-0046"/>
    <d v="2020-05-09T00:00:00"/>
    <x v="3"/>
    <x v="10"/>
    <x v="1"/>
    <x v="0"/>
    <n v="4"/>
    <n v="36.64"/>
    <n v="22.119999999999997"/>
    <n v="58.76"/>
  </r>
  <r>
    <s v="SO69442-0047"/>
    <d v="2020-05-09T00:00:00"/>
    <x v="3"/>
    <x v="10"/>
    <x v="1"/>
    <x v="0"/>
    <n v="3"/>
    <n v="27.48"/>
    <n v="16.59"/>
    <n v="44.07"/>
  </r>
  <r>
    <s v="SO69442-0048"/>
    <d v="2020-05-09T00:00:00"/>
    <x v="3"/>
    <x v="10"/>
    <x v="1"/>
    <x v="0"/>
    <n v="8"/>
    <n v="189.99"/>
    <n v="114.81"/>
    <n v="304.8"/>
  </r>
  <r>
    <s v="SO69442-0049"/>
    <d v="2020-05-09T00:00:00"/>
    <x v="3"/>
    <x v="10"/>
    <x v="1"/>
    <x v="0"/>
    <n v="8"/>
    <n v="55.38"/>
    <n v="-12.260000000000005"/>
    <n v="43.12"/>
  </r>
  <r>
    <s v="SO69442-0050"/>
    <d v="2020-05-09T00:00:00"/>
    <x v="3"/>
    <x v="10"/>
    <x v="2"/>
    <x v="0"/>
    <n v="7"/>
    <n v="143.96"/>
    <n v="86.97"/>
    <n v="230.93"/>
  </r>
  <r>
    <s v="SO69442-0051"/>
    <d v="2020-05-09T00:00:00"/>
    <x v="3"/>
    <x v="10"/>
    <x v="2"/>
    <x v="0"/>
    <n v="2"/>
    <n v="26.17"/>
    <n v="15.809999999999995"/>
    <n v="41.98"/>
  </r>
  <r>
    <s v="SO69442-0052"/>
    <d v="2020-05-09T00:00:00"/>
    <x v="3"/>
    <x v="10"/>
    <x v="2"/>
    <x v="0"/>
    <n v="6"/>
    <n v="269.27999999999997"/>
    <n v="162.72000000000003"/>
    <n v="432"/>
  </r>
  <r>
    <s v="SO69442-0053"/>
    <d v="2020-05-09T00:00:00"/>
    <x v="3"/>
    <x v="10"/>
    <x v="2"/>
    <x v="0"/>
    <n v="8"/>
    <n v="23.79"/>
    <n v="14.369999999999997"/>
    <n v="38.159999999999997"/>
  </r>
  <r>
    <s v="SO69442-0054"/>
    <d v="2020-05-09T00:00:00"/>
    <x v="3"/>
    <x v="10"/>
    <x v="2"/>
    <x v="0"/>
    <n v="11"/>
    <n v="143.94999999999999"/>
    <n v="79.240000000000009"/>
    <n v="223.19"/>
  </r>
  <r>
    <s v="SO69442-0055"/>
    <d v="2020-05-09T00:00:00"/>
    <x v="3"/>
    <x v="10"/>
    <x v="1"/>
    <x v="0"/>
    <n v="2"/>
    <n v="76.98"/>
    <n v="-17.000000000000007"/>
    <n v="59.98"/>
  </r>
  <r>
    <s v="SO69442-0056"/>
    <d v="2020-05-09T00:00:00"/>
    <x v="3"/>
    <x v="10"/>
    <x v="2"/>
    <x v="0"/>
    <n v="7"/>
    <n v="6"/>
    <n v="3.59"/>
    <n v="9.59"/>
  </r>
  <r>
    <s v="SO69442-0057"/>
    <d v="2020-05-09T00:00:00"/>
    <x v="3"/>
    <x v="10"/>
    <x v="3"/>
    <x v="0"/>
    <n v="2"/>
    <n v="17.97"/>
    <n v="6.3100000000000023"/>
    <n v="24.28"/>
  </r>
  <r>
    <s v="SO69443-0001"/>
    <d v="2020-05-10T00:00:00"/>
    <x v="3"/>
    <x v="10"/>
    <x v="2"/>
    <x v="0"/>
    <n v="3"/>
    <n v="5.6"/>
    <n v="3.370000000000001"/>
    <n v="8.9700000000000006"/>
  </r>
  <r>
    <s v="SO69443-0002"/>
    <d v="2020-05-10T00:00:00"/>
    <x v="3"/>
    <x v="10"/>
    <x v="0"/>
    <x v="0"/>
    <n v="4"/>
    <n v="1374.6"/>
    <n v="-78.639999999999873"/>
    <n v="1295.96"/>
  </r>
  <r>
    <s v="SO69443-0003"/>
    <d v="2020-05-10T00:00:00"/>
    <x v="3"/>
    <x v="10"/>
    <x v="0"/>
    <x v="0"/>
    <n v="2"/>
    <n v="1426.16"/>
    <n v="-81.580000000000155"/>
    <n v="1344.58"/>
  </r>
  <r>
    <s v="SO69443-0004"/>
    <d v="2020-05-10T00:00:00"/>
    <x v="3"/>
    <x v="10"/>
    <x v="2"/>
    <x v="0"/>
    <n v="2"/>
    <n v="5.95"/>
    <n v="3.589999999999999"/>
    <n v="9.5399999999999991"/>
  </r>
  <r>
    <s v="SO69443-0005"/>
    <d v="2020-05-10T00:00:00"/>
    <x v="3"/>
    <x v="10"/>
    <x v="0"/>
    <x v="0"/>
    <n v="1"/>
    <n v="343.65"/>
    <n v="-19.659999999999968"/>
    <n v="323.99"/>
  </r>
  <r>
    <s v="SO69443-0006"/>
    <d v="2020-05-10T00:00:00"/>
    <x v="3"/>
    <x v="10"/>
    <x v="0"/>
    <x v="0"/>
    <n v="6"/>
    <n v="6495.06"/>
    <n v="-371.52000000000044"/>
    <n v="6123.54"/>
  </r>
  <r>
    <s v="SO69443-0007"/>
    <d v="2020-05-10T00:00:00"/>
    <x v="3"/>
    <x v="10"/>
    <x v="0"/>
    <x v="0"/>
    <n v="4"/>
    <n v="4330.04"/>
    <n v="-247.67999999999984"/>
    <n v="4082.36"/>
  </r>
  <r>
    <s v="SO69443-0008"/>
    <d v="2020-05-10T00:00:00"/>
    <x v="3"/>
    <x v="10"/>
    <x v="3"/>
    <x v="0"/>
    <n v="4"/>
    <n v="71.91"/>
    <n v="25.25"/>
    <n v="97.16"/>
  </r>
  <r>
    <s v="SO69443-0009"/>
    <d v="2020-05-10T00:00:00"/>
    <x v="3"/>
    <x v="10"/>
    <x v="3"/>
    <x v="0"/>
    <n v="5"/>
    <n v="137.84"/>
    <n v="48.41"/>
    <n v="186.25"/>
  </r>
  <r>
    <s v="SO69443-0010"/>
    <d v="2020-05-10T00:00:00"/>
    <x v="3"/>
    <x v="10"/>
    <x v="3"/>
    <x v="0"/>
    <n v="2"/>
    <n v="71.92"/>
    <n v="25.260000000000005"/>
    <n v="97.18"/>
  </r>
  <r>
    <s v="SO69443-0011"/>
    <d v="2020-05-10T00:00:00"/>
    <x v="3"/>
    <x v="10"/>
    <x v="1"/>
    <x v="0"/>
    <n v="2"/>
    <n v="6.72"/>
    <n v="4.0599999999999996"/>
    <n v="10.78"/>
  </r>
  <r>
    <s v="SO69444-0001"/>
    <d v="2020-05-10T00:00:00"/>
    <x v="3"/>
    <x v="10"/>
    <x v="1"/>
    <x v="1"/>
    <n v="6"/>
    <n v="142.49"/>
    <n v="86.109999999999985"/>
    <n v="228.6"/>
  </r>
  <r>
    <s v="SO69444-0002"/>
    <d v="2020-05-10T00:00:00"/>
    <x v="3"/>
    <x v="10"/>
    <x v="3"/>
    <x v="1"/>
    <n v="4"/>
    <n v="79.099999999999994"/>
    <n v="27.78"/>
    <n v="106.88"/>
  </r>
  <r>
    <s v="SO69444-0003"/>
    <d v="2020-05-10T00:00:00"/>
    <x v="3"/>
    <x v="10"/>
    <x v="2"/>
    <x v="1"/>
    <n v="4"/>
    <n v="52.35"/>
    <n v="31.609999999999992"/>
    <n v="83.96"/>
  </r>
  <r>
    <s v="SO69444-0004"/>
    <d v="2020-05-10T00:00:00"/>
    <x v="3"/>
    <x v="10"/>
    <x v="2"/>
    <x v="1"/>
    <n v="14"/>
    <n v="26.13"/>
    <n v="14.330000000000002"/>
    <n v="40.46"/>
  </r>
  <r>
    <s v="SO69444-0005"/>
    <d v="2020-05-10T00:00:00"/>
    <x v="3"/>
    <x v="10"/>
    <x v="1"/>
    <x v="1"/>
    <n v="4"/>
    <n v="36.64"/>
    <n v="22.119999999999997"/>
    <n v="58.76"/>
  </r>
  <r>
    <s v="SO69444-0006"/>
    <d v="2020-05-10T00:00:00"/>
    <x v="3"/>
    <x v="10"/>
    <x v="1"/>
    <x v="1"/>
    <n v="6"/>
    <n v="54.96"/>
    <n v="33.18"/>
    <n v="88.14"/>
  </r>
  <r>
    <s v="SO69444-0007"/>
    <d v="2020-05-10T00:00:00"/>
    <x v="3"/>
    <x v="10"/>
    <x v="0"/>
    <x v="1"/>
    <n v="3"/>
    <n v="924.65"/>
    <n v="-585.65"/>
    <n v="339"/>
  </r>
  <r>
    <s v="SO69444-0008"/>
    <d v="2020-05-10T00:00:00"/>
    <x v="3"/>
    <x v="10"/>
    <x v="0"/>
    <x v="1"/>
    <n v="2"/>
    <n v="616.44000000000005"/>
    <n v="-390.44000000000005"/>
    <n v="226"/>
  </r>
  <r>
    <s v="SO69444-0009"/>
    <d v="2020-05-10T00:00:00"/>
    <x v="3"/>
    <x v="10"/>
    <x v="0"/>
    <x v="1"/>
    <n v="5"/>
    <n v="6259.91"/>
    <n v="625.04"/>
    <n v="6884.95"/>
  </r>
  <r>
    <s v="SO69444-0010"/>
    <d v="2020-05-10T00:00:00"/>
    <x v="3"/>
    <x v="10"/>
    <x v="3"/>
    <x v="1"/>
    <n v="1"/>
    <n v="47.29"/>
    <n v="16.61"/>
    <n v="63.9"/>
  </r>
  <r>
    <s v="SO69444-0011"/>
    <d v="2020-05-10T00:00:00"/>
    <x v="3"/>
    <x v="10"/>
    <x v="3"/>
    <x v="1"/>
    <n v="1"/>
    <n v="136.79"/>
    <n v="13.080000000000013"/>
    <n v="149.87"/>
  </r>
  <r>
    <s v="SO69444-0012"/>
    <d v="2020-05-10T00:00:00"/>
    <x v="3"/>
    <x v="10"/>
    <x v="1"/>
    <x v="1"/>
    <n v="4"/>
    <n v="153.97"/>
    <n v="-34.010000000000005"/>
    <n v="119.96"/>
  </r>
  <r>
    <s v="SO69444-0013"/>
    <d v="2020-05-10T00:00:00"/>
    <x v="3"/>
    <x v="10"/>
    <x v="3"/>
    <x v="1"/>
    <n v="2"/>
    <n v="24.08"/>
    <n v="8.4600000000000009"/>
    <n v="32.54"/>
  </r>
  <r>
    <s v="SO69444-0014"/>
    <d v="2020-05-10T00:00:00"/>
    <x v="3"/>
    <x v="10"/>
    <x v="3"/>
    <x v="1"/>
    <n v="1"/>
    <n v="144.59"/>
    <n v="13.840000000000003"/>
    <n v="158.43"/>
  </r>
  <r>
    <s v="SO69444-0015"/>
    <d v="2020-05-10T00:00:00"/>
    <x v="3"/>
    <x v="10"/>
    <x v="2"/>
    <x v="1"/>
    <n v="10"/>
    <n v="130.86000000000001"/>
    <n v="79.039999999999992"/>
    <n v="209.9"/>
  </r>
  <r>
    <s v="SO69444-0016"/>
    <d v="2020-05-10T00:00:00"/>
    <x v="3"/>
    <x v="10"/>
    <x v="1"/>
    <x v="1"/>
    <n v="8"/>
    <n v="332.58"/>
    <n v="-73.45999999999998"/>
    <n v="259.12"/>
  </r>
  <r>
    <s v="SO69444-0017"/>
    <d v="2020-05-10T00:00:00"/>
    <x v="3"/>
    <x v="10"/>
    <x v="3"/>
    <x v="1"/>
    <n v="1"/>
    <n v="179.82"/>
    <n v="63.170000000000016"/>
    <n v="242.99"/>
  </r>
  <r>
    <s v="SO69444-0018"/>
    <d v="2020-05-10T00:00:00"/>
    <x v="3"/>
    <x v="10"/>
    <x v="1"/>
    <x v="1"/>
    <n v="5"/>
    <n v="45.8"/>
    <n v="27.650000000000006"/>
    <n v="73.45"/>
  </r>
  <r>
    <s v="SO69444-0019"/>
    <d v="2020-05-10T00:00:00"/>
    <x v="3"/>
    <x v="10"/>
    <x v="0"/>
    <x v="1"/>
    <n v="2"/>
    <n v="2531.2399999999998"/>
    <n v="252.74000000000024"/>
    <n v="2783.98"/>
  </r>
  <r>
    <s v="SO69444-0020"/>
    <d v="2020-05-10T00:00:00"/>
    <x v="3"/>
    <x v="10"/>
    <x v="3"/>
    <x v="1"/>
    <n v="2"/>
    <n v="289.19"/>
    <n v="27.670000000000016"/>
    <n v="316.86"/>
  </r>
  <r>
    <s v="SO69444-0021"/>
    <d v="2020-05-10T00:00:00"/>
    <x v="3"/>
    <x v="10"/>
    <x v="1"/>
    <x v="1"/>
    <n v="13"/>
    <n v="540.44000000000005"/>
    <n v="-133.41000000000008"/>
    <n v="407.03"/>
  </r>
  <r>
    <s v="SO69444-0022"/>
    <d v="2020-05-10T00:00:00"/>
    <x v="3"/>
    <x v="10"/>
    <x v="2"/>
    <x v="1"/>
    <n v="1"/>
    <n v="0.86"/>
    <n v="0.51000000000000012"/>
    <n v="1.37"/>
  </r>
  <r>
    <s v="SO69444-0023"/>
    <d v="2020-05-10T00:00:00"/>
    <x v="3"/>
    <x v="10"/>
    <x v="3"/>
    <x v="1"/>
    <n v="3"/>
    <n v="2241.6"/>
    <n v="214.5"/>
    <n v="2456.1"/>
  </r>
  <r>
    <s v="SO69444-0024"/>
    <d v="2020-05-10T00:00:00"/>
    <x v="3"/>
    <x v="10"/>
    <x v="1"/>
    <x v="1"/>
    <n v="3"/>
    <n v="78.53"/>
    <n v="47.44"/>
    <n v="125.97"/>
  </r>
  <r>
    <s v="SO69444-0025"/>
    <d v="2020-05-10T00:00:00"/>
    <x v="3"/>
    <x v="10"/>
    <x v="3"/>
    <x v="1"/>
    <n v="6"/>
    <n v="215.76"/>
    <n v="75.78000000000003"/>
    <n v="291.54000000000002"/>
  </r>
  <r>
    <s v="SO69444-0026"/>
    <d v="2020-05-10T00:00:00"/>
    <x v="3"/>
    <x v="10"/>
    <x v="0"/>
    <x v="1"/>
    <n v="1"/>
    <n v="308.22000000000003"/>
    <n v="-195.22000000000003"/>
    <n v="113"/>
  </r>
  <r>
    <s v="SO69444-0027"/>
    <d v="2020-05-10T00:00:00"/>
    <x v="3"/>
    <x v="10"/>
    <x v="1"/>
    <x v="1"/>
    <n v="4"/>
    <n v="153.97"/>
    <n v="-34.010000000000005"/>
    <n v="119.96"/>
  </r>
  <r>
    <s v="SO69444-0028"/>
    <d v="2020-05-10T00:00:00"/>
    <x v="3"/>
    <x v="10"/>
    <x v="1"/>
    <x v="1"/>
    <n v="15"/>
    <n v="356.24"/>
    <n v="167.71000000000004"/>
    <n v="523.95000000000005"/>
  </r>
  <r>
    <s v="SO69444-0029"/>
    <d v="2020-05-10T00:00:00"/>
    <x v="3"/>
    <x v="10"/>
    <x v="3"/>
    <x v="1"/>
    <n v="3"/>
    <n v="71.91"/>
    <n v="25.260000000000005"/>
    <n v="97.17"/>
  </r>
  <r>
    <s v="SO69444-0030"/>
    <d v="2020-05-10T00:00:00"/>
    <x v="3"/>
    <x v="10"/>
    <x v="0"/>
    <x v="1"/>
    <n v="2"/>
    <n v="616.44000000000005"/>
    <n v="-390.44000000000005"/>
    <n v="226"/>
  </r>
  <r>
    <s v="SO69444-0031"/>
    <d v="2020-05-10T00:00:00"/>
    <x v="3"/>
    <x v="10"/>
    <x v="0"/>
    <x v="1"/>
    <n v="2"/>
    <n v="2503.96"/>
    <n v="250.01999999999998"/>
    <n v="2753.98"/>
  </r>
  <r>
    <s v="SO69444-0032"/>
    <d v="2020-05-10T00:00:00"/>
    <x v="3"/>
    <x v="10"/>
    <x v="0"/>
    <x v="1"/>
    <n v="4"/>
    <n v="5062.4799999999996"/>
    <n v="505.48000000000047"/>
    <n v="5567.96"/>
  </r>
  <r>
    <s v="SO69444-0033"/>
    <d v="2020-05-10T00:00:00"/>
    <x v="3"/>
    <x v="10"/>
    <x v="0"/>
    <x v="1"/>
    <n v="2"/>
    <n v="2531.2399999999998"/>
    <n v="252.74000000000024"/>
    <n v="2783.98"/>
  </r>
  <r>
    <s v="SO69444-0034"/>
    <d v="2020-05-10T00:00:00"/>
    <x v="3"/>
    <x v="10"/>
    <x v="3"/>
    <x v="1"/>
    <n v="4"/>
    <n v="35.950000000000003"/>
    <n v="12.61"/>
    <n v="48.56"/>
  </r>
  <r>
    <s v="SO69444-0035"/>
    <d v="2020-05-10T00:00:00"/>
    <x v="3"/>
    <x v="10"/>
    <x v="3"/>
    <x v="1"/>
    <n v="4"/>
    <n v="311.67"/>
    <n v="109.49000000000001"/>
    <n v="421.16"/>
  </r>
  <r>
    <s v="SO69444-0036"/>
    <d v="2020-05-10T00:00:00"/>
    <x v="3"/>
    <x v="10"/>
    <x v="3"/>
    <x v="1"/>
    <n v="4"/>
    <n v="162.49"/>
    <n v="57.069999999999993"/>
    <n v="219.56"/>
  </r>
  <r>
    <s v="SO69444-0037"/>
    <d v="2020-05-10T00:00:00"/>
    <x v="3"/>
    <x v="10"/>
    <x v="3"/>
    <x v="1"/>
    <n v="2"/>
    <n v="54.99"/>
    <n v="19.309999999999995"/>
    <n v="74.3"/>
  </r>
  <r>
    <s v="SO69444-0038"/>
    <d v="2020-05-10T00:00:00"/>
    <x v="3"/>
    <x v="10"/>
    <x v="3"/>
    <x v="1"/>
    <n v="2"/>
    <n v="35.96"/>
    <n v="12.619999999999997"/>
    <n v="48.58"/>
  </r>
  <r>
    <s v="SO69444-0039"/>
    <d v="2020-05-10T00:00:00"/>
    <x v="3"/>
    <x v="10"/>
    <x v="3"/>
    <x v="1"/>
    <n v="1"/>
    <n v="53.93"/>
    <n v="18.949999999999996"/>
    <n v="72.88"/>
  </r>
  <r>
    <s v="SO69444-0040"/>
    <d v="2020-05-10T00:00:00"/>
    <x v="3"/>
    <x v="10"/>
    <x v="3"/>
    <x v="1"/>
    <n v="3"/>
    <n v="52.13"/>
    <n v="18.309999999999995"/>
    <n v="70.44"/>
  </r>
  <r>
    <s v="SO69444-0041"/>
    <d v="2020-05-10T00:00:00"/>
    <x v="3"/>
    <x v="10"/>
    <x v="3"/>
    <x v="1"/>
    <n v="1"/>
    <n v="23.37"/>
    <n v="8.2099999999999973"/>
    <n v="31.58"/>
  </r>
  <r>
    <s v="SO69444-0042"/>
    <d v="2020-05-10T00:00:00"/>
    <x v="3"/>
    <x v="10"/>
    <x v="3"/>
    <x v="1"/>
    <n v="3"/>
    <n v="410.36"/>
    <n v="39.25"/>
    <n v="449.61"/>
  </r>
  <r>
    <s v="SO69444-0043"/>
    <d v="2020-05-10T00:00:00"/>
    <x v="3"/>
    <x v="10"/>
    <x v="3"/>
    <x v="1"/>
    <n v="2"/>
    <n v="273.57"/>
    <n v="26.170000000000016"/>
    <n v="299.74"/>
  </r>
  <r>
    <s v="SO69444-0044"/>
    <d v="2020-05-10T00:00:00"/>
    <x v="3"/>
    <x v="10"/>
    <x v="3"/>
    <x v="1"/>
    <n v="2"/>
    <n v="289.19"/>
    <n v="27.670000000000016"/>
    <n v="316.86"/>
  </r>
  <r>
    <s v="SO69444-0045"/>
    <d v="2020-05-10T00:00:00"/>
    <x v="3"/>
    <x v="10"/>
    <x v="3"/>
    <x v="1"/>
    <n v="1"/>
    <n v="144.59"/>
    <n v="13.840000000000003"/>
    <n v="158.43"/>
  </r>
  <r>
    <s v="SO69444-0046"/>
    <d v="2020-05-10T00:00:00"/>
    <x v="3"/>
    <x v="10"/>
    <x v="3"/>
    <x v="1"/>
    <n v="9"/>
    <n v="1794.38"/>
    <n v="171.66999999999985"/>
    <n v="1966.05"/>
  </r>
  <r>
    <s v="SO69444-0047"/>
    <d v="2020-05-10T00:00:00"/>
    <x v="3"/>
    <x v="10"/>
    <x v="3"/>
    <x v="1"/>
    <n v="1"/>
    <n v="199.38"/>
    <n v="19.069999999999993"/>
    <n v="218.45"/>
  </r>
  <r>
    <s v="SO69444-0048"/>
    <d v="2020-05-10T00:00:00"/>
    <x v="3"/>
    <x v="10"/>
    <x v="3"/>
    <x v="1"/>
    <n v="2"/>
    <n v="1494.4"/>
    <n v="143"/>
    <n v="1637.4"/>
  </r>
  <r>
    <s v="SO69444-0049"/>
    <d v="2020-05-10T00:00:00"/>
    <x v="3"/>
    <x v="10"/>
    <x v="1"/>
    <x v="1"/>
    <n v="1"/>
    <n v="38.49"/>
    <n v="-8.5000000000000036"/>
    <n v="29.99"/>
  </r>
  <r>
    <s v="SO69444-0050"/>
    <d v="2020-05-10T00:00:00"/>
    <x v="3"/>
    <x v="10"/>
    <x v="1"/>
    <x v="1"/>
    <n v="7"/>
    <n v="291.01"/>
    <n v="-64.28"/>
    <n v="226.73"/>
  </r>
  <r>
    <s v="SO69444-0051"/>
    <d v="2020-05-10T00:00:00"/>
    <x v="3"/>
    <x v="10"/>
    <x v="1"/>
    <x v="1"/>
    <n v="3"/>
    <n v="78.53"/>
    <n v="47.44"/>
    <n v="125.97"/>
  </r>
  <r>
    <s v="SO69444-0052"/>
    <d v="2020-05-10T00:00:00"/>
    <x v="3"/>
    <x v="10"/>
    <x v="1"/>
    <x v="1"/>
    <n v="5"/>
    <n v="130.88"/>
    <n v="79.069999999999993"/>
    <n v="209.95"/>
  </r>
  <r>
    <s v="SO69444-0053"/>
    <d v="2020-05-10T00:00:00"/>
    <x v="3"/>
    <x v="10"/>
    <x v="1"/>
    <x v="1"/>
    <n v="8"/>
    <n v="55.38"/>
    <n v="-12.260000000000005"/>
    <n v="43.12"/>
  </r>
  <r>
    <s v="SO69444-0054"/>
    <d v="2020-05-10T00:00:00"/>
    <x v="3"/>
    <x v="10"/>
    <x v="2"/>
    <x v="1"/>
    <n v="12"/>
    <n v="246.8"/>
    <n v="135.88"/>
    <n v="382.68"/>
  </r>
  <r>
    <s v="SO69444-0055"/>
    <d v="2020-05-10T00:00:00"/>
    <x v="3"/>
    <x v="10"/>
    <x v="2"/>
    <x v="1"/>
    <n v="8"/>
    <n v="359.04"/>
    <n v="216.95999999999998"/>
    <n v="576"/>
  </r>
  <r>
    <s v="SO69444-0056"/>
    <d v="2020-05-10T00:00:00"/>
    <x v="3"/>
    <x v="10"/>
    <x v="2"/>
    <x v="1"/>
    <n v="6"/>
    <n v="17.84"/>
    <n v="10.780000000000001"/>
    <n v="28.62"/>
  </r>
  <r>
    <s v="SO69444-0057"/>
    <d v="2020-05-10T00:00:00"/>
    <x v="3"/>
    <x v="10"/>
    <x v="2"/>
    <x v="1"/>
    <n v="4"/>
    <n v="52.35"/>
    <n v="31.609999999999992"/>
    <n v="83.96"/>
  </r>
  <r>
    <s v="SO69445-0001"/>
    <d v="2020-05-10T00:00:00"/>
    <x v="3"/>
    <x v="10"/>
    <x v="0"/>
    <x v="1"/>
    <n v="1"/>
    <n v="343.65"/>
    <n v="-19.659999999999968"/>
    <n v="323.99"/>
  </r>
  <r>
    <s v="SO69445-0002"/>
    <d v="2020-05-10T00:00:00"/>
    <x v="3"/>
    <x v="10"/>
    <x v="1"/>
    <x v="1"/>
    <n v="1"/>
    <n v="6.92"/>
    <n v="-1.5300000000000002"/>
    <n v="5.39"/>
  </r>
  <r>
    <s v="SO69445-0003"/>
    <d v="2020-05-10T00:00:00"/>
    <x v="3"/>
    <x v="10"/>
    <x v="1"/>
    <x v="1"/>
    <n v="7"/>
    <n v="23.54"/>
    <n v="14.189999999999998"/>
    <n v="37.729999999999997"/>
  </r>
  <r>
    <s v="SO69445-0004"/>
    <d v="2020-05-10T00:00:00"/>
    <x v="3"/>
    <x v="10"/>
    <x v="1"/>
    <x v="1"/>
    <n v="5"/>
    <n v="118.75"/>
    <n v="71.75"/>
    <n v="190.5"/>
  </r>
  <r>
    <s v="SO69445-0005"/>
    <d v="2020-05-10T00:00:00"/>
    <x v="3"/>
    <x v="10"/>
    <x v="3"/>
    <x v="1"/>
    <n v="1"/>
    <n v="17.98"/>
    <n v="6.3099999999999987"/>
    <n v="24.29"/>
  </r>
  <r>
    <s v="SO69445-0006"/>
    <d v="2020-05-10T00:00:00"/>
    <x v="3"/>
    <x v="10"/>
    <x v="0"/>
    <x v="1"/>
    <n v="5"/>
    <n v="1718.25"/>
    <n v="-98.299999999999955"/>
    <n v="1619.95"/>
  </r>
  <r>
    <s v="SO69445-0007"/>
    <d v="2020-05-10T00:00:00"/>
    <x v="3"/>
    <x v="10"/>
    <x v="0"/>
    <x v="1"/>
    <n v="3"/>
    <n v="3247.53"/>
    <n v="-185.76000000000022"/>
    <n v="3061.77"/>
  </r>
  <r>
    <s v="SO69445-0008"/>
    <d v="2020-05-10T00:00:00"/>
    <x v="3"/>
    <x v="10"/>
    <x v="0"/>
    <x v="1"/>
    <n v="1"/>
    <n v="1082.51"/>
    <n v="-61.919999999999959"/>
    <n v="1020.59"/>
  </r>
  <r>
    <s v="SO69445-0009"/>
    <d v="2020-05-10T00:00:00"/>
    <x v="3"/>
    <x v="10"/>
    <x v="1"/>
    <x v="1"/>
    <n v="1"/>
    <n v="38.49"/>
    <n v="-8.5000000000000036"/>
    <n v="29.99"/>
  </r>
  <r>
    <s v="SO69445-0010"/>
    <d v="2020-05-10T00:00:00"/>
    <x v="3"/>
    <x v="10"/>
    <x v="1"/>
    <x v="1"/>
    <n v="2"/>
    <n v="83.14"/>
    <n v="-18.36"/>
    <n v="64.78"/>
  </r>
  <r>
    <s v="SO69445-0011"/>
    <d v="2020-05-10T00:00:00"/>
    <x v="3"/>
    <x v="10"/>
    <x v="1"/>
    <x v="1"/>
    <n v="8"/>
    <n v="26.9"/>
    <n v="16.22"/>
    <n v="43.12"/>
  </r>
  <r>
    <s v="SO69446-0001"/>
    <d v="2020-05-10T00:00:00"/>
    <x v="3"/>
    <x v="10"/>
    <x v="1"/>
    <x v="0"/>
    <n v="2"/>
    <n v="52.35"/>
    <n v="31.630000000000003"/>
    <n v="83.98"/>
  </r>
  <r>
    <s v="SO69446-0002"/>
    <d v="2020-05-10T00:00:00"/>
    <x v="3"/>
    <x v="10"/>
    <x v="0"/>
    <x v="0"/>
    <n v="1"/>
    <n v="1251.98"/>
    <n v="125.00999999999999"/>
    <n v="1376.99"/>
  </r>
  <r>
    <s v="SO69446-0003"/>
    <d v="2020-05-10T00:00:00"/>
    <x v="3"/>
    <x v="10"/>
    <x v="1"/>
    <x v="0"/>
    <n v="6"/>
    <n v="157.06"/>
    <n v="94.88"/>
    <n v="251.94"/>
  </r>
  <r>
    <s v="SO69447-0001"/>
    <d v="2020-05-10T00:00:00"/>
    <x v="3"/>
    <x v="10"/>
    <x v="1"/>
    <x v="1"/>
    <n v="4"/>
    <n v="104.71"/>
    <n v="63.250000000000014"/>
    <n v="167.96"/>
  </r>
  <r>
    <s v="SO69447-0002"/>
    <d v="2020-05-10T00:00:00"/>
    <x v="3"/>
    <x v="10"/>
    <x v="0"/>
    <x v="1"/>
    <n v="1"/>
    <n v="308.22000000000003"/>
    <n v="-195.22000000000003"/>
    <n v="113"/>
  </r>
  <r>
    <s v="SO69447-0003"/>
    <d v="2020-05-10T00:00:00"/>
    <x v="3"/>
    <x v="10"/>
    <x v="3"/>
    <x v="1"/>
    <n v="3"/>
    <n v="433.78"/>
    <n v="41.510000000000048"/>
    <n v="475.29"/>
  </r>
  <r>
    <s v="SO69447-0004"/>
    <d v="2020-05-10T00:00:00"/>
    <x v="3"/>
    <x v="10"/>
    <x v="3"/>
    <x v="1"/>
    <n v="3"/>
    <n v="70.12"/>
    <n v="24.61999999999999"/>
    <n v="94.74"/>
  </r>
  <r>
    <s v="SO69447-0005"/>
    <d v="2020-05-10T00:00:00"/>
    <x v="3"/>
    <x v="10"/>
    <x v="3"/>
    <x v="1"/>
    <n v="1"/>
    <n v="144.59"/>
    <n v="13.840000000000003"/>
    <n v="158.43"/>
  </r>
  <r>
    <s v="SO69447-0006"/>
    <d v="2020-05-10T00:00:00"/>
    <x v="3"/>
    <x v="10"/>
    <x v="0"/>
    <x v="1"/>
    <n v="4"/>
    <n v="1232.8699999999999"/>
    <n v="-780.86999999999989"/>
    <n v="452"/>
  </r>
  <r>
    <s v="SO69447-0007"/>
    <d v="2020-05-10T00:00:00"/>
    <x v="3"/>
    <x v="10"/>
    <x v="3"/>
    <x v="1"/>
    <n v="3"/>
    <n v="141.86000000000001"/>
    <n v="49.839999999999975"/>
    <n v="191.7"/>
  </r>
  <r>
    <s v="SO69447-0008"/>
    <d v="2020-05-10T00:00:00"/>
    <x v="3"/>
    <x v="10"/>
    <x v="3"/>
    <x v="1"/>
    <n v="2"/>
    <n v="359.63"/>
    <n v="126.35000000000002"/>
    <n v="485.98"/>
  </r>
  <r>
    <s v="SO69447-0009"/>
    <d v="2020-05-10T00:00:00"/>
    <x v="3"/>
    <x v="10"/>
    <x v="1"/>
    <x v="1"/>
    <n v="3"/>
    <n v="78.53"/>
    <n v="47.44"/>
    <n v="125.97"/>
  </r>
  <r>
    <s v="SO69447-0010"/>
    <d v="2020-05-10T00:00:00"/>
    <x v="3"/>
    <x v="10"/>
    <x v="3"/>
    <x v="1"/>
    <n v="2"/>
    <n v="398.75"/>
    <n v="38.149999999999977"/>
    <n v="436.9"/>
  </r>
  <r>
    <s v="SO69447-0011"/>
    <d v="2020-05-10T00:00:00"/>
    <x v="3"/>
    <x v="10"/>
    <x v="3"/>
    <x v="1"/>
    <n v="3"/>
    <n v="2217.12"/>
    <n v="212.16000000000031"/>
    <n v="2429.2800000000002"/>
  </r>
  <r>
    <s v="SO69447-0012"/>
    <d v="2020-05-10T00:00:00"/>
    <x v="3"/>
    <x v="10"/>
    <x v="0"/>
    <x v="1"/>
    <n v="1"/>
    <n v="419.78"/>
    <n v="41.910000000000025"/>
    <n v="461.69"/>
  </r>
  <r>
    <s v="SO69447-0013"/>
    <d v="2020-05-10T00:00:00"/>
    <x v="3"/>
    <x v="10"/>
    <x v="3"/>
    <x v="1"/>
    <n v="6"/>
    <n v="215.76"/>
    <n v="75.78000000000003"/>
    <n v="291.54000000000002"/>
  </r>
  <r>
    <s v="SO69447-0014"/>
    <d v="2020-05-10T00:00:00"/>
    <x v="3"/>
    <x v="10"/>
    <x v="3"/>
    <x v="1"/>
    <n v="1"/>
    <n v="17.38"/>
    <n v="6.1000000000000014"/>
    <n v="23.48"/>
  </r>
  <r>
    <s v="SO69447-0015"/>
    <d v="2020-05-10T00:00:00"/>
    <x v="3"/>
    <x v="10"/>
    <x v="0"/>
    <x v="1"/>
    <n v="3"/>
    <n v="3796.86"/>
    <n v="379.11000000000013"/>
    <n v="4175.97"/>
  </r>
  <r>
    <s v="SO69447-0016"/>
    <d v="2020-05-10T00:00:00"/>
    <x v="3"/>
    <x v="10"/>
    <x v="3"/>
    <x v="1"/>
    <n v="2"/>
    <n v="17.97"/>
    <n v="6.3100000000000023"/>
    <n v="24.28"/>
  </r>
  <r>
    <s v="SO69447-0017"/>
    <d v="2020-05-10T00:00:00"/>
    <x v="3"/>
    <x v="10"/>
    <x v="3"/>
    <x v="1"/>
    <n v="2"/>
    <n v="107.88"/>
    <n v="37.900000000000006"/>
    <n v="145.78"/>
  </r>
  <r>
    <s v="SO69447-0018"/>
    <d v="2020-05-10T00:00:00"/>
    <x v="3"/>
    <x v="10"/>
    <x v="3"/>
    <x v="1"/>
    <n v="3"/>
    <n v="53.93"/>
    <n v="18.940000000000005"/>
    <n v="72.87"/>
  </r>
  <r>
    <s v="SO69447-0019"/>
    <d v="2020-05-10T00:00:00"/>
    <x v="3"/>
    <x v="10"/>
    <x v="3"/>
    <x v="1"/>
    <n v="1"/>
    <n v="23.97"/>
    <n v="8.4200000000000017"/>
    <n v="32.39"/>
  </r>
  <r>
    <s v="SO69447-0020"/>
    <d v="2020-05-10T00:00:00"/>
    <x v="3"/>
    <x v="10"/>
    <x v="0"/>
    <x v="1"/>
    <n v="1"/>
    <n v="294.58"/>
    <n v="29.410000000000025"/>
    <n v="323.99"/>
  </r>
  <r>
    <s v="SO69447-0021"/>
    <d v="2020-05-10T00:00:00"/>
    <x v="3"/>
    <x v="10"/>
    <x v="0"/>
    <x v="1"/>
    <n v="1"/>
    <n v="308.22000000000003"/>
    <n v="-195.22000000000003"/>
    <n v="113"/>
  </r>
  <r>
    <s v="SO69447-0022"/>
    <d v="2020-05-10T00:00:00"/>
    <x v="3"/>
    <x v="10"/>
    <x v="0"/>
    <x v="1"/>
    <n v="4"/>
    <n v="5007.93"/>
    <n v="500.02999999999975"/>
    <n v="5507.96"/>
  </r>
  <r>
    <s v="SO69447-0023"/>
    <d v="2020-05-10T00:00:00"/>
    <x v="3"/>
    <x v="10"/>
    <x v="0"/>
    <x v="1"/>
    <n v="2"/>
    <n v="2503.96"/>
    <n v="250.01999999999998"/>
    <n v="2753.98"/>
  </r>
  <r>
    <s v="SO69447-0024"/>
    <d v="2020-05-10T00:00:00"/>
    <x v="3"/>
    <x v="10"/>
    <x v="0"/>
    <x v="1"/>
    <n v="4"/>
    <n v="5062.4799999999996"/>
    <n v="505.48000000000047"/>
    <n v="5567.96"/>
  </r>
  <r>
    <s v="SO69447-0025"/>
    <d v="2020-05-10T00:00:00"/>
    <x v="3"/>
    <x v="10"/>
    <x v="0"/>
    <x v="1"/>
    <n v="4"/>
    <n v="5062.4799999999996"/>
    <n v="505.48000000000047"/>
    <n v="5567.96"/>
  </r>
  <r>
    <s v="SO69447-0026"/>
    <d v="2020-05-10T00:00:00"/>
    <x v="3"/>
    <x v="10"/>
    <x v="3"/>
    <x v="1"/>
    <n v="1"/>
    <n v="77.92"/>
    <n v="27.370000000000005"/>
    <n v="105.29"/>
  </r>
  <r>
    <s v="SO69447-0027"/>
    <d v="2020-05-10T00:00:00"/>
    <x v="3"/>
    <x v="10"/>
    <x v="3"/>
    <x v="1"/>
    <n v="2"/>
    <n v="1494.4"/>
    <n v="143"/>
    <n v="1637.4"/>
  </r>
  <r>
    <s v="SO69447-0028"/>
    <d v="2020-05-10T00:00:00"/>
    <x v="3"/>
    <x v="10"/>
    <x v="3"/>
    <x v="1"/>
    <n v="1"/>
    <n v="19.78"/>
    <n v="6.9399999999999977"/>
    <n v="26.72"/>
  </r>
  <r>
    <s v="SO69447-0029"/>
    <d v="2020-05-10T00:00:00"/>
    <x v="3"/>
    <x v="10"/>
    <x v="3"/>
    <x v="1"/>
    <n v="1"/>
    <n v="27.49"/>
    <n v="9.66"/>
    <n v="37.15"/>
  </r>
  <r>
    <s v="SO69447-0030"/>
    <d v="2020-05-10T00:00:00"/>
    <x v="3"/>
    <x v="10"/>
    <x v="3"/>
    <x v="1"/>
    <n v="1"/>
    <n v="53.93"/>
    <n v="18.949999999999996"/>
    <n v="72.88"/>
  </r>
  <r>
    <s v="SO69447-0031"/>
    <d v="2020-05-10T00:00:00"/>
    <x v="3"/>
    <x v="10"/>
    <x v="3"/>
    <x v="1"/>
    <n v="1"/>
    <n v="12.04"/>
    <n v="4.2300000000000004"/>
    <n v="16.27"/>
  </r>
  <r>
    <s v="SO69447-0032"/>
    <d v="2020-05-10T00:00:00"/>
    <x v="3"/>
    <x v="10"/>
    <x v="3"/>
    <x v="1"/>
    <n v="2"/>
    <n v="273.57"/>
    <n v="26.170000000000016"/>
    <n v="299.74"/>
  </r>
  <r>
    <s v="SO69447-0033"/>
    <d v="2020-05-10T00:00:00"/>
    <x v="3"/>
    <x v="10"/>
    <x v="3"/>
    <x v="1"/>
    <n v="2"/>
    <n v="273.57"/>
    <n v="26.170000000000016"/>
    <n v="299.74"/>
  </r>
  <r>
    <s v="SO69447-0034"/>
    <d v="2020-05-10T00:00:00"/>
    <x v="3"/>
    <x v="10"/>
    <x v="3"/>
    <x v="1"/>
    <n v="1"/>
    <n v="136.79"/>
    <n v="13.080000000000013"/>
    <n v="149.87"/>
  </r>
  <r>
    <s v="SO69447-0035"/>
    <d v="2020-05-10T00:00:00"/>
    <x v="3"/>
    <x v="10"/>
    <x v="3"/>
    <x v="1"/>
    <n v="2"/>
    <n v="289.19"/>
    <n v="27.670000000000016"/>
    <n v="316.86"/>
  </r>
  <r>
    <s v="SO69447-0036"/>
    <d v="2020-05-10T00:00:00"/>
    <x v="3"/>
    <x v="10"/>
    <x v="3"/>
    <x v="1"/>
    <n v="4"/>
    <n v="578.38"/>
    <n v="55.340000000000032"/>
    <n v="633.72"/>
  </r>
  <r>
    <s v="SO69448-0001"/>
    <d v="2020-05-10T00:00:00"/>
    <x v="3"/>
    <x v="10"/>
    <x v="0"/>
    <x v="0"/>
    <n v="1"/>
    <n v="1082.51"/>
    <n v="-61.919999999999959"/>
    <n v="1020.59"/>
  </r>
  <r>
    <s v="SO69448-0002"/>
    <d v="2020-05-10T00:00:00"/>
    <x v="3"/>
    <x v="10"/>
    <x v="1"/>
    <x v="0"/>
    <n v="2"/>
    <n v="47.5"/>
    <n v="28.700000000000003"/>
    <n v="76.2"/>
  </r>
  <r>
    <s v="SO69448-0003"/>
    <d v="2020-05-10T00:00:00"/>
    <x v="3"/>
    <x v="10"/>
    <x v="3"/>
    <x v="0"/>
    <n v="1"/>
    <n v="360.94"/>
    <n v="-4.0400000000000205"/>
    <n v="356.9"/>
  </r>
  <r>
    <s v="SO69448-0004"/>
    <d v="2020-05-10T00:00:00"/>
    <x v="3"/>
    <x v="10"/>
    <x v="0"/>
    <x v="0"/>
    <n v="5"/>
    <n v="1718.25"/>
    <n v="-98.299999999999955"/>
    <n v="1619.95"/>
  </r>
  <r>
    <s v="SO69448-0005"/>
    <d v="2020-05-10T00:00:00"/>
    <x v="3"/>
    <x v="10"/>
    <x v="0"/>
    <x v="0"/>
    <n v="2"/>
    <n v="687.3"/>
    <n v="-39.319999999999936"/>
    <n v="647.98"/>
  </r>
  <r>
    <s v="SO69448-0006"/>
    <d v="2020-05-10T00:00:00"/>
    <x v="3"/>
    <x v="10"/>
    <x v="3"/>
    <x v="0"/>
    <n v="3"/>
    <n v="1082.83"/>
    <n v="-12.129999999999882"/>
    <n v="1070.7"/>
  </r>
  <r>
    <s v="SO69448-0007"/>
    <d v="2020-05-10T00:00:00"/>
    <x v="3"/>
    <x v="10"/>
    <x v="0"/>
    <x v="0"/>
    <n v="9"/>
    <n v="9742.59"/>
    <n v="-557.28000000000065"/>
    <n v="9185.31"/>
  </r>
  <r>
    <s v="SO69448-0008"/>
    <d v="2020-05-10T00:00:00"/>
    <x v="3"/>
    <x v="10"/>
    <x v="3"/>
    <x v="0"/>
    <n v="2"/>
    <n v="71.92"/>
    <n v="25.260000000000005"/>
    <n v="97.18"/>
  </r>
  <r>
    <s v="SO69448-0009"/>
    <d v="2020-05-10T00:00:00"/>
    <x v="3"/>
    <x v="10"/>
    <x v="1"/>
    <x v="0"/>
    <n v="3"/>
    <n v="10.09"/>
    <n v="6.0800000000000018"/>
    <n v="16.170000000000002"/>
  </r>
  <r>
    <s v="SO69448-0010"/>
    <d v="2020-05-10T00:00:00"/>
    <x v="3"/>
    <x v="10"/>
    <x v="0"/>
    <x v="0"/>
    <n v="4"/>
    <n v="4330.04"/>
    <n v="-247.67999999999984"/>
    <n v="4082.36"/>
  </r>
  <r>
    <s v="SO69448-0011"/>
    <d v="2020-05-10T00:00:00"/>
    <x v="3"/>
    <x v="10"/>
    <x v="3"/>
    <x v="0"/>
    <n v="4"/>
    <n v="71.91"/>
    <n v="25.25"/>
    <n v="97.16"/>
  </r>
  <r>
    <s v="SO69448-0012"/>
    <d v="2020-05-10T00:00:00"/>
    <x v="3"/>
    <x v="10"/>
    <x v="3"/>
    <x v="0"/>
    <n v="2"/>
    <n v="55.14"/>
    <n v="19.36"/>
    <n v="74.5"/>
  </r>
  <r>
    <s v="SO69448-0013"/>
    <d v="2020-05-10T00:00:00"/>
    <x v="3"/>
    <x v="10"/>
    <x v="3"/>
    <x v="0"/>
    <n v="2"/>
    <n v="409.25"/>
    <n v="-4.589999999999975"/>
    <n v="404.66"/>
  </r>
  <r>
    <s v="SO69448-0014"/>
    <d v="2020-05-10T00:00:00"/>
    <x v="3"/>
    <x v="10"/>
    <x v="3"/>
    <x v="0"/>
    <n v="1"/>
    <n v="204.63"/>
    <n v="-2.2999999999999829"/>
    <n v="202.33"/>
  </r>
  <r>
    <s v="SO69449-0001"/>
    <d v="2020-05-11T00:00:00"/>
    <x v="3"/>
    <x v="10"/>
    <x v="0"/>
    <x v="2"/>
    <n v="3"/>
    <n v="1384.33"/>
    <n v="-48.099999999999909"/>
    <n v="1336.23"/>
  </r>
  <r>
    <s v="SO69449-0002"/>
    <d v="2020-05-11T00:00:00"/>
    <x v="3"/>
    <x v="10"/>
    <x v="3"/>
    <x v="2"/>
    <n v="1"/>
    <n v="17.38"/>
    <n v="6.1000000000000014"/>
    <n v="23.48"/>
  </r>
  <r>
    <s v="SO69449-0003"/>
    <d v="2020-05-11T00:00:00"/>
    <x v="3"/>
    <x v="10"/>
    <x v="3"/>
    <x v="2"/>
    <n v="2"/>
    <n v="1203.49"/>
    <n v="1.2100000000000364"/>
    <n v="1204.7"/>
  </r>
  <r>
    <s v="SO69449-0004"/>
    <d v="2020-05-11T00:00:00"/>
    <x v="3"/>
    <x v="10"/>
    <x v="0"/>
    <x v="2"/>
    <n v="3"/>
    <n v="4445.8100000000004"/>
    <n v="-154.49000000000069"/>
    <n v="4291.32"/>
  </r>
  <r>
    <s v="SO69449-0005"/>
    <d v="2020-05-11T00:00:00"/>
    <x v="3"/>
    <x v="10"/>
    <x v="3"/>
    <x v="2"/>
    <n v="2"/>
    <n v="1203.49"/>
    <n v="1.2100000000000364"/>
    <n v="1204.7"/>
  </r>
  <r>
    <s v="SO69449-0006"/>
    <d v="2020-05-11T00:00:00"/>
    <x v="3"/>
    <x v="10"/>
    <x v="3"/>
    <x v="2"/>
    <n v="3"/>
    <n v="1805.23"/>
    <n v="1.8199999999999363"/>
    <n v="1807.05"/>
  </r>
  <r>
    <s v="SO69449-0007"/>
    <d v="2020-05-11T00:00:00"/>
    <x v="3"/>
    <x v="10"/>
    <x v="3"/>
    <x v="2"/>
    <n v="1"/>
    <n v="601.74"/>
    <n v="0.61000000000001364"/>
    <n v="602.35"/>
  </r>
  <r>
    <s v="SO69449-0008"/>
    <d v="2020-05-11T00:00:00"/>
    <x v="3"/>
    <x v="10"/>
    <x v="3"/>
    <x v="2"/>
    <n v="1"/>
    <n v="199.85"/>
    <n v="0.20000000000001705"/>
    <n v="200.05"/>
  </r>
  <r>
    <s v="SO69449-0009"/>
    <d v="2020-05-11T00:00:00"/>
    <x v="3"/>
    <x v="10"/>
    <x v="0"/>
    <x v="2"/>
    <n v="3"/>
    <n v="4445.8100000000004"/>
    <n v="-154.49000000000069"/>
    <n v="4291.32"/>
  </r>
  <r>
    <s v="SO69449-0010"/>
    <d v="2020-05-11T00:00:00"/>
    <x v="3"/>
    <x v="10"/>
    <x v="3"/>
    <x v="2"/>
    <n v="3"/>
    <n v="599.55999999999995"/>
    <n v="0.59000000000003183"/>
    <n v="600.15"/>
  </r>
  <r>
    <s v="SO69449-0011"/>
    <d v="2020-05-11T00:00:00"/>
    <x v="3"/>
    <x v="10"/>
    <x v="3"/>
    <x v="2"/>
    <n v="2"/>
    <n v="399.7"/>
    <n v="0.40000000000003411"/>
    <n v="400.1"/>
  </r>
  <r>
    <s v="SO69449-0012"/>
    <d v="2020-05-11T00:00:00"/>
    <x v="3"/>
    <x v="10"/>
    <x v="0"/>
    <x v="2"/>
    <n v="2"/>
    <n v="922.89"/>
    <n v="-32.069999999999936"/>
    <n v="890.82"/>
  </r>
  <r>
    <s v="SO69449-0013"/>
    <d v="2020-05-11T00:00:00"/>
    <x v="3"/>
    <x v="10"/>
    <x v="0"/>
    <x v="2"/>
    <n v="2"/>
    <n v="922.89"/>
    <n v="-32.069999999999936"/>
    <n v="890.82"/>
  </r>
  <r>
    <s v="SO69449-0014"/>
    <d v="2020-05-11T00:00:00"/>
    <x v="3"/>
    <x v="10"/>
    <x v="0"/>
    <x v="2"/>
    <n v="2"/>
    <n v="922.89"/>
    <n v="-32.069999999999936"/>
    <n v="890.82"/>
  </r>
  <r>
    <s v="SO69449-0015"/>
    <d v="2020-05-11T00:00:00"/>
    <x v="3"/>
    <x v="10"/>
    <x v="0"/>
    <x v="2"/>
    <n v="2"/>
    <n v="1510.3"/>
    <n v="-52.480000000000018"/>
    <n v="1457.82"/>
  </r>
  <r>
    <s v="SO69449-0016"/>
    <d v="2020-05-11T00:00:00"/>
    <x v="3"/>
    <x v="10"/>
    <x v="0"/>
    <x v="2"/>
    <n v="2"/>
    <n v="2963.88"/>
    <n v="-103"/>
    <n v="2860.88"/>
  </r>
  <r>
    <s v="SO69449-0017"/>
    <d v="2020-05-11T00:00:00"/>
    <x v="3"/>
    <x v="10"/>
    <x v="0"/>
    <x v="2"/>
    <n v="5"/>
    <n v="7409.69"/>
    <n v="-257.48999999999978"/>
    <n v="7152.2"/>
  </r>
  <r>
    <s v="SO69449-0018"/>
    <d v="2020-05-11T00:00:00"/>
    <x v="3"/>
    <x v="10"/>
    <x v="3"/>
    <x v="2"/>
    <n v="1"/>
    <n v="40.659999999999997"/>
    <n v="14.280000000000001"/>
    <n v="54.94"/>
  </r>
  <r>
    <s v="SO69449-0019"/>
    <d v="2020-05-11T00:00:00"/>
    <x v="3"/>
    <x v="10"/>
    <x v="3"/>
    <x v="2"/>
    <n v="1"/>
    <n v="23.37"/>
    <n v="8.2099999999999973"/>
    <n v="31.58"/>
  </r>
  <r>
    <s v="SO69449-0020"/>
    <d v="2020-05-11T00:00:00"/>
    <x v="3"/>
    <x v="10"/>
    <x v="3"/>
    <x v="2"/>
    <n v="1"/>
    <n v="199.85"/>
    <n v="0.20000000000001705"/>
    <n v="200.05"/>
  </r>
  <r>
    <s v="SO69449-0021"/>
    <d v="2020-05-11T00:00:00"/>
    <x v="3"/>
    <x v="10"/>
    <x v="3"/>
    <x v="2"/>
    <n v="2"/>
    <n v="399.7"/>
    <n v="0.40000000000003411"/>
    <n v="400.1"/>
  </r>
  <r>
    <s v="SO69449-0022"/>
    <d v="2020-05-11T00:00:00"/>
    <x v="3"/>
    <x v="10"/>
    <x v="3"/>
    <x v="2"/>
    <n v="2"/>
    <n v="1203.49"/>
    <n v="1.2100000000000364"/>
    <n v="1204.7"/>
  </r>
  <r>
    <s v="SO69449-0023"/>
    <d v="2020-05-11T00:00:00"/>
    <x v="3"/>
    <x v="10"/>
    <x v="3"/>
    <x v="2"/>
    <n v="1"/>
    <n v="601.74"/>
    <n v="0.61000000000001364"/>
    <n v="602.35"/>
  </r>
  <r>
    <s v="SO69449-0024"/>
    <d v="2020-05-11T00:00:00"/>
    <x v="3"/>
    <x v="10"/>
    <x v="2"/>
    <x v="2"/>
    <n v="2"/>
    <n v="26.17"/>
    <n v="15.809999999999995"/>
    <n v="41.98"/>
  </r>
  <r>
    <s v="SO69450-0001"/>
    <d v="2020-05-11T00:00:00"/>
    <x v="3"/>
    <x v="10"/>
    <x v="3"/>
    <x v="0"/>
    <n v="2"/>
    <n v="409.25"/>
    <n v="-4.589999999999975"/>
    <n v="404.66"/>
  </r>
  <r>
    <s v="SO69450-0002"/>
    <d v="2020-05-11T00:00:00"/>
    <x v="3"/>
    <x v="10"/>
    <x v="1"/>
    <x v="0"/>
    <n v="4"/>
    <n v="13.45"/>
    <n v="8.11"/>
    <n v="21.56"/>
  </r>
  <r>
    <s v="SO69450-0003"/>
    <d v="2020-05-11T00:00:00"/>
    <x v="3"/>
    <x v="10"/>
    <x v="3"/>
    <x v="0"/>
    <n v="3"/>
    <n v="1082.83"/>
    <n v="-12.129999999999882"/>
    <n v="1070.7"/>
  </r>
  <r>
    <s v="SO69450-0004"/>
    <d v="2020-05-11T00:00:00"/>
    <x v="3"/>
    <x v="10"/>
    <x v="0"/>
    <x v="0"/>
    <n v="2"/>
    <n v="3109.9"/>
    <n v="-177.88000000000011"/>
    <n v="2932.02"/>
  </r>
  <r>
    <s v="SO69450-0005"/>
    <d v="2020-05-11T00:00:00"/>
    <x v="3"/>
    <x v="10"/>
    <x v="3"/>
    <x v="0"/>
    <n v="1"/>
    <n v="17.98"/>
    <n v="6.3099999999999987"/>
    <n v="24.29"/>
  </r>
  <r>
    <s v="SO69450-0006"/>
    <d v="2020-05-11T00:00:00"/>
    <x v="3"/>
    <x v="10"/>
    <x v="3"/>
    <x v="0"/>
    <n v="3"/>
    <n v="82.7"/>
    <n v="29.049999999999997"/>
    <n v="111.75"/>
  </r>
  <r>
    <s v="SO69450-0007"/>
    <d v="2020-05-11T00:00:00"/>
    <x v="3"/>
    <x v="10"/>
    <x v="0"/>
    <x v="0"/>
    <n v="1"/>
    <n v="1554.95"/>
    <n v="-88.940000000000055"/>
    <n v="1466.01"/>
  </r>
  <r>
    <s v="SO69450-0008"/>
    <d v="2020-05-11T00:00:00"/>
    <x v="3"/>
    <x v="10"/>
    <x v="3"/>
    <x v="0"/>
    <n v="2"/>
    <n v="71.92"/>
    <n v="25.260000000000005"/>
    <n v="97.18"/>
  </r>
  <r>
    <s v="SO69450-0009"/>
    <d v="2020-05-11T00:00:00"/>
    <x v="3"/>
    <x v="10"/>
    <x v="3"/>
    <x v="0"/>
    <n v="3"/>
    <n v="1082.83"/>
    <n v="-12.129999999999882"/>
    <n v="1070.7"/>
  </r>
  <r>
    <s v="SO69450-0010"/>
    <d v="2020-05-11T00:00:00"/>
    <x v="3"/>
    <x v="10"/>
    <x v="0"/>
    <x v="0"/>
    <n v="2"/>
    <n v="687.3"/>
    <n v="-39.319999999999936"/>
    <n v="647.98"/>
  </r>
  <r>
    <s v="SO69450-0011"/>
    <d v="2020-05-11T00:00:00"/>
    <x v="3"/>
    <x v="10"/>
    <x v="0"/>
    <x v="0"/>
    <n v="1"/>
    <n v="343.65"/>
    <n v="-19.659999999999968"/>
    <n v="323.99"/>
  </r>
  <r>
    <s v="SO69450-0012"/>
    <d v="2020-05-11T00:00:00"/>
    <x v="3"/>
    <x v="10"/>
    <x v="0"/>
    <x v="0"/>
    <n v="3"/>
    <n v="1030.95"/>
    <n v="-58.980000000000018"/>
    <n v="971.97"/>
  </r>
  <r>
    <s v="SO69450-0013"/>
    <d v="2020-05-11T00:00:00"/>
    <x v="3"/>
    <x v="10"/>
    <x v="0"/>
    <x v="0"/>
    <n v="2"/>
    <n v="1426.16"/>
    <n v="-81.580000000000155"/>
    <n v="1344.58"/>
  </r>
  <r>
    <s v="SO69450-0014"/>
    <d v="2020-05-11T00:00:00"/>
    <x v="3"/>
    <x v="10"/>
    <x v="0"/>
    <x v="0"/>
    <n v="1"/>
    <n v="713.08"/>
    <n v="-40.790000000000077"/>
    <n v="672.29"/>
  </r>
  <r>
    <s v="SO69450-0015"/>
    <d v="2020-05-11T00:00:00"/>
    <x v="3"/>
    <x v="10"/>
    <x v="0"/>
    <x v="0"/>
    <n v="10"/>
    <n v="10825.1"/>
    <n v="-619.20000000000073"/>
    <n v="10205.9"/>
  </r>
  <r>
    <s v="SO69450-0016"/>
    <d v="2020-05-11T00:00:00"/>
    <x v="3"/>
    <x v="10"/>
    <x v="0"/>
    <x v="0"/>
    <n v="7"/>
    <n v="7577.57"/>
    <n v="-433.4399999999996"/>
    <n v="7144.13"/>
  </r>
  <r>
    <s v="SO69450-0017"/>
    <d v="2020-05-11T00:00:00"/>
    <x v="3"/>
    <x v="10"/>
    <x v="0"/>
    <x v="0"/>
    <n v="1"/>
    <n v="1554.95"/>
    <n v="-88.940000000000055"/>
    <n v="1466.01"/>
  </r>
  <r>
    <s v="SO69450-0018"/>
    <d v="2020-05-11T00:00:00"/>
    <x v="3"/>
    <x v="10"/>
    <x v="3"/>
    <x v="0"/>
    <n v="1"/>
    <n v="360.94"/>
    <n v="-4.0400000000000205"/>
    <n v="356.9"/>
  </r>
  <r>
    <s v="SO69450-0019"/>
    <d v="2020-05-11T00:00:00"/>
    <x v="3"/>
    <x v="10"/>
    <x v="3"/>
    <x v="0"/>
    <n v="1"/>
    <n v="868.63"/>
    <n v="-9.7300000000000182"/>
    <n v="858.9"/>
  </r>
  <r>
    <s v="SO69450-0020"/>
    <d v="2020-05-11T00:00:00"/>
    <x v="3"/>
    <x v="10"/>
    <x v="3"/>
    <x v="0"/>
    <n v="3"/>
    <n v="2605.9"/>
    <n v="-29.200000000000273"/>
    <n v="2576.6999999999998"/>
  </r>
  <r>
    <s v="SO69450-0021"/>
    <d v="2020-05-11T00:00:00"/>
    <x v="3"/>
    <x v="10"/>
    <x v="3"/>
    <x v="0"/>
    <n v="3"/>
    <n v="613.88"/>
    <n v="-6.8899999999999864"/>
    <n v="606.99"/>
  </r>
  <r>
    <s v="SO69450-0022"/>
    <d v="2020-05-11T00:00:00"/>
    <x v="3"/>
    <x v="10"/>
    <x v="0"/>
    <x v="0"/>
    <n v="1"/>
    <n v="713.08"/>
    <n v="-40.790000000000077"/>
    <n v="672.29"/>
  </r>
  <r>
    <s v="SO69451-0001"/>
    <d v="2020-05-11T00:00:00"/>
    <x v="3"/>
    <x v="10"/>
    <x v="0"/>
    <x v="0"/>
    <n v="9"/>
    <n v="6796.36"/>
    <n v="-236.17000000000007"/>
    <n v="6560.19"/>
  </r>
  <r>
    <s v="SO69451-0002"/>
    <d v="2020-05-11T00:00:00"/>
    <x v="3"/>
    <x v="10"/>
    <x v="0"/>
    <x v="0"/>
    <n v="5"/>
    <n v="7409.69"/>
    <n v="-257.48999999999978"/>
    <n v="7152.2"/>
  </r>
  <r>
    <s v="SO69451-0003"/>
    <d v="2020-05-11T00:00:00"/>
    <x v="3"/>
    <x v="10"/>
    <x v="0"/>
    <x v="0"/>
    <n v="1"/>
    <n v="461.44"/>
    <n v="-16.029999999999973"/>
    <n v="445.41"/>
  </r>
  <r>
    <s v="SO69451-0004"/>
    <d v="2020-05-11T00:00:00"/>
    <x v="3"/>
    <x v="10"/>
    <x v="3"/>
    <x v="0"/>
    <n v="2"/>
    <n v="399.7"/>
    <n v="0.40000000000003411"/>
    <n v="400.1"/>
  </r>
  <r>
    <s v="SO69451-0005"/>
    <d v="2020-05-11T00:00:00"/>
    <x v="3"/>
    <x v="10"/>
    <x v="3"/>
    <x v="0"/>
    <n v="4"/>
    <n v="2406.9699999999998"/>
    <n v="2.430000000000291"/>
    <n v="2409.4"/>
  </r>
  <r>
    <s v="SO69451-0006"/>
    <d v="2020-05-11T00:00:00"/>
    <x v="3"/>
    <x v="10"/>
    <x v="3"/>
    <x v="0"/>
    <n v="2"/>
    <n v="1203.49"/>
    <n v="1.2100000000000364"/>
    <n v="1204.7"/>
  </r>
  <r>
    <s v="SO69451-0007"/>
    <d v="2020-05-11T00:00:00"/>
    <x v="3"/>
    <x v="10"/>
    <x v="3"/>
    <x v="0"/>
    <n v="2"/>
    <n v="399.7"/>
    <n v="0.40000000000003411"/>
    <n v="400.1"/>
  </r>
  <r>
    <s v="SO69451-0008"/>
    <d v="2020-05-11T00:00:00"/>
    <x v="3"/>
    <x v="10"/>
    <x v="0"/>
    <x v="0"/>
    <n v="2"/>
    <n v="922.89"/>
    <n v="-32.069999999999936"/>
    <n v="890.82"/>
  </r>
  <r>
    <s v="SO69451-0009"/>
    <d v="2020-05-11T00:00:00"/>
    <x v="3"/>
    <x v="10"/>
    <x v="0"/>
    <x v="0"/>
    <n v="2"/>
    <n v="922.89"/>
    <n v="-32.069999999999936"/>
    <n v="890.82"/>
  </r>
  <r>
    <s v="SO69451-0010"/>
    <d v="2020-05-11T00:00:00"/>
    <x v="3"/>
    <x v="10"/>
    <x v="0"/>
    <x v="0"/>
    <n v="2"/>
    <n v="2963.88"/>
    <n v="-103"/>
    <n v="2860.88"/>
  </r>
  <r>
    <s v="SO69451-0011"/>
    <d v="2020-05-11T00:00:00"/>
    <x v="3"/>
    <x v="10"/>
    <x v="0"/>
    <x v="0"/>
    <n v="5"/>
    <n v="7409.69"/>
    <n v="-257.48999999999978"/>
    <n v="7152.2"/>
  </r>
  <r>
    <s v="SO69451-0012"/>
    <d v="2020-05-11T00:00:00"/>
    <x v="3"/>
    <x v="10"/>
    <x v="0"/>
    <x v="0"/>
    <n v="5"/>
    <n v="7409.69"/>
    <n v="-257.48999999999978"/>
    <n v="7152.2"/>
  </r>
  <r>
    <s v="SO69451-0013"/>
    <d v="2020-05-11T00:00:00"/>
    <x v="3"/>
    <x v="10"/>
    <x v="3"/>
    <x v="0"/>
    <n v="1"/>
    <n v="23.37"/>
    <n v="8.2099999999999973"/>
    <n v="31.58"/>
  </r>
  <r>
    <s v="SO69451-0014"/>
    <d v="2020-05-11T00:00:00"/>
    <x v="3"/>
    <x v="10"/>
    <x v="3"/>
    <x v="0"/>
    <n v="2"/>
    <n v="399.7"/>
    <n v="0.40000000000003411"/>
    <n v="400.1"/>
  </r>
  <r>
    <s v="SO69451-0015"/>
    <d v="2020-05-11T00:00:00"/>
    <x v="3"/>
    <x v="10"/>
    <x v="3"/>
    <x v="0"/>
    <n v="1"/>
    <n v="199.85"/>
    <n v="0.20000000000001705"/>
    <n v="200.05"/>
  </r>
  <r>
    <s v="SO69451-0016"/>
    <d v="2020-05-11T00:00:00"/>
    <x v="3"/>
    <x v="10"/>
    <x v="3"/>
    <x v="0"/>
    <n v="1"/>
    <n v="601.74"/>
    <n v="0.61000000000001364"/>
    <n v="602.35"/>
  </r>
  <r>
    <s v="SO69451-0017"/>
    <d v="2020-05-11T00:00:00"/>
    <x v="3"/>
    <x v="10"/>
    <x v="3"/>
    <x v="0"/>
    <n v="3"/>
    <n v="1805.23"/>
    <n v="1.8199999999999363"/>
    <n v="1807.05"/>
  </r>
  <r>
    <s v="SO69451-0018"/>
    <d v="2020-05-11T00:00:00"/>
    <x v="3"/>
    <x v="10"/>
    <x v="3"/>
    <x v="0"/>
    <n v="4"/>
    <n v="2406.9699999999998"/>
    <n v="2.430000000000291"/>
    <n v="2409.4"/>
  </r>
  <r>
    <s v="SO69451-0019"/>
    <d v="2020-05-11T00:00:00"/>
    <x v="3"/>
    <x v="10"/>
    <x v="0"/>
    <x v="0"/>
    <n v="1"/>
    <n v="755.15"/>
    <n v="-26.240000000000009"/>
    <n v="728.91"/>
  </r>
  <r>
    <s v="SO69451-0020"/>
    <d v="2020-05-11T00:00:00"/>
    <x v="3"/>
    <x v="10"/>
    <x v="3"/>
    <x v="0"/>
    <n v="4"/>
    <n v="2406.9699999999998"/>
    <n v="2.430000000000291"/>
    <n v="2409.4"/>
  </r>
  <r>
    <s v="SO69451-0021"/>
    <d v="2020-05-11T00:00:00"/>
    <x v="3"/>
    <x v="10"/>
    <x v="0"/>
    <x v="0"/>
    <n v="3"/>
    <n v="4445.8100000000004"/>
    <n v="-154.49000000000069"/>
    <n v="4291.32"/>
  </r>
  <r>
    <s v="SO69452-0001"/>
    <d v="2020-05-11T00:00:00"/>
    <x v="3"/>
    <x v="10"/>
    <x v="0"/>
    <x v="0"/>
    <n v="1"/>
    <n v="419.78"/>
    <n v="41.910000000000025"/>
    <n v="461.69"/>
  </r>
  <r>
    <s v="SO69452-0002"/>
    <d v="2020-05-11T00:00:00"/>
    <x v="3"/>
    <x v="10"/>
    <x v="1"/>
    <x v="0"/>
    <n v="1"/>
    <n v="26.18"/>
    <n v="15.810000000000002"/>
    <n v="41.99"/>
  </r>
  <r>
    <s v="SO69452-0003"/>
    <d v="2020-05-11T00:00:00"/>
    <x v="3"/>
    <x v="10"/>
    <x v="0"/>
    <x v="0"/>
    <n v="1"/>
    <n v="308.22000000000003"/>
    <n v="-195.22000000000003"/>
    <n v="113"/>
  </r>
  <r>
    <s v="SO69452-0004"/>
    <d v="2020-05-11T00:00:00"/>
    <x v="3"/>
    <x v="10"/>
    <x v="0"/>
    <x v="0"/>
    <n v="2"/>
    <n v="2503.96"/>
    <n v="250.01999999999998"/>
    <n v="2753.98"/>
  </r>
  <r>
    <s v="SO69453-0001"/>
    <d v="2020-05-11T00:00:00"/>
    <x v="3"/>
    <x v="10"/>
    <x v="1"/>
    <x v="0"/>
    <n v="6"/>
    <n v="157.06"/>
    <n v="94.88"/>
    <n v="251.94"/>
  </r>
  <r>
    <s v="SO69453-0002"/>
    <d v="2020-05-11T00:00:00"/>
    <x v="3"/>
    <x v="10"/>
    <x v="1"/>
    <x v="0"/>
    <n v="6"/>
    <n v="157.06"/>
    <n v="94.88"/>
    <n v="251.94"/>
  </r>
  <r>
    <s v="SO69453-0003"/>
    <d v="2020-05-11T00:00:00"/>
    <x v="3"/>
    <x v="10"/>
    <x v="1"/>
    <x v="0"/>
    <n v="8"/>
    <n v="189.99"/>
    <n v="114.81"/>
    <n v="304.8"/>
  </r>
  <r>
    <s v="SO69454-0001"/>
    <d v="2020-05-11T00:00:00"/>
    <x v="3"/>
    <x v="10"/>
    <x v="0"/>
    <x v="1"/>
    <n v="2"/>
    <n v="922.89"/>
    <n v="-32.069999999999936"/>
    <n v="890.82"/>
  </r>
  <r>
    <s v="SO69454-0002"/>
    <d v="2020-05-11T00:00:00"/>
    <x v="3"/>
    <x v="10"/>
    <x v="0"/>
    <x v="1"/>
    <n v="2"/>
    <n v="2963.88"/>
    <n v="-103"/>
    <n v="2860.88"/>
  </r>
  <r>
    <s v="SO69454-0003"/>
    <d v="2020-05-11T00:00:00"/>
    <x v="3"/>
    <x v="10"/>
    <x v="0"/>
    <x v="1"/>
    <n v="2"/>
    <n v="2963.88"/>
    <n v="-103"/>
    <n v="2860.88"/>
  </r>
  <r>
    <s v="SO69454-0004"/>
    <d v="2020-05-11T00:00:00"/>
    <x v="3"/>
    <x v="10"/>
    <x v="3"/>
    <x v="1"/>
    <n v="3"/>
    <n v="70.12"/>
    <n v="24.61999999999999"/>
    <n v="94.74"/>
  </r>
  <r>
    <s v="SO69454-0005"/>
    <d v="2020-05-11T00:00:00"/>
    <x v="3"/>
    <x v="10"/>
    <x v="1"/>
    <x v="1"/>
    <n v="2"/>
    <n v="76.98"/>
    <n v="-17.000000000000007"/>
    <n v="59.98"/>
  </r>
  <r>
    <s v="SO69454-0006"/>
    <d v="2020-05-11T00:00:00"/>
    <x v="3"/>
    <x v="10"/>
    <x v="1"/>
    <x v="1"/>
    <n v="2"/>
    <n v="18.32"/>
    <n v="11.059999999999999"/>
    <n v="29.38"/>
  </r>
  <r>
    <s v="SO69454-0007"/>
    <d v="2020-05-11T00:00:00"/>
    <x v="3"/>
    <x v="10"/>
    <x v="1"/>
    <x v="1"/>
    <n v="11"/>
    <n v="261.24"/>
    <n v="143.88999999999999"/>
    <n v="405.13"/>
  </r>
  <r>
    <s v="SO69454-0008"/>
    <d v="2020-05-11T00:00:00"/>
    <x v="3"/>
    <x v="10"/>
    <x v="2"/>
    <x v="1"/>
    <n v="2"/>
    <n v="5.95"/>
    <n v="3.589999999999999"/>
    <n v="9.5399999999999991"/>
  </r>
  <r>
    <s v="SO69454-0009"/>
    <d v="2020-05-11T00:00:00"/>
    <x v="3"/>
    <x v="10"/>
    <x v="0"/>
    <x v="1"/>
    <n v="2"/>
    <n v="922.89"/>
    <n v="-32.069999999999936"/>
    <n v="890.82"/>
  </r>
  <r>
    <s v="SO69454-0010"/>
    <d v="2020-05-11T00:00:00"/>
    <x v="3"/>
    <x v="10"/>
    <x v="0"/>
    <x v="1"/>
    <n v="3"/>
    <n v="1384.33"/>
    <n v="-48.099999999999909"/>
    <n v="1336.23"/>
  </r>
  <r>
    <s v="SO69454-0011"/>
    <d v="2020-05-11T00:00:00"/>
    <x v="3"/>
    <x v="10"/>
    <x v="0"/>
    <x v="1"/>
    <n v="11"/>
    <n v="8306.66"/>
    <n v="-555.94999999999982"/>
    <n v="7750.71"/>
  </r>
  <r>
    <s v="SO69454-0012"/>
    <d v="2020-05-11T00:00:00"/>
    <x v="3"/>
    <x v="10"/>
    <x v="0"/>
    <x v="1"/>
    <n v="6"/>
    <n v="8891.6299999999992"/>
    <n v="-308.98999999999978"/>
    <n v="8582.64"/>
  </r>
  <r>
    <s v="SO69454-0013"/>
    <d v="2020-05-11T00:00:00"/>
    <x v="3"/>
    <x v="10"/>
    <x v="3"/>
    <x v="1"/>
    <n v="2"/>
    <n v="399.7"/>
    <n v="0.40000000000003411"/>
    <n v="400.1"/>
  </r>
  <r>
    <s v="SO69454-0014"/>
    <d v="2020-05-11T00:00:00"/>
    <x v="3"/>
    <x v="10"/>
    <x v="1"/>
    <x v="1"/>
    <n v="12"/>
    <n v="461.91"/>
    <n v="-114.03000000000003"/>
    <n v="347.88"/>
  </r>
  <r>
    <s v="SO69454-0015"/>
    <d v="2020-05-11T00:00:00"/>
    <x v="3"/>
    <x v="10"/>
    <x v="1"/>
    <x v="1"/>
    <n v="13"/>
    <n v="540.44000000000005"/>
    <n v="-133.41000000000008"/>
    <n v="407.03"/>
  </r>
  <r>
    <s v="SO69454-0016"/>
    <d v="2020-05-11T00:00:00"/>
    <x v="3"/>
    <x v="10"/>
    <x v="1"/>
    <x v="1"/>
    <n v="11"/>
    <n v="261.24"/>
    <n v="143.88999999999999"/>
    <n v="405.13"/>
  </r>
  <r>
    <s v="SO69454-0017"/>
    <d v="2020-05-11T00:00:00"/>
    <x v="3"/>
    <x v="10"/>
    <x v="2"/>
    <x v="1"/>
    <n v="9"/>
    <n v="16.8"/>
    <n v="10.11"/>
    <n v="26.91"/>
  </r>
  <r>
    <s v="SO69454-0018"/>
    <d v="2020-05-11T00:00:00"/>
    <x v="3"/>
    <x v="10"/>
    <x v="2"/>
    <x v="1"/>
    <n v="11"/>
    <n v="143.94999999999999"/>
    <n v="79.240000000000009"/>
    <n v="223.19"/>
  </r>
  <r>
    <s v="SO69454-0019"/>
    <d v="2020-05-11T00:00:00"/>
    <x v="3"/>
    <x v="10"/>
    <x v="2"/>
    <x v="1"/>
    <n v="10"/>
    <n v="130.86000000000001"/>
    <n v="79.039999999999992"/>
    <n v="209.9"/>
  </r>
  <r>
    <s v="SO69454-0020"/>
    <d v="2020-05-11T00:00:00"/>
    <x v="3"/>
    <x v="10"/>
    <x v="3"/>
    <x v="1"/>
    <n v="2"/>
    <n v="399.7"/>
    <n v="0.40000000000003411"/>
    <n v="400.1"/>
  </r>
  <r>
    <s v="SO69454-0021"/>
    <d v="2020-05-11T00:00:00"/>
    <x v="3"/>
    <x v="10"/>
    <x v="1"/>
    <x v="1"/>
    <n v="12"/>
    <n v="83.07"/>
    <n v="-20.54999999999999"/>
    <n v="62.52"/>
  </r>
  <r>
    <s v="SO69454-0022"/>
    <d v="2020-05-11T00:00:00"/>
    <x v="3"/>
    <x v="10"/>
    <x v="0"/>
    <x v="1"/>
    <n v="9"/>
    <n v="4153"/>
    <n v="-144.30999999999995"/>
    <n v="4008.69"/>
  </r>
  <r>
    <s v="SO69454-0023"/>
    <d v="2020-05-11T00:00:00"/>
    <x v="3"/>
    <x v="10"/>
    <x v="0"/>
    <x v="1"/>
    <n v="8"/>
    <n v="3691.56"/>
    <n v="-128.27999999999975"/>
    <n v="3563.28"/>
  </r>
  <r>
    <s v="SO69454-0024"/>
    <d v="2020-05-11T00:00:00"/>
    <x v="3"/>
    <x v="10"/>
    <x v="0"/>
    <x v="1"/>
    <n v="5"/>
    <n v="3775.75"/>
    <n v="-131.19999999999982"/>
    <n v="3644.55"/>
  </r>
  <r>
    <s v="SO69454-0025"/>
    <d v="2020-05-11T00:00:00"/>
    <x v="3"/>
    <x v="10"/>
    <x v="0"/>
    <x v="1"/>
    <n v="3"/>
    <n v="4445.8100000000004"/>
    <n v="-154.49000000000069"/>
    <n v="4291.32"/>
  </r>
  <r>
    <s v="SO69454-0026"/>
    <d v="2020-05-11T00:00:00"/>
    <x v="3"/>
    <x v="10"/>
    <x v="0"/>
    <x v="1"/>
    <n v="5"/>
    <n v="7409.69"/>
    <n v="-257.48999999999978"/>
    <n v="7152.2"/>
  </r>
  <r>
    <s v="SO69454-0027"/>
    <d v="2020-05-11T00:00:00"/>
    <x v="3"/>
    <x v="10"/>
    <x v="0"/>
    <x v="1"/>
    <n v="10"/>
    <n v="14819.38"/>
    <n v="-514.97999999999956"/>
    <n v="14304.4"/>
  </r>
  <r>
    <s v="SO69454-0028"/>
    <d v="2020-05-11T00:00:00"/>
    <x v="3"/>
    <x v="10"/>
    <x v="3"/>
    <x v="1"/>
    <n v="4"/>
    <n v="799.41"/>
    <n v="0.79000000000007731"/>
    <n v="800.2"/>
  </r>
  <r>
    <s v="SO69454-0029"/>
    <d v="2020-05-11T00:00:00"/>
    <x v="3"/>
    <x v="10"/>
    <x v="3"/>
    <x v="1"/>
    <n v="3"/>
    <n v="599.55999999999995"/>
    <n v="0.59000000000003183"/>
    <n v="600.15"/>
  </r>
  <r>
    <s v="SO69454-0030"/>
    <d v="2020-05-11T00:00:00"/>
    <x v="3"/>
    <x v="10"/>
    <x v="3"/>
    <x v="1"/>
    <n v="1"/>
    <n v="601.74"/>
    <n v="0.61000000000001364"/>
    <n v="602.35"/>
  </r>
  <r>
    <s v="SO69454-0031"/>
    <d v="2020-05-11T00:00:00"/>
    <x v="3"/>
    <x v="10"/>
    <x v="3"/>
    <x v="1"/>
    <n v="1"/>
    <n v="601.74"/>
    <n v="0.61000000000001364"/>
    <n v="602.35"/>
  </r>
  <r>
    <s v="SO69454-0032"/>
    <d v="2020-05-11T00:00:00"/>
    <x v="3"/>
    <x v="10"/>
    <x v="1"/>
    <x v="1"/>
    <n v="3"/>
    <n v="27.48"/>
    <n v="16.59"/>
    <n v="44.07"/>
  </r>
  <r>
    <s v="SO69454-0033"/>
    <d v="2020-05-11T00:00:00"/>
    <x v="3"/>
    <x v="10"/>
    <x v="2"/>
    <x v="1"/>
    <n v="10"/>
    <n v="205.66"/>
    <n v="124.23999999999998"/>
    <n v="329.9"/>
  </r>
  <r>
    <s v="SO69454-0034"/>
    <d v="2020-05-11T00:00:00"/>
    <x v="3"/>
    <x v="10"/>
    <x v="2"/>
    <x v="1"/>
    <n v="5"/>
    <n v="4.28"/>
    <n v="2.5699999999999994"/>
    <n v="6.85"/>
  </r>
  <r>
    <s v="SO69454-0035"/>
    <d v="2020-05-11T00:00:00"/>
    <x v="3"/>
    <x v="10"/>
    <x v="2"/>
    <x v="1"/>
    <n v="12"/>
    <n v="538.55999999999995"/>
    <n v="296.6400000000001"/>
    <n v="835.2"/>
  </r>
  <r>
    <s v="SO69454-0036"/>
    <d v="2020-05-11T00:00:00"/>
    <x v="3"/>
    <x v="10"/>
    <x v="2"/>
    <x v="1"/>
    <n v="6"/>
    <n v="78.52"/>
    <n v="47.42"/>
    <n v="125.94"/>
  </r>
  <r>
    <s v="SO69454-0037"/>
    <d v="2020-05-11T00:00:00"/>
    <x v="3"/>
    <x v="10"/>
    <x v="3"/>
    <x v="1"/>
    <n v="3"/>
    <n v="1805.23"/>
    <n v="1.8199999999999363"/>
    <n v="1807.05"/>
  </r>
  <r>
    <s v="SO69454-0038"/>
    <d v="2020-05-11T00:00:00"/>
    <x v="3"/>
    <x v="10"/>
    <x v="0"/>
    <x v="1"/>
    <n v="5"/>
    <n v="2307.2199999999998"/>
    <n v="-80.169999999999618"/>
    <n v="2227.0500000000002"/>
  </r>
  <r>
    <s v="SO69454-0039"/>
    <d v="2020-05-11T00:00:00"/>
    <x v="3"/>
    <x v="10"/>
    <x v="1"/>
    <x v="1"/>
    <n v="4"/>
    <n v="166.29"/>
    <n v="-36.72999999999999"/>
    <n v="129.56"/>
  </r>
  <r>
    <s v="SO69454-0040"/>
    <d v="2020-05-11T00:00:00"/>
    <x v="3"/>
    <x v="10"/>
    <x v="0"/>
    <x v="1"/>
    <n v="10"/>
    <n v="4614.45"/>
    <n v="-160.34999999999945"/>
    <n v="4454.1000000000004"/>
  </r>
  <r>
    <s v="SO69454-0041"/>
    <d v="2020-05-11T00:00:00"/>
    <x v="3"/>
    <x v="10"/>
    <x v="0"/>
    <x v="1"/>
    <n v="7"/>
    <n v="5286.06"/>
    <n v="-183.69000000000051"/>
    <n v="5102.37"/>
  </r>
  <r>
    <s v="SO69454-0042"/>
    <d v="2020-05-11T00:00:00"/>
    <x v="3"/>
    <x v="10"/>
    <x v="1"/>
    <x v="1"/>
    <n v="9"/>
    <n v="346.43"/>
    <n v="-76.519999999999982"/>
    <n v="269.91000000000003"/>
  </r>
  <r>
    <s v="SO69454-0043"/>
    <d v="2020-05-11T00:00:00"/>
    <x v="3"/>
    <x v="10"/>
    <x v="3"/>
    <x v="1"/>
    <n v="1"/>
    <n v="40.659999999999997"/>
    <n v="14.280000000000001"/>
    <n v="54.94"/>
  </r>
  <r>
    <s v="SO69454-0044"/>
    <d v="2020-05-11T00:00:00"/>
    <x v="3"/>
    <x v="10"/>
    <x v="3"/>
    <x v="1"/>
    <n v="3"/>
    <n v="599.55999999999995"/>
    <n v="0.59000000000003183"/>
    <n v="600.15"/>
  </r>
  <r>
    <s v="SO69454-0045"/>
    <d v="2020-05-11T00:00:00"/>
    <x v="3"/>
    <x v="10"/>
    <x v="1"/>
    <x v="1"/>
    <n v="9"/>
    <n v="374.15"/>
    <n v="-82.639999999999986"/>
    <n v="291.51"/>
  </r>
  <r>
    <s v="SO69454-0046"/>
    <d v="2020-05-11T00:00:00"/>
    <x v="3"/>
    <x v="10"/>
    <x v="1"/>
    <x v="1"/>
    <n v="5"/>
    <n v="45.8"/>
    <n v="27.650000000000006"/>
    <n v="73.45"/>
  </r>
  <r>
    <s v="SO69455-0001"/>
    <d v="2020-05-12T00:00:00"/>
    <x v="3"/>
    <x v="10"/>
    <x v="0"/>
    <x v="0"/>
    <n v="1"/>
    <n v="1251.98"/>
    <n v="125.00999999999999"/>
    <n v="1376.99"/>
  </r>
  <r>
    <s v="SO69455-0002"/>
    <d v="2020-05-12T00:00:00"/>
    <x v="3"/>
    <x v="10"/>
    <x v="2"/>
    <x v="0"/>
    <n v="5"/>
    <n v="224.4"/>
    <n v="135.6"/>
    <n v="360"/>
  </r>
  <r>
    <s v="SO69455-0003"/>
    <d v="2020-05-12T00:00:00"/>
    <x v="3"/>
    <x v="10"/>
    <x v="1"/>
    <x v="0"/>
    <n v="3"/>
    <n v="78.53"/>
    <n v="47.44"/>
    <n v="125.97"/>
  </r>
  <r>
    <s v="SO69455-0004"/>
    <d v="2020-05-12T00:00:00"/>
    <x v="3"/>
    <x v="10"/>
    <x v="1"/>
    <x v="0"/>
    <n v="4"/>
    <n v="166.29"/>
    <n v="-36.72999999999999"/>
    <n v="129.56"/>
  </r>
  <r>
    <s v="SO69455-0005"/>
    <d v="2020-05-12T00:00:00"/>
    <x v="3"/>
    <x v="10"/>
    <x v="1"/>
    <x v="0"/>
    <n v="2"/>
    <n v="52.35"/>
    <n v="31.630000000000003"/>
    <n v="83.98"/>
  </r>
  <r>
    <s v="SO69456-0001"/>
    <d v="2020-05-12T00:00:00"/>
    <x v="3"/>
    <x v="10"/>
    <x v="1"/>
    <x v="1"/>
    <n v="5"/>
    <n v="207.86"/>
    <n v="-45.910000000000025"/>
    <n v="161.94999999999999"/>
  </r>
  <r>
    <s v="SO69456-0002"/>
    <d v="2020-05-12T00:00:00"/>
    <x v="3"/>
    <x v="10"/>
    <x v="3"/>
    <x v="1"/>
    <n v="1"/>
    <n v="35.96"/>
    <n v="12.630000000000003"/>
    <n v="48.59"/>
  </r>
  <r>
    <s v="SO69456-0003"/>
    <d v="2020-05-12T00:00:00"/>
    <x v="3"/>
    <x v="10"/>
    <x v="0"/>
    <x v="1"/>
    <n v="5"/>
    <n v="6328.1"/>
    <n v="631.84999999999945"/>
    <n v="6959.95"/>
  </r>
  <r>
    <s v="SO69456-0004"/>
    <d v="2020-05-12T00:00:00"/>
    <x v="3"/>
    <x v="10"/>
    <x v="2"/>
    <x v="1"/>
    <n v="3"/>
    <n v="61.7"/>
    <n v="37.269999999999996"/>
    <n v="98.97"/>
  </r>
  <r>
    <s v="SO69456-0005"/>
    <d v="2020-05-12T00:00:00"/>
    <x v="3"/>
    <x v="10"/>
    <x v="0"/>
    <x v="1"/>
    <n v="1"/>
    <n v="294.58"/>
    <n v="29.410000000000025"/>
    <n v="323.99"/>
  </r>
  <r>
    <s v="SO69456-0006"/>
    <d v="2020-05-12T00:00:00"/>
    <x v="3"/>
    <x v="10"/>
    <x v="0"/>
    <x v="1"/>
    <n v="1"/>
    <n v="308.22000000000003"/>
    <n v="-195.22000000000003"/>
    <n v="113"/>
  </r>
  <r>
    <s v="SO69456-0007"/>
    <d v="2020-05-12T00:00:00"/>
    <x v="3"/>
    <x v="10"/>
    <x v="0"/>
    <x v="1"/>
    <n v="2"/>
    <n v="839.56"/>
    <n v="83.82000000000005"/>
    <n v="923.38"/>
  </r>
  <r>
    <s v="SO69456-0008"/>
    <d v="2020-05-12T00:00:00"/>
    <x v="3"/>
    <x v="10"/>
    <x v="0"/>
    <x v="1"/>
    <n v="6"/>
    <n v="2518.67"/>
    <n v="251.4699999999998"/>
    <n v="2770.14"/>
  </r>
  <r>
    <s v="SO69456-0009"/>
    <d v="2020-05-12T00:00:00"/>
    <x v="3"/>
    <x v="10"/>
    <x v="0"/>
    <x v="1"/>
    <n v="2"/>
    <n v="2503.96"/>
    <n v="250.01999999999998"/>
    <n v="2753.98"/>
  </r>
  <r>
    <s v="SO69456-0010"/>
    <d v="2020-05-12T00:00:00"/>
    <x v="3"/>
    <x v="10"/>
    <x v="0"/>
    <x v="1"/>
    <n v="4"/>
    <n v="5062.4799999999996"/>
    <n v="505.48000000000047"/>
    <n v="5567.96"/>
  </r>
  <r>
    <s v="SO69456-0011"/>
    <d v="2020-05-12T00:00:00"/>
    <x v="3"/>
    <x v="10"/>
    <x v="3"/>
    <x v="1"/>
    <n v="1"/>
    <n v="747.2"/>
    <n v="71.5"/>
    <n v="818.7"/>
  </r>
  <r>
    <s v="SO69456-0012"/>
    <d v="2020-05-12T00:00:00"/>
    <x v="3"/>
    <x v="10"/>
    <x v="3"/>
    <x v="1"/>
    <n v="1"/>
    <n v="53.4"/>
    <n v="18.759999999999998"/>
    <n v="72.16"/>
  </r>
  <r>
    <s v="SO69456-0013"/>
    <d v="2020-05-12T00:00:00"/>
    <x v="3"/>
    <x v="10"/>
    <x v="3"/>
    <x v="1"/>
    <n v="1"/>
    <n v="136.79"/>
    <n v="13.080000000000013"/>
    <n v="149.87"/>
  </r>
  <r>
    <s v="SO69456-0014"/>
    <d v="2020-05-12T00:00:00"/>
    <x v="3"/>
    <x v="10"/>
    <x v="3"/>
    <x v="1"/>
    <n v="1"/>
    <n v="144.59"/>
    <n v="13.840000000000003"/>
    <n v="158.43"/>
  </r>
  <r>
    <s v="SO69456-0015"/>
    <d v="2020-05-12T00:00:00"/>
    <x v="3"/>
    <x v="10"/>
    <x v="3"/>
    <x v="1"/>
    <n v="2"/>
    <n v="398.75"/>
    <n v="38.149999999999977"/>
    <n v="436.9"/>
  </r>
  <r>
    <s v="SO69456-0016"/>
    <d v="2020-05-12T00:00:00"/>
    <x v="3"/>
    <x v="10"/>
    <x v="3"/>
    <x v="1"/>
    <n v="1"/>
    <n v="199.38"/>
    <n v="19.069999999999993"/>
    <n v="218.45"/>
  </r>
  <r>
    <s v="SO69456-0017"/>
    <d v="2020-05-12T00:00:00"/>
    <x v="3"/>
    <x v="10"/>
    <x v="3"/>
    <x v="1"/>
    <n v="1"/>
    <n v="739.04"/>
    <n v="70.720000000000027"/>
    <n v="809.76"/>
  </r>
  <r>
    <s v="SO69456-0018"/>
    <d v="2020-05-12T00:00:00"/>
    <x v="3"/>
    <x v="10"/>
    <x v="1"/>
    <x v="1"/>
    <n v="14"/>
    <n v="366.47"/>
    <n v="201.78999999999996"/>
    <n v="568.26"/>
  </r>
  <r>
    <s v="SO69456-0019"/>
    <d v="2020-05-12T00:00:00"/>
    <x v="3"/>
    <x v="10"/>
    <x v="2"/>
    <x v="1"/>
    <n v="8"/>
    <n v="104.69"/>
    <n v="63.22999999999999"/>
    <n v="167.92"/>
  </r>
  <r>
    <s v="SO69456-0020"/>
    <d v="2020-05-12T00:00:00"/>
    <x v="3"/>
    <x v="10"/>
    <x v="2"/>
    <x v="1"/>
    <n v="6"/>
    <n v="17.84"/>
    <n v="10.780000000000001"/>
    <n v="28.62"/>
  </r>
  <r>
    <s v="SO69456-0021"/>
    <d v="2020-05-12T00:00:00"/>
    <x v="3"/>
    <x v="10"/>
    <x v="0"/>
    <x v="1"/>
    <n v="3"/>
    <n v="924.65"/>
    <n v="-585.65"/>
    <n v="339"/>
  </r>
  <r>
    <s v="SO69456-0022"/>
    <d v="2020-05-12T00:00:00"/>
    <x v="3"/>
    <x v="10"/>
    <x v="3"/>
    <x v="1"/>
    <n v="3"/>
    <n v="82.7"/>
    <n v="29.049999999999997"/>
    <n v="111.75"/>
  </r>
  <r>
    <s v="SO69456-0023"/>
    <d v="2020-05-12T00:00:00"/>
    <x v="3"/>
    <x v="10"/>
    <x v="1"/>
    <x v="1"/>
    <n v="7"/>
    <n v="183.23"/>
    <n v="110.70000000000002"/>
    <n v="293.93"/>
  </r>
  <r>
    <s v="SO69456-0024"/>
    <d v="2020-05-12T00:00:00"/>
    <x v="3"/>
    <x v="10"/>
    <x v="3"/>
    <x v="1"/>
    <n v="2"/>
    <n v="35.96"/>
    <n v="12.619999999999997"/>
    <n v="48.58"/>
  </r>
  <r>
    <s v="SO69456-0025"/>
    <d v="2020-05-12T00:00:00"/>
    <x v="3"/>
    <x v="10"/>
    <x v="1"/>
    <x v="1"/>
    <n v="8"/>
    <n v="332.58"/>
    <n v="-73.45999999999998"/>
    <n v="259.12"/>
  </r>
  <r>
    <s v="SO69456-0026"/>
    <d v="2020-05-12T00:00:00"/>
    <x v="3"/>
    <x v="10"/>
    <x v="1"/>
    <x v="1"/>
    <n v="7"/>
    <n v="166.24"/>
    <n v="100.45999999999998"/>
    <n v="266.7"/>
  </r>
  <r>
    <s v="SO69456-0027"/>
    <d v="2020-05-12T00:00:00"/>
    <x v="3"/>
    <x v="10"/>
    <x v="0"/>
    <x v="1"/>
    <n v="2"/>
    <n v="589.16"/>
    <n v="58.82000000000005"/>
    <n v="647.98"/>
  </r>
  <r>
    <s v="SO69456-0028"/>
    <d v="2020-05-12T00:00:00"/>
    <x v="3"/>
    <x v="10"/>
    <x v="0"/>
    <x v="1"/>
    <n v="5"/>
    <n v="2098.89"/>
    <n v="209.55999999999995"/>
    <n v="2308.4499999999998"/>
  </r>
  <r>
    <s v="SO69456-0029"/>
    <d v="2020-05-12T00:00:00"/>
    <x v="3"/>
    <x v="10"/>
    <x v="0"/>
    <x v="1"/>
    <n v="1"/>
    <n v="308.22000000000003"/>
    <n v="-195.22000000000003"/>
    <n v="113"/>
  </r>
  <r>
    <s v="SO69456-0030"/>
    <d v="2020-05-12T00:00:00"/>
    <x v="3"/>
    <x v="10"/>
    <x v="0"/>
    <x v="1"/>
    <n v="1"/>
    <n v="294.58"/>
    <n v="29.410000000000025"/>
    <n v="323.99"/>
  </r>
  <r>
    <s v="SO69456-0031"/>
    <d v="2020-05-12T00:00:00"/>
    <x v="3"/>
    <x v="10"/>
    <x v="1"/>
    <x v="1"/>
    <n v="2"/>
    <n v="18.32"/>
    <n v="11.059999999999999"/>
    <n v="29.38"/>
  </r>
  <r>
    <s v="SO69456-0032"/>
    <d v="2020-05-12T00:00:00"/>
    <x v="3"/>
    <x v="10"/>
    <x v="1"/>
    <x v="1"/>
    <n v="4"/>
    <n v="153.97"/>
    <n v="-34.010000000000005"/>
    <n v="119.96"/>
  </r>
  <r>
    <s v="SO69456-0033"/>
    <d v="2020-05-12T00:00:00"/>
    <x v="3"/>
    <x v="10"/>
    <x v="0"/>
    <x v="1"/>
    <n v="6"/>
    <n v="7511.89"/>
    <n v="750.05000000000018"/>
    <n v="8261.94"/>
  </r>
  <r>
    <s v="SO69456-0034"/>
    <d v="2020-05-12T00:00:00"/>
    <x v="3"/>
    <x v="10"/>
    <x v="3"/>
    <x v="1"/>
    <n v="2"/>
    <n v="24.08"/>
    <n v="8.4600000000000009"/>
    <n v="32.54"/>
  </r>
  <r>
    <s v="SO69456-0035"/>
    <d v="2020-05-12T00:00:00"/>
    <x v="3"/>
    <x v="10"/>
    <x v="2"/>
    <x v="1"/>
    <n v="6"/>
    <n v="78.52"/>
    <n v="47.42"/>
    <n v="125.94"/>
  </r>
  <r>
    <s v="SO69456-0036"/>
    <d v="2020-05-12T00:00:00"/>
    <x v="3"/>
    <x v="10"/>
    <x v="0"/>
    <x v="1"/>
    <n v="2"/>
    <n v="589.16"/>
    <n v="58.82000000000005"/>
    <n v="647.98"/>
  </r>
  <r>
    <s v="SO69456-0037"/>
    <d v="2020-05-12T00:00:00"/>
    <x v="3"/>
    <x v="10"/>
    <x v="3"/>
    <x v="1"/>
    <n v="1"/>
    <n v="19.78"/>
    <n v="6.9399999999999977"/>
    <n v="26.72"/>
  </r>
  <r>
    <s v="SO69456-0038"/>
    <d v="2020-05-12T00:00:00"/>
    <x v="3"/>
    <x v="10"/>
    <x v="3"/>
    <x v="1"/>
    <n v="1"/>
    <n v="144.59"/>
    <n v="13.840000000000003"/>
    <n v="158.43"/>
  </r>
  <r>
    <s v="SO69456-0039"/>
    <d v="2020-05-12T00:00:00"/>
    <x v="3"/>
    <x v="10"/>
    <x v="1"/>
    <x v="1"/>
    <n v="7"/>
    <n v="166.24"/>
    <n v="100.45999999999998"/>
    <n v="266.7"/>
  </r>
  <r>
    <s v="SO69456-0040"/>
    <d v="2020-05-12T00:00:00"/>
    <x v="3"/>
    <x v="10"/>
    <x v="1"/>
    <x v="1"/>
    <n v="6"/>
    <n v="249.43"/>
    <n v="-55.09"/>
    <n v="194.34"/>
  </r>
  <r>
    <s v="SO69456-0041"/>
    <d v="2020-05-12T00:00:00"/>
    <x v="3"/>
    <x v="10"/>
    <x v="1"/>
    <x v="1"/>
    <n v="1"/>
    <n v="6.92"/>
    <n v="-1.5300000000000002"/>
    <n v="5.39"/>
  </r>
  <r>
    <s v="SO69456-0042"/>
    <d v="2020-05-12T00:00:00"/>
    <x v="3"/>
    <x v="10"/>
    <x v="0"/>
    <x v="1"/>
    <n v="2"/>
    <n v="616.44000000000005"/>
    <n v="-390.44000000000005"/>
    <n v="226"/>
  </r>
  <r>
    <s v="SO69456-0043"/>
    <d v="2020-05-12T00:00:00"/>
    <x v="3"/>
    <x v="10"/>
    <x v="0"/>
    <x v="1"/>
    <n v="1"/>
    <n v="308.22000000000003"/>
    <n v="-195.22000000000003"/>
    <n v="113"/>
  </r>
  <r>
    <s v="SO69456-0044"/>
    <d v="2020-05-12T00:00:00"/>
    <x v="3"/>
    <x v="10"/>
    <x v="0"/>
    <x v="1"/>
    <n v="3"/>
    <n v="3755.94"/>
    <n v="375.0300000000002"/>
    <n v="4130.97"/>
  </r>
  <r>
    <s v="SO69456-0045"/>
    <d v="2020-05-12T00:00:00"/>
    <x v="3"/>
    <x v="10"/>
    <x v="1"/>
    <x v="1"/>
    <n v="3"/>
    <n v="115.48"/>
    <n v="-25.510000000000005"/>
    <n v="89.97"/>
  </r>
  <r>
    <s v="SO69456-0046"/>
    <d v="2020-05-12T00:00:00"/>
    <x v="3"/>
    <x v="10"/>
    <x v="2"/>
    <x v="1"/>
    <n v="4"/>
    <n v="7.47"/>
    <n v="4.4900000000000011"/>
    <n v="11.96"/>
  </r>
  <r>
    <s v="SO69456-0047"/>
    <d v="2020-05-12T00:00:00"/>
    <x v="3"/>
    <x v="10"/>
    <x v="2"/>
    <x v="1"/>
    <n v="10"/>
    <n v="448.8"/>
    <n v="271.2"/>
    <n v="720"/>
  </r>
  <r>
    <s v="SO69456-0048"/>
    <d v="2020-05-12T00:00:00"/>
    <x v="3"/>
    <x v="10"/>
    <x v="2"/>
    <x v="1"/>
    <n v="3"/>
    <n v="39.26"/>
    <n v="23.71"/>
    <n v="62.97"/>
  </r>
  <r>
    <s v="SO69457-0001"/>
    <d v="2020-05-12T00:00:00"/>
    <x v="3"/>
    <x v="10"/>
    <x v="0"/>
    <x v="1"/>
    <n v="1"/>
    <n v="461.44"/>
    <n v="-16.029999999999973"/>
    <n v="445.41"/>
  </r>
  <r>
    <s v="SO69457-0002"/>
    <d v="2020-05-12T00:00:00"/>
    <x v="3"/>
    <x v="10"/>
    <x v="0"/>
    <x v="1"/>
    <n v="1"/>
    <n v="461.44"/>
    <n v="-16.029999999999973"/>
    <n v="445.41"/>
  </r>
  <r>
    <s v="SO69458-0001"/>
    <d v="2020-05-12T00:00:00"/>
    <x v="3"/>
    <x v="10"/>
    <x v="0"/>
    <x v="0"/>
    <n v="1"/>
    <n v="419.78"/>
    <n v="41.910000000000025"/>
    <n v="461.69"/>
  </r>
  <r>
    <s v="SO69459-0001"/>
    <d v="2020-05-12T00:00:00"/>
    <x v="3"/>
    <x v="10"/>
    <x v="3"/>
    <x v="0"/>
    <n v="1"/>
    <n v="53.94"/>
    <n v="18.950000000000003"/>
    <n v="72.89"/>
  </r>
  <r>
    <s v="SO69460-0001"/>
    <d v="2020-05-12T00:00:00"/>
    <x v="3"/>
    <x v="10"/>
    <x v="2"/>
    <x v="0"/>
    <n v="1"/>
    <n v="13.09"/>
    <n v="7.8999999999999986"/>
    <n v="20.99"/>
  </r>
  <r>
    <s v="SO69460-0002"/>
    <d v="2020-05-12T00:00:00"/>
    <x v="3"/>
    <x v="10"/>
    <x v="3"/>
    <x v="0"/>
    <n v="2"/>
    <n v="721.89"/>
    <n v="-8.0900000000000318"/>
    <n v="713.8"/>
  </r>
  <r>
    <s v="SO69460-0003"/>
    <d v="2020-05-12T00:00:00"/>
    <x v="3"/>
    <x v="10"/>
    <x v="0"/>
    <x v="0"/>
    <n v="1"/>
    <n v="1082.51"/>
    <n v="-61.919999999999959"/>
    <n v="1020.59"/>
  </r>
  <r>
    <s v="SO69460-0004"/>
    <d v="2020-05-12T00:00:00"/>
    <x v="3"/>
    <x v="10"/>
    <x v="0"/>
    <x v="0"/>
    <n v="3"/>
    <n v="2139.2399999999998"/>
    <n v="-122.36999999999989"/>
    <n v="2016.87"/>
  </r>
  <r>
    <s v="SO69460-0005"/>
    <d v="2020-05-12T00:00:00"/>
    <x v="3"/>
    <x v="10"/>
    <x v="0"/>
    <x v="0"/>
    <n v="3"/>
    <n v="2139.2399999999998"/>
    <n v="-122.36999999999989"/>
    <n v="2016.87"/>
  </r>
  <r>
    <s v="SO69460-0006"/>
    <d v="2020-05-12T00:00:00"/>
    <x v="3"/>
    <x v="10"/>
    <x v="0"/>
    <x v="0"/>
    <n v="2"/>
    <n v="3109.9"/>
    <n v="-177.88000000000011"/>
    <n v="2932.02"/>
  </r>
  <r>
    <s v="SO69460-0007"/>
    <d v="2020-05-12T00:00:00"/>
    <x v="3"/>
    <x v="10"/>
    <x v="3"/>
    <x v="0"/>
    <n v="1"/>
    <n v="27.57"/>
    <n v="9.68"/>
    <n v="37.25"/>
  </r>
  <r>
    <s v="SO69460-0008"/>
    <d v="2020-05-12T00:00:00"/>
    <x v="3"/>
    <x v="10"/>
    <x v="3"/>
    <x v="0"/>
    <n v="3"/>
    <n v="1082.83"/>
    <n v="-12.129999999999882"/>
    <n v="1070.7"/>
  </r>
  <r>
    <s v="SO69460-0009"/>
    <d v="2020-05-12T00:00:00"/>
    <x v="3"/>
    <x v="10"/>
    <x v="1"/>
    <x v="0"/>
    <n v="3"/>
    <n v="124.72"/>
    <n v="-27.549999999999997"/>
    <n v="97.17"/>
  </r>
  <r>
    <s v="SO69460-0010"/>
    <d v="2020-05-12T00:00:00"/>
    <x v="3"/>
    <x v="10"/>
    <x v="3"/>
    <x v="0"/>
    <n v="1"/>
    <n v="204.63"/>
    <n v="-2.2999999999999829"/>
    <n v="202.33"/>
  </r>
  <r>
    <s v="SO69460-0011"/>
    <d v="2020-05-12T00:00:00"/>
    <x v="3"/>
    <x v="10"/>
    <x v="0"/>
    <x v="0"/>
    <n v="3"/>
    <n v="3247.53"/>
    <n v="-185.76000000000022"/>
    <n v="3061.77"/>
  </r>
  <r>
    <s v="SO69460-0012"/>
    <d v="2020-05-12T00:00:00"/>
    <x v="3"/>
    <x v="10"/>
    <x v="3"/>
    <x v="0"/>
    <n v="3"/>
    <n v="613.88"/>
    <n v="-6.8899999999999864"/>
    <n v="606.99"/>
  </r>
  <r>
    <s v="SO69460-0013"/>
    <d v="2020-05-12T00:00:00"/>
    <x v="3"/>
    <x v="10"/>
    <x v="0"/>
    <x v="0"/>
    <n v="6"/>
    <n v="2061.9"/>
    <n v="-117.96000000000004"/>
    <n v="1943.94"/>
  </r>
  <r>
    <s v="SO69460-0014"/>
    <d v="2020-05-12T00:00:00"/>
    <x v="3"/>
    <x v="10"/>
    <x v="0"/>
    <x v="0"/>
    <n v="4"/>
    <n v="1374.6"/>
    <n v="-78.639999999999873"/>
    <n v="1295.96"/>
  </r>
  <r>
    <s v="SO69460-0015"/>
    <d v="2020-05-12T00:00:00"/>
    <x v="3"/>
    <x v="10"/>
    <x v="0"/>
    <x v="0"/>
    <n v="1"/>
    <n v="1082.51"/>
    <n v="-61.919999999999959"/>
    <n v="1020.59"/>
  </r>
  <r>
    <s v="SO69461-0001"/>
    <d v="2020-05-13T00:00:00"/>
    <x v="3"/>
    <x v="10"/>
    <x v="1"/>
    <x v="1"/>
    <n v="6"/>
    <n v="20.170000000000002"/>
    <n v="12.170000000000002"/>
    <n v="32.340000000000003"/>
  </r>
  <r>
    <s v="SO69461-0002"/>
    <d v="2020-05-13T00:00:00"/>
    <x v="3"/>
    <x v="10"/>
    <x v="0"/>
    <x v="1"/>
    <n v="2"/>
    <n v="2165.02"/>
    <n v="-123.83999999999992"/>
    <n v="2041.18"/>
  </r>
  <r>
    <s v="SO69461-0003"/>
    <d v="2020-05-13T00:00:00"/>
    <x v="3"/>
    <x v="10"/>
    <x v="1"/>
    <x v="1"/>
    <n v="4"/>
    <n v="95"/>
    <n v="57.400000000000006"/>
    <n v="152.4"/>
  </r>
  <r>
    <s v="SO69461-0004"/>
    <d v="2020-05-13T00:00:00"/>
    <x v="3"/>
    <x v="10"/>
    <x v="2"/>
    <x v="1"/>
    <n v="6"/>
    <n v="78.52"/>
    <n v="47.42"/>
    <n v="125.94"/>
  </r>
  <r>
    <s v="SO69461-0005"/>
    <d v="2020-05-13T00:00:00"/>
    <x v="3"/>
    <x v="10"/>
    <x v="1"/>
    <x v="1"/>
    <n v="5"/>
    <n v="192.46"/>
    <n v="-42.510000000000019"/>
    <n v="149.94999999999999"/>
  </r>
  <r>
    <s v="SO69461-0006"/>
    <d v="2020-05-13T00:00:00"/>
    <x v="3"/>
    <x v="10"/>
    <x v="0"/>
    <x v="1"/>
    <n v="1"/>
    <n v="713.08"/>
    <n v="-40.790000000000077"/>
    <n v="672.29"/>
  </r>
  <r>
    <s v="SO69461-0007"/>
    <d v="2020-05-13T00:00:00"/>
    <x v="3"/>
    <x v="10"/>
    <x v="1"/>
    <x v="1"/>
    <n v="7"/>
    <n v="48.46"/>
    <n v="-10.730000000000004"/>
    <n v="37.729999999999997"/>
  </r>
  <r>
    <s v="SO69461-0008"/>
    <d v="2020-05-13T00:00:00"/>
    <x v="3"/>
    <x v="10"/>
    <x v="2"/>
    <x v="1"/>
    <n v="6"/>
    <n v="78.52"/>
    <n v="47.42"/>
    <n v="125.94"/>
  </r>
  <r>
    <s v="SO69461-0009"/>
    <d v="2020-05-13T00:00:00"/>
    <x v="3"/>
    <x v="10"/>
    <x v="2"/>
    <x v="1"/>
    <n v="4"/>
    <n v="52.35"/>
    <n v="31.609999999999992"/>
    <n v="83.96"/>
  </r>
  <r>
    <s v="SO69461-0010"/>
    <d v="2020-05-13T00:00:00"/>
    <x v="3"/>
    <x v="10"/>
    <x v="2"/>
    <x v="1"/>
    <n v="1"/>
    <n v="20.57"/>
    <n v="12.420000000000002"/>
    <n v="32.99"/>
  </r>
  <r>
    <s v="SO69461-0011"/>
    <d v="2020-05-13T00:00:00"/>
    <x v="3"/>
    <x v="10"/>
    <x v="0"/>
    <x v="1"/>
    <n v="1"/>
    <n v="343.65"/>
    <n v="-19.659999999999968"/>
    <n v="323.99"/>
  </r>
  <r>
    <s v="SO69461-0012"/>
    <d v="2020-05-13T00:00:00"/>
    <x v="3"/>
    <x v="10"/>
    <x v="0"/>
    <x v="1"/>
    <n v="1"/>
    <n v="713.08"/>
    <n v="-40.790000000000077"/>
    <n v="672.29"/>
  </r>
  <r>
    <s v="SO69461-0013"/>
    <d v="2020-05-13T00:00:00"/>
    <x v="3"/>
    <x v="10"/>
    <x v="0"/>
    <x v="1"/>
    <n v="3"/>
    <n v="2139.2399999999998"/>
    <n v="-122.36999999999989"/>
    <n v="2016.87"/>
  </r>
  <r>
    <s v="SO69461-0014"/>
    <d v="2020-05-13T00:00:00"/>
    <x v="3"/>
    <x v="10"/>
    <x v="0"/>
    <x v="1"/>
    <n v="1"/>
    <n v="1554.95"/>
    <n v="-88.940000000000055"/>
    <n v="1466.01"/>
  </r>
  <r>
    <s v="SO69461-0015"/>
    <d v="2020-05-13T00:00:00"/>
    <x v="3"/>
    <x v="10"/>
    <x v="0"/>
    <x v="1"/>
    <n v="2"/>
    <n v="3109.9"/>
    <n v="-177.88000000000011"/>
    <n v="2932.02"/>
  </r>
  <r>
    <s v="SO69461-0016"/>
    <d v="2020-05-13T00:00:00"/>
    <x v="3"/>
    <x v="10"/>
    <x v="1"/>
    <x v="1"/>
    <n v="2"/>
    <n v="47.5"/>
    <n v="28.700000000000003"/>
    <n v="76.2"/>
  </r>
  <r>
    <s v="SO69461-0017"/>
    <d v="2020-05-13T00:00:00"/>
    <x v="3"/>
    <x v="10"/>
    <x v="0"/>
    <x v="1"/>
    <n v="3"/>
    <n v="2139.2399999999998"/>
    <n v="-122.36999999999989"/>
    <n v="2016.87"/>
  </r>
  <r>
    <s v="SO69461-0018"/>
    <d v="2020-05-13T00:00:00"/>
    <x v="3"/>
    <x v="10"/>
    <x v="0"/>
    <x v="1"/>
    <n v="1"/>
    <n v="1554.95"/>
    <n v="-88.940000000000055"/>
    <n v="1466.01"/>
  </r>
  <r>
    <s v="SO69461-0019"/>
    <d v="2020-05-13T00:00:00"/>
    <x v="3"/>
    <x v="10"/>
    <x v="1"/>
    <x v="1"/>
    <n v="6"/>
    <n v="249.43"/>
    <n v="-55.09"/>
    <n v="194.34"/>
  </r>
  <r>
    <s v="SO69461-0020"/>
    <d v="2020-05-13T00:00:00"/>
    <x v="3"/>
    <x v="10"/>
    <x v="1"/>
    <x v="1"/>
    <n v="5"/>
    <n v="207.86"/>
    <n v="-45.910000000000025"/>
    <n v="161.94999999999999"/>
  </r>
  <r>
    <s v="SO69461-0021"/>
    <d v="2020-05-13T00:00:00"/>
    <x v="3"/>
    <x v="10"/>
    <x v="0"/>
    <x v="1"/>
    <n v="5"/>
    <n v="1718.25"/>
    <n v="-98.299999999999955"/>
    <n v="1619.95"/>
  </r>
  <r>
    <s v="SO69461-0022"/>
    <d v="2020-05-13T00:00:00"/>
    <x v="3"/>
    <x v="10"/>
    <x v="3"/>
    <x v="1"/>
    <n v="4"/>
    <n v="818.5"/>
    <n v="-9.17999999999995"/>
    <n v="809.32"/>
  </r>
  <r>
    <s v="SO69461-0023"/>
    <d v="2020-05-13T00:00:00"/>
    <x v="3"/>
    <x v="10"/>
    <x v="0"/>
    <x v="1"/>
    <n v="1"/>
    <n v="1082.51"/>
    <n v="-61.919999999999959"/>
    <n v="1020.59"/>
  </r>
  <r>
    <s v="SO69461-0024"/>
    <d v="2020-05-13T00:00:00"/>
    <x v="3"/>
    <x v="10"/>
    <x v="0"/>
    <x v="1"/>
    <n v="1"/>
    <n v="343.65"/>
    <n v="-19.659999999999968"/>
    <n v="323.99"/>
  </r>
  <r>
    <s v="SO69461-0025"/>
    <d v="2020-05-13T00:00:00"/>
    <x v="3"/>
    <x v="10"/>
    <x v="1"/>
    <x v="1"/>
    <n v="8"/>
    <n v="26.9"/>
    <n v="16.22"/>
    <n v="43.12"/>
  </r>
  <r>
    <s v="SO69461-0026"/>
    <d v="2020-05-13T00:00:00"/>
    <x v="3"/>
    <x v="10"/>
    <x v="3"/>
    <x v="1"/>
    <n v="3"/>
    <n v="1082.83"/>
    <n v="-12.129999999999882"/>
    <n v="1070.7"/>
  </r>
  <r>
    <s v="SO69461-0027"/>
    <d v="2020-05-13T00:00:00"/>
    <x v="3"/>
    <x v="10"/>
    <x v="2"/>
    <x v="1"/>
    <n v="3"/>
    <n v="5.6"/>
    <n v="3.370000000000001"/>
    <n v="8.9700000000000006"/>
  </r>
  <r>
    <s v="SO69461-0028"/>
    <d v="2020-05-13T00:00:00"/>
    <x v="3"/>
    <x v="10"/>
    <x v="0"/>
    <x v="1"/>
    <n v="3"/>
    <n v="1030.95"/>
    <n v="-58.980000000000018"/>
    <n v="971.97"/>
  </r>
  <r>
    <s v="SO69461-0029"/>
    <d v="2020-05-13T00:00:00"/>
    <x v="3"/>
    <x v="10"/>
    <x v="0"/>
    <x v="1"/>
    <n v="2"/>
    <n v="2165.02"/>
    <n v="-123.83999999999992"/>
    <n v="2041.18"/>
  </r>
  <r>
    <s v="SO69461-0030"/>
    <d v="2020-05-13T00:00:00"/>
    <x v="3"/>
    <x v="10"/>
    <x v="0"/>
    <x v="1"/>
    <n v="2"/>
    <n v="3109.9"/>
    <n v="-177.88000000000011"/>
    <n v="2932.02"/>
  </r>
  <r>
    <s v="SO69461-0031"/>
    <d v="2020-05-13T00:00:00"/>
    <x v="3"/>
    <x v="10"/>
    <x v="0"/>
    <x v="1"/>
    <n v="2"/>
    <n v="2165.02"/>
    <n v="-123.83999999999992"/>
    <n v="2041.18"/>
  </r>
  <r>
    <s v="SO69461-0032"/>
    <d v="2020-05-13T00:00:00"/>
    <x v="3"/>
    <x v="10"/>
    <x v="0"/>
    <x v="1"/>
    <n v="2"/>
    <n v="3109.9"/>
    <n v="-177.88000000000011"/>
    <n v="2932.02"/>
  </r>
  <r>
    <s v="SO69461-0033"/>
    <d v="2020-05-13T00:00:00"/>
    <x v="3"/>
    <x v="10"/>
    <x v="2"/>
    <x v="1"/>
    <n v="9"/>
    <n v="403.92"/>
    <n v="244.07999999999998"/>
    <n v="648"/>
  </r>
  <r>
    <s v="SO69461-0034"/>
    <d v="2020-05-13T00:00:00"/>
    <x v="3"/>
    <x v="10"/>
    <x v="0"/>
    <x v="1"/>
    <n v="1"/>
    <n v="713.08"/>
    <n v="-40.790000000000077"/>
    <n v="672.29"/>
  </r>
  <r>
    <s v="SO69461-0035"/>
    <d v="2020-05-13T00:00:00"/>
    <x v="3"/>
    <x v="10"/>
    <x v="2"/>
    <x v="1"/>
    <n v="10"/>
    <n v="29.73"/>
    <n v="17.970000000000002"/>
    <n v="47.7"/>
  </r>
  <r>
    <s v="SO69462-0001"/>
    <d v="2020-05-13T00:00:00"/>
    <x v="3"/>
    <x v="10"/>
    <x v="0"/>
    <x v="0"/>
    <n v="2"/>
    <n v="687.3"/>
    <n v="-39.319999999999936"/>
    <n v="647.98"/>
  </r>
  <r>
    <s v="SO69462-0002"/>
    <d v="2020-05-13T00:00:00"/>
    <x v="3"/>
    <x v="10"/>
    <x v="0"/>
    <x v="0"/>
    <n v="4"/>
    <n v="1374.6"/>
    <n v="-78.639999999999873"/>
    <n v="1295.96"/>
  </r>
  <r>
    <s v="SO69462-0003"/>
    <d v="2020-05-13T00:00:00"/>
    <x v="3"/>
    <x v="10"/>
    <x v="0"/>
    <x v="0"/>
    <n v="2"/>
    <n v="2165.02"/>
    <n v="-123.83999999999992"/>
    <n v="2041.18"/>
  </r>
  <r>
    <s v="SO69462-0004"/>
    <d v="2020-05-13T00:00:00"/>
    <x v="3"/>
    <x v="10"/>
    <x v="1"/>
    <x v="0"/>
    <n v="12"/>
    <n v="40.35"/>
    <n v="22.17"/>
    <n v="62.52"/>
  </r>
  <r>
    <s v="SO69462-0005"/>
    <d v="2020-05-13T00:00:00"/>
    <x v="3"/>
    <x v="10"/>
    <x v="1"/>
    <x v="0"/>
    <n v="6"/>
    <n v="20.170000000000002"/>
    <n v="12.170000000000002"/>
    <n v="32.340000000000003"/>
  </r>
  <r>
    <s v="SO69462-0006"/>
    <d v="2020-05-13T00:00:00"/>
    <x v="3"/>
    <x v="10"/>
    <x v="0"/>
    <x v="0"/>
    <n v="5"/>
    <n v="5412.55"/>
    <n v="-309.60000000000036"/>
    <n v="5102.95"/>
  </r>
  <r>
    <s v="SO69462-0007"/>
    <d v="2020-05-13T00:00:00"/>
    <x v="3"/>
    <x v="10"/>
    <x v="1"/>
    <x v="0"/>
    <n v="2"/>
    <n v="13.84"/>
    <n v="-3.0600000000000005"/>
    <n v="10.78"/>
  </r>
  <r>
    <s v="SO69462-0008"/>
    <d v="2020-05-13T00:00:00"/>
    <x v="3"/>
    <x v="10"/>
    <x v="3"/>
    <x v="0"/>
    <n v="2"/>
    <n v="71.92"/>
    <n v="25.260000000000005"/>
    <n v="97.18"/>
  </r>
  <r>
    <s v="SO69462-0009"/>
    <d v="2020-05-13T00:00:00"/>
    <x v="3"/>
    <x v="10"/>
    <x v="0"/>
    <x v="0"/>
    <n v="2"/>
    <n v="1426.16"/>
    <n v="-81.580000000000155"/>
    <n v="1344.58"/>
  </r>
  <r>
    <s v="SO69462-0010"/>
    <d v="2020-05-13T00:00:00"/>
    <x v="3"/>
    <x v="10"/>
    <x v="3"/>
    <x v="0"/>
    <n v="2"/>
    <n v="55.14"/>
    <n v="19.36"/>
    <n v="74.5"/>
  </r>
  <r>
    <s v="SO69462-0011"/>
    <d v="2020-05-13T00:00:00"/>
    <x v="3"/>
    <x v="10"/>
    <x v="1"/>
    <x v="0"/>
    <n v="5"/>
    <n v="207.86"/>
    <n v="-45.910000000000025"/>
    <n v="161.94999999999999"/>
  </r>
  <r>
    <s v="SO69462-0012"/>
    <d v="2020-05-13T00:00:00"/>
    <x v="3"/>
    <x v="10"/>
    <x v="1"/>
    <x v="0"/>
    <n v="1"/>
    <n v="38.49"/>
    <n v="-8.5000000000000036"/>
    <n v="29.99"/>
  </r>
  <r>
    <s v="SO69462-0013"/>
    <d v="2020-05-13T00:00:00"/>
    <x v="3"/>
    <x v="10"/>
    <x v="3"/>
    <x v="0"/>
    <n v="4"/>
    <n v="71.91"/>
    <n v="25.25"/>
    <n v="97.16"/>
  </r>
  <r>
    <s v="SO69462-0014"/>
    <d v="2020-05-13T00:00:00"/>
    <x v="3"/>
    <x v="10"/>
    <x v="2"/>
    <x v="0"/>
    <n v="3"/>
    <n v="8.92"/>
    <n v="5.3900000000000006"/>
    <n v="14.31"/>
  </r>
  <r>
    <s v="SO69463-0001"/>
    <d v="2020-05-13T00:00:00"/>
    <x v="3"/>
    <x v="10"/>
    <x v="0"/>
    <x v="0"/>
    <n v="1"/>
    <n v="294.58"/>
    <n v="29.410000000000025"/>
    <n v="323.99"/>
  </r>
  <r>
    <s v="SO69464-0001"/>
    <d v="2020-05-13T00:00:00"/>
    <x v="3"/>
    <x v="10"/>
    <x v="0"/>
    <x v="1"/>
    <n v="5"/>
    <n v="6259.91"/>
    <n v="625.04"/>
    <n v="6884.95"/>
  </r>
  <r>
    <s v="SO69464-0002"/>
    <d v="2020-05-13T00:00:00"/>
    <x v="3"/>
    <x v="10"/>
    <x v="3"/>
    <x v="1"/>
    <n v="1"/>
    <n v="747.2"/>
    <n v="71.5"/>
    <n v="818.7"/>
  </r>
  <r>
    <s v="SO69464-0003"/>
    <d v="2020-05-13T00:00:00"/>
    <x v="3"/>
    <x v="10"/>
    <x v="1"/>
    <x v="1"/>
    <n v="5"/>
    <n v="192.46"/>
    <n v="-42.510000000000019"/>
    <n v="149.94999999999999"/>
  </r>
  <r>
    <s v="SO69464-0004"/>
    <d v="2020-05-13T00:00:00"/>
    <x v="3"/>
    <x v="10"/>
    <x v="3"/>
    <x v="1"/>
    <n v="1"/>
    <n v="53.94"/>
    <n v="18.950000000000003"/>
    <n v="72.89"/>
  </r>
  <r>
    <s v="SO69464-0005"/>
    <d v="2020-05-13T00:00:00"/>
    <x v="3"/>
    <x v="10"/>
    <x v="3"/>
    <x v="1"/>
    <n v="4"/>
    <n v="69.510000000000005"/>
    <n v="24.409999999999997"/>
    <n v="93.92"/>
  </r>
  <r>
    <s v="SO69464-0006"/>
    <d v="2020-05-13T00:00:00"/>
    <x v="3"/>
    <x v="10"/>
    <x v="1"/>
    <x v="1"/>
    <n v="4"/>
    <n v="27.69"/>
    <n v="-6.1300000000000026"/>
    <n v="21.56"/>
  </r>
  <r>
    <s v="SO69464-0007"/>
    <d v="2020-05-13T00:00:00"/>
    <x v="3"/>
    <x v="10"/>
    <x v="0"/>
    <x v="1"/>
    <n v="2"/>
    <n v="616.44000000000005"/>
    <n v="-390.44000000000005"/>
    <n v="226"/>
  </r>
  <r>
    <s v="SO69464-0008"/>
    <d v="2020-05-13T00:00:00"/>
    <x v="3"/>
    <x v="10"/>
    <x v="3"/>
    <x v="1"/>
    <n v="1"/>
    <n v="77.92"/>
    <n v="27.370000000000005"/>
    <n v="105.29"/>
  </r>
  <r>
    <s v="SO69464-0009"/>
    <d v="2020-05-13T00:00:00"/>
    <x v="3"/>
    <x v="10"/>
    <x v="3"/>
    <x v="1"/>
    <n v="3"/>
    <n v="598.13"/>
    <n v="57.220000000000027"/>
    <n v="655.35"/>
  </r>
  <r>
    <s v="SO69464-0010"/>
    <d v="2020-05-13T00:00:00"/>
    <x v="3"/>
    <x v="10"/>
    <x v="3"/>
    <x v="1"/>
    <n v="2"/>
    <n v="47.94"/>
    <n v="16.840000000000003"/>
    <n v="64.78"/>
  </r>
  <r>
    <s v="SO69464-0011"/>
    <d v="2020-05-13T00:00:00"/>
    <x v="3"/>
    <x v="10"/>
    <x v="3"/>
    <x v="1"/>
    <n v="4"/>
    <n v="162.49"/>
    <n v="57.069999999999993"/>
    <n v="219.56"/>
  </r>
  <r>
    <s v="SO69464-0012"/>
    <d v="2020-05-13T00:00:00"/>
    <x v="3"/>
    <x v="10"/>
    <x v="3"/>
    <x v="1"/>
    <n v="1"/>
    <n v="19.78"/>
    <n v="6.9399999999999977"/>
    <n v="26.72"/>
  </r>
  <r>
    <s v="SO69464-0013"/>
    <d v="2020-05-13T00:00:00"/>
    <x v="3"/>
    <x v="10"/>
    <x v="3"/>
    <x v="1"/>
    <n v="2"/>
    <n v="1494.4"/>
    <n v="143"/>
    <n v="1637.4"/>
  </r>
  <r>
    <s v="SO69464-0014"/>
    <d v="2020-05-13T00:00:00"/>
    <x v="3"/>
    <x v="10"/>
    <x v="2"/>
    <x v="1"/>
    <n v="8"/>
    <n v="23.79"/>
    <n v="14.369999999999997"/>
    <n v="38.159999999999997"/>
  </r>
  <r>
    <s v="SO69464-0015"/>
    <d v="2020-05-13T00:00:00"/>
    <x v="3"/>
    <x v="10"/>
    <x v="3"/>
    <x v="1"/>
    <n v="1"/>
    <n v="739.04"/>
    <n v="70.720000000000027"/>
    <n v="809.76"/>
  </r>
  <r>
    <s v="SO69464-0016"/>
    <d v="2020-05-13T00:00:00"/>
    <x v="3"/>
    <x v="10"/>
    <x v="2"/>
    <x v="1"/>
    <n v="10"/>
    <n v="130.86000000000001"/>
    <n v="79.039999999999992"/>
    <n v="209.9"/>
  </r>
  <r>
    <s v="SO69464-0017"/>
    <d v="2020-05-13T00:00:00"/>
    <x v="3"/>
    <x v="10"/>
    <x v="3"/>
    <x v="1"/>
    <n v="1"/>
    <n v="47.29"/>
    <n v="16.61"/>
    <n v="63.9"/>
  </r>
  <r>
    <s v="SO69464-0018"/>
    <d v="2020-05-13T00:00:00"/>
    <x v="3"/>
    <x v="10"/>
    <x v="1"/>
    <x v="1"/>
    <n v="15"/>
    <n v="623.58000000000004"/>
    <n v="-178.23000000000002"/>
    <n v="445.35"/>
  </r>
  <r>
    <s v="SO69464-0019"/>
    <d v="2020-05-13T00:00:00"/>
    <x v="3"/>
    <x v="10"/>
    <x v="2"/>
    <x v="1"/>
    <n v="6"/>
    <n v="5.14"/>
    <n v="3.080000000000001"/>
    <n v="8.2200000000000006"/>
  </r>
  <r>
    <s v="SO69464-0020"/>
    <d v="2020-05-13T00:00:00"/>
    <x v="3"/>
    <x v="10"/>
    <x v="0"/>
    <x v="1"/>
    <n v="2"/>
    <n v="616.44000000000005"/>
    <n v="-390.44000000000005"/>
    <n v="226"/>
  </r>
  <r>
    <s v="SO69464-0021"/>
    <d v="2020-05-13T00:00:00"/>
    <x v="3"/>
    <x v="10"/>
    <x v="3"/>
    <x v="1"/>
    <n v="6"/>
    <n v="72.25"/>
    <n v="25.370000000000005"/>
    <n v="97.62"/>
  </r>
  <r>
    <s v="SO69464-0022"/>
    <d v="2020-05-13T00:00:00"/>
    <x v="3"/>
    <x v="10"/>
    <x v="1"/>
    <x v="1"/>
    <n v="4"/>
    <n v="104.71"/>
    <n v="63.250000000000014"/>
    <n v="167.96"/>
  </r>
  <r>
    <s v="SO69464-0023"/>
    <d v="2020-05-13T00:00:00"/>
    <x v="3"/>
    <x v="10"/>
    <x v="3"/>
    <x v="1"/>
    <n v="5"/>
    <n v="722.97"/>
    <n v="69.17999999999995"/>
    <n v="792.15"/>
  </r>
  <r>
    <s v="SO69464-0024"/>
    <d v="2020-05-13T00:00:00"/>
    <x v="3"/>
    <x v="10"/>
    <x v="1"/>
    <x v="1"/>
    <n v="9"/>
    <n v="213.74"/>
    <n v="129.15999999999997"/>
    <n v="342.9"/>
  </r>
  <r>
    <s v="SO69464-0025"/>
    <d v="2020-05-13T00:00:00"/>
    <x v="3"/>
    <x v="10"/>
    <x v="3"/>
    <x v="1"/>
    <n v="3"/>
    <n v="2217.12"/>
    <n v="212.16000000000031"/>
    <n v="2429.2800000000002"/>
  </r>
  <r>
    <s v="SO69464-0026"/>
    <d v="2020-05-13T00:00:00"/>
    <x v="3"/>
    <x v="10"/>
    <x v="1"/>
    <x v="1"/>
    <n v="6"/>
    <n v="230.95"/>
    <n v="-51.009999999999991"/>
    <n v="179.94"/>
  </r>
  <r>
    <s v="SO69464-0027"/>
    <d v="2020-05-13T00:00:00"/>
    <x v="3"/>
    <x v="10"/>
    <x v="0"/>
    <x v="1"/>
    <n v="2"/>
    <n v="2531.2399999999998"/>
    <n v="252.74000000000024"/>
    <n v="2783.98"/>
  </r>
  <r>
    <s v="SO69464-0028"/>
    <d v="2020-05-13T00:00:00"/>
    <x v="3"/>
    <x v="10"/>
    <x v="3"/>
    <x v="1"/>
    <n v="4"/>
    <n v="93.49"/>
    <n v="32.83"/>
    <n v="126.32"/>
  </r>
  <r>
    <s v="SO69464-0029"/>
    <d v="2020-05-13T00:00:00"/>
    <x v="3"/>
    <x v="10"/>
    <x v="3"/>
    <x v="1"/>
    <n v="3"/>
    <n v="433.78"/>
    <n v="41.510000000000048"/>
    <n v="475.29"/>
  </r>
  <r>
    <s v="SO69464-0030"/>
    <d v="2020-05-13T00:00:00"/>
    <x v="3"/>
    <x v="10"/>
    <x v="1"/>
    <x v="1"/>
    <n v="6"/>
    <n v="54.96"/>
    <n v="33.18"/>
    <n v="88.14"/>
  </r>
  <r>
    <s v="SO69464-0031"/>
    <d v="2020-05-13T00:00:00"/>
    <x v="3"/>
    <x v="10"/>
    <x v="2"/>
    <x v="1"/>
    <n v="13"/>
    <n v="24.26"/>
    <n v="13.309999999999999"/>
    <n v="37.57"/>
  </r>
  <r>
    <s v="SO69464-0032"/>
    <d v="2020-05-13T00:00:00"/>
    <x v="3"/>
    <x v="10"/>
    <x v="2"/>
    <x v="1"/>
    <n v="11"/>
    <n v="143.94999999999999"/>
    <n v="79.240000000000009"/>
    <n v="223.19"/>
  </r>
  <r>
    <s v="SO69464-0033"/>
    <d v="2020-05-13T00:00:00"/>
    <x v="3"/>
    <x v="10"/>
    <x v="0"/>
    <x v="1"/>
    <n v="3"/>
    <n v="3755.94"/>
    <n v="375.0300000000002"/>
    <n v="4130.97"/>
  </r>
  <r>
    <s v="SO69464-0034"/>
    <d v="2020-05-13T00:00:00"/>
    <x v="3"/>
    <x v="10"/>
    <x v="3"/>
    <x v="1"/>
    <n v="2"/>
    <n v="359.63"/>
    <n v="126.35000000000002"/>
    <n v="485.98"/>
  </r>
  <r>
    <s v="SO69464-0035"/>
    <d v="2020-05-13T00:00:00"/>
    <x v="3"/>
    <x v="10"/>
    <x v="3"/>
    <x v="1"/>
    <n v="2"/>
    <n v="35.96"/>
    <n v="12.619999999999997"/>
    <n v="48.58"/>
  </r>
  <r>
    <s v="SO69464-0036"/>
    <d v="2020-05-13T00:00:00"/>
    <x v="3"/>
    <x v="10"/>
    <x v="3"/>
    <x v="1"/>
    <n v="2"/>
    <n v="273.57"/>
    <n v="26.170000000000016"/>
    <n v="299.74"/>
  </r>
  <r>
    <s v="SO69464-0037"/>
    <d v="2020-05-13T00:00:00"/>
    <x v="3"/>
    <x v="10"/>
    <x v="3"/>
    <x v="1"/>
    <n v="2"/>
    <n v="398.75"/>
    <n v="38.149999999999977"/>
    <n v="436.9"/>
  </r>
  <r>
    <s v="SO69464-0038"/>
    <d v="2020-05-13T00:00:00"/>
    <x v="3"/>
    <x v="10"/>
    <x v="1"/>
    <x v="1"/>
    <n v="5"/>
    <n v="207.86"/>
    <n v="-45.910000000000025"/>
    <n v="161.94999999999999"/>
  </r>
  <r>
    <s v="SO69464-0039"/>
    <d v="2020-05-13T00:00:00"/>
    <x v="3"/>
    <x v="10"/>
    <x v="1"/>
    <x v="1"/>
    <n v="4"/>
    <n v="166.29"/>
    <n v="-36.72999999999999"/>
    <n v="129.56"/>
  </r>
  <r>
    <s v="SO69464-0040"/>
    <d v="2020-05-13T00:00:00"/>
    <x v="3"/>
    <x v="10"/>
    <x v="1"/>
    <x v="1"/>
    <n v="10"/>
    <n v="261.76"/>
    <n v="158.13999999999999"/>
    <n v="419.9"/>
  </r>
  <r>
    <s v="SO69464-0041"/>
    <d v="2020-05-13T00:00:00"/>
    <x v="3"/>
    <x v="10"/>
    <x v="1"/>
    <x v="1"/>
    <n v="9"/>
    <n v="82.43"/>
    <n v="49.78"/>
    <n v="132.21"/>
  </r>
  <r>
    <s v="SO69464-0042"/>
    <d v="2020-05-13T00:00:00"/>
    <x v="3"/>
    <x v="10"/>
    <x v="2"/>
    <x v="1"/>
    <n v="7"/>
    <n v="143.96"/>
    <n v="86.97"/>
    <n v="230.93"/>
  </r>
  <r>
    <s v="SO69464-0043"/>
    <d v="2020-05-13T00:00:00"/>
    <x v="3"/>
    <x v="10"/>
    <x v="2"/>
    <x v="1"/>
    <n v="12"/>
    <n v="538.55999999999995"/>
    <n v="296.6400000000001"/>
    <n v="835.2"/>
  </r>
  <r>
    <s v="SO69464-0044"/>
    <d v="2020-05-13T00:00:00"/>
    <x v="3"/>
    <x v="10"/>
    <x v="0"/>
    <x v="1"/>
    <n v="2"/>
    <n v="2531.2399999999998"/>
    <n v="252.74000000000024"/>
    <n v="2783.98"/>
  </r>
  <r>
    <s v="SO69464-0045"/>
    <d v="2020-05-13T00:00:00"/>
    <x v="3"/>
    <x v="10"/>
    <x v="0"/>
    <x v="1"/>
    <n v="2"/>
    <n v="589.16"/>
    <n v="58.82000000000005"/>
    <n v="647.98"/>
  </r>
  <r>
    <s v="SO69464-0046"/>
    <d v="2020-05-13T00:00:00"/>
    <x v="3"/>
    <x v="10"/>
    <x v="0"/>
    <x v="1"/>
    <n v="3"/>
    <n v="3755.94"/>
    <n v="375.0300000000002"/>
    <n v="4130.97"/>
  </r>
  <r>
    <s v="SO69464-0047"/>
    <d v="2020-05-13T00:00:00"/>
    <x v="3"/>
    <x v="10"/>
    <x v="3"/>
    <x v="1"/>
    <n v="4"/>
    <n v="35.950000000000003"/>
    <n v="12.61"/>
    <n v="48.56"/>
  </r>
  <r>
    <s v="SO69464-0048"/>
    <d v="2020-05-13T00:00:00"/>
    <x v="3"/>
    <x v="10"/>
    <x v="3"/>
    <x v="1"/>
    <n v="2"/>
    <n v="1494.4"/>
    <n v="143"/>
    <n v="1637.4"/>
  </r>
  <r>
    <s v="SO69464-0049"/>
    <d v="2020-05-13T00:00:00"/>
    <x v="3"/>
    <x v="10"/>
    <x v="1"/>
    <x v="1"/>
    <n v="7"/>
    <n v="166.24"/>
    <n v="100.45999999999998"/>
    <n v="266.7"/>
  </r>
  <r>
    <s v="SO69464-0050"/>
    <d v="2020-05-13T00:00:00"/>
    <x v="3"/>
    <x v="10"/>
    <x v="2"/>
    <x v="1"/>
    <n v="14"/>
    <n v="183.21"/>
    <n v="100.85"/>
    <n v="284.06"/>
  </r>
  <r>
    <s v="SO69464-0051"/>
    <d v="2020-05-13T00:00:00"/>
    <x v="3"/>
    <x v="10"/>
    <x v="0"/>
    <x v="1"/>
    <n v="3"/>
    <n v="924.65"/>
    <n v="-585.65"/>
    <n v="339"/>
  </r>
  <r>
    <s v="SO69464-0052"/>
    <d v="2020-05-13T00:00:00"/>
    <x v="3"/>
    <x v="10"/>
    <x v="3"/>
    <x v="1"/>
    <n v="1"/>
    <n v="27.49"/>
    <n v="9.66"/>
    <n v="37.15"/>
  </r>
  <r>
    <s v="SO69464-0053"/>
    <d v="2020-05-13T00:00:00"/>
    <x v="3"/>
    <x v="10"/>
    <x v="3"/>
    <x v="1"/>
    <n v="2"/>
    <n v="107.86"/>
    <n v="37.899999999999991"/>
    <n v="145.76"/>
  </r>
  <r>
    <s v="SO69464-0054"/>
    <d v="2020-05-13T00:00:00"/>
    <x v="3"/>
    <x v="10"/>
    <x v="3"/>
    <x v="1"/>
    <n v="3"/>
    <n v="433.78"/>
    <n v="41.510000000000048"/>
    <n v="475.29"/>
  </r>
  <r>
    <s v="SO69464-0055"/>
    <d v="2020-05-13T00:00:00"/>
    <x v="3"/>
    <x v="10"/>
    <x v="1"/>
    <x v="1"/>
    <n v="6"/>
    <n v="230.95"/>
    <n v="-51.009999999999991"/>
    <n v="179.94"/>
  </r>
  <r>
    <s v="SO69464-0056"/>
    <d v="2020-05-13T00:00:00"/>
    <x v="3"/>
    <x v="10"/>
    <x v="3"/>
    <x v="1"/>
    <n v="2"/>
    <n v="289.19"/>
    <n v="27.670000000000016"/>
    <n v="316.86"/>
  </r>
  <r>
    <s v="SO69464-0057"/>
    <d v="2020-05-13T00:00:00"/>
    <x v="3"/>
    <x v="10"/>
    <x v="0"/>
    <x v="1"/>
    <n v="2"/>
    <n v="2531.2399999999998"/>
    <n v="252.74000000000024"/>
    <n v="2783.98"/>
  </r>
  <r>
    <s v="SO69464-0058"/>
    <d v="2020-05-13T00:00:00"/>
    <x v="3"/>
    <x v="10"/>
    <x v="1"/>
    <x v="1"/>
    <n v="3"/>
    <n v="78.53"/>
    <n v="47.44"/>
    <n v="125.97"/>
  </r>
  <r>
    <s v="SO69465-0001"/>
    <d v="2020-05-13T00:00:00"/>
    <x v="3"/>
    <x v="10"/>
    <x v="0"/>
    <x v="0"/>
    <n v="2"/>
    <n v="3109.9"/>
    <n v="-177.88000000000011"/>
    <n v="2932.02"/>
  </r>
  <r>
    <s v="SO69465-0002"/>
    <d v="2020-05-13T00:00:00"/>
    <x v="3"/>
    <x v="10"/>
    <x v="0"/>
    <x v="0"/>
    <n v="1"/>
    <n v="713.08"/>
    <n v="-40.790000000000077"/>
    <n v="672.29"/>
  </r>
  <r>
    <s v="SO69465-0003"/>
    <d v="2020-05-13T00:00:00"/>
    <x v="3"/>
    <x v="10"/>
    <x v="2"/>
    <x v="0"/>
    <n v="4"/>
    <n v="52.35"/>
    <n v="31.609999999999992"/>
    <n v="83.96"/>
  </r>
  <r>
    <s v="SO69465-0004"/>
    <d v="2020-05-13T00:00:00"/>
    <x v="3"/>
    <x v="10"/>
    <x v="0"/>
    <x v="0"/>
    <n v="2"/>
    <n v="1426.16"/>
    <n v="-81.580000000000155"/>
    <n v="1344.58"/>
  </r>
  <r>
    <s v="SO69465-0005"/>
    <d v="2020-05-13T00:00:00"/>
    <x v="3"/>
    <x v="10"/>
    <x v="3"/>
    <x v="0"/>
    <n v="3"/>
    <n v="107.88"/>
    <n v="37.890000000000015"/>
    <n v="145.77000000000001"/>
  </r>
  <r>
    <s v="SO69465-0006"/>
    <d v="2020-05-13T00:00:00"/>
    <x v="3"/>
    <x v="10"/>
    <x v="1"/>
    <x v="0"/>
    <n v="4"/>
    <n v="95"/>
    <n v="57.400000000000006"/>
    <n v="152.4"/>
  </r>
  <r>
    <s v="SO69465-0007"/>
    <d v="2020-05-13T00:00:00"/>
    <x v="3"/>
    <x v="10"/>
    <x v="1"/>
    <x v="0"/>
    <n v="2"/>
    <n v="83.14"/>
    <n v="-18.36"/>
    <n v="64.78"/>
  </r>
  <r>
    <s v="SO69465-0008"/>
    <d v="2020-05-13T00:00:00"/>
    <x v="3"/>
    <x v="10"/>
    <x v="1"/>
    <x v="0"/>
    <n v="4"/>
    <n v="166.29"/>
    <n v="-36.72999999999999"/>
    <n v="129.56"/>
  </r>
  <r>
    <s v="SO69465-0009"/>
    <d v="2020-05-13T00:00:00"/>
    <x v="3"/>
    <x v="10"/>
    <x v="1"/>
    <x v="0"/>
    <n v="2"/>
    <n v="6.72"/>
    <n v="4.0599999999999996"/>
    <n v="10.78"/>
  </r>
  <r>
    <s v="SO69465-0010"/>
    <d v="2020-05-13T00:00:00"/>
    <x v="3"/>
    <x v="10"/>
    <x v="1"/>
    <x v="0"/>
    <n v="5"/>
    <n v="34.61"/>
    <n v="-7.66"/>
    <n v="26.95"/>
  </r>
  <r>
    <s v="SO69465-0011"/>
    <d v="2020-05-13T00:00:00"/>
    <x v="3"/>
    <x v="10"/>
    <x v="0"/>
    <x v="0"/>
    <n v="1"/>
    <n v="713.08"/>
    <n v="-40.790000000000077"/>
    <n v="672.29"/>
  </r>
  <r>
    <s v="SO69465-0012"/>
    <d v="2020-05-13T00:00:00"/>
    <x v="3"/>
    <x v="10"/>
    <x v="0"/>
    <x v="0"/>
    <n v="2"/>
    <n v="3109.9"/>
    <n v="-177.88000000000011"/>
    <n v="2932.02"/>
  </r>
  <r>
    <s v="SO69465-0013"/>
    <d v="2020-05-13T00:00:00"/>
    <x v="3"/>
    <x v="10"/>
    <x v="0"/>
    <x v="0"/>
    <n v="4"/>
    <n v="1374.6"/>
    <n v="-78.639999999999873"/>
    <n v="1295.96"/>
  </r>
  <r>
    <s v="SO69465-0014"/>
    <d v="2020-05-13T00:00:00"/>
    <x v="3"/>
    <x v="10"/>
    <x v="2"/>
    <x v="0"/>
    <n v="4"/>
    <n v="7.47"/>
    <n v="4.4900000000000011"/>
    <n v="11.96"/>
  </r>
  <r>
    <s v="SO69465-0015"/>
    <d v="2020-05-13T00:00:00"/>
    <x v="3"/>
    <x v="10"/>
    <x v="0"/>
    <x v="0"/>
    <n v="1"/>
    <n v="1082.51"/>
    <n v="-61.919999999999959"/>
    <n v="1020.59"/>
  </r>
  <r>
    <s v="SO69465-0016"/>
    <d v="2020-05-13T00:00:00"/>
    <x v="3"/>
    <x v="10"/>
    <x v="2"/>
    <x v="0"/>
    <n v="3"/>
    <n v="8.92"/>
    <n v="5.3900000000000006"/>
    <n v="14.31"/>
  </r>
  <r>
    <s v="SO69465-0017"/>
    <d v="2020-05-13T00:00:00"/>
    <x v="3"/>
    <x v="10"/>
    <x v="0"/>
    <x v="0"/>
    <n v="3"/>
    <n v="2139.2399999999998"/>
    <n v="-122.36999999999989"/>
    <n v="2016.87"/>
  </r>
  <r>
    <s v="SO69465-0018"/>
    <d v="2020-05-13T00:00:00"/>
    <x v="3"/>
    <x v="10"/>
    <x v="0"/>
    <x v="0"/>
    <n v="2"/>
    <n v="3109.9"/>
    <n v="-177.88000000000011"/>
    <n v="2932.02"/>
  </r>
  <r>
    <s v="SO69465-0019"/>
    <d v="2020-05-13T00:00:00"/>
    <x v="3"/>
    <x v="10"/>
    <x v="1"/>
    <x v="0"/>
    <n v="3"/>
    <n v="124.72"/>
    <n v="-27.549999999999997"/>
    <n v="97.17"/>
  </r>
  <r>
    <s v="SO69465-0020"/>
    <d v="2020-05-13T00:00:00"/>
    <x v="3"/>
    <x v="10"/>
    <x v="0"/>
    <x v="0"/>
    <n v="1"/>
    <n v="343.65"/>
    <n v="-19.659999999999968"/>
    <n v="323.99"/>
  </r>
  <r>
    <s v="SO69465-0021"/>
    <d v="2020-05-13T00:00:00"/>
    <x v="3"/>
    <x v="10"/>
    <x v="0"/>
    <x v="0"/>
    <n v="3"/>
    <n v="3247.53"/>
    <n v="-185.76000000000022"/>
    <n v="3061.77"/>
  </r>
  <r>
    <s v="SO69465-0022"/>
    <d v="2020-05-13T00:00:00"/>
    <x v="3"/>
    <x v="10"/>
    <x v="0"/>
    <x v="0"/>
    <n v="2"/>
    <n v="687.3"/>
    <n v="-39.319999999999936"/>
    <n v="647.98"/>
  </r>
  <r>
    <s v="SO69465-0023"/>
    <d v="2020-05-13T00:00:00"/>
    <x v="3"/>
    <x v="10"/>
    <x v="2"/>
    <x v="0"/>
    <n v="2"/>
    <n v="41.13"/>
    <n v="24.85"/>
    <n v="65.98"/>
  </r>
  <r>
    <s v="SO69465-0024"/>
    <d v="2020-05-13T00:00:00"/>
    <x v="3"/>
    <x v="10"/>
    <x v="2"/>
    <x v="0"/>
    <n v="7"/>
    <n v="91.6"/>
    <n v="55.330000000000013"/>
    <n v="146.93"/>
  </r>
  <r>
    <s v="SO69465-0025"/>
    <d v="2020-05-13T00:00:00"/>
    <x v="3"/>
    <x v="10"/>
    <x v="3"/>
    <x v="0"/>
    <n v="1"/>
    <n v="53.4"/>
    <n v="18.759999999999998"/>
    <n v="72.16"/>
  </r>
  <r>
    <s v="SO69465-0026"/>
    <d v="2020-05-13T00:00:00"/>
    <x v="3"/>
    <x v="10"/>
    <x v="1"/>
    <x v="0"/>
    <n v="10"/>
    <n v="237.49"/>
    <n v="143.51"/>
    <n v="381"/>
  </r>
  <r>
    <s v="SO69465-0027"/>
    <d v="2020-05-13T00:00:00"/>
    <x v="3"/>
    <x v="10"/>
    <x v="0"/>
    <x v="0"/>
    <n v="5"/>
    <n v="1718.25"/>
    <n v="-98.299999999999955"/>
    <n v="1619.95"/>
  </r>
  <r>
    <s v="SO69465-0028"/>
    <d v="2020-05-13T00:00:00"/>
    <x v="3"/>
    <x v="10"/>
    <x v="1"/>
    <x v="0"/>
    <n v="10"/>
    <n v="384.92"/>
    <n v="-85.020000000000039"/>
    <n v="299.89999999999998"/>
  </r>
  <r>
    <s v="SO69465-0029"/>
    <d v="2020-05-13T00:00:00"/>
    <x v="3"/>
    <x v="10"/>
    <x v="1"/>
    <x v="0"/>
    <n v="6"/>
    <n v="20.170000000000002"/>
    <n v="12.170000000000002"/>
    <n v="32.340000000000003"/>
  </r>
  <r>
    <s v="SO69465-0030"/>
    <d v="2020-05-13T00:00:00"/>
    <x v="3"/>
    <x v="10"/>
    <x v="3"/>
    <x v="0"/>
    <n v="3"/>
    <n v="1082.83"/>
    <n v="-12.129999999999882"/>
    <n v="1070.7"/>
  </r>
  <r>
    <s v="SO69465-0031"/>
    <d v="2020-05-13T00:00:00"/>
    <x v="3"/>
    <x v="10"/>
    <x v="0"/>
    <x v="0"/>
    <n v="1"/>
    <n v="713.08"/>
    <n v="-40.790000000000077"/>
    <n v="672.29"/>
  </r>
  <r>
    <s v="SO69465-0032"/>
    <d v="2020-05-13T00:00:00"/>
    <x v="3"/>
    <x v="10"/>
    <x v="0"/>
    <x v="0"/>
    <n v="1"/>
    <n v="1082.51"/>
    <n v="-61.919999999999959"/>
    <n v="1020.59"/>
  </r>
  <r>
    <s v="SO69465-0033"/>
    <d v="2020-05-13T00:00:00"/>
    <x v="3"/>
    <x v="10"/>
    <x v="0"/>
    <x v="0"/>
    <n v="1"/>
    <n v="1082.51"/>
    <n v="-61.919999999999959"/>
    <n v="1020.59"/>
  </r>
  <r>
    <s v="SO69465-0034"/>
    <d v="2020-05-13T00:00:00"/>
    <x v="3"/>
    <x v="10"/>
    <x v="3"/>
    <x v="0"/>
    <n v="2"/>
    <n v="35.96"/>
    <n v="12.619999999999997"/>
    <n v="48.58"/>
  </r>
  <r>
    <s v="SO69465-0035"/>
    <d v="2020-05-13T00:00:00"/>
    <x v="3"/>
    <x v="10"/>
    <x v="0"/>
    <x v="0"/>
    <n v="1"/>
    <n v="1554.95"/>
    <n v="-88.940000000000055"/>
    <n v="1466.01"/>
  </r>
  <r>
    <s v="SO69465-0036"/>
    <d v="2020-05-13T00:00:00"/>
    <x v="3"/>
    <x v="10"/>
    <x v="0"/>
    <x v="0"/>
    <n v="1"/>
    <n v="1554.95"/>
    <n v="-88.940000000000055"/>
    <n v="1466.01"/>
  </r>
  <r>
    <s v="SO69465-0037"/>
    <d v="2020-05-13T00:00:00"/>
    <x v="3"/>
    <x v="10"/>
    <x v="3"/>
    <x v="0"/>
    <n v="1"/>
    <n v="360.94"/>
    <n v="-4.0400000000000205"/>
    <n v="356.9"/>
  </r>
  <r>
    <s v="SO69465-0038"/>
    <d v="2020-05-13T00:00:00"/>
    <x v="3"/>
    <x v="10"/>
    <x v="2"/>
    <x v="0"/>
    <n v="9"/>
    <n v="117.78"/>
    <n v="71.13"/>
    <n v="188.91"/>
  </r>
  <r>
    <s v="SO69465-0039"/>
    <d v="2020-05-13T00:00:00"/>
    <x v="3"/>
    <x v="10"/>
    <x v="3"/>
    <x v="0"/>
    <n v="1"/>
    <n v="204.63"/>
    <n v="-2.2999999999999829"/>
    <n v="202.33"/>
  </r>
  <r>
    <s v="SO69465-0040"/>
    <d v="2020-05-13T00:00:00"/>
    <x v="3"/>
    <x v="10"/>
    <x v="1"/>
    <x v="0"/>
    <n v="4"/>
    <n v="153.97"/>
    <n v="-34.010000000000005"/>
    <n v="119.96"/>
  </r>
  <r>
    <s v="SO69465-0041"/>
    <d v="2020-05-13T00:00:00"/>
    <x v="3"/>
    <x v="10"/>
    <x v="2"/>
    <x v="0"/>
    <n v="1"/>
    <n v="44.88"/>
    <n v="27.119999999999997"/>
    <n v="72"/>
  </r>
  <r>
    <s v="SO69465-0042"/>
    <d v="2020-05-13T00:00:00"/>
    <x v="3"/>
    <x v="10"/>
    <x v="1"/>
    <x v="0"/>
    <n v="6"/>
    <n v="54.96"/>
    <n v="33.18"/>
    <n v="88.14"/>
  </r>
  <r>
    <s v="SO69466-0001"/>
    <d v="2020-05-14T00:00:00"/>
    <x v="3"/>
    <x v="10"/>
    <x v="0"/>
    <x v="0"/>
    <n v="3"/>
    <n v="4664.84"/>
    <n v="-266.8100000000004"/>
    <n v="4398.03"/>
  </r>
  <r>
    <s v="SO69466-0002"/>
    <d v="2020-05-14T00:00:00"/>
    <x v="3"/>
    <x v="10"/>
    <x v="2"/>
    <x v="0"/>
    <n v="9"/>
    <n v="117.78"/>
    <n v="71.13"/>
    <n v="188.91"/>
  </r>
  <r>
    <s v="SO69466-0003"/>
    <d v="2020-05-14T00:00:00"/>
    <x v="3"/>
    <x v="10"/>
    <x v="1"/>
    <x v="0"/>
    <n v="4"/>
    <n v="13.45"/>
    <n v="8.11"/>
    <n v="21.56"/>
  </r>
  <r>
    <s v="SO69466-0004"/>
    <d v="2020-05-14T00:00:00"/>
    <x v="3"/>
    <x v="10"/>
    <x v="0"/>
    <x v="0"/>
    <n v="2"/>
    <n v="3109.9"/>
    <n v="-177.88000000000011"/>
    <n v="2932.02"/>
  </r>
  <r>
    <s v="SO69466-0005"/>
    <d v="2020-05-14T00:00:00"/>
    <x v="3"/>
    <x v="10"/>
    <x v="1"/>
    <x v="0"/>
    <n v="5"/>
    <n v="16.809999999999999"/>
    <n v="10.14"/>
    <n v="26.95"/>
  </r>
  <r>
    <s v="SO69466-0006"/>
    <d v="2020-05-14T00:00:00"/>
    <x v="3"/>
    <x v="10"/>
    <x v="0"/>
    <x v="0"/>
    <n v="2"/>
    <n v="3109.9"/>
    <n v="-177.88000000000011"/>
    <n v="2932.02"/>
  </r>
  <r>
    <s v="SO69466-0007"/>
    <d v="2020-05-14T00:00:00"/>
    <x v="3"/>
    <x v="10"/>
    <x v="0"/>
    <x v="0"/>
    <n v="2"/>
    <n v="1426.16"/>
    <n v="-81.580000000000155"/>
    <n v="1344.58"/>
  </r>
  <r>
    <s v="SO69466-0008"/>
    <d v="2020-05-14T00:00:00"/>
    <x v="3"/>
    <x v="10"/>
    <x v="1"/>
    <x v="0"/>
    <n v="5"/>
    <n v="118.75"/>
    <n v="71.75"/>
    <n v="190.5"/>
  </r>
  <r>
    <s v="SO69466-0009"/>
    <d v="2020-05-14T00:00:00"/>
    <x v="3"/>
    <x v="10"/>
    <x v="2"/>
    <x v="0"/>
    <n v="4"/>
    <n v="82.27"/>
    <n v="49.690000000000012"/>
    <n v="131.96"/>
  </r>
  <r>
    <s v="SO69466-0010"/>
    <d v="2020-05-14T00:00:00"/>
    <x v="3"/>
    <x v="10"/>
    <x v="2"/>
    <x v="0"/>
    <n v="3"/>
    <n v="134.63999999999999"/>
    <n v="81.360000000000014"/>
    <n v="216"/>
  </r>
  <r>
    <s v="SO69466-0011"/>
    <d v="2020-05-14T00:00:00"/>
    <x v="3"/>
    <x v="10"/>
    <x v="1"/>
    <x v="0"/>
    <n v="4"/>
    <n v="166.29"/>
    <n v="-36.72999999999999"/>
    <n v="129.56"/>
  </r>
  <r>
    <s v="SO69466-0012"/>
    <d v="2020-05-14T00:00:00"/>
    <x v="3"/>
    <x v="10"/>
    <x v="0"/>
    <x v="0"/>
    <n v="1"/>
    <n v="1554.95"/>
    <n v="-88.940000000000055"/>
    <n v="1466.01"/>
  </r>
  <r>
    <s v="SO69466-0013"/>
    <d v="2020-05-14T00:00:00"/>
    <x v="3"/>
    <x v="10"/>
    <x v="0"/>
    <x v="0"/>
    <n v="1"/>
    <n v="343.65"/>
    <n v="-19.659999999999968"/>
    <n v="323.99"/>
  </r>
  <r>
    <s v="SO69466-0014"/>
    <d v="2020-05-14T00:00:00"/>
    <x v="3"/>
    <x v="10"/>
    <x v="0"/>
    <x v="0"/>
    <n v="1"/>
    <n v="713.08"/>
    <n v="-40.790000000000077"/>
    <n v="672.29"/>
  </r>
  <r>
    <s v="SO69466-0015"/>
    <d v="2020-05-14T00:00:00"/>
    <x v="3"/>
    <x v="10"/>
    <x v="0"/>
    <x v="0"/>
    <n v="1"/>
    <n v="1082.51"/>
    <n v="-61.919999999999959"/>
    <n v="1020.59"/>
  </r>
  <r>
    <s v="SO69466-0016"/>
    <d v="2020-05-14T00:00:00"/>
    <x v="3"/>
    <x v="10"/>
    <x v="3"/>
    <x v="0"/>
    <n v="3"/>
    <n v="82.7"/>
    <n v="29.049999999999997"/>
    <n v="111.75"/>
  </r>
  <r>
    <s v="SO69466-0017"/>
    <d v="2020-05-14T00:00:00"/>
    <x v="3"/>
    <x v="10"/>
    <x v="1"/>
    <x v="0"/>
    <n v="1"/>
    <n v="41.57"/>
    <n v="-9.18"/>
    <n v="32.39"/>
  </r>
  <r>
    <s v="SO69466-0018"/>
    <d v="2020-05-14T00:00:00"/>
    <x v="3"/>
    <x v="10"/>
    <x v="2"/>
    <x v="0"/>
    <n v="7"/>
    <n v="13.06"/>
    <n v="7.8699999999999992"/>
    <n v="20.93"/>
  </r>
  <r>
    <s v="SO69466-0019"/>
    <d v="2020-05-14T00:00:00"/>
    <x v="3"/>
    <x v="10"/>
    <x v="2"/>
    <x v="0"/>
    <n v="9"/>
    <n v="117.78"/>
    <n v="71.13"/>
    <n v="188.91"/>
  </r>
  <r>
    <s v="SO69466-0020"/>
    <d v="2020-05-14T00:00:00"/>
    <x v="3"/>
    <x v="10"/>
    <x v="0"/>
    <x v="0"/>
    <n v="1"/>
    <n v="1082.51"/>
    <n v="-61.919999999999959"/>
    <n v="1020.59"/>
  </r>
  <r>
    <s v="SO69466-0021"/>
    <d v="2020-05-14T00:00:00"/>
    <x v="3"/>
    <x v="10"/>
    <x v="0"/>
    <x v="0"/>
    <n v="2"/>
    <n v="2165.02"/>
    <n v="-123.83999999999992"/>
    <n v="2041.18"/>
  </r>
  <r>
    <s v="SO69466-0022"/>
    <d v="2020-05-14T00:00:00"/>
    <x v="3"/>
    <x v="10"/>
    <x v="0"/>
    <x v="0"/>
    <n v="1"/>
    <n v="343.65"/>
    <n v="-19.659999999999968"/>
    <n v="323.99"/>
  </r>
  <r>
    <s v="SO69466-0023"/>
    <d v="2020-05-14T00:00:00"/>
    <x v="3"/>
    <x v="10"/>
    <x v="0"/>
    <x v="0"/>
    <n v="3"/>
    <n v="2139.2399999999998"/>
    <n v="-122.36999999999989"/>
    <n v="2016.87"/>
  </r>
  <r>
    <s v="SO69466-0024"/>
    <d v="2020-05-14T00:00:00"/>
    <x v="3"/>
    <x v="10"/>
    <x v="3"/>
    <x v="0"/>
    <n v="1"/>
    <n v="35.96"/>
    <n v="12.630000000000003"/>
    <n v="48.59"/>
  </r>
  <r>
    <s v="SO69466-0025"/>
    <d v="2020-05-14T00:00:00"/>
    <x v="3"/>
    <x v="10"/>
    <x v="1"/>
    <x v="0"/>
    <n v="4"/>
    <n v="153.97"/>
    <n v="-34.010000000000005"/>
    <n v="119.96"/>
  </r>
  <r>
    <s v="SO69466-0026"/>
    <d v="2020-05-14T00:00:00"/>
    <x v="3"/>
    <x v="10"/>
    <x v="1"/>
    <x v="0"/>
    <n v="2"/>
    <n v="13.84"/>
    <n v="-3.0600000000000005"/>
    <n v="10.78"/>
  </r>
  <r>
    <s v="SO69466-0027"/>
    <d v="2020-05-14T00:00:00"/>
    <x v="3"/>
    <x v="10"/>
    <x v="2"/>
    <x v="0"/>
    <n v="4"/>
    <n v="11.89"/>
    <n v="7.1899999999999977"/>
    <n v="19.079999999999998"/>
  </r>
  <r>
    <s v="SO69466-0028"/>
    <d v="2020-05-14T00:00:00"/>
    <x v="3"/>
    <x v="10"/>
    <x v="0"/>
    <x v="0"/>
    <n v="5"/>
    <n v="1718.25"/>
    <n v="-98.299999999999955"/>
    <n v="1619.95"/>
  </r>
  <r>
    <s v="SO69466-0029"/>
    <d v="2020-05-14T00:00:00"/>
    <x v="3"/>
    <x v="10"/>
    <x v="0"/>
    <x v="0"/>
    <n v="2"/>
    <n v="687.3"/>
    <n v="-39.319999999999936"/>
    <n v="647.98"/>
  </r>
  <r>
    <s v="SO69466-0030"/>
    <d v="2020-05-14T00:00:00"/>
    <x v="3"/>
    <x v="10"/>
    <x v="0"/>
    <x v="0"/>
    <n v="3"/>
    <n v="3247.53"/>
    <n v="-185.76000000000022"/>
    <n v="3061.77"/>
  </r>
  <r>
    <s v="SO69466-0031"/>
    <d v="2020-05-14T00:00:00"/>
    <x v="3"/>
    <x v="10"/>
    <x v="0"/>
    <x v="0"/>
    <n v="1"/>
    <n v="713.08"/>
    <n v="-40.790000000000077"/>
    <n v="672.29"/>
  </r>
  <r>
    <s v="SO69466-0032"/>
    <d v="2020-05-14T00:00:00"/>
    <x v="3"/>
    <x v="10"/>
    <x v="0"/>
    <x v="0"/>
    <n v="1"/>
    <n v="713.08"/>
    <n v="-40.790000000000077"/>
    <n v="672.29"/>
  </r>
  <r>
    <s v="SO69466-0033"/>
    <d v="2020-05-14T00:00:00"/>
    <x v="3"/>
    <x v="10"/>
    <x v="1"/>
    <x v="0"/>
    <n v="4"/>
    <n v="166.29"/>
    <n v="-36.72999999999999"/>
    <n v="129.56"/>
  </r>
  <r>
    <s v="SO69466-0034"/>
    <d v="2020-05-14T00:00:00"/>
    <x v="3"/>
    <x v="10"/>
    <x v="1"/>
    <x v="0"/>
    <n v="6"/>
    <n v="54.96"/>
    <n v="33.18"/>
    <n v="88.14"/>
  </r>
  <r>
    <s v="SO69466-0035"/>
    <d v="2020-05-14T00:00:00"/>
    <x v="3"/>
    <x v="10"/>
    <x v="0"/>
    <x v="0"/>
    <n v="2"/>
    <n v="3109.9"/>
    <n v="-177.88000000000011"/>
    <n v="2932.02"/>
  </r>
  <r>
    <s v="SO69466-0036"/>
    <d v="2020-05-14T00:00:00"/>
    <x v="3"/>
    <x v="10"/>
    <x v="2"/>
    <x v="0"/>
    <n v="1"/>
    <n v="13.09"/>
    <n v="7.8999999999999986"/>
    <n v="20.99"/>
  </r>
  <r>
    <s v="SO69466-0037"/>
    <d v="2020-05-14T00:00:00"/>
    <x v="3"/>
    <x v="10"/>
    <x v="1"/>
    <x v="0"/>
    <n v="7"/>
    <n v="166.24"/>
    <n v="100.45999999999998"/>
    <n v="266.7"/>
  </r>
  <r>
    <s v="SO69467-0001"/>
    <d v="2020-05-14T00:00:00"/>
    <x v="3"/>
    <x v="10"/>
    <x v="1"/>
    <x v="0"/>
    <n v="1"/>
    <n v="41.57"/>
    <n v="-9.18"/>
    <n v="32.39"/>
  </r>
  <r>
    <s v="SO69467-0002"/>
    <d v="2020-05-14T00:00:00"/>
    <x v="3"/>
    <x v="10"/>
    <x v="3"/>
    <x v="0"/>
    <n v="1"/>
    <n v="8.99"/>
    <n v="3.1500000000000004"/>
    <n v="12.14"/>
  </r>
  <r>
    <s v="SO69467-0003"/>
    <d v="2020-05-14T00:00:00"/>
    <x v="3"/>
    <x v="10"/>
    <x v="3"/>
    <x v="0"/>
    <n v="3"/>
    <n v="141.86000000000001"/>
    <n v="49.839999999999975"/>
    <n v="191.7"/>
  </r>
  <r>
    <s v="SO69467-0004"/>
    <d v="2020-05-14T00:00:00"/>
    <x v="3"/>
    <x v="10"/>
    <x v="0"/>
    <x v="0"/>
    <n v="2"/>
    <n v="922.89"/>
    <n v="-32.069999999999936"/>
    <n v="890.82"/>
  </r>
  <r>
    <s v="SO69467-0005"/>
    <d v="2020-05-14T00:00:00"/>
    <x v="3"/>
    <x v="10"/>
    <x v="1"/>
    <x v="0"/>
    <n v="4"/>
    <n v="95"/>
    <n v="57.400000000000006"/>
    <n v="152.4"/>
  </r>
  <r>
    <s v="SO69467-0006"/>
    <d v="2020-05-14T00:00:00"/>
    <x v="3"/>
    <x v="10"/>
    <x v="0"/>
    <x v="0"/>
    <n v="1"/>
    <n v="1481.94"/>
    <n v="-51.5"/>
    <n v="1430.44"/>
  </r>
  <r>
    <s v="SO69467-0007"/>
    <d v="2020-05-14T00:00:00"/>
    <x v="3"/>
    <x v="10"/>
    <x v="0"/>
    <x v="0"/>
    <n v="1"/>
    <n v="755.15"/>
    <n v="-26.240000000000009"/>
    <n v="728.91"/>
  </r>
  <r>
    <s v="SO69467-0008"/>
    <d v="2020-05-14T00:00:00"/>
    <x v="3"/>
    <x v="10"/>
    <x v="1"/>
    <x v="0"/>
    <n v="5"/>
    <n v="192.46"/>
    <n v="-42.510000000000019"/>
    <n v="149.94999999999999"/>
  </r>
  <r>
    <s v="SO69467-0009"/>
    <d v="2020-05-14T00:00:00"/>
    <x v="3"/>
    <x v="10"/>
    <x v="1"/>
    <x v="0"/>
    <n v="2"/>
    <n v="83.14"/>
    <n v="-18.36"/>
    <n v="64.78"/>
  </r>
  <r>
    <s v="SO69467-0010"/>
    <d v="2020-05-14T00:00:00"/>
    <x v="3"/>
    <x v="10"/>
    <x v="2"/>
    <x v="0"/>
    <n v="4"/>
    <n v="179.52"/>
    <n v="108.47999999999999"/>
    <n v="288"/>
  </r>
  <r>
    <s v="SO69467-0011"/>
    <d v="2020-05-14T00:00:00"/>
    <x v="3"/>
    <x v="10"/>
    <x v="0"/>
    <x v="0"/>
    <n v="1"/>
    <n v="461.44"/>
    <n v="-16.029999999999973"/>
    <n v="445.41"/>
  </r>
  <r>
    <s v="SO69467-0012"/>
    <d v="2020-05-14T00:00:00"/>
    <x v="3"/>
    <x v="10"/>
    <x v="0"/>
    <x v="0"/>
    <n v="2"/>
    <n v="2963.88"/>
    <n v="-103"/>
    <n v="2860.88"/>
  </r>
  <r>
    <s v="SO69467-0013"/>
    <d v="2020-05-14T00:00:00"/>
    <x v="3"/>
    <x v="10"/>
    <x v="0"/>
    <x v="0"/>
    <n v="1"/>
    <n v="1481.94"/>
    <n v="-51.5"/>
    <n v="1430.44"/>
  </r>
  <r>
    <s v="SO69467-0014"/>
    <d v="2020-05-14T00:00:00"/>
    <x v="3"/>
    <x v="10"/>
    <x v="0"/>
    <x v="0"/>
    <n v="3"/>
    <n v="2265.4499999999998"/>
    <n v="-78.7199999999998"/>
    <n v="2186.73"/>
  </r>
  <r>
    <s v="SO69467-0015"/>
    <d v="2020-05-14T00:00:00"/>
    <x v="3"/>
    <x v="10"/>
    <x v="3"/>
    <x v="0"/>
    <n v="3"/>
    <n v="121.86"/>
    <n v="42.809999999999988"/>
    <n v="164.67"/>
  </r>
  <r>
    <s v="SO69467-0016"/>
    <d v="2020-05-14T00:00:00"/>
    <x v="3"/>
    <x v="10"/>
    <x v="1"/>
    <x v="0"/>
    <n v="3"/>
    <n v="20.77"/>
    <n v="-4.5999999999999979"/>
    <n v="16.170000000000002"/>
  </r>
  <r>
    <s v="SO69467-0017"/>
    <d v="2020-05-14T00:00:00"/>
    <x v="3"/>
    <x v="10"/>
    <x v="0"/>
    <x v="0"/>
    <n v="2"/>
    <n v="922.89"/>
    <n v="-32.069999999999936"/>
    <n v="890.82"/>
  </r>
  <r>
    <s v="SO69467-0018"/>
    <d v="2020-05-14T00:00:00"/>
    <x v="3"/>
    <x v="10"/>
    <x v="2"/>
    <x v="0"/>
    <n v="5"/>
    <n v="9.33"/>
    <n v="5.6199999999999992"/>
    <n v="14.95"/>
  </r>
  <r>
    <s v="SO69468-0001"/>
    <d v="2020-05-14T00:00:00"/>
    <x v="3"/>
    <x v="10"/>
    <x v="0"/>
    <x v="0"/>
    <n v="1"/>
    <n v="308.22000000000003"/>
    <n v="-195.22000000000003"/>
    <n v="113"/>
  </r>
  <r>
    <s v="SO69468-0002"/>
    <d v="2020-05-14T00:00:00"/>
    <x v="3"/>
    <x v="10"/>
    <x v="0"/>
    <x v="0"/>
    <n v="2"/>
    <n v="589.16"/>
    <n v="58.82000000000005"/>
    <n v="647.98"/>
  </r>
  <r>
    <s v="SO69468-0003"/>
    <d v="2020-05-14T00:00:00"/>
    <x v="3"/>
    <x v="10"/>
    <x v="0"/>
    <x v="0"/>
    <n v="1"/>
    <n v="308.22000000000003"/>
    <n v="-195.22000000000003"/>
    <n v="113"/>
  </r>
  <r>
    <s v="SO69468-0004"/>
    <d v="2020-05-14T00:00:00"/>
    <x v="3"/>
    <x v="10"/>
    <x v="3"/>
    <x v="0"/>
    <n v="1"/>
    <n v="199.38"/>
    <n v="19.069999999999993"/>
    <n v="218.45"/>
  </r>
  <r>
    <s v="SO69468-0005"/>
    <d v="2020-05-14T00:00:00"/>
    <x v="3"/>
    <x v="10"/>
    <x v="0"/>
    <x v="0"/>
    <n v="1"/>
    <n v="308.22000000000003"/>
    <n v="-195.22000000000003"/>
    <n v="113"/>
  </r>
  <r>
    <s v="SO69468-0006"/>
    <d v="2020-05-14T00:00:00"/>
    <x v="3"/>
    <x v="10"/>
    <x v="0"/>
    <x v="0"/>
    <n v="2"/>
    <n v="616.44000000000005"/>
    <n v="-390.44000000000005"/>
    <n v="226"/>
  </r>
  <r>
    <s v="SO69468-0007"/>
    <d v="2020-05-14T00:00:00"/>
    <x v="3"/>
    <x v="10"/>
    <x v="0"/>
    <x v="0"/>
    <n v="3"/>
    <n v="924.65"/>
    <n v="-585.65"/>
    <n v="339"/>
  </r>
  <r>
    <s v="SO69468-0008"/>
    <d v="2020-05-14T00:00:00"/>
    <x v="3"/>
    <x v="10"/>
    <x v="3"/>
    <x v="0"/>
    <n v="1"/>
    <n v="19.78"/>
    <n v="6.9399999999999977"/>
    <n v="26.72"/>
  </r>
  <r>
    <s v="SO69469-0001"/>
    <d v="2020-05-14T00:00:00"/>
    <x v="3"/>
    <x v="10"/>
    <x v="0"/>
    <x v="0"/>
    <n v="1"/>
    <n v="713.08"/>
    <n v="-40.790000000000077"/>
    <n v="672.29"/>
  </r>
  <r>
    <s v="SO69470-0001"/>
    <d v="2020-05-14T00:00:00"/>
    <x v="3"/>
    <x v="10"/>
    <x v="0"/>
    <x v="1"/>
    <n v="3"/>
    <n v="3247.53"/>
    <n v="-185.76000000000022"/>
    <n v="3061.77"/>
  </r>
  <r>
    <s v="SO69471-0001"/>
    <d v="2020-05-14T00:00:00"/>
    <x v="3"/>
    <x v="10"/>
    <x v="0"/>
    <x v="0"/>
    <n v="5"/>
    <n v="1472.9"/>
    <n v="147.04999999999995"/>
    <n v="1619.95"/>
  </r>
  <r>
    <s v="SO69471-0002"/>
    <d v="2020-05-14T00:00:00"/>
    <x v="3"/>
    <x v="10"/>
    <x v="0"/>
    <x v="0"/>
    <n v="10"/>
    <n v="3082.18"/>
    <n v="-1952.1799999999998"/>
    <n v="1130"/>
  </r>
  <r>
    <s v="SO69471-0003"/>
    <d v="2020-05-14T00:00:00"/>
    <x v="3"/>
    <x v="10"/>
    <x v="0"/>
    <x v="0"/>
    <n v="7"/>
    <n v="2157.5300000000002"/>
    <n v="-1366.5300000000002"/>
    <n v="791"/>
  </r>
  <r>
    <s v="SO69471-0004"/>
    <d v="2020-05-14T00:00:00"/>
    <x v="3"/>
    <x v="10"/>
    <x v="0"/>
    <x v="0"/>
    <n v="10"/>
    <n v="3082.18"/>
    <n v="-1952.1799999999998"/>
    <n v="1130"/>
  </r>
  <r>
    <s v="SO69471-0005"/>
    <d v="2020-05-14T00:00:00"/>
    <x v="3"/>
    <x v="10"/>
    <x v="0"/>
    <x v="0"/>
    <n v="2"/>
    <n v="616.44000000000005"/>
    <n v="-390.44000000000005"/>
    <n v="226"/>
  </r>
  <r>
    <s v="SO69471-0006"/>
    <d v="2020-05-14T00:00:00"/>
    <x v="3"/>
    <x v="10"/>
    <x v="0"/>
    <x v="0"/>
    <n v="5"/>
    <n v="2098.89"/>
    <n v="209.55999999999995"/>
    <n v="2308.4499999999998"/>
  </r>
  <r>
    <s v="SO69471-0007"/>
    <d v="2020-05-14T00:00:00"/>
    <x v="3"/>
    <x v="10"/>
    <x v="0"/>
    <x v="0"/>
    <n v="9"/>
    <n v="11267.83"/>
    <n v="1125.08"/>
    <n v="12392.91"/>
  </r>
  <r>
    <s v="SO69471-0008"/>
    <d v="2020-05-14T00:00:00"/>
    <x v="3"/>
    <x v="10"/>
    <x v="0"/>
    <x v="0"/>
    <n v="8"/>
    <n v="10015.85"/>
    <n v="1000.0699999999997"/>
    <n v="11015.92"/>
  </r>
  <r>
    <s v="SO69471-0009"/>
    <d v="2020-05-14T00:00:00"/>
    <x v="3"/>
    <x v="10"/>
    <x v="0"/>
    <x v="0"/>
    <n v="5"/>
    <n v="6328.1"/>
    <n v="631.84999999999945"/>
    <n v="6959.95"/>
  </r>
  <r>
    <s v="SO69471-0010"/>
    <d v="2020-05-14T00:00:00"/>
    <x v="3"/>
    <x v="10"/>
    <x v="0"/>
    <x v="0"/>
    <n v="11"/>
    <n v="13921.81"/>
    <n v="879.68000000000029"/>
    <n v="14801.49"/>
  </r>
  <r>
    <s v="SO69471-0011"/>
    <d v="2020-05-14T00:00:00"/>
    <x v="3"/>
    <x v="10"/>
    <x v="0"/>
    <x v="0"/>
    <n v="9"/>
    <n v="11390.58"/>
    <n v="1137.33"/>
    <n v="12527.91"/>
  </r>
  <r>
    <s v="SO69471-0012"/>
    <d v="2020-05-14T00:00:00"/>
    <x v="3"/>
    <x v="10"/>
    <x v="3"/>
    <x v="0"/>
    <n v="5"/>
    <n v="98.88"/>
    <n v="34.72"/>
    <n v="133.6"/>
  </r>
  <r>
    <s v="SO69471-0013"/>
    <d v="2020-05-14T00:00:00"/>
    <x v="3"/>
    <x v="10"/>
    <x v="3"/>
    <x v="0"/>
    <n v="3"/>
    <n v="82.48"/>
    <n v="28.97"/>
    <n v="111.45"/>
  </r>
  <r>
    <s v="SO69471-0014"/>
    <d v="2020-05-14T00:00:00"/>
    <x v="3"/>
    <x v="10"/>
    <x v="3"/>
    <x v="0"/>
    <n v="3"/>
    <n v="70.12"/>
    <n v="24.61999999999999"/>
    <n v="94.74"/>
  </r>
  <r>
    <s v="SO69471-0015"/>
    <d v="2020-05-14T00:00:00"/>
    <x v="3"/>
    <x v="10"/>
    <x v="3"/>
    <x v="0"/>
    <n v="3"/>
    <n v="410.36"/>
    <n v="39.25"/>
    <n v="449.61"/>
  </r>
  <r>
    <s v="SO69471-0016"/>
    <d v="2020-05-14T00:00:00"/>
    <x v="3"/>
    <x v="10"/>
    <x v="3"/>
    <x v="0"/>
    <n v="2"/>
    <n v="289.19"/>
    <n v="27.670000000000016"/>
    <n v="316.86"/>
  </r>
  <r>
    <s v="SO69471-0017"/>
    <d v="2020-05-14T00:00:00"/>
    <x v="3"/>
    <x v="10"/>
    <x v="3"/>
    <x v="0"/>
    <n v="3"/>
    <n v="598.13"/>
    <n v="57.220000000000027"/>
    <n v="655.35"/>
  </r>
  <r>
    <s v="SO69471-0018"/>
    <d v="2020-05-14T00:00:00"/>
    <x v="3"/>
    <x v="10"/>
    <x v="1"/>
    <x v="0"/>
    <n v="6"/>
    <n v="157.06"/>
    <n v="94.88"/>
    <n v="251.94"/>
  </r>
  <r>
    <s v="SO69471-0019"/>
    <d v="2020-05-14T00:00:00"/>
    <x v="3"/>
    <x v="10"/>
    <x v="1"/>
    <x v="0"/>
    <n v="1"/>
    <n v="26.18"/>
    <n v="15.810000000000002"/>
    <n v="41.99"/>
  </r>
  <r>
    <s v="SO69471-0020"/>
    <d v="2020-05-14T00:00:00"/>
    <x v="3"/>
    <x v="10"/>
    <x v="0"/>
    <x v="0"/>
    <n v="7"/>
    <n v="2938.45"/>
    <n v="293.38000000000011"/>
    <n v="3231.83"/>
  </r>
  <r>
    <s v="SO69471-0021"/>
    <d v="2020-05-14T00:00:00"/>
    <x v="3"/>
    <x v="10"/>
    <x v="3"/>
    <x v="0"/>
    <n v="4"/>
    <n v="2988.8"/>
    <n v="286"/>
    <n v="3274.8"/>
  </r>
  <r>
    <s v="SO69471-0022"/>
    <d v="2020-05-14T00:00:00"/>
    <x v="3"/>
    <x v="10"/>
    <x v="0"/>
    <x v="0"/>
    <n v="6"/>
    <n v="1767.48"/>
    <n v="176.46000000000004"/>
    <n v="1943.94"/>
  </r>
  <r>
    <s v="SO69471-0023"/>
    <d v="2020-05-14T00:00:00"/>
    <x v="3"/>
    <x v="10"/>
    <x v="0"/>
    <x v="0"/>
    <n v="4"/>
    <n v="1679.11"/>
    <n v="167.65000000000009"/>
    <n v="1846.76"/>
  </r>
  <r>
    <s v="SO69471-0024"/>
    <d v="2020-05-14T00:00:00"/>
    <x v="3"/>
    <x v="10"/>
    <x v="2"/>
    <x v="0"/>
    <n v="1"/>
    <n v="13.09"/>
    <n v="7.8999999999999986"/>
    <n v="20.99"/>
  </r>
  <r>
    <s v="SO69471-0025"/>
    <d v="2020-05-14T00:00:00"/>
    <x v="3"/>
    <x v="10"/>
    <x v="0"/>
    <x v="0"/>
    <n v="10"/>
    <n v="3082.18"/>
    <n v="-1952.1799999999998"/>
    <n v="1130"/>
  </r>
  <r>
    <s v="SO69471-0026"/>
    <d v="2020-05-14T00:00:00"/>
    <x v="3"/>
    <x v="10"/>
    <x v="3"/>
    <x v="0"/>
    <n v="8"/>
    <n v="1595.01"/>
    <n v="152.58999999999992"/>
    <n v="1747.6"/>
  </r>
  <r>
    <s v="SO69471-0027"/>
    <d v="2020-05-14T00:00:00"/>
    <x v="3"/>
    <x v="10"/>
    <x v="0"/>
    <x v="0"/>
    <n v="6"/>
    <n v="1767.48"/>
    <n v="176.46000000000004"/>
    <n v="1943.94"/>
  </r>
  <r>
    <s v="SO69471-0028"/>
    <d v="2020-05-14T00:00:00"/>
    <x v="3"/>
    <x v="10"/>
    <x v="0"/>
    <x v="0"/>
    <n v="3"/>
    <n v="883.74"/>
    <n v="88.230000000000018"/>
    <n v="971.97"/>
  </r>
  <r>
    <s v="SO69471-0029"/>
    <d v="2020-05-14T00:00:00"/>
    <x v="3"/>
    <x v="10"/>
    <x v="3"/>
    <x v="0"/>
    <n v="1"/>
    <n v="136.79"/>
    <n v="13.080000000000013"/>
    <n v="149.87"/>
  </r>
  <r>
    <s v="SO69471-0030"/>
    <d v="2020-05-14T00:00:00"/>
    <x v="3"/>
    <x v="10"/>
    <x v="3"/>
    <x v="0"/>
    <n v="3"/>
    <n v="433.78"/>
    <n v="41.510000000000048"/>
    <n v="475.29"/>
  </r>
  <r>
    <s v="SO69471-0031"/>
    <d v="2020-05-14T00:00:00"/>
    <x v="3"/>
    <x v="10"/>
    <x v="3"/>
    <x v="0"/>
    <n v="2"/>
    <n v="106.8"/>
    <n v="37.519999999999996"/>
    <n v="144.32"/>
  </r>
  <r>
    <s v="SO69471-0032"/>
    <d v="2020-05-14T00:00:00"/>
    <x v="3"/>
    <x v="10"/>
    <x v="3"/>
    <x v="0"/>
    <n v="2"/>
    <n v="24.08"/>
    <n v="8.4600000000000009"/>
    <n v="32.54"/>
  </r>
  <r>
    <s v="SO69471-0033"/>
    <d v="2020-05-14T00:00:00"/>
    <x v="3"/>
    <x v="10"/>
    <x v="0"/>
    <x v="0"/>
    <n v="6"/>
    <n v="1767.48"/>
    <n v="176.46000000000004"/>
    <n v="1943.94"/>
  </r>
  <r>
    <s v="SO69471-0034"/>
    <d v="2020-05-14T00:00:00"/>
    <x v="3"/>
    <x v="10"/>
    <x v="3"/>
    <x v="0"/>
    <n v="1"/>
    <n v="144.59"/>
    <n v="13.840000000000003"/>
    <n v="158.43"/>
  </r>
  <r>
    <s v="SO69471-0035"/>
    <d v="2020-05-14T00:00:00"/>
    <x v="3"/>
    <x v="10"/>
    <x v="1"/>
    <x v="0"/>
    <n v="20"/>
    <n v="523.53"/>
    <n v="246.26999999999998"/>
    <n v="769.8"/>
  </r>
  <r>
    <s v="SO69471-0036"/>
    <d v="2020-05-14T00:00:00"/>
    <x v="3"/>
    <x v="10"/>
    <x v="0"/>
    <x v="0"/>
    <n v="10"/>
    <n v="4197.78"/>
    <n v="419.11999999999989"/>
    <n v="4616.8999999999996"/>
  </r>
  <r>
    <s v="SO69471-0037"/>
    <d v="2020-05-14T00:00:00"/>
    <x v="3"/>
    <x v="10"/>
    <x v="3"/>
    <x v="0"/>
    <n v="2"/>
    <n v="398.75"/>
    <n v="38.149999999999977"/>
    <n v="436.9"/>
  </r>
  <r>
    <s v="SO69471-0038"/>
    <d v="2020-05-14T00:00:00"/>
    <x v="3"/>
    <x v="10"/>
    <x v="3"/>
    <x v="0"/>
    <n v="4"/>
    <n v="2956.16"/>
    <n v="282.88000000000011"/>
    <n v="3239.04"/>
  </r>
  <r>
    <s v="SO69472-0001"/>
    <d v="2020-05-14T00:00:00"/>
    <x v="3"/>
    <x v="10"/>
    <x v="3"/>
    <x v="0"/>
    <n v="1"/>
    <n v="19.78"/>
    <n v="6.9399999999999977"/>
    <n v="26.72"/>
  </r>
  <r>
    <s v="SO69472-0002"/>
    <d v="2020-05-14T00:00:00"/>
    <x v="3"/>
    <x v="10"/>
    <x v="3"/>
    <x v="0"/>
    <n v="1"/>
    <n v="17.98"/>
    <n v="6.3099999999999987"/>
    <n v="24.29"/>
  </r>
  <r>
    <s v="SO69472-0003"/>
    <d v="2020-05-14T00:00:00"/>
    <x v="3"/>
    <x v="10"/>
    <x v="3"/>
    <x v="0"/>
    <n v="3"/>
    <n v="433.78"/>
    <n v="41.510000000000048"/>
    <n v="475.29"/>
  </r>
  <r>
    <s v="SO69472-0004"/>
    <d v="2020-05-14T00:00:00"/>
    <x v="3"/>
    <x v="10"/>
    <x v="3"/>
    <x v="0"/>
    <n v="2"/>
    <n v="398.75"/>
    <n v="38.149999999999977"/>
    <n v="436.9"/>
  </r>
  <r>
    <s v="SO69473-0001"/>
    <d v="2020-05-15T00:00:00"/>
    <x v="3"/>
    <x v="10"/>
    <x v="0"/>
    <x v="0"/>
    <n v="3"/>
    <n v="924.65"/>
    <n v="-585.65"/>
    <n v="339"/>
  </r>
  <r>
    <s v="SO69473-0002"/>
    <d v="2020-05-15T00:00:00"/>
    <x v="3"/>
    <x v="10"/>
    <x v="3"/>
    <x v="0"/>
    <n v="2"/>
    <n v="273.57"/>
    <n v="26.170000000000016"/>
    <n v="299.74"/>
  </r>
  <r>
    <s v="SO69473-0003"/>
    <d v="2020-05-15T00:00:00"/>
    <x v="3"/>
    <x v="10"/>
    <x v="3"/>
    <x v="0"/>
    <n v="1"/>
    <n v="747.2"/>
    <n v="71.5"/>
    <n v="818.7"/>
  </r>
  <r>
    <s v="SO69473-0004"/>
    <d v="2020-05-15T00:00:00"/>
    <x v="3"/>
    <x v="10"/>
    <x v="0"/>
    <x v="0"/>
    <n v="1"/>
    <n v="308.22000000000003"/>
    <n v="-195.22000000000003"/>
    <n v="113"/>
  </r>
  <r>
    <s v="SO69473-0005"/>
    <d v="2020-05-15T00:00:00"/>
    <x v="3"/>
    <x v="10"/>
    <x v="3"/>
    <x v="0"/>
    <n v="2"/>
    <n v="289.19"/>
    <n v="27.670000000000016"/>
    <n v="316.86"/>
  </r>
  <r>
    <s v="SO69473-0006"/>
    <d v="2020-05-15T00:00:00"/>
    <x v="3"/>
    <x v="10"/>
    <x v="3"/>
    <x v="0"/>
    <n v="2"/>
    <n v="35.96"/>
    <n v="12.619999999999997"/>
    <n v="48.58"/>
  </r>
  <r>
    <s v="SO69474-0001"/>
    <d v="2020-05-15T00:00:00"/>
    <x v="3"/>
    <x v="10"/>
    <x v="0"/>
    <x v="0"/>
    <n v="1"/>
    <n v="343.65"/>
    <n v="-19.659999999999968"/>
    <n v="323.99"/>
  </r>
  <r>
    <s v="SO69474-0002"/>
    <d v="2020-05-15T00:00:00"/>
    <x v="3"/>
    <x v="10"/>
    <x v="0"/>
    <x v="0"/>
    <n v="4"/>
    <n v="4330.04"/>
    <n v="-247.67999999999984"/>
    <n v="4082.36"/>
  </r>
  <r>
    <s v="SO69474-0003"/>
    <d v="2020-05-15T00:00:00"/>
    <x v="3"/>
    <x v="10"/>
    <x v="1"/>
    <x v="0"/>
    <n v="5"/>
    <n v="16.809999999999999"/>
    <n v="10.14"/>
    <n v="26.95"/>
  </r>
  <r>
    <s v="SO69474-0004"/>
    <d v="2020-05-15T00:00:00"/>
    <x v="3"/>
    <x v="10"/>
    <x v="1"/>
    <x v="0"/>
    <n v="6"/>
    <n v="20.170000000000002"/>
    <n v="12.170000000000002"/>
    <n v="32.340000000000003"/>
  </r>
  <r>
    <s v="SO69474-0005"/>
    <d v="2020-05-15T00:00:00"/>
    <x v="3"/>
    <x v="10"/>
    <x v="3"/>
    <x v="0"/>
    <n v="1"/>
    <n v="17.98"/>
    <n v="6.3099999999999987"/>
    <n v="24.29"/>
  </r>
  <r>
    <s v="SO69474-0006"/>
    <d v="2020-05-15T00:00:00"/>
    <x v="3"/>
    <x v="10"/>
    <x v="1"/>
    <x v="0"/>
    <n v="2"/>
    <n v="13.84"/>
    <n v="-3.0600000000000005"/>
    <n v="10.78"/>
  </r>
  <r>
    <s v="SO69474-0007"/>
    <d v="2020-05-15T00:00:00"/>
    <x v="3"/>
    <x v="10"/>
    <x v="1"/>
    <x v="0"/>
    <n v="3"/>
    <n v="71.25"/>
    <n v="43.05"/>
    <n v="114.3"/>
  </r>
  <r>
    <s v="SO69474-0008"/>
    <d v="2020-05-15T00:00:00"/>
    <x v="3"/>
    <x v="10"/>
    <x v="1"/>
    <x v="0"/>
    <n v="5"/>
    <n v="192.46"/>
    <n v="-42.510000000000019"/>
    <n v="149.94999999999999"/>
  </r>
  <r>
    <s v="SO69474-0009"/>
    <d v="2020-05-15T00:00:00"/>
    <x v="3"/>
    <x v="10"/>
    <x v="1"/>
    <x v="0"/>
    <n v="1"/>
    <n v="41.57"/>
    <n v="-9.18"/>
    <n v="32.39"/>
  </r>
  <r>
    <s v="SO69474-0010"/>
    <d v="2020-05-15T00:00:00"/>
    <x v="3"/>
    <x v="10"/>
    <x v="0"/>
    <x v="0"/>
    <n v="5"/>
    <n v="5412.55"/>
    <n v="-309.60000000000036"/>
    <n v="5102.95"/>
  </r>
  <r>
    <s v="SO69475-0001"/>
    <d v="2020-05-15T00:00:00"/>
    <x v="3"/>
    <x v="10"/>
    <x v="0"/>
    <x v="0"/>
    <n v="1"/>
    <n v="461.44"/>
    <n v="-16.029999999999973"/>
    <n v="445.41"/>
  </r>
  <r>
    <s v="SO69475-0002"/>
    <d v="2020-05-15T00:00:00"/>
    <x v="3"/>
    <x v="10"/>
    <x v="0"/>
    <x v="0"/>
    <n v="4"/>
    <n v="1845.78"/>
    <n v="-64.139999999999873"/>
    <n v="1781.64"/>
  </r>
  <r>
    <s v="SO69475-0003"/>
    <d v="2020-05-15T00:00:00"/>
    <x v="3"/>
    <x v="10"/>
    <x v="0"/>
    <x v="0"/>
    <n v="3"/>
    <n v="1384.33"/>
    <n v="-48.099999999999909"/>
    <n v="1336.23"/>
  </r>
  <r>
    <s v="SO69475-0004"/>
    <d v="2020-05-15T00:00:00"/>
    <x v="3"/>
    <x v="10"/>
    <x v="0"/>
    <x v="0"/>
    <n v="3"/>
    <n v="2265.4499999999998"/>
    <n v="-78.7199999999998"/>
    <n v="2186.73"/>
  </r>
  <r>
    <s v="SO69475-0005"/>
    <d v="2020-05-15T00:00:00"/>
    <x v="3"/>
    <x v="10"/>
    <x v="0"/>
    <x v="0"/>
    <n v="8"/>
    <n v="11855.5"/>
    <n v="-411.97999999999956"/>
    <n v="11443.52"/>
  </r>
  <r>
    <s v="SO69475-0006"/>
    <d v="2020-05-15T00:00:00"/>
    <x v="3"/>
    <x v="10"/>
    <x v="0"/>
    <x v="0"/>
    <n v="3"/>
    <n v="4445.8100000000004"/>
    <n v="-154.49000000000069"/>
    <n v="4291.32"/>
  </r>
  <r>
    <s v="SO69475-0007"/>
    <d v="2020-05-15T00:00:00"/>
    <x v="3"/>
    <x v="10"/>
    <x v="0"/>
    <x v="0"/>
    <n v="6"/>
    <n v="8891.6299999999992"/>
    <n v="-308.98999999999978"/>
    <n v="8582.64"/>
  </r>
  <r>
    <s v="SO69475-0008"/>
    <d v="2020-05-15T00:00:00"/>
    <x v="3"/>
    <x v="10"/>
    <x v="0"/>
    <x v="0"/>
    <n v="3"/>
    <n v="4445.8100000000004"/>
    <n v="-154.49000000000069"/>
    <n v="4291.32"/>
  </r>
  <r>
    <s v="SO69475-0009"/>
    <d v="2020-05-15T00:00:00"/>
    <x v="3"/>
    <x v="10"/>
    <x v="3"/>
    <x v="0"/>
    <n v="2"/>
    <n v="399.7"/>
    <n v="0.40000000000003411"/>
    <n v="400.1"/>
  </r>
  <r>
    <s v="SO69475-0010"/>
    <d v="2020-05-15T00:00:00"/>
    <x v="3"/>
    <x v="10"/>
    <x v="3"/>
    <x v="0"/>
    <n v="1"/>
    <n v="199.85"/>
    <n v="0.20000000000001705"/>
    <n v="200.05"/>
  </r>
  <r>
    <s v="SO69475-0011"/>
    <d v="2020-05-15T00:00:00"/>
    <x v="3"/>
    <x v="10"/>
    <x v="3"/>
    <x v="0"/>
    <n v="1"/>
    <n v="199.85"/>
    <n v="0.20000000000001705"/>
    <n v="200.05"/>
  </r>
  <r>
    <s v="SO69475-0012"/>
    <d v="2020-05-15T00:00:00"/>
    <x v="3"/>
    <x v="10"/>
    <x v="3"/>
    <x v="0"/>
    <n v="3"/>
    <n v="1805.23"/>
    <n v="1.8199999999999363"/>
    <n v="1807.05"/>
  </r>
  <r>
    <s v="SO69475-0013"/>
    <d v="2020-05-15T00:00:00"/>
    <x v="3"/>
    <x v="10"/>
    <x v="1"/>
    <x v="0"/>
    <n v="6"/>
    <n v="230.95"/>
    <n v="-51.009999999999991"/>
    <n v="179.94"/>
  </r>
  <r>
    <s v="SO69475-0014"/>
    <d v="2020-05-15T00:00:00"/>
    <x v="3"/>
    <x v="10"/>
    <x v="1"/>
    <x v="0"/>
    <n v="4"/>
    <n v="166.29"/>
    <n v="-36.72999999999999"/>
    <n v="129.56"/>
  </r>
  <r>
    <s v="SO69475-0015"/>
    <d v="2020-05-15T00:00:00"/>
    <x v="3"/>
    <x v="10"/>
    <x v="1"/>
    <x v="0"/>
    <n v="4"/>
    <n v="36.64"/>
    <n v="22.119999999999997"/>
    <n v="58.76"/>
  </r>
  <r>
    <s v="SO69475-0016"/>
    <d v="2020-05-15T00:00:00"/>
    <x v="3"/>
    <x v="10"/>
    <x v="1"/>
    <x v="0"/>
    <n v="8"/>
    <n v="189.99"/>
    <n v="114.81"/>
    <n v="304.8"/>
  </r>
  <r>
    <s v="SO69475-0017"/>
    <d v="2020-05-15T00:00:00"/>
    <x v="3"/>
    <x v="10"/>
    <x v="1"/>
    <x v="0"/>
    <n v="10"/>
    <n v="69.22"/>
    <n v="-15.32"/>
    <n v="53.9"/>
  </r>
  <r>
    <s v="SO69475-0018"/>
    <d v="2020-05-15T00:00:00"/>
    <x v="3"/>
    <x v="10"/>
    <x v="2"/>
    <x v="0"/>
    <n v="10"/>
    <n v="205.66"/>
    <n v="124.23999999999998"/>
    <n v="329.9"/>
  </r>
  <r>
    <s v="SO69475-0019"/>
    <d v="2020-05-15T00:00:00"/>
    <x v="3"/>
    <x v="10"/>
    <x v="2"/>
    <x v="0"/>
    <n v="11"/>
    <n v="32.71"/>
    <n v="18"/>
    <n v="50.71"/>
  </r>
  <r>
    <s v="SO69475-0020"/>
    <d v="2020-05-15T00:00:00"/>
    <x v="3"/>
    <x v="10"/>
    <x v="2"/>
    <x v="0"/>
    <n v="10"/>
    <n v="130.86000000000001"/>
    <n v="79.039999999999992"/>
    <n v="209.9"/>
  </r>
  <r>
    <s v="SO69475-0021"/>
    <d v="2020-05-15T00:00:00"/>
    <x v="3"/>
    <x v="10"/>
    <x v="3"/>
    <x v="0"/>
    <n v="6"/>
    <n v="3610.46"/>
    <n v="3.6399999999998727"/>
    <n v="3614.1"/>
  </r>
  <r>
    <s v="SO69475-0022"/>
    <d v="2020-05-15T00:00:00"/>
    <x v="3"/>
    <x v="10"/>
    <x v="0"/>
    <x v="0"/>
    <n v="2"/>
    <n v="922.89"/>
    <n v="-32.069999999999936"/>
    <n v="890.82"/>
  </r>
  <r>
    <s v="SO69475-0023"/>
    <d v="2020-05-15T00:00:00"/>
    <x v="3"/>
    <x v="10"/>
    <x v="0"/>
    <x v="0"/>
    <n v="7"/>
    <n v="3230.11"/>
    <n v="-112.24000000000024"/>
    <n v="3117.87"/>
  </r>
  <r>
    <s v="SO69475-0024"/>
    <d v="2020-05-15T00:00:00"/>
    <x v="3"/>
    <x v="10"/>
    <x v="2"/>
    <x v="0"/>
    <n v="1"/>
    <n v="0.86"/>
    <n v="0.51000000000000012"/>
    <n v="1.37"/>
  </r>
  <r>
    <s v="SO69475-0025"/>
    <d v="2020-05-15T00:00:00"/>
    <x v="3"/>
    <x v="10"/>
    <x v="1"/>
    <x v="0"/>
    <n v="10"/>
    <n v="384.92"/>
    <n v="-85.020000000000039"/>
    <n v="299.89999999999998"/>
  </r>
  <r>
    <s v="SO69475-0026"/>
    <d v="2020-05-15T00:00:00"/>
    <x v="3"/>
    <x v="10"/>
    <x v="0"/>
    <x v="0"/>
    <n v="1"/>
    <n v="461.44"/>
    <n v="-16.029999999999973"/>
    <n v="445.41"/>
  </r>
  <r>
    <s v="SO69475-0027"/>
    <d v="2020-05-15T00:00:00"/>
    <x v="3"/>
    <x v="10"/>
    <x v="1"/>
    <x v="0"/>
    <n v="4"/>
    <n v="36.64"/>
    <n v="22.119999999999997"/>
    <n v="58.76"/>
  </r>
  <r>
    <s v="SO69475-0028"/>
    <d v="2020-05-15T00:00:00"/>
    <x v="3"/>
    <x v="10"/>
    <x v="0"/>
    <x v="0"/>
    <n v="3"/>
    <n v="4445.8100000000004"/>
    <n v="-154.49000000000069"/>
    <n v="4291.32"/>
  </r>
  <r>
    <s v="SO69475-0029"/>
    <d v="2020-05-15T00:00:00"/>
    <x v="3"/>
    <x v="10"/>
    <x v="0"/>
    <x v="0"/>
    <n v="1"/>
    <n v="755.15"/>
    <n v="-26.240000000000009"/>
    <n v="728.91"/>
  </r>
  <r>
    <s v="SO69475-0030"/>
    <d v="2020-05-15T00:00:00"/>
    <x v="3"/>
    <x v="10"/>
    <x v="1"/>
    <x v="0"/>
    <n v="11"/>
    <n v="100.75"/>
    <n v="55.449999999999989"/>
    <n v="156.19999999999999"/>
  </r>
  <r>
    <s v="SO69475-0031"/>
    <d v="2020-05-15T00:00:00"/>
    <x v="3"/>
    <x v="10"/>
    <x v="0"/>
    <x v="0"/>
    <n v="1"/>
    <n v="461.44"/>
    <n v="-16.029999999999973"/>
    <n v="445.41"/>
  </r>
  <r>
    <s v="SO69475-0032"/>
    <d v="2020-05-15T00:00:00"/>
    <x v="3"/>
    <x v="10"/>
    <x v="0"/>
    <x v="0"/>
    <n v="1"/>
    <n v="755.15"/>
    <n v="-26.240000000000009"/>
    <n v="728.91"/>
  </r>
  <r>
    <s v="SO69475-0033"/>
    <d v="2020-05-15T00:00:00"/>
    <x v="3"/>
    <x v="10"/>
    <x v="1"/>
    <x v="0"/>
    <n v="4"/>
    <n v="153.97"/>
    <n v="-34.010000000000005"/>
    <n v="119.96"/>
  </r>
  <r>
    <s v="SO69475-0034"/>
    <d v="2020-05-15T00:00:00"/>
    <x v="3"/>
    <x v="10"/>
    <x v="1"/>
    <x v="0"/>
    <n v="17"/>
    <n v="403.73"/>
    <n v="190.07999999999993"/>
    <n v="593.80999999999995"/>
  </r>
  <r>
    <s v="SO69475-0035"/>
    <d v="2020-05-15T00:00:00"/>
    <x v="3"/>
    <x v="10"/>
    <x v="2"/>
    <x v="0"/>
    <n v="4"/>
    <n v="52.35"/>
    <n v="31.609999999999992"/>
    <n v="83.96"/>
  </r>
  <r>
    <s v="SO69475-0036"/>
    <d v="2020-05-15T00:00:00"/>
    <x v="3"/>
    <x v="10"/>
    <x v="2"/>
    <x v="0"/>
    <n v="6"/>
    <n v="78.52"/>
    <n v="47.42"/>
    <n v="125.94"/>
  </r>
  <r>
    <s v="SO69475-0037"/>
    <d v="2020-05-15T00:00:00"/>
    <x v="3"/>
    <x v="10"/>
    <x v="2"/>
    <x v="0"/>
    <n v="16"/>
    <n v="29.86"/>
    <n v="13.980000000000004"/>
    <n v="43.84"/>
  </r>
  <r>
    <s v="SO69475-0038"/>
    <d v="2020-05-15T00:00:00"/>
    <x v="3"/>
    <x v="10"/>
    <x v="0"/>
    <x v="0"/>
    <n v="1"/>
    <n v="1481.94"/>
    <n v="-51.5"/>
    <n v="1430.44"/>
  </r>
  <r>
    <s v="SO69475-0039"/>
    <d v="2020-05-15T00:00:00"/>
    <x v="3"/>
    <x v="10"/>
    <x v="3"/>
    <x v="0"/>
    <n v="1"/>
    <n v="601.74"/>
    <n v="0.61000000000001364"/>
    <n v="602.35"/>
  </r>
  <r>
    <s v="SO69475-0040"/>
    <d v="2020-05-15T00:00:00"/>
    <x v="3"/>
    <x v="10"/>
    <x v="3"/>
    <x v="0"/>
    <n v="2"/>
    <n v="46.74"/>
    <n v="16.419999999999995"/>
    <n v="63.16"/>
  </r>
  <r>
    <s v="SO69475-0041"/>
    <d v="2020-05-15T00:00:00"/>
    <x v="3"/>
    <x v="10"/>
    <x v="1"/>
    <x v="0"/>
    <n v="2"/>
    <n v="83.14"/>
    <n v="-18.36"/>
    <n v="64.78"/>
  </r>
  <r>
    <s v="SO69475-0042"/>
    <d v="2020-05-15T00:00:00"/>
    <x v="3"/>
    <x v="10"/>
    <x v="2"/>
    <x v="0"/>
    <n v="10"/>
    <n v="448.8"/>
    <n v="271.2"/>
    <n v="720"/>
  </r>
  <r>
    <s v="SO69475-0043"/>
    <d v="2020-05-15T00:00:00"/>
    <x v="3"/>
    <x v="10"/>
    <x v="1"/>
    <x v="0"/>
    <n v="5"/>
    <n v="207.86"/>
    <n v="-45.910000000000025"/>
    <n v="161.94999999999999"/>
  </r>
  <r>
    <s v="SO69476-0001"/>
    <d v="2020-05-15T00:00:00"/>
    <x v="3"/>
    <x v="10"/>
    <x v="1"/>
    <x v="0"/>
    <n v="3"/>
    <n v="78.53"/>
    <n v="47.44"/>
    <n v="125.97"/>
  </r>
  <r>
    <s v="SO69476-0002"/>
    <d v="2020-05-15T00:00:00"/>
    <x v="3"/>
    <x v="10"/>
    <x v="3"/>
    <x v="0"/>
    <n v="3"/>
    <n v="82.7"/>
    <n v="29.049999999999997"/>
    <n v="111.75"/>
  </r>
  <r>
    <s v="SO69476-0003"/>
    <d v="2020-05-15T00:00:00"/>
    <x v="3"/>
    <x v="10"/>
    <x v="3"/>
    <x v="0"/>
    <n v="1"/>
    <n v="35.96"/>
    <n v="12.630000000000003"/>
    <n v="48.59"/>
  </r>
  <r>
    <s v="SO69476-0004"/>
    <d v="2020-05-15T00:00:00"/>
    <x v="3"/>
    <x v="10"/>
    <x v="3"/>
    <x v="0"/>
    <n v="2"/>
    <n v="273.57"/>
    <n v="26.170000000000016"/>
    <n v="299.74"/>
  </r>
  <r>
    <s v="SO69476-0005"/>
    <d v="2020-05-15T00:00:00"/>
    <x v="3"/>
    <x v="10"/>
    <x v="3"/>
    <x v="0"/>
    <n v="3"/>
    <n v="433.78"/>
    <n v="41.510000000000048"/>
    <n v="475.29"/>
  </r>
  <r>
    <s v="SO69476-0006"/>
    <d v="2020-05-15T00:00:00"/>
    <x v="3"/>
    <x v="10"/>
    <x v="3"/>
    <x v="0"/>
    <n v="1"/>
    <n v="144.59"/>
    <n v="13.840000000000003"/>
    <n v="158.43"/>
  </r>
  <r>
    <s v="SO69476-0007"/>
    <d v="2020-05-15T00:00:00"/>
    <x v="3"/>
    <x v="10"/>
    <x v="3"/>
    <x v="0"/>
    <n v="2"/>
    <n v="398.75"/>
    <n v="38.149999999999977"/>
    <n v="436.9"/>
  </r>
  <r>
    <s v="SO69476-0008"/>
    <d v="2020-05-15T00:00:00"/>
    <x v="3"/>
    <x v="10"/>
    <x v="3"/>
    <x v="0"/>
    <n v="1"/>
    <n v="27.49"/>
    <n v="9.66"/>
    <n v="37.15"/>
  </r>
  <r>
    <s v="SO69476-0009"/>
    <d v="2020-05-15T00:00:00"/>
    <x v="3"/>
    <x v="10"/>
    <x v="3"/>
    <x v="0"/>
    <n v="2"/>
    <n v="46.74"/>
    <n v="16.419999999999995"/>
    <n v="63.16"/>
  </r>
  <r>
    <s v="SO69476-0010"/>
    <d v="2020-05-15T00:00:00"/>
    <x v="3"/>
    <x v="10"/>
    <x v="1"/>
    <x v="0"/>
    <n v="21"/>
    <n v="549.70000000000005"/>
    <n v="258.58999999999992"/>
    <n v="808.29"/>
  </r>
  <r>
    <s v="SO69476-0011"/>
    <d v="2020-05-15T00:00:00"/>
    <x v="3"/>
    <x v="10"/>
    <x v="3"/>
    <x v="0"/>
    <n v="1"/>
    <n v="199.38"/>
    <n v="19.069999999999993"/>
    <n v="218.45"/>
  </r>
  <r>
    <s v="SO69476-0012"/>
    <d v="2020-05-15T00:00:00"/>
    <x v="3"/>
    <x v="10"/>
    <x v="1"/>
    <x v="0"/>
    <n v="19"/>
    <n v="497.35"/>
    <n v="233.95999999999992"/>
    <n v="731.31"/>
  </r>
  <r>
    <s v="SO69477-0001"/>
    <d v="2020-05-15T00:00:00"/>
    <x v="3"/>
    <x v="10"/>
    <x v="1"/>
    <x v="1"/>
    <n v="2"/>
    <n v="52.35"/>
    <n v="31.630000000000003"/>
    <n v="83.98"/>
  </r>
  <r>
    <s v="SO69477-0002"/>
    <d v="2020-05-15T00:00:00"/>
    <x v="3"/>
    <x v="10"/>
    <x v="1"/>
    <x v="1"/>
    <n v="6"/>
    <n v="157.06"/>
    <n v="94.88"/>
    <n v="251.94"/>
  </r>
  <r>
    <s v="SO69478-0001"/>
    <d v="2020-05-15T00:00:00"/>
    <x v="3"/>
    <x v="10"/>
    <x v="0"/>
    <x v="0"/>
    <n v="2"/>
    <n v="687.3"/>
    <n v="-39.319999999999936"/>
    <n v="647.98"/>
  </r>
  <r>
    <s v="SO69478-0002"/>
    <d v="2020-05-15T00:00:00"/>
    <x v="3"/>
    <x v="10"/>
    <x v="0"/>
    <x v="0"/>
    <n v="1"/>
    <n v="343.65"/>
    <n v="-19.659999999999968"/>
    <n v="323.99"/>
  </r>
  <r>
    <s v="SO69478-0003"/>
    <d v="2020-05-15T00:00:00"/>
    <x v="3"/>
    <x v="10"/>
    <x v="0"/>
    <x v="0"/>
    <n v="1"/>
    <n v="713.08"/>
    <n v="-40.790000000000077"/>
    <n v="672.29"/>
  </r>
  <r>
    <s v="SO69478-0004"/>
    <d v="2020-05-15T00:00:00"/>
    <x v="3"/>
    <x v="10"/>
    <x v="0"/>
    <x v="0"/>
    <n v="2"/>
    <n v="1426.16"/>
    <n v="-81.580000000000155"/>
    <n v="1344.58"/>
  </r>
  <r>
    <s v="SO69478-0005"/>
    <d v="2020-05-15T00:00:00"/>
    <x v="3"/>
    <x v="10"/>
    <x v="0"/>
    <x v="0"/>
    <n v="2"/>
    <n v="1426.16"/>
    <n v="-81.580000000000155"/>
    <n v="1344.58"/>
  </r>
  <r>
    <s v="SO69478-0006"/>
    <d v="2020-05-15T00:00:00"/>
    <x v="3"/>
    <x v="10"/>
    <x v="0"/>
    <x v="0"/>
    <n v="1"/>
    <n v="1082.51"/>
    <n v="-61.919999999999959"/>
    <n v="1020.59"/>
  </r>
  <r>
    <s v="SO69478-0007"/>
    <d v="2020-05-15T00:00:00"/>
    <x v="3"/>
    <x v="10"/>
    <x v="0"/>
    <x v="0"/>
    <n v="1"/>
    <n v="1082.51"/>
    <n v="-61.919999999999959"/>
    <n v="1020.59"/>
  </r>
  <r>
    <s v="SO69478-0008"/>
    <d v="2020-05-15T00:00:00"/>
    <x v="3"/>
    <x v="10"/>
    <x v="0"/>
    <x v="0"/>
    <n v="1"/>
    <n v="1554.95"/>
    <n v="-88.940000000000055"/>
    <n v="1466.01"/>
  </r>
  <r>
    <s v="SO69478-0009"/>
    <d v="2020-05-15T00:00:00"/>
    <x v="3"/>
    <x v="10"/>
    <x v="3"/>
    <x v="0"/>
    <n v="3"/>
    <n v="1082.83"/>
    <n v="-12.129999999999882"/>
    <n v="1070.7"/>
  </r>
  <r>
    <s v="SO69478-0010"/>
    <d v="2020-05-15T00:00:00"/>
    <x v="3"/>
    <x v="10"/>
    <x v="3"/>
    <x v="0"/>
    <n v="2"/>
    <n v="55.14"/>
    <n v="19.36"/>
    <n v="74.5"/>
  </r>
  <r>
    <s v="SO69478-0011"/>
    <d v="2020-05-15T00:00:00"/>
    <x v="3"/>
    <x v="10"/>
    <x v="3"/>
    <x v="0"/>
    <n v="2"/>
    <n v="71.92"/>
    <n v="25.260000000000005"/>
    <n v="97.18"/>
  </r>
  <r>
    <s v="SO69478-0012"/>
    <d v="2020-05-15T00:00:00"/>
    <x v="3"/>
    <x v="10"/>
    <x v="3"/>
    <x v="0"/>
    <n v="3"/>
    <n v="1082.83"/>
    <n v="-12.129999999999882"/>
    <n v="1070.7"/>
  </r>
  <r>
    <s v="SO69478-0013"/>
    <d v="2020-05-15T00:00:00"/>
    <x v="3"/>
    <x v="10"/>
    <x v="3"/>
    <x v="0"/>
    <n v="1"/>
    <n v="360.94"/>
    <n v="-4.0400000000000205"/>
    <n v="356.9"/>
  </r>
  <r>
    <s v="SO69478-0014"/>
    <d v="2020-05-15T00:00:00"/>
    <x v="3"/>
    <x v="10"/>
    <x v="1"/>
    <x v="0"/>
    <n v="3"/>
    <n v="124.72"/>
    <n v="-27.549999999999997"/>
    <n v="97.17"/>
  </r>
  <r>
    <s v="SO69478-0015"/>
    <d v="2020-05-15T00:00:00"/>
    <x v="3"/>
    <x v="10"/>
    <x v="1"/>
    <x v="0"/>
    <n v="4"/>
    <n v="13.45"/>
    <n v="8.11"/>
    <n v="21.56"/>
  </r>
  <r>
    <s v="SO69478-0016"/>
    <d v="2020-05-15T00:00:00"/>
    <x v="3"/>
    <x v="10"/>
    <x v="1"/>
    <x v="0"/>
    <n v="7"/>
    <n v="166.24"/>
    <n v="100.45999999999998"/>
    <n v="266.7"/>
  </r>
  <r>
    <s v="SO69478-0017"/>
    <d v="2020-05-15T00:00:00"/>
    <x v="3"/>
    <x v="10"/>
    <x v="2"/>
    <x v="0"/>
    <n v="6"/>
    <n v="123.4"/>
    <n v="74.539999999999992"/>
    <n v="197.94"/>
  </r>
  <r>
    <s v="SO69478-0018"/>
    <d v="2020-05-15T00:00:00"/>
    <x v="3"/>
    <x v="10"/>
    <x v="2"/>
    <x v="0"/>
    <n v="10"/>
    <n v="448.8"/>
    <n v="271.2"/>
    <n v="720"/>
  </r>
  <r>
    <s v="SO69478-0019"/>
    <d v="2020-05-15T00:00:00"/>
    <x v="3"/>
    <x v="10"/>
    <x v="2"/>
    <x v="0"/>
    <n v="7"/>
    <n v="91.6"/>
    <n v="55.330000000000013"/>
    <n v="146.93"/>
  </r>
  <r>
    <s v="SO69478-0020"/>
    <d v="2020-05-15T00:00:00"/>
    <x v="3"/>
    <x v="10"/>
    <x v="0"/>
    <x v="0"/>
    <n v="2"/>
    <n v="2165.02"/>
    <n v="-123.83999999999992"/>
    <n v="2041.18"/>
  </r>
  <r>
    <s v="SO69478-0021"/>
    <d v="2020-05-15T00:00:00"/>
    <x v="3"/>
    <x v="10"/>
    <x v="1"/>
    <x v="0"/>
    <n v="9"/>
    <n v="62.3"/>
    <n v="-13.79"/>
    <n v="48.51"/>
  </r>
  <r>
    <s v="SO69478-0022"/>
    <d v="2020-05-15T00:00:00"/>
    <x v="3"/>
    <x v="10"/>
    <x v="0"/>
    <x v="0"/>
    <n v="2"/>
    <n v="1426.16"/>
    <n v="-81.580000000000155"/>
    <n v="1344.58"/>
  </r>
  <r>
    <s v="SO69478-0023"/>
    <d v="2020-05-15T00:00:00"/>
    <x v="3"/>
    <x v="10"/>
    <x v="1"/>
    <x v="0"/>
    <n v="9"/>
    <n v="213.74"/>
    <n v="129.15999999999997"/>
    <n v="342.9"/>
  </r>
  <r>
    <s v="SO69478-0024"/>
    <d v="2020-05-15T00:00:00"/>
    <x v="3"/>
    <x v="10"/>
    <x v="1"/>
    <x v="0"/>
    <n v="3"/>
    <n v="10.09"/>
    <n v="6.0800000000000018"/>
    <n v="16.170000000000002"/>
  </r>
  <r>
    <s v="SO69478-0025"/>
    <d v="2020-05-15T00:00:00"/>
    <x v="3"/>
    <x v="10"/>
    <x v="0"/>
    <x v="0"/>
    <n v="1"/>
    <n v="1554.95"/>
    <n v="-88.940000000000055"/>
    <n v="1466.01"/>
  </r>
  <r>
    <s v="SO69478-0026"/>
    <d v="2020-05-15T00:00:00"/>
    <x v="3"/>
    <x v="10"/>
    <x v="2"/>
    <x v="0"/>
    <n v="3"/>
    <n v="39.26"/>
    <n v="23.71"/>
    <n v="62.97"/>
  </r>
  <r>
    <s v="SO69478-0027"/>
    <d v="2020-05-15T00:00:00"/>
    <x v="3"/>
    <x v="10"/>
    <x v="1"/>
    <x v="0"/>
    <n v="7"/>
    <n v="269.45"/>
    <n v="-59.519999999999982"/>
    <n v="209.93"/>
  </r>
  <r>
    <s v="SO69478-0028"/>
    <d v="2020-05-15T00:00:00"/>
    <x v="3"/>
    <x v="10"/>
    <x v="2"/>
    <x v="0"/>
    <n v="3"/>
    <n v="8.92"/>
    <n v="5.3900000000000006"/>
    <n v="14.31"/>
  </r>
  <r>
    <s v="SO69478-0029"/>
    <d v="2020-05-15T00:00:00"/>
    <x v="3"/>
    <x v="10"/>
    <x v="0"/>
    <x v="0"/>
    <n v="1"/>
    <n v="343.65"/>
    <n v="-19.659999999999968"/>
    <n v="323.99"/>
  </r>
  <r>
    <s v="SO69478-0030"/>
    <d v="2020-05-15T00:00:00"/>
    <x v="3"/>
    <x v="10"/>
    <x v="1"/>
    <x v="0"/>
    <n v="4"/>
    <n v="166.29"/>
    <n v="-36.72999999999999"/>
    <n v="129.56"/>
  </r>
  <r>
    <s v="SO69478-0031"/>
    <d v="2020-05-15T00:00:00"/>
    <x v="3"/>
    <x v="10"/>
    <x v="2"/>
    <x v="0"/>
    <n v="6"/>
    <n v="11.2"/>
    <n v="6.740000000000002"/>
    <n v="17.940000000000001"/>
  </r>
  <r>
    <s v="SO69478-0032"/>
    <d v="2020-05-15T00:00:00"/>
    <x v="3"/>
    <x v="10"/>
    <x v="0"/>
    <x v="0"/>
    <n v="1"/>
    <n v="343.65"/>
    <n v="-19.659999999999968"/>
    <n v="323.99"/>
  </r>
  <r>
    <s v="SO69478-0033"/>
    <d v="2020-05-15T00:00:00"/>
    <x v="3"/>
    <x v="10"/>
    <x v="0"/>
    <x v="0"/>
    <n v="1"/>
    <n v="1554.95"/>
    <n v="-88.940000000000055"/>
    <n v="1466.01"/>
  </r>
  <r>
    <s v="SO69478-0034"/>
    <d v="2020-05-15T00:00:00"/>
    <x v="3"/>
    <x v="10"/>
    <x v="3"/>
    <x v="0"/>
    <n v="3"/>
    <n v="160.19999999999999"/>
    <n v="56.28"/>
    <n v="216.48"/>
  </r>
  <r>
    <s v="SO69478-0035"/>
    <d v="2020-05-15T00:00:00"/>
    <x v="3"/>
    <x v="10"/>
    <x v="1"/>
    <x v="0"/>
    <n v="5"/>
    <n v="207.86"/>
    <n v="-45.910000000000025"/>
    <n v="161.94999999999999"/>
  </r>
  <r>
    <s v="SO69478-0036"/>
    <d v="2020-05-15T00:00:00"/>
    <x v="3"/>
    <x v="10"/>
    <x v="0"/>
    <x v="0"/>
    <n v="2"/>
    <n v="2165.02"/>
    <n v="-123.83999999999992"/>
    <n v="2041.18"/>
  </r>
  <r>
    <s v="SO69478-0037"/>
    <d v="2020-05-15T00:00:00"/>
    <x v="3"/>
    <x v="10"/>
    <x v="1"/>
    <x v="0"/>
    <n v="7"/>
    <n v="269.45"/>
    <n v="-59.519999999999982"/>
    <n v="209.93"/>
  </r>
  <r>
    <s v="SO69478-0038"/>
    <d v="2020-05-15T00:00:00"/>
    <x v="3"/>
    <x v="10"/>
    <x v="1"/>
    <x v="0"/>
    <n v="3"/>
    <n v="27.48"/>
    <n v="16.59"/>
    <n v="44.07"/>
  </r>
  <r>
    <s v="SO69478-0039"/>
    <d v="2020-05-15T00:00:00"/>
    <x v="3"/>
    <x v="10"/>
    <x v="2"/>
    <x v="0"/>
    <n v="6"/>
    <n v="78.52"/>
    <n v="47.42"/>
    <n v="125.94"/>
  </r>
  <r>
    <s v="SO69478-0040"/>
    <d v="2020-05-15T00:00:00"/>
    <x v="3"/>
    <x v="10"/>
    <x v="0"/>
    <x v="0"/>
    <n v="2"/>
    <n v="1426.16"/>
    <n v="-81.580000000000155"/>
    <n v="1344.58"/>
  </r>
  <r>
    <s v="SO69479-0001"/>
    <d v="2020-05-15T00:00:00"/>
    <x v="3"/>
    <x v="10"/>
    <x v="0"/>
    <x v="0"/>
    <n v="1"/>
    <n v="343.65"/>
    <n v="-19.659999999999968"/>
    <n v="323.99"/>
  </r>
  <r>
    <s v="SO69479-0002"/>
    <d v="2020-05-15T00:00:00"/>
    <x v="3"/>
    <x v="10"/>
    <x v="0"/>
    <x v="0"/>
    <n v="1"/>
    <n v="343.65"/>
    <n v="-19.659999999999968"/>
    <n v="323.99"/>
  </r>
  <r>
    <s v="SO69479-0003"/>
    <d v="2020-05-15T00:00:00"/>
    <x v="3"/>
    <x v="10"/>
    <x v="0"/>
    <x v="0"/>
    <n v="2"/>
    <n v="1426.16"/>
    <n v="-81.580000000000155"/>
    <n v="1344.58"/>
  </r>
  <r>
    <s v="SO69479-0004"/>
    <d v="2020-05-15T00:00:00"/>
    <x v="3"/>
    <x v="10"/>
    <x v="0"/>
    <x v="0"/>
    <n v="2"/>
    <n v="1426.16"/>
    <n v="-81.580000000000155"/>
    <n v="1344.58"/>
  </r>
  <r>
    <s v="SO69479-0005"/>
    <d v="2020-05-15T00:00:00"/>
    <x v="3"/>
    <x v="10"/>
    <x v="0"/>
    <x v="0"/>
    <n v="2"/>
    <n v="1426.16"/>
    <n v="-81.580000000000155"/>
    <n v="1344.58"/>
  </r>
  <r>
    <s v="SO69479-0006"/>
    <d v="2020-05-15T00:00:00"/>
    <x v="3"/>
    <x v="10"/>
    <x v="0"/>
    <x v="0"/>
    <n v="1"/>
    <n v="713.08"/>
    <n v="-40.790000000000077"/>
    <n v="672.29"/>
  </r>
  <r>
    <s v="SO69479-0007"/>
    <d v="2020-05-15T00:00:00"/>
    <x v="3"/>
    <x v="10"/>
    <x v="0"/>
    <x v="0"/>
    <n v="2"/>
    <n v="2165.02"/>
    <n v="-123.83999999999992"/>
    <n v="2041.18"/>
  </r>
  <r>
    <s v="SO69479-0008"/>
    <d v="2020-05-15T00:00:00"/>
    <x v="3"/>
    <x v="10"/>
    <x v="0"/>
    <x v="0"/>
    <n v="1"/>
    <n v="1082.51"/>
    <n v="-61.919999999999959"/>
    <n v="1020.59"/>
  </r>
  <r>
    <s v="SO69479-0009"/>
    <d v="2020-05-15T00:00:00"/>
    <x v="3"/>
    <x v="10"/>
    <x v="0"/>
    <x v="0"/>
    <n v="1"/>
    <n v="1554.95"/>
    <n v="-88.940000000000055"/>
    <n v="1466.01"/>
  </r>
  <r>
    <s v="SO69479-0010"/>
    <d v="2020-05-15T00:00:00"/>
    <x v="3"/>
    <x v="10"/>
    <x v="0"/>
    <x v="0"/>
    <n v="1"/>
    <n v="1554.95"/>
    <n v="-88.940000000000055"/>
    <n v="1466.01"/>
  </r>
  <r>
    <s v="SO69479-0011"/>
    <d v="2020-05-15T00:00:00"/>
    <x v="3"/>
    <x v="10"/>
    <x v="0"/>
    <x v="0"/>
    <n v="3"/>
    <n v="4664.84"/>
    <n v="-266.8100000000004"/>
    <n v="4398.03"/>
  </r>
  <r>
    <s v="SO69479-0012"/>
    <d v="2020-05-15T00:00:00"/>
    <x v="3"/>
    <x v="10"/>
    <x v="3"/>
    <x v="0"/>
    <n v="2"/>
    <n v="35.96"/>
    <n v="12.619999999999997"/>
    <n v="48.58"/>
  </r>
  <r>
    <s v="SO69479-0013"/>
    <d v="2020-05-15T00:00:00"/>
    <x v="3"/>
    <x v="10"/>
    <x v="1"/>
    <x v="0"/>
    <n v="6"/>
    <n v="230.95"/>
    <n v="-51.009999999999991"/>
    <n v="179.94"/>
  </r>
  <r>
    <s v="SO69479-0014"/>
    <d v="2020-05-15T00:00:00"/>
    <x v="3"/>
    <x v="10"/>
    <x v="1"/>
    <x v="0"/>
    <n v="4"/>
    <n v="166.29"/>
    <n v="-36.72999999999999"/>
    <n v="129.56"/>
  </r>
  <r>
    <s v="SO69479-0015"/>
    <d v="2020-05-15T00:00:00"/>
    <x v="3"/>
    <x v="10"/>
    <x v="1"/>
    <x v="0"/>
    <n v="4"/>
    <n v="36.64"/>
    <n v="22.119999999999997"/>
    <n v="58.76"/>
  </r>
  <r>
    <s v="SO69479-0016"/>
    <d v="2020-05-15T00:00:00"/>
    <x v="3"/>
    <x v="10"/>
    <x v="1"/>
    <x v="0"/>
    <n v="14"/>
    <n v="332.49"/>
    <n v="183.13"/>
    <n v="515.62"/>
  </r>
  <r>
    <s v="SO69479-0017"/>
    <d v="2020-05-15T00:00:00"/>
    <x v="3"/>
    <x v="10"/>
    <x v="1"/>
    <x v="0"/>
    <n v="6"/>
    <n v="41.53"/>
    <n v="-9.1899999999999977"/>
    <n v="32.340000000000003"/>
  </r>
  <r>
    <s v="SO69479-0018"/>
    <d v="2020-05-15T00:00:00"/>
    <x v="3"/>
    <x v="10"/>
    <x v="2"/>
    <x v="0"/>
    <n v="6"/>
    <n v="123.4"/>
    <n v="74.539999999999992"/>
    <n v="197.94"/>
  </r>
  <r>
    <s v="SO69479-0019"/>
    <d v="2020-05-15T00:00:00"/>
    <x v="3"/>
    <x v="10"/>
    <x v="2"/>
    <x v="0"/>
    <n v="3"/>
    <n v="5.6"/>
    <n v="3.370000000000001"/>
    <n v="8.9700000000000006"/>
  </r>
  <r>
    <s v="SO69479-0020"/>
    <d v="2020-05-15T00:00:00"/>
    <x v="3"/>
    <x v="10"/>
    <x v="2"/>
    <x v="0"/>
    <n v="3"/>
    <n v="134.63999999999999"/>
    <n v="81.360000000000014"/>
    <n v="216"/>
  </r>
  <r>
    <s v="SO69479-0021"/>
    <d v="2020-05-15T00:00:00"/>
    <x v="3"/>
    <x v="10"/>
    <x v="2"/>
    <x v="0"/>
    <n v="9"/>
    <n v="26.76"/>
    <n v="16.169999999999998"/>
    <n v="42.93"/>
  </r>
  <r>
    <s v="SO69479-0022"/>
    <d v="2020-05-15T00:00:00"/>
    <x v="3"/>
    <x v="10"/>
    <x v="2"/>
    <x v="0"/>
    <n v="6"/>
    <n v="78.52"/>
    <n v="47.42"/>
    <n v="125.94"/>
  </r>
  <r>
    <s v="SO69479-0023"/>
    <d v="2020-05-15T00:00:00"/>
    <x v="3"/>
    <x v="10"/>
    <x v="0"/>
    <x v="0"/>
    <n v="2"/>
    <n v="1426.16"/>
    <n v="-81.580000000000155"/>
    <n v="1344.58"/>
  </r>
  <r>
    <s v="SO69479-0024"/>
    <d v="2020-05-15T00:00:00"/>
    <x v="3"/>
    <x v="10"/>
    <x v="0"/>
    <x v="0"/>
    <n v="1"/>
    <n v="343.65"/>
    <n v="-19.659999999999968"/>
    <n v="323.99"/>
  </r>
  <r>
    <s v="SO69479-0025"/>
    <d v="2020-05-15T00:00:00"/>
    <x v="3"/>
    <x v="10"/>
    <x v="1"/>
    <x v="0"/>
    <n v="3"/>
    <n v="115.48"/>
    <n v="-25.510000000000005"/>
    <n v="89.97"/>
  </r>
  <r>
    <s v="SO69479-0026"/>
    <d v="2020-05-15T00:00:00"/>
    <x v="3"/>
    <x v="10"/>
    <x v="1"/>
    <x v="0"/>
    <n v="9"/>
    <n v="213.74"/>
    <n v="129.15999999999997"/>
    <n v="342.9"/>
  </r>
  <r>
    <s v="SO69479-0027"/>
    <d v="2020-05-15T00:00:00"/>
    <x v="3"/>
    <x v="10"/>
    <x v="0"/>
    <x v="0"/>
    <n v="2"/>
    <n v="2165.02"/>
    <n v="-123.83999999999992"/>
    <n v="2041.18"/>
  </r>
  <r>
    <s v="SO69479-0028"/>
    <d v="2020-05-15T00:00:00"/>
    <x v="3"/>
    <x v="10"/>
    <x v="1"/>
    <x v="0"/>
    <n v="2"/>
    <n v="83.14"/>
    <n v="-18.36"/>
    <n v="64.78"/>
  </r>
  <r>
    <s v="SO69479-0029"/>
    <d v="2020-05-15T00:00:00"/>
    <x v="3"/>
    <x v="10"/>
    <x v="3"/>
    <x v="0"/>
    <n v="2"/>
    <n v="55.14"/>
    <n v="19.36"/>
    <n v="74.5"/>
  </r>
  <r>
    <s v="SO69479-0030"/>
    <d v="2020-05-15T00:00:00"/>
    <x v="3"/>
    <x v="10"/>
    <x v="3"/>
    <x v="0"/>
    <n v="1"/>
    <n v="35.96"/>
    <n v="12.630000000000003"/>
    <n v="48.59"/>
  </r>
  <r>
    <s v="SO69479-0031"/>
    <d v="2020-05-15T00:00:00"/>
    <x v="3"/>
    <x v="10"/>
    <x v="2"/>
    <x v="0"/>
    <n v="10"/>
    <n v="130.86000000000001"/>
    <n v="79.039999999999992"/>
    <n v="209.9"/>
  </r>
  <r>
    <s v="SO69479-0032"/>
    <d v="2020-05-15T00:00:00"/>
    <x v="3"/>
    <x v="10"/>
    <x v="0"/>
    <x v="0"/>
    <n v="3"/>
    <n v="1030.95"/>
    <n v="-58.980000000000018"/>
    <n v="971.97"/>
  </r>
  <r>
    <s v="SO69479-0033"/>
    <d v="2020-05-15T00:00:00"/>
    <x v="3"/>
    <x v="10"/>
    <x v="1"/>
    <x v="0"/>
    <n v="2"/>
    <n v="6.72"/>
    <n v="4.0599999999999996"/>
    <n v="10.78"/>
  </r>
  <r>
    <s v="SO69479-0034"/>
    <d v="2020-05-15T00:00:00"/>
    <x v="3"/>
    <x v="10"/>
    <x v="0"/>
    <x v="0"/>
    <n v="1"/>
    <n v="1554.95"/>
    <n v="-88.940000000000055"/>
    <n v="1466.01"/>
  </r>
  <r>
    <s v="SO69479-0035"/>
    <d v="2020-05-15T00:00:00"/>
    <x v="3"/>
    <x v="10"/>
    <x v="0"/>
    <x v="0"/>
    <n v="1"/>
    <n v="1082.51"/>
    <n v="-61.919999999999959"/>
    <n v="1020.59"/>
  </r>
  <r>
    <s v="SO69479-0036"/>
    <d v="2020-05-15T00:00:00"/>
    <x v="3"/>
    <x v="10"/>
    <x v="1"/>
    <x v="0"/>
    <n v="4"/>
    <n v="166.29"/>
    <n v="-36.72999999999999"/>
    <n v="129.56"/>
  </r>
  <r>
    <s v="SO69479-0037"/>
    <d v="2020-05-15T00:00:00"/>
    <x v="3"/>
    <x v="10"/>
    <x v="1"/>
    <x v="0"/>
    <n v="3"/>
    <n v="10.09"/>
    <n v="6.0800000000000018"/>
    <n v="16.170000000000002"/>
  </r>
  <r>
    <s v="SO69479-0038"/>
    <d v="2020-05-15T00:00:00"/>
    <x v="3"/>
    <x v="10"/>
    <x v="2"/>
    <x v="0"/>
    <n v="6"/>
    <n v="78.52"/>
    <n v="47.42"/>
    <n v="125.94"/>
  </r>
  <r>
    <s v="SO69480-0001"/>
    <d v="2020-05-16T00:00:00"/>
    <x v="3"/>
    <x v="10"/>
    <x v="3"/>
    <x v="0"/>
    <n v="4"/>
    <n v="2406.9699999999998"/>
    <n v="2.430000000000291"/>
    <n v="2409.4"/>
  </r>
  <r>
    <s v="SO69480-0002"/>
    <d v="2020-05-16T00:00:00"/>
    <x v="3"/>
    <x v="10"/>
    <x v="3"/>
    <x v="0"/>
    <n v="3"/>
    <n v="1805.23"/>
    <n v="1.8199999999999363"/>
    <n v="1807.05"/>
  </r>
  <r>
    <s v="SO69480-0003"/>
    <d v="2020-05-16T00:00:00"/>
    <x v="3"/>
    <x v="10"/>
    <x v="3"/>
    <x v="0"/>
    <n v="3"/>
    <n v="1805.23"/>
    <n v="1.8199999999999363"/>
    <n v="1807.05"/>
  </r>
  <r>
    <s v="SO69480-0004"/>
    <d v="2020-05-16T00:00:00"/>
    <x v="3"/>
    <x v="10"/>
    <x v="3"/>
    <x v="0"/>
    <n v="1"/>
    <n v="40.659999999999997"/>
    <n v="14.280000000000001"/>
    <n v="54.94"/>
  </r>
  <r>
    <s v="SO69481-0001"/>
    <d v="2020-05-16T00:00:00"/>
    <x v="3"/>
    <x v="10"/>
    <x v="3"/>
    <x v="0"/>
    <n v="3"/>
    <n v="613.88"/>
    <n v="-6.8899999999999864"/>
    <n v="606.99"/>
  </r>
  <r>
    <s v="SO69481-0002"/>
    <d v="2020-05-16T00:00:00"/>
    <x v="3"/>
    <x v="10"/>
    <x v="3"/>
    <x v="0"/>
    <n v="1"/>
    <n v="360.94"/>
    <n v="-4.0400000000000205"/>
    <n v="356.9"/>
  </r>
  <r>
    <s v="SO69481-0003"/>
    <d v="2020-05-16T00:00:00"/>
    <x v="3"/>
    <x v="10"/>
    <x v="3"/>
    <x v="0"/>
    <n v="3"/>
    <n v="1082.83"/>
    <n v="-12.129999999999882"/>
    <n v="1070.7"/>
  </r>
  <r>
    <s v="SO69481-0004"/>
    <d v="2020-05-16T00:00:00"/>
    <x v="3"/>
    <x v="10"/>
    <x v="3"/>
    <x v="0"/>
    <n v="2"/>
    <n v="721.89"/>
    <n v="-8.0900000000000318"/>
    <n v="713.8"/>
  </r>
  <r>
    <s v="SO69481-0005"/>
    <d v="2020-05-16T00:00:00"/>
    <x v="3"/>
    <x v="10"/>
    <x v="1"/>
    <x v="0"/>
    <n v="1"/>
    <n v="41.57"/>
    <n v="-9.18"/>
    <n v="32.39"/>
  </r>
  <r>
    <s v="SO69482-0001"/>
    <d v="2020-05-16T00:00:00"/>
    <x v="3"/>
    <x v="10"/>
    <x v="0"/>
    <x v="0"/>
    <n v="2"/>
    <n v="1510.3"/>
    <n v="-52.480000000000018"/>
    <n v="1457.82"/>
  </r>
  <r>
    <s v="SO69482-0002"/>
    <d v="2020-05-16T00:00:00"/>
    <x v="3"/>
    <x v="10"/>
    <x v="0"/>
    <x v="0"/>
    <n v="3"/>
    <n v="4445.8100000000004"/>
    <n v="-154.49000000000069"/>
    <n v="4291.32"/>
  </r>
  <r>
    <s v="SO69482-0003"/>
    <d v="2020-05-16T00:00:00"/>
    <x v="3"/>
    <x v="10"/>
    <x v="0"/>
    <x v="0"/>
    <n v="3"/>
    <n v="4445.8100000000004"/>
    <n v="-154.49000000000069"/>
    <n v="4291.32"/>
  </r>
  <r>
    <s v="SO69482-0004"/>
    <d v="2020-05-16T00:00:00"/>
    <x v="3"/>
    <x v="10"/>
    <x v="0"/>
    <x v="0"/>
    <n v="2"/>
    <n v="2963.88"/>
    <n v="-103"/>
    <n v="2860.88"/>
  </r>
  <r>
    <s v="SO69482-0005"/>
    <d v="2020-05-16T00:00:00"/>
    <x v="3"/>
    <x v="10"/>
    <x v="1"/>
    <x v="0"/>
    <n v="2"/>
    <n v="83.14"/>
    <n v="-18.36"/>
    <n v="64.78"/>
  </r>
  <r>
    <s v="SO69482-0006"/>
    <d v="2020-05-16T00:00:00"/>
    <x v="3"/>
    <x v="10"/>
    <x v="1"/>
    <x v="0"/>
    <n v="4"/>
    <n v="166.29"/>
    <n v="-36.72999999999999"/>
    <n v="129.56"/>
  </r>
  <r>
    <s v="SO69482-0007"/>
    <d v="2020-05-16T00:00:00"/>
    <x v="3"/>
    <x v="10"/>
    <x v="1"/>
    <x v="0"/>
    <n v="2"/>
    <n v="13.84"/>
    <n v="-3.0600000000000005"/>
    <n v="10.78"/>
  </r>
  <r>
    <s v="SO69482-0008"/>
    <d v="2020-05-16T00:00:00"/>
    <x v="3"/>
    <x v="10"/>
    <x v="2"/>
    <x v="0"/>
    <n v="5"/>
    <n v="224.4"/>
    <n v="135.6"/>
    <n v="360"/>
  </r>
  <r>
    <s v="SO69482-0009"/>
    <d v="2020-05-16T00:00:00"/>
    <x v="3"/>
    <x v="10"/>
    <x v="0"/>
    <x v="0"/>
    <n v="1"/>
    <n v="461.44"/>
    <n v="-16.029999999999973"/>
    <n v="445.41"/>
  </r>
  <r>
    <s v="SO69482-0010"/>
    <d v="2020-05-16T00:00:00"/>
    <x v="3"/>
    <x v="10"/>
    <x v="1"/>
    <x v="0"/>
    <n v="4"/>
    <n v="95"/>
    <n v="57.400000000000006"/>
    <n v="152.4"/>
  </r>
  <r>
    <s v="SO69482-0011"/>
    <d v="2020-05-16T00:00:00"/>
    <x v="3"/>
    <x v="10"/>
    <x v="0"/>
    <x v="0"/>
    <n v="2"/>
    <n v="1510.3"/>
    <n v="-52.480000000000018"/>
    <n v="1457.82"/>
  </r>
  <r>
    <s v="SO69482-0012"/>
    <d v="2020-05-16T00:00:00"/>
    <x v="3"/>
    <x v="10"/>
    <x v="3"/>
    <x v="0"/>
    <n v="1"/>
    <n v="40.619999999999997"/>
    <n v="14.270000000000003"/>
    <n v="54.89"/>
  </r>
  <r>
    <s v="SO69482-0013"/>
    <d v="2020-05-16T00:00:00"/>
    <x v="3"/>
    <x v="10"/>
    <x v="0"/>
    <x v="0"/>
    <n v="1"/>
    <n v="461.44"/>
    <n v="-16.029999999999973"/>
    <n v="445.41"/>
  </r>
  <r>
    <s v="SO69482-0014"/>
    <d v="2020-05-16T00:00:00"/>
    <x v="3"/>
    <x v="10"/>
    <x v="0"/>
    <x v="0"/>
    <n v="3"/>
    <n v="4445.8100000000004"/>
    <n v="-154.49000000000069"/>
    <n v="4291.32"/>
  </r>
  <r>
    <s v="SO69482-0015"/>
    <d v="2020-05-16T00:00:00"/>
    <x v="3"/>
    <x v="10"/>
    <x v="1"/>
    <x v="0"/>
    <n v="2"/>
    <n v="76.98"/>
    <n v="-17.000000000000007"/>
    <n v="59.98"/>
  </r>
  <r>
    <s v="SO69483-0001"/>
    <d v="2020-05-16T00:00:00"/>
    <x v="3"/>
    <x v="10"/>
    <x v="0"/>
    <x v="0"/>
    <n v="1"/>
    <n v="1251.98"/>
    <n v="125.00999999999999"/>
    <n v="1376.99"/>
  </r>
  <r>
    <s v="SO69484-0001"/>
    <d v="2020-05-16T00:00:00"/>
    <x v="3"/>
    <x v="10"/>
    <x v="0"/>
    <x v="0"/>
    <n v="1"/>
    <n v="419.78"/>
    <n v="41.910000000000025"/>
    <n v="461.69"/>
  </r>
  <r>
    <s v="SO69484-0002"/>
    <d v="2020-05-16T00:00:00"/>
    <x v="3"/>
    <x v="10"/>
    <x v="0"/>
    <x v="0"/>
    <n v="1"/>
    <n v="1251.98"/>
    <n v="125.00999999999999"/>
    <n v="1376.99"/>
  </r>
  <r>
    <s v="SO69484-0003"/>
    <d v="2020-05-16T00:00:00"/>
    <x v="3"/>
    <x v="10"/>
    <x v="1"/>
    <x v="0"/>
    <n v="3"/>
    <n v="78.53"/>
    <n v="47.44"/>
    <n v="125.97"/>
  </r>
  <r>
    <s v="SO69485-0001"/>
    <d v="2020-05-16T00:00:00"/>
    <x v="3"/>
    <x v="10"/>
    <x v="0"/>
    <x v="0"/>
    <n v="1"/>
    <n v="294.58"/>
    <n v="29.410000000000025"/>
    <n v="323.99"/>
  </r>
  <r>
    <s v="SO69485-0002"/>
    <d v="2020-05-16T00:00:00"/>
    <x v="3"/>
    <x v="10"/>
    <x v="1"/>
    <x v="0"/>
    <n v="3"/>
    <n v="78.53"/>
    <n v="47.44"/>
    <n v="125.97"/>
  </r>
  <r>
    <s v="SO69485-0003"/>
    <d v="2020-05-16T00:00:00"/>
    <x v="3"/>
    <x v="10"/>
    <x v="0"/>
    <x v="0"/>
    <n v="2"/>
    <n v="2503.96"/>
    <n v="250.01999999999998"/>
    <n v="2753.98"/>
  </r>
  <r>
    <s v="SO69485-0004"/>
    <d v="2020-05-16T00:00:00"/>
    <x v="3"/>
    <x v="10"/>
    <x v="3"/>
    <x v="0"/>
    <n v="1"/>
    <n v="27.57"/>
    <n v="9.68"/>
    <n v="37.25"/>
  </r>
  <r>
    <s v="SO69485-0005"/>
    <d v="2020-05-16T00:00:00"/>
    <x v="3"/>
    <x v="10"/>
    <x v="0"/>
    <x v="0"/>
    <n v="1"/>
    <n v="308.22000000000003"/>
    <n v="-195.22000000000003"/>
    <n v="113"/>
  </r>
  <r>
    <s v="SO69486-0001"/>
    <d v="2020-05-17T00:00:00"/>
    <x v="3"/>
    <x v="10"/>
    <x v="0"/>
    <x v="0"/>
    <n v="1"/>
    <n v="343.65"/>
    <n v="-19.659999999999968"/>
    <n v="323.99"/>
  </r>
  <r>
    <s v="SO69487-0001"/>
    <d v="2020-05-17T00:00:00"/>
    <x v="3"/>
    <x v="10"/>
    <x v="0"/>
    <x v="0"/>
    <n v="4"/>
    <n v="4330.04"/>
    <n v="-247.67999999999984"/>
    <n v="4082.36"/>
  </r>
  <r>
    <s v="SO69487-0002"/>
    <d v="2020-05-17T00:00:00"/>
    <x v="3"/>
    <x v="10"/>
    <x v="0"/>
    <x v="0"/>
    <n v="1"/>
    <n v="1082.51"/>
    <n v="-61.919999999999959"/>
    <n v="1020.59"/>
  </r>
  <r>
    <s v="SO69487-0003"/>
    <d v="2020-05-17T00:00:00"/>
    <x v="3"/>
    <x v="10"/>
    <x v="3"/>
    <x v="0"/>
    <n v="3"/>
    <n v="53.93"/>
    <n v="18.940000000000005"/>
    <n v="72.87"/>
  </r>
  <r>
    <s v="SO69488-0001"/>
    <d v="2020-05-17T00:00:00"/>
    <x v="3"/>
    <x v="10"/>
    <x v="1"/>
    <x v="0"/>
    <n v="5"/>
    <n v="207.86"/>
    <n v="-45.910000000000025"/>
    <n v="161.94999999999999"/>
  </r>
  <r>
    <s v="SO69488-0002"/>
    <d v="2020-05-17T00:00:00"/>
    <x v="3"/>
    <x v="10"/>
    <x v="1"/>
    <x v="0"/>
    <n v="9"/>
    <n v="235.59"/>
    <n v="142.32000000000002"/>
    <n v="377.91"/>
  </r>
  <r>
    <s v="SO69488-0003"/>
    <d v="2020-05-17T00:00:00"/>
    <x v="3"/>
    <x v="10"/>
    <x v="2"/>
    <x v="0"/>
    <n v="1"/>
    <n v="44.88"/>
    <n v="27.119999999999997"/>
    <n v="72"/>
  </r>
  <r>
    <s v="SO69488-0004"/>
    <d v="2020-05-17T00:00:00"/>
    <x v="3"/>
    <x v="10"/>
    <x v="1"/>
    <x v="0"/>
    <n v="4"/>
    <n v="95"/>
    <n v="57.400000000000006"/>
    <n v="152.4"/>
  </r>
  <r>
    <s v="SO69489-0001"/>
    <d v="2020-05-17T00:00:00"/>
    <x v="3"/>
    <x v="10"/>
    <x v="1"/>
    <x v="0"/>
    <n v="2"/>
    <n v="83.14"/>
    <n v="-18.36"/>
    <n v="64.78"/>
  </r>
  <r>
    <s v="SO69489-0002"/>
    <d v="2020-05-17T00:00:00"/>
    <x v="3"/>
    <x v="10"/>
    <x v="1"/>
    <x v="0"/>
    <n v="3"/>
    <n v="20.77"/>
    <n v="-4.5999999999999979"/>
    <n v="16.170000000000002"/>
  </r>
  <r>
    <s v="SO69489-0003"/>
    <d v="2020-05-17T00:00:00"/>
    <x v="3"/>
    <x v="10"/>
    <x v="0"/>
    <x v="0"/>
    <n v="1"/>
    <n v="343.65"/>
    <n v="-19.659999999999968"/>
    <n v="323.99"/>
  </r>
  <r>
    <s v="SO69489-0004"/>
    <d v="2020-05-17T00:00:00"/>
    <x v="3"/>
    <x v="10"/>
    <x v="3"/>
    <x v="0"/>
    <n v="3"/>
    <n v="107.88"/>
    <n v="37.890000000000015"/>
    <n v="145.77000000000001"/>
  </r>
  <r>
    <s v="SO69489-0005"/>
    <d v="2020-05-17T00:00:00"/>
    <x v="3"/>
    <x v="10"/>
    <x v="0"/>
    <x v="0"/>
    <n v="1"/>
    <n v="343.65"/>
    <n v="-19.659999999999968"/>
    <n v="323.99"/>
  </r>
  <r>
    <s v="SO69489-0006"/>
    <d v="2020-05-17T00:00:00"/>
    <x v="3"/>
    <x v="10"/>
    <x v="1"/>
    <x v="0"/>
    <n v="3"/>
    <n v="115.48"/>
    <n v="-25.510000000000005"/>
    <n v="89.97"/>
  </r>
  <r>
    <s v="SO69490-0001"/>
    <d v="2020-05-18T00:00:00"/>
    <x v="3"/>
    <x v="10"/>
    <x v="3"/>
    <x v="0"/>
    <n v="1"/>
    <n v="19.78"/>
    <n v="6.9399999999999977"/>
    <n v="26.72"/>
  </r>
  <r>
    <s v="SO69490-0002"/>
    <d v="2020-05-18T00:00:00"/>
    <x v="3"/>
    <x v="10"/>
    <x v="3"/>
    <x v="0"/>
    <n v="1"/>
    <n v="199.38"/>
    <n v="19.069999999999993"/>
    <n v="218.45"/>
  </r>
  <r>
    <s v="SO69490-0003"/>
    <d v="2020-05-18T00:00:00"/>
    <x v="3"/>
    <x v="10"/>
    <x v="3"/>
    <x v="0"/>
    <n v="1"/>
    <n v="739.04"/>
    <n v="70.720000000000027"/>
    <n v="809.76"/>
  </r>
  <r>
    <s v="SO69491-0001"/>
    <d v="2020-05-18T00:00:00"/>
    <x v="3"/>
    <x v="10"/>
    <x v="0"/>
    <x v="2"/>
    <n v="1"/>
    <n v="755.15"/>
    <n v="-26.240000000000009"/>
    <n v="728.91"/>
  </r>
  <r>
    <s v="SO69491-0002"/>
    <d v="2020-05-18T00:00:00"/>
    <x v="3"/>
    <x v="10"/>
    <x v="0"/>
    <x v="2"/>
    <n v="1"/>
    <n v="1481.94"/>
    <n v="-51.5"/>
    <n v="1430.44"/>
  </r>
  <r>
    <s v="SO69491-0003"/>
    <d v="2020-05-18T00:00:00"/>
    <x v="3"/>
    <x v="10"/>
    <x v="0"/>
    <x v="2"/>
    <n v="2"/>
    <n v="2963.88"/>
    <n v="-103"/>
    <n v="2860.88"/>
  </r>
  <r>
    <s v="SO69491-0004"/>
    <d v="2020-05-18T00:00:00"/>
    <x v="3"/>
    <x v="10"/>
    <x v="1"/>
    <x v="2"/>
    <n v="1"/>
    <n v="23.75"/>
    <n v="14.350000000000001"/>
    <n v="38.1"/>
  </r>
  <r>
    <s v="SO69492-0001"/>
    <d v="2020-05-18T00:00:00"/>
    <x v="3"/>
    <x v="10"/>
    <x v="3"/>
    <x v="0"/>
    <n v="3"/>
    <n v="613.88"/>
    <n v="-6.8899999999999864"/>
    <n v="606.99"/>
  </r>
  <r>
    <s v="SO69493-0001"/>
    <d v="2020-05-18T00:00:00"/>
    <x v="3"/>
    <x v="10"/>
    <x v="0"/>
    <x v="0"/>
    <n v="5"/>
    <n v="5412.55"/>
    <n v="-309.60000000000036"/>
    <n v="5102.95"/>
  </r>
  <r>
    <s v="SO69493-0002"/>
    <d v="2020-05-18T00:00:00"/>
    <x v="3"/>
    <x v="10"/>
    <x v="1"/>
    <x v="0"/>
    <n v="2"/>
    <n v="76.98"/>
    <n v="-17.000000000000007"/>
    <n v="59.98"/>
  </r>
  <r>
    <s v="SO69493-0003"/>
    <d v="2020-05-18T00:00:00"/>
    <x v="3"/>
    <x v="10"/>
    <x v="1"/>
    <x v="0"/>
    <n v="6"/>
    <n v="20.170000000000002"/>
    <n v="12.170000000000002"/>
    <n v="32.340000000000003"/>
  </r>
  <r>
    <s v="SO69493-0004"/>
    <d v="2020-05-18T00:00:00"/>
    <x v="3"/>
    <x v="10"/>
    <x v="1"/>
    <x v="0"/>
    <n v="1"/>
    <n v="6.92"/>
    <n v="-1.5300000000000002"/>
    <n v="5.39"/>
  </r>
  <r>
    <s v="SO69493-0005"/>
    <d v="2020-05-18T00:00:00"/>
    <x v="3"/>
    <x v="10"/>
    <x v="1"/>
    <x v="0"/>
    <n v="20"/>
    <n v="67.25"/>
    <n v="31.549999999999997"/>
    <n v="98.8"/>
  </r>
  <r>
    <s v="SO69493-0006"/>
    <d v="2020-05-18T00:00:00"/>
    <x v="3"/>
    <x v="10"/>
    <x v="2"/>
    <x v="0"/>
    <n v="4"/>
    <n v="7.47"/>
    <n v="4.4900000000000011"/>
    <n v="11.96"/>
  </r>
  <r>
    <s v="SO69494-0001"/>
    <d v="2020-05-18T00:00:00"/>
    <x v="3"/>
    <x v="10"/>
    <x v="3"/>
    <x v="1"/>
    <n v="1"/>
    <n v="23.37"/>
    <n v="8.2099999999999973"/>
    <n v="31.58"/>
  </r>
  <r>
    <s v="SO69495-0001"/>
    <d v="2020-05-19T00:00:00"/>
    <x v="3"/>
    <x v="10"/>
    <x v="3"/>
    <x v="0"/>
    <n v="2"/>
    <n v="721.89"/>
    <n v="-8.0900000000000318"/>
    <n v="713.8"/>
  </r>
  <r>
    <s v="SO69495-0002"/>
    <d v="2020-05-19T00:00:00"/>
    <x v="3"/>
    <x v="10"/>
    <x v="3"/>
    <x v="0"/>
    <n v="2"/>
    <n v="721.89"/>
    <n v="-8.0900000000000318"/>
    <n v="713.8"/>
  </r>
  <r>
    <s v="SO69495-0003"/>
    <d v="2020-05-19T00:00:00"/>
    <x v="3"/>
    <x v="10"/>
    <x v="1"/>
    <x v="0"/>
    <n v="2"/>
    <n v="6.72"/>
    <n v="4.0599999999999996"/>
    <n v="10.78"/>
  </r>
  <r>
    <s v="SO69495-0004"/>
    <d v="2020-05-19T00:00:00"/>
    <x v="3"/>
    <x v="10"/>
    <x v="3"/>
    <x v="0"/>
    <n v="3"/>
    <n v="613.88"/>
    <n v="-6.8899999999999864"/>
    <n v="606.99"/>
  </r>
  <r>
    <s v="SO69495-0005"/>
    <d v="2020-05-19T00:00:00"/>
    <x v="3"/>
    <x v="10"/>
    <x v="3"/>
    <x v="0"/>
    <n v="1"/>
    <n v="360.94"/>
    <n v="-4.0400000000000205"/>
    <n v="356.9"/>
  </r>
  <r>
    <s v="SO69496-0001"/>
    <d v="2020-05-19T00:00:00"/>
    <x v="3"/>
    <x v="10"/>
    <x v="3"/>
    <x v="0"/>
    <n v="1"/>
    <n v="360.94"/>
    <n v="-4.0400000000000205"/>
    <n v="356.9"/>
  </r>
  <r>
    <s v="SO69497-0001"/>
    <d v="2020-05-19T00:00:00"/>
    <x v="3"/>
    <x v="10"/>
    <x v="1"/>
    <x v="1"/>
    <n v="4"/>
    <n v="27.69"/>
    <n v="-6.1300000000000026"/>
    <n v="21.56"/>
  </r>
  <r>
    <s v="SO69498-0001"/>
    <d v="2020-05-19T00:00:00"/>
    <x v="3"/>
    <x v="10"/>
    <x v="0"/>
    <x v="1"/>
    <n v="1"/>
    <n v="1251.98"/>
    <n v="125.00999999999999"/>
    <n v="1376.99"/>
  </r>
  <r>
    <s v="SO69498-0002"/>
    <d v="2020-05-19T00:00:00"/>
    <x v="3"/>
    <x v="10"/>
    <x v="1"/>
    <x v="1"/>
    <n v="4"/>
    <n v="104.71"/>
    <n v="63.250000000000014"/>
    <n v="167.96"/>
  </r>
  <r>
    <s v="SO69499-0001"/>
    <d v="2020-05-19T00:00:00"/>
    <x v="3"/>
    <x v="10"/>
    <x v="0"/>
    <x v="0"/>
    <n v="2"/>
    <n v="839.56"/>
    <n v="83.82000000000005"/>
    <n v="923.38"/>
  </r>
  <r>
    <s v="SO69499-0002"/>
    <d v="2020-05-19T00:00:00"/>
    <x v="3"/>
    <x v="10"/>
    <x v="3"/>
    <x v="0"/>
    <n v="3"/>
    <n v="82.7"/>
    <n v="29.049999999999997"/>
    <n v="111.75"/>
  </r>
  <r>
    <s v="SO69499-0003"/>
    <d v="2020-05-19T00:00:00"/>
    <x v="3"/>
    <x v="10"/>
    <x v="3"/>
    <x v="0"/>
    <n v="1"/>
    <n v="747.2"/>
    <n v="71.5"/>
    <n v="818.7"/>
  </r>
  <r>
    <s v="SO69499-0004"/>
    <d v="2020-05-19T00:00:00"/>
    <x v="3"/>
    <x v="10"/>
    <x v="0"/>
    <x v="0"/>
    <n v="3"/>
    <n v="924.65"/>
    <n v="-585.65"/>
    <n v="339"/>
  </r>
  <r>
    <s v="SO69500-0001"/>
    <d v="2020-05-20T00:00:00"/>
    <x v="3"/>
    <x v="10"/>
    <x v="1"/>
    <x v="0"/>
    <n v="2"/>
    <n v="18.32"/>
    <n v="11.059999999999999"/>
    <n v="29.38"/>
  </r>
  <r>
    <s v="SO69500-0002"/>
    <d v="2020-05-20T00:00:00"/>
    <x v="3"/>
    <x v="10"/>
    <x v="3"/>
    <x v="0"/>
    <n v="2"/>
    <n v="34.76"/>
    <n v="12.200000000000003"/>
    <n v="46.96"/>
  </r>
  <r>
    <s v="SO69500-0003"/>
    <d v="2020-05-20T00:00:00"/>
    <x v="3"/>
    <x v="10"/>
    <x v="3"/>
    <x v="0"/>
    <n v="1"/>
    <n v="144.59"/>
    <n v="13.840000000000003"/>
    <n v="158.43"/>
  </r>
  <r>
    <s v="SO69500-0004"/>
    <d v="2020-05-20T00:00:00"/>
    <x v="3"/>
    <x v="10"/>
    <x v="0"/>
    <x v="0"/>
    <n v="3"/>
    <n v="924.65"/>
    <n v="-585.65"/>
    <n v="339"/>
  </r>
  <r>
    <s v="SO69500-0005"/>
    <d v="2020-05-20T00:00:00"/>
    <x v="3"/>
    <x v="10"/>
    <x v="0"/>
    <x v="0"/>
    <n v="3"/>
    <n v="924.65"/>
    <n v="-585.65"/>
    <n v="339"/>
  </r>
  <r>
    <s v="SO69500-0006"/>
    <d v="2020-05-20T00:00:00"/>
    <x v="3"/>
    <x v="10"/>
    <x v="0"/>
    <x v="0"/>
    <n v="2"/>
    <n v="589.16"/>
    <n v="58.82000000000005"/>
    <n v="647.98"/>
  </r>
  <r>
    <s v="SO69501-0001"/>
    <d v="2020-05-20T00:00:00"/>
    <x v="3"/>
    <x v="10"/>
    <x v="3"/>
    <x v="0"/>
    <n v="2"/>
    <n v="54.99"/>
    <n v="19.309999999999995"/>
    <n v="74.3"/>
  </r>
  <r>
    <s v="SO69501-0002"/>
    <d v="2020-05-20T00:00:00"/>
    <x v="3"/>
    <x v="10"/>
    <x v="3"/>
    <x v="0"/>
    <n v="2"/>
    <n v="35.96"/>
    <n v="12.619999999999997"/>
    <n v="48.58"/>
  </r>
  <r>
    <s v="SO69501-0003"/>
    <d v="2020-05-20T00:00:00"/>
    <x v="3"/>
    <x v="10"/>
    <x v="3"/>
    <x v="0"/>
    <n v="2"/>
    <n v="71.92"/>
    <n v="25.260000000000005"/>
    <n v="97.18"/>
  </r>
  <r>
    <s v="SO69501-0004"/>
    <d v="2020-05-20T00:00:00"/>
    <x v="3"/>
    <x v="10"/>
    <x v="3"/>
    <x v="0"/>
    <n v="1"/>
    <n v="12.04"/>
    <n v="4.2300000000000004"/>
    <n v="16.27"/>
  </r>
  <r>
    <s v="SO69501-0005"/>
    <d v="2020-05-20T00:00:00"/>
    <x v="3"/>
    <x v="10"/>
    <x v="3"/>
    <x v="0"/>
    <n v="1"/>
    <n v="23.37"/>
    <n v="8.2099999999999973"/>
    <n v="31.58"/>
  </r>
  <r>
    <s v="SO69501-0006"/>
    <d v="2020-05-20T00:00:00"/>
    <x v="3"/>
    <x v="10"/>
    <x v="3"/>
    <x v="0"/>
    <n v="1"/>
    <n v="77.92"/>
    <n v="27.370000000000005"/>
    <n v="105.29"/>
  </r>
  <r>
    <s v="SO69501-0007"/>
    <d v="2020-05-20T00:00:00"/>
    <x v="3"/>
    <x v="10"/>
    <x v="3"/>
    <x v="0"/>
    <n v="2"/>
    <n v="1494.4"/>
    <n v="143"/>
    <n v="1637.4"/>
  </r>
  <r>
    <s v="SO69501-0008"/>
    <d v="2020-05-20T00:00:00"/>
    <x v="3"/>
    <x v="10"/>
    <x v="3"/>
    <x v="0"/>
    <n v="2"/>
    <n v="94.57"/>
    <n v="33.230000000000004"/>
    <n v="127.8"/>
  </r>
  <r>
    <s v="SO69501-0009"/>
    <d v="2020-05-20T00:00:00"/>
    <x v="3"/>
    <x v="10"/>
    <x v="3"/>
    <x v="0"/>
    <n v="1"/>
    <n v="136.79"/>
    <n v="13.080000000000013"/>
    <n v="149.87"/>
  </r>
  <r>
    <s v="SO69501-0010"/>
    <d v="2020-05-20T00:00:00"/>
    <x v="3"/>
    <x v="10"/>
    <x v="1"/>
    <x v="0"/>
    <n v="2"/>
    <n v="52.35"/>
    <n v="31.630000000000003"/>
    <n v="83.98"/>
  </r>
  <r>
    <s v="SO69501-0011"/>
    <d v="2020-05-20T00:00:00"/>
    <x v="3"/>
    <x v="10"/>
    <x v="0"/>
    <x v="0"/>
    <n v="4"/>
    <n v="5007.93"/>
    <n v="500.02999999999975"/>
    <n v="5507.96"/>
  </r>
  <r>
    <s v="SO69501-0012"/>
    <d v="2020-05-20T00:00:00"/>
    <x v="3"/>
    <x v="10"/>
    <x v="0"/>
    <x v="0"/>
    <n v="2"/>
    <n v="2531.2399999999998"/>
    <n v="252.74000000000024"/>
    <n v="2783.98"/>
  </r>
  <r>
    <s v="SO69501-0013"/>
    <d v="2020-05-20T00:00:00"/>
    <x v="3"/>
    <x v="10"/>
    <x v="3"/>
    <x v="0"/>
    <n v="3"/>
    <n v="539.45000000000005"/>
    <n v="189.51999999999998"/>
    <n v="728.97"/>
  </r>
  <r>
    <s v="SO69501-0014"/>
    <d v="2020-05-20T00:00:00"/>
    <x v="3"/>
    <x v="10"/>
    <x v="0"/>
    <x v="0"/>
    <n v="3"/>
    <n v="3755.94"/>
    <n v="375.0300000000002"/>
    <n v="4130.97"/>
  </r>
  <r>
    <s v="SO69501-0015"/>
    <d v="2020-05-20T00:00:00"/>
    <x v="3"/>
    <x v="10"/>
    <x v="1"/>
    <x v="0"/>
    <n v="7"/>
    <n v="183.23"/>
    <n v="110.70000000000002"/>
    <n v="293.93"/>
  </r>
  <r>
    <s v="SO69501-0016"/>
    <d v="2020-05-20T00:00:00"/>
    <x v="3"/>
    <x v="10"/>
    <x v="3"/>
    <x v="0"/>
    <n v="3"/>
    <n v="26.96"/>
    <n v="9.4600000000000009"/>
    <n v="36.42"/>
  </r>
  <r>
    <s v="SO69501-0017"/>
    <d v="2020-05-20T00:00:00"/>
    <x v="3"/>
    <x v="10"/>
    <x v="3"/>
    <x v="0"/>
    <n v="3"/>
    <n v="121.86"/>
    <n v="42.809999999999988"/>
    <n v="164.67"/>
  </r>
  <r>
    <s v="SO69501-0018"/>
    <d v="2020-05-20T00:00:00"/>
    <x v="3"/>
    <x v="10"/>
    <x v="3"/>
    <x v="0"/>
    <n v="1"/>
    <n v="144.59"/>
    <n v="13.840000000000003"/>
    <n v="158.43"/>
  </r>
  <r>
    <s v="SO69501-0019"/>
    <d v="2020-05-20T00:00:00"/>
    <x v="3"/>
    <x v="10"/>
    <x v="3"/>
    <x v="0"/>
    <n v="3"/>
    <n v="433.78"/>
    <n v="41.510000000000048"/>
    <n v="475.29"/>
  </r>
  <r>
    <s v="SO69501-0020"/>
    <d v="2020-05-20T00:00:00"/>
    <x v="3"/>
    <x v="10"/>
    <x v="3"/>
    <x v="0"/>
    <n v="5"/>
    <n v="269.64"/>
    <n v="94.759999999999991"/>
    <n v="364.4"/>
  </r>
  <r>
    <s v="SO69501-0021"/>
    <d v="2020-05-20T00:00:00"/>
    <x v="3"/>
    <x v="10"/>
    <x v="0"/>
    <x v="0"/>
    <n v="1"/>
    <n v="308.22000000000003"/>
    <n v="-195.22000000000003"/>
    <n v="113"/>
  </r>
  <r>
    <s v="SO69501-0022"/>
    <d v="2020-05-20T00:00:00"/>
    <x v="3"/>
    <x v="10"/>
    <x v="0"/>
    <x v="0"/>
    <n v="6"/>
    <n v="7593.72"/>
    <n v="758.22000000000025"/>
    <n v="8351.94"/>
  </r>
  <r>
    <s v="SO69501-0023"/>
    <d v="2020-05-20T00:00:00"/>
    <x v="3"/>
    <x v="10"/>
    <x v="3"/>
    <x v="0"/>
    <n v="3"/>
    <n v="598.13"/>
    <n v="57.220000000000027"/>
    <n v="655.35"/>
  </r>
  <r>
    <s v="SO69501-0024"/>
    <d v="2020-05-20T00:00:00"/>
    <x v="3"/>
    <x v="10"/>
    <x v="0"/>
    <x v="0"/>
    <n v="1"/>
    <n v="308.22000000000003"/>
    <n v="-195.22000000000003"/>
    <n v="113"/>
  </r>
  <r>
    <s v="SO69501-0025"/>
    <d v="2020-05-20T00:00:00"/>
    <x v="3"/>
    <x v="10"/>
    <x v="3"/>
    <x v="0"/>
    <n v="3"/>
    <n v="59.33"/>
    <n v="20.83"/>
    <n v="80.16"/>
  </r>
  <r>
    <s v="SO69501-0026"/>
    <d v="2020-05-20T00:00:00"/>
    <x v="3"/>
    <x v="10"/>
    <x v="1"/>
    <x v="0"/>
    <n v="3"/>
    <n v="78.53"/>
    <n v="47.44"/>
    <n v="125.97"/>
  </r>
  <r>
    <s v="SO69501-0027"/>
    <d v="2020-05-20T00:00:00"/>
    <x v="3"/>
    <x v="10"/>
    <x v="3"/>
    <x v="0"/>
    <n v="1"/>
    <n v="739.04"/>
    <n v="70.720000000000027"/>
    <n v="809.76"/>
  </r>
  <r>
    <s v="SO69501-0028"/>
    <d v="2020-05-20T00:00:00"/>
    <x v="3"/>
    <x v="10"/>
    <x v="3"/>
    <x v="0"/>
    <n v="3"/>
    <n v="71.91"/>
    <n v="25.260000000000005"/>
    <n v="97.17"/>
  </r>
  <r>
    <s v="SO69501-0029"/>
    <d v="2020-05-20T00:00:00"/>
    <x v="3"/>
    <x v="10"/>
    <x v="3"/>
    <x v="0"/>
    <n v="1"/>
    <n v="136.79"/>
    <n v="13.080000000000013"/>
    <n v="149.87"/>
  </r>
  <r>
    <s v="SO69501-0030"/>
    <d v="2020-05-20T00:00:00"/>
    <x v="3"/>
    <x v="10"/>
    <x v="0"/>
    <x v="0"/>
    <n v="1"/>
    <n v="308.22000000000003"/>
    <n v="-195.22000000000003"/>
    <n v="113"/>
  </r>
  <r>
    <s v="SO69501-0031"/>
    <d v="2020-05-20T00:00:00"/>
    <x v="3"/>
    <x v="10"/>
    <x v="3"/>
    <x v="0"/>
    <n v="3"/>
    <n v="2217.12"/>
    <n v="212.16000000000031"/>
    <n v="2429.2800000000002"/>
  </r>
  <r>
    <s v="SO69501-0032"/>
    <d v="2020-05-20T00:00:00"/>
    <x v="3"/>
    <x v="10"/>
    <x v="3"/>
    <x v="0"/>
    <n v="4"/>
    <n v="578.38"/>
    <n v="55.340000000000032"/>
    <n v="633.72"/>
  </r>
  <r>
    <s v="SO69501-0033"/>
    <d v="2020-05-20T00:00:00"/>
    <x v="3"/>
    <x v="10"/>
    <x v="3"/>
    <x v="0"/>
    <n v="1"/>
    <n v="53.94"/>
    <n v="18.950000000000003"/>
    <n v="72.89"/>
  </r>
  <r>
    <s v="SO69501-0034"/>
    <d v="2020-05-20T00:00:00"/>
    <x v="3"/>
    <x v="10"/>
    <x v="0"/>
    <x v="0"/>
    <n v="3"/>
    <n v="3796.86"/>
    <n v="379.11000000000013"/>
    <n v="4175.97"/>
  </r>
  <r>
    <s v="SO69501-0035"/>
    <d v="2020-05-20T00:00:00"/>
    <x v="3"/>
    <x v="10"/>
    <x v="3"/>
    <x v="0"/>
    <n v="4"/>
    <n v="797.5"/>
    <n v="76.299999999999955"/>
    <n v="873.8"/>
  </r>
  <r>
    <s v="SO69502-0001"/>
    <d v="2020-05-20T00:00:00"/>
    <x v="3"/>
    <x v="10"/>
    <x v="0"/>
    <x v="0"/>
    <n v="1"/>
    <n v="713.08"/>
    <n v="-40.790000000000077"/>
    <n v="672.29"/>
  </r>
  <r>
    <s v="SO69502-0002"/>
    <d v="2020-05-20T00:00:00"/>
    <x v="3"/>
    <x v="10"/>
    <x v="3"/>
    <x v="0"/>
    <n v="1"/>
    <n v="53.4"/>
    <n v="18.759999999999998"/>
    <n v="72.16"/>
  </r>
  <r>
    <s v="SO69502-0003"/>
    <d v="2020-05-20T00:00:00"/>
    <x v="3"/>
    <x v="10"/>
    <x v="3"/>
    <x v="0"/>
    <n v="2"/>
    <n v="721.89"/>
    <n v="-8.0900000000000318"/>
    <n v="713.8"/>
  </r>
  <r>
    <s v="SO69502-0004"/>
    <d v="2020-05-20T00:00:00"/>
    <x v="3"/>
    <x v="10"/>
    <x v="3"/>
    <x v="0"/>
    <n v="1"/>
    <n v="360.94"/>
    <n v="-4.0400000000000205"/>
    <n v="356.9"/>
  </r>
  <r>
    <s v="SO69503-0001"/>
    <d v="2020-05-20T00:00:00"/>
    <x v="3"/>
    <x v="10"/>
    <x v="1"/>
    <x v="0"/>
    <n v="3"/>
    <n v="71.25"/>
    <n v="43.05"/>
    <n v="114.3"/>
  </r>
  <r>
    <s v="SO69503-0002"/>
    <d v="2020-05-20T00:00:00"/>
    <x v="3"/>
    <x v="10"/>
    <x v="0"/>
    <x v="0"/>
    <n v="2"/>
    <n v="3109.9"/>
    <n v="-177.88000000000011"/>
    <n v="2932.02"/>
  </r>
  <r>
    <s v="SO69503-0003"/>
    <d v="2020-05-20T00:00:00"/>
    <x v="3"/>
    <x v="10"/>
    <x v="0"/>
    <x v="0"/>
    <n v="4"/>
    <n v="1374.6"/>
    <n v="-78.639999999999873"/>
    <n v="1295.96"/>
  </r>
  <r>
    <s v="SO69503-0004"/>
    <d v="2020-05-20T00:00:00"/>
    <x v="3"/>
    <x v="10"/>
    <x v="1"/>
    <x v="0"/>
    <n v="5"/>
    <n v="207.86"/>
    <n v="-45.910000000000025"/>
    <n v="161.94999999999999"/>
  </r>
  <r>
    <s v="SO69503-0005"/>
    <d v="2020-05-20T00:00:00"/>
    <x v="3"/>
    <x v="10"/>
    <x v="0"/>
    <x v="0"/>
    <n v="5"/>
    <n v="3565.4"/>
    <n v="-203.95000000000027"/>
    <n v="3361.45"/>
  </r>
  <r>
    <s v="SO69503-0006"/>
    <d v="2020-05-20T00:00:00"/>
    <x v="3"/>
    <x v="10"/>
    <x v="0"/>
    <x v="0"/>
    <n v="5"/>
    <n v="3565.4"/>
    <n v="-203.95000000000027"/>
    <n v="3361.45"/>
  </r>
  <r>
    <s v="SO69503-0007"/>
    <d v="2020-05-20T00:00:00"/>
    <x v="3"/>
    <x v="10"/>
    <x v="1"/>
    <x v="0"/>
    <n v="2"/>
    <n v="76.98"/>
    <n v="-17.000000000000007"/>
    <n v="59.98"/>
  </r>
  <r>
    <s v="SO69503-0008"/>
    <d v="2020-05-20T00:00:00"/>
    <x v="3"/>
    <x v="10"/>
    <x v="2"/>
    <x v="0"/>
    <n v="3"/>
    <n v="61.7"/>
    <n v="37.269999999999996"/>
    <n v="98.97"/>
  </r>
  <r>
    <s v="SO69503-0009"/>
    <d v="2020-05-20T00:00:00"/>
    <x v="3"/>
    <x v="10"/>
    <x v="2"/>
    <x v="0"/>
    <n v="5"/>
    <n v="65.430000000000007"/>
    <n v="39.519999999999996"/>
    <n v="104.95"/>
  </r>
  <r>
    <s v="SO69503-0010"/>
    <d v="2020-05-20T00:00:00"/>
    <x v="3"/>
    <x v="10"/>
    <x v="0"/>
    <x v="0"/>
    <n v="4"/>
    <n v="4330.04"/>
    <n v="-247.67999999999984"/>
    <n v="4082.36"/>
  </r>
  <r>
    <s v="SO69503-0011"/>
    <d v="2020-05-20T00:00:00"/>
    <x v="3"/>
    <x v="10"/>
    <x v="0"/>
    <x v="0"/>
    <n v="4"/>
    <n v="6219.79"/>
    <n v="-355.75"/>
    <n v="5864.04"/>
  </r>
  <r>
    <s v="SO69503-0012"/>
    <d v="2020-05-20T00:00:00"/>
    <x v="3"/>
    <x v="10"/>
    <x v="0"/>
    <x v="0"/>
    <n v="6"/>
    <n v="4278.4799999999996"/>
    <n v="-244.73999999999978"/>
    <n v="4033.74"/>
  </r>
  <r>
    <s v="SO69503-0013"/>
    <d v="2020-05-20T00:00:00"/>
    <x v="3"/>
    <x v="10"/>
    <x v="1"/>
    <x v="0"/>
    <n v="3"/>
    <n v="124.72"/>
    <n v="-27.549999999999997"/>
    <n v="97.17"/>
  </r>
  <r>
    <s v="SO69503-0014"/>
    <d v="2020-05-20T00:00:00"/>
    <x v="3"/>
    <x v="10"/>
    <x v="0"/>
    <x v="0"/>
    <n v="3"/>
    <n v="2139.2399999999998"/>
    <n v="-122.36999999999989"/>
    <n v="2016.87"/>
  </r>
  <r>
    <s v="SO69503-0015"/>
    <d v="2020-05-20T00:00:00"/>
    <x v="3"/>
    <x v="10"/>
    <x v="0"/>
    <x v="0"/>
    <n v="2"/>
    <n v="3109.9"/>
    <n v="-177.88000000000011"/>
    <n v="2932.02"/>
  </r>
  <r>
    <s v="SO69503-0016"/>
    <d v="2020-05-20T00:00:00"/>
    <x v="3"/>
    <x v="10"/>
    <x v="1"/>
    <x v="0"/>
    <n v="10"/>
    <n v="33.619999999999997"/>
    <n v="20.28"/>
    <n v="53.9"/>
  </r>
  <r>
    <s v="SO69503-0017"/>
    <d v="2020-05-20T00:00:00"/>
    <x v="3"/>
    <x v="10"/>
    <x v="0"/>
    <x v="0"/>
    <n v="4"/>
    <n v="6219.79"/>
    <n v="-355.75"/>
    <n v="5864.04"/>
  </r>
  <r>
    <s v="SO69503-0018"/>
    <d v="2020-05-20T00:00:00"/>
    <x v="3"/>
    <x v="10"/>
    <x v="1"/>
    <x v="0"/>
    <n v="5"/>
    <n v="192.46"/>
    <n v="-42.510000000000019"/>
    <n v="149.94999999999999"/>
  </r>
  <r>
    <s v="SO69503-0019"/>
    <d v="2020-05-20T00:00:00"/>
    <x v="3"/>
    <x v="10"/>
    <x v="1"/>
    <x v="0"/>
    <n v="5"/>
    <n v="118.75"/>
    <n v="71.75"/>
    <n v="190.5"/>
  </r>
  <r>
    <s v="SO69503-0020"/>
    <d v="2020-05-20T00:00:00"/>
    <x v="3"/>
    <x v="10"/>
    <x v="3"/>
    <x v="0"/>
    <n v="5"/>
    <n v="137.84"/>
    <n v="48.41"/>
    <n v="186.25"/>
  </r>
  <r>
    <s v="SO69503-0021"/>
    <d v="2020-05-20T00:00:00"/>
    <x v="3"/>
    <x v="10"/>
    <x v="0"/>
    <x v="0"/>
    <n v="3"/>
    <n v="1030.95"/>
    <n v="-58.980000000000018"/>
    <n v="971.97"/>
  </r>
  <r>
    <s v="SO69503-0022"/>
    <d v="2020-05-20T00:00:00"/>
    <x v="3"/>
    <x v="10"/>
    <x v="0"/>
    <x v="0"/>
    <n v="3"/>
    <n v="3247.53"/>
    <n v="-185.76000000000022"/>
    <n v="3061.77"/>
  </r>
  <r>
    <s v="SO69503-0023"/>
    <d v="2020-05-20T00:00:00"/>
    <x v="3"/>
    <x v="10"/>
    <x v="1"/>
    <x v="0"/>
    <n v="6"/>
    <n v="41.53"/>
    <n v="-9.1899999999999977"/>
    <n v="32.340000000000003"/>
  </r>
  <r>
    <s v="SO69503-0024"/>
    <d v="2020-05-20T00:00:00"/>
    <x v="3"/>
    <x v="10"/>
    <x v="0"/>
    <x v="0"/>
    <n v="4"/>
    <n v="6219.79"/>
    <n v="-355.75"/>
    <n v="5864.04"/>
  </r>
  <r>
    <s v="SO69503-0025"/>
    <d v="2020-05-20T00:00:00"/>
    <x v="3"/>
    <x v="10"/>
    <x v="2"/>
    <x v="0"/>
    <n v="5"/>
    <n v="9.33"/>
    <n v="5.6199999999999992"/>
    <n v="14.95"/>
  </r>
  <r>
    <s v="SO69503-0026"/>
    <d v="2020-05-20T00:00:00"/>
    <x v="3"/>
    <x v="10"/>
    <x v="0"/>
    <x v="0"/>
    <n v="3"/>
    <n v="2139.2399999999998"/>
    <n v="-122.36999999999989"/>
    <n v="2016.87"/>
  </r>
  <r>
    <s v="SO69503-0027"/>
    <d v="2020-05-20T00:00:00"/>
    <x v="3"/>
    <x v="10"/>
    <x v="0"/>
    <x v="0"/>
    <n v="5"/>
    <n v="5412.55"/>
    <n v="-309.60000000000036"/>
    <n v="5102.95"/>
  </r>
  <r>
    <s v="SO69503-0028"/>
    <d v="2020-05-20T00:00:00"/>
    <x v="3"/>
    <x v="10"/>
    <x v="1"/>
    <x v="0"/>
    <n v="2"/>
    <n v="83.14"/>
    <n v="-18.36"/>
    <n v="64.78"/>
  </r>
  <r>
    <s v="SO69503-0029"/>
    <d v="2020-05-20T00:00:00"/>
    <x v="3"/>
    <x v="10"/>
    <x v="3"/>
    <x v="0"/>
    <n v="2"/>
    <n v="35.96"/>
    <n v="12.619999999999997"/>
    <n v="48.58"/>
  </r>
  <r>
    <s v="SO69503-0030"/>
    <d v="2020-05-20T00:00:00"/>
    <x v="3"/>
    <x v="10"/>
    <x v="2"/>
    <x v="0"/>
    <n v="7"/>
    <n v="314.16000000000003"/>
    <n v="189.83999999999997"/>
    <n v="504"/>
  </r>
  <r>
    <s v="SO69503-0031"/>
    <d v="2020-05-20T00:00:00"/>
    <x v="3"/>
    <x v="10"/>
    <x v="2"/>
    <x v="0"/>
    <n v="2"/>
    <n v="26.17"/>
    <n v="15.809999999999995"/>
    <n v="41.98"/>
  </r>
  <r>
    <s v="SO69503-0032"/>
    <d v="2020-05-20T00:00:00"/>
    <x v="3"/>
    <x v="10"/>
    <x v="0"/>
    <x v="0"/>
    <n v="3"/>
    <n v="3247.53"/>
    <n v="-185.76000000000022"/>
    <n v="3061.77"/>
  </r>
  <r>
    <s v="SO69503-0033"/>
    <d v="2020-05-20T00:00:00"/>
    <x v="3"/>
    <x v="10"/>
    <x v="3"/>
    <x v="0"/>
    <n v="5"/>
    <n v="179.8"/>
    <n v="63.149999999999977"/>
    <n v="242.95"/>
  </r>
  <r>
    <s v="SO69503-0034"/>
    <d v="2020-05-20T00:00:00"/>
    <x v="3"/>
    <x v="10"/>
    <x v="0"/>
    <x v="0"/>
    <n v="5"/>
    <n v="1718.25"/>
    <n v="-98.299999999999955"/>
    <n v="1619.95"/>
  </r>
  <r>
    <s v="SO69503-0035"/>
    <d v="2020-05-20T00:00:00"/>
    <x v="3"/>
    <x v="10"/>
    <x v="1"/>
    <x v="0"/>
    <n v="6"/>
    <n v="54.96"/>
    <n v="33.18"/>
    <n v="88.14"/>
  </r>
  <r>
    <s v="SO69503-0036"/>
    <d v="2020-05-20T00:00:00"/>
    <x v="3"/>
    <x v="10"/>
    <x v="0"/>
    <x v="0"/>
    <n v="5"/>
    <n v="1718.25"/>
    <n v="-98.299999999999955"/>
    <n v="1619.95"/>
  </r>
  <r>
    <s v="SO69503-0037"/>
    <d v="2020-05-20T00:00:00"/>
    <x v="3"/>
    <x v="10"/>
    <x v="2"/>
    <x v="0"/>
    <n v="4"/>
    <n v="11.89"/>
    <n v="7.1899999999999977"/>
    <n v="19.079999999999998"/>
  </r>
  <r>
    <s v="SO69503-0038"/>
    <d v="2020-05-20T00:00:00"/>
    <x v="3"/>
    <x v="10"/>
    <x v="2"/>
    <x v="0"/>
    <n v="7"/>
    <n v="91.6"/>
    <n v="55.330000000000013"/>
    <n v="146.93"/>
  </r>
  <r>
    <s v="SO69503-0039"/>
    <d v="2020-05-20T00:00:00"/>
    <x v="3"/>
    <x v="10"/>
    <x v="1"/>
    <x v="0"/>
    <n v="23"/>
    <n v="77.33"/>
    <n v="36.290000000000006"/>
    <n v="113.62"/>
  </r>
  <r>
    <s v="SO69504-0001"/>
    <d v="2020-05-20T00:00:00"/>
    <x v="3"/>
    <x v="10"/>
    <x v="0"/>
    <x v="1"/>
    <n v="2"/>
    <n v="2963.88"/>
    <n v="-103"/>
    <n v="2860.88"/>
  </r>
  <r>
    <s v="SO69504-0002"/>
    <d v="2020-05-20T00:00:00"/>
    <x v="3"/>
    <x v="10"/>
    <x v="0"/>
    <x v="1"/>
    <n v="3"/>
    <n v="2265.4499999999998"/>
    <n v="-78.7199999999998"/>
    <n v="2186.73"/>
  </r>
  <r>
    <s v="SO69504-0003"/>
    <d v="2020-05-20T00:00:00"/>
    <x v="3"/>
    <x v="10"/>
    <x v="0"/>
    <x v="1"/>
    <n v="3"/>
    <n v="4445.8100000000004"/>
    <n v="-154.49000000000069"/>
    <n v="4291.32"/>
  </r>
  <r>
    <s v="SO69504-0004"/>
    <d v="2020-05-20T00:00:00"/>
    <x v="3"/>
    <x v="10"/>
    <x v="1"/>
    <x v="1"/>
    <n v="5"/>
    <n v="118.75"/>
    <n v="71.75"/>
    <n v="190.5"/>
  </r>
  <r>
    <s v="SO69504-0005"/>
    <d v="2020-05-20T00:00:00"/>
    <x v="3"/>
    <x v="10"/>
    <x v="0"/>
    <x v="1"/>
    <n v="3"/>
    <n v="4445.8100000000004"/>
    <n v="-154.49000000000069"/>
    <n v="4291.32"/>
  </r>
  <r>
    <s v="SO69505-0001"/>
    <d v="2020-05-20T00:00:00"/>
    <x v="3"/>
    <x v="10"/>
    <x v="3"/>
    <x v="0"/>
    <n v="2"/>
    <n v="106.8"/>
    <n v="37.519999999999996"/>
    <n v="144.32"/>
  </r>
  <r>
    <s v="SO69505-0002"/>
    <d v="2020-05-20T00:00:00"/>
    <x v="3"/>
    <x v="10"/>
    <x v="3"/>
    <x v="0"/>
    <n v="1"/>
    <n v="199.38"/>
    <n v="19.069999999999993"/>
    <n v="218.45"/>
  </r>
  <r>
    <s v="SO69505-0003"/>
    <d v="2020-05-20T00:00:00"/>
    <x v="3"/>
    <x v="10"/>
    <x v="3"/>
    <x v="0"/>
    <n v="2"/>
    <n v="1478.08"/>
    <n v="141.44000000000005"/>
    <n v="1619.52"/>
  </r>
  <r>
    <s v="SO69505-0004"/>
    <d v="2020-05-20T00:00:00"/>
    <x v="3"/>
    <x v="10"/>
    <x v="3"/>
    <x v="0"/>
    <n v="1"/>
    <n v="136.79"/>
    <n v="13.080000000000013"/>
    <n v="149.87"/>
  </r>
  <r>
    <s v="SO69505-0005"/>
    <d v="2020-05-20T00:00:00"/>
    <x v="3"/>
    <x v="10"/>
    <x v="3"/>
    <x v="0"/>
    <n v="4"/>
    <n v="109.97"/>
    <n v="38.629999999999995"/>
    <n v="148.6"/>
  </r>
  <r>
    <s v="SO69505-0006"/>
    <d v="2020-05-20T00:00:00"/>
    <x v="3"/>
    <x v="10"/>
    <x v="3"/>
    <x v="0"/>
    <n v="1"/>
    <n v="199.38"/>
    <n v="19.069999999999993"/>
    <n v="218.45"/>
  </r>
  <r>
    <s v="SO69505-0007"/>
    <d v="2020-05-20T00:00:00"/>
    <x v="3"/>
    <x v="10"/>
    <x v="1"/>
    <x v="0"/>
    <n v="13"/>
    <n v="340.29"/>
    <n v="187.37999999999994"/>
    <n v="527.66999999999996"/>
  </r>
  <r>
    <s v="SO69505-0008"/>
    <d v="2020-05-20T00:00:00"/>
    <x v="3"/>
    <x v="10"/>
    <x v="1"/>
    <x v="0"/>
    <n v="1"/>
    <n v="26.18"/>
    <n v="15.810000000000002"/>
    <n v="41.99"/>
  </r>
  <r>
    <s v="SO69505-0009"/>
    <d v="2020-05-20T00:00:00"/>
    <x v="3"/>
    <x v="10"/>
    <x v="3"/>
    <x v="0"/>
    <n v="4"/>
    <n v="110.27"/>
    <n v="38.730000000000004"/>
    <n v="149"/>
  </r>
  <r>
    <s v="SO69505-0010"/>
    <d v="2020-05-20T00:00:00"/>
    <x v="3"/>
    <x v="10"/>
    <x v="3"/>
    <x v="0"/>
    <n v="1"/>
    <n v="136.79"/>
    <n v="13.080000000000013"/>
    <n v="149.87"/>
  </r>
  <r>
    <s v="SO69505-0011"/>
    <d v="2020-05-20T00:00:00"/>
    <x v="3"/>
    <x v="10"/>
    <x v="3"/>
    <x v="0"/>
    <n v="1"/>
    <n v="144.59"/>
    <n v="13.840000000000003"/>
    <n v="158.43"/>
  </r>
  <r>
    <s v="SO69505-0012"/>
    <d v="2020-05-20T00:00:00"/>
    <x v="3"/>
    <x v="10"/>
    <x v="3"/>
    <x v="0"/>
    <n v="3"/>
    <n v="2241.6"/>
    <n v="214.5"/>
    <n v="2456.1"/>
  </r>
  <r>
    <s v="SO69505-0013"/>
    <d v="2020-05-20T00:00:00"/>
    <x v="3"/>
    <x v="10"/>
    <x v="3"/>
    <x v="0"/>
    <n v="2"/>
    <n v="24.08"/>
    <n v="8.4600000000000009"/>
    <n v="32.54"/>
  </r>
  <r>
    <s v="SO69505-0014"/>
    <d v="2020-05-20T00:00:00"/>
    <x v="3"/>
    <x v="10"/>
    <x v="3"/>
    <x v="0"/>
    <n v="1"/>
    <n v="35.96"/>
    <n v="12.630000000000003"/>
    <n v="48.59"/>
  </r>
  <r>
    <s v="SO69505-0015"/>
    <d v="2020-05-20T00:00:00"/>
    <x v="3"/>
    <x v="10"/>
    <x v="3"/>
    <x v="0"/>
    <n v="2"/>
    <n v="46.74"/>
    <n v="16.419999999999995"/>
    <n v="63.16"/>
  </r>
  <r>
    <s v="SO69505-0016"/>
    <d v="2020-05-20T00:00:00"/>
    <x v="3"/>
    <x v="10"/>
    <x v="3"/>
    <x v="0"/>
    <n v="1"/>
    <n v="17.98"/>
    <n v="6.3099999999999987"/>
    <n v="24.29"/>
  </r>
  <r>
    <s v="SO69506-0001"/>
    <d v="2020-05-20T00:00:00"/>
    <x v="3"/>
    <x v="10"/>
    <x v="0"/>
    <x v="1"/>
    <n v="1"/>
    <n v="755.15"/>
    <n v="-26.240000000000009"/>
    <n v="728.91"/>
  </r>
  <r>
    <s v="SO69506-0002"/>
    <d v="2020-05-20T00:00:00"/>
    <x v="3"/>
    <x v="10"/>
    <x v="1"/>
    <x v="1"/>
    <n v="2"/>
    <n v="76.98"/>
    <n v="-17.000000000000007"/>
    <n v="59.98"/>
  </r>
  <r>
    <s v="SO69506-0003"/>
    <d v="2020-05-20T00:00:00"/>
    <x v="3"/>
    <x v="10"/>
    <x v="1"/>
    <x v="1"/>
    <n v="2"/>
    <n v="83.14"/>
    <n v="-18.36"/>
    <n v="64.78"/>
  </r>
  <r>
    <s v="SO69506-0004"/>
    <d v="2020-05-20T00:00:00"/>
    <x v="3"/>
    <x v="10"/>
    <x v="0"/>
    <x v="1"/>
    <n v="1"/>
    <n v="755.15"/>
    <n v="-26.240000000000009"/>
    <n v="728.91"/>
  </r>
  <r>
    <s v="SO69506-0005"/>
    <d v="2020-05-20T00:00:00"/>
    <x v="3"/>
    <x v="10"/>
    <x v="3"/>
    <x v="1"/>
    <n v="1"/>
    <n v="8.99"/>
    <n v="3.1500000000000004"/>
    <n v="12.14"/>
  </r>
  <r>
    <s v="SO69506-0006"/>
    <d v="2020-05-20T00:00:00"/>
    <x v="3"/>
    <x v="10"/>
    <x v="3"/>
    <x v="1"/>
    <n v="1"/>
    <n v="40.619999999999997"/>
    <n v="14.270000000000003"/>
    <n v="54.89"/>
  </r>
  <r>
    <s v="SO69506-0007"/>
    <d v="2020-05-20T00:00:00"/>
    <x v="3"/>
    <x v="10"/>
    <x v="0"/>
    <x v="1"/>
    <n v="1"/>
    <n v="461.44"/>
    <n v="-16.029999999999973"/>
    <n v="445.41"/>
  </r>
  <r>
    <s v="SO69506-0008"/>
    <d v="2020-05-20T00:00:00"/>
    <x v="3"/>
    <x v="10"/>
    <x v="0"/>
    <x v="1"/>
    <n v="2"/>
    <n v="2963.88"/>
    <n v="-103"/>
    <n v="2860.88"/>
  </r>
  <r>
    <s v="SO69506-0009"/>
    <d v="2020-05-20T00:00:00"/>
    <x v="3"/>
    <x v="10"/>
    <x v="1"/>
    <x v="1"/>
    <n v="3"/>
    <n v="124.72"/>
    <n v="-27.549999999999997"/>
    <n v="97.17"/>
  </r>
  <r>
    <s v="SO69506-0010"/>
    <d v="2020-05-20T00:00:00"/>
    <x v="3"/>
    <x v="10"/>
    <x v="2"/>
    <x v="1"/>
    <n v="3"/>
    <n v="134.63999999999999"/>
    <n v="81.360000000000014"/>
    <n v="216"/>
  </r>
  <r>
    <s v="SO69506-0011"/>
    <d v="2020-05-20T00:00:00"/>
    <x v="3"/>
    <x v="10"/>
    <x v="0"/>
    <x v="1"/>
    <n v="2"/>
    <n v="922.89"/>
    <n v="-32.069999999999936"/>
    <n v="890.82"/>
  </r>
  <r>
    <s v="SO69506-0012"/>
    <d v="2020-05-20T00:00:00"/>
    <x v="3"/>
    <x v="10"/>
    <x v="1"/>
    <x v="1"/>
    <n v="1"/>
    <n v="23.75"/>
    <n v="14.350000000000001"/>
    <n v="38.1"/>
  </r>
  <r>
    <s v="SO69506-0013"/>
    <d v="2020-05-20T00:00:00"/>
    <x v="3"/>
    <x v="10"/>
    <x v="2"/>
    <x v="1"/>
    <n v="2"/>
    <n v="3.73"/>
    <n v="2.2500000000000004"/>
    <n v="5.98"/>
  </r>
  <r>
    <s v="SO69506-0014"/>
    <d v="2020-05-20T00:00:00"/>
    <x v="3"/>
    <x v="10"/>
    <x v="0"/>
    <x v="1"/>
    <n v="2"/>
    <n v="922.89"/>
    <n v="-32.069999999999936"/>
    <n v="890.82"/>
  </r>
  <r>
    <s v="SO69506-0015"/>
    <d v="2020-05-20T00:00:00"/>
    <x v="3"/>
    <x v="10"/>
    <x v="2"/>
    <x v="1"/>
    <n v="1"/>
    <n v="2.97"/>
    <n v="1.7999999999999994"/>
    <n v="4.7699999999999996"/>
  </r>
  <r>
    <s v="SO69507-0001"/>
    <d v="2020-05-20T00:00:00"/>
    <x v="3"/>
    <x v="10"/>
    <x v="3"/>
    <x v="0"/>
    <n v="3"/>
    <n v="160.19999999999999"/>
    <n v="56.28"/>
    <n v="216.48"/>
  </r>
  <r>
    <s v="SO69507-0002"/>
    <d v="2020-05-20T00:00:00"/>
    <x v="3"/>
    <x v="10"/>
    <x v="3"/>
    <x v="0"/>
    <n v="3"/>
    <n v="2605.9"/>
    <n v="-29.200000000000273"/>
    <n v="2576.6999999999998"/>
  </r>
  <r>
    <s v="SO69507-0003"/>
    <d v="2020-05-20T00:00:00"/>
    <x v="3"/>
    <x v="10"/>
    <x v="3"/>
    <x v="0"/>
    <n v="1"/>
    <n v="868.63"/>
    <n v="-9.7300000000000182"/>
    <n v="858.9"/>
  </r>
  <r>
    <s v="SO69507-0004"/>
    <d v="2020-05-20T00:00:00"/>
    <x v="3"/>
    <x v="10"/>
    <x v="0"/>
    <x v="0"/>
    <n v="1"/>
    <n v="713.08"/>
    <n v="-40.790000000000077"/>
    <n v="672.29"/>
  </r>
  <r>
    <s v="SO69507-0005"/>
    <d v="2020-05-20T00:00:00"/>
    <x v="3"/>
    <x v="10"/>
    <x v="3"/>
    <x v="0"/>
    <n v="2"/>
    <n v="1737.27"/>
    <n v="-19.470000000000027"/>
    <n v="1717.8"/>
  </r>
  <r>
    <s v="SO69508-0001"/>
    <d v="2020-05-21T00:00:00"/>
    <x v="3"/>
    <x v="10"/>
    <x v="0"/>
    <x v="0"/>
    <n v="10"/>
    <n v="10825.1"/>
    <n v="-619.20000000000073"/>
    <n v="10205.9"/>
  </r>
  <r>
    <s v="SO69508-0002"/>
    <d v="2020-05-21T00:00:00"/>
    <x v="3"/>
    <x v="10"/>
    <x v="1"/>
    <x v="0"/>
    <n v="5"/>
    <n v="16.809999999999999"/>
    <n v="10.14"/>
    <n v="26.95"/>
  </r>
  <r>
    <s v="SO69508-0003"/>
    <d v="2020-05-21T00:00:00"/>
    <x v="3"/>
    <x v="10"/>
    <x v="1"/>
    <x v="0"/>
    <n v="2"/>
    <n v="47.5"/>
    <n v="28.700000000000003"/>
    <n v="76.2"/>
  </r>
  <r>
    <s v="SO69508-0004"/>
    <d v="2020-05-21T00:00:00"/>
    <x v="3"/>
    <x v="10"/>
    <x v="2"/>
    <x v="0"/>
    <n v="3"/>
    <n v="61.7"/>
    <n v="37.269999999999996"/>
    <n v="98.97"/>
  </r>
  <r>
    <s v="SO69508-0005"/>
    <d v="2020-05-21T00:00:00"/>
    <x v="3"/>
    <x v="10"/>
    <x v="2"/>
    <x v="0"/>
    <n v="6"/>
    <n v="78.52"/>
    <n v="47.42"/>
    <n v="125.94"/>
  </r>
  <r>
    <s v="SO69508-0006"/>
    <d v="2020-05-21T00:00:00"/>
    <x v="3"/>
    <x v="10"/>
    <x v="0"/>
    <x v="0"/>
    <n v="4"/>
    <n v="2852.32"/>
    <n v="-163.16000000000031"/>
    <n v="2689.16"/>
  </r>
  <r>
    <s v="SO69508-0007"/>
    <d v="2020-05-21T00:00:00"/>
    <x v="3"/>
    <x v="10"/>
    <x v="0"/>
    <x v="0"/>
    <n v="9"/>
    <n v="6417.72"/>
    <n v="-367.11000000000058"/>
    <n v="6050.61"/>
  </r>
  <r>
    <s v="SO69508-0008"/>
    <d v="2020-05-21T00:00:00"/>
    <x v="3"/>
    <x v="10"/>
    <x v="3"/>
    <x v="0"/>
    <n v="4"/>
    <n v="110.27"/>
    <n v="38.730000000000004"/>
    <n v="149"/>
  </r>
  <r>
    <s v="SO69508-0009"/>
    <d v="2020-05-21T00:00:00"/>
    <x v="3"/>
    <x v="10"/>
    <x v="0"/>
    <x v="0"/>
    <n v="5"/>
    <n v="7774.74"/>
    <n v="-444.6899999999996"/>
    <n v="7330.05"/>
  </r>
  <r>
    <s v="SO69508-0010"/>
    <d v="2020-05-21T00:00:00"/>
    <x v="3"/>
    <x v="10"/>
    <x v="1"/>
    <x v="0"/>
    <n v="7"/>
    <n v="23.54"/>
    <n v="14.189999999999998"/>
    <n v="37.729999999999997"/>
  </r>
  <r>
    <s v="SO69508-0011"/>
    <d v="2020-05-21T00:00:00"/>
    <x v="3"/>
    <x v="10"/>
    <x v="2"/>
    <x v="0"/>
    <n v="3"/>
    <n v="134.63999999999999"/>
    <n v="81.360000000000014"/>
    <n v="216"/>
  </r>
  <r>
    <s v="SO69508-0012"/>
    <d v="2020-05-21T00:00:00"/>
    <x v="3"/>
    <x v="10"/>
    <x v="0"/>
    <x v="0"/>
    <n v="6"/>
    <n v="9329.69"/>
    <n v="-533.63000000000102"/>
    <n v="8796.06"/>
  </r>
  <r>
    <s v="SO69508-0013"/>
    <d v="2020-05-21T00:00:00"/>
    <x v="3"/>
    <x v="10"/>
    <x v="2"/>
    <x v="0"/>
    <n v="7"/>
    <n v="91.6"/>
    <n v="55.330000000000013"/>
    <n v="146.93"/>
  </r>
  <r>
    <s v="SO69508-0014"/>
    <d v="2020-05-21T00:00:00"/>
    <x v="3"/>
    <x v="10"/>
    <x v="1"/>
    <x v="0"/>
    <n v="8"/>
    <n v="55.38"/>
    <n v="-12.260000000000005"/>
    <n v="43.12"/>
  </r>
  <r>
    <s v="SO69508-0015"/>
    <d v="2020-05-21T00:00:00"/>
    <x v="3"/>
    <x v="10"/>
    <x v="1"/>
    <x v="0"/>
    <n v="7"/>
    <n v="166.24"/>
    <n v="100.45999999999998"/>
    <n v="266.7"/>
  </r>
  <r>
    <s v="SO69508-0016"/>
    <d v="2020-05-21T00:00:00"/>
    <x v="3"/>
    <x v="10"/>
    <x v="0"/>
    <x v="0"/>
    <n v="7"/>
    <n v="7577.57"/>
    <n v="-433.4399999999996"/>
    <n v="7144.13"/>
  </r>
  <r>
    <s v="SO69508-0017"/>
    <d v="2020-05-21T00:00:00"/>
    <x v="3"/>
    <x v="10"/>
    <x v="0"/>
    <x v="0"/>
    <n v="7"/>
    <n v="2405.5500000000002"/>
    <n v="-137.62000000000035"/>
    <n v="2267.9299999999998"/>
  </r>
  <r>
    <s v="SO69508-0018"/>
    <d v="2020-05-21T00:00:00"/>
    <x v="3"/>
    <x v="10"/>
    <x v="1"/>
    <x v="0"/>
    <n v="3"/>
    <n v="115.48"/>
    <n v="-25.510000000000005"/>
    <n v="89.97"/>
  </r>
  <r>
    <s v="SO69508-0019"/>
    <d v="2020-05-21T00:00:00"/>
    <x v="3"/>
    <x v="10"/>
    <x v="3"/>
    <x v="0"/>
    <n v="3"/>
    <n v="107.88"/>
    <n v="37.890000000000015"/>
    <n v="145.77000000000001"/>
  </r>
  <r>
    <s v="SO69508-0020"/>
    <d v="2020-05-21T00:00:00"/>
    <x v="3"/>
    <x v="10"/>
    <x v="0"/>
    <x v="0"/>
    <n v="7"/>
    <n v="2405.5500000000002"/>
    <n v="-137.62000000000035"/>
    <n v="2267.9299999999998"/>
  </r>
  <r>
    <s v="SO69508-0021"/>
    <d v="2020-05-21T00:00:00"/>
    <x v="3"/>
    <x v="10"/>
    <x v="2"/>
    <x v="0"/>
    <n v="5"/>
    <n v="14.87"/>
    <n v="8.9800000000000022"/>
    <n v="23.85"/>
  </r>
  <r>
    <s v="SO69508-0022"/>
    <d v="2020-05-21T00:00:00"/>
    <x v="3"/>
    <x v="10"/>
    <x v="0"/>
    <x v="0"/>
    <n v="6"/>
    <n v="2061.9"/>
    <n v="-117.96000000000004"/>
    <n v="1943.94"/>
  </r>
  <r>
    <s v="SO69508-0023"/>
    <d v="2020-05-21T00:00:00"/>
    <x v="3"/>
    <x v="10"/>
    <x v="1"/>
    <x v="0"/>
    <n v="3"/>
    <n v="124.72"/>
    <n v="-27.549999999999997"/>
    <n v="97.17"/>
  </r>
  <r>
    <s v="SO69508-0024"/>
    <d v="2020-05-21T00:00:00"/>
    <x v="3"/>
    <x v="10"/>
    <x v="0"/>
    <x v="0"/>
    <n v="5"/>
    <n v="3565.4"/>
    <n v="-203.95000000000027"/>
    <n v="3361.45"/>
  </r>
  <r>
    <s v="SO69508-0025"/>
    <d v="2020-05-21T00:00:00"/>
    <x v="3"/>
    <x v="10"/>
    <x v="0"/>
    <x v="0"/>
    <n v="4"/>
    <n v="6219.79"/>
    <n v="-355.75"/>
    <n v="5864.04"/>
  </r>
  <r>
    <s v="SO69508-0026"/>
    <d v="2020-05-21T00:00:00"/>
    <x v="3"/>
    <x v="10"/>
    <x v="3"/>
    <x v="0"/>
    <n v="6"/>
    <n v="107.87"/>
    <n v="37.870000000000005"/>
    <n v="145.74"/>
  </r>
  <r>
    <s v="SO69508-0027"/>
    <d v="2020-05-21T00:00:00"/>
    <x v="3"/>
    <x v="10"/>
    <x v="3"/>
    <x v="0"/>
    <n v="2"/>
    <n v="721.89"/>
    <n v="-8.0900000000000318"/>
    <n v="713.8"/>
  </r>
  <r>
    <s v="SO69508-0028"/>
    <d v="2020-05-21T00:00:00"/>
    <x v="3"/>
    <x v="10"/>
    <x v="0"/>
    <x v="0"/>
    <n v="4"/>
    <n v="4330.04"/>
    <n v="-247.67999999999984"/>
    <n v="4082.36"/>
  </r>
  <r>
    <s v="SO69508-0029"/>
    <d v="2020-05-21T00:00:00"/>
    <x v="3"/>
    <x v="10"/>
    <x v="2"/>
    <x v="0"/>
    <n v="3"/>
    <n v="5.6"/>
    <n v="3.370000000000001"/>
    <n v="8.9700000000000006"/>
  </r>
  <r>
    <s v="SO69508-0030"/>
    <d v="2020-05-21T00:00:00"/>
    <x v="3"/>
    <x v="10"/>
    <x v="0"/>
    <x v="0"/>
    <n v="7"/>
    <n v="10884.64"/>
    <n v="-622.56999999999971"/>
    <n v="10262.07"/>
  </r>
  <r>
    <s v="SO69508-0031"/>
    <d v="2020-05-21T00:00:00"/>
    <x v="3"/>
    <x v="10"/>
    <x v="0"/>
    <x v="0"/>
    <n v="7"/>
    <n v="4991.5600000000004"/>
    <n v="-285.53000000000065"/>
    <n v="4706.03"/>
  </r>
  <r>
    <s v="SO69508-0032"/>
    <d v="2020-05-21T00:00:00"/>
    <x v="3"/>
    <x v="10"/>
    <x v="0"/>
    <x v="0"/>
    <n v="6"/>
    <n v="4278.4799999999996"/>
    <n v="-244.73999999999978"/>
    <n v="4033.74"/>
  </r>
  <r>
    <s v="SO69508-0033"/>
    <d v="2020-05-21T00:00:00"/>
    <x v="3"/>
    <x v="10"/>
    <x v="0"/>
    <x v="0"/>
    <n v="9"/>
    <n v="9742.59"/>
    <n v="-557.28000000000065"/>
    <n v="9185.31"/>
  </r>
  <r>
    <s v="SO69508-0034"/>
    <d v="2020-05-21T00:00:00"/>
    <x v="3"/>
    <x v="10"/>
    <x v="0"/>
    <x v="0"/>
    <n v="7"/>
    <n v="10884.64"/>
    <n v="-622.56999999999971"/>
    <n v="10262.07"/>
  </r>
  <r>
    <s v="SO69508-0035"/>
    <d v="2020-05-21T00:00:00"/>
    <x v="3"/>
    <x v="10"/>
    <x v="1"/>
    <x v="0"/>
    <n v="3"/>
    <n v="124.72"/>
    <n v="-27.549999999999997"/>
    <n v="97.17"/>
  </r>
  <r>
    <s v="SO69508-0036"/>
    <d v="2020-05-21T00:00:00"/>
    <x v="3"/>
    <x v="10"/>
    <x v="0"/>
    <x v="0"/>
    <n v="6"/>
    <n v="2061.9"/>
    <n v="-117.96000000000004"/>
    <n v="1943.94"/>
  </r>
  <r>
    <s v="SO69508-0037"/>
    <d v="2020-05-21T00:00:00"/>
    <x v="3"/>
    <x v="10"/>
    <x v="3"/>
    <x v="0"/>
    <n v="6"/>
    <n v="1227.75"/>
    <n v="-13.769999999999982"/>
    <n v="1213.98"/>
  </r>
  <r>
    <s v="SO69508-0038"/>
    <d v="2020-05-21T00:00:00"/>
    <x v="3"/>
    <x v="10"/>
    <x v="2"/>
    <x v="0"/>
    <n v="7"/>
    <n v="91.6"/>
    <n v="55.330000000000013"/>
    <n v="146.93"/>
  </r>
  <r>
    <s v="SO69509-0001"/>
    <d v="2020-05-21T00:00:00"/>
    <x v="3"/>
    <x v="10"/>
    <x v="0"/>
    <x v="0"/>
    <n v="1"/>
    <n v="1481.94"/>
    <n v="-51.5"/>
    <n v="1430.44"/>
  </r>
  <r>
    <s v="SO69509-0002"/>
    <d v="2020-05-21T00:00:00"/>
    <x v="3"/>
    <x v="10"/>
    <x v="3"/>
    <x v="0"/>
    <n v="3"/>
    <n v="1805.23"/>
    <n v="1.8199999999999363"/>
    <n v="1807.05"/>
  </r>
  <r>
    <s v="SO69509-0003"/>
    <d v="2020-05-21T00:00:00"/>
    <x v="3"/>
    <x v="10"/>
    <x v="0"/>
    <x v="0"/>
    <n v="1"/>
    <n v="755.15"/>
    <n v="-26.240000000000009"/>
    <n v="728.91"/>
  </r>
  <r>
    <s v="SO69509-0004"/>
    <d v="2020-05-21T00:00:00"/>
    <x v="3"/>
    <x v="10"/>
    <x v="0"/>
    <x v="0"/>
    <n v="3"/>
    <n v="1384.33"/>
    <n v="-48.099999999999909"/>
    <n v="1336.23"/>
  </r>
  <r>
    <s v="SO69509-0005"/>
    <d v="2020-05-21T00:00:00"/>
    <x v="3"/>
    <x v="10"/>
    <x v="3"/>
    <x v="0"/>
    <n v="2"/>
    <n v="1203.49"/>
    <n v="1.2100000000000364"/>
    <n v="1204.7"/>
  </r>
  <r>
    <s v="SO69509-0006"/>
    <d v="2020-05-21T00:00:00"/>
    <x v="3"/>
    <x v="10"/>
    <x v="0"/>
    <x v="0"/>
    <n v="1"/>
    <n v="461.44"/>
    <n v="-16.029999999999973"/>
    <n v="445.41"/>
  </r>
  <r>
    <s v="SO69509-0007"/>
    <d v="2020-05-21T00:00:00"/>
    <x v="3"/>
    <x v="10"/>
    <x v="0"/>
    <x v="0"/>
    <n v="1"/>
    <n v="1481.94"/>
    <n v="-51.5"/>
    <n v="1430.44"/>
  </r>
  <r>
    <s v="SO69509-0008"/>
    <d v="2020-05-21T00:00:00"/>
    <x v="3"/>
    <x v="10"/>
    <x v="0"/>
    <x v="0"/>
    <n v="1"/>
    <n v="461.44"/>
    <n v="-16.029999999999973"/>
    <n v="445.41"/>
  </r>
  <r>
    <s v="SO69509-0009"/>
    <d v="2020-05-21T00:00:00"/>
    <x v="3"/>
    <x v="10"/>
    <x v="3"/>
    <x v="0"/>
    <n v="2"/>
    <n v="47.94"/>
    <n v="16.840000000000003"/>
    <n v="64.78"/>
  </r>
  <r>
    <s v="SO69509-0010"/>
    <d v="2020-05-21T00:00:00"/>
    <x v="3"/>
    <x v="10"/>
    <x v="0"/>
    <x v="0"/>
    <n v="2"/>
    <n v="922.89"/>
    <n v="-32.069999999999936"/>
    <n v="890.82"/>
  </r>
  <r>
    <s v="SO69509-0011"/>
    <d v="2020-05-21T00:00:00"/>
    <x v="3"/>
    <x v="10"/>
    <x v="0"/>
    <x v="0"/>
    <n v="3"/>
    <n v="1384.33"/>
    <n v="-48.099999999999909"/>
    <n v="1336.23"/>
  </r>
  <r>
    <s v="SO69509-0012"/>
    <d v="2020-05-21T00:00:00"/>
    <x v="3"/>
    <x v="10"/>
    <x v="0"/>
    <x v="0"/>
    <n v="1"/>
    <n v="461.44"/>
    <n v="-16.029999999999973"/>
    <n v="445.41"/>
  </r>
  <r>
    <s v="SO69509-0013"/>
    <d v="2020-05-21T00:00:00"/>
    <x v="3"/>
    <x v="10"/>
    <x v="0"/>
    <x v="0"/>
    <n v="4"/>
    <n v="3020.6"/>
    <n v="-104.96000000000004"/>
    <n v="2915.64"/>
  </r>
  <r>
    <s v="SO69509-0014"/>
    <d v="2020-05-21T00:00:00"/>
    <x v="3"/>
    <x v="10"/>
    <x v="3"/>
    <x v="0"/>
    <n v="1"/>
    <n v="601.74"/>
    <n v="0.61000000000001364"/>
    <n v="602.35"/>
  </r>
  <r>
    <s v="SO69509-0015"/>
    <d v="2020-05-21T00:00:00"/>
    <x v="3"/>
    <x v="10"/>
    <x v="3"/>
    <x v="0"/>
    <n v="2"/>
    <n v="359.63"/>
    <n v="126.35000000000002"/>
    <n v="485.98"/>
  </r>
  <r>
    <s v="SO69509-0016"/>
    <d v="2020-05-21T00:00:00"/>
    <x v="3"/>
    <x v="10"/>
    <x v="0"/>
    <x v="0"/>
    <n v="1"/>
    <n v="755.15"/>
    <n v="-26.240000000000009"/>
    <n v="728.91"/>
  </r>
  <r>
    <s v="SO69509-0017"/>
    <d v="2020-05-21T00:00:00"/>
    <x v="3"/>
    <x v="10"/>
    <x v="3"/>
    <x v="0"/>
    <n v="1"/>
    <n v="53.93"/>
    <n v="18.949999999999996"/>
    <n v="72.88"/>
  </r>
  <r>
    <s v="SO69509-0018"/>
    <d v="2020-05-21T00:00:00"/>
    <x v="3"/>
    <x v="10"/>
    <x v="0"/>
    <x v="0"/>
    <n v="4"/>
    <n v="5927.75"/>
    <n v="-205.98999999999978"/>
    <n v="5721.76"/>
  </r>
  <r>
    <s v="SO69509-0019"/>
    <d v="2020-05-21T00:00:00"/>
    <x v="3"/>
    <x v="10"/>
    <x v="0"/>
    <x v="0"/>
    <n v="2"/>
    <n v="922.89"/>
    <n v="-32.069999999999936"/>
    <n v="890.82"/>
  </r>
  <r>
    <s v="SO69509-0020"/>
    <d v="2020-05-21T00:00:00"/>
    <x v="3"/>
    <x v="10"/>
    <x v="3"/>
    <x v="0"/>
    <n v="2"/>
    <n v="94.57"/>
    <n v="33.230000000000004"/>
    <n v="127.8"/>
  </r>
  <r>
    <s v="SO69509-0021"/>
    <d v="2020-05-21T00:00:00"/>
    <x v="3"/>
    <x v="10"/>
    <x v="3"/>
    <x v="0"/>
    <n v="1"/>
    <n v="77.92"/>
    <n v="27.370000000000005"/>
    <n v="105.29"/>
  </r>
  <r>
    <s v="SO69509-0022"/>
    <d v="2020-05-21T00:00:00"/>
    <x v="3"/>
    <x v="10"/>
    <x v="3"/>
    <x v="0"/>
    <n v="2"/>
    <n v="81.239999999999995"/>
    <n v="28.540000000000006"/>
    <n v="109.78"/>
  </r>
  <r>
    <s v="SO69509-0023"/>
    <d v="2020-05-21T00:00:00"/>
    <x v="3"/>
    <x v="10"/>
    <x v="0"/>
    <x v="0"/>
    <n v="2"/>
    <n v="1510.3"/>
    <n v="-52.480000000000018"/>
    <n v="1457.82"/>
  </r>
  <r>
    <s v="SO69509-0024"/>
    <d v="2020-05-21T00:00:00"/>
    <x v="3"/>
    <x v="10"/>
    <x v="3"/>
    <x v="0"/>
    <n v="1"/>
    <n v="53.94"/>
    <n v="18.950000000000003"/>
    <n v="72.89"/>
  </r>
  <r>
    <s v="SO69509-0025"/>
    <d v="2020-05-21T00:00:00"/>
    <x v="3"/>
    <x v="10"/>
    <x v="0"/>
    <x v="0"/>
    <n v="3"/>
    <n v="4445.8100000000004"/>
    <n v="-154.49000000000069"/>
    <n v="4291.32"/>
  </r>
  <r>
    <s v="SO69510-0001"/>
    <d v="2020-05-21T00:00:00"/>
    <x v="3"/>
    <x v="10"/>
    <x v="0"/>
    <x v="0"/>
    <n v="2"/>
    <n v="2503.96"/>
    <n v="250.01999999999998"/>
    <n v="2753.98"/>
  </r>
  <r>
    <s v="SO69510-0002"/>
    <d v="2020-05-21T00:00:00"/>
    <x v="3"/>
    <x v="10"/>
    <x v="2"/>
    <x v="0"/>
    <n v="1"/>
    <n v="1.87"/>
    <n v="1.1200000000000001"/>
    <n v="2.99"/>
  </r>
  <r>
    <s v="SO69510-0003"/>
    <d v="2020-05-21T00:00:00"/>
    <x v="3"/>
    <x v="10"/>
    <x v="1"/>
    <x v="0"/>
    <n v="8"/>
    <n v="209.41"/>
    <n v="126.51000000000002"/>
    <n v="335.92"/>
  </r>
  <r>
    <s v="SO69510-0004"/>
    <d v="2020-05-21T00:00:00"/>
    <x v="3"/>
    <x v="10"/>
    <x v="2"/>
    <x v="0"/>
    <n v="2"/>
    <n v="89.76"/>
    <n v="54.239999999999995"/>
    <n v="144"/>
  </r>
  <r>
    <s v="SO69510-0005"/>
    <d v="2020-05-21T00:00:00"/>
    <x v="3"/>
    <x v="10"/>
    <x v="1"/>
    <x v="0"/>
    <n v="2"/>
    <n v="52.35"/>
    <n v="31.630000000000003"/>
    <n v="83.98"/>
  </r>
  <r>
    <s v="SO69510-0006"/>
    <d v="2020-05-21T00:00:00"/>
    <x v="3"/>
    <x v="10"/>
    <x v="1"/>
    <x v="0"/>
    <n v="2"/>
    <n v="83.14"/>
    <n v="-18.36"/>
    <n v="64.78"/>
  </r>
  <r>
    <s v="SO69510-0007"/>
    <d v="2020-05-21T00:00:00"/>
    <x v="3"/>
    <x v="10"/>
    <x v="1"/>
    <x v="0"/>
    <n v="4"/>
    <n v="95"/>
    <n v="57.400000000000006"/>
    <n v="152.4"/>
  </r>
  <r>
    <s v="SO69510-0008"/>
    <d v="2020-05-21T00:00:00"/>
    <x v="3"/>
    <x v="10"/>
    <x v="1"/>
    <x v="0"/>
    <n v="8"/>
    <n v="209.41"/>
    <n v="126.51000000000002"/>
    <n v="335.92"/>
  </r>
  <r>
    <s v="SO69511-0001"/>
    <d v="2020-05-21T00:00:00"/>
    <x v="3"/>
    <x v="10"/>
    <x v="3"/>
    <x v="1"/>
    <n v="1"/>
    <n v="199.85"/>
    <n v="0.20000000000001705"/>
    <n v="200.05"/>
  </r>
  <r>
    <s v="SO69511-0002"/>
    <d v="2020-05-21T00:00:00"/>
    <x v="3"/>
    <x v="10"/>
    <x v="0"/>
    <x v="1"/>
    <n v="2"/>
    <n v="922.89"/>
    <n v="-32.069999999999936"/>
    <n v="890.82"/>
  </r>
  <r>
    <s v="SO69511-0003"/>
    <d v="2020-05-21T00:00:00"/>
    <x v="3"/>
    <x v="10"/>
    <x v="2"/>
    <x v="1"/>
    <n v="8"/>
    <n v="104.69"/>
    <n v="63.22999999999999"/>
    <n v="167.92"/>
  </r>
  <r>
    <s v="SO69511-0004"/>
    <d v="2020-05-21T00:00:00"/>
    <x v="3"/>
    <x v="10"/>
    <x v="0"/>
    <x v="1"/>
    <n v="1"/>
    <n v="461.44"/>
    <n v="-16.029999999999973"/>
    <n v="445.41"/>
  </r>
  <r>
    <s v="SO69511-0005"/>
    <d v="2020-05-21T00:00:00"/>
    <x v="3"/>
    <x v="10"/>
    <x v="2"/>
    <x v="1"/>
    <n v="8"/>
    <n v="23.79"/>
    <n v="14.369999999999997"/>
    <n v="38.159999999999997"/>
  </r>
  <r>
    <s v="SO69511-0006"/>
    <d v="2020-05-21T00:00:00"/>
    <x v="3"/>
    <x v="10"/>
    <x v="1"/>
    <x v="1"/>
    <n v="3"/>
    <n v="124.72"/>
    <n v="-27.549999999999997"/>
    <n v="97.17"/>
  </r>
  <r>
    <s v="SO69511-0007"/>
    <d v="2020-05-21T00:00:00"/>
    <x v="3"/>
    <x v="10"/>
    <x v="0"/>
    <x v="1"/>
    <n v="2"/>
    <n v="2963.88"/>
    <n v="-103"/>
    <n v="2860.88"/>
  </r>
  <r>
    <s v="SO69511-0008"/>
    <d v="2020-05-21T00:00:00"/>
    <x v="3"/>
    <x v="10"/>
    <x v="2"/>
    <x v="1"/>
    <n v="14"/>
    <n v="287.93"/>
    <n v="158.52999999999997"/>
    <n v="446.46"/>
  </r>
  <r>
    <s v="SO69511-0009"/>
    <d v="2020-05-21T00:00:00"/>
    <x v="3"/>
    <x v="10"/>
    <x v="0"/>
    <x v="1"/>
    <n v="1"/>
    <n v="461.44"/>
    <n v="-16.029999999999973"/>
    <n v="445.41"/>
  </r>
  <r>
    <s v="SO69511-0010"/>
    <d v="2020-05-21T00:00:00"/>
    <x v="3"/>
    <x v="10"/>
    <x v="0"/>
    <x v="1"/>
    <n v="4"/>
    <n v="3020.6"/>
    <n v="-104.96000000000004"/>
    <n v="2915.64"/>
  </r>
  <r>
    <s v="SO69511-0011"/>
    <d v="2020-05-21T00:00:00"/>
    <x v="3"/>
    <x v="10"/>
    <x v="0"/>
    <x v="1"/>
    <n v="2"/>
    <n v="2963.88"/>
    <n v="-103"/>
    <n v="2860.88"/>
  </r>
  <r>
    <s v="SO69511-0012"/>
    <d v="2020-05-21T00:00:00"/>
    <x v="3"/>
    <x v="10"/>
    <x v="1"/>
    <x v="1"/>
    <n v="6"/>
    <n v="249.43"/>
    <n v="-55.09"/>
    <n v="194.34"/>
  </r>
  <r>
    <s v="SO69511-0013"/>
    <d v="2020-05-21T00:00:00"/>
    <x v="3"/>
    <x v="10"/>
    <x v="1"/>
    <x v="1"/>
    <n v="18"/>
    <n v="427.48"/>
    <n v="201.26"/>
    <n v="628.74"/>
  </r>
  <r>
    <s v="SO69511-0014"/>
    <d v="2020-05-21T00:00:00"/>
    <x v="3"/>
    <x v="10"/>
    <x v="1"/>
    <x v="1"/>
    <n v="10"/>
    <n v="237.49"/>
    <n v="143.51"/>
    <n v="381"/>
  </r>
  <r>
    <s v="SO69511-0015"/>
    <d v="2020-05-21T00:00:00"/>
    <x v="3"/>
    <x v="10"/>
    <x v="1"/>
    <x v="1"/>
    <n v="10"/>
    <n v="384.92"/>
    <n v="-85.020000000000039"/>
    <n v="299.89999999999998"/>
  </r>
  <r>
    <s v="SO69511-0016"/>
    <d v="2020-05-21T00:00:00"/>
    <x v="3"/>
    <x v="10"/>
    <x v="2"/>
    <x v="1"/>
    <n v="7"/>
    <n v="314.16000000000003"/>
    <n v="189.83999999999997"/>
    <n v="504"/>
  </r>
  <r>
    <s v="SO69511-0017"/>
    <d v="2020-05-21T00:00:00"/>
    <x v="3"/>
    <x v="10"/>
    <x v="3"/>
    <x v="1"/>
    <n v="4"/>
    <n v="2406.9699999999998"/>
    <n v="2.430000000000291"/>
    <n v="2409.4"/>
  </r>
  <r>
    <s v="SO69511-0018"/>
    <d v="2020-05-21T00:00:00"/>
    <x v="3"/>
    <x v="10"/>
    <x v="0"/>
    <x v="1"/>
    <n v="6"/>
    <n v="8891.6299999999992"/>
    <n v="-308.98999999999978"/>
    <n v="8582.64"/>
  </r>
  <r>
    <s v="SO69511-0019"/>
    <d v="2020-05-21T00:00:00"/>
    <x v="3"/>
    <x v="10"/>
    <x v="2"/>
    <x v="1"/>
    <n v="6"/>
    <n v="5.14"/>
    <n v="3.080000000000001"/>
    <n v="8.2200000000000006"/>
  </r>
  <r>
    <s v="SO69511-0020"/>
    <d v="2020-05-21T00:00:00"/>
    <x v="3"/>
    <x v="10"/>
    <x v="3"/>
    <x v="1"/>
    <n v="3"/>
    <n v="70.12"/>
    <n v="24.61999999999999"/>
    <n v="94.74"/>
  </r>
  <r>
    <s v="SO69511-0021"/>
    <d v="2020-05-21T00:00:00"/>
    <x v="3"/>
    <x v="10"/>
    <x v="3"/>
    <x v="1"/>
    <n v="2"/>
    <n v="399.7"/>
    <n v="0.40000000000003411"/>
    <n v="400.1"/>
  </r>
  <r>
    <s v="SO69511-0022"/>
    <d v="2020-05-21T00:00:00"/>
    <x v="3"/>
    <x v="10"/>
    <x v="0"/>
    <x v="1"/>
    <n v="7"/>
    <n v="10373.57"/>
    <n v="-360.48999999999978"/>
    <n v="10013.08"/>
  </r>
  <r>
    <s v="SO69511-0023"/>
    <d v="2020-05-21T00:00:00"/>
    <x v="3"/>
    <x v="10"/>
    <x v="2"/>
    <x v="1"/>
    <n v="5"/>
    <n v="65.430000000000007"/>
    <n v="39.519999999999996"/>
    <n v="104.95"/>
  </r>
  <r>
    <s v="SO69511-0024"/>
    <d v="2020-05-21T00:00:00"/>
    <x v="3"/>
    <x v="10"/>
    <x v="1"/>
    <x v="1"/>
    <n v="4"/>
    <n v="27.69"/>
    <n v="-6.1300000000000026"/>
    <n v="21.56"/>
  </r>
  <r>
    <s v="SO69511-0025"/>
    <d v="2020-05-21T00:00:00"/>
    <x v="3"/>
    <x v="10"/>
    <x v="0"/>
    <x v="1"/>
    <n v="2"/>
    <n v="922.89"/>
    <n v="-32.069999999999936"/>
    <n v="890.82"/>
  </r>
  <r>
    <s v="SO69511-0026"/>
    <d v="2020-05-21T00:00:00"/>
    <x v="3"/>
    <x v="10"/>
    <x v="0"/>
    <x v="1"/>
    <n v="3"/>
    <n v="2265.4499999999998"/>
    <n v="-78.7199999999998"/>
    <n v="2186.73"/>
  </r>
  <r>
    <s v="SO69511-0027"/>
    <d v="2020-05-21T00:00:00"/>
    <x v="3"/>
    <x v="10"/>
    <x v="1"/>
    <x v="1"/>
    <n v="6"/>
    <n v="230.95"/>
    <n v="-51.009999999999991"/>
    <n v="179.94"/>
  </r>
  <r>
    <s v="SO69511-0028"/>
    <d v="2020-05-21T00:00:00"/>
    <x v="3"/>
    <x v="10"/>
    <x v="3"/>
    <x v="1"/>
    <n v="2"/>
    <n v="1203.49"/>
    <n v="1.2100000000000364"/>
    <n v="1204.7"/>
  </r>
  <r>
    <s v="SO69511-0029"/>
    <d v="2020-05-21T00:00:00"/>
    <x v="3"/>
    <x v="10"/>
    <x v="0"/>
    <x v="1"/>
    <n v="2"/>
    <n v="2963.88"/>
    <n v="-103"/>
    <n v="2860.88"/>
  </r>
  <r>
    <s v="SO69511-0030"/>
    <d v="2020-05-21T00:00:00"/>
    <x v="3"/>
    <x v="10"/>
    <x v="3"/>
    <x v="1"/>
    <n v="1"/>
    <n v="199.85"/>
    <n v="0.20000000000001705"/>
    <n v="200.05"/>
  </r>
  <r>
    <s v="SO69511-0031"/>
    <d v="2020-05-21T00:00:00"/>
    <x v="3"/>
    <x v="10"/>
    <x v="1"/>
    <x v="1"/>
    <n v="5"/>
    <n v="45.8"/>
    <n v="27.650000000000006"/>
    <n v="73.45"/>
  </r>
  <r>
    <s v="SO69511-0032"/>
    <d v="2020-05-21T00:00:00"/>
    <x v="3"/>
    <x v="10"/>
    <x v="2"/>
    <x v="1"/>
    <n v="14"/>
    <n v="26.13"/>
    <n v="14.330000000000002"/>
    <n v="40.46"/>
  </r>
  <r>
    <s v="SO69511-0033"/>
    <d v="2020-05-21T00:00:00"/>
    <x v="3"/>
    <x v="10"/>
    <x v="2"/>
    <x v="1"/>
    <n v="2"/>
    <n v="26.17"/>
    <n v="15.809999999999995"/>
    <n v="41.98"/>
  </r>
  <r>
    <s v="SO69511-0034"/>
    <d v="2020-05-21T00:00:00"/>
    <x v="3"/>
    <x v="10"/>
    <x v="0"/>
    <x v="1"/>
    <n v="1"/>
    <n v="461.44"/>
    <n v="-16.029999999999973"/>
    <n v="445.41"/>
  </r>
  <r>
    <s v="SO69511-0035"/>
    <d v="2020-05-21T00:00:00"/>
    <x v="3"/>
    <x v="10"/>
    <x v="3"/>
    <x v="1"/>
    <n v="3"/>
    <n v="1805.23"/>
    <n v="1.8199999999999363"/>
    <n v="1807.05"/>
  </r>
  <r>
    <s v="SO69511-0036"/>
    <d v="2020-05-21T00:00:00"/>
    <x v="3"/>
    <x v="10"/>
    <x v="1"/>
    <x v="1"/>
    <n v="4"/>
    <n v="36.64"/>
    <n v="22.119999999999997"/>
    <n v="58.76"/>
  </r>
  <r>
    <s v="SO69511-0037"/>
    <d v="2020-05-21T00:00:00"/>
    <x v="3"/>
    <x v="10"/>
    <x v="1"/>
    <x v="1"/>
    <n v="8"/>
    <n v="332.58"/>
    <n v="-73.45999999999998"/>
    <n v="259.12"/>
  </r>
  <r>
    <s v="SO69511-0038"/>
    <d v="2020-05-21T00:00:00"/>
    <x v="3"/>
    <x v="10"/>
    <x v="1"/>
    <x v="1"/>
    <n v="5"/>
    <n v="192.46"/>
    <n v="-42.510000000000019"/>
    <n v="149.94999999999999"/>
  </r>
  <r>
    <s v="SO69511-0039"/>
    <d v="2020-05-21T00:00:00"/>
    <x v="3"/>
    <x v="10"/>
    <x v="3"/>
    <x v="1"/>
    <n v="3"/>
    <n v="599.55999999999995"/>
    <n v="0.59000000000003183"/>
    <n v="600.15"/>
  </r>
  <r>
    <s v="SO69511-0040"/>
    <d v="2020-05-21T00:00:00"/>
    <x v="3"/>
    <x v="10"/>
    <x v="0"/>
    <x v="1"/>
    <n v="6"/>
    <n v="2768.67"/>
    <n v="-96.210000000000036"/>
    <n v="2672.46"/>
  </r>
  <r>
    <s v="SO69512-0001"/>
    <d v="2020-05-21T00:00:00"/>
    <x v="3"/>
    <x v="10"/>
    <x v="0"/>
    <x v="0"/>
    <n v="3"/>
    <n v="1384.33"/>
    <n v="-48.099999999999909"/>
    <n v="1336.23"/>
  </r>
  <r>
    <s v="SO69513-0001"/>
    <d v="2020-05-21T00:00:00"/>
    <x v="3"/>
    <x v="10"/>
    <x v="0"/>
    <x v="0"/>
    <n v="2"/>
    <n v="3109.9"/>
    <n v="-177.88000000000011"/>
    <n v="2932.02"/>
  </r>
  <r>
    <s v="SO69513-0002"/>
    <d v="2020-05-21T00:00:00"/>
    <x v="3"/>
    <x v="10"/>
    <x v="0"/>
    <x v="0"/>
    <n v="1"/>
    <n v="713.08"/>
    <n v="-40.790000000000077"/>
    <n v="672.29"/>
  </r>
  <r>
    <s v="SO69513-0003"/>
    <d v="2020-05-21T00:00:00"/>
    <x v="3"/>
    <x v="10"/>
    <x v="0"/>
    <x v="0"/>
    <n v="3"/>
    <n v="2139.2399999999998"/>
    <n v="-122.36999999999989"/>
    <n v="2016.87"/>
  </r>
  <r>
    <s v="SO69513-0004"/>
    <d v="2020-05-21T00:00:00"/>
    <x v="3"/>
    <x v="10"/>
    <x v="0"/>
    <x v="0"/>
    <n v="2"/>
    <n v="687.3"/>
    <n v="-39.319999999999936"/>
    <n v="647.98"/>
  </r>
  <r>
    <s v="SO69513-0005"/>
    <d v="2020-05-21T00:00:00"/>
    <x v="3"/>
    <x v="10"/>
    <x v="3"/>
    <x v="0"/>
    <n v="1"/>
    <n v="360.94"/>
    <n v="-4.0400000000000205"/>
    <n v="356.9"/>
  </r>
  <r>
    <s v="SO69513-0006"/>
    <d v="2020-05-21T00:00:00"/>
    <x v="3"/>
    <x v="10"/>
    <x v="3"/>
    <x v="0"/>
    <n v="2"/>
    <n v="106.8"/>
    <n v="37.519999999999996"/>
    <n v="144.32"/>
  </r>
  <r>
    <s v="SO69513-0007"/>
    <d v="2020-05-21T00:00:00"/>
    <x v="3"/>
    <x v="10"/>
    <x v="0"/>
    <x v="0"/>
    <n v="1"/>
    <n v="713.08"/>
    <n v="-40.790000000000077"/>
    <n v="672.29"/>
  </r>
  <r>
    <s v="SO69513-0008"/>
    <d v="2020-05-21T00:00:00"/>
    <x v="3"/>
    <x v="10"/>
    <x v="0"/>
    <x v="0"/>
    <n v="3"/>
    <n v="3247.53"/>
    <n v="-185.76000000000022"/>
    <n v="3061.77"/>
  </r>
  <r>
    <s v="SO69513-0009"/>
    <d v="2020-05-21T00:00:00"/>
    <x v="3"/>
    <x v="10"/>
    <x v="3"/>
    <x v="0"/>
    <n v="3"/>
    <n v="2605.9"/>
    <n v="-29.200000000000273"/>
    <n v="2576.6999999999998"/>
  </r>
  <r>
    <s v="SO69513-0010"/>
    <d v="2020-05-21T00:00:00"/>
    <x v="3"/>
    <x v="10"/>
    <x v="0"/>
    <x v="0"/>
    <n v="1"/>
    <n v="1554.95"/>
    <n v="-88.940000000000055"/>
    <n v="1466.01"/>
  </r>
  <r>
    <s v="SO69513-0011"/>
    <d v="2020-05-21T00:00:00"/>
    <x v="3"/>
    <x v="10"/>
    <x v="0"/>
    <x v="0"/>
    <n v="1"/>
    <n v="713.08"/>
    <n v="-40.790000000000077"/>
    <n v="672.29"/>
  </r>
  <r>
    <s v="SO69513-0012"/>
    <d v="2020-05-21T00:00:00"/>
    <x v="3"/>
    <x v="10"/>
    <x v="3"/>
    <x v="0"/>
    <n v="1"/>
    <n v="868.63"/>
    <n v="-9.7300000000000182"/>
    <n v="858.9"/>
  </r>
  <r>
    <s v="SO69513-0013"/>
    <d v="2020-05-21T00:00:00"/>
    <x v="3"/>
    <x v="10"/>
    <x v="3"/>
    <x v="0"/>
    <n v="1"/>
    <n v="204.63"/>
    <n v="-2.2999999999999829"/>
    <n v="202.33"/>
  </r>
  <r>
    <s v="SO69513-0014"/>
    <d v="2020-05-21T00:00:00"/>
    <x v="3"/>
    <x v="10"/>
    <x v="1"/>
    <x v="0"/>
    <n v="5"/>
    <n v="16.809999999999999"/>
    <n v="10.14"/>
    <n v="26.95"/>
  </r>
  <r>
    <s v="SO69513-0015"/>
    <d v="2020-05-21T00:00:00"/>
    <x v="3"/>
    <x v="10"/>
    <x v="3"/>
    <x v="0"/>
    <n v="2"/>
    <n v="71.92"/>
    <n v="25.260000000000005"/>
    <n v="97.18"/>
  </r>
  <r>
    <s v="SO69513-0016"/>
    <d v="2020-05-21T00:00:00"/>
    <x v="3"/>
    <x v="10"/>
    <x v="3"/>
    <x v="0"/>
    <n v="5"/>
    <n v="4343.17"/>
    <n v="-48.670000000000073"/>
    <n v="4294.5"/>
  </r>
  <r>
    <s v="SO69514-0001"/>
    <d v="2020-05-21T00:00:00"/>
    <x v="3"/>
    <x v="10"/>
    <x v="0"/>
    <x v="0"/>
    <n v="1"/>
    <n v="343.65"/>
    <n v="-19.659999999999968"/>
    <n v="323.99"/>
  </r>
  <r>
    <s v="SO69514-0002"/>
    <d v="2020-05-21T00:00:00"/>
    <x v="3"/>
    <x v="10"/>
    <x v="0"/>
    <x v="0"/>
    <n v="2"/>
    <n v="2165.02"/>
    <n v="-123.83999999999992"/>
    <n v="2041.18"/>
  </r>
  <r>
    <s v="SO69514-0003"/>
    <d v="2020-05-21T00:00:00"/>
    <x v="3"/>
    <x v="10"/>
    <x v="1"/>
    <x v="0"/>
    <n v="5"/>
    <n v="118.75"/>
    <n v="71.75"/>
    <n v="190.5"/>
  </r>
  <r>
    <s v="SO69514-0004"/>
    <d v="2020-05-21T00:00:00"/>
    <x v="3"/>
    <x v="10"/>
    <x v="0"/>
    <x v="0"/>
    <n v="1"/>
    <n v="1082.51"/>
    <n v="-61.919999999999959"/>
    <n v="1020.59"/>
  </r>
  <r>
    <s v="SO69514-0005"/>
    <d v="2020-05-21T00:00:00"/>
    <x v="3"/>
    <x v="10"/>
    <x v="1"/>
    <x v="0"/>
    <n v="3"/>
    <n v="124.72"/>
    <n v="-27.549999999999997"/>
    <n v="97.17"/>
  </r>
  <r>
    <s v="SO69514-0006"/>
    <d v="2020-05-21T00:00:00"/>
    <x v="3"/>
    <x v="10"/>
    <x v="3"/>
    <x v="0"/>
    <n v="1"/>
    <n v="17.98"/>
    <n v="6.3099999999999987"/>
    <n v="24.29"/>
  </r>
  <r>
    <s v="SO69514-0007"/>
    <d v="2020-05-21T00:00:00"/>
    <x v="3"/>
    <x v="10"/>
    <x v="1"/>
    <x v="0"/>
    <n v="2"/>
    <n v="6.72"/>
    <n v="4.0599999999999996"/>
    <n v="10.78"/>
  </r>
  <r>
    <s v="SO69515-0001"/>
    <d v="2020-05-22T00:00:00"/>
    <x v="3"/>
    <x v="10"/>
    <x v="0"/>
    <x v="0"/>
    <n v="3"/>
    <n v="4664.84"/>
    <n v="-266.8100000000004"/>
    <n v="4398.03"/>
  </r>
  <r>
    <s v="SO69515-0002"/>
    <d v="2020-05-22T00:00:00"/>
    <x v="3"/>
    <x v="10"/>
    <x v="0"/>
    <x v="0"/>
    <n v="2"/>
    <n v="687.3"/>
    <n v="-39.319999999999936"/>
    <n v="647.98"/>
  </r>
  <r>
    <s v="SO69515-0003"/>
    <d v="2020-05-22T00:00:00"/>
    <x v="3"/>
    <x v="10"/>
    <x v="0"/>
    <x v="0"/>
    <n v="3"/>
    <n v="1030.95"/>
    <n v="-58.980000000000018"/>
    <n v="971.97"/>
  </r>
  <r>
    <s v="SO69515-0004"/>
    <d v="2020-05-22T00:00:00"/>
    <x v="3"/>
    <x v="10"/>
    <x v="0"/>
    <x v="0"/>
    <n v="1"/>
    <n v="343.65"/>
    <n v="-19.659999999999968"/>
    <n v="323.99"/>
  </r>
  <r>
    <s v="SO69515-0005"/>
    <d v="2020-05-22T00:00:00"/>
    <x v="3"/>
    <x v="10"/>
    <x v="0"/>
    <x v="0"/>
    <n v="1"/>
    <n v="713.08"/>
    <n v="-40.790000000000077"/>
    <n v="672.29"/>
  </r>
  <r>
    <s v="SO69515-0006"/>
    <d v="2020-05-22T00:00:00"/>
    <x v="3"/>
    <x v="10"/>
    <x v="0"/>
    <x v="0"/>
    <n v="2"/>
    <n v="2165.02"/>
    <n v="-123.83999999999992"/>
    <n v="2041.18"/>
  </r>
  <r>
    <s v="SO69515-0007"/>
    <d v="2020-05-22T00:00:00"/>
    <x v="3"/>
    <x v="10"/>
    <x v="3"/>
    <x v="0"/>
    <n v="4"/>
    <n v="1443.77"/>
    <n v="-16.170000000000073"/>
    <n v="1427.6"/>
  </r>
  <r>
    <s v="SO69515-0008"/>
    <d v="2020-05-22T00:00:00"/>
    <x v="3"/>
    <x v="10"/>
    <x v="3"/>
    <x v="0"/>
    <n v="1"/>
    <n v="17.98"/>
    <n v="6.3099999999999987"/>
    <n v="24.29"/>
  </r>
  <r>
    <s v="SO69515-0009"/>
    <d v="2020-05-22T00:00:00"/>
    <x v="3"/>
    <x v="10"/>
    <x v="3"/>
    <x v="0"/>
    <n v="4"/>
    <n v="1443.77"/>
    <n v="-16.170000000000073"/>
    <n v="1427.6"/>
  </r>
  <r>
    <s v="SO69515-0010"/>
    <d v="2020-05-22T00:00:00"/>
    <x v="3"/>
    <x v="10"/>
    <x v="0"/>
    <x v="0"/>
    <n v="2"/>
    <n v="3109.9"/>
    <n v="-177.88000000000011"/>
    <n v="2932.02"/>
  </r>
  <r>
    <s v="SO69515-0011"/>
    <d v="2020-05-22T00:00:00"/>
    <x v="3"/>
    <x v="10"/>
    <x v="3"/>
    <x v="0"/>
    <n v="1"/>
    <n v="53.4"/>
    <n v="18.759999999999998"/>
    <n v="72.16"/>
  </r>
  <r>
    <s v="SO69515-0012"/>
    <d v="2020-05-22T00:00:00"/>
    <x v="3"/>
    <x v="10"/>
    <x v="3"/>
    <x v="0"/>
    <n v="1"/>
    <n v="27.57"/>
    <n v="9.68"/>
    <n v="37.25"/>
  </r>
  <r>
    <s v="SO69515-0013"/>
    <d v="2020-05-22T00:00:00"/>
    <x v="3"/>
    <x v="10"/>
    <x v="0"/>
    <x v="0"/>
    <n v="1"/>
    <n v="1554.95"/>
    <n v="-88.940000000000055"/>
    <n v="1466.01"/>
  </r>
  <r>
    <s v="SO69515-0014"/>
    <d v="2020-05-22T00:00:00"/>
    <x v="3"/>
    <x v="10"/>
    <x v="0"/>
    <x v="0"/>
    <n v="3"/>
    <n v="1030.95"/>
    <n v="-58.980000000000018"/>
    <n v="971.97"/>
  </r>
  <r>
    <s v="SO69515-0015"/>
    <d v="2020-05-22T00:00:00"/>
    <x v="3"/>
    <x v="10"/>
    <x v="0"/>
    <x v="0"/>
    <n v="4"/>
    <n v="2852.32"/>
    <n v="-163.16000000000031"/>
    <n v="2689.16"/>
  </r>
  <r>
    <s v="SO69515-0016"/>
    <d v="2020-05-22T00:00:00"/>
    <x v="3"/>
    <x v="10"/>
    <x v="0"/>
    <x v="0"/>
    <n v="1"/>
    <n v="1554.95"/>
    <n v="-88.940000000000055"/>
    <n v="1466.01"/>
  </r>
  <r>
    <s v="SO69515-0017"/>
    <d v="2020-05-22T00:00:00"/>
    <x v="3"/>
    <x v="10"/>
    <x v="0"/>
    <x v="0"/>
    <n v="3"/>
    <n v="2139.2399999999998"/>
    <n v="-122.36999999999989"/>
    <n v="2016.87"/>
  </r>
  <r>
    <s v="SO69515-0018"/>
    <d v="2020-05-22T00:00:00"/>
    <x v="3"/>
    <x v="10"/>
    <x v="0"/>
    <x v="0"/>
    <n v="2"/>
    <n v="1426.16"/>
    <n v="-81.580000000000155"/>
    <n v="1344.58"/>
  </r>
  <r>
    <s v="SO69515-0019"/>
    <d v="2020-05-22T00:00:00"/>
    <x v="3"/>
    <x v="10"/>
    <x v="0"/>
    <x v="0"/>
    <n v="5"/>
    <n v="5412.55"/>
    <n v="-309.60000000000036"/>
    <n v="5102.95"/>
  </r>
  <r>
    <s v="SO69515-0020"/>
    <d v="2020-05-22T00:00:00"/>
    <x v="3"/>
    <x v="10"/>
    <x v="0"/>
    <x v="0"/>
    <n v="2"/>
    <n v="1426.16"/>
    <n v="-81.580000000000155"/>
    <n v="1344.58"/>
  </r>
  <r>
    <s v="SO69515-0021"/>
    <d v="2020-05-22T00:00:00"/>
    <x v="3"/>
    <x v="10"/>
    <x v="0"/>
    <x v="0"/>
    <n v="1"/>
    <n v="1082.51"/>
    <n v="-61.919999999999959"/>
    <n v="1020.59"/>
  </r>
  <r>
    <s v="SO69515-0022"/>
    <d v="2020-05-22T00:00:00"/>
    <x v="3"/>
    <x v="10"/>
    <x v="1"/>
    <x v="0"/>
    <n v="6"/>
    <n v="20.170000000000002"/>
    <n v="12.170000000000002"/>
    <n v="32.340000000000003"/>
  </r>
  <r>
    <s v="SO69515-0023"/>
    <d v="2020-05-22T00:00:00"/>
    <x v="3"/>
    <x v="10"/>
    <x v="1"/>
    <x v="0"/>
    <n v="2"/>
    <n v="6.72"/>
    <n v="4.0599999999999996"/>
    <n v="10.78"/>
  </r>
  <r>
    <s v="SO69515-0024"/>
    <d v="2020-05-22T00:00:00"/>
    <x v="3"/>
    <x v="10"/>
    <x v="0"/>
    <x v="0"/>
    <n v="1"/>
    <n v="1082.51"/>
    <n v="-61.919999999999959"/>
    <n v="1020.59"/>
  </r>
  <r>
    <s v="SO69515-0025"/>
    <d v="2020-05-22T00:00:00"/>
    <x v="3"/>
    <x v="10"/>
    <x v="0"/>
    <x v="0"/>
    <n v="1"/>
    <n v="1554.95"/>
    <n v="-88.940000000000055"/>
    <n v="1466.01"/>
  </r>
  <r>
    <s v="SO69515-0026"/>
    <d v="2020-05-22T00:00:00"/>
    <x v="3"/>
    <x v="10"/>
    <x v="3"/>
    <x v="0"/>
    <n v="1"/>
    <n v="204.63"/>
    <n v="-2.2999999999999829"/>
    <n v="202.33"/>
  </r>
  <r>
    <s v="SO69516-0001"/>
    <d v="2020-05-22T00:00:00"/>
    <x v="3"/>
    <x v="10"/>
    <x v="3"/>
    <x v="2"/>
    <n v="1"/>
    <n v="199.85"/>
    <n v="0.20000000000001705"/>
    <n v="200.05"/>
  </r>
  <r>
    <s v="SO69517-0001"/>
    <d v="2020-05-22T00:00:00"/>
    <x v="3"/>
    <x v="10"/>
    <x v="3"/>
    <x v="0"/>
    <n v="2"/>
    <n v="1203.49"/>
    <n v="1.2100000000000364"/>
    <n v="1204.7"/>
  </r>
  <r>
    <s v="SO69517-0002"/>
    <d v="2020-05-22T00:00:00"/>
    <x v="3"/>
    <x v="10"/>
    <x v="3"/>
    <x v="0"/>
    <n v="1"/>
    <n v="601.74"/>
    <n v="0.61000000000001364"/>
    <n v="602.35"/>
  </r>
  <r>
    <s v="SO69517-0003"/>
    <d v="2020-05-22T00:00:00"/>
    <x v="3"/>
    <x v="10"/>
    <x v="3"/>
    <x v="0"/>
    <n v="1"/>
    <n v="40.659999999999997"/>
    <n v="14.280000000000001"/>
    <n v="54.94"/>
  </r>
  <r>
    <s v="SO69517-0004"/>
    <d v="2020-05-22T00:00:00"/>
    <x v="3"/>
    <x v="10"/>
    <x v="0"/>
    <x v="0"/>
    <n v="1"/>
    <n v="461.44"/>
    <n v="-16.029999999999973"/>
    <n v="445.41"/>
  </r>
  <r>
    <s v="SO69517-0005"/>
    <d v="2020-05-22T00:00:00"/>
    <x v="3"/>
    <x v="10"/>
    <x v="3"/>
    <x v="0"/>
    <n v="1"/>
    <n v="601.74"/>
    <n v="0.61000000000001364"/>
    <n v="602.35"/>
  </r>
  <r>
    <s v="SO69518-0001"/>
    <d v="2020-05-22T00:00:00"/>
    <x v="3"/>
    <x v="10"/>
    <x v="0"/>
    <x v="0"/>
    <n v="4"/>
    <n v="5007.93"/>
    <n v="500.02999999999975"/>
    <n v="5507.96"/>
  </r>
  <r>
    <s v="SO69518-0002"/>
    <d v="2020-05-22T00:00:00"/>
    <x v="3"/>
    <x v="10"/>
    <x v="3"/>
    <x v="0"/>
    <n v="6"/>
    <n v="1196.25"/>
    <n v="114.45000000000005"/>
    <n v="1310.7"/>
  </r>
  <r>
    <s v="SO69518-0003"/>
    <d v="2020-05-22T00:00:00"/>
    <x v="3"/>
    <x v="10"/>
    <x v="1"/>
    <x v="0"/>
    <n v="5"/>
    <n v="130.88"/>
    <n v="79.069999999999993"/>
    <n v="209.95"/>
  </r>
  <r>
    <s v="SO69518-0004"/>
    <d v="2020-05-22T00:00:00"/>
    <x v="3"/>
    <x v="10"/>
    <x v="3"/>
    <x v="0"/>
    <n v="1"/>
    <n v="136.79"/>
    <n v="13.080000000000013"/>
    <n v="149.87"/>
  </r>
  <r>
    <s v="SO69518-0005"/>
    <d v="2020-05-22T00:00:00"/>
    <x v="3"/>
    <x v="10"/>
    <x v="3"/>
    <x v="0"/>
    <n v="2"/>
    <n v="359.63"/>
    <n v="126.35000000000002"/>
    <n v="485.98"/>
  </r>
  <r>
    <s v="SO69518-0006"/>
    <d v="2020-05-22T00:00:00"/>
    <x v="3"/>
    <x v="10"/>
    <x v="3"/>
    <x v="0"/>
    <n v="2"/>
    <n v="289.19"/>
    <n v="27.670000000000016"/>
    <n v="316.86"/>
  </r>
  <r>
    <s v="SO69518-0007"/>
    <d v="2020-05-22T00:00:00"/>
    <x v="3"/>
    <x v="10"/>
    <x v="3"/>
    <x v="0"/>
    <n v="1"/>
    <n v="136.79"/>
    <n v="13.080000000000013"/>
    <n v="149.87"/>
  </r>
  <r>
    <s v="SO69518-0008"/>
    <d v="2020-05-22T00:00:00"/>
    <x v="3"/>
    <x v="10"/>
    <x v="1"/>
    <x v="0"/>
    <n v="9"/>
    <n v="235.59"/>
    <n v="142.32000000000002"/>
    <n v="377.91"/>
  </r>
  <r>
    <s v="SO69518-0009"/>
    <d v="2020-05-22T00:00:00"/>
    <x v="3"/>
    <x v="10"/>
    <x v="3"/>
    <x v="0"/>
    <n v="2"/>
    <n v="81.239999999999995"/>
    <n v="28.540000000000006"/>
    <n v="109.78"/>
  </r>
  <r>
    <s v="SO69518-0010"/>
    <d v="2020-05-22T00:00:00"/>
    <x v="3"/>
    <x v="10"/>
    <x v="3"/>
    <x v="0"/>
    <n v="1"/>
    <n v="747.2"/>
    <n v="71.5"/>
    <n v="818.7"/>
  </r>
  <r>
    <s v="SO69518-0011"/>
    <d v="2020-05-22T00:00:00"/>
    <x v="3"/>
    <x v="10"/>
    <x v="0"/>
    <x v="0"/>
    <n v="4"/>
    <n v="5062.4799999999996"/>
    <n v="505.48000000000047"/>
    <n v="5567.96"/>
  </r>
  <r>
    <s v="SO69518-0012"/>
    <d v="2020-05-22T00:00:00"/>
    <x v="3"/>
    <x v="10"/>
    <x v="3"/>
    <x v="0"/>
    <n v="1"/>
    <n v="8.99"/>
    <n v="3.1500000000000004"/>
    <n v="12.14"/>
  </r>
  <r>
    <s v="SO69518-0013"/>
    <d v="2020-05-22T00:00:00"/>
    <x v="3"/>
    <x v="10"/>
    <x v="3"/>
    <x v="0"/>
    <n v="2"/>
    <n v="54.99"/>
    <n v="19.309999999999995"/>
    <n v="74.3"/>
  </r>
  <r>
    <s v="SO69518-0014"/>
    <d v="2020-05-22T00:00:00"/>
    <x v="3"/>
    <x v="10"/>
    <x v="0"/>
    <x v="0"/>
    <n v="2"/>
    <n v="2531.2399999999998"/>
    <n v="252.74000000000024"/>
    <n v="2783.98"/>
  </r>
  <r>
    <s v="SO69518-0015"/>
    <d v="2020-05-22T00:00:00"/>
    <x v="3"/>
    <x v="10"/>
    <x v="3"/>
    <x v="0"/>
    <n v="3"/>
    <n v="433.78"/>
    <n v="41.510000000000048"/>
    <n v="475.29"/>
  </r>
  <r>
    <s v="SO69518-0016"/>
    <d v="2020-05-22T00:00:00"/>
    <x v="3"/>
    <x v="10"/>
    <x v="3"/>
    <x v="0"/>
    <n v="3"/>
    <n v="2241.6"/>
    <n v="214.5"/>
    <n v="2456.1"/>
  </r>
  <r>
    <s v="SO69518-0017"/>
    <d v="2020-05-22T00:00:00"/>
    <x v="3"/>
    <x v="10"/>
    <x v="0"/>
    <x v="0"/>
    <n v="2"/>
    <n v="2531.2399999999998"/>
    <n v="252.74000000000024"/>
    <n v="2783.98"/>
  </r>
  <r>
    <s v="SO69518-0018"/>
    <d v="2020-05-22T00:00:00"/>
    <x v="3"/>
    <x v="10"/>
    <x v="3"/>
    <x v="0"/>
    <n v="1"/>
    <n v="23.97"/>
    <n v="8.4200000000000017"/>
    <n v="32.39"/>
  </r>
  <r>
    <s v="SO69518-0019"/>
    <d v="2020-05-22T00:00:00"/>
    <x v="3"/>
    <x v="10"/>
    <x v="3"/>
    <x v="0"/>
    <n v="4"/>
    <n v="578.38"/>
    <n v="55.340000000000032"/>
    <n v="633.72"/>
  </r>
  <r>
    <s v="SO69518-0020"/>
    <d v="2020-05-22T00:00:00"/>
    <x v="3"/>
    <x v="10"/>
    <x v="3"/>
    <x v="0"/>
    <n v="2"/>
    <n v="289.19"/>
    <n v="27.670000000000016"/>
    <n v="316.86"/>
  </r>
  <r>
    <s v="SO69518-0021"/>
    <d v="2020-05-22T00:00:00"/>
    <x v="3"/>
    <x v="10"/>
    <x v="0"/>
    <x v="0"/>
    <n v="2"/>
    <n v="616.44000000000005"/>
    <n v="-390.44000000000005"/>
    <n v="226"/>
  </r>
  <r>
    <s v="SO69518-0022"/>
    <d v="2020-05-22T00:00:00"/>
    <x v="3"/>
    <x v="10"/>
    <x v="3"/>
    <x v="0"/>
    <n v="1"/>
    <n v="19.78"/>
    <n v="6.9399999999999977"/>
    <n v="26.72"/>
  </r>
  <r>
    <s v="SO69518-0023"/>
    <d v="2020-05-22T00:00:00"/>
    <x v="3"/>
    <x v="10"/>
    <x v="3"/>
    <x v="0"/>
    <n v="3"/>
    <n v="598.13"/>
    <n v="57.220000000000027"/>
    <n v="655.35"/>
  </r>
  <r>
    <s v="SO69518-0024"/>
    <d v="2020-05-22T00:00:00"/>
    <x v="3"/>
    <x v="10"/>
    <x v="3"/>
    <x v="0"/>
    <n v="2"/>
    <n v="1478.08"/>
    <n v="141.44000000000005"/>
    <n v="1619.52"/>
  </r>
  <r>
    <s v="SO69518-0025"/>
    <d v="2020-05-22T00:00:00"/>
    <x v="3"/>
    <x v="10"/>
    <x v="3"/>
    <x v="0"/>
    <n v="9"/>
    <n v="323.64"/>
    <n v="113.67000000000002"/>
    <n v="437.31"/>
  </r>
  <r>
    <s v="SO69518-0026"/>
    <d v="2020-05-22T00:00:00"/>
    <x v="3"/>
    <x v="10"/>
    <x v="0"/>
    <x v="0"/>
    <n v="4"/>
    <n v="5007.93"/>
    <n v="500.02999999999975"/>
    <n v="5507.96"/>
  </r>
  <r>
    <s v="SO69518-0027"/>
    <d v="2020-05-22T00:00:00"/>
    <x v="3"/>
    <x v="10"/>
    <x v="3"/>
    <x v="0"/>
    <n v="1"/>
    <n v="53.93"/>
    <n v="18.949999999999996"/>
    <n v="72.88"/>
  </r>
  <r>
    <s v="SO69518-0028"/>
    <d v="2020-05-22T00:00:00"/>
    <x v="3"/>
    <x v="10"/>
    <x v="3"/>
    <x v="0"/>
    <n v="3"/>
    <n v="141.86000000000001"/>
    <n v="49.839999999999975"/>
    <n v="191.7"/>
  </r>
  <r>
    <s v="SO69518-0029"/>
    <d v="2020-05-22T00:00:00"/>
    <x v="3"/>
    <x v="10"/>
    <x v="1"/>
    <x v="0"/>
    <n v="1"/>
    <n v="26.18"/>
    <n v="15.810000000000002"/>
    <n v="41.99"/>
  </r>
  <r>
    <s v="SO69518-0030"/>
    <d v="2020-05-22T00:00:00"/>
    <x v="3"/>
    <x v="10"/>
    <x v="3"/>
    <x v="0"/>
    <n v="3"/>
    <n v="233.75"/>
    <n v="82.12"/>
    <n v="315.87"/>
  </r>
  <r>
    <s v="SO69519-0001"/>
    <d v="2020-05-23T00:00:00"/>
    <x v="3"/>
    <x v="10"/>
    <x v="0"/>
    <x v="0"/>
    <n v="1"/>
    <n v="713.08"/>
    <n v="-40.790000000000077"/>
    <n v="672.29"/>
  </r>
  <r>
    <s v="SO69520-0001"/>
    <d v="2020-05-23T00:00:00"/>
    <x v="3"/>
    <x v="10"/>
    <x v="1"/>
    <x v="0"/>
    <n v="6"/>
    <n v="230.95"/>
    <n v="-51.009999999999991"/>
    <n v="179.94"/>
  </r>
  <r>
    <s v="SO69520-0002"/>
    <d v="2020-05-23T00:00:00"/>
    <x v="3"/>
    <x v="10"/>
    <x v="0"/>
    <x v="0"/>
    <n v="1"/>
    <n v="294.58"/>
    <n v="29.410000000000025"/>
    <n v="323.99"/>
  </r>
  <r>
    <s v="SO69520-0003"/>
    <d v="2020-05-23T00:00:00"/>
    <x v="3"/>
    <x v="10"/>
    <x v="3"/>
    <x v="0"/>
    <n v="1"/>
    <n v="23.37"/>
    <n v="8.2099999999999973"/>
    <n v="31.58"/>
  </r>
  <r>
    <s v="SO69520-0004"/>
    <d v="2020-05-23T00:00:00"/>
    <x v="3"/>
    <x v="10"/>
    <x v="2"/>
    <x v="0"/>
    <n v="1"/>
    <n v="13.09"/>
    <n v="7.8999999999999986"/>
    <n v="20.99"/>
  </r>
  <r>
    <s v="SO69520-0005"/>
    <d v="2020-05-23T00:00:00"/>
    <x v="3"/>
    <x v="10"/>
    <x v="2"/>
    <x v="0"/>
    <n v="4"/>
    <n v="11.89"/>
    <n v="7.1899999999999977"/>
    <n v="19.079999999999998"/>
  </r>
  <r>
    <s v="SO69520-0006"/>
    <d v="2020-05-23T00:00:00"/>
    <x v="3"/>
    <x v="10"/>
    <x v="0"/>
    <x v="0"/>
    <n v="4"/>
    <n v="1178.32"/>
    <n v="117.6400000000001"/>
    <n v="1295.96"/>
  </r>
  <r>
    <s v="SO69520-0007"/>
    <d v="2020-05-23T00:00:00"/>
    <x v="3"/>
    <x v="10"/>
    <x v="0"/>
    <x v="0"/>
    <n v="4"/>
    <n v="5062.4799999999996"/>
    <n v="505.48000000000047"/>
    <n v="5567.96"/>
  </r>
  <r>
    <s v="SO69520-0008"/>
    <d v="2020-05-23T00:00:00"/>
    <x v="3"/>
    <x v="10"/>
    <x v="2"/>
    <x v="0"/>
    <n v="5"/>
    <n v="65.430000000000007"/>
    <n v="39.519999999999996"/>
    <n v="104.95"/>
  </r>
  <r>
    <s v="SO69520-0009"/>
    <d v="2020-05-23T00:00:00"/>
    <x v="3"/>
    <x v="10"/>
    <x v="0"/>
    <x v="0"/>
    <n v="3"/>
    <n v="1259.3399999999999"/>
    <n v="125.73000000000002"/>
    <n v="1385.07"/>
  </r>
  <r>
    <s v="SO69520-0010"/>
    <d v="2020-05-23T00:00:00"/>
    <x v="3"/>
    <x v="10"/>
    <x v="3"/>
    <x v="0"/>
    <n v="2"/>
    <n v="273.57"/>
    <n v="26.170000000000016"/>
    <n v="299.74"/>
  </r>
  <r>
    <s v="SO69520-0011"/>
    <d v="2020-05-23T00:00:00"/>
    <x v="3"/>
    <x v="10"/>
    <x v="0"/>
    <x v="0"/>
    <n v="1"/>
    <n v="294.58"/>
    <n v="29.410000000000025"/>
    <n v="323.99"/>
  </r>
  <r>
    <s v="SO69520-0012"/>
    <d v="2020-05-23T00:00:00"/>
    <x v="3"/>
    <x v="10"/>
    <x v="0"/>
    <x v="0"/>
    <n v="2"/>
    <n v="616.44000000000005"/>
    <n v="-390.44000000000005"/>
    <n v="226"/>
  </r>
  <r>
    <s v="SO69520-0013"/>
    <d v="2020-05-23T00:00:00"/>
    <x v="3"/>
    <x v="10"/>
    <x v="0"/>
    <x v="0"/>
    <n v="8"/>
    <n v="10124.959999999999"/>
    <n v="1010.9600000000009"/>
    <n v="11135.92"/>
  </r>
  <r>
    <s v="SO69520-0014"/>
    <d v="2020-05-23T00:00:00"/>
    <x v="3"/>
    <x v="10"/>
    <x v="0"/>
    <x v="0"/>
    <n v="11"/>
    <n v="13921.81"/>
    <n v="879.68000000000029"/>
    <n v="14801.49"/>
  </r>
  <r>
    <s v="SO69520-0015"/>
    <d v="2020-05-23T00:00:00"/>
    <x v="3"/>
    <x v="10"/>
    <x v="3"/>
    <x v="0"/>
    <n v="4"/>
    <n v="109.97"/>
    <n v="38.629999999999995"/>
    <n v="148.6"/>
  </r>
  <r>
    <s v="SO69520-0016"/>
    <d v="2020-05-23T00:00:00"/>
    <x v="3"/>
    <x v="10"/>
    <x v="3"/>
    <x v="0"/>
    <n v="2"/>
    <n v="35.96"/>
    <n v="12.619999999999997"/>
    <n v="48.58"/>
  </r>
  <r>
    <s v="SO69520-0017"/>
    <d v="2020-05-23T00:00:00"/>
    <x v="3"/>
    <x v="10"/>
    <x v="3"/>
    <x v="0"/>
    <n v="3"/>
    <n v="433.78"/>
    <n v="41.510000000000048"/>
    <n v="475.29"/>
  </r>
  <r>
    <s v="SO69520-0018"/>
    <d v="2020-05-23T00:00:00"/>
    <x v="3"/>
    <x v="10"/>
    <x v="3"/>
    <x v="0"/>
    <n v="1"/>
    <n v="199.38"/>
    <n v="19.069999999999993"/>
    <n v="218.45"/>
  </r>
  <r>
    <s v="SO69520-0019"/>
    <d v="2020-05-23T00:00:00"/>
    <x v="3"/>
    <x v="10"/>
    <x v="1"/>
    <x v="0"/>
    <n v="7"/>
    <n v="291.01"/>
    <n v="-64.28"/>
    <n v="226.73"/>
  </r>
  <r>
    <s v="SO69520-0020"/>
    <d v="2020-05-23T00:00:00"/>
    <x v="3"/>
    <x v="10"/>
    <x v="1"/>
    <x v="0"/>
    <n v="7"/>
    <n v="183.23"/>
    <n v="110.70000000000002"/>
    <n v="293.93"/>
  </r>
  <r>
    <s v="SO69520-0021"/>
    <d v="2020-05-23T00:00:00"/>
    <x v="3"/>
    <x v="10"/>
    <x v="2"/>
    <x v="0"/>
    <n v="7"/>
    <n v="143.96"/>
    <n v="86.97"/>
    <n v="230.93"/>
  </r>
  <r>
    <s v="SO69520-0022"/>
    <d v="2020-05-23T00:00:00"/>
    <x v="3"/>
    <x v="10"/>
    <x v="2"/>
    <x v="0"/>
    <n v="7"/>
    <n v="91.6"/>
    <n v="55.330000000000013"/>
    <n v="146.93"/>
  </r>
  <r>
    <s v="SO69520-0023"/>
    <d v="2020-05-23T00:00:00"/>
    <x v="3"/>
    <x v="10"/>
    <x v="3"/>
    <x v="0"/>
    <n v="1"/>
    <n v="199.38"/>
    <n v="19.069999999999993"/>
    <n v="218.45"/>
  </r>
  <r>
    <s v="SO69520-0024"/>
    <d v="2020-05-23T00:00:00"/>
    <x v="3"/>
    <x v="10"/>
    <x v="0"/>
    <x v="0"/>
    <n v="1"/>
    <n v="419.78"/>
    <n v="41.910000000000025"/>
    <n v="461.69"/>
  </r>
  <r>
    <s v="SO69520-0025"/>
    <d v="2020-05-23T00:00:00"/>
    <x v="3"/>
    <x v="10"/>
    <x v="3"/>
    <x v="0"/>
    <n v="1"/>
    <n v="35.96"/>
    <n v="12.630000000000003"/>
    <n v="48.59"/>
  </r>
  <r>
    <s v="SO69520-0026"/>
    <d v="2020-05-23T00:00:00"/>
    <x v="3"/>
    <x v="10"/>
    <x v="3"/>
    <x v="0"/>
    <n v="1"/>
    <n v="12.04"/>
    <n v="4.2300000000000004"/>
    <n v="16.27"/>
  </r>
  <r>
    <s v="SO69520-0027"/>
    <d v="2020-05-23T00:00:00"/>
    <x v="3"/>
    <x v="10"/>
    <x v="0"/>
    <x v="0"/>
    <n v="2"/>
    <n v="839.56"/>
    <n v="83.82000000000005"/>
    <n v="923.38"/>
  </r>
  <r>
    <s v="SO69520-0028"/>
    <d v="2020-05-23T00:00:00"/>
    <x v="3"/>
    <x v="10"/>
    <x v="3"/>
    <x v="0"/>
    <n v="2"/>
    <n v="55.14"/>
    <n v="19.36"/>
    <n v="74.5"/>
  </r>
  <r>
    <s v="SO69520-0029"/>
    <d v="2020-05-23T00:00:00"/>
    <x v="3"/>
    <x v="10"/>
    <x v="1"/>
    <x v="0"/>
    <n v="4"/>
    <n v="95"/>
    <n v="57.400000000000006"/>
    <n v="152.4"/>
  </r>
  <r>
    <s v="SO69520-0030"/>
    <d v="2020-05-23T00:00:00"/>
    <x v="3"/>
    <x v="10"/>
    <x v="1"/>
    <x v="0"/>
    <n v="14"/>
    <n v="366.47"/>
    <n v="201.78999999999996"/>
    <n v="568.26"/>
  </r>
  <r>
    <s v="SO69520-0031"/>
    <d v="2020-05-23T00:00:00"/>
    <x v="3"/>
    <x v="10"/>
    <x v="2"/>
    <x v="0"/>
    <n v="4"/>
    <n v="7.47"/>
    <n v="4.4900000000000011"/>
    <n v="11.96"/>
  </r>
  <r>
    <s v="SO69520-0032"/>
    <d v="2020-05-23T00:00:00"/>
    <x v="3"/>
    <x v="10"/>
    <x v="0"/>
    <x v="0"/>
    <n v="2"/>
    <n v="589.16"/>
    <n v="58.82000000000005"/>
    <n v="647.98"/>
  </r>
  <r>
    <s v="SO69520-0033"/>
    <d v="2020-05-23T00:00:00"/>
    <x v="3"/>
    <x v="10"/>
    <x v="0"/>
    <x v="0"/>
    <n v="3"/>
    <n v="3755.94"/>
    <n v="375.0300000000002"/>
    <n v="4130.97"/>
  </r>
  <r>
    <s v="SO69520-0034"/>
    <d v="2020-05-23T00:00:00"/>
    <x v="3"/>
    <x v="10"/>
    <x v="0"/>
    <x v="0"/>
    <n v="1"/>
    <n v="419.78"/>
    <n v="41.910000000000025"/>
    <n v="461.69"/>
  </r>
  <r>
    <s v="SO69520-0035"/>
    <d v="2020-05-23T00:00:00"/>
    <x v="3"/>
    <x v="10"/>
    <x v="0"/>
    <x v="0"/>
    <n v="2"/>
    <n v="2503.96"/>
    <n v="250.01999999999998"/>
    <n v="2753.98"/>
  </r>
  <r>
    <s v="SO69520-0036"/>
    <d v="2020-05-23T00:00:00"/>
    <x v="3"/>
    <x v="10"/>
    <x v="0"/>
    <x v="0"/>
    <n v="1"/>
    <n v="308.22000000000003"/>
    <n v="-195.22000000000003"/>
    <n v="113"/>
  </r>
  <r>
    <s v="SO69520-0037"/>
    <d v="2020-05-23T00:00:00"/>
    <x v="3"/>
    <x v="10"/>
    <x v="1"/>
    <x v="0"/>
    <n v="4"/>
    <n v="166.29"/>
    <n v="-36.72999999999999"/>
    <n v="129.56"/>
  </r>
  <r>
    <s v="SO69520-0038"/>
    <d v="2020-05-23T00:00:00"/>
    <x v="3"/>
    <x v="10"/>
    <x v="0"/>
    <x v="0"/>
    <n v="1"/>
    <n v="1251.98"/>
    <n v="125.00999999999999"/>
    <n v="1376.99"/>
  </r>
  <r>
    <s v="SO69520-0039"/>
    <d v="2020-05-23T00:00:00"/>
    <x v="3"/>
    <x v="10"/>
    <x v="3"/>
    <x v="0"/>
    <n v="1"/>
    <n v="53.4"/>
    <n v="18.759999999999998"/>
    <n v="72.16"/>
  </r>
  <r>
    <s v="SO69520-0040"/>
    <d v="2020-05-23T00:00:00"/>
    <x v="3"/>
    <x v="10"/>
    <x v="3"/>
    <x v="0"/>
    <n v="1"/>
    <n v="144.59"/>
    <n v="13.840000000000003"/>
    <n v="158.43"/>
  </r>
  <r>
    <s v="SO69520-0041"/>
    <d v="2020-05-23T00:00:00"/>
    <x v="3"/>
    <x v="10"/>
    <x v="1"/>
    <x v="0"/>
    <n v="7"/>
    <n v="48.46"/>
    <n v="-10.730000000000004"/>
    <n v="37.729999999999997"/>
  </r>
  <r>
    <s v="SO69520-0042"/>
    <d v="2020-05-23T00:00:00"/>
    <x v="3"/>
    <x v="10"/>
    <x v="2"/>
    <x v="0"/>
    <n v="2"/>
    <n v="89.76"/>
    <n v="54.239999999999995"/>
    <n v="144"/>
  </r>
  <r>
    <s v="SO69521-0001"/>
    <d v="2020-05-23T00:00:00"/>
    <x v="3"/>
    <x v="10"/>
    <x v="3"/>
    <x v="0"/>
    <n v="3"/>
    <n v="1805.23"/>
    <n v="1.8199999999999363"/>
    <n v="1807.05"/>
  </r>
  <r>
    <s v="SO69521-0002"/>
    <d v="2020-05-23T00:00:00"/>
    <x v="3"/>
    <x v="10"/>
    <x v="0"/>
    <x v="0"/>
    <n v="1"/>
    <n v="461.44"/>
    <n v="-16.029999999999973"/>
    <n v="445.41"/>
  </r>
  <r>
    <s v="SO69521-0003"/>
    <d v="2020-05-23T00:00:00"/>
    <x v="3"/>
    <x v="10"/>
    <x v="0"/>
    <x v="0"/>
    <n v="2"/>
    <n v="1510.3"/>
    <n v="-52.480000000000018"/>
    <n v="1457.82"/>
  </r>
  <r>
    <s v="SO69521-0004"/>
    <d v="2020-05-23T00:00:00"/>
    <x v="3"/>
    <x v="10"/>
    <x v="0"/>
    <x v="0"/>
    <n v="6"/>
    <n v="2768.67"/>
    <n v="-96.210000000000036"/>
    <n v="2672.46"/>
  </r>
  <r>
    <s v="SO69521-0005"/>
    <d v="2020-05-23T00:00:00"/>
    <x v="3"/>
    <x v="10"/>
    <x v="0"/>
    <x v="0"/>
    <n v="1"/>
    <n v="461.44"/>
    <n v="-16.029999999999973"/>
    <n v="445.41"/>
  </r>
  <r>
    <s v="SO69521-0006"/>
    <d v="2020-05-23T00:00:00"/>
    <x v="3"/>
    <x v="10"/>
    <x v="3"/>
    <x v="0"/>
    <n v="3"/>
    <n v="599.55999999999995"/>
    <n v="0.59000000000003183"/>
    <n v="600.15"/>
  </r>
  <r>
    <s v="SO69521-0007"/>
    <d v="2020-05-23T00:00:00"/>
    <x v="3"/>
    <x v="10"/>
    <x v="0"/>
    <x v="0"/>
    <n v="2"/>
    <n v="1510.3"/>
    <n v="-52.480000000000018"/>
    <n v="1457.82"/>
  </r>
  <r>
    <s v="SO69521-0008"/>
    <d v="2020-05-23T00:00:00"/>
    <x v="3"/>
    <x v="10"/>
    <x v="3"/>
    <x v="0"/>
    <n v="2"/>
    <n v="1203.49"/>
    <n v="1.2100000000000364"/>
    <n v="1204.7"/>
  </r>
  <r>
    <s v="SO69521-0009"/>
    <d v="2020-05-23T00:00:00"/>
    <x v="3"/>
    <x v="10"/>
    <x v="0"/>
    <x v="0"/>
    <n v="2"/>
    <n v="922.89"/>
    <n v="-32.069999999999936"/>
    <n v="890.82"/>
  </r>
  <r>
    <s v="SO69521-0010"/>
    <d v="2020-05-23T00:00:00"/>
    <x v="3"/>
    <x v="10"/>
    <x v="3"/>
    <x v="0"/>
    <n v="1"/>
    <n v="601.74"/>
    <n v="0.61000000000001364"/>
    <n v="602.35"/>
  </r>
  <r>
    <s v="SO69521-0011"/>
    <d v="2020-05-23T00:00:00"/>
    <x v="3"/>
    <x v="10"/>
    <x v="3"/>
    <x v="0"/>
    <n v="3"/>
    <n v="599.55999999999995"/>
    <n v="0.59000000000003183"/>
    <n v="600.15"/>
  </r>
  <r>
    <s v="SO69521-0012"/>
    <d v="2020-05-23T00:00:00"/>
    <x v="3"/>
    <x v="10"/>
    <x v="0"/>
    <x v="0"/>
    <n v="8"/>
    <n v="11855.5"/>
    <n v="-411.97999999999956"/>
    <n v="11443.52"/>
  </r>
  <r>
    <s v="SO69521-0013"/>
    <d v="2020-05-23T00:00:00"/>
    <x v="3"/>
    <x v="10"/>
    <x v="3"/>
    <x v="0"/>
    <n v="1"/>
    <n v="601.74"/>
    <n v="0.61000000000001364"/>
    <n v="602.35"/>
  </r>
  <r>
    <s v="SO69521-0014"/>
    <d v="2020-05-23T00:00:00"/>
    <x v="3"/>
    <x v="10"/>
    <x v="3"/>
    <x v="0"/>
    <n v="1"/>
    <n v="601.74"/>
    <n v="0.61000000000001364"/>
    <n v="602.35"/>
  </r>
  <r>
    <s v="SO69521-0015"/>
    <d v="2020-05-23T00:00:00"/>
    <x v="3"/>
    <x v="10"/>
    <x v="3"/>
    <x v="0"/>
    <n v="3"/>
    <n v="599.55999999999995"/>
    <n v="0.59000000000003183"/>
    <n v="600.15"/>
  </r>
  <r>
    <s v="SO69521-0016"/>
    <d v="2020-05-23T00:00:00"/>
    <x v="3"/>
    <x v="10"/>
    <x v="0"/>
    <x v="0"/>
    <n v="7"/>
    <n v="5286.06"/>
    <n v="-183.69000000000051"/>
    <n v="5102.37"/>
  </r>
  <r>
    <s v="SO69521-0017"/>
    <d v="2020-05-23T00:00:00"/>
    <x v="3"/>
    <x v="10"/>
    <x v="0"/>
    <x v="0"/>
    <n v="4"/>
    <n v="5927.75"/>
    <n v="-205.98999999999978"/>
    <n v="5721.76"/>
  </r>
  <r>
    <s v="SO69521-0018"/>
    <d v="2020-05-23T00:00:00"/>
    <x v="3"/>
    <x v="10"/>
    <x v="0"/>
    <x v="0"/>
    <n v="9"/>
    <n v="13337.44"/>
    <n v="-463.48000000000138"/>
    <n v="12873.96"/>
  </r>
  <r>
    <s v="SO69521-0019"/>
    <d v="2020-05-23T00:00:00"/>
    <x v="3"/>
    <x v="10"/>
    <x v="3"/>
    <x v="0"/>
    <n v="1"/>
    <n v="40.659999999999997"/>
    <n v="14.280000000000001"/>
    <n v="54.94"/>
  </r>
  <r>
    <s v="SO69521-0020"/>
    <d v="2020-05-23T00:00:00"/>
    <x v="3"/>
    <x v="10"/>
    <x v="0"/>
    <x v="0"/>
    <n v="1"/>
    <n v="1481.94"/>
    <n v="-51.5"/>
    <n v="1430.44"/>
  </r>
  <r>
    <s v="SO69521-0021"/>
    <d v="2020-05-23T00:00:00"/>
    <x v="3"/>
    <x v="10"/>
    <x v="3"/>
    <x v="0"/>
    <n v="2"/>
    <n v="399.7"/>
    <n v="0.40000000000003411"/>
    <n v="400.1"/>
  </r>
  <r>
    <s v="SO69521-0022"/>
    <d v="2020-05-23T00:00:00"/>
    <x v="3"/>
    <x v="10"/>
    <x v="3"/>
    <x v="0"/>
    <n v="1"/>
    <n v="199.85"/>
    <n v="0.20000000000001705"/>
    <n v="200.05"/>
  </r>
  <r>
    <s v="SO69522-0001"/>
    <d v="2020-05-23T00:00:00"/>
    <x v="3"/>
    <x v="10"/>
    <x v="1"/>
    <x v="0"/>
    <n v="4"/>
    <n v="153.97"/>
    <n v="-34.010000000000005"/>
    <n v="119.96"/>
  </r>
  <r>
    <s v="SO69522-0002"/>
    <d v="2020-05-23T00:00:00"/>
    <x v="3"/>
    <x v="10"/>
    <x v="1"/>
    <x v="0"/>
    <n v="5"/>
    <n v="45.8"/>
    <n v="27.650000000000006"/>
    <n v="73.45"/>
  </r>
  <r>
    <s v="SO69522-0003"/>
    <d v="2020-05-23T00:00:00"/>
    <x v="3"/>
    <x v="10"/>
    <x v="3"/>
    <x v="0"/>
    <n v="2"/>
    <n v="71.92"/>
    <n v="25.260000000000005"/>
    <n v="97.18"/>
  </r>
  <r>
    <s v="SO69522-0004"/>
    <d v="2020-05-23T00:00:00"/>
    <x v="3"/>
    <x v="10"/>
    <x v="3"/>
    <x v="0"/>
    <n v="2"/>
    <n v="721.89"/>
    <n v="-8.0900000000000318"/>
    <n v="713.8"/>
  </r>
  <r>
    <s v="SO69522-0005"/>
    <d v="2020-05-23T00:00:00"/>
    <x v="3"/>
    <x v="10"/>
    <x v="1"/>
    <x v="0"/>
    <n v="5"/>
    <n v="192.46"/>
    <n v="-42.510000000000019"/>
    <n v="149.94999999999999"/>
  </r>
  <r>
    <s v="SO69522-0006"/>
    <d v="2020-05-23T00:00:00"/>
    <x v="3"/>
    <x v="10"/>
    <x v="0"/>
    <x v="0"/>
    <n v="2"/>
    <n v="3109.9"/>
    <n v="-177.88000000000011"/>
    <n v="2932.02"/>
  </r>
  <r>
    <s v="SO69522-0007"/>
    <d v="2020-05-23T00:00:00"/>
    <x v="3"/>
    <x v="10"/>
    <x v="3"/>
    <x v="0"/>
    <n v="2"/>
    <n v="409.25"/>
    <n v="-4.589999999999975"/>
    <n v="404.66"/>
  </r>
  <r>
    <s v="SO69522-0008"/>
    <d v="2020-05-23T00:00:00"/>
    <x v="3"/>
    <x v="10"/>
    <x v="2"/>
    <x v="0"/>
    <n v="8"/>
    <n v="104.69"/>
    <n v="63.22999999999999"/>
    <n v="167.92"/>
  </r>
  <r>
    <s v="SO69522-0009"/>
    <d v="2020-05-23T00:00:00"/>
    <x v="3"/>
    <x v="10"/>
    <x v="0"/>
    <x v="0"/>
    <n v="3"/>
    <n v="3247.53"/>
    <n v="-185.76000000000022"/>
    <n v="3061.77"/>
  </r>
  <r>
    <s v="SO69522-0010"/>
    <d v="2020-05-23T00:00:00"/>
    <x v="3"/>
    <x v="10"/>
    <x v="0"/>
    <x v="0"/>
    <n v="4"/>
    <n v="1374.6"/>
    <n v="-78.639999999999873"/>
    <n v="1295.96"/>
  </r>
  <r>
    <s v="SO69522-0011"/>
    <d v="2020-05-23T00:00:00"/>
    <x v="3"/>
    <x v="10"/>
    <x v="0"/>
    <x v="0"/>
    <n v="3"/>
    <n v="1030.95"/>
    <n v="-58.980000000000018"/>
    <n v="971.97"/>
  </r>
  <r>
    <s v="SO69522-0012"/>
    <d v="2020-05-23T00:00:00"/>
    <x v="3"/>
    <x v="10"/>
    <x v="0"/>
    <x v="0"/>
    <n v="3"/>
    <n v="1030.95"/>
    <n v="-58.980000000000018"/>
    <n v="971.97"/>
  </r>
  <r>
    <s v="SO69522-0013"/>
    <d v="2020-05-23T00:00:00"/>
    <x v="3"/>
    <x v="10"/>
    <x v="3"/>
    <x v="0"/>
    <n v="2"/>
    <n v="55.14"/>
    <n v="19.36"/>
    <n v="74.5"/>
  </r>
  <r>
    <s v="SO69522-0014"/>
    <d v="2020-05-23T00:00:00"/>
    <x v="3"/>
    <x v="10"/>
    <x v="3"/>
    <x v="0"/>
    <n v="1"/>
    <n v="360.94"/>
    <n v="-4.0400000000000205"/>
    <n v="356.9"/>
  </r>
  <r>
    <s v="SO69522-0015"/>
    <d v="2020-05-23T00:00:00"/>
    <x v="3"/>
    <x v="10"/>
    <x v="1"/>
    <x v="0"/>
    <n v="4"/>
    <n v="36.64"/>
    <n v="22.119999999999997"/>
    <n v="58.76"/>
  </r>
  <r>
    <s v="SO69522-0016"/>
    <d v="2020-05-23T00:00:00"/>
    <x v="3"/>
    <x v="10"/>
    <x v="1"/>
    <x v="0"/>
    <n v="7"/>
    <n v="64.12"/>
    <n v="38.709999999999994"/>
    <n v="102.83"/>
  </r>
  <r>
    <s v="SO69522-0017"/>
    <d v="2020-05-23T00:00:00"/>
    <x v="3"/>
    <x v="10"/>
    <x v="1"/>
    <x v="0"/>
    <n v="5"/>
    <n v="118.75"/>
    <n v="71.75"/>
    <n v="190.5"/>
  </r>
  <r>
    <s v="SO69522-0018"/>
    <d v="2020-05-23T00:00:00"/>
    <x v="3"/>
    <x v="10"/>
    <x v="2"/>
    <x v="0"/>
    <n v="5"/>
    <n v="9.33"/>
    <n v="5.6199999999999992"/>
    <n v="14.95"/>
  </r>
  <r>
    <s v="SO69522-0019"/>
    <d v="2020-05-23T00:00:00"/>
    <x v="3"/>
    <x v="10"/>
    <x v="2"/>
    <x v="0"/>
    <n v="4"/>
    <n v="179.52"/>
    <n v="108.47999999999999"/>
    <n v="288"/>
  </r>
  <r>
    <s v="SO69522-0020"/>
    <d v="2020-05-23T00:00:00"/>
    <x v="3"/>
    <x v="10"/>
    <x v="2"/>
    <x v="0"/>
    <n v="13"/>
    <n v="170.12"/>
    <n v="93.649999999999977"/>
    <n v="263.77"/>
  </r>
  <r>
    <s v="SO69522-0021"/>
    <d v="2020-05-23T00:00:00"/>
    <x v="3"/>
    <x v="10"/>
    <x v="2"/>
    <x v="0"/>
    <n v="11"/>
    <n v="226.23"/>
    <n v="124.56000000000003"/>
    <n v="350.79"/>
  </r>
  <r>
    <s v="SO69522-0022"/>
    <d v="2020-05-23T00:00:00"/>
    <x v="3"/>
    <x v="10"/>
    <x v="1"/>
    <x v="0"/>
    <n v="3"/>
    <n v="124.72"/>
    <n v="-27.549999999999997"/>
    <n v="97.17"/>
  </r>
  <r>
    <s v="SO69522-0023"/>
    <d v="2020-05-23T00:00:00"/>
    <x v="3"/>
    <x v="10"/>
    <x v="2"/>
    <x v="0"/>
    <n v="3"/>
    <n v="2.57"/>
    <n v="1.5400000000000005"/>
    <n v="4.1100000000000003"/>
  </r>
  <r>
    <s v="SO69522-0024"/>
    <d v="2020-05-23T00:00:00"/>
    <x v="3"/>
    <x v="10"/>
    <x v="0"/>
    <x v="0"/>
    <n v="3"/>
    <n v="2139.2399999999998"/>
    <n v="-122.36999999999989"/>
    <n v="2016.87"/>
  </r>
  <r>
    <s v="SO69522-0025"/>
    <d v="2020-05-23T00:00:00"/>
    <x v="3"/>
    <x v="10"/>
    <x v="0"/>
    <x v="0"/>
    <n v="3"/>
    <n v="3247.53"/>
    <n v="-185.76000000000022"/>
    <n v="3061.77"/>
  </r>
  <r>
    <s v="SO69522-0026"/>
    <d v="2020-05-23T00:00:00"/>
    <x v="3"/>
    <x v="10"/>
    <x v="3"/>
    <x v="0"/>
    <n v="3"/>
    <n v="613.88"/>
    <n v="-6.8899999999999864"/>
    <n v="606.99"/>
  </r>
  <r>
    <s v="SO69522-0027"/>
    <d v="2020-05-23T00:00:00"/>
    <x v="3"/>
    <x v="10"/>
    <x v="3"/>
    <x v="0"/>
    <n v="1"/>
    <n v="17.98"/>
    <n v="6.3099999999999987"/>
    <n v="24.29"/>
  </r>
  <r>
    <s v="SO69522-0028"/>
    <d v="2020-05-23T00:00:00"/>
    <x v="3"/>
    <x v="10"/>
    <x v="1"/>
    <x v="0"/>
    <n v="14"/>
    <n v="332.49"/>
    <n v="183.13"/>
    <n v="515.62"/>
  </r>
  <r>
    <s v="SO69522-0029"/>
    <d v="2020-05-23T00:00:00"/>
    <x v="3"/>
    <x v="10"/>
    <x v="2"/>
    <x v="0"/>
    <n v="8"/>
    <n v="23.79"/>
    <n v="14.369999999999997"/>
    <n v="38.159999999999997"/>
  </r>
  <r>
    <s v="SO69522-0030"/>
    <d v="2020-05-23T00:00:00"/>
    <x v="3"/>
    <x v="10"/>
    <x v="1"/>
    <x v="0"/>
    <n v="10"/>
    <n v="415.72"/>
    <n v="-91.82000000000005"/>
    <n v="323.89999999999998"/>
  </r>
  <r>
    <s v="SO69522-0031"/>
    <d v="2020-05-23T00:00:00"/>
    <x v="3"/>
    <x v="10"/>
    <x v="0"/>
    <x v="0"/>
    <n v="5"/>
    <n v="5412.55"/>
    <n v="-309.60000000000036"/>
    <n v="5102.95"/>
  </r>
  <r>
    <s v="SO69522-0032"/>
    <d v="2020-05-23T00:00:00"/>
    <x v="3"/>
    <x v="10"/>
    <x v="2"/>
    <x v="0"/>
    <n v="8"/>
    <n v="104.69"/>
    <n v="63.22999999999999"/>
    <n v="167.92"/>
  </r>
  <r>
    <s v="SO69522-0033"/>
    <d v="2020-05-23T00:00:00"/>
    <x v="3"/>
    <x v="10"/>
    <x v="1"/>
    <x v="0"/>
    <n v="7"/>
    <n v="291.01"/>
    <n v="-64.28"/>
    <n v="226.73"/>
  </r>
  <r>
    <s v="SO69522-0034"/>
    <d v="2020-05-23T00:00:00"/>
    <x v="3"/>
    <x v="10"/>
    <x v="3"/>
    <x v="0"/>
    <n v="1"/>
    <n v="360.94"/>
    <n v="-4.0400000000000205"/>
    <n v="356.9"/>
  </r>
  <r>
    <s v="SO69522-0035"/>
    <d v="2020-05-23T00:00:00"/>
    <x v="3"/>
    <x v="10"/>
    <x v="1"/>
    <x v="0"/>
    <n v="14"/>
    <n v="96.91"/>
    <n v="-23.97"/>
    <n v="72.94"/>
  </r>
  <r>
    <s v="SO69522-0036"/>
    <d v="2020-05-23T00:00:00"/>
    <x v="3"/>
    <x v="10"/>
    <x v="1"/>
    <x v="0"/>
    <n v="6"/>
    <n v="230.95"/>
    <n v="-51.009999999999991"/>
    <n v="179.94"/>
  </r>
  <r>
    <s v="SO69523-0001"/>
    <d v="2020-05-24T00:00:00"/>
    <x v="3"/>
    <x v="10"/>
    <x v="3"/>
    <x v="0"/>
    <n v="1"/>
    <n v="360.94"/>
    <n v="-4.0400000000000205"/>
    <n v="356.9"/>
  </r>
  <r>
    <s v="SO69524-0001"/>
    <d v="2020-05-24T00:00:00"/>
    <x v="3"/>
    <x v="10"/>
    <x v="3"/>
    <x v="0"/>
    <n v="1"/>
    <n v="360.94"/>
    <n v="-4.0400000000000205"/>
    <n v="356.9"/>
  </r>
  <r>
    <s v="SO69524-0002"/>
    <d v="2020-05-24T00:00:00"/>
    <x v="3"/>
    <x v="10"/>
    <x v="0"/>
    <x v="0"/>
    <n v="1"/>
    <n v="1554.95"/>
    <n v="-88.940000000000055"/>
    <n v="1466.01"/>
  </r>
  <r>
    <s v="SO69524-0003"/>
    <d v="2020-05-24T00:00:00"/>
    <x v="3"/>
    <x v="10"/>
    <x v="3"/>
    <x v="0"/>
    <n v="3"/>
    <n v="70.12"/>
    <n v="24.61999999999999"/>
    <n v="94.74"/>
  </r>
  <r>
    <s v="SO69525-0001"/>
    <d v="2020-05-24T00:00:00"/>
    <x v="3"/>
    <x v="10"/>
    <x v="0"/>
    <x v="0"/>
    <n v="3"/>
    <n v="4664.84"/>
    <n v="-266.8100000000004"/>
    <n v="4398.03"/>
  </r>
  <r>
    <s v="SO69525-0002"/>
    <d v="2020-05-24T00:00:00"/>
    <x v="3"/>
    <x v="10"/>
    <x v="0"/>
    <x v="0"/>
    <n v="1"/>
    <n v="1554.95"/>
    <n v="-88.940000000000055"/>
    <n v="1466.01"/>
  </r>
  <r>
    <s v="SO69525-0003"/>
    <d v="2020-05-24T00:00:00"/>
    <x v="3"/>
    <x v="10"/>
    <x v="0"/>
    <x v="0"/>
    <n v="5"/>
    <n v="3565.4"/>
    <n v="-203.95000000000027"/>
    <n v="3361.45"/>
  </r>
  <r>
    <s v="SO69525-0004"/>
    <d v="2020-05-24T00:00:00"/>
    <x v="3"/>
    <x v="10"/>
    <x v="3"/>
    <x v="0"/>
    <n v="1"/>
    <n v="360.94"/>
    <n v="-4.0400000000000205"/>
    <n v="356.9"/>
  </r>
  <r>
    <s v="SO69525-0005"/>
    <d v="2020-05-24T00:00:00"/>
    <x v="3"/>
    <x v="10"/>
    <x v="0"/>
    <x v="0"/>
    <n v="4"/>
    <n v="2852.32"/>
    <n v="-163.16000000000031"/>
    <n v="2689.16"/>
  </r>
  <r>
    <s v="SO69525-0006"/>
    <d v="2020-05-24T00:00:00"/>
    <x v="3"/>
    <x v="10"/>
    <x v="0"/>
    <x v="0"/>
    <n v="2"/>
    <n v="1426.16"/>
    <n v="-81.580000000000155"/>
    <n v="1344.58"/>
  </r>
  <r>
    <s v="SO69525-0007"/>
    <d v="2020-05-24T00:00:00"/>
    <x v="3"/>
    <x v="10"/>
    <x v="0"/>
    <x v="0"/>
    <n v="1"/>
    <n v="713.08"/>
    <n v="-40.790000000000077"/>
    <n v="672.29"/>
  </r>
  <r>
    <s v="SO69525-0008"/>
    <d v="2020-05-24T00:00:00"/>
    <x v="3"/>
    <x v="10"/>
    <x v="0"/>
    <x v="0"/>
    <n v="3"/>
    <n v="3247.53"/>
    <n v="-185.76000000000022"/>
    <n v="3061.77"/>
  </r>
  <r>
    <s v="SO69525-0009"/>
    <d v="2020-05-24T00:00:00"/>
    <x v="3"/>
    <x v="10"/>
    <x v="0"/>
    <x v="0"/>
    <n v="1"/>
    <n v="1082.51"/>
    <n v="-61.919999999999959"/>
    <n v="1020.59"/>
  </r>
  <r>
    <s v="SO69525-0010"/>
    <d v="2020-05-24T00:00:00"/>
    <x v="3"/>
    <x v="10"/>
    <x v="0"/>
    <x v="0"/>
    <n v="1"/>
    <n v="1082.51"/>
    <n v="-61.919999999999959"/>
    <n v="1020.59"/>
  </r>
  <r>
    <s v="SO69525-0011"/>
    <d v="2020-05-24T00:00:00"/>
    <x v="3"/>
    <x v="10"/>
    <x v="0"/>
    <x v="0"/>
    <n v="1"/>
    <n v="1554.95"/>
    <n v="-88.940000000000055"/>
    <n v="1466.01"/>
  </r>
  <r>
    <s v="SO69525-0012"/>
    <d v="2020-05-24T00:00:00"/>
    <x v="3"/>
    <x v="10"/>
    <x v="3"/>
    <x v="0"/>
    <n v="1"/>
    <n v="360.94"/>
    <n v="-4.0400000000000205"/>
    <n v="356.9"/>
  </r>
  <r>
    <s v="SO69525-0013"/>
    <d v="2020-05-24T00:00:00"/>
    <x v="3"/>
    <x v="10"/>
    <x v="1"/>
    <x v="0"/>
    <n v="1"/>
    <n v="41.57"/>
    <n v="-9.18"/>
    <n v="32.39"/>
  </r>
  <r>
    <s v="SO69525-0014"/>
    <d v="2020-05-24T00:00:00"/>
    <x v="3"/>
    <x v="10"/>
    <x v="3"/>
    <x v="0"/>
    <n v="3"/>
    <n v="160.19999999999999"/>
    <n v="56.28"/>
    <n v="216.48"/>
  </r>
  <r>
    <s v="SO69525-0015"/>
    <d v="2020-05-24T00:00:00"/>
    <x v="3"/>
    <x v="10"/>
    <x v="0"/>
    <x v="0"/>
    <n v="3"/>
    <n v="3247.53"/>
    <n v="-185.76000000000022"/>
    <n v="3061.77"/>
  </r>
  <r>
    <s v="SO69525-0016"/>
    <d v="2020-05-24T00:00:00"/>
    <x v="3"/>
    <x v="10"/>
    <x v="0"/>
    <x v="0"/>
    <n v="3"/>
    <n v="1030.95"/>
    <n v="-58.980000000000018"/>
    <n v="971.97"/>
  </r>
  <r>
    <s v="SO69525-0017"/>
    <d v="2020-05-24T00:00:00"/>
    <x v="3"/>
    <x v="10"/>
    <x v="0"/>
    <x v="0"/>
    <n v="1"/>
    <n v="713.08"/>
    <n v="-40.790000000000077"/>
    <n v="672.29"/>
  </r>
  <r>
    <s v="SO69525-0018"/>
    <d v="2020-05-24T00:00:00"/>
    <x v="3"/>
    <x v="10"/>
    <x v="0"/>
    <x v="0"/>
    <n v="2"/>
    <n v="3109.9"/>
    <n v="-177.88000000000011"/>
    <n v="2932.02"/>
  </r>
  <r>
    <s v="SO69525-0019"/>
    <d v="2020-05-24T00:00:00"/>
    <x v="3"/>
    <x v="10"/>
    <x v="0"/>
    <x v="0"/>
    <n v="2"/>
    <n v="687.3"/>
    <n v="-39.319999999999936"/>
    <n v="647.98"/>
  </r>
  <r>
    <s v="SO69525-0020"/>
    <d v="2020-05-24T00:00:00"/>
    <x v="3"/>
    <x v="10"/>
    <x v="3"/>
    <x v="0"/>
    <n v="4"/>
    <n v="71.91"/>
    <n v="25.25"/>
    <n v="97.16"/>
  </r>
  <r>
    <s v="SO69525-0021"/>
    <d v="2020-05-24T00:00:00"/>
    <x v="3"/>
    <x v="10"/>
    <x v="1"/>
    <x v="0"/>
    <n v="8"/>
    <n v="26.9"/>
    <n v="16.22"/>
    <n v="43.12"/>
  </r>
  <r>
    <s v="SO69525-0022"/>
    <d v="2020-05-24T00:00:00"/>
    <x v="3"/>
    <x v="10"/>
    <x v="0"/>
    <x v="0"/>
    <n v="1"/>
    <n v="343.65"/>
    <n v="-19.659999999999968"/>
    <n v="323.99"/>
  </r>
  <r>
    <s v="SO69525-0023"/>
    <d v="2020-05-24T00:00:00"/>
    <x v="3"/>
    <x v="10"/>
    <x v="3"/>
    <x v="0"/>
    <n v="1"/>
    <n v="27.57"/>
    <n v="9.68"/>
    <n v="37.25"/>
  </r>
  <r>
    <s v="SO69525-0024"/>
    <d v="2020-05-24T00:00:00"/>
    <x v="3"/>
    <x v="10"/>
    <x v="3"/>
    <x v="0"/>
    <n v="2"/>
    <n v="409.25"/>
    <n v="-4.589999999999975"/>
    <n v="404.66"/>
  </r>
  <r>
    <s v="SO69525-0025"/>
    <d v="2020-05-24T00:00:00"/>
    <x v="3"/>
    <x v="10"/>
    <x v="0"/>
    <x v="0"/>
    <n v="1"/>
    <n v="343.65"/>
    <n v="-19.659999999999968"/>
    <n v="323.99"/>
  </r>
  <r>
    <s v="SO69525-0026"/>
    <d v="2020-05-24T00:00:00"/>
    <x v="3"/>
    <x v="10"/>
    <x v="0"/>
    <x v="0"/>
    <n v="1"/>
    <n v="1554.95"/>
    <n v="-88.940000000000055"/>
    <n v="1466.01"/>
  </r>
  <r>
    <s v="SO69526-0001"/>
    <d v="2020-05-25T00:00:00"/>
    <x v="3"/>
    <x v="10"/>
    <x v="3"/>
    <x v="0"/>
    <n v="2"/>
    <n v="721.89"/>
    <n v="-8.0900000000000318"/>
    <n v="713.8"/>
  </r>
  <r>
    <s v="SO69526-0002"/>
    <d v="2020-05-25T00:00:00"/>
    <x v="3"/>
    <x v="10"/>
    <x v="1"/>
    <x v="0"/>
    <n v="6"/>
    <n v="230.95"/>
    <n v="-51.009999999999991"/>
    <n v="179.94"/>
  </r>
  <r>
    <s v="SO69526-0003"/>
    <d v="2020-05-25T00:00:00"/>
    <x v="3"/>
    <x v="10"/>
    <x v="1"/>
    <x v="0"/>
    <n v="14"/>
    <n v="582.01"/>
    <n v="-143.67000000000002"/>
    <n v="438.34"/>
  </r>
  <r>
    <s v="SO69526-0004"/>
    <d v="2020-05-25T00:00:00"/>
    <x v="3"/>
    <x v="10"/>
    <x v="1"/>
    <x v="0"/>
    <n v="9"/>
    <n v="213.74"/>
    <n v="129.15999999999997"/>
    <n v="342.9"/>
  </r>
  <r>
    <s v="SO69526-0005"/>
    <d v="2020-05-25T00:00:00"/>
    <x v="3"/>
    <x v="10"/>
    <x v="2"/>
    <x v="0"/>
    <n v="17"/>
    <n v="222.47"/>
    <n v="104.60999999999999"/>
    <n v="327.08"/>
  </r>
  <r>
    <s v="SO69526-0006"/>
    <d v="2020-05-25T00:00:00"/>
    <x v="3"/>
    <x v="10"/>
    <x v="2"/>
    <x v="0"/>
    <n v="4"/>
    <n v="52.35"/>
    <n v="31.609999999999992"/>
    <n v="83.96"/>
  </r>
  <r>
    <s v="SO69526-0007"/>
    <d v="2020-05-25T00:00:00"/>
    <x v="3"/>
    <x v="10"/>
    <x v="1"/>
    <x v="0"/>
    <n v="2"/>
    <n v="18.32"/>
    <n v="11.059999999999999"/>
    <n v="29.38"/>
  </r>
  <r>
    <s v="SO69526-0008"/>
    <d v="2020-05-25T00:00:00"/>
    <x v="3"/>
    <x v="10"/>
    <x v="1"/>
    <x v="0"/>
    <n v="9"/>
    <n v="213.74"/>
    <n v="129.15999999999997"/>
    <n v="342.9"/>
  </r>
  <r>
    <s v="SO69526-0009"/>
    <d v="2020-05-25T00:00:00"/>
    <x v="3"/>
    <x v="10"/>
    <x v="2"/>
    <x v="0"/>
    <n v="12"/>
    <n v="35.68"/>
    <n v="19.64"/>
    <n v="55.32"/>
  </r>
  <r>
    <s v="SO69526-0010"/>
    <d v="2020-05-25T00:00:00"/>
    <x v="3"/>
    <x v="10"/>
    <x v="1"/>
    <x v="0"/>
    <n v="4"/>
    <n v="153.97"/>
    <n v="-34.010000000000005"/>
    <n v="119.96"/>
  </r>
  <r>
    <s v="SO69526-0011"/>
    <d v="2020-05-25T00:00:00"/>
    <x v="3"/>
    <x v="10"/>
    <x v="1"/>
    <x v="0"/>
    <n v="3"/>
    <n v="27.48"/>
    <n v="16.59"/>
    <n v="44.07"/>
  </r>
  <r>
    <s v="SO69526-0012"/>
    <d v="2020-05-25T00:00:00"/>
    <x v="3"/>
    <x v="10"/>
    <x v="1"/>
    <x v="0"/>
    <n v="10"/>
    <n v="415.72"/>
    <n v="-91.82000000000005"/>
    <n v="323.89999999999998"/>
  </r>
  <r>
    <s v="SO69526-0013"/>
    <d v="2020-05-25T00:00:00"/>
    <x v="3"/>
    <x v="10"/>
    <x v="1"/>
    <x v="0"/>
    <n v="7"/>
    <n v="269.45"/>
    <n v="-59.519999999999982"/>
    <n v="209.93"/>
  </r>
  <r>
    <s v="SO69526-0014"/>
    <d v="2020-05-25T00:00:00"/>
    <x v="3"/>
    <x v="10"/>
    <x v="0"/>
    <x v="0"/>
    <n v="4"/>
    <n v="4330.04"/>
    <n v="-247.67999999999984"/>
    <n v="4082.36"/>
  </r>
  <r>
    <s v="SO69526-0015"/>
    <d v="2020-05-25T00:00:00"/>
    <x v="3"/>
    <x v="10"/>
    <x v="2"/>
    <x v="0"/>
    <n v="11"/>
    <n v="226.23"/>
    <n v="124.56000000000003"/>
    <n v="350.79"/>
  </r>
  <r>
    <s v="SO69526-0016"/>
    <d v="2020-05-25T00:00:00"/>
    <x v="3"/>
    <x v="10"/>
    <x v="1"/>
    <x v="0"/>
    <n v="3"/>
    <n v="27.48"/>
    <n v="16.59"/>
    <n v="44.07"/>
  </r>
  <r>
    <s v="SO69526-0017"/>
    <d v="2020-05-25T00:00:00"/>
    <x v="3"/>
    <x v="10"/>
    <x v="3"/>
    <x v="0"/>
    <n v="3"/>
    <n v="53.93"/>
    <n v="18.940000000000005"/>
    <n v="72.87"/>
  </r>
  <r>
    <s v="SO69526-0018"/>
    <d v="2020-05-25T00:00:00"/>
    <x v="3"/>
    <x v="10"/>
    <x v="0"/>
    <x v="0"/>
    <n v="8"/>
    <n v="2749.2"/>
    <n v="-157.27999999999975"/>
    <n v="2591.92"/>
  </r>
  <r>
    <s v="SO69526-0019"/>
    <d v="2020-05-25T00:00:00"/>
    <x v="3"/>
    <x v="10"/>
    <x v="2"/>
    <x v="0"/>
    <n v="14"/>
    <n v="628.32000000000005"/>
    <n v="346.07999999999993"/>
    <n v="974.4"/>
  </r>
  <r>
    <s v="SO69526-0020"/>
    <d v="2020-05-25T00:00:00"/>
    <x v="3"/>
    <x v="10"/>
    <x v="2"/>
    <x v="0"/>
    <n v="7"/>
    <n v="91.6"/>
    <n v="55.330000000000013"/>
    <n v="146.93"/>
  </r>
  <r>
    <s v="SO69526-0021"/>
    <d v="2020-05-25T00:00:00"/>
    <x v="3"/>
    <x v="10"/>
    <x v="0"/>
    <x v="0"/>
    <n v="6"/>
    <n v="6495.06"/>
    <n v="-371.52000000000044"/>
    <n v="6123.54"/>
  </r>
  <r>
    <s v="SO69526-0022"/>
    <d v="2020-05-25T00:00:00"/>
    <x v="3"/>
    <x v="10"/>
    <x v="2"/>
    <x v="0"/>
    <n v="1"/>
    <n v="0.86"/>
    <n v="0.51000000000000012"/>
    <n v="1.37"/>
  </r>
  <r>
    <s v="SO69526-0023"/>
    <d v="2020-05-25T00:00:00"/>
    <x v="3"/>
    <x v="10"/>
    <x v="1"/>
    <x v="0"/>
    <n v="5"/>
    <n v="207.86"/>
    <n v="-45.910000000000025"/>
    <n v="161.94999999999999"/>
  </r>
  <r>
    <s v="SO69526-0024"/>
    <d v="2020-05-25T00:00:00"/>
    <x v="3"/>
    <x v="10"/>
    <x v="2"/>
    <x v="0"/>
    <n v="12"/>
    <n v="22.4"/>
    <n v="12.280000000000001"/>
    <n v="34.68"/>
  </r>
  <r>
    <s v="SO69526-0025"/>
    <d v="2020-05-25T00:00:00"/>
    <x v="3"/>
    <x v="10"/>
    <x v="1"/>
    <x v="0"/>
    <n v="4"/>
    <n v="27.69"/>
    <n v="-6.1300000000000026"/>
    <n v="21.56"/>
  </r>
  <r>
    <s v="SO69527-0001"/>
    <d v="2020-05-25T00:00:00"/>
    <x v="3"/>
    <x v="10"/>
    <x v="1"/>
    <x v="0"/>
    <n v="3"/>
    <n v="71.25"/>
    <n v="43.05"/>
    <n v="114.3"/>
  </r>
  <r>
    <s v="SO69527-0002"/>
    <d v="2020-05-25T00:00:00"/>
    <x v="3"/>
    <x v="10"/>
    <x v="0"/>
    <x v="0"/>
    <n v="7"/>
    <n v="7577.57"/>
    <n v="-433.4399999999996"/>
    <n v="7144.13"/>
  </r>
  <r>
    <s v="SO69527-0003"/>
    <d v="2020-05-25T00:00:00"/>
    <x v="3"/>
    <x v="10"/>
    <x v="3"/>
    <x v="0"/>
    <n v="3"/>
    <n v="2605.9"/>
    <n v="-29.200000000000273"/>
    <n v="2576.6999999999998"/>
  </r>
  <r>
    <s v="SO69527-0004"/>
    <d v="2020-05-25T00:00:00"/>
    <x v="3"/>
    <x v="10"/>
    <x v="0"/>
    <x v="0"/>
    <n v="4"/>
    <n v="2852.32"/>
    <n v="-163.16000000000031"/>
    <n v="2689.16"/>
  </r>
  <r>
    <s v="SO69527-0005"/>
    <d v="2020-05-25T00:00:00"/>
    <x v="3"/>
    <x v="10"/>
    <x v="3"/>
    <x v="0"/>
    <n v="3"/>
    <n v="613.88"/>
    <n v="-6.8899999999999864"/>
    <n v="606.99"/>
  </r>
  <r>
    <s v="SO69527-0006"/>
    <d v="2020-05-25T00:00:00"/>
    <x v="3"/>
    <x v="10"/>
    <x v="0"/>
    <x v="0"/>
    <n v="1"/>
    <n v="713.08"/>
    <n v="-40.790000000000077"/>
    <n v="672.29"/>
  </r>
  <r>
    <s v="SO69527-0007"/>
    <d v="2020-05-25T00:00:00"/>
    <x v="3"/>
    <x v="10"/>
    <x v="0"/>
    <x v="0"/>
    <n v="1"/>
    <n v="1082.51"/>
    <n v="-61.919999999999959"/>
    <n v="1020.59"/>
  </r>
  <r>
    <s v="SO69527-0008"/>
    <d v="2020-05-25T00:00:00"/>
    <x v="3"/>
    <x v="10"/>
    <x v="3"/>
    <x v="0"/>
    <n v="1"/>
    <n v="53.4"/>
    <n v="18.759999999999998"/>
    <n v="72.16"/>
  </r>
  <r>
    <s v="SO69527-0009"/>
    <d v="2020-05-25T00:00:00"/>
    <x v="3"/>
    <x v="10"/>
    <x v="3"/>
    <x v="0"/>
    <n v="2"/>
    <n v="409.25"/>
    <n v="-4.589999999999975"/>
    <n v="404.66"/>
  </r>
  <r>
    <s v="SO69527-0010"/>
    <d v="2020-05-25T00:00:00"/>
    <x v="3"/>
    <x v="10"/>
    <x v="1"/>
    <x v="0"/>
    <n v="4"/>
    <n v="13.45"/>
    <n v="8.11"/>
    <n v="21.56"/>
  </r>
  <r>
    <s v="SO69527-0011"/>
    <d v="2020-05-25T00:00:00"/>
    <x v="3"/>
    <x v="10"/>
    <x v="1"/>
    <x v="0"/>
    <n v="1"/>
    <n v="9.16"/>
    <n v="5.5299999999999994"/>
    <n v="14.69"/>
  </r>
  <r>
    <s v="SO69527-0012"/>
    <d v="2020-05-25T00:00:00"/>
    <x v="3"/>
    <x v="10"/>
    <x v="0"/>
    <x v="0"/>
    <n v="2"/>
    <n v="3109.9"/>
    <n v="-177.88000000000011"/>
    <n v="2932.02"/>
  </r>
  <r>
    <s v="SO69527-0013"/>
    <d v="2020-05-25T00:00:00"/>
    <x v="3"/>
    <x v="10"/>
    <x v="0"/>
    <x v="0"/>
    <n v="5"/>
    <n v="1718.25"/>
    <n v="-98.299999999999955"/>
    <n v="1619.95"/>
  </r>
  <r>
    <s v="SO69527-0014"/>
    <d v="2020-05-25T00:00:00"/>
    <x v="3"/>
    <x v="10"/>
    <x v="0"/>
    <x v="0"/>
    <n v="1"/>
    <n v="343.65"/>
    <n v="-19.659999999999968"/>
    <n v="323.99"/>
  </r>
  <r>
    <s v="SO69527-0015"/>
    <d v="2020-05-25T00:00:00"/>
    <x v="3"/>
    <x v="10"/>
    <x v="0"/>
    <x v="0"/>
    <n v="5"/>
    <n v="1718.25"/>
    <n v="-98.299999999999955"/>
    <n v="1619.95"/>
  </r>
  <r>
    <s v="SO69527-0016"/>
    <d v="2020-05-25T00:00:00"/>
    <x v="3"/>
    <x v="10"/>
    <x v="3"/>
    <x v="0"/>
    <n v="1"/>
    <n v="35.96"/>
    <n v="12.630000000000003"/>
    <n v="48.59"/>
  </r>
  <r>
    <s v="SO69527-0017"/>
    <d v="2020-05-25T00:00:00"/>
    <x v="3"/>
    <x v="10"/>
    <x v="3"/>
    <x v="0"/>
    <n v="2"/>
    <n v="721.89"/>
    <n v="-8.0900000000000318"/>
    <n v="713.8"/>
  </r>
  <r>
    <s v="SO69527-0018"/>
    <d v="2020-05-25T00:00:00"/>
    <x v="3"/>
    <x v="10"/>
    <x v="3"/>
    <x v="0"/>
    <n v="2"/>
    <n v="35.96"/>
    <n v="12.619999999999997"/>
    <n v="48.58"/>
  </r>
  <r>
    <s v="SO69527-0019"/>
    <d v="2020-05-25T00:00:00"/>
    <x v="3"/>
    <x v="10"/>
    <x v="3"/>
    <x v="0"/>
    <n v="2"/>
    <n v="721.89"/>
    <n v="-8.0900000000000318"/>
    <n v="713.8"/>
  </r>
  <r>
    <s v="SO69527-0020"/>
    <d v="2020-05-25T00:00:00"/>
    <x v="3"/>
    <x v="10"/>
    <x v="3"/>
    <x v="0"/>
    <n v="1"/>
    <n v="360.94"/>
    <n v="-4.0400000000000205"/>
    <n v="356.9"/>
  </r>
  <r>
    <s v="SO69527-0021"/>
    <d v="2020-05-25T00:00:00"/>
    <x v="3"/>
    <x v="10"/>
    <x v="0"/>
    <x v="0"/>
    <n v="3"/>
    <n v="3247.53"/>
    <n v="-185.76000000000022"/>
    <n v="3061.77"/>
  </r>
  <r>
    <s v="SO69527-0022"/>
    <d v="2020-05-25T00:00:00"/>
    <x v="3"/>
    <x v="10"/>
    <x v="3"/>
    <x v="0"/>
    <n v="2"/>
    <n v="55.14"/>
    <n v="19.36"/>
    <n v="74.5"/>
  </r>
  <r>
    <s v="SO69527-0023"/>
    <d v="2020-05-25T00:00:00"/>
    <x v="3"/>
    <x v="10"/>
    <x v="3"/>
    <x v="0"/>
    <n v="1"/>
    <n v="868.63"/>
    <n v="-9.7300000000000182"/>
    <n v="858.9"/>
  </r>
  <r>
    <s v="SO69528-0001"/>
    <d v="2020-05-25T00:00:00"/>
    <x v="3"/>
    <x v="10"/>
    <x v="1"/>
    <x v="0"/>
    <n v="2"/>
    <n v="52.35"/>
    <n v="31.630000000000003"/>
    <n v="83.98"/>
  </r>
  <r>
    <s v="SO69528-0002"/>
    <d v="2020-05-25T00:00:00"/>
    <x v="3"/>
    <x v="10"/>
    <x v="0"/>
    <x v="0"/>
    <n v="2"/>
    <n v="2503.96"/>
    <n v="250.01999999999998"/>
    <n v="2753.98"/>
  </r>
  <r>
    <s v="SO69528-0003"/>
    <d v="2020-05-25T00:00:00"/>
    <x v="3"/>
    <x v="10"/>
    <x v="0"/>
    <x v="0"/>
    <n v="5"/>
    <n v="6259.91"/>
    <n v="625.04"/>
    <n v="6884.95"/>
  </r>
  <r>
    <s v="SO69528-0004"/>
    <d v="2020-05-25T00:00:00"/>
    <x v="3"/>
    <x v="10"/>
    <x v="3"/>
    <x v="0"/>
    <n v="2"/>
    <n v="46.74"/>
    <n v="16.419999999999995"/>
    <n v="63.16"/>
  </r>
  <r>
    <s v="SO69528-0005"/>
    <d v="2020-05-25T00:00:00"/>
    <x v="3"/>
    <x v="10"/>
    <x v="3"/>
    <x v="0"/>
    <n v="2"/>
    <n v="273.57"/>
    <n v="26.170000000000016"/>
    <n v="299.74"/>
  </r>
  <r>
    <s v="SO69528-0006"/>
    <d v="2020-05-25T00:00:00"/>
    <x v="3"/>
    <x v="10"/>
    <x v="3"/>
    <x v="0"/>
    <n v="1"/>
    <n v="144.59"/>
    <n v="13.840000000000003"/>
    <n v="158.43"/>
  </r>
  <r>
    <s v="SO69528-0007"/>
    <d v="2020-05-25T00:00:00"/>
    <x v="3"/>
    <x v="10"/>
    <x v="3"/>
    <x v="0"/>
    <n v="1"/>
    <n v="199.38"/>
    <n v="19.069999999999993"/>
    <n v="218.45"/>
  </r>
  <r>
    <s v="SO69528-0008"/>
    <d v="2020-05-25T00:00:00"/>
    <x v="3"/>
    <x v="10"/>
    <x v="1"/>
    <x v="0"/>
    <n v="3"/>
    <n v="124.72"/>
    <n v="-27.549999999999997"/>
    <n v="97.17"/>
  </r>
  <r>
    <s v="SO69528-0009"/>
    <d v="2020-05-25T00:00:00"/>
    <x v="3"/>
    <x v="10"/>
    <x v="1"/>
    <x v="0"/>
    <n v="3"/>
    <n v="20.77"/>
    <n v="-4.5999999999999979"/>
    <n v="16.170000000000002"/>
  </r>
  <r>
    <s v="SO69528-0010"/>
    <d v="2020-05-25T00:00:00"/>
    <x v="3"/>
    <x v="10"/>
    <x v="2"/>
    <x v="0"/>
    <n v="3"/>
    <n v="5.6"/>
    <n v="3.370000000000001"/>
    <n v="8.9700000000000006"/>
  </r>
  <r>
    <s v="SO69528-0011"/>
    <d v="2020-05-25T00:00:00"/>
    <x v="3"/>
    <x v="10"/>
    <x v="2"/>
    <x v="0"/>
    <n v="7"/>
    <n v="20.81"/>
    <n v="12.580000000000002"/>
    <n v="33.39"/>
  </r>
  <r>
    <s v="SO69528-0012"/>
    <d v="2020-05-25T00:00:00"/>
    <x v="3"/>
    <x v="10"/>
    <x v="3"/>
    <x v="0"/>
    <n v="1"/>
    <n v="136.79"/>
    <n v="13.080000000000013"/>
    <n v="149.87"/>
  </r>
  <r>
    <s v="SO69528-0013"/>
    <d v="2020-05-25T00:00:00"/>
    <x v="3"/>
    <x v="10"/>
    <x v="0"/>
    <x v="0"/>
    <n v="3"/>
    <n v="1259.3399999999999"/>
    <n v="125.73000000000002"/>
    <n v="1385.07"/>
  </r>
  <r>
    <s v="SO69528-0014"/>
    <d v="2020-05-25T00:00:00"/>
    <x v="3"/>
    <x v="10"/>
    <x v="3"/>
    <x v="0"/>
    <n v="1"/>
    <n v="144.59"/>
    <n v="13.840000000000003"/>
    <n v="158.43"/>
  </r>
  <r>
    <s v="SO69528-0015"/>
    <d v="2020-05-25T00:00:00"/>
    <x v="3"/>
    <x v="10"/>
    <x v="1"/>
    <x v="0"/>
    <n v="4"/>
    <n v="166.29"/>
    <n v="-36.72999999999999"/>
    <n v="129.56"/>
  </r>
  <r>
    <s v="SO69528-0016"/>
    <d v="2020-05-25T00:00:00"/>
    <x v="3"/>
    <x v="10"/>
    <x v="2"/>
    <x v="0"/>
    <n v="5"/>
    <n v="65.430000000000007"/>
    <n v="39.519999999999996"/>
    <n v="104.95"/>
  </r>
  <r>
    <s v="SO69528-0017"/>
    <d v="2020-05-25T00:00:00"/>
    <x v="3"/>
    <x v="10"/>
    <x v="0"/>
    <x v="0"/>
    <n v="1"/>
    <n v="294.58"/>
    <n v="29.410000000000025"/>
    <n v="323.99"/>
  </r>
  <r>
    <s v="SO69528-0018"/>
    <d v="2020-05-25T00:00:00"/>
    <x v="3"/>
    <x v="10"/>
    <x v="1"/>
    <x v="0"/>
    <n v="3"/>
    <n v="71.25"/>
    <n v="43.05"/>
    <n v="114.3"/>
  </r>
  <r>
    <s v="SO69528-0019"/>
    <d v="2020-05-25T00:00:00"/>
    <x v="3"/>
    <x v="10"/>
    <x v="3"/>
    <x v="0"/>
    <n v="7"/>
    <n v="192.45"/>
    <n v="67.600000000000023"/>
    <n v="260.05"/>
  </r>
  <r>
    <s v="SO69528-0020"/>
    <d v="2020-05-25T00:00:00"/>
    <x v="3"/>
    <x v="10"/>
    <x v="1"/>
    <x v="0"/>
    <n v="12"/>
    <n v="284.99"/>
    <n v="156.96999999999997"/>
    <n v="441.96"/>
  </r>
  <r>
    <s v="SO69528-0021"/>
    <d v="2020-05-25T00:00:00"/>
    <x v="3"/>
    <x v="10"/>
    <x v="0"/>
    <x v="0"/>
    <n v="1"/>
    <n v="308.22000000000003"/>
    <n v="-195.22000000000003"/>
    <n v="113"/>
  </r>
  <r>
    <s v="SO69528-0022"/>
    <d v="2020-05-25T00:00:00"/>
    <x v="3"/>
    <x v="10"/>
    <x v="3"/>
    <x v="0"/>
    <n v="2"/>
    <n v="35.96"/>
    <n v="12.619999999999997"/>
    <n v="48.58"/>
  </r>
  <r>
    <s v="SO69528-0023"/>
    <d v="2020-05-25T00:00:00"/>
    <x v="3"/>
    <x v="10"/>
    <x v="0"/>
    <x v="0"/>
    <n v="4"/>
    <n v="1232.8699999999999"/>
    <n v="-780.86999999999989"/>
    <n v="452"/>
  </r>
  <r>
    <s v="SO69528-0024"/>
    <d v="2020-05-25T00:00:00"/>
    <x v="3"/>
    <x v="10"/>
    <x v="3"/>
    <x v="0"/>
    <n v="3"/>
    <n v="59.33"/>
    <n v="20.83"/>
    <n v="80.16"/>
  </r>
  <r>
    <s v="SO69528-0025"/>
    <d v="2020-05-25T00:00:00"/>
    <x v="3"/>
    <x v="10"/>
    <x v="3"/>
    <x v="0"/>
    <n v="1"/>
    <n v="747.2"/>
    <n v="71.5"/>
    <n v="818.7"/>
  </r>
  <r>
    <s v="SO69528-0026"/>
    <d v="2020-05-25T00:00:00"/>
    <x v="3"/>
    <x v="10"/>
    <x v="0"/>
    <x v="0"/>
    <n v="1"/>
    <n v="308.22000000000003"/>
    <n v="-195.22000000000003"/>
    <n v="113"/>
  </r>
  <r>
    <s v="SO69528-0027"/>
    <d v="2020-05-25T00:00:00"/>
    <x v="3"/>
    <x v="10"/>
    <x v="1"/>
    <x v="0"/>
    <n v="7"/>
    <n v="183.23"/>
    <n v="110.70000000000002"/>
    <n v="293.93"/>
  </r>
  <r>
    <s v="SO69528-0028"/>
    <d v="2020-05-25T00:00:00"/>
    <x v="3"/>
    <x v="10"/>
    <x v="0"/>
    <x v="0"/>
    <n v="1"/>
    <n v="419.78"/>
    <n v="41.910000000000025"/>
    <n v="461.69"/>
  </r>
  <r>
    <s v="SO69528-0029"/>
    <d v="2020-05-25T00:00:00"/>
    <x v="3"/>
    <x v="10"/>
    <x v="0"/>
    <x v="0"/>
    <n v="1"/>
    <n v="419.78"/>
    <n v="41.910000000000025"/>
    <n v="461.69"/>
  </r>
  <r>
    <s v="SO69528-0030"/>
    <d v="2020-05-25T00:00:00"/>
    <x v="3"/>
    <x v="10"/>
    <x v="1"/>
    <x v="0"/>
    <n v="2"/>
    <n v="76.98"/>
    <n v="-17.000000000000007"/>
    <n v="59.98"/>
  </r>
  <r>
    <s v="SO69528-0031"/>
    <d v="2020-05-25T00:00:00"/>
    <x v="3"/>
    <x v="10"/>
    <x v="3"/>
    <x v="0"/>
    <n v="1"/>
    <n v="136.79"/>
    <n v="13.080000000000013"/>
    <n v="149.87"/>
  </r>
  <r>
    <s v="SO69528-0032"/>
    <d v="2020-05-25T00:00:00"/>
    <x v="3"/>
    <x v="10"/>
    <x v="2"/>
    <x v="0"/>
    <n v="5"/>
    <n v="65.430000000000007"/>
    <n v="39.519999999999996"/>
    <n v="104.95"/>
  </r>
  <r>
    <s v="SO69528-0033"/>
    <d v="2020-05-25T00:00:00"/>
    <x v="3"/>
    <x v="10"/>
    <x v="3"/>
    <x v="0"/>
    <n v="1"/>
    <n v="27.57"/>
    <n v="9.68"/>
    <n v="37.25"/>
  </r>
  <r>
    <s v="SO69528-0034"/>
    <d v="2020-05-25T00:00:00"/>
    <x v="3"/>
    <x v="10"/>
    <x v="0"/>
    <x v="0"/>
    <n v="1"/>
    <n v="1265.6199999999999"/>
    <n v="126.37000000000012"/>
    <n v="1391.99"/>
  </r>
  <r>
    <s v="SO69528-0035"/>
    <d v="2020-05-25T00:00:00"/>
    <x v="3"/>
    <x v="10"/>
    <x v="3"/>
    <x v="0"/>
    <n v="4"/>
    <n v="143.84"/>
    <n v="50.52000000000001"/>
    <n v="194.36"/>
  </r>
  <r>
    <s v="SO69528-0036"/>
    <d v="2020-05-25T00:00:00"/>
    <x v="3"/>
    <x v="10"/>
    <x v="1"/>
    <x v="0"/>
    <n v="5"/>
    <n v="45.8"/>
    <n v="27.650000000000006"/>
    <n v="73.45"/>
  </r>
  <r>
    <s v="SO69528-0037"/>
    <d v="2020-05-25T00:00:00"/>
    <x v="3"/>
    <x v="10"/>
    <x v="3"/>
    <x v="0"/>
    <n v="2"/>
    <n v="24.08"/>
    <n v="8.4600000000000009"/>
    <n v="32.54"/>
  </r>
  <r>
    <s v="SO69528-0038"/>
    <d v="2020-05-25T00:00:00"/>
    <x v="3"/>
    <x v="10"/>
    <x v="2"/>
    <x v="0"/>
    <n v="7"/>
    <n v="314.16000000000003"/>
    <n v="189.83999999999997"/>
    <n v="504"/>
  </r>
  <r>
    <s v="SO69528-0039"/>
    <d v="2020-05-25T00:00:00"/>
    <x v="3"/>
    <x v="10"/>
    <x v="3"/>
    <x v="0"/>
    <n v="4"/>
    <n v="213.6"/>
    <n v="75.039999999999992"/>
    <n v="288.64"/>
  </r>
  <r>
    <s v="SO69528-0040"/>
    <d v="2020-05-25T00:00:00"/>
    <x v="3"/>
    <x v="10"/>
    <x v="2"/>
    <x v="0"/>
    <n v="4"/>
    <n v="52.35"/>
    <n v="31.609999999999992"/>
    <n v="83.96"/>
  </r>
  <r>
    <s v="SO69528-0041"/>
    <d v="2020-05-25T00:00:00"/>
    <x v="3"/>
    <x v="10"/>
    <x v="3"/>
    <x v="0"/>
    <n v="1"/>
    <n v="144.59"/>
    <n v="13.840000000000003"/>
    <n v="158.43"/>
  </r>
  <r>
    <s v="SO69528-0042"/>
    <d v="2020-05-25T00:00:00"/>
    <x v="3"/>
    <x v="10"/>
    <x v="1"/>
    <x v="0"/>
    <n v="3"/>
    <n v="124.72"/>
    <n v="-27.549999999999997"/>
    <n v="97.17"/>
  </r>
  <r>
    <s v="SO69528-0043"/>
    <d v="2020-05-25T00:00:00"/>
    <x v="3"/>
    <x v="10"/>
    <x v="0"/>
    <x v="0"/>
    <n v="4"/>
    <n v="5062.4799999999996"/>
    <n v="505.48000000000047"/>
    <n v="5567.96"/>
  </r>
  <r>
    <s v="SO69528-0044"/>
    <d v="2020-05-25T00:00:00"/>
    <x v="3"/>
    <x v="10"/>
    <x v="2"/>
    <x v="0"/>
    <n v="6"/>
    <n v="123.4"/>
    <n v="74.539999999999992"/>
    <n v="197.94"/>
  </r>
  <r>
    <s v="SO69528-0045"/>
    <d v="2020-05-25T00:00:00"/>
    <x v="3"/>
    <x v="10"/>
    <x v="3"/>
    <x v="0"/>
    <n v="2"/>
    <n v="398.75"/>
    <n v="38.149999999999977"/>
    <n v="436.9"/>
  </r>
  <r>
    <s v="SO69528-0046"/>
    <d v="2020-05-25T00:00:00"/>
    <x v="3"/>
    <x v="10"/>
    <x v="1"/>
    <x v="0"/>
    <n v="4"/>
    <n v="153.97"/>
    <n v="-34.010000000000005"/>
    <n v="119.96"/>
  </r>
  <r>
    <s v="SO69528-0047"/>
    <d v="2020-05-25T00:00:00"/>
    <x v="3"/>
    <x v="10"/>
    <x v="0"/>
    <x v="0"/>
    <n v="1"/>
    <n v="1265.6199999999999"/>
    <n v="126.37000000000012"/>
    <n v="1391.99"/>
  </r>
  <r>
    <s v="SO69528-0048"/>
    <d v="2020-05-25T00:00:00"/>
    <x v="3"/>
    <x v="10"/>
    <x v="0"/>
    <x v="0"/>
    <n v="2"/>
    <n v="589.16"/>
    <n v="58.82000000000005"/>
    <n v="647.98"/>
  </r>
  <r>
    <s v="SO69528-0049"/>
    <d v="2020-05-25T00:00:00"/>
    <x v="3"/>
    <x v="10"/>
    <x v="3"/>
    <x v="0"/>
    <n v="3"/>
    <n v="2217.12"/>
    <n v="212.16000000000031"/>
    <n v="2429.2800000000002"/>
  </r>
  <r>
    <s v="SO69528-0050"/>
    <d v="2020-05-25T00:00:00"/>
    <x v="3"/>
    <x v="10"/>
    <x v="0"/>
    <x v="0"/>
    <n v="3"/>
    <n v="3755.94"/>
    <n v="375.0300000000002"/>
    <n v="4130.97"/>
  </r>
  <r>
    <s v="SO69529-0001"/>
    <d v="2020-05-26T00:00:00"/>
    <x v="3"/>
    <x v="10"/>
    <x v="0"/>
    <x v="0"/>
    <n v="1"/>
    <n v="308.22000000000003"/>
    <n v="-195.22000000000003"/>
    <n v="113"/>
  </r>
  <r>
    <s v="SO69529-0002"/>
    <d v="2020-05-26T00:00:00"/>
    <x v="3"/>
    <x v="10"/>
    <x v="0"/>
    <x v="0"/>
    <n v="3"/>
    <n v="1259.3399999999999"/>
    <n v="125.73000000000002"/>
    <n v="1385.07"/>
  </r>
  <r>
    <s v="SO69529-0003"/>
    <d v="2020-05-26T00:00:00"/>
    <x v="3"/>
    <x v="10"/>
    <x v="3"/>
    <x v="0"/>
    <n v="1"/>
    <n v="17.98"/>
    <n v="6.3099999999999987"/>
    <n v="24.29"/>
  </r>
  <r>
    <s v="SO69530-0001"/>
    <d v="2020-05-26T00:00:00"/>
    <x v="3"/>
    <x v="10"/>
    <x v="0"/>
    <x v="0"/>
    <n v="1"/>
    <n v="461.44"/>
    <n v="-16.029999999999973"/>
    <n v="445.41"/>
  </r>
  <r>
    <s v="SO69531-0001"/>
    <d v="2020-05-26T00:00:00"/>
    <x v="3"/>
    <x v="10"/>
    <x v="3"/>
    <x v="1"/>
    <n v="5"/>
    <n v="116.86"/>
    <n v="41.040000000000006"/>
    <n v="157.9"/>
  </r>
  <r>
    <s v="SO69531-0002"/>
    <d v="2020-05-26T00:00:00"/>
    <x v="3"/>
    <x v="10"/>
    <x v="0"/>
    <x v="1"/>
    <n v="5"/>
    <n v="7409.69"/>
    <n v="-257.48999999999978"/>
    <n v="7152.2"/>
  </r>
  <r>
    <s v="SO69531-0003"/>
    <d v="2020-05-26T00:00:00"/>
    <x v="3"/>
    <x v="10"/>
    <x v="0"/>
    <x v="1"/>
    <n v="3"/>
    <n v="1384.33"/>
    <n v="-48.099999999999909"/>
    <n v="1336.23"/>
  </r>
  <r>
    <s v="SO69531-0004"/>
    <d v="2020-05-26T00:00:00"/>
    <x v="3"/>
    <x v="10"/>
    <x v="0"/>
    <x v="1"/>
    <n v="5"/>
    <n v="2307.2199999999998"/>
    <n v="-80.169999999999618"/>
    <n v="2227.0500000000002"/>
  </r>
  <r>
    <s v="SO69531-0005"/>
    <d v="2020-05-26T00:00:00"/>
    <x v="3"/>
    <x v="10"/>
    <x v="0"/>
    <x v="1"/>
    <n v="6"/>
    <n v="2768.67"/>
    <n v="-96.210000000000036"/>
    <n v="2672.46"/>
  </r>
  <r>
    <s v="SO69531-0006"/>
    <d v="2020-05-26T00:00:00"/>
    <x v="3"/>
    <x v="10"/>
    <x v="0"/>
    <x v="1"/>
    <n v="5"/>
    <n v="7409.69"/>
    <n v="-257.48999999999978"/>
    <n v="7152.2"/>
  </r>
  <r>
    <s v="SO69531-0007"/>
    <d v="2020-05-26T00:00:00"/>
    <x v="3"/>
    <x v="10"/>
    <x v="0"/>
    <x v="1"/>
    <n v="3"/>
    <n v="4445.8100000000004"/>
    <n v="-154.49000000000069"/>
    <n v="4291.32"/>
  </r>
  <r>
    <s v="SO69531-0008"/>
    <d v="2020-05-26T00:00:00"/>
    <x v="3"/>
    <x v="10"/>
    <x v="0"/>
    <x v="1"/>
    <n v="2"/>
    <n v="2963.88"/>
    <n v="-103"/>
    <n v="2860.88"/>
  </r>
  <r>
    <s v="SO69531-0009"/>
    <d v="2020-05-26T00:00:00"/>
    <x v="3"/>
    <x v="10"/>
    <x v="3"/>
    <x v="1"/>
    <n v="6"/>
    <n v="53.92"/>
    <n v="18.920000000000002"/>
    <n v="72.84"/>
  </r>
  <r>
    <s v="SO69531-0010"/>
    <d v="2020-05-26T00:00:00"/>
    <x v="3"/>
    <x v="10"/>
    <x v="3"/>
    <x v="1"/>
    <n v="1"/>
    <n v="53.94"/>
    <n v="18.950000000000003"/>
    <n v="72.89"/>
  </r>
  <r>
    <s v="SO69531-0011"/>
    <d v="2020-05-26T00:00:00"/>
    <x v="3"/>
    <x v="10"/>
    <x v="0"/>
    <x v="1"/>
    <n v="5"/>
    <n v="2307.2199999999998"/>
    <n v="-80.169999999999618"/>
    <n v="2227.0500000000002"/>
  </r>
  <r>
    <s v="SO69531-0012"/>
    <d v="2020-05-26T00:00:00"/>
    <x v="3"/>
    <x v="10"/>
    <x v="0"/>
    <x v="1"/>
    <n v="7"/>
    <n v="3230.11"/>
    <n v="-112.24000000000024"/>
    <n v="3117.87"/>
  </r>
  <r>
    <s v="SO69531-0013"/>
    <d v="2020-05-26T00:00:00"/>
    <x v="3"/>
    <x v="10"/>
    <x v="0"/>
    <x v="1"/>
    <n v="10"/>
    <n v="7551.51"/>
    <n v="-262.40999999999985"/>
    <n v="7289.1"/>
  </r>
  <r>
    <s v="SO69531-0014"/>
    <d v="2020-05-26T00:00:00"/>
    <x v="3"/>
    <x v="10"/>
    <x v="0"/>
    <x v="1"/>
    <n v="4"/>
    <n v="5927.75"/>
    <n v="-205.98999999999978"/>
    <n v="5721.76"/>
  </r>
  <r>
    <s v="SO69531-0015"/>
    <d v="2020-05-26T00:00:00"/>
    <x v="3"/>
    <x v="10"/>
    <x v="0"/>
    <x v="1"/>
    <n v="3"/>
    <n v="4445.8100000000004"/>
    <n v="-154.49000000000069"/>
    <n v="4291.32"/>
  </r>
  <r>
    <s v="SO69531-0016"/>
    <d v="2020-05-26T00:00:00"/>
    <x v="3"/>
    <x v="10"/>
    <x v="3"/>
    <x v="1"/>
    <n v="5"/>
    <n v="389.59"/>
    <n v="136.86000000000007"/>
    <n v="526.45000000000005"/>
  </r>
  <r>
    <s v="SO69531-0017"/>
    <d v="2020-05-26T00:00:00"/>
    <x v="3"/>
    <x v="10"/>
    <x v="3"/>
    <x v="1"/>
    <n v="4"/>
    <n v="189.14"/>
    <n v="66.460000000000008"/>
    <n v="255.6"/>
  </r>
  <r>
    <s v="SO69531-0018"/>
    <d v="2020-05-26T00:00:00"/>
    <x v="3"/>
    <x v="10"/>
    <x v="3"/>
    <x v="1"/>
    <n v="3"/>
    <n v="161.78"/>
    <n v="56.859999999999985"/>
    <n v="218.64"/>
  </r>
  <r>
    <s v="SO69531-0019"/>
    <d v="2020-05-26T00:00:00"/>
    <x v="3"/>
    <x v="10"/>
    <x v="3"/>
    <x v="1"/>
    <n v="3"/>
    <n v="599.55999999999995"/>
    <n v="0.59000000000003183"/>
    <n v="600.15"/>
  </r>
  <r>
    <s v="SO69531-0020"/>
    <d v="2020-05-26T00:00:00"/>
    <x v="3"/>
    <x v="10"/>
    <x v="3"/>
    <x v="1"/>
    <n v="4"/>
    <n v="2406.9699999999998"/>
    <n v="2.430000000000291"/>
    <n v="2409.4"/>
  </r>
  <r>
    <s v="SO69531-0021"/>
    <d v="2020-05-26T00:00:00"/>
    <x v="3"/>
    <x v="10"/>
    <x v="0"/>
    <x v="1"/>
    <n v="4"/>
    <n v="3020.6"/>
    <n v="-104.96000000000004"/>
    <n v="2915.64"/>
  </r>
  <r>
    <s v="SO69531-0022"/>
    <d v="2020-05-26T00:00:00"/>
    <x v="3"/>
    <x v="10"/>
    <x v="3"/>
    <x v="1"/>
    <n v="3"/>
    <n v="71.91"/>
    <n v="25.260000000000005"/>
    <n v="97.17"/>
  </r>
  <r>
    <s v="SO69531-0023"/>
    <d v="2020-05-26T00:00:00"/>
    <x v="3"/>
    <x v="10"/>
    <x v="3"/>
    <x v="1"/>
    <n v="2"/>
    <n v="94.57"/>
    <n v="33.230000000000004"/>
    <n v="127.8"/>
  </r>
  <r>
    <s v="SO69531-0024"/>
    <d v="2020-05-26T00:00:00"/>
    <x v="3"/>
    <x v="10"/>
    <x v="0"/>
    <x v="1"/>
    <n v="9"/>
    <n v="4153"/>
    <n v="-144.30999999999995"/>
    <n v="4008.69"/>
  </r>
  <r>
    <s v="SO69531-0025"/>
    <d v="2020-05-26T00:00:00"/>
    <x v="3"/>
    <x v="10"/>
    <x v="0"/>
    <x v="1"/>
    <n v="3"/>
    <n v="2265.4499999999998"/>
    <n v="-78.7199999999998"/>
    <n v="2186.73"/>
  </r>
  <r>
    <s v="SO69531-0026"/>
    <d v="2020-05-26T00:00:00"/>
    <x v="3"/>
    <x v="10"/>
    <x v="3"/>
    <x v="1"/>
    <n v="6"/>
    <n v="3610.46"/>
    <n v="3.6399999999998727"/>
    <n v="3614.1"/>
  </r>
  <r>
    <s v="SO69531-0027"/>
    <d v="2020-05-26T00:00:00"/>
    <x v="3"/>
    <x v="10"/>
    <x v="0"/>
    <x v="1"/>
    <n v="8"/>
    <n v="11855.5"/>
    <n v="-411.97999999999956"/>
    <n v="11443.52"/>
  </r>
  <r>
    <s v="SO69531-0028"/>
    <d v="2020-05-26T00:00:00"/>
    <x v="3"/>
    <x v="10"/>
    <x v="0"/>
    <x v="1"/>
    <n v="10"/>
    <n v="4614.45"/>
    <n v="-160.34999999999945"/>
    <n v="4454.1000000000004"/>
  </r>
  <r>
    <s v="SO69531-0029"/>
    <d v="2020-05-26T00:00:00"/>
    <x v="3"/>
    <x v="10"/>
    <x v="3"/>
    <x v="1"/>
    <n v="8"/>
    <n v="1438.52"/>
    <n v="505.40000000000009"/>
    <n v="1943.92"/>
  </r>
  <r>
    <s v="SO69531-0030"/>
    <d v="2020-05-26T00:00:00"/>
    <x v="3"/>
    <x v="10"/>
    <x v="0"/>
    <x v="1"/>
    <n v="5"/>
    <n v="2307.2199999999998"/>
    <n v="-80.169999999999618"/>
    <n v="2227.0500000000002"/>
  </r>
  <r>
    <s v="SO69531-0031"/>
    <d v="2020-05-26T00:00:00"/>
    <x v="3"/>
    <x v="10"/>
    <x v="0"/>
    <x v="1"/>
    <n v="8"/>
    <n v="11855.5"/>
    <n v="-411.97999999999956"/>
    <n v="11443.52"/>
  </r>
  <r>
    <s v="SO69531-0032"/>
    <d v="2020-05-26T00:00:00"/>
    <x v="3"/>
    <x v="10"/>
    <x v="0"/>
    <x v="1"/>
    <n v="4"/>
    <n v="3020.6"/>
    <n v="-104.96000000000004"/>
    <n v="2915.64"/>
  </r>
  <r>
    <s v="SO69531-0033"/>
    <d v="2020-05-26T00:00:00"/>
    <x v="3"/>
    <x v="10"/>
    <x v="3"/>
    <x v="1"/>
    <n v="5"/>
    <n v="203.11"/>
    <n v="71.339999999999975"/>
    <n v="274.45"/>
  </r>
  <r>
    <s v="SO69531-0034"/>
    <d v="2020-05-26T00:00:00"/>
    <x v="3"/>
    <x v="10"/>
    <x v="0"/>
    <x v="1"/>
    <n v="9"/>
    <n v="4153"/>
    <n v="-144.30999999999995"/>
    <n v="4008.69"/>
  </r>
  <r>
    <s v="SO69531-0035"/>
    <d v="2020-05-26T00:00:00"/>
    <x v="3"/>
    <x v="10"/>
    <x v="3"/>
    <x v="1"/>
    <n v="5"/>
    <n v="3008.72"/>
    <n v="3.0300000000002001"/>
    <n v="3011.75"/>
  </r>
  <r>
    <s v="SO69531-0036"/>
    <d v="2020-05-26T00:00:00"/>
    <x v="3"/>
    <x v="10"/>
    <x v="0"/>
    <x v="1"/>
    <n v="4"/>
    <n v="1845.78"/>
    <n v="-64.139999999999873"/>
    <n v="1781.64"/>
  </r>
  <r>
    <s v="SO69531-0037"/>
    <d v="2020-05-26T00:00:00"/>
    <x v="3"/>
    <x v="10"/>
    <x v="3"/>
    <x v="1"/>
    <n v="2"/>
    <n v="1203.49"/>
    <n v="1.2100000000000364"/>
    <n v="1204.7"/>
  </r>
  <r>
    <s v="SO69532-0001"/>
    <d v="2020-05-27T00:00:00"/>
    <x v="3"/>
    <x v="10"/>
    <x v="0"/>
    <x v="0"/>
    <n v="3"/>
    <n v="3755.94"/>
    <n v="375.0300000000002"/>
    <n v="4130.97"/>
  </r>
  <r>
    <s v="SO69532-0002"/>
    <d v="2020-05-27T00:00:00"/>
    <x v="3"/>
    <x v="10"/>
    <x v="0"/>
    <x v="0"/>
    <n v="8"/>
    <n v="10124.959999999999"/>
    <n v="1010.9600000000009"/>
    <n v="11135.92"/>
  </r>
  <r>
    <s v="SO69532-0003"/>
    <d v="2020-05-27T00:00:00"/>
    <x v="3"/>
    <x v="10"/>
    <x v="3"/>
    <x v="0"/>
    <n v="2"/>
    <n v="106.8"/>
    <n v="37.519999999999996"/>
    <n v="144.32"/>
  </r>
  <r>
    <s v="SO69532-0004"/>
    <d v="2020-05-27T00:00:00"/>
    <x v="3"/>
    <x v="10"/>
    <x v="1"/>
    <x v="0"/>
    <n v="3"/>
    <n v="115.48"/>
    <n v="-25.510000000000005"/>
    <n v="89.97"/>
  </r>
  <r>
    <s v="SO69532-0005"/>
    <d v="2020-05-27T00:00:00"/>
    <x v="3"/>
    <x v="10"/>
    <x v="1"/>
    <x v="0"/>
    <n v="3"/>
    <n v="124.72"/>
    <n v="-27.549999999999997"/>
    <n v="97.17"/>
  </r>
  <r>
    <s v="SO69532-0006"/>
    <d v="2020-05-27T00:00:00"/>
    <x v="3"/>
    <x v="10"/>
    <x v="0"/>
    <x v="0"/>
    <n v="9"/>
    <n v="11390.58"/>
    <n v="1137.33"/>
    <n v="12527.91"/>
  </r>
  <r>
    <s v="SO69532-0007"/>
    <d v="2020-05-27T00:00:00"/>
    <x v="3"/>
    <x v="10"/>
    <x v="0"/>
    <x v="0"/>
    <n v="1"/>
    <n v="419.78"/>
    <n v="41.910000000000025"/>
    <n v="461.69"/>
  </r>
  <r>
    <s v="SO69532-0008"/>
    <d v="2020-05-27T00:00:00"/>
    <x v="3"/>
    <x v="10"/>
    <x v="2"/>
    <x v="0"/>
    <n v="2"/>
    <n v="26.17"/>
    <n v="15.809999999999995"/>
    <n v="41.98"/>
  </r>
  <r>
    <s v="SO69532-0009"/>
    <d v="2020-05-27T00:00:00"/>
    <x v="3"/>
    <x v="10"/>
    <x v="0"/>
    <x v="0"/>
    <n v="1"/>
    <n v="294.58"/>
    <n v="29.410000000000025"/>
    <n v="323.99"/>
  </r>
  <r>
    <s v="SO69532-0010"/>
    <d v="2020-05-27T00:00:00"/>
    <x v="3"/>
    <x v="10"/>
    <x v="3"/>
    <x v="0"/>
    <n v="1"/>
    <n v="144.59"/>
    <n v="13.840000000000003"/>
    <n v="158.43"/>
  </r>
  <r>
    <s v="SO69532-0011"/>
    <d v="2020-05-27T00:00:00"/>
    <x v="3"/>
    <x v="10"/>
    <x v="3"/>
    <x v="0"/>
    <n v="1"/>
    <n v="27.57"/>
    <n v="9.68"/>
    <n v="37.25"/>
  </r>
  <r>
    <s v="SO69532-0012"/>
    <d v="2020-05-27T00:00:00"/>
    <x v="3"/>
    <x v="10"/>
    <x v="1"/>
    <x v="0"/>
    <n v="18"/>
    <n v="471.17"/>
    <n v="221.65000000000003"/>
    <n v="692.82"/>
  </r>
  <r>
    <s v="SO69532-0013"/>
    <d v="2020-05-27T00:00:00"/>
    <x v="3"/>
    <x v="10"/>
    <x v="1"/>
    <x v="0"/>
    <n v="2"/>
    <n v="76.98"/>
    <n v="-17.000000000000007"/>
    <n v="59.98"/>
  </r>
  <r>
    <s v="SO69532-0014"/>
    <d v="2020-05-27T00:00:00"/>
    <x v="3"/>
    <x v="10"/>
    <x v="1"/>
    <x v="0"/>
    <n v="3"/>
    <n v="27.48"/>
    <n v="16.59"/>
    <n v="44.07"/>
  </r>
  <r>
    <s v="SO69532-0015"/>
    <d v="2020-05-27T00:00:00"/>
    <x v="3"/>
    <x v="10"/>
    <x v="3"/>
    <x v="0"/>
    <n v="1"/>
    <n v="199.38"/>
    <n v="19.069999999999993"/>
    <n v="218.45"/>
  </r>
  <r>
    <s v="SO69532-0016"/>
    <d v="2020-05-27T00:00:00"/>
    <x v="3"/>
    <x v="10"/>
    <x v="1"/>
    <x v="0"/>
    <n v="6"/>
    <n v="249.43"/>
    <n v="-55.09"/>
    <n v="194.34"/>
  </r>
  <r>
    <s v="SO69532-0017"/>
    <d v="2020-05-27T00:00:00"/>
    <x v="3"/>
    <x v="10"/>
    <x v="1"/>
    <x v="0"/>
    <n v="7"/>
    <n v="166.24"/>
    <n v="100.45999999999998"/>
    <n v="266.7"/>
  </r>
  <r>
    <s v="SO69532-0018"/>
    <d v="2020-05-27T00:00:00"/>
    <x v="3"/>
    <x v="10"/>
    <x v="0"/>
    <x v="0"/>
    <n v="4"/>
    <n v="1178.32"/>
    <n v="117.6400000000001"/>
    <n v="1295.96"/>
  </r>
  <r>
    <s v="SO69532-0019"/>
    <d v="2020-05-27T00:00:00"/>
    <x v="3"/>
    <x v="10"/>
    <x v="0"/>
    <x v="0"/>
    <n v="1"/>
    <n v="294.58"/>
    <n v="29.410000000000025"/>
    <n v="323.99"/>
  </r>
  <r>
    <s v="SO69532-0020"/>
    <d v="2020-05-27T00:00:00"/>
    <x v="3"/>
    <x v="10"/>
    <x v="0"/>
    <x v="0"/>
    <n v="1"/>
    <n v="308.22000000000003"/>
    <n v="-195.22000000000003"/>
    <n v="113"/>
  </r>
  <r>
    <s v="SO69532-0021"/>
    <d v="2020-05-27T00:00:00"/>
    <x v="3"/>
    <x v="10"/>
    <x v="0"/>
    <x v="0"/>
    <n v="1"/>
    <n v="419.78"/>
    <n v="41.910000000000025"/>
    <n v="461.69"/>
  </r>
  <r>
    <s v="SO69532-0022"/>
    <d v="2020-05-27T00:00:00"/>
    <x v="3"/>
    <x v="10"/>
    <x v="3"/>
    <x v="0"/>
    <n v="2"/>
    <n v="35.96"/>
    <n v="12.619999999999997"/>
    <n v="48.58"/>
  </r>
  <r>
    <s v="SO69532-0023"/>
    <d v="2020-05-27T00:00:00"/>
    <x v="3"/>
    <x v="10"/>
    <x v="3"/>
    <x v="0"/>
    <n v="3"/>
    <n v="433.78"/>
    <n v="41.510000000000048"/>
    <n v="475.29"/>
  </r>
  <r>
    <s v="SO69532-0024"/>
    <d v="2020-05-27T00:00:00"/>
    <x v="3"/>
    <x v="10"/>
    <x v="3"/>
    <x v="0"/>
    <n v="1"/>
    <n v="199.38"/>
    <n v="19.069999999999993"/>
    <n v="218.45"/>
  </r>
  <r>
    <s v="SO69532-0025"/>
    <d v="2020-05-27T00:00:00"/>
    <x v="3"/>
    <x v="10"/>
    <x v="3"/>
    <x v="0"/>
    <n v="2"/>
    <n v="273.57"/>
    <n v="26.170000000000016"/>
    <n v="299.74"/>
  </r>
  <r>
    <s v="SO69532-0026"/>
    <d v="2020-05-27T00:00:00"/>
    <x v="3"/>
    <x v="10"/>
    <x v="0"/>
    <x v="0"/>
    <n v="6"/>
    <n v="7511.89"/>
    <n v="750.05000000000018"/>
    <n v="8261.94"/>
  </r>
  <r>
    <s v="SO69532-0027"/>
    <d v="2020-05-27T00:00:00"/>
    <x v="3"/>
    <x v="10"/>
    <x v="0"/>
    <x v="0"/>
    <n v="1"/>
    <n v="308.22000000000003"/>
    <n v="-195.22000000000003"/>
    <n v="113"/>
  </r>
  <r>
    <s v="SO69532-0028"/>
    <d v="2020-05-27T00:00:00"/>
    <x v="3"/>
    <x v="10"/>
    <x v="0"/>
    <x v="0"/>
    <n v="2"/>
    <n v="2503.96"/>
    <n v="250.01999999999998"/>
    <n v="2753.98"/>
  </r>
  <r>
    <s v="SO69532-0029"/>
    <d v="2020-05-27T00:00:00"/>
    <x v="3"/>
    <x v="10"/>
    <x v="3"/>
    <x v="0"/>
    <n v="2"/>
    <n v="39.549999999999997"/>
    <n v="13.89"/>
    <n v="53.44"/>
  </r>
  <r>
    <s v="SO69532-0030"/>
    <d v="2020-05-27T00:00:00"/>
    <x v="3"/>
    <x v="10"/>
    <x v="3"/>
    <x v="0"/>
    <n v="1"/>
    <n v="35.96"/>
    <n v="12.630000000000003"/>
    <n v="48.59"/>
  </r>
  <r>
    <s v="SO69532-0031"/>
    <d v="2020-05-27T00:00:00"/>
    <x v="3"/>
    <x v="10"/>
    <x v="0"/>
    <x v="0"/>
    <n v="5"/>
    <n v="2098.89"/>
    <n v="209.55999999999995"/>
    <n v="2308.4499999999998"/>
  </r>
  <r>
    <s v="SO69532-0032"/>
    <d v="2020-05-27T00:00:00"/>
    <x v="3"/>
    <x v="10"/>
    <x v="3"/>
    <x v="0"/>
    <n v="1"/>
    <n v="739.04"/>
    <n v="70.720000000000027"/>
    <n v="809.76"/>
  </r>
  <r>
    <s v="SO69532-0033"/>
    <d v="2020-05-27T00:00:00"/>
    <x v="3"/>
    <x v="10"/>
    <x v="2"/>
    <x v="0"/>
    <n v="5"/>
    <n v="9.33"/>
    <n v="5.6199999999999992"/>
    <n v="14.95"/>
  </r>
  <r>
    <s v="SO69532-0034"/>
    <d v="2020-05-27T00:00:00"/>
    <x v="3"/>
    <x v="10"/>
    <x v="0"/>
    <x v="0"/>
    <n v="1"/>
    <n v="308.22000000000003"/>
    <n v="-195.22000000000003"/>
    <n v="113"/>
  </r>
  <r>
    <s v="SO69532-0035"/>
    <d v="2020-05-27T00:00:00"/>
    <x v="3"/>
    <x v="10"/>
    <x v="3"/>
    <x v="0"/>
    <n v="1"/>
    <n v="136.79"/>
    <n v="13.080000000000013"/>
    <n v="149.87"/>
  </r>
  <r>
    <s v="SO69532-0036"/>
    <d v="2020-05-27T00:00:00"/>
    <x v="3"/>
    <x v="10"/>
    <x v="0"/>
    <x v="0"/>
    <n v="2"/>
    <n v="616.44000000000005"/>
    <n v="-390.44000000000005"/>
    <n v="226"/>
  </r>
  <r>
    <s v="SO69532-0037"/>
    <d v="2020-05-27T00:00:00"/>
    <x v="3"/>
    <x v="10"/>
    <x v="1"/>
    <x v="0"/>
    <n v="2"/>
    <n v="52.35"/>
    <n v="31.630000000000003"/>
    <n v="83.98"/>
  </r>
  <r>
    <s v="SO69532-0038"/>
    <d v="2020-05-27T00:00:00"/>
    <x v="3"/>
    <x v="10"/>
    <x v="3"/>
    <x v="0"/>
    <n v="1"/>
    <n v="27.49"/>
    <n v="9.66"/>
    <n v="37.15"/>
  </r>
  <r>
    <s v="SO69532-0039"/>
    <d v="2020-05-27T00:00:00"/>
    <x v="3"/>
    <x v="10"/>
    <x v="2"/>
    <x v="0"/>
    <n v="1"/>
    <n v="13.09"/>
    <n v="7.8999999999999986"/>
    <n v="20.99"/>
  </r>
  <r>
    <s v="SO69532-0040"/>
    <d v="2020-05-27T00:00:00"/>
    <x v="3"/>
    <x v="10"/>
    <x v="3"/>
    <x v="0"/>
    <n v="2"/>
    <n v="398.75"/>
    <n v="38.149999999999977"/>
    <n v="436.9"/>
  </r>
  <r>
    <s v="SO69532-0041"/>
    <d v="2020-05-27T00:00:00"/>
    <x v="3"/>
    <x v="10"/>
    <x v="3"/>
    <x v="0"/>
    <n v="1"/>
    <n v="144.59"/>
    <n v="13.840000000000003"/>
    <n v="158.43"/>
  </r>
  <r>
    <s v="SO69532-0042"/>
    <d v="2020-05-27T00:00:00"/>
    <x v="3"/>
    <x v="10"/>
    <x v="1"/>
    <x v="0"/>
    <n v="9"/>
    <n v="213.74"/>
    <n v="129.15999999999997"/>
    <n v="342.9"/>
  </r>
  <r>
    <s v="SO69532-0043"/>
    <d v="2020-05-27T00:00:00"/>
    <x v="3"/>
    <x v="10"/>
    <x v="3"/>
    <x v="0"/>
    <n v="1"/>
    <n v="12.04"/>
    <n v="4.2300000000000004"/>
    <n v="16.27"/>
  </r>
  <r>
    <s v="SO69532-0044"/>
    <d v="2020-05-27T00:00:00"/>
    <x v="3"/>
    <x v="10"/>
    <x v="2"/>
    <x v="0"/>
    <n v="4"/>
    <n v="82.27"/>
    <n v="49.690000000000012"/>
    <n v="131.96"/>
  </r>
  <r>
    <s v="SO69532-0045"/>
    <d v="2020-05-27T00:00:00"/>
    <x v="3"/>
    <x v="10"/>
    <x v="2"/>
    <x v="0"/>
    <n v="7"/>
    <n v="20.81"/>
    <n v="12.580000000000002"/>
    <n v="33.39"/>
  </r>
  <r>
    <s v="SO69532-0046"/>
    <d v="2020-05-27T00:00:00"/>
    <x v="3"/>
    <x v="10"/>
    <x v="2"/>
    <x v="0"/>
    <n v="4"/>
    <n v="179.52"/>
    <n v="108.47999999999999"/>
    <n v="288"/>
  </r>
  <r>
    <s v="SO69532-0047"/>
    <d v="2020-05-27T00:00:00"/>
    <x v="3"/>
    <x v="10"/>
    <x v="3"/>
    <x v="0"/>
    <n v="3"/>
    <n v="2241.6"/>
    <n v="214.5"/>
    <n v="2456.1"/>
  </r>
  <r>
    <s v="SO69532-0048"/>
    <d v="2020-05-27T00:00:00"/>
    <x v="3"/>
    <x v="10"/>
    <x v="2"/>
    <x v="0"/>
    <n v="3"/>
    <n v="39.26"/>
    <n v="23.71"/>
    <n v="62.97"/>
  </r>
  <r>
    <s v="SO69532-0049"/>
    <d v="2020-05-27T00:00:00"/>
    <x v="3"/>
    <x v="10"/>
    <x v="1"/>
    <x v="0"/>
    <n v="7"/>
    <n v="48.46"/>
    <n v="-10.730000000000004"/>
    <n v="37.729999999999997"/>
  </r>
  <r>
    <s v="SO69532-0050"/>
    <d v="2020-05-27T00:00:00"/>
    <x v="3"/>
    <x v="10"/>
    <x v="0"/>
    <x v="0"/>
    <n v="3"/>
    <n v="1259.3399999999999"/>
    <n v="125.73000000000002"/>
    <n v="1385.07"/>
  </r>
  <r>
    <s v="SO69532-0051"/>
    <d v="2020-05-27T00:00:00"/>
    <x v="3"/>
    <x v="10"/>
    <x v="1"/>
    <x v="0"/>
    <n v="4"/>
    <n v="166.29"/>
    <n v="-36.72999999999999"/>
    <n v="129.56"/>
  </r>
  <r>
    <s v="SO69533-0001"/>
    <d v="2020-05-27T00:00:00"/>
    <x v="3"/>
    <x v="10"/>
    <x v="0"/>
    <x v="0"/>
    <n v="1"/>
    <n v="294.58"/>
    <n v="29.410000000000025"/>
    <n v="323.99"/>
  </r>
  <r>
    <s v="SO69533-0002"/>
    <d v="2020-05-27T00:00:00"/>
    <x v="3"/>
    <x v="10"/>
    <x v="3"/>
    <x v="0"/>
    <n v="3"/>
    <n v="410.36"/>
    <n v="39.25"/>
    <n v="449.61"/>
  </r>
  <r>
    <s v="SO69533-0003"/>
    <d v="2020-05-27T00:00:00"/>
    <x v="3"/>
    <x v="10"/>
    <x v="0"/>
    <x v="0"/>
    <n v="3"/>
    <n v="3796.86"/>
    <n v="379.11000000000013"/>
    <n v="4175.97"/>
  </r>
  <r>
    <s v="SO69533-0004"/>
    <d v="2020-05-27T00:00:00"/>
    <x v="3"/>
    <x v="10"/>
    <x v="3"/>
    <x v="0"/>
    <n v="1"/>
    <n v="136.79"/>
    <n v="13.080000000000013"/>
    <n v="149.87"/>
  </r>
  <r>
    <s v="SO69533-0005"/>
    <d v="2020-05-27T00:00:00"/>
    <x v="3"/>
    <x v="10"/>
    <x v="0"/>
    <x v="0"/>
    <n v="2"/>
    <n v="616.44000000000005"/>
    <n v="-390.44000000000005"/>
    <n v="226"/>
  </r>
  <r>
    <s v="SO69533-0006"/>
    <d v="2020-05-27T00:00:00"/>
    <x v="3"/>
    <x v="10"/>
    <x v="0"/>
    <x v="0"/>
    <n v="1"/>
    <n v="419.78"/>
    <n v="41.910000000000025"/>
    <n v="461.69"/>
  </r>
  <r>
    <s v="SO69533-0007"/>
    <d v="2020-05-27T00:00:00"/>
    <x v="3"/>
    <x v="10"/>
    <x v="3"/>
    <x v="0"/>
    <n v="1"/>
    <n v="144.59"/>
    <n v="13.840000000000003"/>
    <n v="158.43"/>
  </r>
  <r>
    <s v="SO69533-0008"/>
    <d v="2020-05-27T00:00:00"/>
    <x v="3"/>
    <x v="10"/>
    <x v="0"/>
    <x v="0"/>
    <n v="3"/>
    <n v="3755.94"/>
    <n v="375.0300000000002"/>
    <n v="4130.97"/>
  </r>
  <r>
    <s v="SO69533-0009"/>
    <d v="2020-05-27T00:00:00"/>
    <x v="3"/>
    <x v="10"/>
    <x v="0"/>
    <x v="0"/>
    <n v="1"/>
    <n v="419.78"/>
    <n v="41.910000000000025"/>
    <n v="461.69"/>
  </r>
  <r>
    <s v="SO69533-0010"/>
    <d v="2020-05-27T00:00:00"/>
    <x v="3"/>
    <x v="10"/>
    <x v="0"/>
    <x v="0"/>
    <n v="2"/>
    <n v="2531.2399999999998"/>
    <n v="252.74000000000024"/>
    <n v="2783.98"/>
  </r>
  <r>
    <s v="SO69533-0011"/>
    <d v="2020-05-27T00:00:00"/>
    <x v="3"/>
    <x v="10"/>
    <x v="3"/>
    <x v="0"/>
    <n v="1"/>
    <n v="199.38"/>
    <n v="19.069999999999993"/>
    <n v="218.45"/>
  </r>
  <r>
    <s v="SO69533-0012"/>
    <d v="2020-05-27T00:00:00"/>
    <x v="3"/>
    <x v="10"/>
    <x v="3"/>
    <x v="0"/>
    <n v="1"/>
    <n v="199.38"/>
    <n v="19.069999999999993"/>
    <n v="218.45"/>
  </r>
  <r>
    <s v="SO69533-0013"/>
    <d v="2020-05-27T00:00:00"/>
    <x v="3"/>
    <x v="10"/>
    <x v="1"/>
    <x v="0"/>
    <n v="14"/>
    <n v="366.47"/>
    <n v="201.78999999999996"/>
    <n v="568.26"/>
  </r>
  <r>
    <s v="SO69533-0014"/>
    <d v="2020-05-27T00:00:00"/>
    <x v="3"/>
    <x v="10"/>
    <x v="1"/>
    <x v="0"/>
    <n v="7"/>
    <n v="183.23"/>
    <n v="110.70000000000002"/>
    <n v="293.93"/>
  </r>
  <r>
    <s v="SO69533-0015"/>
    <d v="2020-05-27T00:00:00"/>
    <x v="3"/>
    <x v="10"/>
    <x v="0"/>
    <x v="0"/>
    <n v="6"/>
    <n v="7511.89"/>
    <n v="750.05000000000018"/>
    <n v="8261.94"/>
  </r>
  <r>
    <s v="SO69533-0016"/>
    <d v="2020-05-27T00:00:00"/>
    <x v="3"/>
    <x v="10"/>
    <x v="3"/>
    <x v="0"/>
    <n v="2"/>
    <n v="54.99"/>
    <n v="19.309999999999995"/>
    <n v="74.3"/>
  </r>
  <r>
    <s v="SO69533-0017"/>
    <d v="2020-05-27T00:00:00"/>
    <x v="3"/>
    <x v="10"/>
    <x v="1"/>
    <x v="0"/>
    <n v="3"/>
    <n v="78.53"/>
    <n v="47.44"/>
    <n v="125.97"/>
  </r>
  <r>
    <s v="SO69533-0018"/>
    <d v="2020-05-27T00:00:00"/>
    <x v="3"/>
    <x v="10"/>
    <x v="0"/>
    <x v="0"/>
    <n v="4"/>
    <n v="1178.32"/>
    <n v="117.6400000000001"/>
    <n v="1295.96"/>
  </r>
  <r>
    <s v="SO69533-0019"/>
    <d v="2020-05-27T00:00:00"/>
    <x v="3"/>
    <x v="10"/>
    <x v="0"/>
    <x v="0"/>
    <n v="1"/>
    <n v="294.58"/>
    <n v="29.410000000000025"/>
    <n v="323.99"/>
  </r>
  <r>
    <s v="SO69533-0020"/>
    <d v="2020-05-27T00:00:00"/>
    <x v="3"/>
    <x v="10"/>
    <x v="0"/>
    <x v="0"/>
    <n v="2"/>
    <n v="616.44000000000005"/>
    <n v="-390.44000000000005"/>
    <n v="226"/>
  </r>
  <r>
    <s v="SO69533-0021"/>
    <d v="2020-05-27T00:00:00"/>
    <x v="3"/>
    <x v="10"/>
    <x v="0"/>
    <x v="0"/>
    <n v="4"/>
    <n v="1679.11"/>
    <n v="167.65000000000009"/>
    <n v="1846.76"/>
  </r>
  <r>
    <s v="SO69533-0022"/>
    <d v="2020-05-27T00:00:00"/>
    <x v="3"/>
    <x v="10"/>
    <x v="0"/>
    <x v="0"/>
    <n v="1"/>
    <n v="419.78"/>
    <n v="41.910000000000025"/>
    <n v="461.69"/>
  </r>
  <r>
    <s v="SO69533-0023"/>
    <d v="2020-05-27T00:00:00"/>
    <x v="3"/>
    <x v="10"/>
    <x v="0"/>
    <x v="0"/>
    <n v="11"/>
    <n v="13921.81"/>
    <n v="879.68000000000029"/>
    <n v="14801.49"/>
  </r>
  <r>
    <s v="SO69533-0024"/>
    <d v="2020-05-27T00:00:00"/>
    <x v="3"/>
    <x v="10"/>
    <x v="3"/>
    <x v="0"/>
    <n v="2"/>
    <n v="106.8"/>
    <n v="37.519999999999996"/>
    <n v="144.32"/>
  </r>
  <r>
    <s v="SO69533-0025"/>
    <d v="2020-05-27T00:00:00"/>
    <x v="3"/>
    <x v="10"/>
    <x v="3"/>
    <x v="0"/>
    <n v="1"/>
    <n v="17.98"/>
    <n v="6.3099999999999987"/>
    <n v="24.29"/>
  </r>
  <r>
    <s v="SO69533-0026"/>
    <d v="2020-05-27T00:00:00"/>
    <x v="3"/>
    <x v="10"/>
    <x v="3"/>
    <x v="0"/>
    <n v="1"/>
    <n v="23.37"/>
    <n v="8.2099999999999973"/>
    <n v="31.58"/>
  </r>
  <r>
    <s v="SO69533-0027"/>
    <d v="2020-05-27T00:00:00"/>
    <x v="3"/>
    <x v="10"/>
    <x v="3"/>
    <x v="0"/>
    <n v="1"/>
    <n v="144.59"/>
    <n v="13.840000000000003"/>
    <n v="158.43"/>
  </r>
  <r>
    <s v="SO69533-0028"/>
    <d v="2020-05-27T00:00:00"/>
    <x v="3"/>
    <x v="10"/>
    <x v="3"/>
    <x v="0"/>
    <n v="3"/>
    <n v="2241.6"/>
    <n v="214.5"/>
    <n v="2456.1"/>
  </r>
  <r>
    <s v="SO69533-0029"/>
    <d v="2020-05-27T00:00:00"/>
    <x v="3"/>
    <x v="10"/>
    <x v="0"/>
    <x v="0"/>
    <n v="1"/>
    <n v="308.22000000000003"/>
    <n v="-195.22000000000003"/>
    <n v="113"/>
  </r>
  <r>
    <s v="SO69533-0030"/>
    <d v="2020-05-27T00:00:00"/>
    <x v="3"/>
    <x v="10"/>
    <x v="0"/>
    <x v="0"/>
    <n v="4"/>
    <n v="5007.93"/>
    <n v="500.02999999999975"/>
    <n v="5507.96"/>
  </r>
  <r>
    <s v="SO69533-0031"/>
    <d v="2020-05-27T00:00:00"/>
    <x v="3"/>
    <x v="10"/>
    <x v="3"/>
    <x v="0"/>
    <n v="1"/>
    <n v="35.96"/>
    <n v="12.630000000000003"/>
    <n v="48.59"/>
  </r>
  <r>
    <s v="SO69533-0032"/>
    <d v="2020-05-27T00:00:00"/>
    <x v="3"/>
    <x v="10"/>
    <x v="0"/>
    <x v="0"/>
    <n v="1"/>
    <n v="308.22000000000003"/>
    <n v="-195.22000000000003"/>
    <n v="113"/>
  </r>
  <r>
    <s v="SO69533-0033"/>
    <d v="2020-05-27T00:00:00"/>
    <x v="3"/>
    <x v="10"/>
    <x v="3"/>
    <x v="0"/>
    <n v="1"/>
    <n v="27.57"/>
    <n v="9.68"/>
    <n v="37.25"/>
  </r>
  <r>
    <s v="SO69534-0001"/>
    <d v="2020-05-27T00:00:00"/>
    <x v="3"/>
    <x v="10"/>
    <x v="1"/>
    <x v="0"/>
    <n v="3"/>
    <n v="10.09"/>
    <n v="6.0800000000000018"/>
    <n v="16.170000000000002"/>
  </r>
  <r>
    <s v="SO69534-0002"/>
    <d v="2020-05-27T00:00:00"/>
    <x v="3"/>
    <x v="10"/>
    <x v="2"/>
    <x v="0"/>
    <n v="4"/>
    <n v="179.52"/>
    <n v="108.47999999999999"/>
    <n v="288"/>
  </r>
  <r>
    <s v="SO69534-0003"/>
    <d v="2020-05-27T00:00:00"/>
    <x v="3"/>
    <x v="10"/>
    <x v="1"/>
    <x v="0"/>
    <n v="2"/>
    <n v="13.84"/>
    <n v="-3.0600000000000005"/>
    <n v="10.78"/>
  </r>
  <r>
    <s v="SO69534-0004"/>
    <d v="2020-05-27T00:00:00"/>
    <x v="3"/>
    <x v="10"/>
    <x v="1"/>
    <x v="0"/>
    <n v="3"/>
    <n v="10.09"/>
    <n v="6.0800000000000018"/>
    <n v="16.170000000000002"/>
  </r>
  <r>
    <s v="SO69535-0001"/>
    <d v="2020-05-27T00:00:00"/>
    <x v="3"/>
    <x v="10"/>
    <x v="0"/>
    <x v="1"/>
    <n v="8"/>
    <n v="11855.5"/>
    <n v="-411.97999999999956"/>
    <n v="11443.52"/>
  </r>
  <r>
    <s v="SO69535-0002"/>
    <d v="2020-05-27T00:00:00"/>
    <x v="3"/>
    <x v="10"/>
    <x v="3"/>
    <x v="1"/>
    <n v="2"/>
    <n v="399.7"/>
    <n v="0.40000000000003411"/>
    <n v="400.1"/>
  </r>
  <r>
    <s v="SO69535-0003"/>
    <d v="2020-05-27T00:00:00"/>
    <x v="3"/>
    <x v="10"/>
    <x v="3"/>
    <x v="1"/>
    <n v="1"/>
    <n v="23.37"/>
    <n v="8.2099999999999973"/>
    <n v="31.58"/>
  </r>
  <r>
    <s v="SO69535-0004"/>
    <d v="2020-05-27T00:00:00"/>
    <x v="3"/>
    <x v="10"/>
    <x v="0"/>
    <x v="1"/>
    <n v="3"/>
    <n v="1384.33"/>
    <n v="-48.099999999999909"/>
    <n v="1336.23"/>
  </r>
  <r>
    <s v="SO69535-0005"/>
    <d v="2020-05-27T00:00:00"/>
    <x v="3"/>
    <x v="10"/>
    <x v="0"/>
    <x v="1"/>
    <n v="10"/>
    <n v="7551.51"/>
    <n v="-262.40999999999985"/>
    <n v="7289.1"/>
  </r>
  <r>
    <s v="SO69535-0006"/>
    <d v="2020-05-27T00:00:00"/>
    <x v="3"/>
    <x v="10"/>
    <x v="3"/>
    <x v="1"/>
    <n v="3"/>
    <n v="1805.23"/>
    <n v="1.8199999999999363"/>
    <n v="1807.05"/>
  </r>
  <r>
    <s v="SO69535-0007"/>
    <d v="2020-05-27T00:00:00"/>
    <x v="3"/>
    <x v="10"/>
    <x v="0"/>
    <x v="1"/>
    <n v="8"/>
    <n v="11855.5"/>
    <n v="-411.97999999999956"/>
    <n v="11443.52"/>
  </r>
  <r>
    <s v="SO69535-0008"/>
    <d v="2020-05-27T00:00:00"/>
    <x v="3"/>
    <x v="10"/>
    <x v="0"/>
    <x v="1"/>
    <n v="4"/>
    <n v="1845.78"/>
    <n v="-64.139999999999873"/>
    <n v="1781.64"/>
  </r>
  <r>
    <s v="SO69535-0009"/>
    <d v="2020-05-27T00:00:00"/>
    <x v="3"/>
    <x v="10"/>
    <x v="0"/>
    <x v="1"/>
    <n v="3"/>
    <n v="1384.33"/>
    <n v="-48.099999999999909"/>
    <n v="1336.23"/>
  </r>
  <r>
    <s v="SO69535-0010"/>
    <d v="2020-05-27T00:00:00"/>
    <x v="3"/>
    <x v="10"/>
    <x v="0"/>
    <x v="1"/>
    <n v="11"/>
    <n v="16301.32"/>
    <n v="-1090.9599999999991"/>
    <n v="15210.36"/>
  </r>
  <r>
    <s v="SO69535-0011"/>
    <d v="2020-05-27T00:00:00"/>
    <x v="3"/>
    <x v="10"/>
    <x v="3"/>
    <x v="1"/>
    <n v="2"/>
    <n v="1203.49"/>
    <n v="1.2100000000000364"/>
    <n v="1204.7"/>
  </r>
  <r>
    <s v="SO69535-0012"/>
    <d v="2020-05-27T00:00:00"/>
    <x v="3"/>
    <x v="10"/>
    <x v="3"/>
    <x v="1"/>
    <n v="2"/>
    <n v="1203.49"/>
    <n v="1.2100000000000364"/>
    <n v="1204.7"/>
  </r>
  <r>
    <s v="SO69535-0013"/>
    <d v="2020-05-27T00:00:00"/>
    <x v="3"/>
    <x v="10"/>
    <x v="3"/>
    <x v="1"/>
    <n v="2"/>
    <n v="399.7"/>
    <n v="0.40000000000003411"/>
    <n v="400.1"/>
  </r>
  <r>
    <s v="SO69535-0014"/>
    <d v="2020-05-27T00:00:00"/>
    <x v="3"/>
    <x v="10"/>
    <x v="0"/>
    <x v="1"/>
    <n v="5"/>
    <n v="7409.69"/>
    <n v="-257.48999999999978"/>
    <n v="7152.2"/>
  </r>
  <r>
    <s v="SO69535-0015"/>
    <d v="2020-05-27T00:00:00"/>
    <x v="3"/>
    <x v="10"/>
    <x v="0"/>
    <x v="1"/>
    <n v="4"/>
    <n v="3020.6"/>
    <n v="-104.96000000000004"/>
    <n v="2915.64"/>
  </r>
  <r>
    <s v="SO69535-0016"/>
    <d v="2020-05-27T00:00:00"/>
    <x v="3"/>
    <x v="10"/>
    <x v="3"/>
    <x v="1"/>
    <n v="2"/>
    <n v="81.31"/>
    <n v="28.569999999999993"/>
    <n v="109.88"/>
  </r>
  <r>
    <s v="SO69535-0017"/>
    <d v="2020-05-27T00:00:00"/>
    <x v="3"/>
    <x v="10"/>
    <x v="0"/>
    <x v="1"/>
    <n v="3"/>
    <n v="4445.8100000000004"/>
    <n v="-154.49000000000069"/>
    <n v="4291.32"/>
  </r>
  <r>
    <s v="SO69535-0018"/>
    <d v="2020-05-27T00:00:00"/>
    <x v="3"/>
    <x v="10"/>
    <x v="0"/>
    <x v="1"/>
    <n v="11"/>
    <n v="16301.32"/>
    <n v="-1090.9599999999991"/>
    <n v="15210.36"/>
  </r>
  <r>
    <s v="SO69535-0019"/>
    <d v="2020-05-27T00:00:00"/>
    <x v="3"/>
    <x v="10"/>
    <x v="3"/>
    <x v="1"/>
    <n v="4"/>
    <n v="799.41"/>
    <n v="0.79000000000007731"/>
    <n v="800.2"/>
  </r>
  <r>
    <s v="SO69535-0020"/>
    <d v="2020-05-27T00:00:00"/>
    <x v="3"/>
    <x v="10"/>
    <x v="3"/>
    <x v="1"/>
    <n v="3"/>
    <n v="599.55999999999995"/>
    <n v="0.59000000000003183"/>
    <n v="600.15"/>
  </r>
  <r>
    <s v="SO69535-0021"/>
    <d v="2020-05-27T00:00:00"/>
    <x v="3"/>
    <x v="10"/>
    <x v="3"/>
    <x v="1"/>
    <n v="3"/>
    <n v="1805.23"/>
    <n v="1.8199999999999363"/>
    <n v="1807.05"/>
  </r>
  <r>
    <s v="SO69535-0022"/>
    <d v="2020-05-27T00:00:00"/>
    <x v="3"/>
    <x v="10"/>
    <x v="3"/>
    <x v="1"/>
    <n v="4"/>
    <n v="2406.9699999999998"/>
    <n v="2.430000000000291"/>
    <n v="2409.4"/>
  </r>
  <r>
    <s v="SO69535-0023"/>
    <d v="2020-05-27T00:00:00"/>
    <x v="3"/>
    <x v="10"/>
    <x v="0"/>
    <x v="1"/>
    <n v="3"/>
    <n v="1384.33"/>
    <n v="-48.099999999999909"/>
    <n v="1336.23"/>
  </r>
  <r>
    <s v="SO69535-0024"/>
    <d v="2020-05-27T00:00:00"/>
    <x v="3"/>
    <x v="10"/>
    <x v="3"/>
    <x v="1"/>
    <n v="3"/>
    <n v="599.55999999999995"/>
    <n v="0.59000000000003183"/>
    <n v="600.15"/>
  </r>
  <r>
    <s v="SO69535-0025"/>
    <d v="2020-05-27T00:00:00"/>
    <x v="3"/>
    <x v="10"/>
    <x v="3"/>
    <x v="1"/>
    <n v="4"/>
    <n v="2406.9699999999998"/>
    <n v="2.430000000000291"/>
    <n v="2409.4"/>
  </r>
  <r>
    <s v="SO69535-0026"/>
    <d v="2020-05-27T00:00:00"/>
    <x v="3"/>
    <x v="10"/>
    <x v="0"/>
    <x v="1"/>
    <n v="12"/>
    <n v="5537.34"/>
    <n v="-370.61999999999989"/>
    <n v="5166.72"/>
  </r>
  <r>
    <s v="SO69535-0027"/>
    <d v="2020-05-27T00:00:00"/>
    <x v="3"/>
    <x v="10"/>
    <x v="0"/>
    <x v="1"/>
    <n v="8"/>
    <n v="3691.56"/>
    <n v="-128.27999999999975"/>
    <n v="3563.28"/>
  </r>
  <r>
    <s v="SO69535-0028"/>
    <d v="2020-05-27T00:00:00"/>
    <x v="3"/>
    <x v="10"/>
    <x v="0"/>
    <x v="1"/>
    <n v="8"/>
    <n v="6041.21"/>
    <n v="-209.93000000000029"/>
    <n v="5831.28"/>
  </r>
  <r>
    <s v="SO69535-0029"/>
    <d v="2020-05-27T00:00:00"/>
    <x v="3"/>
    <x v="10"/>
    <x v="3"/>
    <x v="1"/>
    <n v="1"/>
    <n v="601.74"/>
    <n v="0.61000000000001364"/>
    <n v="602.35"/>
  </r>
  <r>
    <s v="SO69536-0001"/>
    <d v="2020-05-27T00:00:00"/>
    <x v="3"/>
    <x v="10"/>
    <x v="3"/>
    <x v="0"/>
    <n v="2"/>
    <n v="398.75"/>
    <n v="38.149999999999977"/>
    <n v="436.9"/>
  </r>
  <r>
    <s v="SO69536-0002"/>
    <d v="2020-05-27T00:00:00"/>
    <x v="3"/>
    <x v="10"/>
    <x v="0"/>
    <x v="0"/>
    <n v="5"/>
    <n v="6259.91"/>
    <n v="625.04"/>
    <n v="6884.95"/>
  </r>
  <r>
    <s v="SO69536-0003"/>
    <d v="2020-05-27T00:00:00"/>
    <x v="3"/>
    <x v="10"/>
    <x v="0"/>
    <x v="0"/>
    <n v="3"/>
    <n v="924.65"/>
    <n v="-585.65"/>
    <n v="339"/>
  </r>
  <r>
    <s v="SO69536-0004"/>
    <d v="2020-05-27T00:00:00"/>
    <x v="3"/>
    <x v="10"/>
    <x v="3"/>
    <x v="0"/>
    <n v="2"/>
    <n v="273.57"/>
    <n v="26.170000000000016"/>
    <n v="299.74"/>
  </r>
  <r>
    <s v="SO69536-0005"/>
    <d v="2020-05-27T00:00:00"/>
    <x v="3"/>
    <x v="10"/>
    <x v="3"/>
    <x v="0"/>
    <n v="2"/>
    <n v="155.84"/>
    <n v="54.740000000000009"/>
    <n v="210.58"/>
  </r>
  <r>
    <s v="SO69536-0006"/>
    <d v="2020-05-27T00:00:00"/>
    <x v="3"/>
    <x v="10"/>
    <x v="3"/>
    <x v="0"/>
    <n v="2"/>
    <n v="1478.08"/>
    <n v="141.44000000000005"/>
    <n v="1619.52"/>
  </r>
  <r>
    <s v="SO69536-0007"/>
    <d v="2020-05-27T00:00:00"/>
    <x v="3"/>
    <x v="10"/>
    <x v="0"/>
    <x v="0"/>
    <n v="1"/>
    <n v="294.58"/>
    <n v="29.410000000000025"/>
    <n v="323.99"/>
  </r>
  <r>
    <s v="SO69536-0008"/>
    <d v="2020-05-27T00:00:00"/>
    <x v="3"/>
    <x v="10"/>
    <x v="0"/>
    <x v="0"/>
    <n v="1"/>
    <n v="1251.98"/>
    <n v="125.00999999999999"/>
    <n v="1376.99"/>
  </r>
  <r>
    <s v="SO69536-0009"/>
    <d v="2020-05-27T00:00:00"/>
    <x v="3"/>
    <x v="10"/>
    <x v="0"/>
    <x v="0"/>
    <n v="3"/>
    <n v="3796.86"/>
    <n v="379.11000000000013"/>
    <n v="4175.97"/>
  </r>
  <r>
    <s v="SO69536-0010"/>
    <d v="2020-05-27T00:00:00"/>
    <x v="3"/>
    <x v="10"/>
    <x v="3"/>
    <x v="0"/>
    <n v="2"/>
    <n v="94.57"/>
    <n v="33.230000000000004"/>
    <n v="127.8"/>
  </r>
  <r>
    <s v="SO69536-0011"/>
    <d v="2020-05-27T00:00:00"/>
    <x v="3"/>
    <x v="10"/>
    <x v="3"/>
    <x v="0"/>
    <n v="4"/>
    <n v="162.49"/>
    <n v="57.069999999999993"/>
    <n v="219.56"/>
  </r>
  <r>
    <s v="SO69536-0012"/>
    <d v="2020-05-27T00:00:00"/>
    <x v="3"/>
    <x v="10"/>
    <x v="3"/>
    <x v="0"/>
    <n v="2"/>
    <n v="1494.4"/>
    <n v="143"/>
    <n v="1637.4"/>
  </r>
  <r>
    <s v="SO69536-0013"/>
    <d v="2020-05-27T00:00:00"/>
    <x v="3"/>
    <x v="10"/>
    <x v="3"/>
    <x v="0"/>
    <n v="2"/>
    <n v="1494.4"/>
    <n v="143"/>
    <n v="1637.4"/>
  </r>
  <r>
    <s v="SO69536-0014"/>
    <d v="2020-05-27T00:00:00"/>
    <x v="3"/>
    <x v="10"/>
    <x v="3"/>
    <x v="0"/>
    <n v="2"/>
    <n v="71.92"/>
    <n v="25.260000000000005"/>
    <n v="97.18"/>
  </r>
  <r>
    <s v="SO69536-0015"/>
    <d v="2020-05-27T00:00:00"/>
    <x v="3"/>
    <x v="10"/>
    <x v="3"/>
    <x v="0"/>
    <n v="4"/>
    <n v="797.5"/>
    <n v="76.299999999999955"/>
    <n v="873.8"/>
  </r>
  <r>
    <s v="SO69536-0016"/>
    <d v="2020-05-27T00:00:00"/>
    <x v="3"/>
    <x v="10"/>
    <x v="1"/>
    <x v="0"/>
    <n v="1"/>
    <n v="26.18"/>
    <n v="15.810000000000002"/>
    <n v="41.99"/>
  </r>
  <r>
    <s v="SO69536-0017"/>
    <d v="2020-05-27T00:00:00"/>
    <x v="3"/>
    <x v="10"/>
    <x v="0"/>
    <x v="0"/>
    <n v="3"/>
    <n v="924.65"/>
    <n v="-585.65"/>
    <n v="339"/>
  </r>
  <r>
    <s v="SO69536-0018"/>
    <d v="2020-05-27T00:00:00"/>
    <x v="3"/>
    <x v="10"/>
    <x v="0"/>
    <x v="0"/>
    <n v="2"/>
    <n v="616.44000000000005"/>
    <n v="-390.44000000000005"/>
    <n v="226"/>
  </r>
  <r>
    <s v="SO69536-0019"/>
    <d v="2020-05-27T00:00:00"/>
    <x v="3"/>
    <x v="10"/>
    <x v="0"/>
    <x v="0"/>
    <n v="3"/>
    <n v="3796.86"/>
    <n v="379.11000000000013"/>
    <n v="4175.97"/>
  </r>
  <r>
    <s v="SO69536-0020"/>
    <d v="2020-05-27T00:00:00"/>
    <x v="3"/>
    <x v="10"/>
    <x v="3"/>
    <x v="0"/>
    <n v="1"/>
    <n v="144.59"/>
    <n v="13.840000000000003"/>
    <n v="158.43"/>
  </r>
  <r>
    <s v="SO69536-0021"/>
    <d v="2020-05-27T00:00:00"/>
    <x v="3"/>
    <x v="10"/>
    <x v="3"/>
    <x v="0"/>
    <n v="3"/>
    <n v="2241.6"/>
    <n v="214.5"/>
    <n v="2456.1"/>
  </r>
  <r>
    <s v="SO69536-0022"/>
    <d v="2020-05-27T00:00:00"/>
    <x v="3"/>
    <x v="10"/>
    <x v="3"/>
    <x v="0"/>
    <n v="4"/>
    <n v="93.49"/>
    <n v="32.83"/>
    <n v="126.32"/>
  </r>
  <r>
    <s v="SO69536-0023"/>
    <d v="2020-05-27T00:00:00"/>
    <x v="3"/>
    <x v="10"/>
    <x v="3"/>
    <x v="0"/>
    <n v="4"/>
    <n v="547.14"/>
    <n v="52.340000000000032"/>
    <n v="599.48"/>
  </r>
  <r>
    <s v="SO69536-0024"/>
    <d v="2020-05-27T00:00:00"/>
    <x v="3"/>
    <x v="10"/>
    <x v="1"/>
    <x v="0"/>
    <n v="11"/>
    <n v="287.94"/>
    <n v="158.55000000000001"/>
    <n v="446.49"/>
  </r>
  <r>
    <s v="SO69536-0025"/>
    <d v="2020-05-27T00:00:00"/>
    <x v="3"/>
    <x v="10"/>
    <x v="0"/>
    <x v="0"/>
    <n v="1"/>
    <n v="1265.6199999999999"/>
    <n v="126.37000000000012"/>
    <n v="1391.99"/>
  </r>
  <r>
    <s v="SO69536-0026"/>
    <d v="2020-05-27T00:00:00"/>
    <x v="3"/>
    <x v="10"/>
    <x v="3"/>
    <x v="0"/>
    <n v="1"/>
    <n v="27.49"/>
    <n v="9.66"/>
    <n v="37.15"/>
  </r>
  <r>
    <s v="SO69536-0027"/>
    <d v="2020-05-27T00:00:00"/>
    <x v="3"/>
    <x v="10"/>
    <x v="3"/>
    <x v="0"/>
    <n v="2"/>
    <n v="1478.08"/>
    <n v="141.44000000000005"/>
    <n v="1619.52"/>
  </r>
  <r>
    <s v="SO69536-0028"/>
    <d v="2020-05-27T00:00:00"/>
    <x v="3"/>
    <x v="10"/>
    <x v="0"/>
    <x v="0"/>
    <n v="2"/>
    <n v="616.44000000000005"/>
    <n v="-390.44000000000005"/>
    <n v="226"/>
  </r>
  <r>
    <s v="SO69536-0029"/>
    <d v="2020-05-27T00:00:00"/>
    <x v="3"/>
    <x v="10"/>
    <x v="1"/>
    <x v="0"/>
    <n v="2"/>
    <n v="52.35"/>
    <n v="31.630000000000003"/>
    <n v="83.98"/>
  </r>
  <r>
    <s v="SO69536-0030"/>
    <d v="2020-05-27T00:00:00"/>
    <x v="3"/>
    <x v="10"/>
    <x v="0"/>
    <x v="0"/>
    <n v="2"/>
    <n v="839.56"/>
    <n v="83.82000000000005"/>
    <n v="923.38"/>
  </r>
  <r>
    <s v="SO69536-0031"/>
    <d v="2020-05-27T00:00:00"/>
    <x v="3"/>
    <x v="10"/>
    <x v="0"/>
    <x v="0"/>
    <n v="2"/>
    <n v="616.44000000000005"/>
    <n v="-390.44000000000005"/>
    <n v="226"/>
  </r>
  <r>
    <s v="SO69536-0032"/>
    <d v="2020-05-27T00:00:00"/>
    <x v="3"/>
    <x v="10"/>
    <x v="3"/>
    <x v="0"/>
    <n v="3"/>
    <n v="26.96"/>
    <n v="9.4600000000000009"/>
    <n v="36.42"/>
  </r>
  <r>
    <s v="SO69536-0033"/>
    <d v="2020-05-27T00:00:00"/>
    <x v="3"/>
    <x v="10"/>
    <x v="3"/>
    <x v="0"/>
    <n v="1"/>
    <n v="19.78"/>
    <n v="6.9399999999999977"/>
    <n v="26.72"/>
  </r>
  <r>
    <s v="SO69536-0034"/>
    <d v="2020-05-27T00:00:00"/>
    <x v="3"/>
    <x v="10"/>
    <x v="3"/>
    <x v="0"/>
    <n v="3"/>
    <n v="539.45000000000005"/>
    <n v="189.51999999999998"/>
    <n v="728.97"/>
  </r>
  <r>
    <s v="SO69536-0035"/>
    <d v="2020-05-27T00:00:00"/>
    <x v="3"/>
    <x v="10"/>
    <x v="3"/>
    <x v="0"/>
    <n v="1"/>
    <n v="17.98"/>
    <n v="6.3099999999999987"/>
    <n v="24.29"/>
  </r>
  <r>
    <s v="SO69536-0036"/>
    <d v="2020-05-27T00:00:00"/>
    <x v="3"/>
    <x v="10"/>
    <x v="3"/>
    <x v="0"/>
    <n v="2"/>
    <n v="273.57"/>
    <n v="26.170000000000016"/>
    <n v="299.74"/>
  </r>
  <r>
    <s v="SO69536-0037"/>
    <d v="2020-05-27T00:00:00"/>
    <x v="3"/>
    <x v="10"/>
    <x v="3"/>
    <x v="0"/>
    <n v="4"/>
    <n v="95.89"/>
    <n v="33.67"/>
    <n v="129.56"/>
  </r>
  <r>
    <s v="SO69536-0038"/>
    <d v="2020-05-27T00:00:00"/>
    <x v="3"/>
    <x v="10"/>
    <x v="3"/>
    <x v="0"/>
    <n v="3"/>
    <n v="433.78"/>
    <n v="41.510000000000048"/>
    <n v="475.29"/>
  </r>
  <r>
    <s v="SO69536-0039"/>
    <d v="2020-05-27T00:00:00"/>
    <x v="3"/>
    <x v="10"/>
    <x v="0"/>
    <x v="0"/>
    <n v="4"/>
    <n v="5007.93"/>
    <n v="500.02999999999975"/>
    <n v="5507.96"/>
  </r>
  <r>
    <s v="SO69536-0040"/>
    <d v="2020-05-27T00:00:00"/>
    <x v="3"/>
    <x v="10"/>
    <x v="3"/>
    <x v="0"/>
    <n v="3"/>
    <n v="52.13"/>
    <n v="18.309999999999995"/>
    <n v="70.44"/>
  </r>
  <r>
    <s v="SO69537-0001"/>
    <d v="2020-05-27T00:00:00"/>
    <x v="3"/>
    <x v="10"/>
    <x v="0"/>
    <x v="0"/>
    <n v="2"/>
    <n v="922.89"/>
    <n v="-32.069999999999936"/>
    <n v="890.82"/>
  </r>
  <r>
    <s v="SO69537-0002"/>
    <d v="2020-05-27T00:00:00"/>
    <x v="3"/>
    <x v="10"/>
    <x v="3"/>
    <x v="0"/>
    <n v="1"/>
    <n v="601.74"/>
    <n v="0.61000000000001364"/>
    <n v="602.35"/>
  </r>
  <r>
    <s v="SO69538-0001"/>
    <d v="2020-05-27T00:00:00"/>
    <x v="3"/>
    <x v="10"/>
    <x v="1"/>
    <x v="0"/>
    <n v="2"/>
    <n v="83.14"/>
    <n v="-18.36"/>
    <n v="64.78"/>
  </r>
  <r>
    <s v="SO69538-0002"/>
    <d v="2020-05-27T00:00:00"/>
    <x v="3"/>
    <x v="10"/>
    <x v="2"/>
    <x v="0"/>
    <n v="5"/>
    <n v="224.4"/>
    <n v="135.6"/>
    <n v="360"/>
  </r>
  <r>
    <s v="SO69538-0003"/>
    <d v="2020-05-27T00:00:00"/>
    <x v="3"/>
    <x v="10"/>
    <x v="1"/>
    <x v="0"/>
    <n v="5"/>
    <n v="118.75"/>
    <n v="71.75"/>
    <n v="190.5"/>
  </r>
  <r>
    <s v="SO69538-0004"/>
    <d v="2020-05-27T00:00:00"/>
    <x v="3"/>
    <x v="10"/>
    <x v="0"/>
    <x v="0"/>
    <n v="3"/>
    <n v="3755.94"/>
    <n v="375.0300000000002"/>
    <n v="4130.97"/>
  </r>
  <r>
    <s v="SO69538-0005"/>
    <d v="2020-05-27T00:00:00"/>
    <x v="3"/>
    <x v="10"/>
    <x v="1"/>
    <x v="0"/>
    <n v="1"/>
    <n v="26.18"/>
    <n v="15.810000000000002"/>
    <n v="41.99"/>
  </r>
  <r>
    <s v="SO69538-0006"/>
    <d v="2020-05-27T00:00:00"/>
    <x v="3"/>
    <x v="10"/>
    <x v="1"/>
    <x v="0"/>
    <n v="2"/>
    <n v="52.35"/>
    <n v="31.630000000000003"/>
    <n v="83.98"/>
  </r>
  <r>
    <s v="SO69538-0007"/>
    <d v="2020-05-27T00:00:00"/>
    <x v="3"/>
    <x v="10"/>
    <x v="2"/>
    <x v="0"/>
    <n v="3"/>
    <n v="5.6"/>
    <n v="3.370000000000001"/>
    <n v="8.9700000000000006"/>
  </r>
  <r>
    <s v="SO69539-0001"/>
    <d v="2020-05-28T00:00:00"/>
    <x v="3"/>
    <x v="10"/>
    <x v="0"/>
    <x v="0"/>
    <n v="2"/>
    <n v="1426.16"/>
    <n v="-81.580000000000155"/>
    <n v="1344.58"/>
  </r>
  <r>
    <s v="SO69539-0002"/>
    <d v="2020-05-28T00:00:00"/>
    <x v="3"/>
    <x v="10"/>
    <x v="3"/>
    <x v="0"/>
    <n v="1"/>
    <n v="868.63"/>
    <n v="-9.7300000000000182"/>
    <n v="858.9"/>
  </r>
  <r>
    <s v="SO69539-0003"/>
    <d v="2020-05-28T00:00:00"/>
    <x v="3"/>
    <x v="10"/>
    <x v="0"/>
    <x v="0"/>
    <n v="1"/>
    <n v="1554.95"/>
    <n v="-88.940000000000055"/>
    <n v="1466.01"/>
  </r>
  <r>
    <s v="SO69539-0004"/>
    <d v="2020-05-28T00:00:00"/>
    <x v="3"/>
    <x v="10"/>
    <x v="3"/>
    <x v="0"/>
    <n v="1"/>
    <n v="53.4"/>
    <n v="18.759999999999998"/>
    <n v="72.16"/>
  </r>
  <r>
    <s v="SO69539-0005"/>
    <d v="2020-05-28T00:00:00"/>
    <x v="3"/>
    <x v="10"/>
    <x v="3"/>
    <x v="0"/>
    <n v="1"/>
    <n v="23.37"/>
    <n v="8.2099999999999973"/>
    <n v="31.58"/>
  </r>
  <r>
    <s v="SO69539-0006"/>
    <d v="2020-05-28T00:00:00"/>
    <x v="3"/>
    <x v="10"/>
    <x v="0"/>
    <x v="0"/>
    <n v="1"/>
    <n v="1554.95"/>
    <n v="-88.940000000000055"/>
    <n v="1466.01"/>
  </r>
  <r>
    <s v="SO69539-0007"/>
    <d v="2020-05-28T00:00:00"/>
    <x v="3"/>
    <x v="10"/>
    <x v="3"/>
    <x v="0"/>
    <n v="1"/>
    <n v="868.63"/>
    <n v="-9.7300000000000182"/>
    <n v="858.9"/>
  </r>
  <r>
    <s v="SO69539-0008"/>
    <d v="2020-05-28T00:00:00"/>
    <x v="3"/>
    <x v="10"/>
    <x v="0"/>
    <x v="0"/>
    <n v="1"/>
    <n v="1554.95"/>
    <n v="-88.940000000000055"/>
    <n v="1466.01"/>
  </r>
  <r>
    <s v="SO69540-0001"/>
    <d v="2020-05-28T00:00:00"/>
    <x v="3"/>
    <x v="10"/>
    <x v="0"/>
    <x v="0"/>
    <n v="4"/>
    <n v="1845.78"/>
    <n v="-64.139999999999873"/>
    <n v="1781.64"/>
  </r>
  <r>
    <s v="SO69540-0002"/>
    <d v="2020-05-28T00:00:00"/>
    <x v="3"/>
    <x v="10"/>
    <x v="0"/>
    <x v="0"/>
    <n v="8"/>
    <n v="3691.56"/>
    <n v="-128.27999999999975"/>
    <n v="3563.28"/>
  </r>
  <r>
    <s v="SO69540-0003"/>
    <d v="2020-05-28T00:00:00"/>
    <x v="3"/>
    <x v="10"/>
    <x v="0"/>
    <x v="0"/>
    <n v="3"/>
    <n v="1384.33"/>
    <n v="-48.099999999999909"/>
    <n v="1336.23"/>
  </r>
  <r>
    <s v="SO69540-0004"/>
    <d v="2020-05-28T00:00:00"/>
    <x v="3"/>
    <x v="10"/>
    <x v="0"/>
    <x v="0"/>
    <n v="2"/>
    <n v="922.89"/>
    <n v="-32.069999999999936"/>
    <n v="890.82"/>
  </r>
  <r>
    <s v="SO69540-0005"/>
    <d v="2020-05-28T00:00:00"/>
    <x v="3"/>
    <x v="10"/>
    <x v="0"/>
    <x v="0"/>
    <n v="3"/>
    <n v="2265.4499999999998"/>
    <n v="-78.7199999999998"/>
    <n v="2186.73"/>
  </r>
  <r>
    <s v="SO69540-0006"/>
    <d v="2020-05-28T00:00:00"/>
    <x v="3"/>
    <x v="10"/>
    <x v="0"/>
    <x v="0"/>
    <n v="2"/>
    <n v="2963.88"/>
    <n v="-103"/>
    <n v="2860.88"/>
  </r>
  <r>
    <s v="SO69540-0007"/>
    <d v="2020-05-28T00:00:00"/>
    <x v="3"/>
    <x v="10"/>
    <x v="0"/>
    <x v="0"/>
    <n v="2"/>
    <n v="2963.88"/>
    <n v="-103"/>
    <n v="2860.88"/>
  </r>
  <r>
    <s v="SO69540-0008"/>
    <d v="2020-05-28T00:00:00"/>
    <x v="3"/>
    <x v="10"/>
    <x v="3"/>
    <x v="0"/>
    <n v="1"/>
    <n v="601.74"/>
    <n v="0.61000000000001364"/>
    <n v="602.35"/>
  </r>
  <r>
    <s v="SO69540-0009"/>
    <d v="2020-05-28T00:00:00"/>
    <x v="3"/>
    <x v="10"/>
    <x v="1"/>
    <x v="0"/>
    <n v="5"/>
    <n v="192.46"/>
    <n v="-42.510000000000019"/>
    <n v="149.94999999999999"/>
  </r>
  <r>
    <s v="SO69540-0010"/>
    <d v="2020-05-28T00:00:00"/>
    <x v="3"/>
    <x v="10"/>
    <x v="1"/>
    <x v="0"/>
    <n v="14"/>
    <n v="582.01"/>
    <n v="-143.67000000000002"/>
    <n v="438.34"/>
  </r>
  <r>
    <s v="SO69540-0011"/>
    <d v="2020-05-28T00:00:00"/>
    <x v="3"/>
    <x v="10"/>
    <x v="1"/>
    <x v="0"/>
    <n v="2"/>
    <n v="47.5"/>
    <n v="28.700000000000003"/>
    <n v="76.2"/>
  </r>
  <r>
    <s v="SO69540-0012"/>
    <d v="2020-05-28T00:00:00"/>
    <x v="3"/>
    <x v="10"/>
    <x v="2"/>
    <x v="0"/>
    <n v="12"/>
    <n v="22.4"/>
    <n v="12.280000000000001"/>
    <n v="34.68"/>
  </r>
  <r>
    <s v="SO69540-0013"/>
    <d v="2020-05-28T00:00:00"/>
    <x v="3"/>
    <x v="10"/>
    <x v="3"/>
    <x v="0"/>
    <n v="1"/>
    <n v="23.37"/>
    <n v="8.2099999999999973"/>
    <n v="31.58"/>
  </r>
  <r>
    <s v="SO69540-0014"/>
    <d v="2020-05-28T00:00:00"/>
    <x v="3"/>
    <x v="10"/>
    <x v="2"/>
    <x v="0"/>
    <n v="10"/>
    <n v="205.66"/>
    <n v="124.23999999999998"/>
    <n v="329.9"/>
  </r>
  <r>
    <s v="SO69540-0015"/>
    <d v="2020-05-28T00:00:00"/>
    <x v="3"/>
    <x v="10"/>
    <x v="2"/>
    <x v="0"/>
    <n v="11"/>
    <n v="143.94999999999999"/>
    <n v="79.240000000000009"/>
    <n v="223.19"/>
  </r>
  <r>
    <s v="SO69540-0016"/>
    <d v="2020-05-28T00:00:00"/>
    <x v="3"/>
    <x v="10"/>
    <x v="0"/>
    <x v="0"/>
    <n v="2"/>
    <n v="922.89"/>
    <n v="-32.069999999999936"/>
    <n v="890.82"/>
  </r>
  <r>
    <s v="SO69540-0017"/>
    <d v="2020-05-28T00:00:00"/>
    <x v="3"/>
    <x v="10"/>
    <x v="1"/>
    <x v="0"/>
    <n v="12"/>
    <n v="461.91"/>
    <n v="-114.03000000000003"/>
    <n v="347.88"/>
  </r>
  <r>
    <s v="SO69540-0018"/>
    <d v="2020-05-28T00:00:00"/>
    <x v="3"/>
    <x v="10"/>
    <x v="1"/>
    <x v="0"/>
    <n v="2"/>
    <n v="18.32"/>
    <n v="11.059999999999999"/>
    <n v="29.38"/>
  </r>
  <r>
    <s v="SO69540-0019"/>
    <d v="2020-05-28T00:00:00"/>
    <x v="3"/>
    <x v="10"/>
    <x v="0"/>
    <x v="0"/>
    <n v="2"/>
    <n v="2963.88"/>
    <n v="-103"/>
    <n v="2860.88"/>
  </r>
  <r>
    <s v="SO69540-0020"/>
    <d v="2020-05-28T00:00:00"/>
    <x v="3"/>
    <x v="10"/>
    <x v="0"/>
    <x v="0"/>
    <n v="2"/>
    <n v="2963.88"/>
    <n v="-103"/>
    <n v="2860.88"/>
  </r>
  <r>
    <s v="SO69540-0021"/>
    <d v="2020-05-28T00:00:00"/>
    <x v="3"/>
    <x v="10"/>
    <x v="0"/>
    <x v="0"/>
    <n v="1"/>
    <n v="1481.94"/>
    <n v="-51.5"/>
    <n v="1430.44"/>
  </r>
  <r>
    <s v="SO69540-0022"/>
    <d v="2020-05-28T00:00:00"/>
    <x v="3"/>
    <x v="10"/>
    <x v="3"/>
    <x v="0"/>
    <n v="2"/>
    <n v="399.7"/>
    <n v="0.40000000000003411"/>
    <n v="400.1"/>
  </r>
  <r>
    <s v="SO69540-0023"/>
    <d v="2020-05-28T00:00:00"/>
    <x v="3"/>
    <x v="10"/>
    <x v="0"/>
    <x v="0"/>
    <n v="6"/>
    <n v="4530.8999999999996"/>
    <n v="-157.4399999999996"/>
    <n v="4373.46"/>
  </r>
  <r>
    <s v="SO69540-0024"/>
    <d v="2020-05-28T00:00:00"/>
    <x v="3"/>
    <x v="10"/>
    <x v="1"/>
    <x v="0"/>
    <n v="2"/>
    <n v="83.14"/>
    <n v="-18.36"/>
    <n v="64.78"/>
  </r>
  <r>
    <s v="SO69540-0025"/>
    <d v="2020-05-28T00:00:00"/>
    <x v="3"/>
    <x v="10"/>
    <x v="0"/>
    <x v="0"/>
    <n v="1"/>
    <n v="755.15"/>
    <n v="-26.240000000000009"/>
    <n v="728.91"/>
  </r>
  <r>
    <s v="SO69540-0026"/>
    <d v="2020-05-28T00:00:00"/>
    <x v="3"/>
    <x v="10"/>
    <x v="1"/>
    <x v="0"/>
    <n v="10"/>
    <n v="415.72"/>
    <n v="-91.82000000000005"/>
    <n v="323.89999999999998"/>
  </r>
  <r>
    <s v="SO69540-0027"/>
    <d v="2020-05-28T00:00:00"/>
    <x v="3"/>
    <x v="10"/>
    <x v="2"/>
    <x v="0"/>
    <n v="10"/>
    <n v="130.86000000000001"/>
    <n v="79.039999999999992"/>
    <n v="209.9"/>
  </r>
  <r>
    <s v="SO69540-0028"/>
    <d v="2020-05-28T00:00:00"/>
    <x v="3"/>
    <x v="10"/>
    <x v="3"/>
    <x v="0"/>
    <n v="2"/>
    <n v="399.7"/>
    <n v="0.40000000000003411"/>
    <n v="400.1"/>
  </r>
  <r>
    <s v="SO69540-0029"/>
    <d v="2020-05-28T00:00:00"/>
    <x v="3"/>
    <x v="10"/>
    <x v="2"/>
    <x v="0"/>
    <n v="14"/>
    <n v="183.21"/>
    <n v="100.85"/>
    <n v="284.06"/>
  </r>
  <r>
    <s v="SO69540-0030"/>
    <d v="2020-05-28T00:00:00"/>
    <x v="3"/>
    <x v="10"/>
    <x v="0"/>
    <x v="0"/>
    <n v="6"/>
    <n v="8891.6299999999992"/>
    <n v="-308.98999999999978"/>
    <n v="8582.64"/>
  </r>
  <r>
    <s v="SO69540-0031"/>
    <d v="2020-05-28T00:00:00"/>
    <x v="3"/>
    <x v="10"/>
    <x v="3"/>
    <x v="0"/>
    <n v="2"/>
    <n v="399.7"/>
    <n v="0.40000000000003411"/>
    <n v="400.1"/>
  </r>
  <r>
    <s v="SO69540-0032"/>
    <d v="2020-05-28T00:00:00"/>
    <x v="3"/>
    <x v="10"/>
    <x v="3"/>
    <x v="0"/>
    <n v="1"/>
    <n v="199.85"/>
    <n v="0.20000000000001705"/>
    <n v="200.05"/>
  </r>
  <r>
    <s v="SO69540-0033"/>
    <d v="2020-05-28T00:00:00"/>
    <x v="3"/>
    <x v="10"/>
    <x v="1"/>
    <x v="0"/>
    <n v="5"/>
    <n v="45.8"/>
    <n v="27.650000000000006"/>
    <n v="73.45"/>
  </r>
  <r>
    <s v="SO69540-0034"/>
    <d v="2020-05-28T00:00:00"/>
    <x v="3"/>
    <x v="10"/>
    <x v="1"/>
    <x v="0"/>
    <n v="4"/>
    <n v="153.97"/>
    <n v="-34.010000000000005"/>
    <n v="119.96"/>
  </r>
  <r>
    <s v="SO69540-0035"/>
    <d v="2020-05-28T00:00:00"/>
    <x v="3"/>
    <x v="10"/>
    <x v="3"/>
    <x v="0"/>
    <n v="1"/>
    <n v="601.74"/>
    <n v="0.61000000000001364"/>
    <n v="602.35"/>
  </r>
  <r>
    <s v="SO69540-0036"/>
    <d v="2020-05-28T00:00:00"/>
    <x v="3"/>
    <x v="10"/>
    <x v="1"/>
    <x v="0"/>
    <n v="12"/>
    <n v="284.99"/>
    <n v="156.96999999999997"/>
    <n v="441.96"/>
  </r>
  <r>
    <s v="SO69540-0037"/>
    <d v="2020-05-28T00:00:00"/>
    <x v="3"/>
    <x v="10"/>
    <x v="3"/>
    <x v="0"/>
    <n v="1"/>
    <n v="601.74"/>
    <n v="0.61000000000001364"/>
    <n v="602.35"/>
  </r>
  <r>
    <s v="SO69540-0038"/>
    <d v="2020-05-28T00:00:00"/>
    <x v="3"/>
    <x v="10"/>
    <x v="2"/>
    <x v="0"/>
    <n v="8"/>
    <n v="359.04"/>
    <n v="216.95999999999998"/>
    <n v="576"/>
  </r>
  <r>
    <s v="SO69540-0039"/>
    <d v="2020-05-28T00:00:00"/>
    <x v="3"/>
    <x v="10"/>
    <x v="1"/>
    <x v="0"/>
    <n v="8"/>
    <n v="55.38"/>
    <n v="-12.260000000000005"/>
    <n v="43.12"/>
  </r>
  <r>
    <s v="SO69540-0040"/>
    <d v="2020-05-28T00:00:00"/>
    <x v="3"/>
    <x v="10"/>
    <x v="2"/>
    <x v="0"/>
    <n v="11"/>
    <n v="32.71"/>
    <n v="18"/>
    <n v="50.71"/>
  </r>
  <r>
    <s v="SO69541-0001"/>
    <d v="2020-05-28T00:00:00"/>
    <x v="3"/>
    <x v="10"/>
    <x v="0"/>
    <x v="0"/>
    <n v="3"/>
    <n v="924.65"/>
    <n v="-585.65"/>
    <n v="339"/>
  </r>
  <r>
    <s v="SO69541-0002"/>
    <d v="2020-05-28T00:00:00"/>
    <x v="3"/>
    <x v="10"/>
    <x v="0"/>
    <x v="0"/>
    <n v="3"/>
    <n v="3755.94"/>
    <n v="375.0300000000002"/>
    <n v="4130.97"/>
  </r>
  <r>
    <s v="SO69541-0003"/>
    <d v="2020-05-28T00:00:00"/>
    <x v="3"/>
    <x v="10"/>
    <x v="0"/>
    <x v="0"/>
    <n v="1"/>
    <n v="294.58"/>
    <n v="29.410000000000025"/>
    <n v="323.99"/>
  </r>
  <r>
    <s v="SO69541-0004"/>
    <d v="2020-05-28T00:00:00"/>
    <x v="3"/>
    <x v="10"/>
    <x v="0"/>
    <x v="0"/>
    <n v="1"/>
    <n v="308.22000000000003"/>
    <n v="-195.22000000000003"/>
    <n v="113"/>
  </r>
  <r>
    <s v="SO69541-0005"/>
    <d v="2020-05-28T00:00:00"/>
    <x v="3"/>
    <x v="10"/>
    <x v="0"/>
    <x v="0"/>
    <n v="2"/>
    <n v="616.44000000000005"/>
    <n v="-390.44000000000005"/>
    <n v="226"/>
  </r>
  <r>
    <s v="SO69541-0006"/>
    <d v="2020-05-28T00:00:00"/>
    <x v="3"/>
    <x v="10"/>
    <x v="3"/>
    <x v="0"/>
    <n v="3"/>
    <n v="59.33"/>
    <n v="20.83"/>
    <n v="80.16"/>
  </r>
  <r>
    <s v="SO69541-0007"/>
    <d v="2020-05-28T00:00:00"/>
    <x v="3"/>
    <x v="10"/>
    <x v="0"/>
    <x v="0"/>
    <n v="1"/>
    <n v="419.78"/>
    <n v="41.910000000000025"/>
    <n v="461.69"/>
  </r>
  <r>
    <s v="SO69541-0008"/>
    <d v="2020-05-28T00:00:00"/>
    <x v="3"/>
    <x v="10"/>
    <x v="1"/>
    <x v="0"/>
    <n v="6"/>
    <n v="157.06"/>
    <n v="94.88"/>
    <n v="251.94"/>
  </r>
  <r>
    <s v="SO69541-0009"/>
    <d v="2020-05-28T00:00:00"/>
    <x v="3"/>
    <x v="10"/>
    <x v="0"/>
    <x v="0"/>
    <n v="1"/>
    <n v="308.22000000000003"/>
    <n v="-195.22000000000003"/>
    <n v="113"/>
  </r>
  <r>
    <s v="SO69542-0001"/>
    <d v="2020-05-28T00:00:00"/>
    <x v="3"/>
    <x v="10"/>
    <x v="0"/>
    <x v="0"/>
    <n v="1"/>
    <n v="1082.51"/>
    <n v="-61.919999999999959"/>
    <n v="1020.59"/>
  </r>
  <r>
    <s v="SO69542-0002"/>
    <d v="2020-05-28T00:00:00"/>
    <x v="3"/>
    <x v="10"/>
    <x v="0"/>
    <x v="0"/>
    <n v="1"/>
    <n v="1554.95"/>
    <n v="-88.940000000000055"/>
    <n v="1466.01"/>
  </r>
  <r>
    <s v="SO69542-0003"/>
    <d v="2020-05-28T00:00:00"/>
    <x v="3"/>
    <x v="10"/>
    <x v="3"/>
    <x v="0"/>
    <n v="3"/>
    <n v="613.88"/>
    <n v="-6.8899999999999864"/>
    <n v="606.99"/>
  </r>
  <r>
    <s v="SO69542-0004"/>
    <d v="2020-05-28T00:00:00"/>
    <x v="3"/>
    <x v="10"/>
    <x v="3"/>
    <x v="0"/>
    <n v="1"/>
    <n v="27.57"/>
    <n v="9.68"/>
    <n v="37.25"/>
  </r>
  <r>
    <s v="SO69542-0005"/>
    <d v="2020-05-28T00:00:00"/>
    <x v="3"/>
    <x v="10"/>
    <x v="3"/>
    <x v="0"/>
    <n v="1"/>
    <n v="360.94"/>
    <n v="-4.0400000000000205"/>
    <n v="356.9"/>
  </r>
  <r>
    <s v="SO69542-0006"/>
    <d v="2020-05-28T00:00:00"/>
    <x v="3"/>
    <x v="10"/>
    <x v="1"/>
    <x v="0"/>
    <n v="7"/>
    <n v="291.01"/>
    <n v="-64.28"/>
    <n v="226.73"/>
  </r>
  <r>
    <s v="SO69542-0007"/>
    <d v="2020-05-28T00:00:00"/>
    <x v="3"/>
    <x v="10"/>
    <x v="0"/>
    <x v="0"/>
    <n v="5"/>
    <n v="1718.25"/>
    <n v="-98.299999999999955"/>
    <n v="1619.95"/>
  </r>
  <r>
    <s v="SO69542-0008"/>
    <d v="2020-05-28T00:00:00"/>
    <x v="3"/>
    <x v="10"/>
    <x v="3"/>
    <x v="0"/>
    <n v="5"/>
    <n v="1804.71"/>
    <n v="-20.210000000000036"/>
    <n v="1784.5"/>
  </r>
  <r>
    <s v="SO69542-0009"/>
    <d v="2020-05-28T00:00:00"/>
    <x v="3"/>
    <x v="10"/>
    <x v="0"/>
    <x v="0"/>
    <n v="2"/>
    <n v="2165.02"/>
    <n v="-123.83999999999992"/>
    <n v="2041.18"/>
  </r>
  <r>
    <s v="SO69542-0010"/>
    <d v="2020-05-28T00:00:00"/>
    <x v="3"/>
    <x v="10"/>
    <x v="0"/>
    <x v="0"/>
    <n v="2"/>
    <n v="1426.16"/>
    <n v="-81.580000000000155"/>
    <n v="1344.58"/>
  </r>
  <r>
    <s v="SO69542-0011"/>
    <d v="2020-05-28T00:00:00"/>
    <x v="3"/>
    <x v="10"/>
    <x v="1"/>
    <x v="0"/>
    <n v="3"/>
    <n v="27.48"/>
    <n v="16.59"/>
    <n v="44.07"/>
  </r>
  <r>
    <s v="SO69542-0012"/>
    <d v="2020-05-28T00:00:00"/>
    <x v="3"/>
    <x v="10"/>
    <x v="3"/>
    <x v="0"/>
    <n v="3"/>
    <n v="1082.83"/>
    <n v="-12.129999999999882"/>
    <n v="1070.7"/>
  </r>
  <r>
    <s v="SO69542-0013"/>
    <d v="2020-05-28T00:00:00"/>
    <x v="3"/>
    <x v="10"/>
    <x v="3"/>
    <x v="0"/>
    <n v="1"/>
    <n v="868.63"/>
    <n v="-9.7300000000000182"/>
    <n v="858.9"/>
  </r>
  <r>
    <s v="SO69542-0014"/>
    <d v="2020-05-28T00:00:00"/>
    <x v="3"/>
    <x v="10"/>
    <x v="3"/>
    <x v="0"/>
    <n v="2"/>
    <n v="1737.27"/>
    <n v="-19.470000000000027"/>
    <n v="1717.8"/>
  </r>
  <r>
    <s v="SO69542-0015"/>
    <d v="2020-05-28T00:00:00"/>
    <x v="3"/>
    <x v="10"/>
    <x v="0"/>
    <x v="0"/>
    <n v="2"/>
    <n v="687.3"/>
    <n v="-39.319999999999936"/>
    <n v="647.98"/>
  </r>
  <r>
    <s v="SO69542-0016"/>
    <d v="2020-05-28T00:00:00"/>
    <x v="3"/>
    <x v="10"/>
    <x v="3"/>
    <x v="0"/>
    <n v="2"/>
    <n v="1737.27"/>
    <n v="-19.470000000000027"/>
    <n v="1717.8"/>
  </r>
  <r>
    <s v="SO69542-0017"/>
    <d v="2020-05-28T00:00:00"/>
    <x v="3"/>
    <x v="10"/>
    <x v="1"/>
    <x v="0"/>
    <n v="3"/>
    <n v="10.09"/>
    <n v="6.0800000000000018"/>
    <n v="16.170000000000002"/>
  </r>
  <r>
    <s v="SO69542-0018"/>
    <d v="2020-05-28T00:00:00"/>
    <x v="3"/>
    <x v="10"/>
    <x v="0"/>
    <x v="0"/>
    <n v="4"/>
    <n v="2852.32"/>
    <n v="-163.16000000000031"/>
    <n v="2689.16"/>
  </r>
  <r>
    <s v="SO69542-0019"/>
    <d v="2020-05-28T00:00:00"/>
    <x v="3"/>
    <x v="10"/>
    <x v="0"/>
    <x v="0"/>
    <n v="2"/>
    <n v="1426.16"/>
    <n v="-81.580000000000155"/>
    <n v="1344.58"/>
  </r>
  <r>
    <s v="SO69542-0020"/>
    <d v="2020-05-28T00:00:00"/>
    <x v="3"/>
    <x v="10"/>
    <x v="3"/>
    <x v="0"/>
    <n v="3"/>
    <n v="160.19999999999999"/>
    <n v="56.28"/>
    <n v="216.48"/>
  </r>
  <r>
    <s v="SO69542-0021"/>
    <d v="2020-05-28T00:00:00"/>
    <x v="3"/>
    <x v="10"/>
    <x v="3"/>
    <x v="0"/>
    <n v="1"/>
    <n v="35.96"/>
    <n v="12.630000000000003"/>
    <n v="48.59"/>
  </r>
  <r>
    <s v="SO69542-0022"/>
    <d v="2020-05-28T00:00:00"/>
    <x v="3"/>
    <x v="10"/>
    <x v="0"/>
    <x v="0"/>
    <n v="5"/>
    <n v="5412.55"/>
    <n v="-309.60000000000036"/>
    <n v="5102.95"/>
  </r>
  <r>
    <s v="SO69542-0023"/>
    <d v="2020-05-28T00:00:00"/>
    <x v="3"/>
    <x v="10"/>
    <x v="3"/>
    <x v="0"/>
    <n v="1"/>
    <n v="17.98"/>
    <n v="6.3099999999999987"/>
    <n v="24.29"/>
  </r>
  <r>
    <s v="SO69542-0024"/>
    <d v="2020-05-28T00:00:00"/>
    <x v="3"/>
    <x v="10"/>
    <x v="2"/>
    <x v="0"/>
    <n v="7"/>
    <n v="6"/>
    <n v="3.59"/>
    <n v="9.59"/>
  </r>
  <r>
    <s v="SO69542-0025"/>
    <d v="2020-05-28T00:00:00"/>
    <x v="3"/>
    <x v="10"/>
    <x v="2"/>
    <x v="0"/>
    <n v="1"/>
    <n v="13.09"/>
    <n v="7.8999999999999986"/>
    <n v="20.99"/>
  </r>
  <r>
    <s v="SO69543-0001"/>
    <d v="2020-05-28T00:00:00"/>
    <x v="3"/>
    <x v="10"/>
    <x v="3"/>
    <x v="1"/>
    <n v="1"/>
    <n v="360.94"/>
    <n v="-4.0400000000000205"/>
    <n v="356.9"/>
  </r>
  <r>
    <s v="SO69544-0001"/>
    <d v="2020-05-28T00:00:00"/>
    <x v="3"/>
    <x v="10"/>
    <x v="0"/>
    <x v="0"/>
    <n v="2"/>
    <n v="1426.16"/>
    <n v="-81.580000000000155"/>
    <n v="1344.58"/>
  </r>
  <r>
    <s v="SO69544-0002"/>
    <d v="2020-05-28T00:00:00"/>
    <x v="3"/>
    <x v="10"/>
    <x v="0"/>
    <x v="0"/>
    <n v="1"/>
    <n v="343.65"/>
    <n v="-19.659999999999968"/>
    <n v="323.99"/>
  </r>
  <r>
    <s v="SO69544-0003"/>
    <d v="2020-05-28T00:00:00"/>
    <x v="3"/>
    <x v="10"/>
    <x v="3"/>
    <x v="0"/>
    <n v="2"/>
    <n v="1737.27"/>
    <n v="-19.470000000000027"/>
    <n v="1717.8"/>
  </r>
  <r>
    <s v="SO69544-0004"/>
    <d v="2020-05-28T00:00:00"/>
    <x v="3"/>
    <x v="10"/>
    <x v="0"/>
    <x v="0"/>
    <n v="1"/>
    <n v="1082.51"/>
    <n v="-61.919999999999959"/>
    <n v="1020.59"/>
  </r>
  <r>
    <s v="SO69544-0005"/>
    <d v="2020-05-28T00:00:00"/>
    <x v="3"/>
    <x v="10"/>
    <x v="3"/>
    <x v="0"/>
    <n v="4"/>
    <n v="3474.54"/>
    <n v="-38.940000000000055"/>
    <n v="3435.6"/>
  </r>
  <r>
    <s v="SO69544-0006"/>
    <d v="2020-05-28T00:00:00"/>
    <x v="3"/>
    <x v="10"/>
    <x v="3"/>
    <x v="0"/>
    <n v="1"/>
    <n v="204.63"/>
    <n v="-2.2999999999999829"/>
    <n v="202.33"/>
  </r>
  <r>
    <s v="SO69544-0007"/>
    <d v="2020-05-28T00:00:00"/>
    <x v="3"/>
    <x v="10"/>
    <x v="0"/>
    <x v="0"/>
    <n v="6"/>
    <n v="2061.9"/>
    <n v="-117.96000000000004"/>
    <n v="1943.94"/>
  </r>
  <r>
    <s v="SO69544-0008"/>
    <d v="2020-05-28T00:00:00"/>
    <x v="3"/>
    <x v="10"/>
    <x v="3"/>
    <x v="0"/>
    <n v="1"/>
    <n v="53.4"/>
    <n v="18.759999999999998"/>
    <n v="72.16"/>
  </r>
  <r>
    <s v="SO69544-0009"/>
    <d v="2020-05-28T00:00:00"/>
    <x v="3"/>
    <x v="10"/>
    <x v="0"/>
    <x v="0"/>
    <n v="3"/>
    <n v="1030.95"/>
    <n v="-58.980000000000018"/>
    <n v="971.97"/>
  </r>
  <r>
    <s v="SO69544-0010"/>
    <d v="2020-05-28T00:00:00"/>
    <x v="3"/>
    <x v="10"/>
    <x v="0"/>
    <x v="0"/>
    <n v="3"/>
    <n v="3247.53"/>
    <n v="-185.76000000000022"/>
    <n v="3061.77"/>
  </r>
  <r>
    <s v="SO69544-0011"/>
    <d v="2020-05-28T00:00:00"/>
    <x v="3"/>
    <x v="10"/>
    <x v="0"/>
    <x v="0"/>
    <n v="4"/>
    <n v="6219.79"/>
    <n v="-355.75"/>
    <n v="5864.04"/>
  </r>
  <r>
    <s v="SO69544-0012"/>
    <d v="2020-05-28T00:00:00"/>
    <x v="3"/>
    <x v="10"/>
    <x v="3"/>
    <x v="0"/>
    <n v="2"/>
    <n v="35.96"/>
    <n v="12.619999999999997"/>
    <n v="48.58"/>
  </r>
  <r>
    <s v="SO69544-0013"/>
    <d v="2020-05-28T00:00:00"/>
    <x v="3"/>
    <x v="10"/>
    <x v="3"/>
    <x v="0"/>
    <n v="2"/>
    <n v="409.25"/>
    <n v="-4.589999999999975"/>
    <n v="404.66"/>
  </r>
  <r>
    <s v="SO69544-0014"/>
    <d v="2020-05-28T00:00:00"/>
    <x v="3"/>
    <x v="10"/>
    <x v="1"/>
    <x v="0"/>
    <n v="2"/>
    <n v="6.72"/>
    <n v="4.0599999999999996"/>
    <n v="10.78"/>
  </r>
  <r>
    <s v="SO69544-0015"/>
    <d v="2020-05-28T00:00:00"/>
    <x v="3"/>
    <x v="10"/>
    <x v="0"/>
    <x v="0"/>
    <n v="2"/>
    <n v="1426.16"/>
    <n v="-81.580000000000155"/>
    <n v="1344.58"/>
  </r>
  <r>
    <s v="SO69544-0016"/>
    <d v="2020-05-28T00:00:00"/>
    <x v="3"/>
    <x v="10"/>
    <x v="0"/>
    <x v="0"/>
    <n v="2"/>
    <n v="3109.9"/>
    <n v="-177.88000000000011"/>
    <n v="2932.02"/>
  </r>
  <r>
    <s v="SO69544-0017"/>
    <d v="2020-05-28T00:00:00"/>
    <x v="3"/>
    <x v="10"/>
    <x v="3"/>
    <x v="0"/>
    <n v="4"/>
    <n v="143.84"/>
    <n v="50.52000000000001"/>
    <n v="194.36"/>
  </r>
  <r>
    <s v="SO69544-0018"/>
    <d v="2020-05-28T00:00:00"/>
    <x v="3"/>
    <x v="10"/>
    <x v="0"/>
    <x v="0"/>
    <n v="3"/>
    <n v="2139.2399999999998"/>
    <n v="-122.36999999999989"/>
    <n v="2016.87"/>
  </r>
  <r>
    <s v="SO69544-0019"/>
    <d v="2020-05-28T00:00:00"/>
    <x v="3"/>
    <x v="10"/>
    <x v="3"/>
    <x v="0"/>
    <n v="1"/>
    <n v="27.57"/>
    <n v="9.68"/>
    <n v="37.25"/>
  </r>
  <r>
    <s v="SO69544-0020"/>
    <d v="2020-05-28T00:00:00"/>
    <x v="3"/>
    <x v="10"/>
    <x v="3"/>
    <x v="0"/>
    <n v="1"/>
    <n v="360.94"/>
    <n v="-4.0400000000000205"/>
    <n v="356.9"/>
  </r>
  <r>
    <s v="SO69544-0021"/>
    <d v="2020-05-28T00:00:00"/>
    <x v="3"/>
    <x v="10"/>
    <x v="3"/>
    <x v="0"/>
    <n v="4"/>
    <n v="3474.54"/>
    <n v="-38.940000000000055"/>
    <n v="3435.6"/>
  </r>
  <r>
    <s v="SO69544-0022"/>
    <d v="2020-05-28T00:00:00"/>
    <x v="3"/>
    <x v="10"/>
    <x v="3"/>
    <x v="0"/>
    <n v="2"/>
    <n v="721.89"/>
    <n v="-8.0900000000000318"/>
    <n v="713.8"/>
  </r>
  <r>
    <s v="SO69544-0023"/>
    <d v="2020-05-28T00:00:00"/>
    <x v="3"/>
    <x v="10"/>
    <x v="0"/>
    <x v="0"/>
    <n v="4"/>
    <n v="4330.04"/>
    <n v="-247.67999999999984"/>
    <n v="4082.36"/>
  </r>
  <r>
    <s v="SO69545-0001"/>
    <d v="2020-05-28T00:00:00"/>
    <x v="3"/>
    <x v="10"/>
    <x v="3"/>
    <x v="0"/>
    <n v="2"/>
    <n v="35.96"/>
    <n v="12.619999999999997"/>
    <n v="48.58"/>
  </r>
  <r>
    <s v="SO69545-0002"/>
    <d v="2020-05-28T00:00:00"/>
    <x v="3"/>
    <x v="10"/>
    <x v="0"/>
    <x v="0"/>
    <n v="5"/>
    <n v="3565.4"/>
    <n v="-203.95000000000027"/>
    <n v="3361.45"/>
  </r>
  <r>
    <s v="SO69545-0003"/>
    <d v="2020-05-28T00:00:00"/>
    <x v="3"/>
    <x v="10"/>
    <x v="3"/>
    <x v="0"/>
    <n v="2"/>
    <n v="721.89"/>
    <n v="-8.0900000000000318"/>
    <n v="713.8"/>
  </r>
  <r>
    <s v="SO69545-0004"/>
    <d v="2020-05-28T00:00:00"/>
    <x v="3"/>
    <x v="10"/>
    <x v="3"/>
    <x v="0"/>
    <n v="3"/>
    <n v="613.88"/>
    <n v="-6.8899999999999864"/>
    <n v="606.99"/>
  </r>
  <r>
    <s v="SO69545-0005"/>
    <d v="2020-05-28T00:00:00"/>
    <x v="3"/>
    <x v="10"/>
    <x v="0"/>
    <x v="0"/>
    <n v="4"/>
    <n v="4330.04"/>
    <n v="-247.67999999999984"/>
    <n v="4082.36"/>
  </r>
  <r>
    <s v="SO69545-0006"/>
    <d v="2020-05-28T00:00:00"/>
    <x v="3"/>
    <x v="10"/>
    <x v="2"/>
    <x v="0"/>
    <n v="4"/>
    <n v="52.35"/>
    <n v="31.609999999999992"/>
    <n v="83.96"/>
  </r>
  <r>
    <s v="SO69545-0007"/>
    <d v="2020-05-28T00:00:00"/>
    <x v="3"/>
    <x v="10"/>
    <x v="0"/>
    <x v="0"/>
    <n v="4"/>
    <n v="4330.04"/>
    <n v="-247.67999999999984"/>
    <n v="4082.36"/>
  </r>
  <r>
    <s v="SO69545-0008"/>
    <d v="2020-05-28T00:00:00"/>
    <x v="3"/>
    <x v="10"/>
    <x v="0"/>
    <x v="0"/>
    <n v="3"/>
    <n v="2139.2399999999998"/>
    <n v="-122.36999999999989"/>
    <n v="2016.87"/>
  </r>
  <r>
    <s v="SO69545-0009"/>
    <d v="2020-05-28T00:00:00"/>
    <x v="3"/>
    <x v="10"/>
    <x v="1"/>
    <x v="0"/>
    <n v="5"/>
    <n v="45.8"/>
    <n v="27.650000000000006"/>
    <n v="73.45"/>
  </r>
  <r>
    <s v="SO69545-0010"/>
    <d v="2020-05-28T00:00:00"/>
    <x v="3"/>
    <x v="10"/>
    <x v="0"/>
    <x v="0"/>
    <n v="3"/>
    <n v="2139.2399999999998"/>
    <n v="-122.36999999999989"/>
    <n v="2016.87"/>
  </r>
  <r>
    <s v="SO69545-0011"/>
    <d v="2020-05-28T00:00:00"/>
    <x v="3"/>
    <x v="10"/>
    <x v="0"/>
    <x v="0"/>
    <n v="3"/>
    <n v="1030.95"/>
    <n v="-58.980000000000018"/>
    <n v="971.97"/>
  </r>
  <r>
    <s v="SO69545-0012"/>
    <d v="2020-05-28T00:00:00"/>
    <x v="3"/>
    <x v="10"/>
    <x v="1"/>
    <x v="0"/>
    <n v="6"/>
    <n v="230.95"/>
    <n v="-51.009999999999991"/>
    <n v="179.94"/>
  </r>
  <r>
    <s v="SO69545-0013"/>
    <d v="2020-05-28T00:00:00"/>
    <x v="3"/>
    <x v="10"/>
    <x v="1"/>
    <x v="0"/>
    <n v="12"/>
    <n v="284.99"/>
    <n v="156.96999999999997"/>
    <n v="441.96"/>
  </r>
  <r>
    <s v="SO69545-0014"/>
    <d v="2020-05-28T00:00:00"/>
    <x v="3"/>
    <x v="10"/>
    <x v="0"/>
    <x v="0"/>
    <n v="5"/>
    <n v="1718.25"/>
    <n v="-98.299999999999955"/>
    <n v="1619.95"/>
  </r>
  <r>
    <s v="SO69545-0015"/>
    <d v="2020-05-28T00:00:00"/>
    <x v="3"/>
    <x v="10"/>
    <x v="0"/>
    <x v="0"/>
    <n v="5"/>
    <n v="1718.25"/>
    <n v="-98.299999999999955"/>
    <n v="1619.95"/>
  </r>
  <r>
    <s v="SO69545-0016"/>
    <d v="2020-05-28T00:00:00"/>
    <x v="3"/>
    <x v="10"/>
    <x v="0"/>
    <x v="0"/>
    <n v="6"/>
    <n v="4278.4799999999996"/>
    <n v="-244.73999999999978"/>
    <n v="4033.74"/>
  </r>
  <r>
    <s v="SO69545-0017"/>
    <d v="2020-05-28T00:00:00"/>
    <x v="3"/>
    <x v="10"/>
    <x v="0"/>
    <x v="0"/>
    <n v="4"/>
    <n v="2852.32"/>
    <n v="-163.16000000000031"/>
    <n v="2689.16"/>
  </r>
  <r>
    <s v="SO69545-0018"/>
    <d v="2020-05-28T00:00:00"/>
    <x v="3"/>
    <x v="10"/>
    <x v="0"/>
    <x v="0"/>
    <n v="4"/>
    <n v="4330.04"/>
    <n v="-247.67999999999984"/>
    <n v="4082.36"/>
  </r>
  <r>
    <s v="SO69545-0019"/>
    <d v="2020-05-28T00:00:00"/>
    <x v="3"/>
    <x v="10"/>
    <x v="0"/>
    <x v="0"/>
    <n v="2"/>
    <n v="3109.9"/>
    <n v="-177.88000000000011"/>
    <n v="2932.02"/>
  </r>
  <r>
    <s v="SO69545-0020"/>
    <d v="2020-05-28T00:00:00"/>
    <x v="3"/>
    <x v="10"/>
    <x v="0"/>
    <x v="0"/>
    <n v="4"/>
    <n v="6219.79"/>
    <n v="-355.75"/>
    <n v="5864.04"/>
  </r>
  <r>
    <s v="SO69545-0021"/>
    <d v="2020-05-28T00:00:00"/>
    <x v="3"/>
    <x v="10"/>
    <x v="0"/>
    <x v="0"/>
    <n v="4"/>
    <n v="6219.79"/>
    <n v="-355.75"/>
    <n v="5864.04"/>
  </r>
  <r>
    <s v="SO69545-0022"/>
    <d v="2020-05-28T00:00:00"/>
    <x v="3"/>
    <x v="10"/>
    <x v="3"/>
    <x v="0"/>
    <n v="2"/>
    <n v="71.92"/>
    <n v="25.260000000000005"/>
    <n v="97.18"/>
  </r>
  <r>
    <s v="SO69545-0023"/>
    <d v="2020-05-28T00:00:00"/>
    <x v="3"/>
    <x v="10"/>
    <x v="3"/>
    <x v="0"/>
    <n v="4"/>
    <n v="1443.77"/>
    <n v="-16.170000000000073"/>
    <n v="1427.6"/>
  </r>
  <r>
    <s v="SO69545-0024"/>
    <d v="2020-05-28T00:00:00"/>
    <x v="3"/>
    <x v="10"/>
    <x v="1"/>
    <x v="0"/>
    <n v="4"/>
    <n v="166.29"/>
    <n v="-36.72999999999999"/>
    <n v="129.56"/>
  </r>
  <r>
    <s v="SO69545-0025"/>
    <d v="2020-05-28T00:00:00"/>
    <x v="3"/>
    <x v="10"/>
    <x v="1"/>
    <x v="0"/>
    <n v="3"/>
    <n v="124.72"/>
    <n v="-27.549999999999997"/>
    <n v="97.17"/>
  </r>
  <r>
    <s v="SO69545-0026"/>
    <d v="2020-05-28T00:00:00"/>
    <x v="3"/>
    <x v="10"/>
    <x v="1"/>
    <x v="0"/>
    <n v="4"/>
    <n v="13.45"/>
    <n v="8.11"/>
    <n v="21.56"/>
  </r>
  <r>
    <s v="SO69545-0027"/>
    <d v="2020-05-28T00:00:00"/>
    <x v="3"/>
    <x v="10"/>
    <x v="1"/>
    <x v="0"/>
    <n v="5"/>
    <n v="16.809999999999999"/>
    <n v="10.14"/>
    <n v="26.95"/>
  </r>
  <r>
    <s v="SO69545-0028"/>
    <d v="2020-05-28T00:00:00"/>
    <x v="3"/>
    <x v="10"/>
    <x v="2"/>
    <x v="0"/>
    <n v="5"/>
    <n v="102.83"/>
    <n v="62.11999999999999"/>
    <n v="164.95"/>
  </r>
  <r>
    <s v="SO69545-0029"/>
    <d v="2020-05-28T00:00:00"/>
    <x v="3"/>
    <x v="10"/>
    <x v="2"/>
    <x v="0"/>
    <n v="3"/>
    <n v="39.26"/>
    <n v="23.71"/>
    <n v="62.97"/>
  </r>
  <r>
    <s v="SO69545-0030"/>
    <d v="2020-05-28T00:00:00"/>
    <x v="3"/>
    <x v="10"/>
    <x v="2"/>
    <x v="0"/>
    <n v="4"/>
    <n v="52.35"/>
    <n v="31.609999999999992"/>
    <n v="83.96"/>
  </r>
  <r>
    <s v="SO69545-0031"/>
    <d v="2020-05-28T00:00:00"/>
    <x v="3"/>
    <x v="10"/>
    <x v="2"/>
    <x v="0"/>
    <n v="2"/>
    <n v="3.73"/>
    <n v="2.2500000000000004"/>
    <n v="5.98"/>
  </r>
  <r>
    <s v="SO69545-0032"/>
    <d v="2020-05-28T00:00:00"/>
    <x v="3"/>
    <x v="10"/>
    <x v="3"/>
    <x v="0"/>
    <n v="4"/>
    <n v="110.27"/>
    <n v="38.730000000000004"/>
    <n v="149"/>
  </r>
  <r>
    <s v="SO69545-0033"/>
    <d v="2020-05-28T00:00:00"/>
    <x v="3"/>
    <x v="10"/>
    <x v="0"/>
    <x v="0"/>
    <n v="3"/>
    <n v="4664.84"/>
    <n v="-266.8100000000004"/>
    <n v="4398.03"/>
  </r>
  <r>
    <s v="SO69545-0034"/>
    <d v="2020-05-28T00:00:00"/>
    <x v="3"/>
    <x v="10"/>
    <x v="1"/>
    <x v="0"/>
    <n v="7"/>
    <n v="166.24"/>
    <n v="100.45999999999998"/>
    <n v="266.7"/>
  </r>
  <r>
    <s v="SO69545-0035"/>
    <d v="2020-05-28T00:00:00"/>
    <x v="3"/>
    <x v="10"/>
    <x v="2"/>
    <x v="0"/>
    <n v="7"/>
    <n v="314.16000000000003"/>
    <n v="189.83999999999997"/>
    <n v="504"/>
  </r>
  <r>
    <s v="SO69545-0036"/>
    <d v="2020-05-28T00:00:00"/>
    <x v="3"/>
    <x v="10"/>
    <x v="2"/>
    <x v="0"/>
    <n v="1"/>
    <n v="2.97"/>
    <n v="1.7999999999999994"/>
    <n v="4.7699999999999996"/>
  </r>
  <r>
    <s v="SO69545-0037"/>
    <d v="2020-05-28T00:00:00"/>
    <x v="3"/>
    <x v="10"/>
    <x v="1"/>
    <x v="0"/>
    <n v="2"/>
    <n v="83.14"/>
    <n v="-18.36"/>
    <n v="64.78"/>
  </r>
  <r>
    <s v="SO69545-0038"/>
    <d v="2020-05-28T00:00:00"/>
    <x v="3"/>
    <x v="10"/>
    <x v="0"/>
    <x v="0"/>
    <n v="3"/>
    <n v="1030.95"/>
    <n v="-58.980000000000018"/>
    <n v="971.97"/>
  </r>
  <r>
    <s v="SO69545-0039"/>
    <d v="2020-05-28T00:00:00"/>
    <x v="3"/>
    <x v="10"/>
    <x v="1"/>
    <x v="0"/>
    <n v="2"/>
    <n v="76.98"/>
    <n v="-17.000000000000007"/>
    <n v="59.98"/>
  </r>
  <r>
    <s v="SO69545-0040"/>
    <d v="2020-05-28T00:00:00"/>
    <x v="3"/>
    <x v="10"/>
    <x v="1"/>
    <x v="0"/>
    <n v="4"/>
    <n v="27.69"/>
    <n v="-6.1300000000000026"/>
    <n v="21.56"/>
  </r>
  <r>
    <s v="SO69545-0041"/>
    <d v="2020-05-28T00:00:00"/>
    <x v="3"/>
    <x v="10"/>
    <x v="0"/>
    <x v="0"/>
    <n v="2"/>
    <n v="2165.02"/>
    <n v="-123.83999999999992"/>
    <n v="2041.18"/>
  </r>
  <r>
    <s v="SO69545-0042"/>
    <d v="2020-05-28T00:00:00"/>
    <x v="3"/>
    <x v="10"/>
    <x v="0"/>
    <x v="0"/>
    <n v="4"/>
    <n v="6219.79"/>
    <n v="-355.75"/>
    <n v="5864.04"/>
  </r>
  <r>
    <s v="SO69546-0001"/>
    <d v="2020-05-28T00:00:00"/>
    <x v="3"/>
    <x v="10"/>
    <x v="3"/>
    <x v="0"/>
    <n v="1"/>
    <n v="35.96"/>
    <n v="12.630000000000003"/>
    <n v="48.59"/>
  </r>
  <r>
    <s v="SO69546-0002"/>
    <d v="2020-05-28T00:00:00"/>
    <x v="3"/>
    <x v="10"/>
    <x v="3"/>
    <x v="0"/>
    <n v="1"/>
    <n v="868.63"/>
    <n v="-9.7300000000000182"/>
    <n v="858.9"/>
  </r>
  <r>
    <s v="SO69546-0003"/>
    <d v="2020-05-28T00:00:00"/>
    <x v="3"/>
    <x v="10"/>
    <x v="0"/>
    <x v="0"/>
    <n v="1"/>
    <n v="1554.95"/>
    <n v="-88.940000000000055"/>
    <n v="1466.01"/>
  </r>
  <r>
    <s v="SO69546-0004"/>
    <d v="2020-05-28T00:00:00"/>
    <x v="3"/>
    <x v="10"/>
    <x v="3"/>
    <x v="0"/>
    <n v="3"/>
    <n v="1082.83"/>
    <n v="-12.129999999999882"/>
    <n v="1070.7"/>
  </r>
  <r>
    <s v="SO69546-0005"/>
    <d v="2020-05-28T00:00:00"/>
    <x v="3"/>
    <x v="10"/>
    <x v="0"/>
    <x v="0"/>
    <n v="2"/>
    <n v="687.3"/>
    <n v="-39.319999999999936"/>
    <n v="647.98"/>
  </r>
  <r>
    <s v="SO69546-0006"/>
    <d v="2020-05-28T00:00:00"/>
    <x v="3"/>
    <x v="10"/>
    <x v="0"/>
    <x v="0"/>
    <n v="2"/>
    <n v="1426.16"/>
    <n v="-81.580000000000155"/>
    <n v="1344.58"/>
  </r>
  <r>
    <s v="SO69546-0007"/>
    <d v="2020-05-28T00:00:00"/>
    <x v="3"/>
    <x v="10"/>
    <x v="3"/>
    <x v="0"/>
    <n v="1"/>
    <n v="27.57"/>
    <n v="9.68"/>
    <n v="37.25"/>
  </r>
  <r>
    <s v="SO69546-0008"/>
    <d v="2020-05-28T00:00:00"/>
    <x v="3"/>
    <x v="10"/>
    <x v="1"/>
    <x v="0"/>
    <n v="1"/>
    <n v="3.36"/>
    <n v="2.0299999999999998"/>
    <n v="5.39"/>
  </r>
  <r>
    <s v="SO69546-0009"/>
    <d v="2020-05-28T00:00:00"/>
    <x v="3"/>
    <x v="10"/>
    <x v="3"/>
    <x v="0"/>
    <n v="1"/>
    <n v="360.94"/>
    <n v="-4.0400000000000205"/>
    <n v="356.9"/>
  </r>
  <r>
    <s v="SO69546-0010"/>
    <d v="2020-05-28T00:00:00"/>
    <x v="3"/>
    <x v="10"/>
    <x v="3"/>
    <x v="0"/>
    <n v="1"/>
    <n v="360.94"/>
    <n v="-4.0400000000000205"/>
    <n v="356.9"/>
  </r>
  <r>
    <s v="SO69546-0011"/>
    <d v="2020-05-28T00:00:00"/>
    <x v="3"/>
    <x v="10"/>
    <x v="0"/>
    <x v="0"/>
    <n v="1"/>
    <n v="1554.95"/>
    <n v="-88.940000000000055"/>
    <n v="1466.01"/>
  </r>
  <r>
    <s v="SO69546-0012"/>
    <d v="2020-05-28T00:00:00"/>
    <x v="3"/>
    <x v="10"/>
    <x v="3"/>
    <x v="0"/>
    <n v="3"/>
    <n v="53.93"/>
    <n v="18.940000000000005"/>
    <n v="72.87"/>
  </r>
  <r>
    <s v="SO69546-0013"/>
    <d v="2020-05-28T00:00:00"/>
    <x v="3"/>
    <x v="10"/>
    <x v="3"/>
    <x v="0"/>
    <n v="4"/>
    <n v="213.6"/>
    <n v="75.039999999999992"/>
    <n v="288.64"/>
  </r>
  <r>
    <s v="SO69547-0001"/>
    <d v="2020-05-28T00:00:00"/>
    <x v="3"/>
    <x v="10"/>
    <x v="3"/>
    <x v="0"/>
    <n v="1"/>
    <n v="27.57"/>
    <n v="9.68"/>
    <n v="37.25"/>
  </r>
  <r>
    <s v="SO69548-0001"/>
    <d v="2020-05-29T00:00:00"/>
    <x v="3"/>
    <x v="10"/>
    <x v="3"/>
    <x v="0"/>
    <n v="2"/>
    <n v="46.74"/>
    <n v="16.419999999999995"/>
    <n v="63.16"/>
  </r>
  <r>
    <s v="SO69549-0001"/>
    <d v="2020-05-29T00:00:00"/>
    <x v="3"/>
    <x v="10"/>
    <x v="0"/>
    <x v="0"/>
    <n v="3"/>
    <n v="4445.8100000000004"/>
    <n v="-154.49000000000069"/>
    <n v="4291.32"/>
  </r>
  <r>
    <s v="SO69549-0002"/>
    <d v="2020-05-29T00:00:00"/>
    <x v="3"/>
    <x v="10"/>
    <x v="0"/>
    <x v="0"/>
    <n v="1"/>
    <n v="1481.94"/>
    <n v="-51.5"/>
    <n v="1430.44"/>
  </r>
  <r>
    <s v="SO69549-0003"/>
    <d v="2020-05-29T00:00:00"/>
    <x v="3"/>
    <x v="10"/>
    <x v="0"/>
    <x v="0"/>
    <n v="1"/>
    <n v="755.15"/>
    <n v="-26.240000000000009"/>
    <n v="728.91"/>
  </r>
  <r>
    <s v="SO69550-0001"/>
    <d v="2020-05-29T00:00:00"/>
    <x v="3"/>
    <x v="10"/>
    <x v="0"/>
    <x v="2"/>
    <n v="5"/>
    <n v="7409.69"/>
    <n v="-257.48999999999978"/>
    <n v="7152.2"/>
  </r>
  <r>
    <s v="SO69550-0002"/>
    <d v="2020-05-29T00:00:00"/>
    <x v="3"/>
    <x v="10"/>
    <x v="3"/>
    <x v="2"/>
    <n v="2"/>
    <n v="46.74"/>
    <n v="16.419999999999995"/>
    <n v="63.16"/>
  </r>
  <r>
    <s v="SO69550-0003"/>
    <d v="2020-05-29T00:00:00"/>
    <x v="3"/>
    <x v="10"/>
    <x v="0"/>
    <x v="2"/>
    <n v="3"/>
    <n v="2265.4499999999998"/>
    <n v="-78.7199999999998"/>
    <n v="2186.73"/>
  </r>
  <r>
    <s v="SO69550-0004"/>
    <d v="2020-05-29T00:00:00"/>
    <x v="3"/>
    <x v="10"/>
    <x v="0"/>
    <x v="2"/>
    <n v="5"/>
    <n v="7409.69"/>
    <n v="-257.48999999999978"/>
    <n v="7152.2"/>
  </r>
  <r>
    <s v="SO69550-0005"/>
    <d v="2020-05-29T00:00:00"/>
    <x v="3"/>
    <x v="10"/>
    <x v="2"/>
    <x v="2"/>
    <n v="2"/>
    <n v="3.73"/>
    <n v="2.2500000000000004"/>
    <n v="5.98"/>
  </r>
  <r>
    <s v="SO69550-0006"/>
    <d v="2020-05-29T00:00:00"/>
    <x v="3"/>
    <x v="10"/>
    <x v="3"/>
    <x v="2"/>
    <n v="3"/>
    <n v="599.55999999999995"/>
    <n v="0.59000000000003183"/>
    <n v="600.15"/>
  </r>
  <r>
    <s v="SO69550-0007"/>
    <d v="2020-05-29T00:00:00"/>
    <x v="3"/>
    <x v="10"/>
    <x v="3"/>
    <x v="2"/>
    <n v="2"/>
    <n v="1203.49"/>
    <n v="1.2100000000000364"/>
    <n v="1204.7"/>
  </r>
  <r>
    <s v="SO69550-0008"/>
    <d v="2020-05-29T00:00:00"/>
    <x v="3"/>
    <x v="10"/>
    <x v="0"/>
    <x v="2"/>
    <n v="3"/>
    <n v="1384.33"/>
    <n v="-48.099999999999909"/>
    <n v="1336.23"/>
  </r>
  <r>
    <s v="SO69550-0009"/>
    <d v="2020-05-29T00:00:00"/>
    <x v="3"/>
    <x v="10"/>
    <x v="0"/>
    <x v="2"/>
    <n v="2"/>
    <n v="922.89"/>
    <n v="-32.069999999999936"/>
    <n v="890.82"/>
  </r>
  <r>
    <s v="SO69550-0010"/>
    <d v="2020-05-29T00:00:00"/>
    <x v="3"/>
    <x v="10"/>
    <x v="3"/>
    <x v="2"/>
    <n v="1"/>
    <n v="601.74"/>
    <n v="0.61000000000001364"/>
    <n v="602.35"/>
  </r>
  <r>
    <s v="SO69550-0011"/>
    <d v="2020-05-29T00:00:00"/>
    <x v="3"/>
    <x v="10"/>
    <x v="0"/>
    <x v="2"/>
    <n v="2"/>
    <n v="922.89"/>
    <n v="-32.069999999999936"/>
    <n v="890.82"/>
  </r>
  <r>
    <s v="SO69550-0012"/>
    <d v="2020-05-29T00:00:00"/>
    <x v="3"/>
    <x v="10"/>
    <x v="0"/>
    <x v="2"/>
    <n v="9"/>
    <n v="13337.44"/>
    <n v="-463.48000000000138"/>
    <n v="12873.96"/>
  </r>
  <r>
    <s v="SO69550-0013"/>
    <d v="2020-05-29T00:00:00"/>
    <x v="3"/>
    <x v="10"/>
    <x v="3"/>
    <x v="2"/>
    <n v="3"/>
    <n v="599.55999999999995"/>
    <n v="0.59000000000003183"/>
    <n v="600.15"/>
  </r>
  <r>
    <s v="SO69550-0014"/>
    <d v="2020-05-29T00:00:00"/>
    <x v="3"/>
    <x v="10"/>
    <x v="3"/>
    <x v="2"/>
    <n v="1"/>
    <n v="199.85"/>
    <n v="0.20000000000001705"/>
    <n v="200.05"/>
  </r>
  <r>
    <s v="SO69550-0015"/>
    <d v="2020-05-29T00:00:00"/>
    <x v="3"/>
    <x v="10"/>
    <x v="0"/>
    <x v="2"/>
    <n v="2"/>
    <n v="922.89"/>
    <n v="-32.069999999999936"/>
    <n v="890.82"/>
  </r>
  <r>
    <s v="SO69550-0016"/>
    <d v="2020-05-29T00:00:00"/>
    <x v="3"/>
    <x v="10"/>
    <x v="0"/>
    <x v="2"/>
    <n v="1"/>
    <n v="1481.94"/>
    <n v="-51.5"/>
    <n v="1430.44"/>
  </r>
  <r>
    <s v="SO69550-0017"/>
    <d v="2020-05-29T00:00:00"/>
    <x v="3"/>
    <x v="10"/>
    <x v="3"/>
    <x v="2"/>
    <n v="2"/>
    <n v="399.7"/>
    <n v="0.40000000000003411"/>
    <n v="400.1"/>
  </r>
  <r>
    <s v="SO69550-0018"/>
    <d v="2020-05-29T00:00:00"/>
    <x v="3"/>
    <x v="10"/>
    <x v="3"/>
    <x v="2"/>
    <n v="2"/>
    <n v="1203.49"/>
    <n v="1.2100000000000364"/>
    <n v="1204.7"/>
  </r>
  <r>
    <s v="SO69550-0019"/>
    <d v="2020-05-29T00:00:00"/>
    <x v="3"/>
    <x v="10"/>
    <x v="3"/>
    <x v="2"/>
    <n v="2"/>
    <n v="1203.49"/>
    <n v="1.2100000000000364"/>
    <n v="1204.7"/>
  </r>
  <r>
    <s v="SO69550-0020"/>
    <d v="2020-05-29T00:00:00"/>
    <x v="3"/>
    <x v="10"/>
    <x v="0"/>
    <x v="2"/>
    <n v="1"/>
    <n v="755.15"/>
    <n v="-26.240000000000009"/>
    <n v="728.91"/>
  </r>
  <r>
    <s v="SO69551-0001"/>
    <d v="2020-05-29T00:00:00"/>
    <x v="3"/>
    <x v="10"/>
    <x v="0"/>
    <x v="1"/>
    <n v="1"/>
    <n v="713.08"/>
    <n v="-40.790000000000077"/>
    <n v="672.29"/>
  </r>
  <r>
    <s v="SO69552-0001"/>
    <d v="2020-05-29T00:00:00"/>
    <x v="3"/>
    <x v="10"/>
    <x v="2"/>
    <x v="0"/>
    <n v="4"/>
    <n v="7.47"/>
    <n v="4.4900000000000011"/>
    <n v="11.96"/>
  </r>
  <r>
    <s v="SO69552-0002"/>
    <d v="2020-05-29T00:00:00"/>
    <x v="3"/>
    <x v="10"/>
    <x v="0"/>
    <x v="0"/>
    <n v="3"/>
    <n v="3755.94"/>
    <n v="375.0300000000002"/>
    <n v="4130.97"/>
  </r>
  <r>
    <s v="SO69552-0003"/>
    <d v="2020-05-29T00:00:00"/>
    <x v="3"/>
    <x v="10"/>
    <x v="1"/>
    <x v="0"/>
    <n v="2"/>
    <n v="52.35"/>
    <n v="31.630000000000003"/>
    <n v="83.98"/>
  </r>
  <r>
    <s v="SO69552-0004"/>
    <d v="2020-05-29T00:00:00"/>
    <x v="3"/>
    <x v="10"/>
    <x v="2"/>
    <x v="0"/>
    <n v="3"/>
    <n v="134.63999999999999"/>
    <n v="81.360000000000014"/>
    <n v="216"/>
  </r>
  <r>
    <s v="SO69552-0005"/>
    <d v="2020-05-29T00:00:00"/>
    <x v="3"/>
    <x v="10"/>
    <x v="1"/>
    <x v="0"/>
    <n v="4"/>
    <n v="104.71"/>
    <n v="63.250000000000014"/>
    <n v="167.96"/>
  </r>
  <r>
    <s v="SO69552-0006"/>
    <d v="2020-05-29T00:00:00"/>
    <x v="3"/>
    <x v="10"/>
    <x v="1"/>
    <x v="0"/>
    <n v="3"/>
    <n v="124.72"/>
    <n v="-27.549999999999997"/>
    <n v="97.17"/>
  </r>
  <r>
    <s v="SO69552-0007"/>
    <d v="2020-05-29T00:00:00"/>
    <x v="3"/>
    <x v="10"/>
    <x v="1"/>
    <x v="0"/>
    <n v="3"/>
    <n v="71.25"/>
    <n v="43.05"/>
    <n v="114.3"/>
  </r>
  <r>
    <s v="SO69552-0008"/>
    <d v="2020-05-29T00:00:00"/>
    <x v="3"/>
    <x v="10"/>
    <x v="1"/>
    <x v="0"/>
    <n v="6"/>
    <n v="157.06"/>
    <n v="94.88"/>
    <n v="251.94"/>
  </r>
  <r>
    <s v="SO69553-0001"/>
    <d v="2020-05-29T00:00:00"/>
    <x v="3"/>
    <x v="10"/>
    <x v="1"/>
    <x v="2"/>
    <n v="2"/>
    <n v="52.35"/>
    <n v="31.630000000000003"/>
    <n v="83.98"/>
  </r>
  <r>
    <s v="SO69553-0002"/>
    <d v="2020-05-29T00:00:00"/>
    <x v="3"/>
    <x v="10"/>
    <x v="1"/>
    <x v="2"/>
    <n v="5"/>
    <n v="207.86"/>
    <n v="-45.910000000000025"/>
    <n v="161.94999999999999"/>
  </r>
  <r>
    <s v="SO69553-0003"/>
    <d v="2020-05-29T00:00:00"/>
    <x v="3"/>
    <x v="10"/>
    <x v="1"/>
    <x v="2"/>
    <n v="4"/>
    <n v="104.71"/>
    <n v="63.250000000000014"/>
    <n v="167.96"/>
  </r>
  <r>
    <s v="SO69553-0004"/>
    <d v="2020-05-29T00:00:00"/>
    <x v="3"/>
    <x v="10"/>
    <x v="2"/>
    <x v="2"/>
    <n v="1"/>
    <n v="44.88"/>
    <n v="27.119999999999997"/>
    <n v="72"/>
  </r>
  <r>
    <s v="SO69553-0005"/>
    <d v="2020-05-29T00:00:00"/>
    <x v="3"/>
    <x v="10"/>
    <x v="1"/>
    <x v="2"/>
    <n v="7"/>
    <n v="166.24"/>
    <n v="100.45999999999998"/>
    <n v="266.7"/>
  </r>
  <r>
    <s v="SO69554-0001"/>
    <d v="2020-05-29T00:00:00"/>
    <x v="3"/>
    <x v="10"/>
    <x v="1"/>
    <x v="1"/>
    <n v="2"/>
    <n v="83.14"/>
    <n v="-18.36"/>
    <n v="64.78"/>
  </r>
  <r>
    <s v="SO69554-0002"/>
    <d v="2020-05-29T00:00:00"/>
    <x v="3"/>
    <x v="10"/>
    <x v="0"/>
    <x v="1"/>
    <n v="2"/>
    <n v="1426.16"/>
    <n v="-81.580000000000155"/>
    <n v="1344.58"/>
  </r>
  <r>
    <s v="SO69554-0003"/>
    <d v="2020-05-29T00:00:00"/>
    <x v="3"/>
    <x v="10"/>
    <x v="3"/>
    <x v="1"/>
    <n v="2"/>
    <n v="71.92"/>
    <n v="25.260000000000005"/>
    <n v="97.18"/>
  </r>
  <r>
    <s v="SO69554-0004"/>
    <d v="2020-05-29T00:00:00"/>
    <x v="3"/>
    <x v="10"/>
    <x v="1"/>
    <x v="1"/>
    <n v="3"/>
    <n v="20.77"/>
    <n v="-4.5999999999999979"/>
    <n v="16.170000000000002"/>
  </r>
  <r>
    <s v="SO69554-0005"/>
    <d v="2020-05-29T00:00:00"/>
    <x v="3"/>
    <x v="10"/>
    <x v="3"/>
    <x v="1"/>
    <n v="2"/>
    <n v="35.96"/>
    <n v="12.619999999999997"/>
    <n v="48.58"/>
  </r>
  <r>
    <s v="SO69554-0006"/>
    <d v="2020-05-29T00:00:00"/>
    <x v="3"/>
    <x v="10"/>
    <x v="2"/>
    <x v="1"/>
    <n v="1"/>
    <n v="2.97"/>
    <n v="1.7999999999999994"/>
    <n v="4.7699999999999996"/>
  </r>
  <r>
    <s v="SO69554-0007"/>
    <d v="2020-05-29T00:00:00"/>
    <x v="3"/>
    <x v="10"/>
    <x v="2"/>
    <x v="1"/>
    <n v="3"/>
    <n v="39.26"/>
    <n v="23.71"/>
    <n v="62.97"/>
  </r>
  <r>
    <s v="SO69554-0008"/>
    <d v="2020-05-29T00:00:00"/>
    <x v="3"/>
    <x v="10"/>
    <x v="0"/>
    <x v="1"/>
    <n v="2"/>
    <n v="687.3"/>
    <n v="-39.319999999999936"/>
    <n v="647.98"/>
  </r>
  <r>
    <s v="SO69554-0009"/>
    <d v="2020-05-29T00:00:00"/>
    <x v="3"/>
    <x v="10"/>
    <x v="0"/>
    <x v="1"/>
    <n v="4"/>
    <n v="2852.32"/>
    <n v="-163.16000000000031"/>
    <n v="2689.16"/>
  </r>
  <r>
    <s v="SO69554-0010"/>
    <d v="2020-05-29T00:00:00"/>
    <x v="3"/>
    <x v="10"/>
    <x v="1"/>
    <x v="1"/>
    <n v="3"/>
    <n v="10.09"/>
    <n v="6.0800000000000018"/>
    <n v="16.170000000000002"/>
  </r>
  <r>
    <s v="SO69554-0011"/>
    <d v="2020-05-29T00:00:00"/>
    <x v="3"/>
    <x v="10"/>
    <x v="2"/>
    <x v="1"/>
    <n v="4"/>
    <n v="52.35"/>
    <n v="31.609999999999992"/>
    <n v="83.96"/>
  </r>
  <r>
    <s v="SO69554-0012"/>
    <d v="2020-05-29T00:00:00"/>
    <x v="3"/>
    <x v="10"/>
    <x v="0"/>
    <x v="1"/>
    <n v="2"/>
    <n v="2165.02"/>
    <n v="-123.83999999999992"/>
    <n v="2041.18"/>
  </r>
  <r>
    <s v="SO69554-0013"/>
    <d v="2020-05-29T00:00:00"/>
    <x v="3"/>
    <x v="10"/>
    <x v="1"/>
    <x v="1"/>
    <n v="3"/>
    <n v="10.09"/>
    <n v="6.0800000000000018"/>
    <n v="16.170000000000002"/>
  </r>
  <r>
    <s v="SO69555-0001"/>
    <d v="2020-05-30T00:00:00"/>
    <x v="3"/>
    <x v="10"/>
    <x v="1"/>
    <x v="1"/>
    <n v="4"/>
    <n v="153.97"/>
    <n v="-34.010000000000005"/>
    <n v="119.96"/>
  </r>
  <r>
    <s v="SO69556-0001"/>
    <d v="2020-05-30T00:00:00"/>
    <x v="3"/>
    <x v="10"/>
    <x v="3"/>
    <x v="1"/>
    <n v="2"/>
    <n v="721.89"/>
    <n v="-8.0900000000000318"/>
    <n v="713.8"/>
  </r>
  <r>
    <s v="SO69556-0002"/>
    <d v="2020-05-30T00:00:00"/>
    <x v="3"/>
    <x v="10"/>
    <x v="3"/>
    <x v="1"/>
    <n v="4"/>
    <n v="213.6"/>
    <n v="75.039999999999992"/>
    <n v="288.64"/>
  </r>
  <r>
    <s v="SO69556-0003"/>
    <d v="2020-05-30T00:00:00"/>
    <x v="3"/>
    <x v="10"/>
    <x v="1"/>
    <x v="1"/>
    <n v="2"/>
    <n v="6.72"/>
    <n v="4.0599999999999996"/>
    <n v="10.78"/>
  </r>
  <r>
    <s v="SO69557-0001"/>
    <d v="2020-05-30T00:00:00"/>
    <x v="3"/>
    <x v="10"/>
    <x v="2"/>
    <x v="1"/>
    <n v="4"/>
    <n v="179.52"/>
    <n v="108.47999999999999"/>
    <n v="288"/>
  </r>
  <r>
    <s v="SO69557-0002"/>
    <d v="2020-05-30T00:00:00"/>
    <x v="3"/>
    <x v="10"/>
    <x v="1"/>
    <x v="1"/>
    <n v="5"/>
    <n v="207.86"/>
    <n v="-45.910000000000025"/>
    <n v="161.94999999999999"/>
  </r>
  <r>
    <s v="SO69557-0003"/>
    <d v="2020-05-30T00:00:00"/>
    <x v="3"/>
    <x v="10"/>
    <x v="2"/>
    <x v="1"/>
    <n v="1"/>
    <n v="1.87"/>
    <n v="1.1200000000000001"/>
    <n v="2.99"/>
  </r>
  <r>
    <s v="SO69557-0004"/>
    <d v="2020-05-30T00:00:00"/>
    <x v="3"/>
    <x v="10"/>
    <x v="1"/>
    <x v="1"/>
    <n v="4"/>
    <n v="104.71"/>
    <n v="63.250000000000014"/>
    <n v="167.96"/>
  </r>
  <r>
    <s v="SO69557-0005"/>
    <d v="2020-05-30T00:00:00"/>
    <x v="3"/>
    <x v="10"/>
    <x v="1"/>
    <x v="1"/>
    <n v="9"/>
    <n v="235.59"/>
    <n v="142.32000000000002"/>
    <n v="377.91"/>
  </r>
  <r>
    <s v="SO69557-0006"/>
    <d v="2020-05-30T00:00:00"/>
    <x v="3"/>
    <x v="10"/>
    <x v="0"/>
    <x v="1"/>
    <n v="1"/>
    <n v="1251.98"/>
    <n v="125.00999999999999"/>
    <n v="1376.99"/>
  </r>
  <r>
    <s v="SO69557-0007"/>
    <d v="2020-05-30T00:00:00"/>
    <x v="3"/>
    <x v="10"/>
    <x v="1"/>
    <x v="1"/>
    <n v="3"/>
    <n v="71.25"/>
    <n v="43.05"/>
    <n v="114.3"/>
  </r>
  <r>
    <s v="SO69558-0001"/>
    <d v="2020-05-30T00:00:00"/>
    <x v="3"/>
    <x v="10"/>
    <x v="3"/>
    <x v="1"/>
    <n v="8"/>
    <n v="4813.95"/>
    <n v="4.8500000000003638"/>
    <n v="4818.8"/>
  </r>
  <r>
    <s v="SO69558-0002"/>
    <d v="2020-05-30T00:00:00"/>
    <x v="3"/>
    <x v="10"/>
    <x v="0"/>
    <x v="1"/>
    <n v="1"/>
    <n v="461.44"/>
    <n v="-16.029999999999973"/>
    <n v="445.41"/>
  </r>
  <r>
    <s v="SO69558-0003"/>
    <d v="2020-05-30T00:00:00"/>
    <x v="3"/>
    <x v="10"/>
    <x v="0"/>
    <x v="1"/>
    <n v="3"/>
    <n v="4445.8100000000004"/>
    <n v="-154.49000000000069"/>
    <n v="4291.32"/>
  </r>
  <r>
    <s v="SO69558-0004"/>
    <d v="2020-05-30T00:00:00"/>
    <x v="3"/>
    <x v="10"/>
    <x v="2"/>
    <x v="1"/>
    <n v="1"/>
    <n v="0.86"/>
    <n v="0.51000000000000012"/>
    <n v="1.37"/>
  </r>
  <r>
    <s v="SO69558-0005"/>
    <d v="2020-05-30T00:00:00"/>
    <x v="3"/>
    <x v="10"/>
    <x v="0"/>
    <x v="1"/>
    <n v="3"/>
    <n v="2265.4499999999998"/>
    <n v="-78.7199999999998"/>
    <n v="2186.73"/>
  </r>
  <r>
    <s v="SO69558-0006"/>
    <d v="2020-05-30T00:00:00"/>
    <x v="3"/>
    <x v="10"/>
    <x v="3"/>
    <x v="1"/>
    <n v="1"/>
    <n v="199.85"/>
    <n v="0.20000000000001705"/>
    <n v="200.05"/>
  </r>
  <r>
    <s v="SO69558-0007"/>
    <d v="2020-05-30T00:00:00"/>
    <x v="3"/>
    <x v="10"/>
    <x v="3"/>
    <x v="1"/>
    <n v="1"/>
    <n v="601.74"/>
    <n v="0.61000000000001364"/>
    <n v="602.35"/>
  </r>
  <r>
    <s v="SO69558-0008"/>
    <d v="2020-05-30T00:00:00"/>
    <x v="3"/>
    <x v="10"/>
    <x v="0"/>
    <x v="1"/>
    <n v="1"/>
    <n v="461.44"/>
    <n v="-16.029999999999973"/>
    <n v="445.41"/>
  </r>
  <r>
    <s v="SO69558-0009"/>
    <d v="2020-05-30T00:00:00"/>
    <x v="3"/>
    <x v="10"/>
    <x v="3"/>
    <x v="1"/>
    <n v="2"/>
    <n v="1203.49"/>
    <n v="1.2100000000000364"/>
    <n v="1204.7"/>
  </r>
  <r>
    <s v="SO69558-0010"/>
    <d v="2020-05-30T00:00:00"/>
    <x v="3"/>
    <x v="10"/>
    <x v="0"/>
    <x v="1"/>
    <n v="2"/>
    <n v="922.89"/>
    <n v="-32.069999999999936"/>
    <n v="890.82"/>
  </r>
  <r>
    <s v="SO69558-0011"/>
    <d v="2020-05-30T00:00:00"/>
    <x v="3"/>
    <x v="10"/>
    <x v="0"/>
    <x v="1"/>
    <n v="3"/>
    <n v="2265.4499999999998"/>
    <n v="-78.7199999999998"/>
    <n v="2186.73"/>
  </r>
  <r>
    <s v="SO69558-0012"/>
    <d v="2020-05-30T00:00:00"/>
    <x v="3"/>
    <x v="10"/>
    <x v="0"/>
    <x v="1"/>
    <n v="12"/>
    <n v="17783.25"/>
    <n v="-1190.130000000001"/>
    <n v="16593.12"/>
  </r>
  <r>
    <s v="SO69558-0013"/>
    <d v="2020-05-30T00:00:00"/>
    <x v="3"/>
    <x v="10"/>
    <x v="3"/>
    <x v="1"/>
    <n v="2"/>
    <n v="399.7"/>
    <n v="0.40000000000003411"/>
    <n v="400.1"/>
  </r>
  <r>
    <s v="SO69558-0014"/>
    <d v="2020-05-30T00:00:00"/>
    <x v="3"/>
    <x v="10"/>
    <x v="0"/>
    <x v="1"/>
    <n v="10"/>
    <n v="14819.38"/>
    <n v="-514.97999999999956"/>
    <n v="14304.4"/>
  </r>
  <r>
    <s v="SO69558-0015"/>
    <d v="2020-05-30T00:00:00"/>
    <x v="3"/>
    <x v="10"/>
    <x v="0"/>
    <x v="1"/>
    <n v="8"/>
    <n v="3691.56"/>
    <n v="-128.27999999999975"/>
    <n v="3563.28"/>
  </r>
  <r>
    <s v="SO69558-0016"/>
    <d v="2020-05-30T00:00:00"/>
    <x v="3"/>
    <x v="10"/>
    <x v="0"/>
    <x v="1"/>
    <n v="2"/>
    <n v="1510.3"/>
    <n v="-52.480000000000018"/>
    <n v="1457.82"/>
  </r>
  <r>
    <s v="SO69558-0017"/>
    <d v="2020-05-30T00:00:00"/>
    <x v="3"/>
    <x v="10"/>
    <x v="3"/>
    <x v="1"/>
    <n v="3"/>
    <n v="121.97"/>
    <n v="42.849999999999994"/>
    <n v="164.82"/>
  </r>
  <r>
    <s v="SO69558-0018"/>
    <d v="2020-05-30T00:00:00"/>
    <x v="3"/>
    <x v="10"/>
    <x v="3"/>
    <x v="1"/>
    <n v="3"/>
    <n v="70.12"/>
    <n v="24.61999999999999"/>
    <n v="94.74"/>
  </r>
  <r>
    <s v="SO69558-0019"/>
    <d v="2020-05-30T00:00:00"/>
    <x v="3"/>
    <x v="10"/>
    <x v="3"/>
    <x v="1"/>
    <n v="3"/>
    <n v="599.55999999999995"/>
    <n v="0.59000000000003183"/>
    <n v="600.15"/>
  </r>
  <r>
    <s v="SO69558-0020"/>
    <d v="2020-05-30T00:00:00"/>
    <x v="3"/>
    <x v="10"/>
    <x v="0"/>
    <x v="1"/>
    <n v="1"/>
    <n v="461.44"/>
    <n v="-16.029999999999973"/>
    <n v="445.41"/>
  </r>
  <r>
    <s v="SO69558-0021"/>
    <d v="2020-05-30T00:00:00"/>
    <x v="3"/>
    <x v="10"/>
    <x v="0"/>
    <x v="1"/>
    <n v="3"/>
    <n v="4445.8100000000004"/>
    <n v="-154.49000000000069"/>
    <n v="4291.32"/>
  </r>
  <r>
    <s v="SO69558-0022"/>
    <d v="2020-05-30T00:00:00"/>
    <x v="3"/>
    <x v="10"/>
    <x v="0"/>
    <x v="1"/>
    <n v="2"/>
    <n v="2963.88"/>
    <n v="-103"/>
    <n v="2860.88"/>
  </r>
  <r>
    <s v="SO69558-0023"/>
    <d v="2020-05-30T00:00:00"/>
    <x v="3"/>
    <x v="10"/>
    <x v="3"/>
    <x v="1"/>
    <n v="5"/>
    <n v="3008.72"/>
    <n v="3.0300000000002001"/>
    <n v="3011.75"/>
  </r>
  <r>
    <s v="SO69558-0024"/>
    <d v="2020-05-30T00:00:00"/>
    <x v="3"/>
    <x v="10"/>
    <x v="3"/>
    <x v="1"/>
    <n v="3"/>
    <n v="1805.23"/>
    <n v="1.8199999999999363"/>
    <n v="1807.05"/>
  </r>
  <r>
    <s v="SO69558-0025"/>
    <d v="2020-05-30T00:00:00"/>
    <x v="3"/>
    <x v="10"/>
    <x v="0"/>
    <x v="1"/>
    <n v="2"/>
    <n v="922.89"/>
    <n v="-32.069999999999936"/>
    <n v="890.82"/>
  </r>
  <r>
    <s v="SO69558-0026"/>
    <d v="2020-05-30T00:00:00"/>
    <x v="3"/>
    <x v="10"/>
    <x v="3"/>
    <x v="1"/>
    <n v="1"/>
    <n v="17.38"/>
    <n v="6.1000000000000014"/>
    <n v="23.48"/>
  </r>
  <r>
    <s v="SO69558-0027"/>
    <d v="2020-05-30T00:00:00"/>
    <x v="3"/>
    <x v="10"/>
    <x v="3"/>
    <x v="1"/>
    <n v="4"/>
    <n v="799.41"/>
    <n v="0.79000000000007731"/>
    <n v="800.2"/>
  </r>
  <r>
    <s v="SO69558-0028"/>
    <d v="2020-05-30T00:00:00"/>
    <x v="3"/>
    <x v="10"/>
    <x v="3"/>
    <x v="1"/>
    <n v="9"/>
    <n v="1798.67"/>
    <n v="1.7799999999999727"/>
    <n v="1800.45"/>
  </r>
  <r>
    <s v="SO69558-0029"/>
    <d v="2020-05-30T00:00:00"/>
    <x v="3"/>
    <x v="10"/>
    <x v="3"/>
    <x v="1"/>
    <n v="6"/>
    <n v="3610.46"/>
    <n v="3.6399999999998727"/>
    <n v="3614.1"/>
  </r>
  <r>
    <s v="SO69558-0030"/>
    <d v="2020-05-30T00:00:00"/>
    <x v="3"/>
    <x v="10"/>
    <x v="3"/>
    <x v="1"/>
    <n v="1"/>
    <n v="601.74"/>
    <n v="0.61000000000001364"/>
    <n v="602.35"/>
  </r>
  <r>
    <s v="SO69558-0031"/>
    <d v="2020-05-30T00:00:00"/>
    <x v="3"/>
    <x v="10"/>
    <x v="3"/>
    <x v="1"/>
    <n v="4"/>
    <n v="2406.9699999999998"/>
    <n v="2.430000000000291"/>
    <n v="2409.4"/>
  </r>
  <r>
    <s v="SO69559-0001"/>
    <d v="2020-05-30T00:00:00"/>
    <x v="3"/>
    <x v="10"/>
    <x v="0"/>
    <x v="0"/>
    <n v="2"/>
    <n v="616.44000000000005"/>
    <n v="-390.44000000000005"/>
    <n v="226"/>
  </r>
  <r>
    <s v="SO69559-0002"/>
    <d v="2020-05-30T00:00:00"/>
    <x v="3"/>
    <x v="10"/>
    <x v="3"/>
    <x v="0"/>
    <n v="1"/>
    <n v="47.29"/>
    <n v="16.61"/>
    <n v="63.9"/>
  </r>
  <r>
    <s v="SO69560-0001"/>
    <d v="2020-05-30T00:00:00"/>
    <x v="3"/>
    <x v="10"/>
    <x v="3"/>
    <x v="0"/>
    <n v="1"/>
    <n v="17.98"/>
    <n v="6.3099999999999987"/>
    <n v="24.29"/>
  </r>
  <r>
    <s v="SO69560-0002"/>
    <d v="2020-05-30T00:00:00"/>
    <x v="3"/>
    <x v="10"/>
    <x v="0"/>
    <x v="0"/>
    <n v="1"/>
    <n v="1251.98"/>
    <n v="125.00999999999999"/>
    <n v="1376.99"/>
  </r>
  <r>
    <s v="SO69560-0003"/>
    <d v="2020-05-30T00:00:00"/>
    <x v="3"/>
    <x v="10"/>
    <x v="3"/>
    <x v="0"/>
    <n v="1"/>
    <n v="199.38"/>
    <n v="19.069999999999993"/>
    <n v="218.45"/>
  </r>
  <r>
    <s v="SO69560-0004"/>
    <d v="2020-05-30T00:00:00"/>
    <x v="3"/>
    <x v="10"/>
    <x v="0"/>
    <x v="0"/>
    <n v="4"/>
    <n v="1679.11"/>
    <n v="167.65000000000009"/>
    <n v="1846.76"/>
  </r>
  <r>
    <s v="SO69560-0005"/>
    <d v="2020-05-30T00:00:00"/>
    <x v="3"/>
    <x v="10"/>
    <x v="3"/>
    <x v="0"/>
    <n v="1"/>
    <n v="27.57"/>
    <n v="9.68"/>
    <n v="37.25"/>
  </r>
  <r>
    <s v="SO69560-0006"/>
    <d v="2020-05-30T00:00:00"/>
    <x v="3"/>
    <x v="10"/>
    <x v="0"/>
    <x v="0"/>
    <n v="2"/>
    <n v="839.56"/>
    <n v="83.82000000000005"/>
    <n v="923.38"/>
  </r>
  <r>
    <s v="SO69560-0007"/>
    <d v="2020-05-30T00:00:00"/>
    <x v="3"/>
    <x v="10"/>
    <x v="3"/>
    <x v="0"/>
    <n v="2"/>
    <n v="289.19"/>
    <n v="27.670000000000016"/>
    <n v="316.86"/>
  </r>
  <r>
    <s v="SO69560-0008"/>
    <d v="2020-05-30T00:00:00"/>
    <x v="3"/>
    <x v="10"/>
    <x v="3"/>
    <x v="0"/>
    <n v="1"/>
    <n v="23.37"/>
    <n v="8.2099999999999973"/>
    <n v="31.58"/>
  </r>
  <r>
    <s v="SO69560-0009"/>
    <d v="2020-05-30T00:00:00"/>
    <x v="3"/>
    <x v="10"/>
    <x v="3"/>
    <x v="0"/>
    <n v="4"/>
    <n v="547.14"/>
    <n v="52.340000000000032"/>
    <n v="599.48"/>
  </r>
  <r>
    <s v="SO69560-0010"/>
    <d v="2020-05-30T00:00:00"/>
    <x v="3"/>
    <x v="10"/>
    <x v="1"/>
    <x v="0"/>
    <n v="14"/>
    <n v="366.47"/>
    <n v="201.78999999999996"/>
    <n v="568.26"/>
  </r>
  <r>
    <s v="SO69560-0011"/>
    <d v="2020-05-30T00:00:00"/>
    <x v="3"/>
    <x v="10"/>
    <x v="0"/>
    <x v="0"/>
    <n v="3"/>
    <n v="883.74"/>
    <n v="88.230000000000018"/>
    <n v="971.97"/>
  </r>
  <r>
    <s v="SO69560-0012"/>
    <d v="2020-05-30T00:00:00"/>
    <x v="3"/>
    <x v="10"/>
    <x v="3"/>
    <x v="0"/>
    <n v="2"/>
    <n v="24.08"/>
    <n v="8.4600000000000009"/>
    <n v="32.54"/>
  </r>
  <r>
    <s v="SO69560-0013"/>
    <d v="2020-05-30T00:00:00"/>
    <x v="3"/>
    <x v="10"/>
    <x v="0"/>
    <x v="0"/>
    <n v="2"/>
    <n v="2531.2399999999998"/>
    <n v="252.74000000000024"/>
    <n v="2783.98"/>
  </r>
  <r>
    <s v="SO69560-0014"/>
    <d v="2020-05-30T00:00:00"/>
    <x v="3"/>
    <x v="10"/>
    <x v="0"/>
    <x v="0"/>
    <n v="4"/>
    <n v="5062.4799999999996"/>
    <n v="505.48000000000047"/>
    <n v="5567.96"/>
  </r>
  <r>
    <s v="SO69560-0015"/>
    <d v="2020-05-30T00:00:00"/>
    <x v="3"/>
    <x v="10"/>
    <x v="3"/>
    <x v="0"/>
    <n v="1"/>
    <n v="747.2"/>
    <n v="71.5"/>
    <n v="818.7"/>
  </r>
  <r>
    <s v="SO69560-0016"/>
    <d v="2020-05-30T00:00:00"/>
    <x v="3"/>
    <x v="10"/>
    <x v="3"/>
    <x v="0"/>
    <n v="1"/>
    <n v="35.96"/>
    <n v="12.630000000000003"/>
    <n v="48.59"/>
  </r>
  <r>
    <s v="SO69560-0017"/>
    <d v="2020-05-30T00:00:00"/>
    <x v="3"/>
    <x v="10"/>
    <x v="3"/>
    <x v="0"/>
    <n v="2"/>
    <n v="398.75"/>
    <n v="38.149999999999977"/>
    <n v="436.9"/>
  </r>
  <r>
    <s v="SO69560-0018"/>
    <d v="2020-05-30T00:00:00"/>
    <x v="3"/>
    <x v="10"/>
    <x v="0"/>
    <x v="0"/>
    <n v="3"/>
    <n v="883.74"/>
    <n v="88.230000000000018"/>
    <n v="971.97"/>
  </r>
  <r>
    <s v="SO69560-0019"/>
    <d v="2020-05-30T00:00:00"/>
    <x v="3"/>
    <x v="10"/>
    <x v="0"/>
    <x v="0"/>
    <n v="2"/>
    <n v="589.16"/>
    <n v="58.82000000000005"/>
    <n v="647.98"/>
  </r>
  <r>
    <s v="SO69560-0020"/>
    <d v="2020-05-30T00:00:00"/>
    <x v="3"/>
    <x v="10"/>
    <x v="0"/>
    <x v="0"/>
    <n v="1"/>
    <n v="308.22000000000003"/>
    <n v="-195.22000000000003"/>
    <n v="113"/>
  </r>
  <r>
    <s v="SO69560-0021"/>
    <d v="2020-05-30T00:00:00"/>
    <x v="3"/>
    <x v="10"/>
    <x v="0"/>
    <x v="0"/>
    <n v="6"/>
    <n v="7511.89"/>
    <n v="750.05000000000018"/>
    <n v="8261.94"/>
  </r>
  <r>
    <s v="SO69560-0022"/>
    <d v="2020-05-30T00:00:00"/>
    <x v="3"/>
    <x v="10"/>
    <x v="3"/>
    <x v="0"/>
    <n v="1"/>
    <n v="19.78"/>
    <n v="6.9399999999999977"/>
    <n v="26.72"/>
  </r>
  <r>
    <s v="SO69560-0023"/>
    <d v="2020-05-30T00:00:00"/>
    <x v="3"/>
    <x v="10"/>
    <x v="3"/>
    <x v="0"/>
    <n v="1"/>
    <n v="53.4"/>
    <n v="18.759999999999998"/>
    <n v="72.16"/>
  </r>
  <r>
    <s v="SO69560-0024"/>
    <d v="2020-05-30T00:00:00"/>
    <x v="3"/>
    <x v="10"/>
    <x v="3"/>
    <x v="0"/>
    <n v="2"/>
    <n v="289.19"/>
    <n v="27.670000000000016"/>
    <n v="316.86"/>
  </r>
  <r>
    <s v="SO69560-0025"/>
    <d v="2020-05-30T00:00:00"/>
    <x v="3"/>
    <x v="10"/>
    <x v="3"/>
    <x v="0"/>
    <n v="3"/>
    <n v="598.13"/>
    <n v="57.220000000000027"/>
    <n v="655.35"/>
  </r>
  <r>
    <s v="SO69560-0026"/>
    <d v="2020-05-30T00:00:00"/>
    <x v="3"/>
    <x v="10"/>
    <x v="3"/>
    <x v="0"/>
    <n v="1"/>
    <n v="739.04"/>
    <n v="70.720000000000027"/>
    <n v="809.76"/>
  </r>
  <r>
    <s v="SO69560-0027"/>
    <d v="2020-05-30T00:00:00"/>
    <x v="3"/>
    <x v="10"/>
    <x v="1"/>
    <x v="0"/>
    <n v="2"/>
    <n v="52.35"/>
    <n v="31.630000000000003"/>
    <n v="83.98"/>
  </r>
  <r>
    <s v="SO69560-0028"/>
    <d v="2020-05-30T00:00:00"/>
    <x v="3"/>
    <x v="10"/>
    <x v="3"/>
    <x v="0"/>
    <n v="3"/>
    <n v="82.48"/>
    <n v="28.97"/>
    <n v="111.45"/>
  </r>
  <r>
    <s v="SO69560-0029"/>
    <d v="2020-05-30T00:00:00"/>
    <x v="3"/>
    <x v="10"/>
    <x v="0"/>
    <x v="0"/>
    <n v="1"/>
    <n v="1251.98"/>
    <n v="125.00999999999999"/>
    <n v="1376.99"/>
  </r>
  <r>
    <s v="SO69560-0030"/>
    <d v="2020-05-30T00:00:00"/>
    <x v="3"/>
    <x v="10"/>
    <x v="3"/>
    <x v="0"/>
    <n v="7"/>
    <n v="957.5"/>
    <n v="91.589999999999918"/>
    <n v="1049.0899999999999"/>
  </r>
  <r>
    <s v="SO69561-0001"/>
    <d v="2020-05-31T00:00:00"/>
    <x v="3"/>
    <x v="10"/>
    <x v="0"/>
    <x v="0"/>
    <n v="5"/>
    <n v="6328.1"/>
    <n v="631.84999999999945"/>
    <n v="6959.95"/>
  </r>
  <r>
    <s v="SO69561-0002"/>
    <d v="2020-05-31T00:00:00"/>
    <x v="3"/>
    <x v="10"/>
    <x v="1"/>
    <x v="0"/>
    <n v="3"/>
    <n v="115.48"/>
    <n v="-25.510000000000005"/>
    <n v="89.97"/>
  </r>
  <r>
    <s v="SO69561-0003"/>
    <d v="2020-05-31T00:00:00"/>
    <x v="3"/>
    <x v="10"/>
    <x v="3"/>
    <x v="0"/>
    <n v="10"/>
    <n v="179.78"/>
    <n v="63.120000000000005"/>
    <n v="242.9"/>
  </r>
  <r>
    <s v="SO69561-0004"/>
    <d v="2020-05-31T00:00:00"/>
    <x v="3"/>
    <x v="10"/>
    <x v="0"/>
    <x v="0"/>
    <n v="3"/>
    <n v="3755.94"/>
    <n v="375.0300000000002"/>
    <n v="4130.97"/>
  </r>
  <r>
    <s v="SO69561-0005"/>
    <d v="2020-05-31T00:00:00"/>
    <x v="3"/>
    <x v="10"/>
    <x v="3"/>
    <x v="0"/>
    <n v="3"/>
    <n v="160.19999999999999"/>
    <n v="56.28"/>
    <n v="216.48"/>
  </r>
  <r>
    <s v="SO69561-0006"/>
    <d v="2020-05-31T00:00:00"/>
    <x v="3"/>
    <x v="10"/>
    <x v="0"/>
    <x v="0"/>
    <n v="3"/>
    <n v="924.65"/>
    <n v="-585.65"/>
    <n v="339"/>
  </r>
  <r>
    <s v="SO69561-0007"/>
    <d v="2020-05-31T00:00:00"/>
    <x v="3"/>
    <x v="10"/>
    <x v="0"/>
    <x v="0"/>
    <n v="1"/>
    <n v="294.58"/>
    <n v="29.410000000000025"/>
    <n v="323.99"/>
  </r>
  <r>
    <s v="SO69561-0008"/>
    <d v="2020-05-31T00:00:00"/>
    <x v="3"/>
    <x v="10"/>
    <x v="2"/>
    <x v="0"/>
    <n v="7"/>
    <n v="13.06"/>
    <n v="7.8699999999999992"/>
    <n v="20.93"/>
  </r>
  <r>
    <s v="SO69561-0009"/>
    <d v="2020-05-31T00:00:00"/>
    <x v="3"/>
    <x v="10"/>
    <x v="1"/>
    <x v="0"/>
    <n v="4"/>
    <n v="95"/>
    <n v="57.400000000000006"/>
    <n v="152.4"/>
  </r>
  <r>
    <s v="SO69561-0010"/>
    <d v="2020-05-31T00:00:00"/>
    <x v="3"/>
    <x v="10"/>
    <x v="1"/>
    <x v="0"/>
    <n v="4"/>
    <n v="166.29"/>
    <n v="-36.72999999999999"/>
    <n v="129.56"/>
  </r>
  <r>
    <s v="SO69561-0011"/>
    <d v="2020-05-31T00:00:00"/>
    <x v="3"/>
    <x v="10"/>
    <x v="0"/>
    <x v="0"/>
    <n v="6"/>
    <n v="7593.72"/>
    <n v="758.22000000000025"/>
    <n v="8351.94"/>
  </r>
  <r>
    <s v="SO69561-0012"/>
    <d v="2020-05-31T00:00:00"/>
    <x v="3"/>
    <x v="10"/>
    <x v="0"/>
    <x v="0"/>
    <n v="3"/>
    <n v="1259.3399999999999"/>
    <n v="125.73000000000002"/>
    <n v="1385.07"/>
  </r>
  <r>
    <s v="SO69561-0013"/>
    <d v="2020-05-31T00:00:00"/>
    <x v="3"/>
    <x v="10"/>
    <x v="2"/>
    <x v="0"/>
    <n v="6"/>
    <n v="78.52"/>
    <n v="47.42"/>
    <n v="125.94"/>
  </r>
  <r>
    <s v="SO69561-0014"/>
    <d v="2020-05-31T00:00:00"/>
    <x v="3"/>
    <x v="10"/>
    <x v="0"/>
    <x v="0"/>
    <n v="1"/>
    <n v="294.58"/>
    <n v="29.410000000000025"/>
    <n v="323.99"/>
  </r>
  <r>
    <s v="SO69561-0015"/>
    <d v="2020-05-31T00:00:00"/>
    <x v="3"/>
    <x v="10"/>
    <x v="1"/>
    <x v="0"/>
    <n v="13"/>
    <n v="340.29"/>
    <n v="187.37999999999994"/>
    <n v="527.66999999999996"/>
  </r>
  <r>
    <s v="SO69561-0016"/>
    <d v="2020-05-31T00:00:00"/>
    <x v="3"/>
    <x v="10"/>
    <x v="2"/>
    <x v="0"/>
    <n v="8"/>
    <n v="104.69"/>
    <n v="63.22999999999999"/>
    <n v="167.92"/>
  </r>
  <r>
    <s v="SO69561-0017"/>
    <d v="2020-05-31T00:00:00"/>
    <x v="3"/>
    <x v="10"/>
    <x v="3"/>
    <x v="0"/>
    <n v="4"/>
    <n v="109.97"/>
    <n v="38.629999999999995"/>
    <n v="148.6"/>
  </r>
  <r>
    <s v="SO69561-0018"/>
    <d v="2020-05-31T00:00:00"/>
    <x v="3"/>
    <x v="10"/>
    <x v="0"/>
    <x v="0"/>
    <n v="8"/>
    <n v="10015.85"/>
    <n v="1000.0699999999997"/>
    <n v="11015.92"/>
  </r>
  <r>
    <s v="SO69561-0019"/>
    <d v="2020-05-31T00:00:00"/>
    <x v="3"/>
    <x v="10"/>
    <x v="2"/>
    <x v="0"/>
    <n v="1"/>
    <n v="20.57"/>
    <n v="12.420000000000002"/>
    <n v="32.99"/>
  </r>
  <r>
    <s v="SO69561-0020"/>
    <d v="2020-05-31T00:00:00"/>
    <x v="3"/>
    <x v="10"/>
    <x v="0"/>
    <x v="0"/>
    <n v="6"/>
    <n v="1849.31"/>
    <n v="-1171.31"/>
    <n v="678"/>
  </r>
  <r>
    <s v="SO69561-0021"/>
    <d v="2020-05-31T00:00:00"/>
    <x v="3"/>
    <x v="10"/>
    <x v="1"/>
    <x v="0"/>
    <n v="2"/>
    <n v="83.14"/>
    <n v="-18.36"/>
    <n v="64.78"/>
  </r>
  <r>
    <s v="SO69561-0022"/>
    <d v="2020-05-31T00:00:00"/>
    <x v="3"/>
    <x v="10"/>
    <x v="0"/>
    <x v="0"/>
    <n v="5"/>
    <n v="2098.89"/>
    <n v="209.55999999999995"/>
    <n v="2308.4499999999998"/>
  </r>
  <r>
    <s v="SO69561-0023"/>
    <d v="2020-05-31T00:00:00"/>
    <x v="3"/>
    <x v="10"/>
    <x v="0"/>
    <x v="0"/>
    <n v="1"/>
    <n v="308.22000000000003"/>
    <n v="-195.22000000000003"/>
    <n v="113"/>
  </r>
  <r>
    <s v="SO69561-0024"/>
    <d v="2020-05-31T00:00:00"/>
    <x v="3"/>
    <x v="10"/>
    <x v="3"/>
    <x v="0"/>
    <n v="7"/>
    <n v="957.5"/>
    <n v="91.589999999999918"/>
    <n v="1049.0899999999999"/>
  </r>
  <r>
    <s v="SO69561-0025"/>
    <d v="2020-05-31T00:00:00"/>
    <x v="3"/>
    <x v="10"/>
    <x v="1"/>
    <x v="0"/>
    <n v="5"/>
    <n v="34.61"/>
    <n v="-7.66"/>
    <n v="26.95"/>
  </r>
  <r>
    <s v="SO69561-0026"/>
    <d v="2020-05-31T00:00:00"/>
    <x v="3"/>
    <x v="10"/>
    <x v="3"/>
    <x v="0"/>
    <n v="10"/>
    <n v="359.6"/>
    <n v="126.29999999999995"/>
    <n v="485.9"/>
  </r>
  <r>
    <s v="SO69561-0027"/>
    <d v="2020-05-31T00:00:00"/>
    <x v="3"/>
    <x v="10"/>
    <x v="1"/>
    <x v="0"/>
    <n v="4"/>
    <n v="153.97"/>
    <n v="-34.010000000000005"/>
    <n v="119.96"/>
  </r>
  <r>
    <s v="SO69561-0028"/>
    <d v="2020-05-31T00:00:00"/>
    <x v="3"/>
    <x v="10"/>
    <x v="0"/>
    <x v="0"/>
    <n v="5"/>
    <n v="2098.89"/>
    <n v="209.55999999999995"/>
    <n v="2308.4499999999998"/>
  </r>
  <r>
    <s v="SO69561-0029"/>
    <d v="2020-05-31T00:00:00"/>
    <x v="3"/>
    <x v="10"/>
    <x v="3"/>
    <x v="0"/>
    <n v="5"/>
    <n v="683.93"/>
    <n v="65.420000000000073"/>
    <n v="749.35"/>
  </r>
  <r>
    <s v="SO69561-0030"/>
    <d v="2020-05-31T00:00:00"/>
    <x v="3"/>
    <x v="10"/>
    <x v="3"/>
    <x v="0"/>
    <n v="11"/>
    <n v="132.44999999999999"/>
    <n v="40.580000000000013"/>
    <n v="173.03"/>
  </r>
  <r>
    <s v="SO69561-0031"/>
    <d v="2020-05-31T00:00:00"/>
    <x v="3"/>
    <x v="10"/>
    <x v="2"/>
    <x v="0"/>
    <n v="3"/>
    <n v="134.63999999999999"/>
    <n v="81.360000000000014"/>
    <n v="216"/>
  </r>
  <r>
    <s v="SO69561-0032"/>
    <d v="2020-05-31T00:00:00"/>
    <x v="3"/>
    <x v="10"/>
    <x v="1"/>
    <x v="0"/>
    <n v="4"/>
    <n v="36.64"/>
    <n v="22.119999999999997"/>
    <n v="58.76"/>
  </r>
  <r>
    <s v="SO69561-0033"/>
    <d v="2020-05-31T00:00:00"/>
    <x v="3"/>
    <x v="10"/>
    <x v="3"/>
    <x v="0"/>
    <n v="4"/>
    <n v="2956.16"/>
    <n v="282.88000000000011"/>
    <n v="3239.04"/>
  </r>
  <r>
    <s v="SO69561-0034"/>
    <d v="2020-05-31T00:00:00"/>
    <x v="3"/>
    <x v="10"/>
    <x v="3"/>
    <x v="0"/>
    <n v="4"/>
    <n v="797.5"/>
    <n v="76.299999999999955"/>
    <n v="873.8"/>
  </r>
  <r>
    <s v="SO69561-0035"/>
    <d v="2020-05-31T00:00:00"/>
    <x v="3"/>
    <x v="10"/>
    <x v="0"/>
    <x v="0"/>
    <n v="3"/>
    <n v="883.74"/>
    <n v="88.230000000000018"/>
    <n v="971.97"/>
  </r>
  <r>
    <s v="SO69561-0036"/>
    <d v="2020-05-31T00:00:00"/>
    <x v="3"/>
    <x v="10"/>
    <x v="0"/>
    <x v="0"/>
    <n v="6"/>
    <n v="1767.48"/>
    <n v="176.46000000000004"/>
    <n v="1943.94"/>
  </r>
  <r>
    <s v="SO69561-0037"/>
    <d v="2020-05-31T00:00:00"/>
    <x v="3"/>
    <x v="10"/>
    <x v="0"/>
    <x v="0"/>
    <n v="2"/>
    <n v="589.16"/>
    <n v="58.82000000000005"/>
    <n v="647.98"/>
  </r>
  <r>
    <s v="SO69561-0038"/>
    <d v="2020-05-31T00:00:00"/>
    <x v="3"/>
    <x v="10"/>
    <x v="0"/>
    <x v="0"/>
    <n v="1"/>
    <n v="308.22000000000003"/>
    <n v="-195.22000000000003"/>
    <n v="113"/>
  </r>
  <r>
    <s v="SO69561-0039"/>
    <d v="2020-05-31T00:00:00"/>
    <x v="3"/>
    <x v="10"/>
    <x v="0"/>
    <x v="0"/>
    <n v="2"/>
    <n v="616.44000000000005"/>
    <n v="-390.44000000000005"/>
    <n v="226"/>
  </r>
  <r>
    <s v="SO69561-0040"/>
    <d v="2020-05-31T00:00:00"/>
    <x v="3"/>
    <x v="10"/>
    <x v="0"/>
    <x v="0"/>
    <n v="5"/>
    <n v="2098.89"/>
    <n v="209.55999999999995"/>
    <n v="2308.4499999999998"/>
  </r>
  <r>
    <s v="SO69561-0041"/>
    <d v="2020-05-31T00:00:00"/>
    <x v="3"/>
    <x v="10"/>
    <x v="0"/>
    <x v="0"/>
    <n v="6"/>
    <n v="7511.89"/>
    <n v="750.05000000000018"/>
    <n v="8261.94"/>
  </r>
  <r>
    <s v="SO69561-0042"/>
    <d v="2020-05-31T00:00:00"/>
    <x v="3"/>
    <x v="10"/>
    <x v="0"/>
    <x v="0"/>
    <n v="9"/>
    <n v="11390.58"/>
    <n v="1137.33"/>
    <n v="12527.91"/>
  </r>
  <r>
    <s v="SO69561-0043"/>
    <d v="2020-05-31T00:00:00"/>
    <x v="3"/>
    <x v="10"/>
    <x v="3"/>
    <x v="0"/>
    <n v="5"/>
    <n v="3736"/>
    <n v="357.5"/>
    <n v="4093.5"/>
  </r>
  <r>
    <s v="SO69561-0044"/>
    <d v="2020-05-31T00:00:00"/>
    <x v="3"/>
    <x v="10"/>
    <x v="3"/>
    <x v="0"/>
    <n v="6"/>
    <n v="165.41"/>
    <n v="58.09"/>
    <n v="223.5"/>
  </r>
  <r>
    <s v="SO69561-0045"/>
    <d v="2020-05-31T00:00:00"/>
    <x v="3"/>
    <x v="10"/>
    <x v="3"/>
    <x v="0"/>
    <n v="9"/>
    <n v="210.35"/>
    <n v="73.870000000000033"/>
    <n v="284.22000000000003"/>
  </r>
  <r>
    <s v="SO69561-0046"/>
    <d v="2020-05-31T00:00:00"/>
    <x v="3"/>
    <x v="10"/>
    <x v="3"/>
    <x v="0"/>
    <n v="4"/>
    <n v="578.38"/>
    <n v="55.340000000000032"/>
    <n v="633.72"/>
  </r>
  <r>
    <s v="SO69561-0047"/>
    <d v="2020-05-31T00:00:00"/>
    <x v="3"/>
    <x v="10"/>
    <x v="3"/>
    <x v="0"/>
    <n v="5"/>
    <n v="996.88"/>
    <n v="95.37"/>
    <n v="1092.25"/>
  </r>
  <r>
    <s v="SO69561-0048"/>
    <d v="2020-05-31T00:00:00"/>
    <x v="3"/>
    <x v="10"/>
    <x v="1"/>
    <x v="0"/>
    <n v="3"/>
    <n v="71.25"/>
    <n v="43.05"/>
    <n v="114.3"/>
  </r>
  <r>
    <s v="SO69561-0049"/>
    <d v="2020-05-31T00:00:00"/>
    <x v="3"/>
    <x v="10"/>
    <x v="2"/>
    <x v="0"/>
    <n v="3"/>
    <n v="8.92"/>
    <n v="5.3900000000000006"/>
    <n v="14.31"/>
  </r>
  <r>
    <s v="SO69561-0050"/>
    <d v="2020-05-31T00:00:00"/>
    <x v="3"/>
    <x v="10"/>
    <x v="2"/>
    <x v="0"/>
    <n v="3"/>
    <n v="39.26"/>
    <n v="23.71"/>
    <n v="62.97"/>
  </r>
  <r>
    <s v="SO69561-0051"/>
    <d v="2020-05-31T00:00:00"/>
    <x v="3"/>
    <x v="10"/>
    <x v="1"/>
    <x v="0"/>
    <n v="3"/>
    <n v="124.72"/>
    <n v="-27.549999999999997"/>
    <n v="97.17"/>
  </r>
  <r>
    <s v="SO69561-0052"/>
    <d v="2020-05-31T00:00:00"/>
    <x v="3"/>
    <x v="10"/>
    <x v="3"/>
    <x v="0"/>
    <n v="6"/>
    <n v="867.56"/>
    <n v="83.020000000000095"/>
    <n v="950.58"/>
  </r>
  <r>
    <s v="SO69561-0053"/>
    <d v="2020-05-31T00:00:00"/>
    <x v="3"/>
    <x v="10"/>
    <x v="1"/>
    <x v="0"/>
    <n v="26"/>
    <n v="680.58"/>
    <n v="229.41999999999996"/>
    <n v="910"/>
  </r>
  <r>
    <s v="SO69561-0054"/>
    <d v="2020-05-31T00:00:00"/>
    <x v="3"/>
    <x v="10"/>
    <x v="1"/>
    <x v="0"/>
    <n v="3"/>
    <n v="78.53"/>
    <n v="47.44"/>
    <n v="125.97"/>
  </r>
  <r>
    <s v="SO69562-0001"/>
    <d v="2020-05-31T00:00:00"/>
    <x v="3"/>
    <x v="10"/>
    <x v="0"/>
    <x v="0"/>
    <n v="2"/>
    <n v="616.44000000000005"/>
    <n v="-390.44000000000005"/>
    <n v="226"/>
  </r>
  <r>
    <s v="SO69562-0002"/>
    <d v="2020-05-31T00:00:00"/>
    <x v="3"/>
    <x v="10"/>
    <x v="0"/>
    <x v="0"/>
    <n v="1"/>
    <n v="308.22000000000003"/>
    <n v="-195.22000000000003"/>
    <n v="113"/>
  </r>
  <r>
    <s v="SO69563-0001"/>
    <d v="2020-05-31T00:00:00"/>
    <x v="3"/>
    <x v="10"/>
    <x v="0"/>
    <x v="1"/>
    <n v="3"/>
    <n v="2265.4499999999998"/>
    <n v="-78.7199999999998"/>
    <n v="2186.73"/>
  </r>
  <r>
    <s v="SO69563-0002"/>
    <d v="2020-05-31T00:00:00"/>
    <x v="3"/>
    <x v="10"/>
    <x v="0"/>
    <x v="1"/>
    <n v="5"/>
    <n v="2307.2199999999998"/>
    <n v="-80.169999999999618"/>
    <n v="2227.0500000000002"/>
  </r>
  <r>
    <s v="SO69563-0003"/>
    <d v="2020-05-31T00:00:00"/>
    <x v="3"/>
    <x v="10"/>
    <x v="3"/>
    <x v="1"/>
    <n v="1"/>
    <n v="8.99"/>
    <n v="3.1500000000000004"/>
    <n v="12.14"/>
  </r>
  <r>
    <s v="SO69563-0004"/>
    <d v="2020-05-31T00:00:00"/>
    <x v="3"/>
    <x v="10"/>
    <x v="3"/>
    <x v="1"/>
    <n v="1"/>
    <n v="40.619999999999997"/>
    <n v="14.270000000000003"/>
    <n v="54.89"/>
  </r>
  <r>
    <s v="SO69563-0005"/>
    <d v="2020-05-31T00:00:00"/>
    <x v="3"/>
    <x v="10"/>
    <x v="3"/>
    <x v="1"/>
    <n v="3"/>
    <n v="141.86000000000001"/>
    <n v="49.839999999999975"/>
    <n v="191.7"/>
  </r>
  <r>
    <s v="SO69563-0006"/>
    <d v="2020-05-31T00:00:00"/>
    <x v="3"/>
    <x v="10"/>
    <x v="0"/>
    <x v="1"/>
    <n v="3"/>
    <n v="4445.8100000000004"/>
    <n v="-154.49000000000069"/>
    <n v="4291.32"/>
  </r>
  <r>
    <s v="SO69563-0007"/>
    <d v="2020-05-31T00:00:00"/>
    <x v="3"/>
    <x v="10"/>
    <x v="0"/>
    <x v="1"/>
    <n v="5"/>
    <n v="7409.69"/>
    <n v="-257.48999999999978"/>
    <n v="7152.2"/>
  </r>
  <r>
    <s v="SO69563-0008"/>
    <d v="2020-05-31T00:00:00"/>
    <x v="3"/>
    <x v="10"/>
    <x v="0"/>
    <x v="1"/>
    <n v="1"/>
    <n v="461.44"/>
    <n v="-16.029999999999973"/>
    <n v="445.41"/>
  </r>
  <r>
    <s v="SO69563-0009"/>
    <d v="2020-05-31T00:00:00"/>
    <x v="3"/>
    <x v="10"/>
    <x v="0"/>
    <x v="1"/>
    <n v="4"/>
    <n v="1845.78"/>
    <n v="-64.139999999999873"/>
    <n v="1781.64"/>
  </r>
  <r>
    <s v="SO69563-0010"/>
    <d v="2020-05-31T00:00:00"/>
    <x v="3"/>
    <x v="10"/>
    <x v="0"/>
    <x v="1"/>
    <n v="4"/>
    <n v="1845.78"/>
    <n v="-64.139999999999873"/>
    <n v="1781.64"/>
  </r>
  <r>
    <s v="SO69563-0011"/>
    <d v="2020-05-31T00:00:00"/>
    <x v="3"/>
    <x v="10"/>
    <x v="0"/>
    <x v="1"/>
    <n v="1"/>
    <n v="461.44"/>
    <n v="-16.029999999999973"/>
    <n v="445.41"/>
  </r>
  <r>
    <s v="SO69563-0012"/>
    <d v="2020-05-31T00:00:00"/>
    <x v="3"/>
    <x v="10"/>
    <x v="0"/>
    <x v="1"/>
    <n v="3"/>
    <n v="4445.8100000000004"/>
    <n v="-154.49000000000069"/>
    <n v="4291.32"/>
  </r>
  <r>
    <s v="SO69563-0013"/>
    <d v="2020-05-31T00:00:00"/>
    <x v="3"/>
    <x v="10"/>
    <x v="0"/>
    <x v="1"/>
    <n v="3"/>
    <n v="4445.8100000000004"/>
    <n v="-154.49000000000069"/>
    <n v="4291.32"/>
  </r>
  <r>
    <s v="SO69563-0014"/>
    <d v="2020-05-31T00:00:00"/>
    <x v="3"/>
    <x v="10"/>
    <x v="0"/>
    <x v="1"/>
    <n v="2"/>
    <n v="1510.3"/>
    <n v="-52.480000000000018"/>
    <n v="1457.82"/>
  </r>
  <r>
    <s v="SO69564-0001"/>
    <d v="2020-05-31T00:00:00"/>
    <x v="3"/>
    <x v="10"/>
    <x v="0"/>
    <x v="2"/>
    <n v="2"/>
    <n v="2963.88"/>
    <n v="-103"/>
    <n v="2860.88"/>
  </r>
  <r>
    <s v="SO69564-0002"/>
    <d v="2020-05-31T00:00:00"/>
    <x v="3"/>
    <x v="10"/>
    <x v="2"/>
    <x v="2"/>
    <n v="1"/>
    <n v="1.87"/>
    <n v="1.1200000000000001"/>
    <n v="2.99"/>
  </r>
  <r>
    <s v="SO69564-0003"/>
    <d v="2020-05-31T00:00:00"/>
    <x v="3"/>
    <x v="10"/>
    <x v="0"/>
    <x v="2"/>
    <n v="3"/>
    <n v="4445.8100000000004"/>
    <n v="-154.49000000000069"/>
    <n v="4291.32"/>
  </r>
  <r>
    <s v="SO69564-0004"/>
    <d v="2020-05-31T00:00:00"/>
    <x v="3"/>
    <x v="10"/>
    <x v="0"/>
    <x v="2"/>
    <n v="2"/>
    <n v="2963.88"/>
    <n v="-103"/>
    <n v="2860.88"/>
  </r>
  <r>
    <s v="SO69564-0005"/>
    <d v="2020-05-31T00:00:00"/>
    <x v="3"/>
    <x v="10"/>
    <x v="0"/>
    <x v="2"/>
    <n v="1"/>
    <n v="1481.94"/>
    <n v="-51.5"/>
    <n v="1430.44"/>
  </r>
  <r>
    <s v="SO69564-0006"/>
    <d v="2020-05-31T00:00:00"/>
    <x v="3"/>
    <x v="10"/>
    <x v="2"/>
    <x v="2"/>
    <n v="5"/>
    <n v="224.4"/>
    <n v="135.6"/>
    <n v="360"/>
  </r>
  <r>
    <s v="SO69564-0007"/>
    <d v="2020-05-31T00:00:00"/>
    <x v="3"/>
    <x v="10"/>
    <x v="1"/>
    <x v="2"/>
    <n v="3"/>
    <n v="115.48"/>
    <n v="-25.510000000000005"/>
    <n v="89.97"/>
  </r>
  <r>
    <s v="SO69564-0008"/>
    <d v="2020-05-31T00:00:00"/>
    <x v="3"/>
    <x v="10"/>
    <x v="1"/>
    <x v="2"/>
    <n v="9"/>
    <n v="213.74"/>
    <n v="129.15999999999997"/>
    <n v="342.9"/>
  </r>
  <r>
    <s v="SO69564-0009"/>
    <d v="2020-05-31T00:00:00"/>
    <x v="3"/>
    <x v="10"/>
    <x v="0"/>
    <x v="2"/>
    <n v="1"/>
    <n v="461.44"/>
    <n v="-16.029999999999973"/>
    <n v="445.41"/>
  </r>
  <r>
    <s v="SO69564-0010"/>
    <d v="2020-05-31T00:00:00"/>
    <x v="3"/>
    <x v="10"/>
    <x v="1"/>
    <x v="2"/>
    <n v="5"/>
    <n v="207.86"/>
    <n v="-45.910000000000025"/>
    <n v="161.94999999999999"/>
  </r>
  <r>
    <s v="SO69564-0011"/>
    <d v="2020-05-31T00:00:00"/>
    <x v="3"/>
    <x v="10"/>
    <x v="1"/>
    <x v="2"/>
    <n v="5"/>
    <n v="34.61"/>
    <n v="-7.66"/>
    <n v="26.95"/>
  </r>
  <r>
    <s v="SO69564-0012"/>
    <d v="2020-05-31T00:00:00"/>
    <x v="3"/>
    <x v="10"/>
    <x v="3"/>
    <x v="2"/>
    <n v="3"/>
    <n v="141.86000000000001"/>
    <n v="49.839999999999975"/>
    <n v="191.7"/>
  </r>
  <r>
    <s v="SO69564-0013"/>
    <d v="2020-05-31T00:00:00"/>
    <x v="3"/>
    <x v="10"/>
    <x v="0"/>
    <x v="2"/>
    <n v="2"/>
    <n v="922.89"/>
    <n v="-32.069999999999936"/>
    <n v="890.82"/>
  </r>
  <r>
    <s v="SO69564-0014"/>
    <d v="2020-05-31T00:00:00"/>
    <x v="3"/>
    <x v="10"/>
    <x v="0"/>
    <x v="2"/>
    <n v="1"/>
    <n v="755.15"/>
    <n v="-26.240000000000009"/>
    <n v="728.91"/>
  </r>
  <r>
    <s v="SO69564-0015"/>
    <d v="2020-05-31T00:00:00"/>
    <x v="3"/>
    <x v="10"/>
    <x v="0"/>
    <x v="2"/>
    <n v="2"/>
    <n v="1510.3"/>
    <n v="-52.480000000000018"/>
    <n v="1457.82"/>
  </r>
  <r>
    <s v="SO69564-0016"/>
    <d v="2020-05-31T00:00:00"/>
    <x v="3"/>
    <x v="10"/>
    <x v="3"/>
    <x v="2"/>
    <n v="2"/>
    <n v="81.239999999999995"/>
    <n v="28.540000000000006"/>
    <n v="109.78"/>
  </r>
  <r>
    <s v="SO69564-0017"/>
    <d v="2020-05-31T00:00:00"/>
    <x v="3"/>
    <x v="10"/>
    <x v="1"/>
    <x v="2"/>
    <n v="2"/>
    <n v="83.14"/>
    <n v="-18.36"/>
    <n v="64.78"/>
  </r>
  <r>
    <s v="SO69565-0001"/>
    <d v="2020-05-31T00:00:00"/>
    <x v="3"/>
    <x v="10"/>
    <x v="3"/>
    <x v="0"/>
    <n v="1"/>
    <n v="8.99"/>
    <n v="3.1500000000000004"/>
    <n v="12.14"/>
  </r>
  <r>
    <s v="SO69565-0002"/>
    <d v="2020-05-31T00:00:00"/>
    <x v="3"/>
    <x v="10"/>
    <x v="0"/>
    <x v="0"/>
    <n v="1"/>
    <n v="1481.94"/>
    <n v="-51.5"/>
    <n v="1430.44"/>
  </r>
  <r>
    <s v="SO69565-0003"/>
    <d v="2020-05-31T00:00:00"/>
    <x v="3"/>
    <x v="10"/>
    <x v="0"/>
    <x v="0"/>
    <n v="2"/>
    <n v="922.89"/>
    <n v="-32.069999999999936"/>
    <n v="890.82"/>
  </r>
  <r>
    <s v="SO69565-0004"/>
    <d v="2020-05-31T00:00:00"/>
    <x v="3"/>
    <x v="10"/>
    <x v="0"/>
    <x v="0"/>
    <n v="1"/>
    <n v="461.44"/>
    <n v="-16.029999999999973"/>
    <n v="445.41"/>
  </r>
  <r>
    <s v="SO69565-0005"/>
    <d v="2020-05-31T00:00:00"/>
    <x v="3"/>
    <x v="10"/>
    <x v="0"/>
    <x v="0"/>
    <n v="1"/>
    <n v="755.15"/>
    <n v="-26.240000000000009"/>
    <n v="728.91"/>
  </r>
  <r>
    <s v="SO69565-0006"/>
    <d v="2020-05-31T00:00:00"/>
    <x v="3"/>
    <x v="10"/>
    <x v="3"/>
    <x v="0"/>
    <n v="1"/>
    <n v="47.29"/>
    <n v="16.61"/>
    <n v="63.9"/>
  </r>
  <r>
    <s v="SO69565-0007"/>
    <d v="2020-05-31T00:00:00"/>
    <x v="3"/>
    <x v="10"/>
    <x v="2"/>
    <x v="0"/>
    <n v="1"/>
    <n v="2.97"/>
    <n v="1.7999999999999994"/>
    <n v="4.76999999999999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11F0B-F350-4798-A2B0-AF2724BD8F3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9" firstHeaderRow="1" firstDataRow="1" firstDataCol="1"/>
  <pivotFields count="10">
    <pivotField showAll="0"/>
    <pivotField numFmtId="14"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 sortType="ascending">
      <items count="5">
        <item x="2"/>
        <item x="0"/>
        <item x="1"/>
        <item x="3"/>
        <item t="default"/>
      </items>
    </pivotField>
    <pivotField axis="axisRow" showAll="0" sortType="ascending">
      <items count="4">
        <item x="1"/>
        <item x="0"/>
        <item x="2"/>
        <item t="default"/>
      </items>
    </pivotField>
    <pivotField showAll="0"/>
    <pivotField showAll="0"/>
    <pivotField numFmtId="2" showAll="0"/>
    <pivotField dataField="1" showAll="0"/>
  </pivotFields>
  <rowFields count="2">
    <field x="5"/>
    <field x="4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Sum of Sales" fld="9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A3D89-3E84-4C51-AB63-02AEE30D201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B6" firstHeaderRow="1" firstDataRow="1" firstDataCol="1"/>
  <pivotFields count="10">
    <pivotField dataField="1" showAll="0"/>
    <pivotField numFmtId="14" showAll="0"/>
    <pivotField showAll="0">
      <items count="5">
        <item x="0"/>
        <item x="1"/>
        <item x="2"/>
        <item x="3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4">
        <item x="1"/>
        <item x="0"/>
        <item x="2"/>
        <item t="default"/>
      </items>
    </pivotField>
    <pivotField showAll="0"/>
    <pivotField showAll="0"/>
    <pivotField numFmtId="2"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" fld="0" subtotal="count" baseField="0" baseItem="0"/>
  </dataFields>
  <chartFormats count="10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64103-F059-4E44-A2F8-7FED9AC8341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F15" firstHeaderRow="1" firstDataRow="2" firstDataCol="1"/>
  <pivotFields count="10">
    <pivotField showAll="0"/>
    <pivotField numFmtId="14" showAll="0"/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numFmtId="2" showAll="0"/>
    <pivotField dataField="1"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Sum of Sales" fld="9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6B1B919-4293-4DEE-8D8F-FED63A0FA6A8}" sourceName="Year">
  <pivotTables>
    <pivotTable tabId="12" name="PivotTable2"/>
    <pivotTable tabId="13" name="PivotTable3"/>
  </pivotTables>
  <data>
    <tabular pivotCacheId="394213087" sortOrder="descending">
      <items count="4"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C5E50244-8FAA-4464-A00E-14C1C1030443}" cache="Slicer_Year" caption="Year" showCaption="0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5B2C83D9-FAEC-41B3-81C3-242272FCD50B}" cache="Slicer_Year" caption="Year" showCaption="0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0DD438-9BC3-4479-B02B-D61E7F2F73D9}" name="Sales" displayName="Sales" ref="J1:S57852" totalsRowShown="0" headerRowDxfId="13" dataDxfId="11" headerRowBorderDxfId="12">
  <autoFilter ref="J1:S57852" xr:uid="{F80DD438-9BC3-4479-B02B-D61E7F2F73D9}"/>
  <tableColumns count="10">
    <tableColumn id="1" xr3:uid="{B046B720-E281-4FE3-8128-9B6BFF9FBC10}" name="Transaction" dataDxfId="10">
      <calculatedColumnFormula>A2 &amp; "-" &amp; RIGHT("000" &amp; B2,4)</calculatedColumnFormula>
    </tableColumn>
    <tableColumn id="10" xr3:uid="{270F4BFD-8ADB-451D-9135-8290EA9937C9}" name="OrderDate" dataDxfId="9">
      <calculatedColumnFormula>C2</calculatedColumnFormula>
    </tableColumn>
    <tableColumn id="2" xr3:uid="{5915F7FE-8ECB-4B4D-ADB3-E762C55F9456}" name="Year" dataDxfId="8">
      <calculatedColumnFormula>YEAR(Sales[[#This Row],[OrderDate]])</calculatedColumnFormula>
    </tableColumn>
    <tableColumn id="3" xr3:uid="{F79E78CC-E313-4571-A58E-ACD4D4D5403C}" name="Month" dataDxfId="7">
      <calculatedColumnFormula>TEXT(C2,"mmm")</calculatedColumnFormula>
    </tableColumn>
    <tableColumn id="4" xr3:uid="{BF705DFB-244D-43F1-A88B-7B4803D15F4B}" name="Category" dataDxfId="6">
      <calculatedColumnFormula>VLOOKUP(D2,Product!$A$2:$E$398,5,FALSE)</calculatedColumnFormula>
    </tableColumn>
    <tableColumn id="5" xr3:uid="{F7EF0B12-095D-41A6-A7B0-D72BA04A1E01}" name="Country-Region" dataDxfId="5">
      <calculatedColumnFormula>VLOOKUP(E2,Reseller!$A$2:$G$702,7,FALSE)</calculatedColumnFormula>
    </tableColumn>
    <tableColumn id="6" xr3:uid="{FFF8672C-589F-4E13-9FFE-8C579F59105F}" name="Quantity" dataDxfId="4">
      <calculatedColumnFormula>F2</calculatedColumnFormula>
    </tableColumn>
    <tableColumn id="7" xr3:uid="{BCA71E34-FF78-4A80-8312-F6F6FAFC7067}" name="Cost" dataDxfId="3">
      <calculatedColumnFormula>IF(NOT(ISBLANK(G2)),G2,VLOOKUP(D2,Product!$A$2:$E$398,3,FALSE)*F2)</calculatedColumnFormula>
    </tableColumn>
    <tableColumn id="8" xr3:uid="{88D4CEF8-44A0-432A-974D-9526903CB40B}" name="Profit" dataDxfId="2">
      <calculatedColumnFormula>Sales[[#This Row],[Sales]]-Sales[[#This Row],[Cost]]</calculatedColumnFormula>
    </tableColumn>
    <tableColumn id="9" xr3:uid="{0501BE5B-E62D-428C-B214-E2E38405971F}" name="Sales" dataDxfId="1">
      <calculatedColumnFormula>H2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77256-E3C0-4FFC-A970-C9F664F6992C}">
  <dimension ref="D1:X2"/>
  <sheetViews>
    <sheetView tabSelected="1" zoomScaleNormal="100" workbookViewId="0">
      <pane ySplit="2" topLeftCell="A6" activePane="bottomLeft" state="frozen"/>
      <selection pane="bottomLeft" activeCell="AA42" sqref="AA42"/>
    </sheetView>
  </sheetViews>
  <sheetFormatPr defaultColWidth="8.7109375" defaultRowHeight="15" x14ac:dyDescent="0.25"/>
  <cols>
    <col min="1" max="3" width="8.7109375" style="6"/>
    <col min="4" max="24" width="8.7109375" style="5"/>
    <col min="25" max="16384" width="8.7109375" style="6"/>
  </cols>
  <sheetData>
    <row r="1" spans="4:24" x14ac:dyDescent="0.25">
      <c r="D1" s="16" t="s">
        <v>5198</v>
      </c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  <c r="S1" s="17"/>
      <c r="T1" s="17"/>
      <c r="U1" s="17"/>
      <c r="V1" s="17"/>
      <c r="W1" s="17"/>
      <c r="X1" s="17"/>
    </row>
    <row r="2" spans="4:24" x14ac:dyDescent="0.25"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</row>
  </sheetData>
  <mergeCells count="1">
    <mergeCell ref="D1:X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1A535-66AF-45AA-AAB2-A9FB4FF2CA9E}">
  <dimension ref="A1:E398"/>
  <sheetViews>
    <sheetView zoomScale="115" zoomScaleNormal="115" workbookViewId="0">
      <selection activeCell="C11" sqref="C11"/>
    </sheetView>
  </sheetViews>
  <sheetFormatPr defaultRowHeight="15" x14ac:dyDescent="0.25"/>
  <cols>
    <col min="1" max="1" width="10.140625" style="3" bestFit="1" customWidth="1"/>
    <col min="2" max="2" width="29.5703125" style="3" bestFit="1" customWidth="1"/>
    <col min="3" max="3" width="12" style="3" bestFit="1" customWidth="1"/>
    <col min="4" max="4" width="15.5703125" style="3" bestFit="1" customWidth="1"/>
    <col min="5" max="5" width="11.42578125" style="3" bestFit="1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</row>
    <row r="2" spans="1:5" x14ac:dyDescent="0.25">
      <c r="A2" s="3">
        <v>210</v>
      </c>
      <c r="B2" s="3" t="s">
        <v>5</v>
      </c>
      <c r="C2" s="3">
        <v>868.63</v>
      </c>
      <c r="D2" s="3" t="s">
        <v>6</v>
      </c>
      <c r="E2" s="3" t="s">
        <v>7</v>
      </c>
    </row>
    <row r="3" spans="1:5" x14ac:dyDescent="0.25">
      <c r="A3" s="3">
        <v>211</v>
      </c>
      <c r="B3" s="3" t="s">
        <v>8</v>
      </c>
      <c r="C3" s="3">
        <v>868.63</v>
      </c>
      <c r="D3" s="3" t="s">
        <v>6</v>
      </c>
      <c r="E3" s="3" t="s">
        <v>7</v>
      </c>
    </row>
    <row r="4" spans="1:5" x14ac:dyDescent="0.25">
      <c r="A4" s="3">
        <v>212</v>
      </c>
      <c r="B4" s="3" t="s">
        <v>9</v>
      </c>
      <c r="C4" s="3">
        <v>12.03</v>
      </c>
      <c r="D4" s="3" t="s">
        <v>10</v>
      </c>
      <c r="E4" s="3" t="s">
        <v>11</v>
      </c>
    </row>
    <row r="5" spans="1:5" x14ac:dyDescent="0.25">
      <c r="A5" s="3">
        <v>213</v>
      </c>
      <c r="B5" s="3" t="s">
        <v>9</v>
      </c>
      <c r="C5" s="3">
        <v>13.88</v>
      </c>
      <c r="D5" s="3" t="s">
        <v>10</v>
      </c>
      <c r="E5" s="3" t="s">
        <v>11</v>
      </c>
    </row>
    <row r="6" spans="1:5" x14ac:dyDescent="0.25">
      <c r="A6" s="3">
        <v>214</v>
      </c>
      <c r="B6" s="3" t="s">
        <v>9</v>
      </c>
      <c r="C6" s="3">
        <v>13.09</v>
      </c>
      <c r="D6" s="3" t="s">
        <v>10</v>
      </c>
      <c r="E6" s="3" t="s">
        <v>11</v>
      </c>
    </row>
    <row r="7" spans="1:5" x14ac:dyDescent="0.25">
      <c r="A7" s="3">
        <v>215</v>
      </c>
      <c r="B7" s="3" t="s">
        <v>12</v>
      </c>
      <c r="C7" s="3">
        <v>12.03</v>
      </c>
      <c r="D7" s="3" t="s">
        <v>10</v>
      </c>
      <c r="E7" s="3" t="s">
        <v>11</v>
      </c>
    </row>
    <row r="8" spans="1:5" x14ac:dyDescent="0.25">
      <c r="A8" s="3">
        <v>216</v>
      </c>
      <c r="B8" s="3" t="s">
        <v>12</v>
      </c>
      <c r="C8" s="3">
        <v>13.88</v>
      </c>
      <c r="D8" s="3" t="s">
        <v>10</v>
      </c>
      <c r="E8" s="3" t="s">
        <v>11</v>
      </c>
    </row>
    <row r="9" spans="1:5" x14ac:dyDescent="0.25">
      <c r="A9" s="3">
        <v>217</v>
      </c>
      <c r="B9" s="3" t="s">
        <v>12</v>
      </c>
      <c r="C9" s="3">
        <v>13.09</v>
      </c>
      <c r="D9" s="3" t="s">
        <v>10</v>
      </c>
      <c r="E9" s="3" t="s">
        <v>11</v>
      </c>
    </row>
    <row r="10" spans="1:5" x14ac:dyDescent="0.25">
      <c r="A10" s="3">
        <v>218</v>
      </c>
      <c r="B10" s="3" t="s">
        <v>13</v>
      </c>
      <c r="C10" s="3">
        <v>3.4</v>
      </c>
      <c r="D10" s="3" t="s">
        <v>14</v>
      </c>
      <c r="E10" s="3" t="s">
        <v>15</v>
      </c>
    </row>
    <row r="11" spans="1:5" x14ac:dyDescent="0.25">
      <c r="A11" s="3">
        <v>219</v>
      </c>
      <c r="B11" s="3" t="s">
        <v>16</v>
      </c>
      <c r="C11" s="3">
        <v>3.4</v>
      </c>
      <c r="D11" s="3" t="s">
        <v>14</v>
      </c>
      <c r="E11" s="3" t="s">
        <v>15</v>
      </c>
    </row>
    <row r="12" spans="1:5" x14ac:dyDescent="0.25">
      <c r="A12" s="3">
        <v>220</v>
      </c>
      <c r="B12" s="3" t="s">
        <v>17</v>
      </c>
      <c r="C12" s="3">
        <v>12.03</v>
      </c>
      <c r="D12" s="3" t="s">
        <v>10</v>
      </c>
      <c r="E12" s="3" t="s">
        <v>11</v>
      </c>
    </row>
    <row r="13" spans="1:5" x14ac:dyDescent="0.25">
      <c r="A13" s="3">
        <v>221</v>
      </c>
      <c r="B13" s="3" t="s">
        <v>17</v>
      </c>
      <c r="C13" s="3">
        <v>13.88</v>
      </c>
      <c r="D13" s="3" t="s">
        <v>10</v>
      </c>
      <c r="E13" s="3" t="s">
        <v>11</v>
      </c>
    </row>
    <row r="14" spans="1:5" x14ac:dyDescent="0.25">
      <c r="A14" s="3">
        <v>222</v>
      </c>
      <c r="B14" s="3" t="s">
        <v>17</v>
      </c>
      <c r="C14" s="3">
        <v>13.09</v>
      </c>
      <c r="D14" s="3" t="s">
        <v>10</v>
      </c>
      <c r="E14" s="3" t="s">
        <v>11</v>
      </c>
    </row>
    <row r="15" spans="1:5" x14ac:dyDescent="0.25">
      <c r="A15" s="3">
        <v>223</v>
      </c>
      <c r="B15" s="3" t="s">
        <v>18</v>
      </c>
      <c r="C15" s="3">
        <v>5.71</v>
      </c>
      <c r="D15" s="3" t="s">
        <v>19</v>
      </c>
      <c r="E15" s="3" t="s">
        <v>15</v>
      </c>
    </row>
    <row r="16" spans="1:5" x14ac:dyDescent="0.25">
      <c r="A16" s="3">
        <v>224</v>
      </c>
      <c r="B16" s="3" t="s">
        <v>18</v>
      </c>
      <c r="C16" s="3">
        <v>5.23</v>
      </c>
      <c r="D16" s="3" t="s">
        <v>19</v>
      </c>
      <c r="E16" s="3" t="s">
        <v>15</v>
      </c>
    </row>
    <row r="17" spans="1:5" x14ac:dyDescent="0.25">
      <c r="A17" s="3">
        <v>225</v>
      </c>
      <c r="B17" s="3" t="s">
        <v>18</v>
      </c>
      <c r="C17" s="3">
        <v>6.92</v>
      </c>
      <c r="D17" s="3" t="s">
        <v>19</v>
      </c>
      <c r="E17" s="3" t="s">
        <v>15</v>
      </c>
    </row>
    <row r="18" spans="1:5" x14ac:dyDescent="0.25">
      <c r="A18" s="3">
        <v>226</v>
      </c>
      <c r="B18" s="3" t="s">
        <v>20</v>
      </c>
      <c r="C18" s="3">
        <v>31.72</v>
      </c>
      <c r="D18" s="3" t="s">
        <v>21</v>
      </c>
      <c r="E18" s="3" t="s">
        <v>15</v>
      </c>
    </row>
    <row r="19" spans="1:5" x14ac:dyDescent="0.25">
      <c r="A19" s="3">
        <v>227</v>
      </c>
      <c r="B19" s="3" t="s">
        <v>20</v>
      </c>
      <c r="C19" s="3">
        <v>29.08</v>
      </c>
      <c r="D19" s="3" t="s">
        <v>21</v>
      </c>
      <c r="E19" s="3" t="s">
        <v>15</v>
      </c>
    </row>
    <row r="20" spans="1:5" x14ac:dyDescent="0.25">
      <c r="A20" s="3">
        <v>228</v>
      </c>
      <c r="B20" s="3" t="s">
        <v>20</v>
      </c>
      <c r="C20" s="3">
        <v>38.49</v>
      </c>
      <c r="D20" s="3" t="s">
        <v>21</v>
      </c>
      <c r="E20" s="3" t="s">
        <v>15</v>
      </c>
    </row>
    <row r="21" spans="1:5" x14ac:dyDescent="0.25">
      <c r="A21" s="3">
        <v>229</v>
      </c>
      <c r="B21" s="3" t="s">
        <v>22</v>
      </c>
      <c r="C21" s="3">
        <v>31.72</v>
      </c>
      <c r="D21" s="3" t="s">
        <v>21</v>
      </c>
      <c r="E21" s="3" t="s">
        <v>15</v>
      </c>
    </row>
    <row r="22" spans="1:5" x14ac:dyDescent="0.25">
      <c r="A22" s="3">
        <v>230</v>
      </c>
      <c r="B22" s="3" t="s">
        <v>22</v>
      </c>
      <c r="C22" s="3">
        <v>29.08</v>
      </c>
      <c r="D22" s="3" t="s">
        <v>21</v>
      </c>
      <c r="E22" s="3" t="s">
        <v>15</v>
      </c>
    </row>
    <row r="23" spans="1:5" x14ac:dyDescent="0.25">
      <c r="A23" s="3">
        <v>231</v>
      </c>
      <c r="B23" s="3" t="s">
        <v>22</v>
      </c>
      <c r="C23" s="3">
        <v>38.49</v>
      </c>
      <c r="D23" s="3" t="s">
        <v>21</v>
      </c>
      <c r="E23" s="3" t="s">
        <v>15</v>
      </c>
    </row>
    <row r="24" spans="1:5" x14ac:dyDescent="0.25">
      <c r="A24" s="3">
        <v>232</v>
      </c>
      <c r="B24" s="3" t="s">
        <v>23</v>
      </c>
      <c r="C24" s="3">
        <v>31.72</v>
      </c>
      <c r="D24" s="3" t="s">
        <v>21</v>
      </c>
      <c r="E24" s="3" t="s">
        <v>15</v>
      </c>
    </row>
    <row r="25" spans="1:5" x14ac:dyDescent="0.25">
      <c r="A25" s="3">
        <v>233</v>
      </c>
      <c r="B25" s="3" t="s">
        <v>23</v>
      </c>
      <c r="C25" s="3">
        <v>29.08</v>
      </c>
      <c r="D25" s="3" t="s">
        <v>21</v>
      </c>
      <c r="E25" s="3" t="s">
        <v>15</v>
      </c>
    </row>
    <row r="26" spans="1:5" x14ac:dyDescent="0.25">
      <c r="A26" s="3">
        <v>234</v>
      </c>
      <c r="B26" s="3" t="s">
        <v>23</v>
      </c>
      <c r="C26" s="3">
        <v>38.49</v>
      </c>
      <c r="D26" s="3" t="s">
        <v>21</v>
      </c>
      <c r="E26" s="3" t="s">
        <v>15</v>
      </c>
    </row>
    <row r="27" spans="1:5" x14ac:dyDescent="0.25">
      <c r="A27" s="3">
        <v>235</v>
      </c>
      <c r="B27" s="3" t="s">
        <v>24</v>
      </c>
      <c r="C27" s="3">
        <v>31.72</v>
      </c>
      <c r="D27" s="3" t="s">
        <v>21</v>
      </c>
      <c r="E27" s="3" t="s">
        <v>15</v>
      </c>
    </row>
    <row r="28" spans="1:5" x14ac:dyDescent="0.25">
      <c r="A28" s="3">
        <v>236</v>
      </c>
      <c r="B28" s="3" t="s">
        <v>24</v>
      </c>
      <c r="C28" s="3">
        <v>29.08</v>
      </c>
      <c r="D28" s="3" t="s">
        <v>21</v>
      </c>
      <c r="E28" s="3" t="s">
        <v>15</v>
      </c>
    </row>
    <row r="29" spans="1:5" x14ac:dyDescent="0.25">
      <c r="A29" s="3">
        <v>237</v>
      </c>
      <c r="B29" s="3" t="s">
        <v>24</v>
      </c>
      <c r="C29" s="3">
        <v>38.49</v>
      </c>
      <c r="D29" s="3" t="s">
        <v>21</v>
      </c>
      <c r="E29" s="3" t="s">
        <v>15</v>
      </c>
    </row>
    <row r="30" spans="1:5" x14ac:dyDescent="0.25">
      <c r="A30" s="3">
        <v>238</v>
      </c>
      <c r="B30" s="3" t="s">
        <v>25</v>
      </c>
      <c r="C30" s="3">
        <v>747.97</v>
      </c>
      <c r="D30" s="3" t="s">
        <v>6</v>
      </c>
      <c r="E30" s="3" t="s">
        <v>7</v>
      </c>
    </row>
    <row r="31" spans="1:5" x14ac:dyDescent="0.25">
      <c r="A31" s="3">
        <v>239</v>
      </c>
      <c r="B31" s="3" t="s">
        <v>25</v>
      </c>
      <c r="C31" s="3">
        <v>722.26</v>
      </c>
      <c r="D31" s="3" t="s">
        <v>6</v>
      </c>
      <c r="E31" s="3" t="s">
        <v>7</v>
      </c>
    </row>
    <row r="32" spans="1:5" x14ac:dyDescent="0.25">
      <c r="A32" s="3">
        <v>240</v>
      </c>
      <c r="B32" s="3" t="s">
        <v>25</v>
      </c>
      <c r="C32" s="3">
        <v>868.63</v>
      </c>
      <c r="D32" s="3" t="s">
        <v>6</v>
      </c>
      <c r="E32" s="3" t="s">
        <v>7</v>
      </c>
    </row>
    <row r="33" spans="1:5" x14ac:dyDescent="0.25">
      <c r="A33" s="3">
        <v>241</v>
      </c>
      <c r="B33" s="3" t="s">
        <v>26</v>
      </c>
      <c r="C33" s="3">
        <v>747.97</v>
      </c>
      <c r="D33" s="3" t="s">
        <v>6</v>
      </c>
      <c r="E33" s="3" t="s">
        <v>7</v>
      </c>
    </row>
    <row r="34" spans="1:5" x14ac:dyDescent="0.25">
      <c r="A34" s="3">
        <v>242</v>
      </c>
      <c r="B34" s="3" t="s">
        <v>26</v>
      </c>
      <c r="C34" s="3">
        <v>722.26</v>
      </c>
      <c r="D34" s="3" t="s">
        <v>6</v>
      </c>
      <c r="E34" s="3" t="s">
        <v>7</v>
      </c>
    </row>
    <row r="35" spans="1:5" x14ac:dyDescent="0.25">
      <c r="A35" s="3">
        <v>243</v>
      </c>
      <c r="B35" s="3" t="s">
        <v>26</v>
      </c>
      <c r="C35" s="3">
        <v>868.63</v>
      </c>
      <c r="D35" s="3" t="s">
        <v>6</v>
      </c>
      <c r="E35" s="3" t="s">
        <v>7</v>
      </c>
    </row>
    <row r="36" spans="1:5" x14ac:dyDescent="0.25">
      <c r="A36" s="3">
        <v>244</v>
      </c>
      <c r="B36" s="3" t="s">
        <v>27</v>
      </c>
      <c r="C36" s="3">
        <v>747.97</v>
      </c>
      <c r="D36" s="3" t="s">
        <v>6</v>
      </c>
      <c r="E36" s="3" t="s">
        <v>7</v>
      </c>
    </row>
    <row r="37" spans="1:5" x14ac:dyDescent="0.25">
      <c r="A37" s="3">
        <v>245</v>
      </c>
      <c r="B37" s="3" t="s">
        <v>27</v>
      </c>
      <c r="C37" s="3">
        <v>722.26</v>
      </c>
      <c r="D37" s="3" t="s">
        <v>6</v>
      </c>
      <c r="E37" s="3" t="s">
        <v>7</v>
      </c>
    </row>
    <row r="38" spans="1:5" x14ac:dyDescent="0.25">
      <c r="A38" s="3">
        <v>246</v>
      </c>
      <c r="B38" s="3" t="s">
        <v>27</v>
      </c>
      <c r="C38" s="3">
        <v>868.63</v>
      </c>
      <c r="D38" s="3" t="s">
        <v>6</v>
      </c>
      <c r="E38" s="3" t="s">
        <v>7</v>
      </c>
    </row>
    <row r="39" spans="1:5" x14ac:dyDescent="0.25">
      <c r="A39" s="3">
        <v>247</v>
      </c>
      <c r="B39" s="3" t="s">
        <v>28</v>
      </c>
      <c r="C39" s="3">
        <v>747.97</v>
      </c>
      <c r="D39" s="3" t="s">
        <v>6</v>
      </c>
      <c r="E39" s="3" t="s">
        <v>7</v>
      </c>
    </row>
    <row r="40" spans="1:5" x14ac:dyDescent="0.25">
      <c r="A40" s="3">
        <v>248</v>
      </c>
      <c r="B40" s="3" t="s">
        <v>28</v>
      </c>
      <c r="C40" s="3">
        <v>722.26</v>
      </c>
      <c r="D40" s="3" t="s">
        <v>6</v>
      </c>
      <c r="E40" s="3" t="s">
        <v>7</v>
      </c>
    </row>
    <row r="41" spans="1:5" x14ac:dyDescent="0.25">
      <c r="A41" s="3">
        <v>249</v>
      </c>
      <c r="B41" s="3" t="s">
        <v>28</v>
      </c>
      <c r="C41" s="3">
        <v>868.63</v>
      </c>
      <c r="D41" s="3" t="s">
        <v>6</v>
      </c>
      <c r="E41" s="3" t="s">
        <v>7</v>
      </c>
    </row>
    <row r="42" spans="1:5" x14ac:dyDescent="0.25">
      <c r="A42" s="3">
        <v>250</v>
      </c>
      <c r="B42" s="3" t="s">
        <v>29</v>
      </c>
      <c r="C42" s="3">
        <v>747.97</v>
      </c>
      <c r="D42" s="3" t="s">
        <v>6</v>
      </c>
      <c r="E42" s="3" t="s">
        <v>7</v>
      </c>
    </row>
    <row r="43" spans="1:5" x14ac:dyDescent="0.25">
      <c r="A43" s="3">
        <v>251</v>
      </c>
      <c r="B43" s="3" t="s">
        <v>29</v>
      </c>
      <c r="C43" s="3">
        <v>722.26</v>
      </c>
      <c r="D43" s="3" t="s">
        <v>6</v>
      </c>
      <c r="E43" s="3" t="s">
        <v>7</v>
      </c>
    </row>
    <row r="44" spans="1:5" x14ac:dyDescent="0.25">
      <c r="A44" s="3">
        <v>252</v>
      </c>
      <c r="B44" s="3" t="s">
        <v>29</v>
      </c>
      <c r="C44" s="3">
        <v>868.63</v>
      </c>
      <c r="D44" s="3" t="s">
        <v>6</v>
      </c>
      <c r="E44" s="3" t="s">
        <v>7</v>
      </c>
    </row>
    <row r="45" spans="1:5" x14ac:dyDescent="0.25">
      <c r="A45" s="3">
        <v>253</v>
      </c>
      <c r="B45" s="3" t="s">
        <v>30</v>
      </c>
      <c r="C45" s="3">
        <v>176.2</v>
      </c>
      <c r="D45" s="3" t="s">
        <v>6</v>
      </c>
      <c r="E45" s="3" t="s">
        <v>7</v>
      </c>
    </row>
    <row r="46" spans="1:5" x14ac:dyDescent="0.25">
      <c r="A46" s="3">
        <v>254</v>
      </c>
      <c r="B46" s="3" t="s">
        <v>30</v>
      </c>
      <c r="C46" s="3">
        <v>170.14</v>
      </c>
      <c r="D46" s="3" t="s">
        <v>6</v>
      </c>
      <c r="E46" s="3" t="s">
        <v>7</v>
      </c>
    </row>
    <row r="47" spans="1:5" x14ac:dyDescent="0.25">
      <c r="A47" s="3">
        <v>255</v>
      </c>
      <c r="B47" s="3" t="s">
        <v>30</v>
      </c>
      <c r="C47" s="3">
        <v>204.63</v>
      </c>
      <c r="D47" s="3" t="s">
        <v>6</v>
      </c>
      <c r="E47" s="3" t="s">
        <v>7</v>
      </c>
    </row>
    <row r="48" spans="1:5" x14ac:dyDescent="0.25">
      <c r="A48" s="3">
        <v>256</v>
      </c>
      <c r="B48" s="3" t="s">
        <v>31</v>
      </c>
      <c r="C48" s="3">
        <v>176.2</v>
      </c>
      <c r="D48" s="3" t="s">
        <v>6</v>
      </c>
      <c r="E48" s="3" t="s">
        <v>7</v>
      </c>
    </row>
    <row r="49" spans="1:5" x14ac:dyDescent="0.25">
      <c r="A49" s="3">
        <v>257</v>
      </c>
      <c r="B49" s="3" t="s">
        <v>31</v>
      </c>
      <c r="C49" s="3">
        <v>170.14</v>
      </c>
      <c r="D49" s="3" t="s">
        <v>6</v>
      </c>
      <c r="E49" s="3" t="s">
        <v>7</v>
      </c>
    </row>
    <row r="50" spans="1:5" x14ac:dyDescent="0.25">
      <c r="A50" s="3">
        <v>258</v>
      </c>
      <c r="B50" s="3" t="s">
        <v>31</v>
      </c>
      <c r="C50" s="3">
        <v>204.63</v>
      </c>
      <c r="D50" s="3" t="s">
        <v>6</v>
      </c>
      <c r="E50" s="3" t="s">
        <v>7</v>
      </c>
    </row>
    <row r="51" spans="1:5" x14ac:dyDescent="0.25">
      <c r="A51" s="3">
        <v>259</v>
      </c>
      <c r="B51" s="3" t="s">
        <v>32</v>
      </c>
      <c r="C51" s="3">
        <v>176.2</v>
      </c>
      <c r="D51" s="3" t="s">
        <v>6</v>
      </c>
      <c r="E51" s="3" t="s">
        <v>7</v>
      </c>
    </row>
    <row r="52" spans="1:5" x14ac:dyDescent="0.25">
      <c r="A52" s="3">
        <v>260</v>
      </c>
      <c r="B52" s="3" t="s">
        <v>32</v>
      </c>
      <c r="C52" s="3">
        <v>170.14</v>
      </c>
      <c r="D52" s="3" t="s">
        <v>6</v>
      </c>
      <c r="E52" s="3" t="s">
        <v>7</v>
      </c>
    </row>
    <row r="53" spans="1:5" x14ac:dyDescent="0.25">
      <c r="A53" s="3">
        <v>261</v>
      </c>
      <c r="B53" s="3" t="s">
        <v>32</v>
      </c>
      <c r="C53" s="3">
        <v>204.63</v>
      </c>
      <c r="D53" s="3" t="s">
        <v>6</v>
      </c>
      <c r="E53" s="3" t="s">
        <v>7</v>
      </c>
    </row>
    <row r="54" spans="1:5" x14ac:dyDescent="0.25">
      <c r="A54" s="3">
        <v>262</v>
      </c>
      <c r="B54" s="3" t="s">
        <v>33</v>
      </c>
      <c r="C54" s="3">
        <v>181.49</v>
      </c>
      <c r="D54" s="3" t="s">
        <v>6</v>
      </c>
      <c r="E54" s="3" t="s">
        <v>7</v>
      </c>
    </row>
    <row r="55" spans="1:5" x14ac:dyDescent="0.25">
      <c r="A55" s="3">
        <v>263</v>
      </c>
      <c r="B55" s="3" t="s">
        <v>33</v>
      </c>
      <c r="C55" s="3">
        <v>187.16</v>
      </c>
      <c r="D55" s="3" t="s">
        <v>6</v>
      </c>
      <c r="E55" s="3" t="s">
        <v>7</v>
      </c>
    </row>
    <row r="56" spans="1:5" x14ac:dyDescent="0.25">
      <c r="A56" s="3">
        <v>264</v>
      </c>
      <c r="B56" s="3" t="s">
        <v>34</v>
      </c>
      <c r="C56" s="3">
        <v>181.49</v>
      </c>
      <c r="D56" s="3" t="s">
        <v>6</v>
      </c>
      <c r="E56" s="3" t="s">
        <v>7</v>
      </c>
    </row>
    <row r="57" spans="1:5" x14ac:dyDescent="0.25">
      <c r="A57" s="3">
        <v>265</v>
      </c>
      <c r="B57" s="3" t="s">
        <v>34</v>
      </c>
      <c r="C57" s="3">
        <v>187.16</v>
      </c>
      <c r="D57" s="3" t="s">
        <v>6</v>
      </c>
      <c r="E57" s="3" t="s">
        <v>7</v>
      </c>
    </row>
    <row r="58" spans="1:5" x14ac:dyDescent="0.25">
      <c r="A58" s="3">
        <v>266</v>
      </c>
      <c r="B58" s="3" t="s">
        <v>35</v>
      </c>
      <c r="C58" s="3">
        <v>181.49</v>
      </c>
      <c r="D58" s="3" t="s">
        <v>6</v>
      </c>
      <c r="E58" s="3" t="s">
        <v>7</v>
      </c>
    </row>
    <row r="59" spans="1:5" x14ac:dyDescent="0.25">
      <c r="A59" s="3">
        <v>267</v>
      </c>
      <c r="B59" s="3" t="s">
        <v>35</v>
      </c>
      <c r="C59" s="3">
        <v>187.16</v>
      </c>
      <c r="D59" s="3" t="s">
        <v>6</v>
      </c>
      <c r="E59" s="3" t="s">
        <v>7</v>
      </c>
    </row>
    <row r="60" spans="1:5" x14ac:dyDescent="0.25">
      <c r="A60" s="3">
        <v>268</v>
      </c>
      <c r="B60" s="3" t="s">
        <v>36</v>
      </c>
      <c r="C60" s="3">
        <v>181.49</v>
      </c>
      <c r="D60" s="3" t="s">
        <v>6</v>
      </c>
      <c r="E60" s="3" t="s">
        <v>7</v>
      </c>
    </row>
    <row r="61" spans="1:5" x14ac:dyDescent="0.25">
      <c r="A61" s="3">
        <v>269</v>
      </c>
      <c r="B61" s="3" t="s">
        <v>36</v>
      </c>
      <c r="C61" s="3">
        <v>187.16</v>
      </c>
      <c r="D61" s="3" t="s">
        <v>6</v>
      </c>
      <c r="E61" s="3" t="s">
        <v>7</v>
      </c>
    </row>
    <row r="62" spans="1:5" x14ac:dyDescent="0.25">
      <c r="A62" s="3">
        <v>270</v>
      </c>
      <c r="B62" s="3" t="s">
        <v>37</v>
      </c>
      <c r="C62" s="3">
        <v>181.49</v>
      </c>
      <c r="D62" s="3" t="s">
        <v>6</v>
      </c>
      <c r="E62" s="3" t="s">
        <v>7</v>
      </c>
    </row>
    <row r="63" spans="1:5" x14ac:dyDescent="0.25">
      <c r="A63" s="3">
        <v>271</v>
      </c>
      <c r="B63" s="3" t="s">
        <v>37</v>
      </c>
      <c r="C63" s="3">
        <v>187.16</v>
      </c>
      <c r="D63" s="3" t="s">
        <v>6</v>
      </c>
      <c r="E63" s="3" t="s">
        <v>7</v>
      </c>
    </row>
    <row r="64" spans="1:5" x14ac:dyDescent="0.25">
      <c r="A64" s="3">
        <v>272</v>
      </c>
      <c r="B64" s="3" t="s">
        <v>38</v>
      </c>
      <c r="C64" s="3">
        <v>181.49</v>
      </c>
      <c r="D64" s="3" t="s">
        <v>6</v>
      </c>
      <c r="E64" s="3" t="s">
        <v>7</v>
      </c>
    </row>
    <row r="65" spans="1:5" x14ac:dyDescent="0.25">
      <c r="A65" s="3">
        <v>273</v>
      </c>
      <c r="B65" s="3" t="s">
        <v>38</v>
      </c>
      <c r="C65" s="3">
        <v>187.16</v>
      </c>
      <c r="D65" s="3" t="s">
        <v>6</v>
      </c>
      <c r="E65" s="3" t="s">
        <v>7</v>
      </c>
    </row>
    <row r="66" spans="1:5" x14ac:dyDescent="0.25">
      <c r="A66" s="3">
        <v>274</v>
      </c>
      <c r="B66" s="3" t="s">
        <v>39</v>
      </c>
      <c r="C66" s="3">
        <v>352.14</v>
      </c>
      <c r="D66" s="3" t="s">
        <v>6</v>
      </c>
      <c r="E66" s="3" t="s">
        <v>7</v>
      </c>
    </row>
    <row r="67" spans="1:5" x14ac:dyDescent="0.25">
      <c r="A67" s="3">
        <v>275</v>
      </c>
      <c r="B67" s="3" t="s">
        <v>40</v>
      </c>
      <c r="C67" s="3">
        <v>352.14</v>
      </c>
      <c r="D67" s="3" t="s">
        <v>6</v>
      </c>
      <c r="E67" s="3" t="s">
        <v>7</v>
      </c>
    </row>
    <row r="68" spans="1:5" x14ac:dyDescent="0.25">
      <c r="A68" s="3">
        <v>276</v>
      </c>
      <c r="B68" s="3" t="s">
        <v>41</v>
      </c>
      <c r="C68" s="3">
        <v>352.14</v>
      </c>
      <c r="D68" s="3" t="s">
        <v>6</v>
      </c>
      <c r="E68" s="3" t="s">
        <v>7</v>
      </c>
    </row>
    <row r="69" spans="1:5" x14ac:dyDescent="0.25">
      <c r="A69" s="3">
        <v>277</v>
      </c>
      <c r="B69" s="3" t="s">
        <v>42</v>
      </c>
      <c r="C69" s="3">
        <v>352.14</v>
      </c>
      <c r="D69" s="3" t="s">
        <v>6</v>
      </c>
      <c r="E69" s="3" t="s">
        <v>7</v>
      </c>
    </row>
    <row r="70" spans="1:5" x14ac:dyDescent="0.25">
      <c r="A70" s="3">
        <v>278</v>
      </c>
      <c r="B70" s="3" t="s">
        <v>43</v>
      </c>
      <c r="C70" s="3">
        <v>352.14</v>
      </c>
      <c r="D70" s="3" t="s">
        <v>6</v>
      </c>
      <c r="E70" s="3" t="s">
        <v>7</v>
      </c>
    </row>
    <row r="71" spans="1:5" x14ac:dyDescent="0.25">
      <c r="A71" s="3">
        <v>279</v>
      </c>
      <c r="B71" s="3" t="s">
        <v>44</v>
      </c>
      <c r="C71" s="3">
        <v>176.2</v>
      </c>
      <c r="D71" s="3" t="s">
        <v>6</v>
      </c>
      <c r="E71" s="3" t="s">
        <v>7</v>
      </c>
    </row>
    <row r="72" spans="1:5" x14ac:dyDescent="0.25">
      <c r="A72" s="3">
        <v>280</v>
      </c>
      <c r="B72" s="3" t="s">
        <v>44</v>
      </c>
      <c r="C72" s="3">
        <v>170.14</v>
      </c>
      <c r="D72" s="3" t="s">
        <v>6</v>
      </c>
      <c r="E72" s="3" t="s">
        <v>7</v>
      </c>
    </row>
    <row r="73" spans="1:5" x14ac:dyDescent="0.25">
      <c r="A73" s="3">
        <v>281</v>
      </c>
      <c r="B73" s="3" t="s">
        <v>44</v>
      </c>
      <c r="C73" s="3">
        <v>204.63</v>
      </c>
      <c r="D73" s="3" t="s">
        <v>6</v>
      </c>
      <c r="E73" s="3" t="s">
        <v>7</v>
      </c>
    </row>
    <row r="74" spans="1:5" x14ac:dyDescent="0.25">
      <c r="A74" s="3">
        <v>282</v>
      </c>
      <c r="B74" s="3" t="s">
        <v>45</v>
      </c>
      <c r="C74" s="3">
        <v>176.2</v>
      </c>
      <c r="D74" s="3" t="s">
        <v>6</v>
      </c>
      <c r="E74" s="3" t="s">
        <v>7</v>
      </c>
    </row>
    <row r="75" spans="1:5" x14ac:dyDescent="0.25">
      <c r="A75" s="3">
        <v>283</v>
      </c>
      <c r="B75" s="3" t="s">
        <v>45</v>
      </c>
      <c r="C75" s="3">
        <v>170.14</v>
      </c>
      <c r="D75" s="3" t="s">
        <v>6</v>
      </c>
      <c r="E75" s="3" t="s">
        <v>7</v>
      </c>
    </row>
    <row r="76" spans="1:5" x14ac:dyDescent="0.25">
      <c r="A76" s="3">
        <v>284</v>
      </c>
      <c r="B76" s="3" t="s">
        <v>45</v>
      </c>
      <c r="C76" s="3">
        <v>204.63</v>
      </c>
      <c r="D76" s="3" t="s">
        <v>6</v>
      </c>
      <c r="E76" s="3" t="s">
        <v>7</v>
      </c>
    </row>
    <row r="77" spans="1:5" x14ac:dyDescent="0.25">
      <c r="A77" s="3">
        <v>285</v>
      </c>
      <c r="B77" s="3" t="s">
        <v>46</v>
      </c>
      <c r="C77" s="3">
        <v>176.2</v>
      </c>
      <c r="D77" s="3" t="s">
        <v>6</v>
      </c>
      <c r="E77" s="3" t="s">
        <v>7</v>
      </c>
    </row>
    <row r="78" spans="1:5" x14ac:dyDescent="0.25">
      <c r="A78" s="3">
        <v>286</v>
      </c>
      <c r="B78" s="3" t="s">
        <v>46</v>
      </c>
      <c r="C78" s="3">
        <v>170.14</v>
      </c>
      <c r="D78" s="3" t="s">
        <v>6</v>
      </c>
      <c r="E78" s="3" t="s">
        <v>7</v>
      </c>
    </row>
    <row r="79" spans="1:5" x14ac:dyDescent="0.25">
      <c r="A79" s="3">
        <v>287</v>
      </c>
      <c r="B79" s="3" t="s">
        <v>46</v>
      </c>
      <c r="C79" s="3">
        <v>204.63</v>
      </c>
      <c r="D79" s="3" t="s">
        <v>6</v>
      </c>
      <c r="E79" s="3" t="s">
        <v>7</v>
      </c>
    </row>
    <row r="80" spans="1:5" x14ac:dyDescent="0.25">
      <c r="A80" s="3">
        <v>288</v>
      </c>
      <c r="B80" s="3" t="s">
        <v>47</v>
      </c>
      <c r="C80" s="3">
        <v>623.84</v>
      </c>
      <c r="D80" s="3" t="s">
        <v>48</v>
      </c>
      <c r="E80" s="3" t="s">
        <v>7</v>
      </c>
    </row>
    <row r="81" spans="1:5" x14ac:dyDescent="0.25">
      <c r="A81" s="3">
        <v>289</v>
      </c>
      <c r="B81" s="3" t="s">
        <v>47</v>
      </c>
      <c r="C81" s="3">
        <v>660.91</v>
      </c>
      <c r="D81" s="3" t="s">
        <v>48</v>
      </c>
      <c r="E81" s="3" t="s">
        <v>7</v>
      </c>
    </row>
    <row r="82" spans="1:5" x14ac:dyDescent="0.25">
      <c r="A82" s="3">
        <v>290</v>
      </c>
      <c r="B82" s="3" t="s">
        <v>47</v>
      </c>
      <c r="C82" s="3">
        <v>747.2</v>
      </c>
      <c r="D82" s="3" t="s">
        <v>48</v>
      </c>
      <c r="E82" s="3" t="s">
        <v>7</v>
      </c>
    </row>
    <row r="83" spans="1:5" x14ac:dyDescent="0.25">
      <c r="A83" s="3">
        <v>291</v>
      </c>
      <c r="B83" s="3" t="s">
        <v>49</v>
      </c>
      <c r="C83" s="3">
        <v>706.81</v>
      </c>
      <c r="D83" s="3" t="s">
        <v>48</v>
      </c>
      <c r="E83" s="3" t="s">
        <v>7</v>
      </c>
    </row>
    <row r="84" spans="1:5" x14ac:dyDescent="0.25">
      <c r="A84" s="3">
        <v>292</v>
      </c>
      <c r="B84" s="3" t="s">
        <v>50</v>
      </c>
      <c r="C84" s="3">
        <v>706.81</v>
      </c>
      <c r="D84" s="3" t="s">
        <v>48</v>
      </c>
      <c r="E84" s="3" t="s">
        <v>7</v>
      </c>
    </row>
    <row r="85" spans="1:5" x14ac:dyDescent="0.25">
      <c r="A85" s="3">
        <v>293</v>
      </c>
      <c r="B85" s="3" t="s">
        <v>51</v>
      </c>
      <c r="C85" s="3">
        <v>623.84</v>
      </c>
      <c r="D85" s="3" t="s">
        <v>48</v>
      </c>
      <c r="E85" s="3" t="s">
        <v>7</v>
      </c>
    </row>
    <row r="86" spans="1:5" x14ac:dyDescent="0.25">
      <c r="A86" s="3">
        <v>294</v>
      </c>
      <c r="B86" s="3" t="s">
        <v>51</v>
      </c>
      <c r="C86" s="3">
        <v>660.91</v>
      </c>
      <c r="D86" s="3" t="s">
        <v>48</v>
      </c>
      <c r="E86" s="3" t="s">
        <v>7</v>
      </c>
    </row>
    <row r="87" spans="1:5" x14ac:dyDescent="0.25">
      <c r="A87" s="3">
        <v>295</v>
      </c>
      <c r="B87" s="3" t="s">
        <v>51</v>
      </c>
      <c r="C87" s="3">
        <v>747.2</v>
      </c>
      <c r="D87" s="3" t="s">
        <v>48</v>
      </c>
      <c r="E87" s="3" t="s">
        <v>7</v>
      </c>
    </row>
    <row r="88" spans="1:5" x14ac:dyDescent="0.25">
      <c r="A88" s="3">
        <v>296</v>
      </c>
      <c r="B88" s="3" t="s">
        <v>52</v>
      </c>
      <c r="C88" s="3">
        <v>617.03</v>
      </c>
      <c r="D88" s="3" t="s">
        <v>48</v>
      </c>
      <c r="E88" s="3" t="s">
        <v>7</v>
      </c>
    </row>
    <row r="89" spans="1:5" x14ac:dyDescent="0.25">
      <c r="A89" s="3">
        <v>297</v>
      </c>
      <c r="B89" s="3" t="s">
        <v>52</v>
      </c>
      <c r="C89" s="3">
        <v>653.70000000000005</v>
      </c>
      <c r="D89" s="3" t="s">
        <v>48</v>
      </c>
      <c r="E89" s="3" t="s">
        <v>7</v>
      </c>
    </row>
    <row r="90" spans="1:5" x14ac:dyDescent="0.25">
      <c r="A90" s="3">
        <v>298</v>
      </c>
      <c r="B90" s="3" t="s">
        <v>52</v>
      </c>
      <c r="C90" s="3">
        <v>739.04</v>
      </c>
      <c r="D90" s="3" t="s">
        <v>48</v>
      </c>
      <c r="E90" s="3" t="s">
        <v>7</v>
      </c>
    </row>
    <row r="91" spans="1:5" x14ac:dyDescent="0.25">
      <c r="A91" s="3">
        <v>299</v>
      </c>
      <c r="B91" s="3" t="s">
        <v>53</v>
      </c>
      <c r="C91" s="3">
        <v>699.09</v>
      </c>
      <c r="D91" s="3" t="s">
        <v>48</v>
      </c>
      <c r="E91" s="3" t="s">
        <v>7</v>
      </c>
    </row>
    <row r="92" spans="1:5" x14ac:dyDescent="0.25">
      <c r="A92" s="3">
        <v>300</v>
      </c>
      <c r="B92" s="3" t="s">
        <v>54</v>
      </c>
      <c r="C92" s="3">
        <v>699.09</v>
      </c>
      <c r="D92" s="3" t="s">
        <v>48</v>
      </c>
      <c r="E92" s="3" t="s">
        <v>7</v>
      </c>
    </row>
    <row r="93" spans="1:5" x14ac:dyDescent="0.25">
      <c r="A93" s="3">
        <v>301</v>
      </c>
      <c r="B93" s="3" t="s">
        <v>55</v>
      </c>
      <c r="C93" s="3">
        <v>617.03</v>
      </c>
      <c r="D93" s="3" t="s">
        <v>48</v>
      </c>
      <c r="E93" s="3" t="s">
        <v>7</v>
      </c>
    </row>
    <row r="94" spans="1:5" x14ac:dyDescent="0.25">
      <c r="A94" s="3">
        <v>302</v>
      </c>
      <c r="B94" s="3" t="s">
        <v>55</v>
      </c>
      <c r="C94" s="3">
        <v>653.70000000000005</v>
      </c>
      <c r="D94" s="3" t="s">
        <v>48</v>
      </c>
      <c r="E94" s="3" t="s">
        <v>7</v>
      </c>
    </row>
    <row r="95" spans="1:5" x14ac:dyDescent="0.25">
      <c r="A95" s="3">
        <v>303</v>
      </c>
      <c r="B95" s="3" t="s">
        <v>55</v>
      </c>
      <c r="C95" s="3">
        <v>739.04</v>
      </c>
      <c r="D95" s="3" t="s">
        <v>48</v>
      </c>
      <c r="E95" s="3" t="s">
        <v>7</v>
      </c>
    </row>
    <row r="96" spans="1:5" x14ac:dyDescent="0.25">
      <c r="A96" s="3">
        <v>304</v>
      </c>
      <c r="B96" s="3" t="s">
        <v>56</v>
      </c>
      <c r="C96" s="3">
        <v>617.03</v>
      </c>
      <c r="D96" s="3" t="s">
        <v>48</v>
      </c>
      <c r="E96" s="3" t="s">
        <v>7</v>
      </c>
    </row>
    <row r="97" spans="1:5" x14ac:dyDescent="0.25">
      <c r="A97" s="3">
        <v>305</v>
      </c>
      <c r="B97" s="3" t="s">
        <v>56</v>
      </c>
      <c r="C97" s="3">
        <v>653.70000000000005</v>
      </c>
      <c r="D97" s="3" t="s">
        <v>48</v>
      </c>
      <c r="E97" s="3" t="s">
        <v>7</v>
      </c>
    </row>
    <row r="98" spans="1:5" x14ac:dyDescent="0.25">
      <c r="A98" s="3">
        <v>306</v>
      </c>
      <c r="B98" s="3" t="s">
        <v>56</v>
      </c>
      <c r="C98" s="3">
        <v>739.04</v>
      </c>
      <c r="D98" s="3" t="s">
        <v>48</v>
      </c>
      <c r="E98" s="3" t="s">
        <v>7</v>
      </c>
    </row>
    <row r="99" spans="1:5" x14ac:dyDescent="0.25">
      <c r="A99" s="3">
        <v>307</v>
      </c>
      <c r="B99" s="3" t="s">
        <v>57</v>
      </c>
      <c r="C99" s="3">
        <v>623.84</v>
      </c>
      <c r="D99" s="3" t="s">
        <v>48</v>
      </c>
      <c r="E99" s="3" t="s">
        <v>7</v>
      </c>
    </row>
    <row r="100" spans="1:5" x14ac:dyDescent="0.25">
      <c r="A100" s="3">
        <v>308</v>
      </c>
      <c r="B100" s="3" t="s">
        <v>57</v>
      </c>
      <c r="C100" s="3">
        <v>660.91</v>
      </c>
      <c r="D100" s="3" t="s">
        <v>48</v>
      </c>
      <c r="E100" s="3" t="s">
        <v>7</v>
      </c>
    </row>
    <row r="101" spans="1:5" x14ac:dyDescent="0.25">
      <c r="A101" s="3">
        <v>309</v>
      </c>
      <c r="B101" s="3" t="s">
        <v>57</v>
      </c>
      <c r="C101" s="3">
        <v>747.2</v>
      </c>
      <c r="D101" s="3" t="s">
        <v>48</v>
      </c>
      <c r="E101" s="3" t="s">
        <v>7</v>
      </c>
    </row>
    <row r="102" spans="1:5" x14ac:dyDescent="0.25">
      <c r="A102" s="3">
        <v>310</v>
      </c>
      <c r="B102" s="3" t="s">
        <v>58</v>
      </c>
      <c r="C102" s="3">
        <v>2171.29</v>
      </c>
      <c r="D102" s="3" t="s">
        <v>59</v>
      </c>
      <c r="E102" s="3" t="s">
        <v>60</v>
      </c>
    </row>
    <row r="103" spans="1:5" x14ac:dyDescent="0.25">
      <c r="A103" s="3">
        <v>311</v>
      </c>
      <c r="B103" s="3" t="s">
        <v>61</v>
      </c>
      <c r="C103" s="3">
        <v>2171.29</v>
      </c>
      <c r="D103" s="3" t="s">
        <v>59</v>
      </c>
      <c r="E103" s="3" t="s">
        <v>60</v>
      </c>
    </row>
    <row r="104" spans="1:5" x14ac:dyDescent="0.25">
      <c r="A104" s="3">
        <v>312</v>
      </c>
      <c r="B104" s="3" t="s">
        <v>62</v>
      </c>
      <c r="C104" s="3">
        <v>2171.29</v>
      </c>
      <c r="D104" s="3" t="s">
        <v>59</v>
      </c>
      <c r="E104" s="3" t="s">
        <v>60</v>
      </c>
    </row>
    <row r="105" spans="1:5" x14ac:dyDescent="0.25">
      <c r="A105" s="3">
        <v>313</v>
      </c>
      <c r="B105" s="3" t="s">
        <v>63</v>
      </c>
      <c r="C105" s="3">
        <v>2171.29</v>
      </c>
      <c r="D105" s="3" t="s">
        <v>59</v>
      </c>
      <c r="E105" s="3" t="s">
        <v>60</v>
      </c>
    </row>
    <row r="106" spans="1:5" x14ac:dyDescent="0.25">
      <c r="A106" s="3">
        <v>314</v>
      </c>
      <c r="B106" s="3" t="s">
        <v>64</v>
      </c>
      <c r="C106" s="3">
        <v>2171.29</v>
      </c>
      <c r="D106" s="3" t="s">
        <v>59</v>
      </c>
      <c r="E106" s="3" t="s">
        <v>60</v>
      </c>
    </row>
    <row r="107" spans="1:5" x14ac:dyDescent="0.25">
      <c r="A107" s="3">
        <v>315</v>
      </c>
      <c r="B107" s="3" t="s">
        <v>65</v>
      </c>
      <c r="C107" s="3">
        <v>884.71</v>
      </c>
      <c r="D107" s="3" t="s">
        <v>59</v>
      </c>
      <c r="E107" s="3" t="s">
        <v>60</v>
      </c>
    </row>
    <row r="108" spans="1:5" x14ac:dyDescent="0.25">
      <c r="A108" s="3">
        <v>316</v>
      </c>
      <c r="B108" s="3" t="s">
        <v>66</v>
      </c>
      <c r="C108" s="3">
        <v>884.71</v>
      </c>
      <c r="D108" s="3" t="s">
        <v>59</v>
      </c>
      <c r="E108" s="3" t="s">
        <v>60</v>
      </c>
    </row>
    <row r="109" spans="1:5" x14ac:dyDescent="0.25">
      <c r="A109" s="3">
        <v>317</v>
      </c>
      <c r="B109" s="3" t="s">
        <v>67</v>
      </c>
      <c r="C109" s="3">
        <v>884.71</v>
      </c>
      <c r="D109" s="3" t="s">
        <v>59</v>
      </c>
      <c r="E109" s="3" t="s">
        <v>60</v>
      </c>
    </row>
    <row r="110" spans="1:5" x14ac:dyDescent="0.25">
      <c r="A110" s="3">
        <v>318</v>
      </c>
      <c r="B110" s="3" t="s">
        <v>68</v>
      </c>
      <c r="C110" s="3">
        <v>884.71</v>
      </c>
      <c r="D110" s="3" t="s">
        <v>59</v>
      </c>
      <c r="E110" s="3" t="s">
        <v>60</v>
      </c>
    </row>
    <row r="111" spans="1:5" x14ac:dyDescent="0.25">
      <c r="A111" s="3">
        <v>319</v>
      </c>
      <c r="B111" s="3" t="s">
        <v>69</v>
      </c>
      <c r="C111" s="3">
        <v>884.71</v>
      </c>
      <c r="D111" s="3" t="s">
        <v>59</v>
      </c>
      <c r="E111" s="3" t="s">
        <v>60</v>
      </c>
    </row>
    <row r="112" spans="1:5" x14ac:dyDescent="0.25">
      <c r="A112" s="3">
        <v>320</v>
      </c>
      <c r="B112" s="3" t="s">
        <v>70</v>
      </c>
      <c r="C112" s="3">
        <v>413.15</v>
      </c>
      <c r="D112" s="3" t="s">
        <v>59</v>
      </c>
      <c r="E112" s="3" t="s">
        <v>60</v>
      </c>
    </row>
    <row r="113" spans="1:5" x14ac:dyDescent="0.25">
      <c r="A113" s="3">
        <v>321</v>
      </c>
      <c r="B113" s="3" t="s">
        <v>70</v>
      </c>
      <c r="C113" s="3">
        <v>486.71</v>
      </c>
      <c r="D113" s="3" t="s">
        <v>59</v>
      </c>
      <c r="E113" s="3" t="s">
        <v>60</v>
      </c>
    </row>
    <row r="114" spans="1:5" x14ac:dyDescent="0.25">
      <c r="A114" s="3">
        <v>322</v>
      </c>
      <c r="B114" s="3" t="s">
        <v>71</v>
      </c>
      <c r="C114" s="3">
        <v>413.15</v>
      </c>
      <c r="D114" s="3" t="s">
        <v>59</v>
      </c>
      <c r="E114" s="3" t="s">
        <v>60</v>
      </c>
    </row>
    <row r="115" spans="1:5" x14ac:dyDescent="0.25">
      <c r="A115" s="3">
        <v>323</v>
      </c>
      <c r="B115" s="3" t="s">
        <v>71</v>
      </c>
      <c r="C115" s="3">
        <v>486.71</v>
      </c>
      <c r="D115" s="3" t="s">
        <v>59</v>
      </c>
      <c r="E115" s="3" t="s">
        <v>60</v>
      </c>
    </row>
    <row r="116" spans="1:5" x14ac:dyDescent="0.25">
      <c r="A116" s="3">
        <v>324</v>
      </c>
      <c r="B116" s="3" t="s">
        <v>72</v>
      </c>
      <c r="C116" s="3">
        <v>413.15</v>
      </c>
      <c r="D116" s="3" t="s">
        <v>59</v>
      </c>
      <c r="E116" s="3" t="s">
        <v>60</v>
      </c>
    </row>
    <row r="117" spans="1:5" x14ac:dyDescent="0.25">
      <c r="A117" s="3">
        <v>325</v>
      </c>
      <c r="B117" s="3" t="s">
        <v>72</v>
      </c>
      <c r="C117" s="3">
        <v>486.71</v>
      </c>
      <c r="D117" s="3" t="s">
        <v>59</v>
      </c>
      <c r="E117" s="3" t="s">
        <v>60</v>
      </c>
    </row>
    <row r="118" spans="1:5" x14ac:dyDescent="0.25">
      <c r="A118" s="3">
        <v>326</v>
      </c>
      <c r="B118" s="3" t="s">
        <v>73</v>
      </c>
      <c r="C118" s="3">
        <v>413.15</v>
      </c>
      <c r="D118" s="3" t="s">
        <v>59</v>
      </c>
      <c r="E118" s="3" t="s">
        <v>60</v>
      </c>
    </row>
    <row r="119" spans="1:5" x14ac:dyDescent="0.25">
      <c r="A119" s="3">
        <v>327</v>
      </c>
      <c r="B119" s="3" t="s">
        <v>73</v>
      </c>
      <c r="C119" s="3">
        <v>486.71</v>
      </c>
      <c r="D119" s="3" t="s">
        <v>59</v>
      </c>
      <c r="E119" s="3" t="s">
        <v>60</v>
      </c>
    </row>
    <row r="120" spans="1:5" x14ac:dyDescent="0.25">
      <c r="A120" s="3">
        <v>328</v>
      </c>
      <c r="B120" s="3" t="s">
        <v>74</v>
      </c>
      <c r="C120" s="3">
        <v>413.15</v>
      </c>
      <c r="D120" s="3" t="s">
        <v>59</v>
      </c>
      <c r="E120" s="3" t="s">
        <v>60</v>
      </c>
    </row>
    <row r="121" spans="1:5" x14ac:dyDescent="0.25">
      <c r="A121" s="3">
        <v>329</v>
      </c>
      <c r="B121" s="3" t="s">
        <v>74</v>
      </c>
      <c r="C121" s="3">
        <v>486.71</v>
      </c>
      <c r="D121" s="3" t="s">
        <v>59</v>
      </c>
      <c r="E121" s="3" t="s">
        <v>60</v>
      </c>
    </row>
    <row r="122" spans="1:5" x14ac:dyDescent="0.25">
      <c r="A122" s="3">
        <v>330</v>
      </c>
      <c r="B122" s="3" t="s">
        <v>75</v>
      </c>
      <c r="C122" s="3">
        <v>413.15</v>
      </c>
      <c r="D122" s="3" t="s">
        <v>59</v>
      </c>
      <c r="E122" s="3" t="s">
        <v>60</v>
      </c>
    </row>
    <row r="123" spans="1:5" x14ac:dyDescent="0.25">
      <c r="A123" s="3">
        <v>331</v>
      </c>
      <c r="B123" s="3" t="s">
        <v>75</v>
      </c>
      <c r="C123" s="3">
        <v>486.71</v>
      </c>
      <c r="D123" s="3" t="s">
        <v>59</v>
      </c>
      <c r="E123" s="3" t="s">
        <v>60</v>
      </c>
    </row>
    <row r="124" spans="1:5" x14ac:dyDescent="0.25">
      <c r="A124" s="3">
        <v>332</v>
      </c>
      <c r="B124" s="3" t="s">
        <v>76</v>
      </c>
      <c r="C124" s="3">
        <v>413.15</v>
      </c>
      <c r="D124" s="3" t="s">
        <v>59</v>
      </c>
      <c r="E124" s="3" t="s">
        <v>60</v>
      </c>
    </row>
    <row r="125" spans="1:5" x14ac:dyDescent="0.25">
      <c r="A125" s="3">
        <v>333</v>
      </c>
      <c r="B125" s="3" t="s">
        <v>76</v>
      </c>
      <c r="C125" s="3">
        <v>486.71</v>
      </c>
      <c r="D125" s="3" t="s">
        <v>59</v>
      </c>
      <c r="E125" s="3" t="s">
        <v>60</v>
      </c>
    </row>
    <row r="126" spans="1:5" x14ac:dyDescent="0.25">
      <c r="A126" s="3">
        <v>334</v>
      </c>
      <c r="B126" s="3" t="s">
        <v>77</v>
      </c>
      <c r="C126" s="3">
        <v>413.15</v>
      </c>
      <c r="D126" s="3" t="s">
        <v>59</v>
      </c>
      <c r="E126" s="3" t="s">
        <v>60</v>
      </c>
    </row>
    <row r="127" spans="1:5" x14ac:dyDescent="0.25">
      <c r="A127" s="3">
        <v>335</v>
      </c>
      <c r="B127" s="3" t="s">
        <v>77</v>
      </c>
      <c r="C127" s="3">
        <v>486.71</v>
      </c>
      <c r="D127" s="3" t="s">
        <v>59</v>
      </c>
      <c r="E127" s="3" t="s">
        <v>60</v>
      </c>
    </row>
    <row r="128" spans="1:5" x14ac:dyDescent="0.25">
      <c r="A128" s="3">
        <v>336</v>
      </c>
      <c r="B128" s="3" t="s">
        <v>78</v>
      </c>
      <c r="C128" s="3">
        <v>413.15</v>
      </c>
      <c r="D128" s="3" t="s">
        <v>59</v>
      </c>
      <c r="E128" s="3" t="s">
        <v>60</v>
      </c>
    </row>
    <row r="129" spans="1:5" x14ac:dyDescent="0.25">
      <c r="A129" s="3">
        <v>337</v>
      </c>
      <c r="B129" s="3" t="s">
        <v>78</v>
      </c>
      <c r="C129" s="3">
        <v>486.71</v>
      </c>
      <c r="D129" s="3" t="s">
        <v>59</v>
      </c>
      <c r="E129" s="3" t="s">
        <v>60</v>
      </c>
    </row>
    <row r="130" spans="1:5" x14ac:dyDescent="0.25">
      <c r="A130" s="3">
        <v>338</v>
      </c>
      <c r="B130" s="3" t="s">
        <v>79</v>
      </c>
      <c r="C130" s="3">
        <v>413.15</v>
      </c>
      <c r="D130" s="3" t="s">
        <v>59</v>
      </c>
      <c r="E130" s="3" t="s">
        <v>60</v>
      </c>
    </row>
    <row r="131" spans="1:5" x14ac:dyDescent="0.25">
      <c r="A131" s="3">
        <v>339</v>
      </c>
      <c r="B131" s="3" t="s">
        <v>79</v>
      </c>
      <c r="C131" s="3">
        <v>486.71</v>
      </c>
      <c r="D131" s="3" t="s">
        <v>59</v>
      </c>
      <c r="E131" s="3" t="s">
        <v>60</v>
      </c>
    </row>
    <row r="132" spans="1:5" x14ac:dyDescent="0.25">
      <c r="A132" s="3">
        <v>340</v>
      </c>
      <c r="B132" s="3" t="s">
        <v>80</v>
      </c>
      <c r="C132" s="3">
        <v>413.15</v>
      </c>
      <c r="D132" s="3" t="s">
        <v>59</v>
      </c>
      <c r="E132" s="3" t="s">
        <v>60</v>
      </c>
    </row>
    <row r="133" spans="1:5" x14ac:dyDescent="0.25">
      <c r="A133" s="3">
        <v>341</v>
      </c>
      <c r="B133" s="3" t="s">
        <v>80</v>
      </c>
      <c r="C133" s="3">
        <v>486.71</v>
      </c>
      <c r="D133" s="3" t="s">
        <v>59</v>
      </c>
      <c r="E133" s="3" t="s">
        <v>60</v>
      </c>
    </row>
    <row r="134" spans="1:5" x14ac:dyDescent="0.25">
      <c r="A134" s="3">
        <v>342</v>
      </c>
      <c r="B134" s="3" t="s">
        <v>81</v>
      </c>
      <c r="C134" s="3">
        <v>413.15</v>
      </c>
      <c r="D134" s="3" t="s">
        <v>59</v>
      </c>
      <c r="E134" s="3" t="s">
        <v>60</v>
      </c>
    </row>
    <row r="135" spans="1:5" x14ac:dyDescent="0.25">
      <c r="A135" s="3">
        <v>343</v>
      </c>
      <c r="B135" s="3" t="s">
        <v>81</v>
      </c>
      <c r="C135" s="3">
        <v>486.71</v>
      </c>
      <c r="D135" s="3" t="s">
        <v>59</v>
      </c>
      <c r="E135" s="3" t="s">
        <v>60</v>
      </c>
    </row>
    <row r="136" spans="1:5" x14ac:dyDescent="0.25">
      <c r="A136" s="3">
        <v>344</v>
      </c>
      <c r="B136" s="3" t="s">
        <v>82</v>
      </c>
      <c r="C136" s="3">
        <v>1912.15</v>
      </c>
      <c r="D136" s="3" t="s">
        <v>83</v>
      </c>
      <c r="E136" s="3" t="s">
        <v>60</v>
      </c>
    </row>
    <row r="137" spans="1:5" x14ac:dyDescent="0.25">
      <c r="A137" s="3">
        <v>345</v>
      </c>
      <c r="B137" s="3" t="s">
        <v>84</v>
      </c>
      <c r="C137" s="3">
        <v>1912.15</v>
      </c>
      <c r="D137" s="3" t="s">
        <v>83</v>
      </c>
      <c r="E137" s="3" t="s">
        <v>60</v>
      </c>
    </row>
    <row r="138" spans="1:5" x14ac:dyDescent="0.25">
      <c r="A138" s="3">
        <v>346</v>
      </c>
      <c r="B138" s="3" t="s">
        <v>85</v>
      </c>
      <c r="C138" s="3">
        <v>1912.15</v>
      </c>
      <c r="D138" s="3" t="s">
        <v>83</v>
      </c>
      <c r="E138" s="3" t="s">
        <v>60</v>
      </c>
    </row>
    <row r="139" spans="1:5" x14ac:dyDescent="0.25">
      <c r="A139" s="3">
        <v>347</v>
      </c>
      <c r="B139" s="3" t="s">
        <v>86</v>
      </c>
      <c r="C139" s="3">
        <v>1912.15</v>
      </c>
      <c r="D139" s="3" t="s">
        <v>83</v>
      </c>
      <c r="E139" s="3" t="s">
        <v>60</v>
      </c>
    </row>
    <row r="140" spans="1:5" x14ac:dyDescent="0.25">
      <c r="A140" s="3">
        <v>348</v>
      </c>
      <c r="B140" s="3" t="s">
        <v>87</v>
      </c>
      <c r="C140" s="3">
        <v>1898.09</v>
      </c>
      <c r="D140" s="3" t="s">
        <v>83</v>
      </c>
      <c r="E140" s="3" t="s">
        <v>60</v>
      </c>
    </row>
    <row r="141" spans="1:5" x14ac:dyDescent="0.25">
      <c r="A141" s="3">
        <v>349</v>
      </c>
      <c r="B141" s="3" t="s">
        <v>88</v>
      </c>
      <c r="C141" s="3">
        <v>1898.09</v>
      </c>
      <c r="D141" s="3" t="s">
        <v>83</v>
      </c>
      <c r="E141" s="3" t="s">
        <v>60</v>
      </c>
    </row>
    <row r="142" spans="1:5" x14ac:dyDescent="0.25">
      <c r="A142" s="3">
        <v>350</v>
      </c>
      <c r="B142" s="3" t="s">
        <v>89</v>
      </c>
      <c r="C142" s="3">
        <v>1898.09</v>
      </c>
      <c r="D142" s="3" t="s">
        <v>83</v>
      </c>
      <c r="E142" s="3" t="s">
        <v>60</v>
      </c>
    </row>
    <row r="143" spans="1:5" x14ac:dyDescent="0.25">
      <c r="A143" s="3">
        <v>351</v>
      </c>
      <c r="B143" s="3" t="s">
        <v>90</v>
      </c>
      <c r="C143" s="3">
        <v>1898.09</v>
      </c>
      <c r="D143" s="3" t="s">
        <v>83</v>
      </c>
      <c r="E143" s="3" t="s">
        <v>60</v>
      </c>
    </row>
    <row r="144" spans="1:5" x14ac:dyDescent="0.25">
      <c r="A144" s="3">
        <v>352</v>
      </c>
      <c r="B144" s="3" t="s">
        <v>91</v>
      </c>
      <c r="C144" s="3">
        <v>1117.8599999999999</v>
      </c>
      <c r="D144" s="3" t="s">
        <v>83</v>
      </c>
      <c r="E144" s="3" t="s">
        <v>60</v>
      </c>
    </row>
    <row r="145" spans="1:5" x14ac:dyDescent="0.25">
      <c r="A145" s="3">
        <v>353</v>
      </c>
      <c r="B145" s="3" t="s">
        <v>91</v>
      </c>
      <c r="C145" s="3">
        <v>1265.6199999999999</v>
      </c>
      <c r="D145" s="3" t="s">
        <v>83</v>
      </c>
      <c r="E145" s="3" t="s">
        <v>60</v>
      </c>
    </row>
    <row r="146" spans="1:5" x14ac:dyDescent="0.25">
      <c r="A146" s="3">
        <v>354</v>
      </c>
      <c r="B146" s="3" t="s">
        <v>92</v>
      </c>
      <c r="C146" s="3">
        <v>1117.8599999999999</v>
      </c>
      <c r="D146" s="3" t="s">
        <v>83</v>
      </c>
      <c r="E146" s="3" t="s">
        <v>60</v>
      </c>
    </row>
    <row r="147" spans="1:5" x14ac:dyDescent="0.25">
      <c r="A147" s="3">
        <v>355</v>
      </c>
      <c r="B147" s="3" t="s">
        <v>92</v>
      </c>
      <c r="C147" s="3">
        <v>1265.6199999999999</v>
      </c>
      <c r="D147" s="3" t="s">
        <v>83</v>
      </c>
      <c r="E147" s="3" t="s">
        <v>60</v>
      </c>
    </row>
    <row r="148" spans="1:5" x14ac:dyDescent="0.25">
      <c r="A148" s="3">
        <v>356</v>
      </c>
      <c r="B148" s="3" t="s">
        <v>93</v>
      </c>
      <c r="C148" s="3">
        <v>1117.8599999999999</v>
      </c>
      <c r="D148" s="3" t="s">
        <v>83</v>
      </c>
      <c r="E148" s="3" t="s">
        <v>60</v>
      </c>
    </row>
    <row r="149" spans="1:5" x14ac:dyDescent="0.25">
      <c r="A149" s="3">
        <v>357</v>
      </c>
      <c r="B149" s="3" t="s">
        <v>93</v>
      </c>
      <c r="C149" s="3">
        <v>1265.6199999999999</v>
      </c>
      <c r="D149" s="3" t="s">
        <v>83</v>
      </c>
      <c r="E149" s="3" t="s">
        <v>60</v>
      </c>
    </row>
    <row r="150" spans="1:5" x14ac:dyDescent="0.25">
      <c r="A150" s="3">
        <v>358</v>
      </c>
      <c r="B150" s="3" t="s">
        <v>94</v>
      </c>
      <c r="C150" s="3">
        <v>1105.81</v>
      </c>
      <c r="D150" s="3" t="s">
        <v>83</v>
      </c>
      <c r="E150" s="3" t="s">
        <v>60</v>
      </c>
    </row>
    <row r="151" spans="1:5" x14ac:dyDescent="0.25">
      <c r="A151" s="3">
        <v>359</v>
      </c>
      <c r="B151" s="3" t="s">
        <v>94</v>
      </c>
      <c r="C151" s="3">
        <v>1251.98</v>
      </c>
      <c r="D151" s="3" t="s">
        <v>83</v>
      </c>
      <c r="E151" s="3" t="s">
        <v>60</v>
      </c>
    </row>
    <row r="152" spans="1:5" x14ac:dyDescent="0.25">
      <c r="A152" s="3">
        <v>360</v>
      </c>
      <c r="B152" s="3" t="s">
        <v>95</v>
      </c>
      <c r="C152" s="3">
        <v>1105.81</v>
      </c>
      <c r="D152" s="3" t="s">
        <v>83</v>
      </c>
      <c r="E152" s="3" t="s">
        <v>60</v>
      </c>
    </row>
    <row r="153" spans="1:5" x14ac:dyDescent="0.25">
      <c r="A153" s="3">
        <v>361</v>
      </c>
      <c r="B153" s="3" t="s">
        <v>95</v>
      </c>
      <c r="C153" s="3">
        <v>1251.98</v>
      </c>
      <c r="D153" s="3" t="s">
        <v>83</v>
      </c>
      <c r="E153" s="3" t="s">
        <v>60</v>
      </c>
    </row>
    <row r="154" spans="1:5" x14ac:dyDescent="0.25">
      <c r="A154" s="3">
        <v>362</v>
      </c>
      <c r="B154" s="3" t="s">
        <v>96</v>
      </c>
      <c r="C154" s="3">
        <v>1105.81</v>
      </c>
      <c r="D154" s="3" t="s">
        <v>83</v>
      </c>
      <c r="E154" s="3" t="s">
        <v>60</v>
      </c>
    </row>
    <row r="155" spans="1:5" x14ac:dyDescent="0.25">
      <c r="A155" s="3">
        <v>363</v>
      </c>
      <c r="B155" s="3" t="s">
        <v>96</v>
      </c>
      <c r="C155" s="3">
        <v>1251.98</v>
      </c>
      <c r="D155" s="3" t="s">
        <v>83</v>
      </c>
      <c r="E155" s="3" t="s">
        <v>60</v>
      </c>
    </row>
    <row r="156" spans="1:5" x14ac:dyDescent="0.25">
      <c r="A156" s="3">
        <v>364</v>
      </c>
      <c r="B156" s="3" t="s">
        <v>97</v>
      </c>
      <c r="C156" s="3">
        <v>598.44000000000005</v>
      </c>
      <c r="D156" s="3" t="s">
        <v>83</v>
      </c>
      <c r="E156" s="3" t="s">
        <v>60</v>
      </c>
    </row>
    <row r="157" spans="1:5" x14ac:dyDescent="0.25">
      <c r="A157" s="3">
        <v>365</v>
      </c>
      <c r="B157" s="3" t="s">
        <v>98</v>
      </c>
      <c r="C157" s="3">
        <v>598.44000000000005</v>
      </c>
      <c r="D157" s="3" t="s">
        <v>83</v>
      </c>
      <c r="E157" s="3" t="s">
        <v>60</v>
      </c>
    </row>
    <row r="158" spans="1:5" x14ac:dyDescent="0.25">
      <c r="A158" s="3">
        <v>366</v>
      </c>
      <c r="B158" s="3" t="s">
        <v>99</v>
      </c>
      <c r="C158" s="3">
        <v>598.44000000000005</v>
      </c>
      <c r="D158" s="3" t="s">
        <v>83</v>
      </c>
      <c r="E158" s="3" t="s">
        <v>60</v>
      </c>
    </row>
    <row r="159" spans="1:5" x14ac:dyDescent="0.25">
      <c r="A159" s="3">
        <v>367</v>
      </c>
      <c r="B159" s="3" t="s">
        <v>100</v>
      </c>
      <c r="C159" s="3">
        <v>598.44000000000005</v>
      </c>
      <c r="D159" s="3" t="s">
        <v>83</v>
      </c>
      <c r="E159" s="3" t="s">
        <v>60</v>
      </c>
    </row>
    <row r="160" spans="1:5" x14ac:dyDescent="0.25">
      <c r="A160" s="3">
        <v>368</v>
      </c>
      <c r="B160" s="3" t="s">
        <v>101</v>
      </c>
      <c r="C160" s="3">
        <v>1518.79</v>
      </c>
      <c r="D160" s="3" t="s">
        <v>59</v>
      </c>
      <c r="E160" s="3" t="s">
        <v>60</v>
      </c>
    </row>
    <row r="161" spans="1:5" x14ac:dyDescent="0.25">
      <c r="A161" s="3">
        <v>369</v>
      </c>
      <c r="B161" s="3" t="s">
        <v>102</v>
      </c>
      <c r="C161" s="3">
        <v>1518.79</v>
      </c>
      <c r="D161" s="3" t="s">
        <v>59</v>
      </c>
      <c r="E161" s="3" t="s">
        <v>60</v>
      </c>
    </row>
    <row r="162" spans="1:5" x14ac:dyDescent="0.25">
      <c r="A162" s="3">
        <v>370</v>
      </c>
      <c r="B162" s="3" t="s">
        <v>103</v>
      </c>
      <c r="C162" s="3">
        <v>1518.79</v>
      </c>
      <c r="D162" s="3" t="s">
        <v>59</v>
      </c>
      <c r="E162" s="3" t="s">
        <v>60</v>
      </c>
    </row>
    <row r="163" spans="1:5" x14ac:dyDescent="0.25">
      <c r="A163" s="3">
        <v>371</v>
      </c>
      <c r="B163" s="3" t="s">
        <v>104</v>
      </c>
      <c r="C163" s="3">
        <v>1320.68</v>
      </c>
      <c r="D163" s="3" t="s">
        <v>59</v>
      </c>
      <c r="E163" s="3" t="s">
        <v>60</v>
      </c>
    </row>
    <row r="164" spans="1:5" x14ac:dyDescent="0.25">
      <c r="A164" s="3">
        <v>372</v>
      </c>
      <c r="B164" s="3" t="s">
        <v>104</v>
      </c>
      <c r="C164" s="3">
        <v>1554.95</v>
      </c>
      <c r="D164" s="3" t="s">
        <v>59</v>
      </c>
      <c r="E164" s="3" t="s">
        <v>60</v>
      </c>
    </row>
    <row r="165" spans="1:5" x14ac:dyDescent="0.25">
      <c r="A165" s="3">
        <v>373</v>
      </c>
      <c r="B165" s="3" t="s">
        <v>105</v>
      </c>
      <c r="C165" s="3">
        <v>1320.68</v>
      </c>
      <c r="D165" s="3" t="s">
        <v>59</v>
      </c>
      <c r="E165" s="3" t="s">
        <v>60</v>
      </c>
    </row>
    <row r="166" spans="1:5" x14ac:dyDescent="0.25">
      <c r="A166" s="3">
        <v>374</v>
      </c>
      <c r="B166" s="3" t="s">
        <v>105</v>
      </c>
      <c r="C166" s="3">
        <v>1554.95</v>
      </c>
      <c r="D166" s="3" t="s">
        <v>59</v>
      </c>
      <c r="E166" s="3" t="s">
        <v>60</v>
      </c>
    </row>
    <row r="167" spans="1:5" x14ac:dyDescent="0.25">
      <c r="A167" s="3">
        <v>375</v>
      </c>
      <c r="B167" s="3" t="s">
        <v>106</v>
      </c>
      <c r="C167" s="3">
        <v>1320.68</v>
      </c>
      <c r="D167" s="3" t="s">
        <v>59</v>
      </c>
      <c r="E167" s="3" t="s">
        <v>60</v>
      </c>
    </row>
    <row r="168" spans="1:5" x14ac:dyDescent="0.25">
      <c r="A168" s="3">
        <v>376</v>
      </c>
      <c r="B168" s="3" t="s">
        <v>106</v>
      </c>
      <c r="C168" s="3">
        <v>1554.95</v>
      </c>
      <c r="D168" s="3" t="s">
        <v>59</v>
      </c>
      <c r="E168" s="3" t="s">
        <v>60</v>
      </c>
    </row>
    <row r="169" spans="1:5" x14ac:dyDescent="0.25">
      <c r="A169" s="3">
        <v>377</v>
      </c>
      <c r="B169" s="3" t="s">
        <v>107</v>
      </c>
      <c r="C169" s="3">
        <v>1320.68</v>
      </c>
      <c r="D169" s="3" t="s">
        <v>59</v>
      </c>
      <c r="E169" s="3" t="s">
        <v>60</v>
      </c>
    </row>
    <row r="170" spans="1:5" x14ac:dyDescent="0.25">
      <c r="A170" s="3">
        <v>378</v>
      </c>
      <c r="B170" s="3" t="s">
        <v>107</v>
      </c>
      <c r="C170" s="3">
        <v>1554.95</v>
      </c>
      <c r="D170" s="3" t="s">
        <v>59</v>
      </c>
      <c r="E170" s="3" t="s">
        <v>60</v>
      </c>
    </row>
    <row r="171" spans="1:5" x14ac:dyDescent="0.25">
      <c r="A171" s="3">
        <v>379</v>
      </c>
      <c r="B171" s="3" t="s">
        <v>108</v>
      </c>
      <c r="C171" s="3">
        <v>1320.68</v>
      </c>
      <c r="D171" s="3" t="s">
        <v>59</v>
      </c>
      <c r="E171" s="3" t="s">
        <v>60</v>
      </c>
    </row>
    <row r="172" spans="1:5" x14ac:dyDescent="0.25">
      <c r="A172" s="3">
        <v>380</v>
      </c>
      <c r="B172" s="3" t="s">
        <v>108</v>
      </c>
      <c r="C172" s="3">
        <v>1554.95</v>
      </c>
      <c r="D172" s="3" t="s">
        <v>59</v>
      </c>
      <c r="E172" s="3" t="s">
        <v>60</v>
      </c>
    </row>
    <row r="173" spans="1:5" x14ac:dyDescent="0.25">
      <c r="A173" s="3">
        <v>381</v>
      </c>
      <c r="B173" s="3" t="s">
        <v>109</v>
      </c>
      <c r="C173" s="3">
        <v>605.65</v>
      </c>
      <c r="D173" s="3" t="s">
        <v>59</v>
      </c>
      <c r="E173" s="3" t="s">
        <v>60</v>
      </c>
    </row>
    <row r="174" spans="1:5" x14ac:dyDescent="0.25">
      <c r="A174" s="3">
        <v>382</v>
      </c>
      <c r="B174" s="3" t="s">
        <v>109</v>
      </c>
      <c r="C174" s="3">
        <v>713.08</v>
      </c>
      <c r="D174" s="3" t="s">
        <v>59</v>
      </c>
      <c r="E174" s="3" t="s">
        <v>60</v>
      </c>
    </row>
    <row r="175" spans="1:5" x14ac:dyDescent="0.25">
      <c r="A175" s="3">
        <v>383</v>
      </c>
      <c r="B175" s="3" t="s">
        <v>110</v>
      </c>
      <c r="C175" s="3">
        <v>605.65</v>
      </c>
      <c r="D175" s="3" t="s">
        <v>59</v>
      </c>
      <c r="E175" s="3" t="s">
        <v>60</v>
      </c>
    </row>
    <row r="176" spans="1:5" x14ac:dyDescent="0.25">
      <c r="A176" s="3">
        <v>384</v>
      </c>
      <c r="B176" s="3" t="s">
        <v>110</v>
      </c>
      <c r="C176" s="3">
        <v>713.08</v>
      </c>
      <c r="D176" s="3" t="s">
        <v>59</v>
      </c>
      <c r="E176" s="3" t="s">
        <v>60</v>
      </c>
    </row>
    <row r="177" spans="1:5" x14ac:dyDescent="0.25">
      <c r="A177" s="3">
        <v>385</v>
      </c>
      <c r="B177" s="3" t="s">
        <v>111</v>
      </c>
      <c r="C177" s="3">
        <v>605.65</v>
      </c>
      <c r="D177" s="3" t="s">
        <v>59</v>
      </c>
      <c r="E177" s="3" t="s">
        <v>60</v>
      </c>
    </row>
    <row r="178" spans="1:5" x14ac:dyDescent="0.25">
      <c r="A178" s="3">
        <v>386</v>
      </c>
      <c r="B178" s="3" t="s">
        <v>111</v>
      </c>
      <c r="C178" s="3">
        <v>713.08</v>
      </c>
      <c r="D178" s="3" t="s">
        <v>59</v>
      </c>
      <c r="E178" s="3" t="s">
        <v>60</v>
      </c>
    </row>
    <row r="179" spans="1:5" x14ac:dyDescent="0.25">
      <c r="A179" s="3">
        <v>387</v>
      </c>
      <c r="B179" s="3" t="s">
        <v>112</v>
      </c>
      <c r="C179" s="3">
        <v>605.65</v>
      </c>
      <c r="D179" s="3" t="s">
        <v>59</v>
      </c>
      <c r="E179" s="3" t="s">
        <v>60</v>
      </c>
    </row>
    <row r="180" spans="1:5" x14ac:dyDescent="0.25">
      <c r="A180" s="3">
        <v>388</v>
      </c>
      <c r="B180" s="3" t="s">
        <v>112</v>
      </c>
      <c r="C180" s="3">
        <v>713.08</v>
      </c>
      <c r="D180" s="3" t="s">
        <v>59</v>
      </c>
      <c r="E180" s="3" t="s">
        <v>60</v>
      </c>
    </row>
    <row r="181" spans="1:5" x14ac:dyDescent="0.25">
      <c r="A181" s="3">
        <v>389</v>
      </c>
      <c r="B181" s="3" t="s">
        <v>113</v>
      </c>
      <c r="C181" s="3">
        <v>605.65</v>
      </c>
      <c r="D181" s="3" t="s">
        <v>59</v>
      </c>
      <c r="E181" s="3" t="s">
        <v>60</v>
      </c>
    </row>
    <row r="182" spans="1:5" x14ac:dyDescent="0.25">
      <c r="A182" s="3">
        <v>390</v>
      </c>
      <c r="B182" s="3" t="s">
        <v>113</v>
      </c>
      <c r="C182" s="3">
        <v>713.08</v>
      </c>
      <c r="D182" s="3" t="s">
        <v>59</v>
      </c>
      <c r="E182" s="3" t="s">
        <v>60</v>
      </c>
    </row>
    <row r="183" spans="1:5" x14ac:dyDescent="0.25">
      <c r="A183" s="3">
        <v>391</v>
      </c>
      <c r="B183" s="3" t="s">
        <v>114</v>
      </c>
      <c r="C183" s="3">
        <v>65.81</v>
      </c>
      <c r="D183" s="3" t="s">
        <v>115</v>
      </c>
      <c r="E183" s="3" t="s">
        <v>7</v>
      </c>
    </row>
    <row r="184" spans="1:5" x14ac:dyDescent="0.25">
      <c r="A184" s="3">
        <v>392</v>
      </c>
      <c r="B184" s="3" t="s">
        <v>116</v>
      </c>
      <c r="C184" s="3">
        <v>77.92</v>
      </c>
      <c r="D184" s="3" t="s">
        <v>115</v>
      </c>
      <c r="E184" s="3" t="s">
        <v>7</v>
      </c>
    </row>
    <row r="185" spans="1:5" x14ac:dyDescent="0.25">
      <c r="A185" s="3">
        <v>393</v>
      </c>
      <c r="B185" s="3" t="s">
        <v>117</v>
      </c>
      <c r="C185" s="3">
        <v>101.89</v>
      </c>
      <c r="D185" s="3" t="s">
        <v>115</v>
      </c>
      <c r="E185" s="3" t="s">
        <v>7</v>
      </c>
    </row>
    <row r="186" spans="1:5" x14ac:dyDescent="0.25">
      <c r="A186" s="3">
        <v>394</v>
      </c>
      <c r="B186" s="3" t="s">
        <v>118</v>
      </c>
      <c r="C186" s="3">
        <v>15.18</v>
      </c>
      <c r="D186" s="3" t="s">
        <v>119</v>
      </c>
      <c r="E186" s="3" t="s">
        <v>7</v>
      </c>
    </row>
    <row r="187" spans="1:5" x14ac:dyDescent="0.25">
      <c r="A187" s="3">
        <v>395</v>
      </c>
      <c r="B187" s="3" t="s">
        <v>120</v>
      </c>
      <c r="C187" s="3">
        <v>45.42</v>
      </c>
      <c r="D187" s="3" t="s">
        <v>119</v>
      </c>
      <c r="E187" s="3" t="s">
        <v>7</v>
      </c>
    </row>
    <row r="188" spans="1:5" x14ac:dyDescent="0.25">
      <c r="A188" s="3">
        <v>396</v>
      </c>
      <c r="B188" s="3" t="s">
        <v>121</v>
      </c>
      <c r="C188" s="3">
        <v>55.38</v>
      </c>
      <c r="D188" s="3" t="s">
        <v>119</v>
      </c>
      <c r="E188" s="3" t="s">
        <v>7</v>
      </c>
    </row>
    <row r="189" spans="1:5" x14ac:dyDescent="0.25">
      <c r="A189" s="3">
        <v>397</v>
      </c>
      <c r="B189" s="3" t="s">
        <v>122</v>
      </c>
      <c r="C189" s="3">
        <v>17.98</v>
      </c>
      <c r="D189" s="3" t="s">
        <v>123</v>
      </c>
      <c r="E189" s="3" t="s">
        <v>7</v>
      </c>
    </row>
    <row r="190" spans="1:5" x14ac:dyDescent="0.25">
      <c r="A190" s="3">
        <v>398</v>
      </c>
      <c r="B190" s="3" t="s">
        <v>122</v>
      </c>
      <c r="C190" s="3">
        <v>19.78</v>
      </c>
      <c r="D190" s="3" t="s">
        <v>123</v>
      </c>
      <c r="E190" s="3" t="s">
        <v>7</v>
      </c>
    </row>
    <row r="191" spans="1:5" x14ac:dyDescent="0.25">
      <c r="A191" s="3">
        <v>399</v>
      </c>
      <c r="B191" s="3" t="s">
        <v>124</v>
      </c>
      <c r="C191" s="3">
        <v>24.99</v>
      </c>
      <c r="D191" s="3" t="s">
        <v>123</v>
      </c>
      <c r="E191" s="3" t="s">
        <v>7</v>
      </c>
    </row>
    <row r="192" spans="1:5" x14ac:dyDescent="0.25">
      <c r="A192" s="3">
        <v>400</v>
      </c>
      <c r="B192" s="3" t="s">
        <v>124</v>
      </c>
      <c r="C192" s="3">
        <v>27.49</v>
      </c>
      <c r="D192" s="3" t="s">
        <v>123</v>
      </c>
      <c r="E192" s="3" t="s">
        <v>7</v>
      </c>
    </row>
    <row r="193" spans="1:5" x14ac:dyDescent="0.25">
      <c r="A193" s="3">
        <v>401</v>
      </c>
      <c r="B193" s="3" t="s">
        <v>125</v>
      </c>
      <c r="C193" s="3">
        <v>48.55</v>
      </c>
      <c r="D193" s="3" t="s">
        <v>123</v>
      </c>
      <c r="E193" s="3" t="s">
        <v>7</v>
      </c>
    </row>
    <row r="194" spans="1:5" x14ac:dyDescent="0.25">
      <c r="A194" s="3">
        <v>402</v>
      </c>
      <c r="B194" s="3" t="s">
        <v>125</v>
      </c>
      <c r="C194" s="3">
        <v>53.4</v>
      </c>
      <c r="D194" s="3" t="s">
        <v>123</v>
      </c>
      <c r="E194" s="3" t="s">
        <v>7</v>
      </c>
    </row>
    <row r="195" spans="1:5" x14ac:dyDescent="0.25">
      <c r="A195" s="3">
        <v>403</v>
      </c>
      <c r="B195" s="3" t="s">
        <v>126</v>
      </c>
      <c r="C195" s="3">
        <v>17.98</v>
      </c>
      <c r="D195" s="3" t="s">
        <v>123</v>
      </c>
      <c r="E195" s="3" t="s">
        <v>7</v>
      </c>
    </row>
    <row r="196" spans="1:5" x14ac:dyDescent="0.25">
      <c r="A196" s="3">
        <v>404</v>
      </c>
      <c r="B196" s="3" t="s">
        <v>126</v>
      </c>
      <c r="C196" s="3">
        <v>19.78</v>
      </c>
      <c r="D196" s="3" t="s">
        <v>123</v>
      </c>
      <c r="E196" s="3" t="s">
        <v>7</v>
      </c>
    </row>
    <row r="197" spans="1:5" x14ac:dyDescent="0.25">
      <c r="A197" s="3">
        <v>405</v>
      </c>
      <c r="B197" s="3" t="s">
        <v>127</v>
      </c>
      <c r="C197" s="3">
        <v>24.99</v>
      </c>
      <c r="D197" s="3" t="s">
        <v>123</v>
      </c>
      <c r="E197" s="3" t="s">
        <v>7</v>
      </c>
    </row>
    <row r="198" spans="1:5" x14ac:dyDescent="0.25">
      <c r="A198" s="3">
        <v>406</v>
      </c>
      <c r="B198" s="3" t="s">
        <v>127</v>
      </c>
      <c r="C198" s="3">
        <v>27.49</v>
      </c>
      <c r="D198" s="3" t="s">
        <v>123</v>
      </c>
      <c r="E198" s="3" t="s">
        <v>7</v>
      </c>
    </row>
    <row r="199" spans="1:5" x14ac:dyDescent="0.25">
      <c r="A199" s="3">
        <v>407</v>
      </c>
      <c r="B199" s="3" t="s">
        <v>128</v>
      </c>
      <c r="C199" s="3">
        <v>48.55</v>
      </c>
      <c r="D199" s="3" t="s">
        <v>123</v>
      </c>
      <c r="E199" s="3" t="s">
        <v>7</v>
      </c>
    </row>
    <row r="200" spans="1:5" x14ac:dyDescent="0.25">
      <c r="A200" s="3">
        <v>408</v>
      </c>
      <c r="B200" s="3" t="s">
        <v>128</v>
      </c>
      <c r="C200" s="3">
        <v>53.4</v>
      </c>
      <c r="D200" s="3" t="s">
        <v>123</v>
      </c>
      <c r="E200" s="3" t="s">
        <v>7</v>
      </c>
    </row>
    <row r="201" spans="1:5" x14ac:dyDescent="0.25">
      <c r="A201" s="3">
        <v>409</v>
      </c>
      <c r="B201" s="3" t="s">
        <v>129</v>
      </c>
      <c r="C201" s="3">
        <v>185.82</v>
      </c>
      <c r="D201" s="3" t="s">
        <v>48</v>
      </c>
      <c r="E201" s="3" t="s">
        <v>7</v>
      </c>
    </row>
    <row r="202" spans="1:5" x14ac:dyDescent="0.25">
      <c r="A202" s="3">
        <v>410</v>
      </c>
      <c r="B202" s="3" t="s">
        <v>130</v>
      </c>
      <c r="C202" s="3">
        <v>26.97</v>
      </c>
      <c r="D202" s="3" t="s">
        <v>131</v>
      </c>
      <c r="E202" s="3" t="s">
        <v>7</v>
      </c>
    </row>
    <row r="203" spans="1:5" x14ac:dyDescent="0.25">
      <c r="A203" s="3">
        <v>411</v>
      </c>
      <c r="B203" s="3" t="s">
        <v>132</v>
      </c>
      <c r="C203" s="3">
        <v>92.81</v>
      </c>
      <c r="D203" s="3" t="s">
        <v>131</v>
      </c>
      <c r="E203" s="3" t="s">
        <v>7</v>
      </c>
    </row>
    <row r="204" spans="1:5" x14ac:dyDescent="0.25">
      <c r="A204" s="3">
        <v>412</v>
      </c>
      <c r="B204" s="3" t="s">
        <v>133</v>
      </c>
      <c r="C204" s="3">
        <v>133.30000000000001</v>
      </c>
      <c r="D204" s="3" t="s">
        <v>131</v>
      </c>
      <c r="E204" s="3" t="s">
        <v>7</v>
      </c>
    </row>
    <row r="205" spans="1:5" x14ac:dyDescent="0.25">
      <c r="A205" s="3">
        <v>413</v>
      </c>
      <c r="B205" s="3" t="s">
        <v>134</v>
      </c>
      <c r="C205" s="3">
        <v>37.99</v>
      </c>
      <c r="D205" s="3" t="s">
        <v>131</v>
      </c>
      <c r="E205" s="3" t="s">
        <v>7</v>
      </c>
    </row>
    <row r="206" spans="1:5" x14ac:dyDescent="0.25">
      <c r="A206" s="3">
        <v>414</v>
      </c>
      <c r="B206" s="3" t="s">
        <v>135</v>
      </c>
      <c r="C206" s="3">
        <v>110.28</v>
      </c>
      <c r="D206" s="3" t="s">
        <v>131</v>
      </c>
      <c r="E206" s="3" t="s">
        <v>7</v>
      </c>
    </row>
    <row r="207" spans="1:5" x14ac:dyDescent="0.25">
      <c r="A207" s="3">
        <v>415</v>
      </c>
      <c r="B207" s="3" t="s">
        <v>136</v>
      </c>
      <c r="C207" s="3">
        <v>146.55000000000001</v>
      </c>
      <c r="D207" s="3" t="s">
        <v>131</v>
      </c>
      <c r="E207" s="3" t="s">
        <v>7</v>
      </c>
    </row>
    <row r="208" spans="1:5" x14ac:dyDescent="0.25">
      <c r="A208" s="3">
        <v>416</v>
      </c>
      <c r="B208" s="3" t="s">
        <v>137</v>
      </c>
      <c r="C208" s="3">
        <v>96.8</v>
      </c>
      <c r="D208" s="3" t="s">
        <v>131</v>
      </c>
      <c r="E208" s="3" t="s">
        <v>7</v>
      </c>
    </row>
    <row r="209" spans="1:5" x14ac:dyDescent="0.25">
      <c r="A209" s="3">
        <v>417</v>
      </c>
      <c r="B209" s="3" t="s">
        <v>138</v>
      </c>
      <c r="C209" s="3">
        <v>300.12</v>
      </c>
      <c r="D209" s="3" t="s">
        <v>6</v>
      </c>
      <c r="E209" s="3" t="s">
        <v>7</v>
      </c>
    </row>
    <row r="210" spans="1:5" x14ac:dyDescent="0.25">
      <c r="A210" s="3">
        <v>418</v>
      </c>
      <c r="B210" s="3" t="s">
        <v>138</v>
      </c>
      <c r="C210" s="3">
        <v>360.94</v>
      </c>
      <c r="D210" s="3" t="s">
        <v>6</v>
      </c>
      <c r="E210" s="3" t="s">
        <v>7</v>
      </c>
    </row>
    <row r="211" spans="1:5" x14ac:dyDescent="0.25">
      <c r="A211" s="3">
        <v>419</v>
      </c>
      <c r="B211" s="3" t="s">
        <v>139</v>
      </c>
      <c r="C211" s="3">
        <v>38.96</v>
      </c>
      <c r="D211" s="3" t="s">
        <v>131</v>
      </c>
      <c r="E211" s="3" t="s">
        <v>7</v>
      </c>
    </row>
    <row r="212" spans="1:5" x14ac:dyDescent="0.25">
      <c r="A212" s="3">
        <v>420</v>
      </c>
      <c r="B212" s="3" t="s">
        <v>140</v>
      </c>
      <c r="C212" s="3">
        <v>104.8</v>
      </c>
      <c r="D212" s="3" t="s">
        <v>131</v>
      </c>
      <c r="E212" s="3" t="s">
        <v>7</v>
      </c>
    </row>
    <row r="213" spans="1:5" x14ac:dyDescent="0.25">
      <c r="A213" s="3">
        <v>421</v>
      </c>
      <c r="B213" s="3" t="s">
        <v>141</v>
      </c>
      <c r="C213" s="3">
        <v>145.28</v>
      </c>
      <c r="D213" s="3" t="s">
        <v>131</v>
      </c>
      <c r="E213" s="3" t="s">
        <v>7</v>
      </c>
    </row>
    <row r="214" spans="1:5" x14ac:dyDescent="0.25">
      <c r="A214" s="3">
        <v>422</v>
      </c>
      <c r="B214" s="3" t="s">
        <v>142</v>
      </c>
      <c r="C214" s="3">
        <v>49.98</v>
      </c>
      <c r="D214" s="3" t="s">
        <v>131</v>
      </c>
      <c r="E214" s="3" t="s">
        <v>7</v>
      </c>
    </row>
    <row r="215" spans="1:5" x14ac:dyDescent="0.25">
      <c r="A215" s="3">
        <v>423</v>
      </c>
      <c r="B215" s="3" t="s">
        <v>143</v>
      </c>
      <c r="C215" s="3">
        <v>122.27</v>
      </c>
      <c r="D215" s="3" t="s">
        <v>131</v>
      </c>
      <c r="E215" s="3" t="s">
        <v>7</v>
      </c>
    </row>
    <row r="216" spans="1:5" x14ac:dyDescent="0.25">
      <c r="A216" s="3">
        <v>424</v>
      </c>
      <c r="B216" s="3" t="s">
        <v>144</v>
      </c>
      <c r="C216" s="3">
        <v>158.53</v>
      </c>
      <c r="D216" s="3" t="s">
        <v>131</v>
      </c>
      <c r="E216" s="3" t="s">
        <v>7</v>
      </c>
    </row>
    <row r="217" spans="1:5" x14ac:dyDescent="0.25">
      <c r="A217" s="3">
        <v>425</v>
      </c>
      <c r="B217" s="3" t="s">
        <v>145</v>
      </c>
      <c r="C217" s="3">
        <v>108.78</v>
      </c>
      <c r="D217" s="3" t="s">
        <v>131</v>
      </c>
      <c r="E217" s="3" t="s">
        <v>7</v>
      </c>
    </row>
    <row r="218" spans="1:5" x14ac:dyDescent="0.25">
      <c r="A218" s="3">
        <v>426</v>
      </c>
      <c r="B218" s="3" t="s">
        <v>146</v>
      </c>
      <c r="C218" s="3">
        <v>185.82</v>
      </c>
      <c r="D218" s="3" t="s">
        <v>48</v>
      </c>
      <c r="E218" s="3" t="s">
        <v>7</v>
      </c>
    </row>
    <row r="219" spans="1:5" x14ac:dyDescent="0.25">
      <c r="A219" s="3">
        <v>427</v>
      </c>
      <c r="B219" s="3" t="s">
        <v>147</v>
      </c>
      <c r="C219" s="3">
        <v>185.82</v>
      </c>
      <c r="D219" s="3" t="s">
        <v>48</v>
      </c>
      <c r="E219" s="3" t="s">
        <v>7</v>
      </c>
    </row>
    <row r="220" spans="1:5" x14ac:dyDescent="0.25">
      <c r="A220" s="3">
        <v>428</v>
      </c>
      <c r="B220" s="3" t="s">
        <v>148</v>
      </c>
      <c r="C220" s="3">
        <v>185.82</v>
      </c>
      <c r="D220" s="3" t="s">
        <v>48</v>
      </c>
      <c r="E220" s="3" t="s">
        <v>7</v>
      </c>
    </row>
    <row r="221" spans="1:5" x14ac:dyDescent="0.25">
      <c r="A221" s="3">
        <v>429</v>
      </c>
      <c r="B221" s="3" t="s">
        <v>149</v>
      </c>
      <c r="C221" s="3">
        <v>300.12</v>
      </c>
      <c r="D221" s="3" t="s">
        <v>6</v>
      </c>
      <c r="E221" s="3" t="s">
        <v>7</v>
      </c>
    </row>
    <row r="222" spans="1:5" x14ac:dyDescent="0.25">
      <c r="A222" s="3">
        <v>430</v>
      </c>
      <c r="B222" s="3" t="s">
        <v>149</v>
      </c>
      <c r="C222" s="3">
        <v>360.94</v>
      </c>
      <c r="D222" s="3" t="s">
        <v>6</v>
      </c>
      <c r="E222" s="3" t="s">
        <v>7</v>
      </c>
    </row>
    <row r="223" spans="1:5" x14ac:dyDescent="0.25">
      <c r="A223" s="3">
        <v>431</v>
      </c>
      <c r="B223" s="3" t="s">
        <v>150</v>
      </c>
      <c r="C223" s="3">
        <v>300.12</v>
      </c>
      <c r="D223" s="3" t="s">
        <v>6</v>
      </c>
      <c r="E223" s="3" t="s">
        <v>7</v>
      </c>
    </row>
    <row r="224" spans="1:5" x14ac:dyDescent="0.25">
      <c r="A224" s="3">
        <v>432</v>
      </c>
      <c r="B224" s="3" t="s">
        <v>150</v>
      </c>
      <c r="C224" s="3">
        <v>360.94</v>
      </c>
      <c r="D224" s="3" t="s">
        <v>6</v>
      </c>
      <c r="E224" s="3" t="s">
        <v>7</v>
      </c>
    </row>
    <row r="225" spans="1:5" x14ac:dyDescent="0.25">
      <c r="A225" s="3">
        <v>433</v>
      </c>
      <c r="B225" s="3" t="s">
        <v>151</v>
      </c>
      <c r="C225" s="3">
        <v>300.12</v>
      </c>
      <c r="D225" s="3" t="s">
        <v>6</v>
      </c>
      <c r="E225" s="3" t="s">
        <v>7</v>
      </c>
    </row>
    <row r="226" spans="1:5" x14ac:dyDescent="0.25">
      <c r="A226" s="3">
        <v>434</v>
      </c>
      <c r="B226" s="3" t="s">
        <v>151</v>
      </c>
      <c r="C226" s="3">
        <v>360.94</v>
      </c>
      <c r="D226" s="3" t="s">
        <v>6</v>
      </c>
      <c r="E226" s="3" t="s">
        <v>7</v>
      </c>
    </row>
    <row r="227" spans="1:5" x14ac:dyDescent="0.25">
      <c r="A227" s="3">
        <v>435</v>
      </c>
      <c r="B227" s="3" t="s">
        <v>152</v>
      </c>
      <c r="C227" s="3">
        <v>300.12</v>
      </c>
      <c r="D227" s="3" t="s">
        <v>6</v>
      </c>
      <c r="E227" s="3" t="s">
        <v>7</v>
      </c>
    </row>
    <row r="228" spans="1:5" x14ac:dyDescent="0.25">
      <c r="A228" s="3">
        <v>436</v>
      </c>
      <c r="B228" s="3" t="s">
        <v>152</v>
      </c>
      <c r="C228" s="3">
        <v>360.94</v>
      </c>
      <c r="D228" s="3" t="s">
        <v>6</v>
      </c>
      <c r="E228" s="3" t="s">
        <v>7</v>
      </c>
    </row>
    <row r="229" spans="1:5" x14ac:dyDescent="0.25">
      <c r="A229" s="3">
        <v>437</v>
      </c>
      <c r="B229" s="3" t="s">
        <v>153</v>
      </c>
      <c r="C229" s="3">
        <v>722.26</v>
      </c>
      <c r="D229" s="3" t="s">
        <v>6</v>
      </c>
      <c r="E229" s="3" t="s">
        <v>7</v>
      </c>
    </row>
    <row r="230" spans="1:5" x14ac:dyDescent="0.25">
      <c r="A230" s="3">
        <v>438</v>
      </c>
      <c r="B230" s="3" t="s">
        <v>153</v>
      </c>
      <c r="C230" s="3">
        <v>868.63</v>
      </c>
      <c r="D230" s="3" t="s">
        <v>6</v>
      </c>
      <c r="E230" s="3" t="s">
        <v>7</v>
      </c>
    </row>
    <row r="231" spans="1:5" x14ac:dyDescent="0.25">
      <c r="A231" s="3">
        <v>439</v>
      </c>
      <c r="B231" s="3" t="s">
        <v>154</v>
      </c>
      <c r="C231" s="3">
        <v>868.63</v>
      </c>
      <c r="D231" s="3" t="s">
        <v>6</v>
      </c>
      <c r="E231" s="3" t="s">
        <v>7</v>
      </c>
    </row>
    <row r="232" spans="1:5" x14ac:dyDescent="0.25">
      <c r="A232" s="3">
        <v>440</v>
      </c>
      <c r="B232" s="3" t="s">
        <v>154</v>
      </c>
      <c r="C232" s="3">
        <v>868.63</v>
      </c>
      <c r="D232" s="3" t="s">
        <v>6</v>
      </c>
      <c r="E232" s="3" t="s">
        <v>7</v>
      </c>
    </row>
    <row r="233" spans="1:5" x14ac:dyDescent="0.25">
      <c r="A233" s="3">
        <v>441</v>
      </c>
      <c r="B233" s="3" t="s">
        <v>155</v>
      </c>
      <c r="C233" s="3">
        <v>722.26</v>
      </c>
      <c r="D233" s="3" t="s">
        <v>6</v>
      </c>
      <c r="E233" s="3" t="s">
        <v>7</v>
      </c>
    </row>
    <row r="234" spans="1:5" x14ac:dyDescent="0.25">
      <c r="A234" s="3">
        <v>442</v>
      </c>
      <c r="B234" s="3" t="s">
        <v>155</v>
      </c>
      <c r="C234" s="3">
        <v>868.63</v>
      </c>
      <c r="D234" s="3" t="s">
        <v>6</v>
      </c>
      <c r="E234" s="3" t="s">
        <v>7</v>
      </c>
    </row>
    <row r="235" spans="1:5" x14ac:dyDescent="0.25">
      <c r="A235" s="3">
        <v>443</v>
      </c>
      <c r="B235" s="3" t="s">
        <v>156</v>
      </c>
      <c r="C235" s="3">
        <v>722.26</v>
      </c>
      <c r="D235" s="3" t="s">
        <v>6</v>
      </c>
      <c r="E235" s="3" t="s">
        <v>7</v>
      </c>
    </row>
    <row r="236" spans="1:5" x14ac:dyDescent="0.25">
      <c r="A236" s="3">
        <v>444</v>
      </c>
      <c r="B236" s="3" t="s">
        <v>156</v>
      </c>
      <c r="C236" s="3">
        <v>868.63</v>
      </c>
      <c r="D236" s="3" t="s">
        <v>6</v>
      </c>
      <c r="E236" s="3" t="s">
        <v>7</v>
      </c>
    </row>
    <row r="237" spans="1:5" x14ac:dyDescent="0.25">
      <c r="A237" s="3">
        <v>445</v>
      </c>
      <c r="B237" s="3" t="s">
        <v>157</v>
      </c>
      <c r="C237" s="3">
        <v>24.75</v>
      </c>
      <c r="D237" s="3" t="s">
        <v>158</v>
      </c>
      <c r="E237" s="3" t="s">
        <v>15</v>
      </c>
    </row>
    <row r="238" spans="1:5" x14ac:dyDescent="0.25">
      <c r="A238" s="3">
        <v>446</v>
      </c>
      <c r="B238" s="3" t="s">
        <v>159</v>
      </c>
      <c r="C238" s="3">
        <v>51.56</v>
      </c>
      <c r="D238" s="3" t="s">
        <v>160</v>
      </c>
      <c r="E238" s="3" t="s">
        <v>11</v>
      </c>
    </row>
    <row r="239" spans="1:5" x14ac:dyDescent="0.25">
      <c r="A239" s="3">
        <v>447</v>
      </c>
      <c r="B239" s="3" t="s">
        <v>161</v>
      </c>
      <c r="C239" s="3">
        <v>10.31</v>
      </c>
      <c r="D239" s="3" t="s">
        <v>162</v>
      </c>
      <c r="E239" s="3" t="s">
        <v>11</v>
      </c>
    </row>
    <row r="240" spans="1:5" x14ac:dyDescent="0.25">
      <c r="A240" s="3">
        <v>448</v>
      </c>
      <c r="B240" s="3" t="s">
        <v>163</v>
      </c>
      <c r="C240" s="3">
        <v>8.25</v>
      </c>
      <c r="D240" s="3" t="s">
        <v>164</v>
      </c>
      <c r="E240" s="3" t="s">
        <v>11</v>
      </c>
    </row>
    <row r="241" spans="1:5" x14ac:dyDescent="0.25">
      <c r="A241" s="3">
        <v>449</v>
      </c>
      <c r="B241" s="3" t="s">
        <v>165</v>
      </c>
      <c r="C241" s="3">
        <v>10.31</v>
      </c>
      <c r="D241" s="3" t="s">
        <v>164</v>
      </c>
      <c r="E241" s="3" t="s">
        <v>11</v>
      </c>
    </row>
    <row r="242" spans="1:5" x14ac:dyDescent="0.25">
      <c r="A242" s="3">
        <v>450</v>
      </c>
      <c r="B242" s="3" t="s">
        <v>166</v>
      </c>
      <c r="C242" s="3">
        <v>5.77</v>
      </c>
      <c r="D242" s="3" t="s">
        <v>167</v>
      </c>
      <c r="E242" s="3" t="s">
        <v>11</v>
      </c>
    </row>
    <row r="243" spans="1:5" x14ac:dyDescent="0.25">
      <c r="A243" s="3">
        <v>451</v>
      </c>
      <c r="B243" s="3" t="s">
        <v>168</v>
      </c>
      <c r="C243" s="3">
        <v>14.43</v>
      </c>
      <c r="D243" s="3" t="s">
        <v>167</v>
      </c>
      <c r="E243" s="3" t="s">
        <v>11</v>
      </c>
    </row>
    <row r="244" spans="1:5" x14ac:dyDescent="0.25">
      <c r="A244" s="3">
        <v>452</v>
      </c>
      <c r="B244" s="3" t="s">
        <v>169</v>
      </c>
      <c r="C244" s="3">
        <v>18.559999999999999</v>
      </c>
      <c r="D244" s="3" t="s">
        <v>167</v>
      </c>
      <c r="E244" s="3" t="s">
        <v>11</v>
      </c>
    </row>
    <row r="245" spans="1:5" x14ac:dyDescent="0.25">
      <c r="A245" s="3">
        <v>453</v>
      </c>
      <c r="B245" s="3" t="s">
        <v>170</v>
      </c>
      <c r="C245" s="3">
        <v>24.75</v>
      </c>
      <c r="D245" s="3" t="s">
        <v>158</v>
      </c>
      <c r="E245" s="3" t="s">
        <v>15</v>
      </c>
    </row>
    <row r="246" spans="1:5" x14ac:dyDescent="0.25">
      <c r="A246" s="3">
        <v>454</v>
      </c>
      <c r="B246" s="3" t="s">
        <v>171</v>
      </c>
      <c r="C246" s="3">
        <v>24.75</v>
      </c>
      <c r="D246" s="3" t="s">
        <v>158</v>
      </c>
      <c r="E246" s="3" t="s">
        <v>15</v>
      </c>
    </row>
    <row r="247" spans="1:5" x14ac:dyDescent="0.25">
      <c r="A247" s="3">
        <v>455</v>
      </c>
      <c r="B247" s="3" t="s">
        <v>172</v>
      </c>
      <c r="C247" s="3">
        <v>24.75</v>
      </c>
      <c r="D247" s="3" t="s">
        <v>158</v>
      </c>
      <c r="E247" s="3" t="s">
        <v>15</v>
      </c>
    </row>
    <row r="248" spans="1:5" x14ac:dyDescent="0.25">
      <c r="A248" s="3">
        <v>456</v>
      </c>
      <c r="B248" s="3" t="s">
        <v>173</v>
      </c>
      <c r="C248" s="3">
        <v>30.93</v>
      </c>
      <c r="D248" s="3" t="s">
        <v>174</v>
      </c>
      <c r="E248" s="3" t="s">
        <v>15</v>
      </c>
    </row>
    <row r="249" spans="1:5" x14ac:dyDescent="0.25">
      <c r="A249" s="3">
        <v>457</v>
      </c>
      <c r="B249" s="3" t="s">
        <v>175</v>
      </c>
      <c r="C249" s="3">
        <v>30.93</v>
      </c>
      <c r="D249" s="3" t="s">
        <v>174</v>
      </c>
      <c r="E249" s="3" t="s">
        <v>15</v>
      </c>
    </row>
    <row r="250" spans="1:5" x14ac:dyDescent="0.25">
      <c r="A250" s="3">
        <v>458</v>
      </c>
      <c r="B250" s="3" t="s">
        <v>176</v>
      </c>
      <c r="C250" s="3">
        <v>30.93</v>
      </c>
      <c r="D250" s="3" t="s">
        <v>174</v>
      </c>
      <c r="E250" s="3" t="s">
        <v>15</v>
      </c>
    </row>
    <row r="251" spans="1:5" x14ac:dyDescent="0.25">
      <c r="A251" s="3">
        <v>459</v>
      </c>
      <c r="B251" s="3" t="s">
        <v>177</v>
      </c>
      <c r="C251" s="3">
        <v>37.119999999999997</v>
      </c>
      <c r="D251" s="3" t="s">
        <v>178</v>
      </c>
      <c r="E251" s="3" t="s">
        <v>15</v>
      </c>
    </row>
    <row r="252" spans="1:5" x14ac:dyDescent="0.25">
      <c r="A252" s="3">
        <v>460</v>
      </c>
      <c r="B252" s="3" t="s">
        <v>179</v>
      </c>
      <c r="C252" s="3">
        <v>37.119999999999997</v>
      </c>
      <c r="D252" s="3" t="s">
        <v>178</v>
      </c>
      <c r="E252" s="3" t="s">
        <v>15</v>
      </c>
    </row>
    <row r="253" spans="1:5" x14ac:dyDescent="0.25">
      <c r="A253" s="3">
        <v>461</v>
      </c>
      <c r="B253" s="3" t="s">
        <v>180</v>
      </c>
      <c r="C253" s="3">
        <v>37.119999999999997</v>
      </c>
      <c r="D253" s="3" t="s">
        <v>178</v>
      </c>
      <c r="E253" s="3" t="s">
        <v>15</v>
      </c>
    </row>
    <row r="254" spans="1:5" x14ac:dyDescent="0.25">
      <c r="A254" s="3">
        <v>462</v>
      </c>
      <c r="B254" s="3" t="s">
        <v>181</v>
      </c>
      <c r="C254" s="3">
        <v>9.7100000000000009</v>
      </c>
      <c r="D254" s="3" t="s">
        <v>182</v>
      </c>
      <c r="E254" s="3" t="s">
        <v>15</v>
      </c>
    </row>
    <row r="255" spans="1:5" x14ac:dyDescent="0.25">
      <c r="A255" s="3">
        <v>463</v>
      </c>
      <c r="B255" s="3" t="s">
        <v>181</v>
      </c>
      <c r="C255" s="3">
        <v>9.16</v>
      </c>
      <c r="D255" s="3" t="s">
        <v>182</v>
      </c>
      <c r="E255" s="3" t="s">
        <v>15</v>
      </c>
    </row>
    <row r="256" spans="1:5" x14ac:dyDescent="0.25">
      <c r="A256" s="3">
        <v>464</v>
      </c>
      <c r="B256" s="3" t="s">
        <v>183</v>
      </c>
      <c r="C256" s="3">
        <v>9.7100000000000009</v>
      </c>
      <c r="D256" s="3" t="s">
        <v>182</v>
      </c>
      <c r="E256" s="3" t="s">
        <v>15</v>
      </c>
    </row>
    <row r="257" spans="1:5" x14ac:dyDescent="0.25">
      <c r="A257" s="3">
        <v>465</v>
      </c>
      <c r="B257" s="3" t="s">
        <v>183</v>
      </c>
      <c r="C257" s="3">
        <v>9.16</v>
      </c>
      <c r="D257" s="3" t="s">
        <v>182</v>
      </c>
      <c r="E257" s="3" t="s">
        <v>15</v>
      </c>
    </row>
    <row r="258" spans="1:5" x14ac:dyDescent="0.25">
      <c r="A258" s="3">
        <v>466</v>
      </c>
      <c r="B258" s="3" t="s">
        <v>184</v>
      </c>
      <c r="C258" s="3">
        <v>9.7100000000000009</v>
      </c>
      <c r="D258" s="3" t="s">
        <v>182</v>
      </c>
      <c r="E258" s="3" t="s">
        <v>15</v>
      </c>
    </row>
    <row r="259" spans="1:5" x14ac:dyDescent="0.25">
      <c r="A259" s="3">
        <v>467</v>
      </c>
      <c r="B259" s="3" t="s">
        <v>184</v>
      </c>
      <c r="C259" s="3">
        <v>9.16</v>
      </c>
      <c r="D259" s="3" t="s">
        <v>182</v>
      </c>
      <c r="E259" s="3" t="s">
        <v>15</v>
      </c>
    </row>
    <row r="260" spans="1:5" x14ac:dyDescent="0.25">
      <c r="A260" s="3">
        <v>468</v>
      </c>
      <c r="B260" s="3" t="s">
        <v>185</v>
      </c>
      <c r="C260" s="3">
        <v>15.67</v>
      </c>
      <c r="D260" s="3" t="s">
        <v>182</v>
      </c>
      <c r="E260" s="3" t="s">
        <v>15</v>
      </c>
    </row>
    <row r="261" spans="1:5" x14ac:dyDescent="0.25">
      <c r="A261" s="3">
        <v>469</v>
      </c>
      <c r="B261" s="3" t="s">
        <v>186</v>
      </c>
      <c r="C261" s="3">
        <v>15.67</v>
      </c>
      <c r="D261" s="3" t="s">
        <v>182</v>
      </c>
      <c r="E261" s="3" t="s">
        <v>15</v>
      </c>
    </row>
    <row r="262" spans="1:5" x14ac:dyDescent="0.25">
      <c r="A262" s="3">
        <v>470</v>
      </c>
      <c r="B262" s="3" t="s">
        <v>187</v>
      </c>
      <c r="C262" s="3">
        <v>15.67</v>
      </c>
      <c r="D262" s="3" t="s">
        <v>182</v>
      </c>
      <c r="E262" s="3" t="s">
        <v>15</v>
      </c>
    </row>
    <row r="263" spans="1:5" x14ac:dyDescent="0.25">
      <c r="A263" s="3">
        <v>471</v>
      </c>
      <c r="B263" s="3" t="s">
        <v>188</v>
      </c>
      <c r="C263" s="3">
        <v>23.75</v>
      </c>
      <c r="D263" s="3" t="s">
        <v>189</v>
      </c>
      <c r="E263" s="3" t="s">
        <v>15</v>
      </c>
    </row>
    <row r="264" spans="1:5" x14ac:dyDescent="0.25">
      <c r="A264" s="3">
        <v>472</v>
      </c>
      <c r="B264" s="3" t="s">
        <v>190</v>
      </c>
      <c r="C264" s="3">
        <v>23.75</v>
      </c>
      <c r="D264" s="3" t="s">
        <v>189</v>
      </c>
      <c r="E264" s="3" t="s">
        <v>15</v>
      </c>
    </row>
    <row r="265" spans="1:5" x14ac:dyDescent="0.25">
      <c r="A265" s="3">
        <v>473</v>
      </c>
      <c r="B265" s="3" t="s">
        <v>191</v>
      </c>
      <c r="C265" s="3">
        <v>23.75</v>
      </c>
      <c r="D265" s="3" t="s">
        <v>189</v>
      </c>
      <c r="E265" s="3" t="s">
        <v>15</v>
      </c>
    </row>
    <row r="266" spans="1:5" x14ac:dyDescent="0.25">
      <c r="A266" s="3">
        <v>474</v>
      </c>
      <c r="B266" s="3" t="s">
        <v>192</v>
      </c>
      <c r="C266" s="3">
        <v>26.18</v>
      </c>
      <c r="D266" s="3" t="s">
        <v>158</v>
      </c>
      <c r="E266" s="3" t="s">
        <v>15</v>
      </c>
    </row>
    <row r="267" spans="1:5" x14ac:dyDescent="0.25">
      <c r="A267" s="3">
        <v>475</v>
      </c>
      <c r="B267" s="3" t="s">
        <v>193</v>
      </c>
      <c r="C267" s="3">
        <v>26.18</v>
      </c>
      <c r="D267" s="3" t="s">
        <v>158</v>
      </c>
      <c r="E267" s="3" t="s">
        <v>15</v>
      </c>
    </row>
    <row r="268" spans="1:5" x14ac:dyDescent="0.25">
      <c r="A268" s="3">
        <v>476</v>
      </c>
      <c r="B268" s="3" t="s">
        <v>194</v>
      </c>
      <c r="C268" s="3">
        <v>26.18</v>
      </c>
      <c r="D268" s="3" t="s">
        <v>158</v>
      </c>
      <c r="E268" s="3" t="s">
        <v>15</v>
      </c>
    </row>
    <row r="269" spans="1:5" x14ac:dyDescent="0.25">
      <c r="A269" s="3">
        <v>477</v>
      </c>
      <c r="B269" s="3" t="s">
        <v>195</v>
      </c>
      <c r="C269" s="3">
        <v>1.87</v>
      </c>
      <c r="D269" s="3" t="s">
        <v>196</v>
      </c>
      <c r="E269" s="3" t="s">
        <v>11</v>
      </c>
    </row>
    <row r="270" spans="1:5" x14ac:dyDescent="0.25">
      <c r="A270" s="3">
        <v>478</v>
      </c>
      <c r="B270" s="3" t="s">
        <v>197</v>
      </c>
      <c r="C270" s="3">
        <v>3.74</v>
      </c>
      <c r="D270" s="3" t="s">
        <v>196</v>
      </c>
      <c r="E270" s="3" t="s">
        <v>11</v>
      </c>
    </row>
    <row r="271" spans="1:5" x14ac:dyDescent="0.25">
      <c r="A271" s="3">
        <v>479</v>
      </c>
      <c r="B271" s="3" t="s">
        <v>198</v>
      </c>
      <c r="C271" s="3">
        <v>3.36</v>
      </c>
      <c r="D271" s="3" t="s">
        <v>196</v>
      </c>
      <c r="E271" s="3" t="s">
        <v>11</v>
      </c>
    </row>
    <row r="272" spans="1:5" x14ac:dyDescent="0.25">
      <c r="A272" s="3">
        <v>480</v>
      </c>
      <c r="B272" s="3" t="s">
        <v>199</v>
      </c>
      <c r="C272" s="3">
        <v>0.86</v>
      </c>
      <c r="D272" s="3" t="s">
        <v>200</v>
      </c>
      <c r="E272" s="3" t="s">
        <v>11</v>
      </c>
    </row>
    <row r="273" spans="1:5" x14ac:dyDescent="0.25">
      <c r="A273" s="3">
        <v>481</v>
      </c>
      <c r="B273" s="3" t="s">
        <v>201</v>
      </c>
      <c r="C273" s="3">
        <v>3.36</v>
      </c>
      <c r="D273" s="3" t="s">
        <v>14</v>
      </c>
      <c r="E273" s="3" t="s">
        <v>15</v>
      </c>
    </row>
    <row r="274" spans="1:5" x14ac:dyDescent="0.25">
      <c r="A274" s="3">
        <v>482</v>
      </c>
      <c r="B274" s="3" t="s">
        <v>202</v>
      </c>
      <c r="C274" s="3">
        <v>3.36</v>
      </c>
      <c r="D274" s="3" t="s">
        <v>14</v>
      </c>
      <c r="E274" s="3" t="s">
        <v>15</v>
      </c>
    </row>
    <row r="275" spans="1:5" x14ac:dyDescent="0.25">
      <c r="A275" s="3">
        <v>483</v>
      </c>
      <c r="B275" s="3" t="s">
        <v>203</v>
      </c>
      <c r="C275" s="3">
        <v>44.88</v>
      </c>
      <c r="D275" s="3" t="s">
        <v>204</v>
      </c>
      <c r="E275" s="3" t="s">
        <v>11</v>
      </c>
    </row>
    <row r="276" spans="1:5" x14ac:dyDescent="0.25">
      <c r="A276" s="3">
        <v>484</v>
      </c>
      <c r="B276" s="3" t="s">
        <v>205</v>
      </c>
      <c r="C276" s="3">
        <v>2.97</v>
      </c>
      <c r="D276" s="3" t="s">
        <v>206</v>
      </c>
      <c r="E276" s="3" t="s">
        <v>11</v>
      </c>
    </row>
    <row r="277" spans="1:5" x14ac:dyDescent="0.25">
      <c r="A277" s="3">
        <v>485</v>
      </c>
      <c r="B277" s="3" t="s">
        <v>207</v>
      </c>
      <c r="C277" s="3">
        <v>8.2200000000000006</v>
      </c>
      <c r="D277" s="3" t="s">
        <v>208</v>
      </c>
      <c r="E277" s="3" t="s">
        <v>11</v>
      </c>
    </row>
    <row r="278" spans="1:5" x14ac:dyDescent="0.25">
      <c r="A278" s="3">
        <v>486</v>
      </c>
      <c r="B278" s="3" t="s">
        <v>209</v>
      </c>
      <c r="C278" s="3">
        <v>59.47</v>
      </c>
      <c r="D278" s="3" t="s">
        <v>210</v>
      </c>
      <c r="E278" s="3" t="s">
        <v>11</v>
      </c>
    </row>
    <row r="279" spans="1:5" x14ac:dyDescent="0.25">
      <c r="A279" s="3">
        <v>487</v>
      </c>
      <c r="B279" s="3" t="s">
        <v>211</v>
      </c>
      <c r="C279" s="3">
        <v>20.57</v>
      </c>
      <c r="D279" s="3" t="s">
        <v>212</v>
      </c>
      <c r="E279" s="3" t="s">
        <v>11</v>
      </c>
    </row>
    <row r="280" spans="1:5" x14ac:dyDescent="0.25">
      <c r="A280" s="3">
        <v>488</v>
      </c>
      <c r="B280" s="3" t="s">
        <v>213</v>
      </c>
      <c r="C280" s="3">
        <v>41.57</v>
      </c>
      <c r="D280" s="3" t="s">
        <v>21</v>
      </c>
      <c r="E280" s="3" t="s">
        <v>15</v>
      </c>
    </row>
    <row r="281" spans="1:5" x14ac:dyDescent="0.25">
      <c r="A281" s="3">
        <v>489</v>
      </c>
      <c r="B281" s="3" t="s">
        <v>214</v>
      </c>
      <c r="C281" s="3">
        <v>41.57</v>
      </c>
      <c r="D281" s="3" t="s">
        <v>21</v>
      </c>
      <c r="E281" s="3" t="s">
        <v>15</v>
      </c>
    </row>
    <row r="282" spans="1:5" x14ac:dyDescent="0.25">
      <c r="A282" s="3">
        <v>490</v>
      </c>
      <c r="B282" s="3" t="s">
        <v>215</v>
      </c>
      <c r="C282" s="3">
        <v>41.57</v>
      </c>
      <c r="D282" s="3" t="s">
        <v>21</v>
      </c>
      <c r="E282" s="3" t="s">
        <v>15</v>
      </c>
    </row>
    <row r="283" spans="1:5" x14ac:dyDescent="0.25">
      <c r="A283" s="3">
        <v>491</v>
      </c>
      <c r="B283" s="3" t="s">
        <v>216</v>
      </c>
      <c r="C283" s="3">
        <v>41.57</v>
      </c>
      <c r="D283" s="3" t="s">
        <v>21</v>
      </c>
      <c r="E283" s="3" t="s">
        <v>15</v>
      </c>
    </row>
    <row r="284" spans="1:5" x14ac:dyDescent="0.25">
      <c r="A284" s="3">
        <v>492</v>
      </c>
      <c r="B284" s="3" t="s">
        <v>217</v>
      </c>
      <c r="C284" s="3">
        <v>601.74</v>
      </c>
      <c r="D284" s="3" t="s">
        <v>218</v>
      </c>
      <c r="E284" s="3" t="s">
        <v>7</v>
      </c>
    </row>
    <row r="285" spans="1:5" x14ac:dyDescent="0.25">
      <c r="A285" s="3">
        <v>493</v>
      </c>
      <c r="B285" s="3" t="s">
        <v>219</v>
      </c>
      <c r="C285" s="3">
        <v>199.85</v>
      </c>
      <c r="D285" s="3" t="s">
        <v>218</v>
      </c>
      <c r="E285" s="3" t="s">
        <v>7</v>
      </c>
    </row>
    <row r="286" spans="1:5" x14ac:dyDescent="0.25">
      <c r="A286" s="3">
        <v>494</v>
      </c>
      <c r="B286" s="3" t="s">
        <v>220</v>
      </c>
      <c r="C286" s="3">
        <v>601.74</v>
      </c>
      <c r="D286" s="3" t="s">
        <v>218</v>
      </c>
      <c r="E286" s="3" t="s">
        <v>7</v>
      </c>
    </row>
    <row r="287" spans="1:5" x14ac:dyDescent="0.25">
      <c r="A287" s="3">
        <v>495</v>
      </c>
      <c r="B287" s="3" t="s">
        <v>221</v>
      </c>
      <c r="C287" s="3">
        <v>601.74</v>
      </c>
      <c r="D287" s="3" t="s">
        <v>218</v>
      </c>
      <c r="E287" s="3" t="s">
        <v>7</v>
      </c>
    </row>
    <row r="288" spans="1:5" x14ac:dyDescent="0.25">
      <c r="A288" s="3">
        <v>496</v>
      </c>
      <c r="B288" s="3" t="s">
        <v>222</v>
      </c>
      <c r="C288" s="3">
        <v>601.74</v>
      </c>
      <c r="D288" s="3" t="s">
        <v>218</v>
      </c>
      <c r="E288" s="3" t="s">
        <v>7</v>
      </c>
    </row>
    <row r="289" spans="1:5" x14ac:dyDescent="0.25">
      <c r="A289" s="3">
        <v>497</v>
      </c>
      <c r="B289" s="3" t="s">
        <v>223</v>
      </c>
      <c r="C289" s="3">
        <v>601.74</v>
      </c>
      <c r="D289" s="3" t="s">
        <v>218</v>
      </c>
      <c r="E289" s="3" t="s">
        <v>7</v>
      </c>
    </row>
    <row r="290" spans="1:5" x14ac:dyDescent="0.25">
      <c r="A290" s="3">
        <v>498</v>
      </c>
      <c r="B290" s="3" t="s">
        <v>224</v>
      </c>
      <c r="C290" s="3">
        <v>601.74</v>
      </c>
      <c r="D290" s="3" t="s">
        <v>218</v>
      </c>
      <c r="E290" s="3" t="s">
        <v>7</v>
      </c>
    </row>
    <row r="291" spans="1:5" x14ac:dyDescent="0.25">
      <c r="A291" s="3">
        <v>499</v>
      </c>
      <c r="B291" s="3" t="s">
        <v>225</v>
      </c>
      <c r="C291" s="3">
        <v>601.74</v>
      </c>
      <c r="D291" s="3" t="s">
        <v>218</v>
      </c>
      <c r="E291" s="3" t="s">
        <v>7</v>
      </c>
    </row>
    <row r="292" spans="1:5" x14ac:dyDescent="0.25">
      <c r="A292" s="3">
        <v>500</v>
      </c>
      <c r="B292" s="3" t="s">
        <v>226</v>
      </c>
      <c r="C292" s="3">
        <v>601.74</v>
      </c>
      <c r="D292" s="3" t="s">
        <v>218</v>
      </c>
      <c r="E292" s="3" t="s">
        <v>7</v>
      </c>
    </row>
    <row r="293" spans="1:5" x14ac:dyDescent="0.25">
      <c r="A293" s="3">
        <v>501</v>
      </c>
      <c r="B293" s="3" t="s">
        <v>227</v>
      </c>
      <c r="C293" s="3">
        <v>53.93</v>
      </c>
      <c r="D293" s="3" t="s">
        <v>228</v>
      </c>
      <c r="E293" s="3" t="s">
        <v>7</v>
      </c>
    </row>
    <row r="294" spans="1:5" x14ac:dyDescent="0.25">
      <c r="A294" s="3">
        <v>502</v>
      </c>
      <c r="B294" s="3" t="s">
        <v>229</v>
      </c>
      <c r="C294" s="3">
        <v>199.85</v>
      </c>
      <c r="D294" s="3" t="s">
        <v>218</v>
      </c>
      <c r="E294" s="3" t="s">
        <v>7</v>
      </c>
    </row>
    <row r="295" spans="1:5" x14ac:dyDescent="0.25">
      <c r="A295" s="3">
        <v>503</v>
      </c>
      <c r="B295" s="3" t="s">
        <v>230</v>
      </c>
      <c r="C295" s="3">
        <v>199.85</v>
      </c>
      <c r="D295" s="3" t="s">
        <v>218</v>
      </c>
      <c r="E295" s="3" t="s">
        <v>7</v>
      </c>
    </row>
    <row r="296" spans="1:5" x14ac:dyDescent="0.25">
      <c r="A296" s="3">
        <v>504</v>
      </c>
      <c r="B296" s="3" t="s">
        <v>231</v>
      </c>
      <c r="C296" s="3">
        <v>199.85</v>
      </c>
      <c r="D296" s="3" t="s">
        <v>218</v>
      </c>
      <c r="E296" s="3" t="s">
        <v>7</v>
      </c>
    </row>
    <row r="297" spans="1:5" x14ac:dyDescent="0.25">
      <c r="A297" s="3">
        <v>505</v>
      </c>
      <c r="B297" s="3" t="s">
        <v>232</v>
      </c>
      <c r="C297" s="3">
        <v>199.85</v>
      </c>
      <c r="D297" s="3" t="s">
        <v>218</v>
      </c>
      <c r="E297" s="3" t="s">
        <v>7</v>
      </c>
    </row>
    <row r="298" spans="1:5" x14ac:dyDescent="0.25">
      <c r="A298" s="3">
        <v>506</v>
      </c>
      <c r="B298" s="3" t="s">
        <v>233</v>
      </c>
      <c r="C298" s="3">
        <v>199.85</v>
      </c>
      <c r="D298" s="3" t="s">
        <v>218</v>
      </c>
      <c r="E298" s="3" t="s">
        <v>7</v>
      </c>
    </row>
    <row r="299" spans="1:5" x14ac:dyDescent="0.25">
      <c r="A299" s="3">
        <v>507</v>
      </c>
      <c r="B299" s="3" t="s">
        <v>234</v>
      </c>
      <c r="C299" s="3">
        <v>199.85</v>
      </c>
      <c r="D299" s="3" t="s">
        <v>218</v>
      </c>
      <c r="E299" s="3" t="s">
        <v>7</v>
      </c>
    </row>
    <row r="300" spans="1:5" x14ac:dyDescent="0.25">
      <c r="A300" s="3">
        <v>508</v>
      </c>
      <c r="B300" s="3" t="s">
        <v>235</v>
      </c>
      <c r="C300" s="3">
        <v>199.85</v>
      </c>
      <c r="D300" s="3" t="s">
        <v>218</v>
      </c>
      <c r="E300" s="3" t="s">
        <v>7</v>
      </c>
    </row>
    <row r="301" spans="1:5" x14ac:dyDescent="0.25">
      <c r="A301" s="3">
        <v>509</v>
      </c>
      <c r="B301" s="3" t="s">
        <v>236</v>
      </c>
      <c r="C301" s="3">
        <v>199.85</v>
      </c>
      <c r="D301" s="3" t="s">
        <v>218</v>
      </c>
      <c r="E301" s="3" t="s">
        <v>7</v>
      </c>
    </row>
    <row r="302" spans="1:5" x14ac:dyDescent="0.25">
      <c r="A302" s="3">
        <v>510</v>
      </c>
      <c r="B302" s="3" t="s">
        <v>237</v>
      </c>
      <c r="C302" s="3">
        <v>199.85</v>
      </c>
      <c r="D302" s="3" t="s">
        <v>218</v>
      </c>
      <c r="E302" s="3" t="s">
        <v>7</v>
      </c>
    </row>
    <row r="303" spans="1:5" x14ac:dyDescent="0.25">
      <c r="A303" s="3">
        <v>511</v>
      </c>
      <c r="B303" s="3" t="s">
        <v>238</v>
      </c>
      <c r="C303" s="3">
        <v>199.38</v>
      </c>
      <c r="D303" s="3" t="s">
        <v>48</v>
      </c>
      <c r="E303" s="3" t="s">
        <v>7</v>
      </c>
    </row>
    <row r="304" spans="1:5" x14ac:dyDescent="0.25">
      <c r="A304" s="3">
        <v>512</v>
      </c>
      <c r="B304" s="3" t="s">
        <v>239</v>
      </c>
      <c r="C304" s="3">
        <v>199.38</v>
      </c>
      <c r="D304" s="3" t="s">
        <v>48</v>
      </c>
      <c r="E304" s="3" t="s">
        <v>7</v>
      </c>
    </row>
    <row r="305" spans="1:5" x14ac:dyDescent="0.25">
      <c r="A305" s="3">
        <v>513</v>
      </c>
      <c r="B305" s="3" t="s">
        <v>240</v>
      </c>
      <c r="C305" s="3">
        <v>199.38</v>
      </c>
      <c r="D305" s="3" t="s">
        <v>48</v>
      </c>
      <c r="E305" s="3" t="s">
        <v>7</v>
      </c>
    </row>
    <row r="306" spans="1:5" x14ac:dyDescent="0.25">
      <c r="A306" s="3">
        <v>514</v>
      </c>
      <c r="B306" s="3" t="s">
        <v>241</v>
      </c>
      <c r="C306" s="3">
        <v>47.29</v>
      </c>
      <c r="D306" s="3" t="s">
        <v>242</v>
      </c>
      <c r="E306" s="3" t="s">
        <v>7</v>
      </c>
    </row>
    <row r="307" spans="1:5" x14ac:dyDescent="0.25">
      <c r="A307" s="3">
        <v>515</v>
      </c>
      <c r="B307" s="3" t="s">
        <v>243</v>
      </c>
      <c r="C307" s="3">
        <v>12.04</v>
      </c>
      <c r="D307" s="3" t="s">
        <v>244</v>
      </c>
      <c r="E307" s="3" t="s">
        <v>7</v>
      </c>
    </row>
    <row r="308" spans="1:5" x14ac:dyDescent="0.25">
      <c r="A308" s="3">
        <v>516</v>
      </c>
      <c r="B308" s="3" t="s">
        <v>245</v>
      </c>
      <c r="C308" s="3">
        <v>17.38</v>
      </c>
      <c r="D308" s="3" t="s">
        <v>244</v>
      </c>
      <c r="E308" s="3" t="s">
        <v>7</v>
      </c>
    </row>
    <row r="309" spans="1:5" x14ac:dyDescent="0.25">
      <c r="A309" s="3">
        <v>517</v>
      </c>
      <c r="B309" s="3" t="s">
        <v>246</v>
      </c>
      <c r="C309" s="3">
        <v>23.37</v>
      </c>
      <c r="D309" s="3" t="s">
        <v>244</v>
      </c>
      <c r="E309" s="3" t="s">
        <v>7</v>
      </c>
    </row>
    <row r="310" spans="1:5" x14ac:dyDescent="0.25">
      <c r="A310" s="3">
        <v>518</v>
      </c>
      <c r="B310" s="3" t="s">
        <v>247</v>
      </c>
      <c r="C310" s="3">
        <v>12.04</v>
      </c>
      <c r="D310" s="3" t="s">
        <v>244</v>
      </c>
      <c r="E310" s="3" t="s">
        <v>7</v>
      </c>
    </row>
    <row r="311" spans="1:5" x14ac:dyDescent="0.25">
      <c r="A311" s="3">
        <v>519</v>
      </c>
      <c r="B311" s="3" t="s">
        <v>248</v>
      </c>
      <c r="C311" s="3">
        <v>17.38</v>
      </c>
      <c r="D311" s="3" t="s">
        <v>244</v>
      </c>
      <c r="E311" s="3" t="s">
        <v>7</v>
      </c>
    </row>
    <row r="312" spans="1:5" x14ac:dyDescent="0.25">
      <c r="A312" s="3">
        <v>520</v>
      </c>
      <c r="B312" s="3" t="s">
        <v>249</v>
      </c>
      <c r="C312" s="3">
        <v>23.37</v>
      </c>
      <c r="D312" s="3" t="s">
        <v>244</v>
      </c>
      <c r="E312" s="3" t="s">
        <v>7</v>
      </c>
    </row>
    <row r="313" spans="1:5" x14ac:dyDescent="0.25">
      <c r="A313" s="3">
        <v>521</v>
      </c>
      <c r="B313" s="3" t="s">
        <v>250</v>
      </c>
      <c r="C313" s="3">
        <v>12.04</v>
      </c>
      <c r="D313" s="3" t="s">
        <v>244</v>
      </c>
      <c r="E313" s="3" t="s">
        <v>7</v>
      </c>
    </row>
    <row r="314" spans="1:5" x14ac:dyDescent="0.25">
      <c r="A314" s="3">
        <v>522</v>
      </c>
      <c r="B314" s="3" t="s">
        <v>251</v>
      </c>
      <c r="C314" s="3">
        <v>17.38</v>
      </c>
      <c r="D314" s="3" t="s">
        <v>244</v>
      </c>
      <c r="E314" s="3" t="s">
        <v>7</v>
      </c>
    </row>
    <row r="315" spans="1:5" x14ac:dyDescent="0.25">
      <c r="A315" s="3">
        <v>523</v>
      </c>
      <c r="B315" s="3" t="s">
        <v>252</v>
      </c>
      <c r="C315" s="3">
        <v>23.37</v>
      </c>
      <c r="D315" s="3" t="s">
        <v>244</v>
      </c>
      <c r="E315" s="3" t="s">
        <v>7</v>
      </c>
    </row>
    <row r="316" spans="1:5" x14ac:dyDescent="0.25">
      <c r="A316" s="3">
        <v>524</v>
      </c>
      <c r="B316" s="3" t="s">
        <v>253</v>
      </c>
      <c r="C316" s="3">
        <v>144.59</v>
      </c>
      <c r="D316" s="3" t="s">
        <v>48</v>
      </c>
      <c r="E316" s="3" t="s">
        <v>7</v>
      </c>
    </row>
    <row r="317" spans="1:5" x14ac:dyDescent="0.25">
      <c r="A317" s="3">
        <v>525</v>
      </c>
      <c r="B317" s="3" t="s">
        <v>254</v>
      </c>
      <c r="C317" s="3">
        <v>144.59</v>
      </c>
      <c r="D317" s="3" t="s">
        <v>48</v>
      </c>
      <c r="E317" s="3" t="s">
        <v>7</v>
      </c>
    </row>
    <row r="318" spans="1:5" x14ac:dyDescent="0.25">
      <c r="A318" s="3">
        <v>526</v>
      </c>
      <c r="B318" s="3" t="s">
        <v>255</v>
      </c>
      <c r="C318" s="3">
        <v>144.59</v>
      </c>
      <c r="D318" s="3" t="s">
        <v>48</v>
      </c>
      <c r="E318" s="3" t="s">
        <v>7</v>
      </c>
    </row>
    <row r="319" spans="1:5" x14ac:dyDescent="0.25">
      <c r="A319" s="3">
        <v>527</v>
      </c>
      <c r="B319" s="3" t="s">
        <v>256</v>
      </c>
      <c r="C319" s="3">
        <v>144.59</v>
      </c>
      <c r="D319" s="3" t="s">
        <v>48</v>
      </c>
      <c r="E319" s="3" t="s">
        <v>7</v>
      </c>
    </row>
    <row r="320" spans="1:5" x14ac:dyDescent="0.25">
      <c r="A320" s="3">
        <v>528</v>
      </c>
      <c r="B320" s="3" t="s">
        <v>257</v>
      </c>
      <c r="C320" s="3">
        <v>1.87</v>
      </c>
      <c r="D320" s="3" t="s">
        <v>200</v>
      </c>
      <c r="E320" s="3" t="s">
        <v>11</v>
      </c>
    </row>
    <row r="321" spans="1:5" x14ac:dyDescent="0.25">
      <c r="A321" s="3">
        <v>529</v>
      </c>
      <c r="B321" s="3" t="s">
        <v>258</v>
      </c>
      <c r="C321" s="3">
        <v>1.49</v>
      </c>
      <c r="D321" s="3" t="s">
        <v>200</v>
      </c>
      <c r="E321" s="3" t="s">
        <v>11</v>
      </c>
    </row>
    <row r="322" spans="1:5" x14ac:dyDescent="0.25">
      <c r="A322" s="3">
        <v>530</v>
      </c>
      <c r="B322" s="3" t="s">
        <v>259</v>
      </c>
      <c r="C322" s="3">
        <v>1.87</v>
      </c>
      <c r="D322" s="3" t="s">
        <v>200</v>
      </c>
      <c r="E322" s="3" t="s">
        <v>11</v>
      </c>
    </row>
    <row r="323" spans="1:5" x14ac:dyDescent="0.25">
      <c r="A323" s="3">
        <v>531</v>
      </c>
      <c r="B323" s="3" t="s">
        <v>260</v>
      </c>
      <c r="C323" s="3">
        <v>136.79</v>
      </c>
      <c r="D323" s="3" t="s">
        <v>48</v>
      </c>
      <c r="E323" s="3" t="s">
        <v>7</v>
      </c>
    </row>
    <row r="324" spans="1:5" x14ac:dyDescent="0.25">
      <c r="A324" s="3">
        <v>532</v>
      </c>
      <c r="B324" s="3" t="s">
        <v>261</v>
      </c>
      <c r="C324" s="3">
        <v>136.79</v>
      </c>
      <c r="D324" s="3" t="s">
        <v>48</v>
      </c>
      <c r="E324" s="3" t="s">
        <v>7</v>
      </c>
    </row>
    <row r="325" spans="1:5" x14ac:dyDescent="0.25">
      <c r="A325" s="3">
        <v>533</v>
      </c>
      <c r="B325" s="3" t="s">
        <v>262</v>
      </c>
      <c r="C325" s="3">
        <v>136.79</v>
      </c>
      <c r="D325" s="3" t="s">
        <v>48</v>
      </c>
      <c r="E325" s="3" t="s">
        <v>7</v>
      </c>
    </row>
    <row r="326" spans="1:5" x14ac:dyDescent="0.25">
      <c r="A326" s="3">
        <v>534</v>
      </c>
      <c r="B326" s="3" t="s">
        <v>263</v>
      </c>
      <c r="C326" s="3">
        <v>136.79</v>
      </c>
      <c r="D326" s="3" t="s">
        <v>48</v>
      </c>
      <c r="E326" s="3" t="s">
        <v>7</v>
      </c>
    </row>
    <row r="327" spans="1:5" x14ac:dyDescent="0.25">
      <c r="A327" s="3">
        <v>535</v>
      </c>
      <c r="B327" s="3" t="s">
        <v>264</v>
      </c>
      <c r="C327" s="3">
        <v>9.35</v>
      </c>
      <c r="D327" s="3" t="s">
        <v>200</v>
      </c>
      <c r="E327" s="3" t="s">
        <v>11</v>
      </c>
    </row>
    <row r="328" spans="1:5" x14ac:dyDescent="0.25">
      <c r="A328" s="3">
        <v>536</v>
      </c>
      <c r="B328" s="3" t="s">
        <v>265</v>
      </c>
      <c r="C328" s="3">
        <v>11.22</v>
      </c>
      <c r="D328" s="3" t="s">
        <v>200</v>
      </c>
      <c r="E328" s="3" t="s">
        <v>11</v>
      </c>
    </row>
    <row r="329" spans="1:5" x14ac:dyDescent="0.25">
      <c r="A329" s="3">
        <v>537</v>
      </c>
      <c r="B329" s="3" t="s">
        <v>266</v>
      </c>
      <c r="C329" s="3">
        <v>13.09</v>
      </c>
      <c r="D329" s="3" t="s">
        <v>200</v>
      </c>
      <c r="E329" s="3" t="s">
        <v>11</v>
      </c>
    </row>
    <row r="330" spans="1:5" x14ac:dyDescent="0.25">
      <c r="A330" s="3">
        <v>538</v>
      </c>
      <c r="B330" s="3" t="s">
        <v>267</v>
      </c>
      <c r="C330" s="3">
        <v>8.0399999999999991</v>
      </c>
      <c r="D330" s="3" t="s">
        <v>200</v>
      </c>
      <c r="E330" s="3" t="s">
        <v>11</v>
      </c>
    </row>
    <row r="331" spans="1:5" x14ac:dyDescent="0.25">
      <c r="A331" s="3">
        <v>539</v>
      </c>
      <c r="B331" s="3" t="s">
        <v>268</v>
      </c>
      <c r="C331" s="3">
        <v>9.35</v>
      </c>
      <c r="D331" s="3" t="s">
        <v>200</v>
      </c>
      <c r="E331" s="3" t="s">
        <v>11</v>
      </c>
    </row>
    <row r="332" spans="1:5" x14ac:dyDescent="0.25">
      <c r="A332" s="3">
        <v>540</v>
      </c>
      <c r="B332" s="3" t="s">
        <v>269</v>
      </c>
      <c r="C332" s="3">
        <v>12.19</v>
      </c>
      <c r="D332" s="3" t="s">
        <v>200</v>
      </c>
      <c r="E332" s="3" t="s">
        <v>11</v>
      </c>
    </row>
    <row r="333" spans="1:5" x14ac:dyDescent="0.25">
      <c r="A333" s="3">
        <v>541</v>
      </c>
      <c r="B333" s="3" t="s">
        <v>270</v>
      </c>
      <c r="C333" s="3">
        <v>10.84</v>
      </c>
      <c r="D333" s="3" t="s">
        <v>200</v>
      </c>
      <c r="E333" s="3" t="s">
        <v>11</v>
      </c>
    </row>
    <row r="334" spans="1:5" x14ac:dyDescent="0.25">
      <c r="A334" s="3">
        <v>542</v>
      </c>
      <c r="B334" s="3" t="s">
        <v>271</v>
      </c>
      <c r="C334" s="3">
        <v>17.98</v>
      </c>
      <c r="D334" s="3" t="s">
        <v>272</v>
      </c>
      <c r="E334" s="3" t="s">
        <v>7</v>
      </c>
    </row>
    <row r="335" spans="1:5" x14ac:dyDescent="0.25">
      <c r="A335" s="3">
        <v>543</v>
      </c>
      <c r="B335" s="3" t="s">
        <v>273</v>
      </c>
      <c r="C335" s="3">
        <v>27.57</v>
      </c>
      <c r="D335" s="3" t="s">
        <v>272</v>
      </c>
      <c r="E335" s="3" t="s">
        <v>7</v>
      </c>
    </row>
    <row r="336" spans="1:5" x14ac:dyDescent="0.25">
      <c r="A336" s="3">
        <v>544</v>
      </c>
      <c r="B336" s="3" t="s">
        <v>274</v>
      </c>
      <c r="C336" s="3">
        <v>35.96</v>
      </c>
      <c r="D336" s="3" t="s">
        <v>272</v>
      </c>
      <c r="E336" s="3" t="s">
        <v>7</v>
      </c>
    </row>
    <row r="337" spans="1:5" x14ac:dyDescent="0.25">
      <c r="A337" s="3">
        <v>545</v>
      </c>
      <c r="B337" s="3" t="s">
        <v>275</v>
      </c>
      <c r="C337" s="3">
        <v>17.98</v>
      </c>
      <c r="D337" s="3" t="s">
        <v>272</v>
      </c>
      <c r="E337" s="3" t="s">
        <v>7</v>
      </c>
    </row>
    <row r="338" spans="1:5" x14ac:dyDescent="0.25">
      <c r="A338" s="3">
        <v>546</v>
      </c>
      <c r="B338" s="3" t="s">
        <v>276</v>
      </c>
      <c r="C338" s="3">
        <v>27.57</v>
      </c>
      <c r="D338" s="3" t="s">
        <v>272</v>
      </c>
      <c r="E338" s="3" t="s">
        <v>7</v>
      </c>
    </row>
    <row r="339" spans="1:5" x14ac:dyDescent="0.25">
      <c r="A339" s="3">
        <v>547</v>
      </c>
      <c r="B339" s="3" t="s">
        <v>277</v>
      </c>
      <c r="C339" s="3">
        <v>35.96</v>
      </c>
      <c r="D339" s="3" t="s">
        <v>272</v>
      </c>
      <c r="E339" s="3" t="s">
        <v>7</v>
      </c>
    </row>
    <row r="340" spans="1:5" x14ac:dyDescent="0.25">
      <c r="A340" s="3">
        <v>548</v>
      </c>
      <c r="B340" s="3" t="s">
        <v>278</v>
      </c>
      <c r="C340" s="3">
        <v>35.96</v>
      </c>
      <c r="D340" s="3" t="s">
        <v>272</v>
      </c>
      <c r="E340" s="3" t="s">
        <v>7</v>
      </c>
    </row>
    <row r="341" spans="1:5" x14ac:dyDescent="0.25">
      <c r="A341" s="3">
        <v>549</v>
      </c>
      <c r="B341" s="3" t="s">
        <v>279</v>
      </c>
      <c r="C341" s="3">
        <v>199.38</v>
      </c>
      <c r="D341" s="3" t="s">
        <v>48</v>
      </c>
      <c r="E341" s="3" t="s">
        <v>7</v>
      </c>
    </row>
    <row r="342" spans="1:5" x14ac:dyDescent="0.25">
      <c r="A342" s="3">
        <v>550</v>
      </c>
      <c r="B342" s="3" t="s">
        <v>280</v>
      </c>
      <c r="C342" s="3">
        <v>136.79</v>
      </c>
      <c r="D342" s="3" t="s">
        <v>48</v>
      </c>
      <c r="E342" s="3" t="s">
        <v>7</v>
      </c>
    </row>
    <row r="343" spans="1:5" x14ac:dyDescent="0.25">
      <c r="A343" s="3">
        <v>551</v>
      </c>
      <c r="B343" s="3" t="s">
        <v>281</v>
      </c>
      <c r="C343" s="3">
        <v>144.59</v>
      </c>
      <c r="D343" s="3" t="s">
        <v>48</v>
      </c>
      <c r="E343" s="3" t="s">
        <v>7</v>
      </c>
    </row>
    <row r="344" spans="1:5" x14ac:dyDescent="0.25">
      <c r="A344" s="3">
        <v>552</v>
      </c>
      <c r="B344" s="3" t="s">
        <v>282</v>
      </c>
      <c r="C344" s="3">
        <v>40.619999999999997</v>
      </c>
      <c r="D344" s="3" t="s">
        <v>228</v>
      </c>
      <c r="E344" s="3" t="s">
        <v>7</v>
      </c>
    </row>
    <row r="345" spans="1:5" x14ac:dyDescent="0.25">
      <c r="A345" s="3">
        <v>553</v>
      </c>
      <c r="B345" s="3" t="s">
        <v>283</v>
      </c>
      <c r="C345" s="3">
        <v>20.46</v>
      </c>
      <c r="D345" s="3" t="s">
        <v>123</v>
      </c>
      <c r="E345" s="3" t="s">
        <v>7</v>
      </c>
    </row>
    <row r="346" spans="1:5" x14ac:dyDescent="0.25">
      <c r="A346" s="3">
        <v>554</v>
      </c>
      <c r="B346" s="3" t="s">
        <v>284</v>
      </c>
      <c r="C346" s="3">
        <v>40.659999999999997</v>
      </c>
      <c r="D346" s="3" t="s">
        <v>123</v>
      </c>
      <c r="E346" s="3" t="s">
        <v>7</v>
      </c>
    </row>
    <row r="347" spans="1:5" x14ac:dyDescent="0.25">
      <c r="A347" s="3">
        <v>555</v>
      </c>
      <c r="B347" s="3" t="s">
        <v>285</v>
      </c>
      <c r="C347" s="3">
        <v>47.29</v>
      </c>
      <c r="D347" s="3" t="s">
        <v>242</v>
      </c>
      <c r="E347" s="3" t="s">
        <v>7</v>
      </c>
    </row>
    <row r="348" spans="1:5" x14ac:dyDescent="0.25">
      <c r="A348" s="3">
        <v>556</v>
      </c>
      <c r="B348" s="3" t="s">
        <v>286</v>
      </c>
      <c r="C348" s="3">
        <v>77.92</v>
      </c>
      <c r="D348" s="3" t="s">
        <v>287</v>
      </c>
      <c r="E348" s="3" t="s">
        <v>7</v>
      </c>
    </row>
    <row r="349" spans="1:5" x14ac:dyDescent="0.25">
      <c r="A349" s="3">
        <v>557</v>
      </c>
      <c r="B349" s="3" t="s">
        <v>288</v>
      </c>
      <c r="C349" s="3">
        <v>113.88</v>
      </c>
      <c r="D349" s="3" t="s">
        <v>287</v>
      </c>
      <c r="E349" s="3" t="s">
        <v>7</v>
      </c>
    </row>
    <row r="350" spans="1:5" x14ac:dyDescent="0.25">
      <c r="A350" s="3">
        <v>558</v>
      </c>
      <c r="B350" s="3" t="s">
        <v>289</v>
      </c>
      <c r="C350" s="3">
        <v>179.82</v>
      </c>
      <c r="D350" s="3" t="s">
        <v>287</v>
      </c>
      <c r="E350" s="3" t="s">
        <v>7</v>
      </c>
    </row>
    <row r="351" spans="1:5" x14ac:dyDescent="0.25">
      <c r="A351" s="3">
        <v>559</v>
      </c>
      <c r="B351" s="3" t="s">
        <v>290</v>
      </c>
      <c r="C351" s="3">
        <v>8.99</v>
      </c>
      <c r="D351" s="3" t="s">
        <v>291</v>
      </c>
      <c r="E351" s="3" t="s">
        <v>7</v>
      </c>
    </row>
    <row r="352" spans="1:5" x14ac:dyDescent="0.25">
      <c r="A352" s="3">
        <v>560</v>
      </c>
      <c r="B352" s="3" t="s">
        <v>292</v>
      </c>
      <c r="C352" s="3">
        <v>755.15</v>
      </c>
      <c r="D352" s="3" t="s">
        <v>293</v>
      </c>
      <c r="E352" s="3" t="s">
        <v>60</v>
      </c>
    </row>
    <row r="353" spans="1:5" x14ac:dyDescent="0.25">
      <c r="A353" s="3">
        <v>561</v>
      </c>
      <c r="B353" s="3" t="s">
        <v>294</v>
      </c>
      <c r="C353" s="3">
        <v>1481.94</v>
      </c>
      <c r="D353" s="3" t="s">
        <v>293</v>
      </c>
      <c r="E353" s="3" t="s">
        <v>60</v>
      </c>
    </row>
    <row r="354" spans="1:5" x14ac:dyDescent="0.25">
      <c r="A354" s="3">
        <v>562</v>
      </c>
      <c r="B354" s="3" t="s">
        <v>295</v>
      </c>
      <c r="C354" s="3">
        <v>1481.94</v>
      </c>
      <c r="D354" s="3" t="s">
        <v>293</v>
      </c>
      <c r="E354" s="3" t="s">
        <v>60</v>
      </c>
    </row>
    <row r="355" spans="1:5" x14ac:dyDescent="0.25">
      <c r="A355" s="3">
        <v>563</v>
      </c>
      <c r="B355" s="3" t="s">
        <v>296</v>
      </c>
      <c r="C355" s="3">
        <v>1481.94</v>
      </c>
      <c r="D355" s="3" t="s">
        <v>293</v>
      </c>
      <c r="E355" s="3" t="s">
        <v>60</v>
      </c>
    </row>
    <row r="356" spans="1:5" x14ac:dyDescent="0.25">
      <c r="A356" s="3">
        <v>564</v>
      </c>
      <c r="B356" s="3" t="s">
        <v>297</v>
      </c>
      <c r="C356" s="3">
        <v>1481.94</v>
      </c>
      <c r="D356" s="3" t="s">
        <v>293</v>
      </c>
      <c r="E356" s="3" t="s">
        <v>60</v>
      </c>
    </row>
    <row r="357" spans="1:5" x14ac:dyDescent="0.25">
      <c r="A357" s="3">
        <v>565</v>
      </c>
      <c r="B357" s="3" t="s">
        <v>298</v>
      </c>
      <c r="C357" s="3">
        <v>461.44</v>
      </c>
      <c r="D357" s="3" t="s">
        <v>293</v>
      </c>
      <c r="E357" s="3" t="s">
        <v>60</v>
      </c>
    </row>
    <row r="358" spans="1:5" x14ac:dyDescent="0.25">
      <c r="A358" s="3">
        <v>566</v>
      </c>
      <c r="B358" s="3" t="s">
        <v>299</v>
      </c>
      <c r="C358" s="3">
        <v>461.44</v>
      </c>
      <c r="D358" s="3" t="s">
        <v>293</v>
      </c>
      <c r="E358" s="3" t="s">
        <v>60</v>
      </c>
    </row>
    <row r="359" spans="1:5" x14ac:dyDescent="0.25">
      <c r="A359" s="3">
        <v>567</v>
      </c>
      <c r="B359" s="3" t="s">
        <v>300</v>
      </c>
      <c r="C359" s="3">
        <v>461.44</v>
      </c>
      <c r="D359" s="3" t="s">
        <v>293</v>
      </c>
      <c r="E359" s="3" t="s">
        <v>60</v>
      </c>
    </row>
    <row r="360" spans="1:5" x14ac:dyDescent="0.25">
      <c r="A360" s="3">
        <v>568</v>
      </c>
      <c r="B360" s="3" t="s">
        <v>301</v>
      </c>
      <c r="C360" s="3">
        <v>461.44</v>
      </c>
      <c r="D360" s="3" t="s">
        <v>293</v>
      </c>
      <c r="E360" s="3" t="s">
        <v>60</v>
      </c>
    </row>
    <row r="361" spans="1:5" x14ac:dyDescent="0.25">
      <c r="A361" s="3">
        <v>569</v>
      </c>
      <c r="B361" s="3" t="s">
        <v>302</v>
      </c>
      <c r="C361" s="3">
        <v>461.44</v>
      </c>
      <c r="D361" s="3" t="s">
        <v>293</v>
      </c>
      <c r="E361" s="3" t="s">
        <v>60</v>
      </c>
    </row>
    <row r="362" spans="1:5" x14ac:dyDescent="0.25">
      <c r="A362" s="3">
        <v>570</v>
      </c>
      <c r="B362" s="3" t="s">
        <v>303</v>
      </c>
      <c r="C362" s="3">
        <v>461.44</v>
      </c>
      <c r="D362" s="3" t="s">
        <v>293</v>
      </c>
      <c r="E362" s="3" t="s">
        <v>60</v>
      </c>
    </row>
    <row r="363" spans="1:5" x14ac:dyDescent="0.25">
      <c r="A363" s="3">
        <v>571</v>
      </c>
      <c r="B363" s="3" t="s">
        <v>304</v>
      </c>
      <c r="C363" s="3">
        <v>461.44</v>
      </c>
      <c r="D363" s="3" t="s">
        <v>293</v>
      </c>
      <c r="E363" s="3" t="s">
        <v>60</v>
      </c>
    </row>
    <row r="364" spans="1:5" x14ac:dyDescent="0.25">
      <c r="A364" s="3">
        <v>572</v>
      </c>
      <c r="B364" s="3" t="s">
        <v>305</v>
      </c>
      <c r="C364" s="3">
        <v>461.44</v>
      </c>
      <c r="D364" s="3" t="s">
        <v>293</v>
      </c>
      <c r="E364" s="3" t="s">
        <v>60</v>
      </c>
    </row>
    <row r="365" spans="1:5" x14ac:dyDescent="0.25">
      <c r="A365" s="3">
        <v>573</v>
      </c>
      <c r="B365" s="3" t="s">
        <v>306</v>
      </c>
      <c r="C365" s="3">
        <v>1481.94</v>
      </c>
      <c r="D365" s="3" t="s">
        <v>293</v>
      </c>
      <c r="E365" s="3" t="s">
        <v>60</v>
      </c>
    </row>
    <row r="366" spans="1:5" x14ac:dyDescent="0.25">
      <c r="A366" s="3">
        <v>574</v>
      </c>
      <c r="B366" s="3" t="s">
        <v>307</v>
      </c>
      <c r="C366" s="3">
        <v>1481.94</v>
      </c>
      <c r="D366" s="3" t="s">
        <v>293</v>
      </c>
      <c r="E366" s="3" t="s">
        <v>60</v>
      </c>
    </row>
    <row r="367" spans="1:5" x14ac:dyDescent="0.25">
      <c r="A367" s="3">
        <v>575</v>
      </c>
      <c r="B367" s="3" t="s">
        <v>308</v>
      </c>
      <c r="C367" s="3">
        <v>1481.94</v>
      </c>
      <c r="D367" s="3" t="s">
        <v>293</v>
      </c>
      <c r="E367" s="3" t="s">
        <v>60</v>
      </c>
    </row>
    <row r="368" spans="1:5" x14ac:dyDescent="0.25">
      <c r="A368" s="3">
        <v>576</v>
      </c>
      <c r="B368" s="3" t="s">
        <v>309</v>
      </c>
      <c r="C368" s="3">
        <v>1481.94</v>
      </c>
      <c r="D368" s="3" t="s">
        <v>293</v>
      </c>
      <c r="E368" s="3" t="s">
        <v>60</v>
      </c>
    </row>
    <row r="369" spans="1:5" x14ac:dyDescent="0.25">
      <c r="A369" s="3">
        <v>577</v>
      </c>
      <c r="B369" s="3" t="s">
        <v>310</v>
      </c>
      <c r="C369" s="3">
        <v>755.15</v>
      </c>
      <c r="D369" s="3" t="s">
        <v>293</v>
      </c>
      <c r="E369" s="3" t="s">
        <v>60</v>
      </c>
    </row>
    <row r="370" spans="1:5" x14ac:dyDescent="0.25">
      <c r="A370" s="3">
        <v>578</v>
      </c>
      <c r="B370" s="3" t="s">
        <v>311</v>
      </c>
      <c r="C370" s="3">
        <v>755.15</v>
      </c>
      <c r="D370" s="3" t="s">
        <v>293</v>
      </c>
      <c r="E370" s="3" t="s">
        <v>60</v>
      </c>
    </row>
    <row r="371" spans="1:5" x14ac:dyDescent="0.25">
      <c r="A371" s="3">
        <v>579</v>
      </c>
      <c r="B371" s="3" t="s">
        <v>312</v>
      </c>
      <c r="C371" s="3">
        <v>755.15</v>
      </c>
      <c r="D371" s="3" t="s">
        <v>293</v>
      </c>
      <c r="E371" s="3" t="s">
        <v>60</v>
      </c>
    </row>
    <row r="372" spans="1:5" x14ac:dyDescent="0.25">
      <c r="A372" s="3">
        <v>580</v>
      </c>
      <c r="B372" s="3" t="s">
        <v>313</v>
      </c>
      <c r="C372" s="3">
        <v>1082.51</v>
      </c>
      <c r="D372" s="3" t="s">
        <v>59</v>
      </c>
      <c r="E372" s="3" t="s">
        <v>60</v>
      </c>
    </row>
    <row r="373" spans="1:5" x14ac:dyDescent="0.25">
      <c r="A373" s="3">
        <v>581</v>
      </c>
      <c r="B373" s="3" t="s">
        <v>314</v>
      </c>
      <c r="C373" s="3">
        <v>1082.51</v>
      </c>
      <c r="D373" s="3" t="s">
        <v>59</v>
      </c>
      <c r="E373" s="3" t="s">
        <v>60</v>
      </c>
    </row>
    <row r="374" spans="1:5" x14ac:dyDescent="0.25">
      <c r="A374" s="3">
        <v>582</v>
      </c>
      <c r="B374" s="3" t="s">
        <v>315</v>
      </c>
      <c r="C374" s="3">
        <v>1082.51</v>
      </c>
      <c r="D374" s="3" t="s">
        <v>59</v>
      </c>
      <c r="E374" s="3" t="s">
        <v>60</v>
      </c>
    </row>
    <row r="375" spans="1:5" x14ac:dyDescent="0.25">
      <c r="A375" s="3">
        <v>583</v>
      </c>
      <c r="B375" s="3" t="s">
        <v>316</v>
      </c>
      <c r="C375" s="3">
        <v>1082.51</v>
      </c>
      <c r="D375" s="3" t="s">
        <v>59</v>
      </c>
      <c r="E375" s="3" t="s">
        <v>60</v>
      </c>
    </row>
    <row r="376" spans="1:5" x14ac:dyDescent="0.25">
      <c r="A376" s="3">
        <v>584</v>
      </c>
      <c r="B376" s="3" t="s">
        <v>317</v>
      </c>
      <c r="C376" s="3">
        <v>343.65</v>
      </c>
      <c r="D376" s="3" t="s">
        <v>59</v>
      </c>
      <c r="E376" s="3" t="s">
        <v>60</v>
      </c>
    </row>
    <row r="377" spans="1:5" x14ac:dyDescent="0.25">
      <c r="A377" s="3">
        <v>585</v>
      </c>
      <c r="B377" s="3" t="s">
        <v>318</v>
      </c>
      <c r="C377" s="3">
        <v>461.44</v>
      </c>
      <c r="D377" s="3" t="s">
        <v>293</v>
      </c>
      <c r="E377" s="3" t="s">
        <v>60</v>
      </c>
    </row>
    <row r="378" spans="1:5" x14ac:dyDescent="0.25">
      <c r="A378" s="3">
        <v>586</v>
      </c>
      <c r="B378" s="3" t="s">
        <v>319</v>
      </c>
      <c r="C378" s="3">
        <v>461.44</v>
      </c>
      <c r="D378" s="3" t="s">
        <v>293</v>
      </c>
      <c r="E378" s="3" t="s">
        <v>60</v>
      </c>
    </row>
    <row r="379" spans="1:5" x14ac:dyDescent="0.25">
      <c r="A379" s="3">
        <v>587</v>
      </c>
      <c r="B379" s="3" t="s">
        <v>320</v>
      </c>
      <c r="C379" s="3">
        <v>419.78</v>
      </c>
      <c r="D379" s="3" t="s">
        <v>83</v>
      </c>
      <c r="E379" s="3" t="s">
        <v>60</v>
      </c>
    </row>
    <row r="380" spans="1:5" x14ac:dyDescent="0.25">
      <c r="A380" s="3">
        <v>588</v>
      </c>
      <c r="B380" s="3" t="s">
        <v>321</v>
      </c>
      <c r="C380" s="3">
        <v>419.78</v>
      </c>
      <c r="D380" s="3" t="s">
        <v>83</v>
      </c>
      <c r="E380" s="3" t="s">
        <v>60</v>
      </c>
    </row>
    <row r="381" spans="1:5" x14ac:dyDescent="0.25">
      <c r="A381" s="3">
        <v>589</v>
      </c>
      <c r="B381" s="3" t="s">
        <v>322</v>
      </c>
      <c r="C381" s="3">
        <v>419.78</v>
      </c>
      <c r="D381" s="3" t="s">
        <v>83</v>
      </c>
      <c r="E381" s="3" t="s">
        <v>60</v>
      </c>
    </row>
    <row r="382" spans="1:5" x14ac:dyDescent="0.25">
      <c r="A382" s="3">
        <v>590</v>
      </c>
      <c r="B382" s="3" t="s">
        <v>323</v>
      </c>
      <c r="C382" s="3">
        <v>419.78</v>
      </c>
      <c r="D382" s="3" t="s">
        <v>83</v>
      </c>
      <c r="E382" s="3" t="s">
        <v>60</v>
      </c>
    </row>
    <row r="383" spans="1:5" x14ac:dyDescent="0.25">
      <c r="A383" s="3">
        <v>591</v>
      </c>
      <c r="B383" s="3" t="s">
        <v>324</v>
      </c>
      <c r="C383" s="3">
        <v>308.22000000000003</v>
      </c>
      <c r="D383" s="3" t="s">
        <v>83</v>
      </c>
      <c r="E383" s="3" t="s">
        <v>60</v>
      </c>
    </row>
    <row r="384" spans="1:5" x14ac:dyDescent="0.25">
      <c r="A384" s="3">
        <v>592</v>
      </c>
      <c r="B384" s="3" t="s">
        <v>325</v>
      </c>
      <c r="C384" s="3">
        <v>308.22000000000003</v>
      </c>
      <c r="D384" s="3" t="s">
        <v>83</v>
      </c>
      <c r="E384" s="3" t="s">
        <v>60</v>
      </c>
    </row>
    <row r="385" spans="1:5" x14ac:dyDescent="0.25">
      <c r="A385" s="3">
        <v>593</v>
      </c>
      <c r="B385" s="3" t="s">
        <v>326</v>
      </c>
      <c r="C385" s="3">
        <v>308.22000000000003</v>
      </c>
      <c r="D385" s="3" t="s">
        <v>83</v>
      </c>
      <c r="E385" s="3" t="s">
        <v>60</v>
      </c>
    </row>
    <row r="386" spans="1:5" x14ac:dyDescent="0.25">
      <c r="A386" s="3">
        <v>594</v>
      </c>
      <c r="B386" s="3" t="s">
        <v>327</v>
      </c>
      <c r="C386" s="3">
        <v>308.22000000000003</v>
      </c>
      <c r="D386" s="3" t="s">
        <v>83</v>
      </c>
      <c r="E386" s="3" t="s">
        <v>60</v>
      </c>
    </row>
    <row r="387" spans="1:5" x14ac:dyDescent="0.25">
      <c r="A387" s="3">
        <v>595</v>
      </c>
      <c r="B387" s="3" t="s">
        <v>328</v>
      </c>
      <c r="C387" s="3">
        <v>308.22000000000003</v>
      </c>
      <c r="D387" s="3" t="s">
        <v>83</v>
      </c>
      <c r="E387" s="3" t="s">
        <v>60</v>
      </c>
    </row>
    <row r="388" spans="1:5" x14ac:dyDescent="0.25">
      <c r="A388" s="3">
        <v>596</v>
      </c>
      <c r="B388" s="3" t="s">
        <v>329</v>
      </c>
      <c r="C388" s="3">
        <v>294.58</v>
      </c>
      <c r="D388" s="3" t="s">
        <v>83</v>
      </c>
      <c r="E388" s="3" t="s">
        <v>60</v>
      </c>
    </row>
    <row r="389" spans="1:5" x14ac:dyDescent="0.25">
      <c r="A389" s="3">
        <v>597</v>
      </c>
      <c r="B389" s="3" t="s">
        <v>330</v>
      </c>
      <c r="C389" s="3">
        <v>294.58</v>
      </c>
      <c r="D389" s="3" t="s">
        <v>83</v>
      </c>
      <c r="E389" s="3" t="s">
        <v>60</v>
      </c>
    </row>
    <row r="390" spans="1:5" x14ac:dyDescent="0.25">
      <c r="A390" s="3">
        <v>598</v>
      </c>
      <c r="B390" s="3" t="s">
        <v>331</v>
      </c>
      <c r="C390" s="3">
        <v>294.58</v>
      </c>
      <c r="D390" s="3" t="s">
        <v>83</v>
      </c>
      <c r="E390" s="3" t="s">
        <v>60</v>
      </c>
    </row>
    <row r="391" spans="1:5" x14ac:dyDescent="0.25">
      <c r="A391" s="3">
        <v>599</v>
      </c>
      <c r="B391" s="3" t="s">
        <v>332</v>
      </c>
      <c r="C391" s="3">
        <v>294.58</v>
      </c>
      <c r="D391" s="3" t="s">
        <v>83</v>
      </c>
      <c r="E391" s="3" t="s">
        <v>60</v>
      </c>
    </row>
    <row r="392" spans="1:5" x14ac:dyDescent="0.25">
      <c r="A392" s="3">
        <v>600</v>
      </c>
      <c r="B392" s="3" t="s">
        <v>333</v>
      </c>
      <c r="C392" s="3">
        <v>294.58</v>
      </c>
      <c r="D392" s="3" t="s">
        <v>83</v>
      </c>
      <c r="E392" s="3" t="s">
        <v>60</v>
      </c>
    </row>
    <row r="393" spans="1:5" x14ac:dyDescent="0.25">
      <c r="A393" s="3">
        <v>601</v>
      </c>
      <c r="B393" s="3" t="s">
        <v>334</v>
      </c>
      <c r="C393" s="3">
        <v>23.97</v>
      </c>
      <c r="D393" s="3" t="s">
        <v>335</v>
      </c>
      <c r="E393" s="3" t="s">
        <v>7</v>
      </c>
    </row>
    <row r="394" spans="1:5" x14ac:dyDescent="0.25">
      <c r="A394" s="3">
        <v>602</v>
      </c>
      <c r="B394" s="3" t="s">
        <v>336</v>
      </c>
      <c r="C394" s="3">
        <v>44.95</v>
      </c>
      <c r="D394" s="3" t="s">
        <v>335</v>
      </c>
      <c r="E394" s="3" t="s">
        <v>7</v>
      </c>
    </row>
    <row r="395" spans="1:5" x14ac:dyDescent="0.25">
      <c r="A395" s="3">
        <v>603</v>
      </c>
      <c r="B395" s="3" t="s">
        <v>337</v>
      </c>
      <c r="C395" s="3">
        <v>53.94</v>
      </c>
      <c r="D395" s="3" t="s">
        <v>335</v>
      </c>
      <c r="E395" s="3" t="s">
        <v>7</v>
      </c>
    </row>
    <row r="396" spans="1:5" x14ac:dyDescent="0.25">
      <c r="A396" s="3">
        <v>604</v>
      </c>
      <c r="B396" s="3" t="s">
        <v>338</v>
      </c>
      <c r="C396" s="3">
        <v>343.65</v>
      </c>
      <c r="D396" s="3" t="s">
        <v>59</v>
      </c>
      <c r="E396" s="3" t="s">
        <v>60</v>
      </c>
    </row>
    <row r="397" spans="1:5" x14ac:dyDescent="0.25">
      <c r="A397" s="3">
        <v>605</v>
      </c>
      <c r="B397" s="3" t="s">
        <v>339</v>
      </c>
      <c r="C397" s="3">
        <v>343.65</v>
      </c>
      <c r="D397" s="3" t="s">
        <v>59</v>
      </c>
      <c r="E397" s="3" t="s">
        <v>60</v>
      </c>
    </row>
    <row r="398" spans="1:5" x14ac:dyDescent="0.25">
      <c r="A398" s="3">
        <v>606</v>
      </c>
      <c r="B398" s="3" t="s">
        <v>340</v>
      </c>
      <c r="C398" s="3">
        <v>343.65</v>
      </c>
      <c r="D398" s="3" t="s">
        <v>59</v>
      </c>
      <c r="E398" s="3" t="s">
        <v>60</v>
      </c>
    </row>
  </sheetData>
  <pageMargins left="0.7" right="0.7" top="0.75" bottom="0.75" header="0.3" footer="0.3"/>
  <pageSetup paperSize="9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CBECD-20F6-4062-AC41-A9EFDD4AC4AC}">
  <dimension ref="A1:G702"/>
  <sheetViews>
    <sheetView zoomScale="115" zoomScaleNormal="115" workbookViewId="0">
      <selection activeCell="C12" sqref="C12"/>
    </sheetView>
  </sheetViews>
  <sheetFormatPr defaultRowHeight="15" x14ac:dyDescent="0.25"/>
  <cols>
    <col min="1" max="1" width="10.28515625" bestFit="1" customWidth="1"/>
    <col min="2" max="2" width="18.5703125" bestFit="1" customWidth="1"/>
    <col min="3" max="3" width="36.42578125" bestFit="1" customWidth="1"/>
    <col min="4" max="4" width="17.7109375" bestFit="1" customWidth="1"/>
    <col min="5" max="5" width="18.5703125" bestFit="1" customWidth="1"/>
    <col min="6" max="6" width="14.140625" bestFit="1" customWidth="1"/>
    <col min="7" max="7" width="13" bestFit="1" customWidth="1"/>
  </cols>
  <sheetData>
    <row r="1" spans="1:7" x14ac:dyDescent="0.25">
      <c r="A1" s="1" t="s">
        <v>344</v>
      </c>
      <c r="B1" s="1" t="s">
        <v>349</v>
      </c>
      <c r="C1" s="1" t="s">
        <v>3970</v>
      </c>
      <c r="D1" s="1" t="s">
        <v>3971</v>
      </c>
      <c r="E1" s="1" t="s">
        <v>3972</v>
      </c>
      <c r="F1" s="1" t="s">
        <v>348</v>
      </c>
      <c r="G1" s="1" t="s">
        <v>5193</v>
      </c>
    </row>
    <row r="2" spans="1:7" x14ac:dyDescent="0.25">
      <c r="A2">
        <v>1</v>
      </c>
      <c r="B2" t="s">
        <v>3973</v>
      </c>
      <c r="C2" t="s">
        <v>3974</v>
      </c>
      <c r="D2" t="s">
        <v>3975</v>
      </c>
      <c r="E2" t="s">
        <v>3976</v>
      </c>
      <c r="F2" t="s">
        <v>3977</v>
      </c>
      <c r="G2" t="s">
        <v>5194</v>
      </c>
    </row>
    <row r="3" spans="1:7" x14ac:dyDescent="0.25">
      <c r="A3">
        <v>2</v>
      </c>
      <c r="B3" t="s">
        <v>3978</v>
      </c>
      <c r="C3" t="s">
        <v>3979</v>
      </c>
      <c r="D3" t="s">
        <v>3980</v>
      </c>
      <c r="E3" t="s">
        <v>3976</v>
      </c>
      <c r="F3" t="s">
        <v>3977</v>
      </c>
      <c r="G3" t="s">
        <v>5194</v>
      </c>
    </row>
    <row r="4" spans="1:7" x14ac:dyDescent="0.25">
      <c r="A4">
        <v>3</v>
      </c>
      <c r="B4" t="s">
        <v>3981</v>
      </c>
      <c r="C4" t="s">
        <v>3982</v>
      </c>
      <c r="D4" t="s">
        <v>3983</v>
      </c>
      <c r="E4" t="s">
        <v>3984</v>
      </c>
      <c r="F4" t="s">
        <v>3977</v>
      </c>
      <c r="G4" t="s">
        <v>5194</v>
      </c>
    </row>
    <row r="5" spans="1:7" x14ac:dyDescent="0.25">
      <c r="A5">
        <v>4</v>
      </c>
      <c r="B5" t="s">
        <v>3973</v>
      </c>
      <c r="C5" t="s">
        <v>3985</v>
      </c>
      <c r="D5" t="s">
        <v>3986</v>
      </c>
      <c r="E5" t="s">
        <v>3984</v>
      </c>
      <c r="F5" t="s">
        <v>3977</v>
      </c>
      <c r="G5" t="s">
        <v>5194</v>
      </c>
    </row>
    <row r="6" spans="1:7" x14ac:dyDescent="0.25">
      <c r="A6">
        <v>5</v>
      </c>
      <c r="B6" t="s">
        <v>3978</v>
      </c>
      <c r="C6" t="s">
        <v>3987</v>
      </c>
      <c r="D6" t="s">
        <v>3988</v>
      </c>
      <c r="E6" t="s">
        <v>3989</v>
      </c>
      <c r="F6" t="s">
        <v>3977</v>
      </c>
      <c r="G6" t="s">
        <v>5194</v>
      </c>
    </row>
    <row r="7" spans="1:7" x14ac:dyDescent="0.25">
      <c r="A7">
        <v>6</v>
      </c>
      <c r="B7" t="s">
        <v>3981</v>
      </c>
      <c r="C7" t="s">
        <v>3990</v>
      </c>
      <c r="D7" t="s">
        <v>3991</v>
      </c>
      <c r="E7" t="s">
        <v>3989</v>
      </c>
      <c r="F7" t="s">
        <v>3977</v>
      </c>
      <c r="G7" t="s">
        <v>5194</v>
      </c>
    </row>
    <row r="8" spans="1:7" x14ac:dyDescent="0.25">
      <c r="A8">
        <v>7</v>
      </c>
      <c r="B8" t="s">
        <v>3973</v>
      </c>
      <c r="C8" t="s">
        <v>3992</v>
      </c>
      <c r="D8" t="s">
        <v>3993</v>
      </c>
      <c r="E8" t="s">
        <v>3994</v>
      </c>
      <c r="F8" t="s">
        <v>3977</v>
      </c>
      <c r="G8" t="s">
        <v>5194</v>
      </c>
    </row>
    <row r="9" spans="1:7" x14ac:dyDescent="0.25">
      <c r="A9">
        <v>8</v>
      </c>
      <c r="B9" t="s">
        <v>3978</v>
      </c>
      <c r="C9" t="s">
        <v>3995</v>
      </c>
      <c r="D9" t="s">
        <v>3996</v>
      </c>
      <c r="E9" t="s">
        <v>3997</v>
      </c>
      <c r="F9" t="s">
        <v>3977</v>
      </c>
      <c r="G9" t="s">
        <v>5194</v>
      </c>
    </row>
    <row r="10" spans="1:7" x14ac:dyDescent="0.25">
      <c r="A10">
        <v>9</v>
      </c>
      <c r="B10" t="s">
        <v>3981</v>
      </c>
      <c r="C10" t="s">
        <v>3998</v>
      </c>
      <c r="D10" t="s">
        <v>3999</v>
      </c>
      <c r="E10" t="s">
        <v>4000</v>
      </c>
      <c r="F10" t="s">
        <v>3977</v>
      </c>
      <c r="G10" t="s">
        <v>5194</v>
      </c>
    </row>
    <row r="11" spans="1:7" x14ac:dyDescent="0.25">
      <c r="A11">
        <v>10</v>
      </c>
      <c r="B11" t="s">
        <v>3973</v>
      </c>
      <c r="C11" t="s">
        <v>4001</v>
      </c>
      <c r="D11" t="s">
        <v>4002</v>
      </c>
      <c r="E11" t="s">
        <v>4003</v>
      </c>
      <c r="F11" t="s">
        <v>4004</v>
      </c>
      <c r="G11" t="s">
        <v>5194</v>
      </c>
    </row>
    <row r="12" spans="1:7" x14ac:dyDescent="0.25">
      <c r="A12">
        <v>11</v>
      </c>
      <c r="B12" t="s">
        <v>3978</v>
      </c>
      <c r="C12" t="s">
        <v>4005</v>
      </c>
      <c r="D12" t="s">
        <v>4006</v>
      </c>
      <c r="E12" t="s">
        <v>4007</v>
      </c>
      <c r="F12" t="s">
        <v>4004</v>
      </c>
      <c r="G12" t="s">
        <v>5194</v>
      </c>
    </row>
    <row r="13" spans="1:7" x14ac:dyDescent="0.25">
      <c r="A13">
        <v>12</v>
      </c>
      <c r="B13" t="s">
        <v>3981</v>
      </c>
      <c r="C13" t="s">
        <v>4008</v>
      </c>
      <c r="D13" t="s">
        <v>4006</v>
      </c>
      <c r="E13" t="s">
        <v>4007</v>
      </c>
      <c r="F13" t="s">
        <v>4004</v>
      </c>
      <c r="G13" t="s">
        <v>5194</v>
      </c>
    </row>
    <row r="14" spans="1:7" x14ac:dyDescent="0.25">
      <c r="A14">
        <v>13</v>
      </c>
      <c r="B14" t="s">
        <v>3973</v>
      </c>
      <c r="C14" t="s">
        <v>4009</v>
      </c>
      <c r="D14" t="s">
        <v>4010</v>
      </c>
      <c r="E14" t="s">
        <v>4011</v>
      </c>
      <c r="F14" t="s">
        <v>4012</v>
      </c>
      <c r="G14" t="s">
        <v>5195</v>
      </c>
    </row>
    <row r="15" spans="1:7" x14ac:dyDescent="0.25">
      <c r="A15">
        <v>14</v>
      </c>
      <c r="B15" t="s">
        <v>3978</v>
      </c>
      <c r="C15" t="s">
        <v>4013</v>
      </c>
      <c r="D15" t="s">
        <v>4014</v>
      </c>
      <c r="E15" t="s">
        <v>4015</v>
      </c>
      <c r="F15" t="s">
        <v>4016</v>
      </c>
      <c r="G15" t="s">
        <v>5195</v>
      </c>
    </row>
    <row r="16" spans="1:7" x14ac:dyDescent="0.25">
      <c r="A16">
        <v>15</v>
      </c>
      <c r="B16" t="s">
        <v>3981</v>
      </c>
      <c r="C16" t="s">
        <v>4017</v>
      </c>
      <c r="D16" t="s">
        <v>4018</v>
      </c>
      <c r="E16" t="s">
        <v>4019</v>
      </c>
      <c r="F16" t="s">
        <v>4020</v>
      </c>
      <c r="G16" t="s">
        <v>5196</v>
      </c>
    </row>
    <row r="17" spans="1:7" x14ac:dyDescent="0.25">
      <c r="A17">
        <v>16</v>
      </c>
      <c r="B17" t="s">
        <v>3973</v>
      </c>
      <c r="C17" t="s">
        <v>4021</v>
      </c>
      <c r="D17" t="s">
        <v>4022</v>
      </c>
      <c r="E17" t="s">
        <v>4023</v>
      </c>
      <c r="F17" t="s">
        <v>4024</v>
      </c>
      <c r="G17" t="s">
        <v>5195</v>
      </c>
    </row>
    <row r="18" spans="1:7" x14ac:dyDescent="0.25">
      <c r="A18">
        <v>17</v>
      </c>
      <c r="B18" t="s">
        <v>3978</v>
      </c>
      <c r="C18" t="s">
        <v>4025</v>
      </c>
      <c r="D18" t="s">
        <v>4026</v>
      </c>
      <c r="E18" t="s">
        <v>4027</v>
      </c>
      <c r="F18" t="s">
        <v>3977</v>
      </c>
      <c r="G18" t="s">
        <v>5194</v>
      </c>
    </row>
    <row r="19" spans="1:7" x14ac:dyDescent="0.25">
      <c r="A19">
        <v>18</v>
      </c>
      <c r="B19" t="s">
        <v>3981</v>
      </c>
      <c r="C19" t="s">
        <v>4028</v>
      </c>
      <c r="D19" t="s">
        <v>4029</v>
      </c>
      <c r="E19" t="s">
        <v>4030</v>
      </c>
      <c r="F19" t="s">
        <v>3977</v>
      </c>
      <c r="G19" t="s">
        <v>5194</v>
      </c>
    </row>
    <row r="20" spans="1:7" x14ac:dyDescent="0.25">
      <c r="A20">
        <v>19</v>
      </c>
      <c r="B20" t="s">
        <v>3973</v>
      </c>
      <c r="C20" t="s">
        <v>4031</v>
      </c>
      <c r="D20" t="s">
        <v>4032</v>
      </c>
      <c r="E20" t="s">
        <v>3976</v>
      </c>
      <c r="F20" t="s">
        <v>3977</v>
      </c>
      <c r="G20" t="s">
        <v>5194</v>
      </c>
    </row>
    <row r="21" spans="1:7" x14ac:dyDescent="0.25">
      <c r="A21">
        <v>20</v>
      </c>
      <c r="B21" t="s">
        <v>3978</v>
      </c>
      <c r="C21" t="s">
        <v>4033</v>
      </c>
      <c r="D21" t="s">
        <v>4034</v>
      </c>
      <c r="E21" t="s">
        <v>3976</v>
      </c>
      <c r="F21" t="s">
        <v>3977</v>
      </c>
      <c r="G21" t="s">
        <v>5194</v>
      </c>
    </row>
    <row r="22" spans="1:7" x14ac:dyDescent="0.25">
      <c r="A22">
        <v>21</v>
      </c>
      <c r="B22" t="s">
        <v>3981</v>
      </c>
      <c r="C22" t="s">
        <v>4035</v>
      </c>
      <c r="D22" t="s">
        <v>3983</v>
      </c>
      <c r="E22" t="s">
        <v>3984</v>
      </c>
      <c r="F22" t="s">
        <v>3977</v>
      </c>
      <c r="G22" t="s">
        <v>5194</v>
      </c>
    </row>
    <row r="23" spans="1:7" x14ac:dyDescent="0.25">
      <c r="A23">
        <v>22</v>
      </c>
      <c r="B23" t="s">
        <v>3973</v>
      </c>
      <c r="C23" t="s">
        <v>4036</v>
      </c>
      <c r="D23" t="s">
        <v>4037</v>
      </c>
      <c r="E23" t="s">
        <v>4038</v>
      </c>
      <c r="F23" t="s">
        <v>3977</v>
      </c>
      <c r="G23" t="s">
        <v>5194</v>
      </c>
    </row>
    <row r="24" spans="1:7" x14ac:dyDescent="0.25">
      <c r="A24">
        <v>23</v>
      </c>
      <c r="B24" t="s">
        <v>3978</v>
      </c>
      <c r="C24" t="s">
        <v>4039</v>
      </c>
      <c r="D24" t="s">
        <v>4040</v>
      </c>
      <c r="E24" t="s">
        <v>3989</v>
      </c>
      <c r="F24" t="s">
        <v>3977</v>
      </c>
      <c r="G24" t="s">
        <v>5194</v>
      </c>
    </row>
    <row r="25" spans="1:7" x14ac:dyDescent="0.25">
      <c r="A25">
        <v>24</v>
      </c>
      <c r="B25" t="s">
        <v>3981</v>
      </c>
      <c r="C25" t="s">
        <v>4041</v>
      </c>
      <c r="D25" t="s">
        <v>4042</v>
      </c>
      <c r="E25" t="s">
        <v>3989</v>
      </c>
      <c r="F25" t="s">
        <v>3977</v>
      </c>
      <c r="G25" t="s">
        <v>5194</v>
      </c>
    </row>
    <row r="26" spans="1:7" x14ac:dyDescent="0.25">
      <c r="A26">
        <v>25</v>
      </c>
      <c r="B26" t="s">
        <v>3973</v>
      </c>
      <c r="C26" t="s">
        <v>4043</v>
      </c>
      <c r="D26" t="s">
        <v>4044</v>
      </c>
      <c r="E26" t="s">
        <v>3989</v>
      </c>
      <c r="F26" t="s">
        <v>3977</v>
      </c>
      <c r="G26" t="s">
        <v>5194</v>
      </c>
    </row>
    <row r="27" spans="1:7" x14ac:dyDescent="0.25">
      <c r="A27">
        <v>26</v>
      </c>
      <c r="B27" t="s">
        <v>3978</v>
      </c>
      <c r="C27" t="s">
        <v>4045</v>
      </c>
      <c r="D27" t="s">
        <v>3996</v>
      </c>
      <c r="E27" t="s">
        <v>3997</v>
      </c>
      <c r="F27" t="s">
        <v>3977</v>
      </c>
      <c r="G27" t="s">
        <v>5194</v>
      </c>
    </row>
    <row r="28" spans="1:7" x14ac:dyDescent="0.25">
      <c r="A28">
        <v>27</v>
      </c>
      <c r="B28" t="s">
        <v>3981</v>
      </c>
      <c r="C28" t="s">
        <v>4046</v>
      </c>
      <c r="D28" t="s">
        <v>3999</v>
      </c>
      <c r="E28" t="s">
        <v>4000</v>
      </c>
      <c r="F28" t="s">
        <v>3977</v>
      </c>
      <c r="G28" t="s">
        <v>5194</v>
      </c>
    </row>
    <row r="29" spans="1:7" x14ac:dyDescent="0.25">
      <c r="A29">
        <v>28</v>
      </c>
      <c r="B29" t="s">
        <v>3973</v>
      </c>
      <c r="C29" t="s">
        <v>4047</v>
      </c>
      <c r="D29" t="s">
        <v>4006</v>
      </c>
      <c r="E29" t="s">
        <v>4007</v>
      </c>
      <c r="F29" t="s">
        <v>4004</v>
      </c>
      <c r="G29" t="s">
        <v>5194</v>
      </c>
    </row>
    <row r="30" spans="1:7" x14ac:dyDescent="0.25">
      <c r="A30">
        <v>29</v>
      </c>
      <c r="B30" t="s">
        <v>3978</v>
      </c>
      <c r="C30" t="s">
        <v>4048</v>
      </c>
      <c r="D30" t="s">
        <v>4049</v>
      </c>
      <c r="E30" t="s">
        <v>4007</v>
      </c>
      <c r="F30" t="s">
        <v>4004</v>
      </c>
      <c r="G30" t="s">
        <v>5194</v>
      </c>
    </row>
    <row r="31" spans="1:7" x14ac:dyDescent="0.25">
      <c r="A31">
        <v>30</v>
      </c>
      <c r="B31" t="s">
        <v>3981</v>
      </c>
      <c r="C31" t="s">
        <v>4050</v>
      </c>
      <c r="D31" t="s">
        <v>4051</v>
      </c>
      <c r="E31" t="s">
        <v>4051</v>
      </c>
      <c r="F31" t="s">
        <v>4004</v>
      </c>
      <c r="G31" t="s">
        <v>5194</v>
      </c>
    </row>
    <row r="32" spans="1:7" x14ac:dyDescent="0.25">
      <c r="A32">
        <v>31</v>
      </c>
      <c r="B32" t="s">
        <v>3973</v>
      </c>
      <c r="C32" t="s">
        <v>4052</v>
      </c>
      <c r="D32" t="s">
        <v>4053</v>
      </c>
      <c r="E32" t="s">
        <v>4054</v>
      </c>
      <c r="F32" t="s">
        <v>4012</v>
      </c>
      <c r="G32" t="s">
        <v>5195</v>
      </c>
    </row>
    <row r="33" spans="1:7" x14ac:dyDescent="0.25">
      <c r="A33">
        <v>32</v>
      </c>
      <c r="B33" t="s">
        <v>3978</v>
      </c>
      <c r="C33" t="s">
        <v>4055</v>
      </c>
      <c r="D33" t="s">
        <v>4056</v>
      </c>
      <c r="E33" t="s">
        <v>4015</v>
      </c>
      <c r="F33" t="s">
        <v>4016</v>
      </c>
      <c r="G33" t="s">
        <v>5195</v>
      </c>
    </row>
    <row r="34" spans="1:7" x14ac:dyDescent="0.25">
      <c r="A34">
        <v>33</v>
      </c>
      <c r="B34" t="s">
        <v>3981</v>
      </c>
      <c r="C34" t="s">
        <v>4057</v>
      </c>
      <c r="D34" t="s">
        <v>4018</v>
      </c>
      <c r="E34" t="s">
        <v>4019</v>
      </c>
      <c r="F34" t="s">
        <v>4020</v>
      </c>
      <c r="G34" t="s">
        <v>5196</v>
      </c>
    </row>
    <row r="35" spans="1:7" x14ac:dyDescent="0.25">
      <c r="A35">
        <v>34</v>
      </c>
      <c r="B35" t="s">
        <v>3973</v>
      </c>
      <c r="C35" t="s">
        <v>4058</v>
      </c>
      <c r="D35" t="s">
        <v>4059</v>
      </c>
      <c r="E35" t="s">
        <v>4023</v>
      </c>
      <c r="F35" t="s">
        <v>4024</v>
      </c>
      <c r="G35" t="s">
        <v>5195</v>
      </c>
    </row>
    <row r="36" spans="1:7" x14ac:dyDescent="0.25">
      <c r="A36">
        <v>35</v>
      </c>
      <c r="B36" t="s">
        <v>3978</v>
      </c>
      <c r="C36" t="s">
        <v>4060</v>
      </c>
      <c r="D36" t="s">
        <v>4061</v>
      </c>
      <c r="E36" t="s">
        <v>4062</v>
      </c>
      <c r="F36" t="s">
        <v>3977</v>
      </c>
      <c r="G36" t="s">
        <v>5194</v>
      </c>
    </row>
    <row r="37" spans="1:7" x14ac:dyDescent="0.25">
      <c r="A37">
        <v>36</v>
      </c>
      <c r="B37" t="s">
        <v>3981</v>
      </c>
      <c r="C37" t="s">
        <v>4063</v>
      </c>
      <c r="D37" t="s">
        <v>4064</v>
      </c>
      <c r="E37" t="s">
        <v>4065</v>
      </c>
      <c r="F37" t="s">
        <v>3977</v>
      </c>
      <c r="G37" t="s">
        <v>5194</v>
      </c>
    </row>
    <row r="38" spans="1:7" x14ac:dyDescent="0.25">
      <c r="A38">
        <v>37</v>
      </c>
      <c r="B38" t="s">
        <v>3973</v>
      </c>
      <c r="C38" t="s">
        <v>4066</v>
      </c>
      <c r="D38" t="s">
        <v>4067</v>
      </c>
      <c r="E38" t="s">
        <v>3976</v>
      </c>
      <c r="F38" t="s">
        <v>3977</v>
      </c>
      <c r="G38" t="s">
        <v>5194</v>
      </c>
    </row>
    <row r="39" spans="1:7" x14ac:dyDescent="0.25">
      <c r="A39">
        <v>38</v>
      </c>
      <c r="B39" t="s">
        <v>3978</v>
      </c>
      <c r="C39" t="s">
        <v>4068</v>
      </c>
      <c r="D39" t="s">
        <v>4069</v>
      </c>
      <c r="E39" t="s">
        <v>4070</v>
      </c>
      <c r="F39" t="s">
        <v>3977</v>
      </c>
      <c r="G39" t="s">
        <v>5194</v>
      </c>
    </row>
    <row r="40" spans="1:7" x14ac:dyDescent="0.25">
      <c r="A40">
        <v>39</v>
      </c>
      <c r="B40" t="s">
        <v>3981</v>
      </c>
      <c r="C40" t="s">
        <v>4071</v>
      </c>
      <c r="D40" t="s">
        <v>4072</v>
      </c>
      <c r="E40" t="s">
        <v>4073</v>
      </c>
      <c r="F40" t="s">
        <v>3977</v>
      </c>
      <c r="G40" t="s">
        <v>5194</v>
      </c>
    </row>
    <row r="41" spans="1:7" x14ac:dyDescent="0.25">
      <c r="A41">
        <v>40</v>
      </c>
      <c r="B41" t="s">
        <v>3973</v>
      </c>
      <c r="C41" t="s">
        <v>4074</v>
      </c>
      <c r="D41" t="s">
        <v>4075</v>
      </c>
      <c r="E41" t="s">
        <v>3984</v>
      </c>
      <c r="F41" t="s">
        <v>3977</v>
      </c>
      <c r="G41" t="s">
        <v>5194</v>
      </c>
    </row>
    <row r="42" spans="1:7" x14ac:dyDescent="0.25">
      <c r="A42">
        <v>41</v>
      </c>
      <c r="B42" t="s">
        <v>3978</v>
      </c>
      <c r="C42" t="s">
        <v>4076</v>
      </c>
      <c r="D42" t="s">
        <v>4077</v>
      </c>
      <c r="E42" t="s">
        <v>3989</v>
      </c>
      <c r="F42" t="s">
        <v>3977</v>
      </c>
      <c r="G42" t="s">
        <v>5194</v>
      </c>
    </row>
    <row r="43" spans="1:7" x14ac:dyDescent="0.25">
      <c r="A43">
        <v>42</v>
      </c>
      <c r="B43" t="s">
        <v>3981</v>
      </c>
      <c r="C43" t="s">
        <v>4078</v>
      </c>
      <c r="D43" t="s">
        <v>4079</v>
      </c>
      <c r="E43" t="s">
        <v>3989</v>
      </c>
      <c r="F43" t="s">
        <v>3977</v>
      </c>
      <c r="G43" t="s">
        <v>5194</v>
      </c>
    </row>
    <row r="44" spans="1:7" x14ac:dyDescent="0.25">
      <c r="A44">
        <v>43</v>
      </c>
      <c r="B44" t="s">
        <v>3973</v>
      </c>
      <c r="C44" t="s">
        <v>4080</v>
      </c>
      <c r="D44" t="s">
        <v>3993</v>
      </c>
      <c r="E44" t="s">
        <v>3994</v>
      </c>
      <c r="F44" t="s">
        <v>3977</v>
      </c>
      <c r="G44" t="s">
        <v>5194</v>
      </c>
    </row>
    <row r="45" spans="1:7" x14ac:dyDescent="0.25">
      <c r="A45">
        <v>44</v>
      </c>
      <c r="B45" t="s">
        <v>3978</v>
      </c>
      <c r="C45" t="s">
        <v>4081</v>
      </c>
      <c r="D45" t="s">
        <v>4082</v>
      </c>
      <c r="E45" t="s">
        <v>4083</v>
      </c>
      <c r="F45" t="s">
        <v>3977</v>
      </c>
      <c r="G45" t="s">
        <v>5194</v>
      </c>
    </row>
    <row r="46" spans="1:7" x14ac:dyDescent="0.25">
      <c r="A46">
        <v>45</v>
      </c>
      <c r="B46" t="s">
        <v>3981</v>
      </c>
      <c r="C46" t="s">
        <v>4084</v>
      </c>
      <c r="D46" t="s">
        <v>4085</v>
      </c>
      <c r="E46" t="s">
        <v>4000</v>
      </c>
      <c r="F46" t="s">
        <v>3977</v>
      </c>
      <c r="G46" t="s">
        <v>5194</v>
      </c>
    </row>
    <row r="47" spans="1:7" x14ac:dyDescent="0.25">
      <c r="A47">
        <v>46</v>
      </c>
      <c r="B47" t="s">
        <v>3973</v>
      </c>
      <c r="C47" t="s">
        <v>4086</v>
      </c>
      <c r="D47" t="s">
        <v>4087</v>
      </c>
      <c r="E47" t="s">
        <v>4088</v>
      </c>
      <c r="F47" t="s">
        <v>4004</v>
      </c>
      <c r="G47" t="s">
        <v>5194</v>
      </c>
    </row>
    <row r="48" spans="1:7" x14ac:dyDescent="0.25">
      <c r="A48">
        <v>47</v>
      </c>
      <c r="B48" t="s">
        <v>3978</v>
      </c>
      <c r="C48" t="s">
        <v>4089</v>
      </c>
      <c r="D48" t="s">
        <v>4006</v>
      </c>
      <c r="E48" t="s">
        <v>4007</v>
      </c>
      <c r="F48" t="s">
        <v>4004</v>
      </c>
      <c r="G48" t="s">
        <v>5194</v>
      </c>
    </row>
    <row r="49" spans="1:7" x14ac:dyDescent="0.25">
      <c r="A49">
        <v>48</v>
      </c>
      <c r="B49" t="s">
        <v>3981</v>
      </c>
      <c r="C49" t="s">
        <v>4090</v>
      </c>
      <c r="D49" t="s">
        <v>4091</v>
      </c>
      <c r="E49" t="s">
        <v>4051</v>
      </c>
      <c r="F49" t="s">
        <v>4004</v>
      </c>
      <c r="G49" t="s">
        <v>5194</v>
      </c>
    </row>
    <row r="50" spans="1:7" x14ac:dyDescent="0.25">
      <c r="A50">
        <v>49</v>
      </c>
      <c r="B50" t="s">
        <v>3973</v>
      </c>
      <c r="C50" t="s">
        <v>4092</v>
      </c>
      <c r="D50" t="s">
        <v>4093</v>
      </c>
      <c r="E50" t="s">
        <v>4094</v>
      </c>
      <c r="F50" t="s">
        <v>4012</v>
      </c>
      <c r="G50" t="s">
        <v>5195</v>
      </c>
    </row>
    <row r="51" spans="1:7" x14ac:dyDescent="0.25">
      <c r="A51">
        <v>50</v>
      </c>
      <c r="B51" t="s">
        <v>3978</v>
      </c>
      <c r="C51" t="s">
        <v>4095</v>
      </c>
      <c r="D51" t="s">
        <v>4096</v>
      </c>
      <c r="E51" t="s">
        <v>4097</v>
      </c>
      <c r="F51" t="s">
        <v>4016</v>
      </c>
      <c r="G51" t="s">
        <v>5195</v>
      </c>
    </row>
    <row r="52" spans="1:7" x14ac:dyDescent="0.25">
      <c r="A52">
        <v>51</v>
      </c>
      <c r="B52" t="s">
        <v>3981</v>
      </c>
      <c r="C52" t="s">
        <v>4098</v>
      </c>
      <c r="D52" t="s">
        <v>4099</v>
      </c>
      <c r="E52" t="s">
        <v>4100</v>
      </c>
      <c r="F52" t="s">
        <v>4020</v>
      </c>
      <c r="G52" t="s">
        <v>5196</v>
      </c>
    </row>
    <row r="53" spans="1:7" x14ac:dyDescent="0.25">
      <c r="A53">
        <v>52</v>
      </c>
      <c r="B53" t="s">
        <v>3973</v>
      </c>
      <c r="C53" t="s">
        <v>4101</v>
      </c>
      <c r="D53" t="s">
        <v>4102</v>
      </c>
      <c r="E53" t="s">
        <v>4023</v>
      </c>
      <c r="F53" t="s">
        <v>4024</v>
      </c>
      <c r="G53" t="s">
        <v>5195</v>
      </c>
    </row>
    <row r="54" spans="1:7" x14ac:dyDescent="0.25">
      <c r="A54">
        <v>53</v>
      </c>
      <c r="B54" t="s">
        <v>3978</v>
      </c>
      <c r="C54" t="s">
        <v>4103</v>
      </c>
      <c r="D54" t="s">
        <v>4104</v>
      </c>
      <c r="E54" t="s">
        <v>4105</v>
      </c>
      <c r="F54" t="s">
        <v>3977</v>
      </c>
      <c r="G54" t="s">
        <v>5194</v>
      </c>
    </row>
    <row r="55" spans="1:7" x14ac:dyDescent="0.25">
      <c r="A55">
        <v>54</v>
      </c>
      <c r="B55" t="s">
        <v>3981</v>
      </c>
      <c r="C55" t="s">
        <v>4106</v>
      </c>
      <c r="D55" t="s">
        <v>4107</v>
      </c>
      <c r="E55" t="s">
        <v>4108</v>
      </c>
      <c r="F55" t="s">
        <v>3977</v>
      </c>
      <c r="G55" t="s">
        <v>5194</v>
      </c>
    </row>
    <row r="56" spans="1:7" x14ac:dyDescent="0.25">
      <c r="A56">
        <v>55</v>
      </c>
      <c r="B56" t="s">
        <v>3973</v>
      </c>
      <c r="C56" t="s">
        <v>4109</v>
      </c>
      <c r="D56" t="s">
        <v>4110</v>
      </c>
      <c r="E56" t="s">
        <v>4111</v>
      </c>
      <c r="F56" t="s">
        <v>3977</v>
      </c>
      <c r="G56" t="s">
        <v>5194</v>
      </c>
    </row>
    <row r="57" spans="1:7" x14ac:dyDescent="0.25">
      <c r="A57">
        <v>56</v>
      </c>
      <c r="B57" t="s">
        <v>3978</v>
      </c>
      <c r="C57" t="s">
        <v>4112</v>
      </c>
      <c r="D57" t="s">
        <v>4113</v>
      </c>
      <c r="E57" t="s">
        <v>4111</v>
      </c>
      <c r="F57" t="s">
        <v>3977</v>
      </c>
      <c r="G57" t="s">
        <v>5194</v>
      </c>
    </row>
    <row r="58" spans="1:7" x14ac:dyDescent="0.25">
      <c r="A58">
        <v>57</v>
      </c>
      <c r="B58" t="s">
        <v>3981</v>
      </c>
      <c r="C58" t="s">
        <v>4114</v>
      </c>
      <c r="D58" t="s">
        <v>4115</v>
      </c>
      <c r="E58" t="s">
        <v>4116</v>
      </c>
      <c r="F58" t="s">
        <v>3977</v>
      </c>
      <c r="G58" t="s">
        <v>5194</v>
      </c>
    </row>
    <row r="59" spans="1:7" x14ac:dyDescent="0.25">
      <c r="A59">
        <v>58</v>
      </c>
      <c r="B59" t="s">
        <v>3973</v>
      </c>
      <c r="C59" t="s">
        <v>4117</v>
      </c>
      <c r="D59" t="s">
        <v>4118</v>
      </c>
      <c r="E59" t="s">
        <v>4116</v>
      </c>
      <c r="F59" t="s">
        <v>3977</v>
      </c>
      <c r="G59" t="s">
        <v>5194</v>
      </c>
    </row>
    <row r="60" spans="1:7" x14ac:dyDescent="0.25">
      <c r="A60">
        <v>59</v>
      </c>
      <c r="B60" t="s">
        <v>3978</v>
      </c>
      <c r="C60" t="s">
        <v>4119</v>
      </c>
      <c r="D60" t="s">
        <v>4120</v>
      </c>
      <c r="E60" t="s">
        <v>3989</v>
      </c>
      <c r="F60" t="s">
        <v>3977</v>
      </c>
      <c r="G60" t="s">
        <v>5194</v>
      </c>
    </row>
    <row r="61" spans="1:7" x14ac:dyDescent="0.25">
      <c r="A61">
        <v>60</v>
      </c>
      <c r="B61" t="s">
        <v>3981</v>
      </c>
      <c r="C61" t="s">
        <v>4121</v>
      </c>
      <c r="D61" t="s">
        <v>4122</v>
      </c>
      <c r="E61" t="s">
        <v>3989</v>
      </c>
      <c r="F61" t="s">
        <v>3977</v>
      </c>
      <c r="G61" t="s">
        <v>5194</v>
      </c>
    </row>
    <row r="62" spans="1:7" x14ac:dyDescent="0.25">
      <c r="A62">
        <v>61</v>
      </c>
      <c r="B62" t="s">
        <v>3973</v>
      </c>
      <c r="C62" t="s">
        <v>4123</v>
      </c>
      <c r="D62" t="s">
        <v>4124</v>
      </c>
      <c r="E62" t="s">
        <v>3989</v>
      </c>
      <c r="F62" t="s">
        <v>3977</v>
      </c>
      <c r="G62" t="s">
        <v>5194</v>
      </c>
    </row>
    <row r="63" spans="1:7" x14ac:dyDescent="0.25">
      <c r="A63">
        <v>62</v>
      </c>
      <c r="B63" t="s">
        <v>3978</v>
      </c>
      <c r="C63" t="s">
        <v>4125</v>
      </c>
      <c r="D63" t="s">
        <v>4126</v>
      </c>
      <c r="E63" t="s">
        <v>4000</v>
      </c>
      <c r="F63" t="s">
        <v>3977</v>
      </c>
      <c r="G63" t="s">
        <v>5194</v>
      </c>
    </row>
    <row r="64" spans="1:7" x14ac:dyDescent="0.25">
      <c r="A64">
        <v>63</v>
      </c>
      <c r="B64" t="s">
        <v>3981</v>
      </c>
      <c r="C64" t="s">
        <v>4127</v>
      </c>
      <c r="D64" t="s">
        <v>4128</v>
      </c>
      <c r="E64" t="s">
        <v>4129</v>
      </c>
      <c r="F64" t="s">
        <v>3977</v>
      </c>
      <c r="G64" t="s">
        <v>5194</v>
      </c>
    </row>
    <row r="65" spans="1:7" x14ac:dyDescent="0.25">
      <c r="A65">
        <v>64</v>
      </c>
      <c r="B65" t="s">
        <v>3973</v>
      </c>
      <c r="C65" t="s">
        <v>4130</v>
      </c>
      <c r="D65" t="s">
        <v>4006</v>
      </c>
      <c r="E65" t="s">
        <v>4007</v>
      </c>
      <c r="F65" t="s">
        <v>4004</v>
      </c>
      <c r="G65" t="s">
        <v>5194</v>
      </c>
    </row>
    <row r="66" spans="1:7" x14ac:dyDescent="0.25">
      <c r="A66">
        <v>65</v>
      </c>
      <c r="B66" t="s">
        <v>3978</v>
      </c>
      <c r="C66" t="s">
        <v>4131</v>
      </c>
      <c r="D66" t="s">
        <v>4132</v>
      </c>
      <c r="E66" t="s">
        <v>4007</v>
      </c>
      <c r="F66" t="s">
        <v>4004</v>
      </c>
      <c r="G66" t="s">
        <v>5194</v>
      </c>
    </row>
    <row r="67" spans="1:7" x14ac:dyDescent="0.25">
      <c r="A67">
        <v>66</v>
      </c>
      <c r="B67" t="s">
        <v>3981</v>
      </c>
      <c r="C67" t="s">
        <v>4133</v>
      </c>
      <c r="D67" t="s">
        <v>4002</v>
      </c>
      <c r="E67" t="s">
        <v>4003</v>
      </c>
      <c r="F67" t="s">
        <v>4004</v>
      </c>
      <c r="G67" t="s">
        <v>5194</v>
      </c>
    </row>
    <row r="68" spans="1:7" x14ac:dyDescent="0.25">
      <c r="A68">
        <v>67</v>
      </c>
      <c r="B68" t="s">
        <v>3973</v>
      </c>
      <c r="C68" t="s">
        <v>4134</v>
      </c>
      <c r="D68" t="s">
        <v>4135</v>
      </c>
      <c r="E68" t="s">
        <v>4011</v>
      </c>
      <c r="F68" t="s">
        <v>4012</v>
      </c>
      <c r="G68" t="s">
        <v>5195</v>
      </c>
    </row>
    <row r="69" spans="1:7" x14ac:dyDescent="0.25">
      <c r="A69">
        <v>68</v>
      </c>
      <c r="B69" t="s">
        <v>3978</v>
      </c>
      <c r="C69" t="s">
        <v>4136</v>
      </c>
      <c r="D69" t="s">
        <v>4137</v>
      </c>
      <c r="E69" t="s">
        <v>4138</v>
      </c>
      <c r="F69" t="s">
        <v>4016</v>
      </c>
      <c r="G69" t="s">
        <v>5195</v>
      </c>
    </row>
    <row r="70" spans="1:7" x14ac:dyDescent="0.25">
      <c r="A70">
        <v>69</v>
      </c>
      <c r="B70" t="s">
        <v>3981</v>
      </c>
      <c r="C70" t="s">
        <v>4139</v>
      </c>
      <c r="D70" t="s">
        <v>4018</v>
      </c>
      <c r="E70" t="s">
        <v>4019</v>
      </c>
      <c r="F70" t="s">
        <v>4020</v>
      </c>
      <c r="G70" t="s">
        <v>5196</v>
      </c>
    </row>
    <row r="71" spans="1:7" x14ac:dyDescent="0.25">
      <c r="A71">
        <v>70</v>
      </c>
      <c r="B71" t="s">
        <v>3973</v>
      </c>
      <c r="C71" t="s">
        <v>4140</v>
      </c>
      <c r="D71" t="s">
        <v>4022</v>
      </c>
      <c r="E71" t="s">
        <v>4023</v>
      </c>
      <c r="F71" t="s">
        <v>4024</v>
      </c>
      <c r="G71" t="s">
        <v>5195</v>
      </c>
    </row>
    <row r="72" spans="1:7" x14ac:dyDescent="0.25">
      <c r="A72">
        <v>71</v>
      </c>
      <c r="B72" t="s">
        <v>3978</v>
      </c>
      <c r="C72" t="s">
        <v>4141</v>
      </c>
      <c r="D72" t="s">
        <v>4142</v>
      </c>
      <c r="E72" t="s">
        <v>4143</v>
      </c>
      <c r="F72" t="s">
        <v>3977</v>
      </c>
      <c r="G72" t="s">
        <v>5194</v>
      </c>
    </row>
    <row r="73" spans="1:7" x14ac:dyDescent="0.25">
      <c r="A73">
        <v>72</v>
      </c>
      <c r="B73" t="s">
        <v>3981</v>
      </c>
      <c r="C73" t="s">
        <v>4144</v>
      </c>
      <c r="D73" t="s">
        <v>4145</v>
      </c>
      <c r="E73" t="s">
        <v>4146</v>
      </c>
      <c r="F73" t="s">
        <v>3977</v>
      </c>
      <c r="G73" t="s">
        <v>5194</v>
      </c>
    </row>
    <row r="74" spans="1:7" x14ac:dyDescent="0.25">
      <c r="A74">
        <v>73</v>
      </c>
      <c r="B74" t="s">
        <v>3973</v>
      </c>
      <c r="C74" t="s">
        <v>4147</v>
      </c>
      <c r="D74" t="s">
        <v>4148</v>
      </c>
      <c r="E74" t="s">
        <v>3976</v>
      </c>
      <c r="F74" t="s">
        <v>3977</v>
      </c>
      <c r="G74" t="s">
        <v>5194</v>
      </c>
    </row>
    <row r="75" spans="1:7" x14ac:dyDescent="0.25">
      <c r="A75">
        <v>74</v>
      </c>
      <c r="B75" t="s">
        <v>3978</v>
      </c>
      <c r="C75" t="s">
        <v>4149</v>
      </c>
      <c r="D75" t="s">
        <v>4113</v>
      </c>
      <c r="E75" t="s">
        <v>4111</v>
      </c>
      <c r="F75" t="s">
        <v>3977</v>
      </c>
      <c r="G75" t="s">
        <v>5194</v>
      </c>
    </row>
    <row r="76" spans="1:7" x14ac:dyDescent="0.25">
      <c r="A76">
        <v>75</v>
      </c>
      <c r="B76" t="s">
        <v>3981</v>
      </c>
      <c r="C76" t="s">
        <v>4150</v>
      </c>
      <c r="D76" t="s">
        <v>4151</v>
      </c>
      <c r="E76" t="s">
        <v>3984</v>
      </c>
      <c r="F76" t="s">
        <v>3977</v>
      </c>
      <c r="G76" t="s">
        <v>5194</v>
      </c>
    </row>
    <row r="77" spans="1:7" x14ac:dyDescent="0.25">
      <c r="A77">
        <v>76</v>
      </c>
      <c r="B77" t="s">
        <v>3973</v>
      </c>
      <c r="C77" t="s">
        <v>4152</v>
      </c>
      <c r="D77" t="s">
        <v>4153</v>
      </c>
      <c r="E77" t="s">
        <v>4116</v>
      </c>
      <c r="F77" t="s">
        <v>3977</v>
      </c>
      <c r="G77" t="s">
        <v>5194</v>
      </c>
    </row>
    <row r="78" spans="1:7" x14ac:dyDescent="0.25">
      <c r="A78">
        <v>77</v>
      </c>
      <c r="B78" t="s">
        <v>3978</v>
      </c>
      <c r="C78" t="s">
        <v>4154</v>
      </c>
      <c r="D78" t="s">
        <v>4155</v>
      </c>
      <c r="E78" t="s">
        <v>3989</v>
      </c>
      <c r="F78" t="s">
        <v>3977</v>
      </c>
      <c r="G78" t="s">
        <v>5194</v>
      </c>
    </row>
    <row r="79" spans="1:7" x14ac:dyDescent="0.25">
      <c r="A79">
        <v>78</v>
      </c>
      <c r="B79" t="s">
        <v>3981</v>
      </c>
      <c r="C79" t="s">
        <v>4156</v>
      </c>
      <c r="D79" t="s">
        <v>4007</v>
      </c>
      <c r="E79" t="s">
        <v>3989</v>
      </c>
      <c r="F79" t="s">
        <v>3977</v>
      </c>
      <c r="G79" t="s">
        <v>5194</v>
      </c>
    </row>
    <row r="80" spans="1:7" x14ac:dyDescent="0.25">
      <c r="A80">
        <v>79</v>
      </c>
      <c r="B80" t="s">
        <v>3973</v>
      </c>
      <c r="C80" t="s">
        <v>4157</v>
      </c>
      <c r="D80" t="s">
        <v>4158</v>
      </c>
      <c r="E80" t="s">
        <v>4159</v>
      </c>
      <c r="F80" t="s">
        <v>3977</v>
      </c>
      <c r="G80" t="s">
        <v>5194</v>
      </c>
    </row>
    <row r="81" spans="1:7" x14ac:dyDescent="0.25">
      <c r="A81">
        <v>80</v>
      </c>
      <c r="B81" t="s">
        <v>3978</v>
      </c>
      <c r="C81" t="s">
        <v>4160</v>
      </c>
      <c r="D81" t="s">
        <v>4161</v>
      </c>
      <c r="E81" t="s">
        <v>3997</v>
      </c>
      <c r="F81" t="s">
        <v>3977</v>
      </c>
      <c r="G81" t="s">
        <v>5194</v>
      </c>
    </row>
    <row r="82" spans="1:7" x14ac:dyDescent="0.25">
      <c r="A82">
        <v>81</v>
      </c>
      <c r="B82" t="s">
        <v>3981</v>
      </c>
      <c r="C82" t="s">
        <v>4162</v>
      </c>
      <c r="D82" t="s">
        <v>3996</v>
      </c>
      <c r="E82" t="s">
        <v>3997</v>
      </c>
      <c r="F82" t="s">
        <v>3977</v>
      </c>
      <c r="G82" t="s">
        <v>5194</v>
      </c>
    </row>
    <row r="83" spans="1:7" x14ac:dyDescent="0.25">
      <c r="A83">
        <v>82</v>
      </c>
      <c r="B83" t="s">
        <v>3973</v>
      </c>
      <c r="C83" t="s">
        <v>4163</v>
      </c>
      <c r="D83" t="s">
        <v>4164</v>
      </c>
      <c r="E83" t="s">
        <v>4003</v>
      </c>
      <c r="F83" t="s">
        <v>4004</v>
      </c>
      <c r="G83" t="s">
        <v>5194</v>
      </c>
    </row>
    <row r="84" spans="1:7" x14ac:dyDescent="0.25">
      <c r="A84">
        <v>83</v>
      </c>
      <c r="B84" t="s">
        <v>3978</v>
      </c>
      <c r="C84" t="s">
        <v>4165</v>
      </c>
      <c r="D84" t="s">
        <v>4166</v>
      </c>
      <c r="E84" t="s">
        <v>4007</v>
      </c>
      <c r="F84" t="s">
        <v>4004</v>
      </c>
      <c r="G84" t="s">
        <v>5194</v>
      </c>
    </row>
    <row r="85" spans="1:7" x14ac:dyDescent="0.25">
      <c r="A85">
        <v>84</v>
      </c>
      <c r="B85" t="s">
        <v>3981</v>
      </c>
      <c r="C85" t="s">
        <v>4167</v>
      </c>
      <c r="D85" t="s">
        <v>4168</v>
      </c>
      <c r="E85" t="s">
        <v>4007</v>
      </c>
      <c r="F85" t="s">
        <v>4004</v>
      </c>
      <c r="G85" t="s">
        <v>5194</v>
      </c>
    </row>
    <row r="86" spans="1:7" x14ac:dyDescent="0.25">
      <c r="A86">
        <v>85</v>
      </c>
      <c r="B86" t="s">
        <v>3973</v>
      </c>
      <c r="C86" t="s">
        <v>4169</v>
      </c>
      <c r="D86" t="s">
        <v>4170</v>
      </c>
      <c r="E86" t="s">
        <v>4171</v>
      </c>
      <c r="F86" t="s">
        <v>4012</v>
      </c>
      <c r="G86" t="s">
        <v>5195</v>
      </c>
    </row>
    <row r="87" spans="1:7" x14ac:dyDescent="0.25">
      <c r="A87">
        <v>86</v>
      </c>
      <c r="B87" t="s">
        <v>3978</v>
      </c>
      <c r="C87" t="s">
        <v>4172</v>
      </c>
      <c r="D87" t="s">
        <v>4173</v>
      </c>
      <c r="E87" t="s">
        <v>4138</v>
      </c>
      <c r="F87" t="s">
        <v>4016</v>
      </c>
      <c r="G87" t="s">
        <v>5195</v>
      </c>
    </row>
    <row r="88" spans="1:7" x14ac:dyDescent="0.25">
      <c r="A88">
        <v>87</v>
      </c>
      <c r="B88" t="s">
        <v>3981</v>
      </c>
      <c r="C88" t="s">
        <v>4174</v>
      </c>
      <c r="D88" t="s">
        <v>4175</v>
      </c>
      <c r="E88" t="s">
        <v>4019</v>
      </c>
      <c r="F88" t="s">
        <v>4020</v>
      </c>
      <c r="G88" t="s">
        <v>5196</v>
      </c>
    </row>
    <row r="89" spans="1:7" x14ac:dyDescent="0.25">
      <c r="A89">
        <v>88</v>
      </c>
      <c r="B89" t="s">
        <v>3973</v>
      </c>
      <c r="C89" t="s">
        <v>4176</v>
      </c>
      <c r="D89" t="s">
        <v>4177</v>
      </c>
      <c r="E89" t="s">
        <v>4023</v>
      </c>
      <c r="F89" t="s">
        <v>4024</v>
      </c>
      <c r="G89" t="s">
        <v>5195</v>
      </c>
    </row>
    <row r="90" spans="1:7" x14ac:dyDescent="0.25">
      <c r="A90">
        <v>89</v>
      </c>
      <c r="B90" t="s">
        <v>3978</v>
      </c>
      <c r="C90" t="s">
        <v>4178</v>
      </c>
      <c r="D90" t="s">
        <v>4179</v>
      </c>
      <c r="E90" t="s">
        <v>4180</v>
      </c>
      <c r="F90" t="s">
        <v>3977</v>
      </c>
      <c r="G90" t="s">
        <v>5194</v>
      </c>
    </row>
    <row r="91" spans="1:7" x14ac:dyDescent="0.25">
      <c r="A91">
        <v>90</v>
      </c>
      <c r="B91" t="s">
        <v>3981</v>
      </c>
      <c r="C91" t="s">
        <v>4181</v>
      </c>
      <c r="D91" t="s">
        <v>4182</v>
      </c>
      <c r="E91" t="s">
        <v>4027</v>
      </c>
      <c r="F91" t="s">
        <v>3977</v>
      </c>
      <c r="G91" t="s">
        <v>5194</v>
      </c>
    </row>
    <row r="92" spans="1:7" x14ac:dyDescent="0.25">
      <c r="A92">
        <v>91</v>
      </c>
      <c r="B92" t="s">
        <v>3973</v>
      </c>
      <c r="C92" t="s">
        <v>4183</v>
      </c>
      <c r="D92" t="s">
        <v>4184</v>
      </c>
      <c r="E92" t="s">
        <v>4111</v>
      </c>
      <c r="F92" t="s">
        <v>3977</v>
      </c>
      <c r="G92" t="s">
        <v>5194</v>
      </c>
    </row>
    <row r="93" spans="1:7" x14ac:dyDescent="0.25">
      <c r="A93">
        <v>92</v>
      </c>
      <c r="B93" t="s">
        <v>3978</v>
      </c>
      <c r="C93" t="s">
        <v>4185</v>
      </c>
      <c r="D93" t="s">
        <v>4186</v>
      </c>
      <c r="E93" t="s">
        <v>3976</v>
      </c>
      <c r="F93" t="s">
        <v>3977</v>
      </c>
      <c r="G93" t="s">
        <v>5194</v>
      </c>
    </row>
    <row r="94" spans="1:7" x14ac:dyDescent="0.25">
      <c r="A94">
        <v>93</v>
      </c>
      <c r="B94" t="s">
        <v>3981</v>
      </c>
      <c r="C94" t="s">
        <v>4187</v>
      </c>
      <c r="D94" t="s">
        <v>4188</v>
      </c>
      <c r="E94" t="s">
        <v>3984</v>
      </c>
      <c r="F94" t="s">
        <v>3977</v>
      </c>
      <c r="G94" t="s">
        <v>5194</v>
      </c>
    </row>
    <row r="95" spans="1:7" x14ac:dyDescent="0.25">
      <c r="A95">
        <v>94</v>
      </c>
      <c r="B95" t="s">
        <v>3973</v>
      </c>
      <c r="C95" t="s">
        <v>4189</v>
      </c>
      <c r="D95" t="s">
        <v>4190</v>
      </c>
      <c r="E95" t="s">
        <v>3984</v>
      </c>
      <c r="F95" t="s">
        <v>3977</v>
      </c>
      <c r="G95" t="s">
        <v>5194</v>
      </c>
    </row>
    <row r="96" spans="1:7" x14ac:dyDescent="0.25">
      <c r="A96">
        <v>95</v>
      </c>
      <c r="B96" t="s">
        <v>3978</v>
      </c>
      <c r="C96" t="s">
        <v>4191</v>
      </c>
      <c r="D96" t="s">
        <v>4192</v>
      </c>
      <c r="E96" t="s">
        <v>3989</v>
      </c>
      <c r="F96" t="s">
        <v>3977</v>
      </c>
      <c r="G96" t="s">
        <v>5194</v>
      </c>
    </row>
    <row r="97" spans="1:7" x14ac:dyDescent="0.25">
      <c r="A97">
        <v>96</v>
      </c>
      <c r="B97" t="s">
        <v>3981</v>
      </c>
      <c r="C97" t="s">
        <v>4193</v>
      </c>
      <c r="D97" t="s">
        <v>4194</v>
      </c>
      <c r="E97" t="s">
        <v>3989</v>
      </c>
      <c r="F97" t="s">
        <v>3977</v>
      </c>
      <c r="G97" t="s">
        <v>5194</v>
      </c>
    </row>
    <row r="98" spans="1:7" x14ac:dyDescent="0.25">
      <c r="A98">
        <v>97</v>
      </c>
      <c r="B98" t="s">
        <v>3973</v>
      </c>
      <c r="C98" t="s">
        <v>4195</v>
      </c>
      <c r="D98" t="s">
        <v>4196</v>
      </c>
      <c r="E98" t="s">
        <v>3989</v>
      </c>
      <c r="F98" t="s">
        <v>3977</v>
      </c>
      <c r="G98" t="s">
        <v>5194</v>
      </c>
    </row>
    <row r="99" spans="1:7" x14ac:dyDescent="0.25">
      <c r="A99">
        <v>98</v>
      </c>
      <c r="B99" t="s">
        <v>3978</v>
      </c>
      <c r="C99" t="s">
        <v>4197</v>
      </c>
      <c r="D99" t="s">
        <v>3996</v>
      </c>
      <c r="E99" t="s">
        <v>3997</v>
      </c>
      <c r="F99" t="s">
        <v>3977</v>
      </c>
      <c r="G99" t="s">
        <v>5194</v>
      </c>
    </row>
    <row r="100" spans="1:7" x14ac:dyDescent="0.25">
      <c r="A100">
        <v>99</v>
      </c>
      <c r="B100" t="s">
        <v>3981</v>
      </c>
      <c r="C100" t="s">
        <v>4198</v>
      </c>
      <c r="D100" t="s">
        <v>4199</v>
      </c>
      <c r="E100" t="s">
        <v>3997</v>
      </c>
      <c r="F100" t="s">
        <v>3977</v>
      </c>
      <c r="G100" t="s">
        <v>5194</v>
      </c>
    </row>
    <row r="101" spans="1:7" x14ac:dyDescent="0.25">
      <c r="A101">
        <v>100</v>
      </c>
      <c r="B101" t="s">
        <v>3973</v>
      </c>
      <c r="C101" t="s">
        <v>4200</v>
      </c>
      <c r="D101" t="s">
        <v>4201</v>
      </c>
      <c r="E101" t="s">
        <v>4007</v>
      </c>
      <c r="F101" t="s">
        <v>4004</v>
      </c>
      <c r="G101" t="s">
        <v>5194</v>
      </c>
    </row>
    <row r="102" spans="1:7" x14ac:dyDescent="0.25">
      <c r="A102">
        <v>101</v>
      </c>
      <c r="B102" t="s">
        <v>3978</v>
      </c>
      <c r="C102" t="s">
        <v>4202</v>
      </c>
      <c r="D102" t="s">
        <v>4006</v>
      </c>
      <c r="E102" t="s">
        <v>4007</v>
      </c>
      <c r="F102" t="s">
        <v>4004</v>
      </c>
      <c r="G102" t="s">
        <v>5194</v>
      </c>
    </row>
    <row r="103" spans="1:7" x14ac:dyDescent="0.25">
      <c r="A103">
        <v>102</v>
      </c>
      <c r="B103" t="s">
        <v>3981</v>
      </c>
      <c r="C103" t="s">
        <v>4203</v>
      </c>
      <c r="D103" t="s">
        <v>4006</v>
      </c>
      <c r="E103" t="s">
        <v>4007</v>
      </c>
      <c r="F103" t="s">
        <v>4004</v>
      </c>
      <c r="G103" t="s">
        <v>5194</v>
      </c>
    </row>
    <row r="104" spans="1:7" x14ac:dyDescent="0.25">
      <c r="A104">
        <v>103</v>
      </c>
      <c r="B104" t="s">
        <v>3973</v>
      </c>
      <c r="C104" t="s">
        <v>4204</v>
      </c>
      <c r="D104" t="s">
        <v>4205</v>
      </c>
      <c r="E104" t="s">
        <v>4206</v>
      </c>
      <c r="F104" t="s">
        <v>4012</v>
      </c>
      <c r="G104" t="s">
        <v>5195</v>
      </c>
    </row>
    <row r="105" spans="1:7" x14ac:dyDescent="0.25">
      <c r="A105">
        <v>104</v>
      </c>
      <c r="B105" t="s">
        <v>3978</v>
      </c>
      <c r="C105" t="s">
        <v>4207</v>
      </c>
      <c r="D105" t="s">
        <v>4208</v>
      </c>
      <c r="E105" t="s">
        <v>4209</v>
      </c>
      <c r="F105" t="s">
        <v>4016</v>
      </c>
      <c r="G105" t="s">
        <v>5195</v>
      </c>
    </row>
    <row r="106" spans="1:7" x14ac:dyDescent="0.25">
      <c r="A106">
        <v>105</v>
      </c>
      <c r="B106" t="s">
        <v>3981</v>
      </c>
      <c r="C106" t="s">
        <v>4210</v>
      </c>
      <c r="D106" t="s">
        <v>4211</v>
      </c>
      <c r="E106" t="s">
        <v>4019</v>
      </c>
      <c r="F106" t="s">
        <v>4020</v>
      </c>
      <c r="G106" t="s">
        <v>5196</v>
      </c>
    </row>
    <row r="107" spans="1:7" x14ac:dyDescent="0.25">
      <c r="A107">
        <v>106</v>
      </c>
      <c r="B107" t="s">
        <v>3973</v>
      </c>
      <c r="C107" t="s">
        <v>4212</v>
      </c>
      <c r="D107" t="s">
        <v>4213</v>
      </c>
      <c r="E107" t="s">
        <v>4023</v>
      </c>
      <c r="F107" t="s">
        <v>4024</v>
      </c>
      <c r="G107" t="s">
        <v>5195</v>
      </c>
    </row>
    <row r="108" spans="1:7" x14ac:dyDescent="0.25">
      <c r="A108">
        <v>107</v>
      </c>
      <c r="B108" t="s">
        <v>3978</v>
      </c>
      <c r="C108" t="s">
        <v>4214</v>
      </c>
      <c r="D108" t="s">
        <v>4215</v>
      </c>
      <c r="E108" t="s">
        <v>4105</v>
      </c>
      <c r="F108" t="s">
        <v>3977</v>
      </c>
      <c r="G108" t="s">
        <v>5194</v>
      </c>
    </row>
    <row r="109" spans="1:7" x14ac:dyDescent="0.25">
      <c r="A109">
        <v>108</v>
      </c>
      <c r="B109" t="s">
        <v>3981</v>
      </c>
      <c r="C109" t="s">
        <v>4216</v>
      </c>
      <c r="D109" t="s">
        <v>4217</v>
      </c>
      <c r="E109" t="s">
        <v>4218</v>
      </c>
      <c r="F109" t="s">
        <v>3977</v>
      </c>
      <c r="G109" t="s">
        <v>5194</v>
      </c>
    </row>
    <row r="110" spans="1:7" x14ac:dyDescent="0.25">
      <c r="A110">
        <v>109</v>
      </c>
      <c r="B110" t="s">
        <v>3973</v>
      </c>
      <c r="C110" t="s">
        <v>4219</v>
      </c>
      <c r="D110" t="s">
        <v>4220</v>
      </c>
      <c r="E110" t="s">
        <v>3976</v>
      </c>
      <c r="F110" t="s">
        <v>3977</v>
      </c>
      <c r="G110" t="s">
        <v>5194</v>
      </c>
    </row>
    <row r="111" spans="1:7" x14ac:dyDescent="0.25">
      <c r="A111">
        <v>110</v>
      </c>
      <c r="B111" t="s">
        <v>3973</v>
      </c>
      <c r="C111" t="s">
        <v>4221</v>
      </c>
      <c r="D111" t="s">
        <v>4222</v>
      </c>
      <c r="E111" t="s">
        <v>4223</v>
      </c>
      <c r="F111" t="s">
        <v>3977</v>
      </c>
      <c r="G111" t="s">
        <v>5194</v>
      </c>
    </row>
    <row r="112" spans="1:7" x14ac:dyDescent="0.25">
      <c r="A112">
        <v>111</v>
      </c>
      <c r="B112" t="s">
        <v>3978</v>
      </c>
      <c r="C112" t="s">
        <v>4224</v>
      </c>
      <c r="D112" t="s">
        <v>4225</v>
      </c>
      <c r="E112" t="s">
        <v>4116</v>
      </c>
      <c r="F112" t="s">
        <v>3977</v>
      </c>
      <c r="G112" t="s">
        <v>5194</v>
      </c>
    </row>
    <row r="113" spans="1:7" x14ac:dyDescent="0.25">
      <c r="A113">
        <v>112</v>
      </c>
      <c r="B113" t="s">
        <v>3981</v>
      </c>
      <c r="C113" t="s">
        <v>4226</v>
      </c>
      <c r="D113" t="s">
        <v>4227</v>
      </c>
      <c r="E113" t="s">
        <v>3984</v>
      </c>
      <c r="F113" t="s">
        <v>3977</v>
      </c>
      <c r="G113" t="s">
        <v>5194</v>
      </c>
    </row>
    <row r="114" spans="1:7" x14ac:dyDescent="0.25">
      <c r="A114">
        <v>113</v>
      </c>
      <c r="B114" t="s">
        <v>3973</v>
      </c>
      <c r="C114" t="s">
        <v>4228</v>
      </c>
      <c r="D114" t="s">
        <v>4229</v>
      </c>
      <c r="E114" t="s">
        <v>3989</v>
      </c>
      <c r="F114" t="s">
        <v>3977</v>
      </c>
      <c r="G114" t="s">
        <v>5194</v>
      </c>
    </row>
    <row r="115" spans="1:7" x14ac:dyDescent="0.25">
      <c r="A115">
        <v>114</v>
      </c>
      <c r="B115" t="s">
        <v>3978</v>
      </c>
      <c r="C115" t="s">
        <v>4230</v>
      </c>
      <c r="D115" t="s">
        <v>4231</v>
      </c>
      <c r="E115" t="s">
        <v>3989</v>
      </c>
      <c r="F115" t="s">
        <v>3977</v>
      </c>
      <c r="G115" t="s">
        <v>5194</v>
      </c>
    </row>
    <row r="116" spans="1:7" x14ac:dyDescent="0.25">
      <c r="A116">
        <v>115</v>
      </c>
      <c r="B116" t="s">
        <v>3981</v>
      </c>
      <c r="C116" t="s">
        <v>4232</v>
      </c>
      <c r="D116" t="s">
        <v>4233</v>
      </c>
      <c r="E116" t="s">
        <v>4234</v>
      </c>
      <c r="F116" t="s">
        <v>3977</v>
      </c>
      <c r="G116" t="s">
        <v>5194</v>
      </c>
    </row>
    <row r="117" spans="1:7" x14ac:dyDescent="0.25">
      <c r="A117">
        <v>116</v>
      </c>
      <c r="B117" t="s">
        <v>3973</v>
      </c>
      <c r="C117" t="s">
        <v>4235</v>
      </c>
      <c r="D117" t="s">
        <v>4236</v>
      </c>
      <c r="E117" t="s">
        <v>4237</v>
      </c>
      <c r="F117" t="s">
        <v>3977</v>
      </c>
      <c r="G117" t="s">
        <v>5194</v>
      </c>
    </row>
    <row r="118" spans="1:7" x14ac:dyDescent="0.25">
      <c r="A118">
        <v>117</v>
      </c>
      <c r="B118" t="s">
        <v>3978</v>
      </c>
      <c r="C118" t="s">
        <v>4238</v>
      </c>
      <c r="D118" t="s">
        <v>4239</v>
      </c>
      <c r="E118" t="s">
        <v>4237</v>
      </c>
      <c r="F118" t="s">
        <v>3977</v>
      </c>
      <c r="G118" t="s">
        <v>5194</v>
      </c>
    </row>
    <row r="119" spans="1:7" x14ac:dyDescent="0.25">
      <c r="A119">
        <v>118</v>
      </c>
      <c r="B119" t="s">
        <v>3981</v>
      </c>
      <c r="C119" t="s">
        <v>4240</v>
      </c>
      <c r="D119" t="s">
        <v>4006</v>
      </c>
      <c r="E119" t="s">
        <v>4007</v>
      </c>
      <c r="F119" t="s">
        <v>4004</v>
      </c>
      <c r="G119" t="s">
        <v>5194</v>
      </c>
    </row>
    <row r="120" spans="1:7" x14ac:dyDescent="0.25">
      <c r="A120">
        <v>119</v>
      </c>
      <c r="B120" t="s">
        <v>3973</v>
      </c>
      <c r="C120" t="s">
        <v>4241</v>
      </c>
      <c r="D120" t="s">
        <v>4242</v>
      </c>
      <c r="E120" t="s">
        <v>4051</v>
      </c>
      <c r="F120" t="s">
        <v>4004</v>
      </c>
      <c r="G120" t="s">
        <v>5194</v>
      </c>
    </row>
    <row r="121" spans="1:7" x14ac:dyDescent="0.25">
      <c r="A121">
        <v>120</v>
      </c>
      <c r="B121" t="s">
        <v>3978</v>
      </c>
      <c r="C121" t="s">
        <v>4243</v>
      </c>
      <c r="D121" t="s">
        <v>4091</v>
      </c>
      <c r="E121" t="s">
        <v>4051</v>
      </c>
      <c r="F121" t="s">
        <v>4004</v>
      </c>
      <c r="G121" t="s">
        <v>5194</v>
      </c>
    </row>
    <row r="122" spans="1:7" x14ac:dyDescent="0.25">
      <c r="A122">
        <v>121</v>
      </c>
      <c r="B122" t="s">
        <v>3981</v>
      </c>
      <c r="C122" t="s">
        <v>4244</v>
      </c>
      <c r="D122" t="s">
        <v>4245</v>
      </c>
      <c r="E122" t="s">
        <v>4246</v>
      </c>
      <c r="F122" t="s">
        <v>4012</v>
      </c>
      <c r="G122" t="s">
        <v>5195</v>
      </c>
    </row>
    <row r="123" spans="1:7" x14ac:dyDescent="0.25">
      <c r="A123">
        <v>122</v>
      </c>
      <c r="B123" t="s">
        <v>3973</v>
      </c>
      <c r="C123" t="s">
        <v>4247</v>
      </c>
      <c r="D123" t="s">
        <v>4096</v>
      </c>
      <c r="E123" t="s">
        <v>4209</v>
      </c>
      <c r="F123" t="s">
        <v>4016</v>
      </c>
      <c r="G123" t="s">
        <v>5195</v>
      </c>
    </row>
    <row r="124" spans="1:7" x14ac:dyDescent="0.25">
      <c r="A124">
        <v>123</v>
      </c>
      <c r="B124" t="s">
        <v>3978</v>
      </c>
      <c r="C124" t="s">
        <v>4248</v>
      </c>
      <c r="D124" t="s">
        <v>4249</v>
      </c>
      <c r="E124" t="s">
        <v>4019</v>
      </c>
      <c r="F124" t="s">
        <v>4020</v>
      </c>
      <c r="G124" t="s">
        <v>5196</v>
      </c>
    </row>
    <row r="125" spans="1:7" x14ac:dyDescent="0.25">
      <c r="A125">
        <v>124</v>
      </c>
      <c r="B125" t="s">
        <v>3981</v>
      </c>
      <c r="C125" t="s">
        <v>4250</v>
      </c>
      <c r="D125" t="s">
        <v>4251</v>
      </c>
      <c r="E125" t="s">
        <v>4023</v>
      </c>
      <c r="F125" t="s">
        <v>4024</v>
      </c>
      <c r="G125" t="s">
        <v>5195</v>
      </c>
    </row>
    <row r="126" spans="1:7" x14ac:dyDescent="0.25">
      <c r="A126">
        <v>125</v>
      </c>
      <c r="B126" t="s">
        <v>3973</v>
      </c>
      <c r="C126" t="s">
        <v>4252</v>
      </c>
      <c r="D126" t="s">
        <v>4253</v>
      </c>
      <c r="E126" t="s">
        <v>4143</v>
      </c>
      <c r="F126" t="s">
        <v>3977</v>
      </c>
      <c r="G126" t="s">
        <v>5194</v>
      </c>
    </row>
    <row r="127" spans="1:7" x14ac:dyDescent="0.25">
      <c r="A127">
        <v>126</v>
      </c>
      <c r="B127" t="s">
        <v>3978</v>
      </c>
      <c r="C127" t="s">
        <v>4254</v>
      </c>
      <c r="D127" t="s">
        <v>4255</v>
      </c>
      <c r="E127" t="s">
        <v>4108</v>
      </c>
      <c r="F127" t="s">
        <v>3977</v>
      </c>
      <c r="G127" t="s">
        <v>5194</v>
      </c>
    </row>
    <row r="128" spans="1:7" x14ac:dyDescent="0.25">
      <c r="A128">
        <v>127</v>
      </c>
      <c r="B128" t="s">
        <v>3981</v>
      </c>
      <c r="C128" t="s">
        <v>4256</v>
      </c>
      <c r="D128" t="s">
        <v>4257</v>
      </c>
      <c r="E128" t="s">
        <v>3976</v>
      </c>
      <c r="F128" t="s">
        <v>3977</v>
      </c>
      <c r="G128" t="s">
        <v>5194</v>
      </c>
    </row>
    <row r="129" spans="1:7" x14ac:dyDescent="0.25">
      <c r="A129">
        <v>128</v>
      </c>
      <c r="B129" t="s">
        <v>3973</v>
      </c>
      <c r="C129" t="s">
        <v>4258</v>
      </c>
      <c r="D129" t="s">
        <v>4259</v>
      </c>
      <c r="E129" t="s">
        <v>3976</v>
      </c>
      <c r="F129" t="s">
        <v>3977</v>
      </c>
      <c r="G129" t="s">
        <v>5194</v>
      </c>
    </row>
    <row r="130" spans="1:7" x14ac:dyDescent="0.25">
      <c r="A130">
        <v>129</v>
      </c>
      <c r="B130" t="s">
        <v>3978</v>
      </c>
      <c r="C130" t="s">
        <v>4260</v>
      </c>
      <c r="D130" t="s">
        <v>4153</v>
      </c>
      <c r="E130" t="s">
        <v>4116</v>
      </c>
      <c r="F130" t="s">
        <v>3977</v>
      </c>
      <c r="G130" t="s">
        <v>5194</v>
      </c>
    </row>
    <row r="131" spans="1:7" x14ac:dyDescent="0.25">
      <c r="A131">
        <v>130</v>
      </c>
      <c r="B131" t="s">
        <v>3981</v>
      </c>
      <c r="C131" t="s">
        <v>4261</v>
      </c>
      <c r="D131" t="s">
        <v>4227</v>
      </c>
      <c r="E131" t="s">
        <v>3984</v>
      </c>
      <c r="F131" t="s">
        <v>3977</v>
      </c>
      <c r="G131" t="s">
        <v>5194</v>
      </c>
    </row>
    <row r="132" spans="1:7" x14ac:dyDescent="0.25">
      <c r="A132">
        <v>131</v>
      </c>
      <c r="B132" t="s">
        <v>3973</v>
      </c>
      <c r="C132" t="s">
        <v>4262</v>
      </c>
      <c r="D132" t="s">
        <v>4044</v>
      </c>
      <c r="E132" t="s">
        <v>3989</v>
      </c>
      <c r="F132" t="s">
        <v>3977</v>
      </c>
      <c r="G132" t="s">
        <v>5194</v>
      </c>
    </row>
    <row r="133" spans="1:7" x14ac:dyDescent="0.25">
      <c r="A133">
        <v>132</v>
      </c>
      <c r="B133" t="s">
        <v>3978</v>
      </c>
      <c r="C133" t="s">
        <v>4263</v>
      </c>
      <c r="D133" t="s">
        <v>4264</v>
      </c>
      <c r="E133" t="s">
        <v>4159</v>
      </c>
      <c r="F133" t="s">
        <v>3977</v>
      </c>
      <c r="G133" t="s">
        <v>5194</v>
      </c>
    </row>
    <row r="134" spans="1:7" x14ac:dyDescent="0.25">
      <c r="A134">
        <v>133</v>
      </c>
      <c r="B134" t="s">
        <v>3981</v>
      </c>
      <c r="C134" t="s">
        <v>4265</v>
      </c>
      <c r="D134" t="s">
        <v>4266</v>
      </c>
      <c r="E134" t="s">
        <v>3989</v>
      </c>
      <c r="F134" t="s">
        <v>3977</v>
      </c>
      <c r="G134" t="s">
        <v>5194</v>
      </c>
    </row>
    <row r="135" spans="1:7" x14ac:dyDescent="0.25">
      <c r="A135">
        <v>134</v>
      </c>
      <c r="B135" t="s">
        <v>3973</v>
      </c>
      <c r="C135" t="s">
        <v>4267</v>
      </c>
      <c r="D135" t="s">
        <v>3999</v>
      </c>
      <c r="E135" t="s">
        <v>4000</v>
      </c>
      <c r="F135" t="s">
        <v>3977</v>
      </c>
      <c r="G135" t="s">
        <v>5194</v>
      </c>
    </row>
    <row r="136" spans="1:7" x14ac:dyDescent="0.25">
      <c r="A136">
        <v>135</v>
      </c>
      <c r="B136" t="s">
        <v>3978</v>
      </c>
      <c r="C136" t="s">
        <v>4268</v>
      </c>
      <c r="D136" t="s">
        <v>4269</v>
      </c>
      <c r="E136" t="s">
        <v>4000</v>
      </c>
      <c r="F136" t="s">
        <v>3977</v>
      </c>
      <c r="G136" t="s">
        <v>5194</v>
      </c>
    </row>
    <row r="137" spans="1:7" x14ac:dyDescent="0.25">
      <c r="A137">
        <v>136</v>
      </c>
      <c r="B137" t="s">
        <v>3981</v>
      </c>
      <c r="C137" t="s">
        <v>4270</v>
      </c>
      <c r="D137" t="s">
        <v>4087</v>
      </c>
      <c r="E137" t="s">
        <v>4088</v>
      </c>
      <c r="F137" t="s">
        <v>4004</v>
      </c>
      <c r="G137" t="s">
        <v>5194</v>
      </c>
    </row>
    <row r="138" spans="1:7" x14ac:dyDescent="0.25">
      <c r="A138">
        <v>137</v>
      </c>
      <c r="B138" t="s">
        <v>3973</v>
      </c>
      <c r="C138" t="s">
        <v>4271</v>
      </c>
      <c r="D138" t="s">
        <v>4087</v>
      </c>
      <c r="E138" t="s">
        <v>4088</v>
      </c>
      <c r="F138" t="s">
        <v>4004</v>
      </c>
      <c r="G138" t="s">
        <v>5194</v>
      </c>
    </row>
    <row r="139" spans="1:7" x14ac:dyDescent="0.25">
      <c r="A139">
        <v>138</v>
      </c>
      <c r="B139" t="s">
        <v>3978</v>
      </c>
      <c r="C139" t="s">
        <v>4272</v>
      </c>
      <c r="D139" t="s">
        <v>4164</v>
      </c>
      <c r="E139" t="s">
        <v>4003</v>
      </c>
      <c r="F139" t="s">
        <v>4004</v>
      </c>
      <c r="G139" t="s">
        <v>5194</v>
      </c>
    </row>
    <row r="140" spans="1:7" x14ac:dyDescent="0.25">
      <c r="A140">
        <v>139</v>
      </c>
      <c r="B140" t="s">
        <v>3981</v>
      </c>
      <c r="C140" t="s">
        <v>4273</v>
      </c>
      <c r="D140" t="s">
        <v>4274</v>
      </c>
      <c r="E140" t="s">
        <v>4171</v>
      </c>
      <c r="F140" t="s">
        <v>4012</v>
      </c>
      <c r="G140" t="s">
        <v>5195</v>
      </c>
    </row>
    <row r="141" spans="1:7" x14ac:dyDescent="0.25">
      <c r="A141">
        <v>140</v>
      </c>
      <c r="B141" t="s">
        <v>3973</v>
      </c>
      <c r="C141" t="s">
        <v>4275</v>
      </c>
      <c r="D141" t="s">
        <v>4276</v>
      </c>
      <c r="E141" t="s">
        <v>4138</v>
      </c>
      <c r="F141" t="s">
        <v>4016</v>
      </c>
      <c r="G141" t="s">
        <v>5195</v>
      </c>
    </row>
    <row r="142" spans="1:7" x14ac:dyDescent="0.25">
      <c r="A142">
        <v>141</v>
      </c>
      <c r="B142" t="s">
        <v>3978</v>
      </c>
      <c r="C142" t="s">
        <v>4277</v>
      </c>
      <c r="D142" t="s">
        <v>4018</v>
      </c>
      <c r="E142" t="s">
        <v>4019</v>
      </c>
      <c r="F142" t="s">
        <v>4020</v>
      </c>
      <c r="G142" t="s">
        <v>5196</v>
      </c>
    </row>
    <row r="143" spans="1:7" x14ac:dyDescent="0.25">
      <c r="A143">
        <v>142</v>
      </c>
      <c r="B143" t="s">
        <v>3981</v>
      </c>
      <c r="C143" t="s">
        <v>4278</v>
      </c>
      <c r="D143" t="s">
        <v>4279</v>
      </c>
      <c r="E143" t="s">
        <v>4023</v>
      </c>
      <c r="F143" t="s">
        <v>4024</v>
      </c>
      <c r="G143" t="s">
        <v>5195</v>
      </c>
    </row>
    <row r="144" spans="1:7" x14ac:dyDescent="0.25">
      <c r="A144">
        <v>143</v>
      </c>
      <c r="B144" t="s">
        <v>3973</v>
      </c>
      <c r="C144" t="s">
        <v>4280</v>
      </c>
      <c r="D144" t="s">
        <v>4281</v>
      </c>
      <c r="E144" t="s">
        <v>4143</v>
      </c>
      <c r="F144" t="s">
        <v>3977</v>
      </c>
      <c r="G144" t="s">
        <v>5194</v>
      </c>
    </row>
    <row r="145" spans="1:7" x14ac:dyDescent="0.25">
      <c r="A145">
        <v>144</v>
      </c>
      <c r="B145" t="s">
        <v>3978</v>
      </c>
      <c r="C145" t="s">
        <v>4282</v>
      </c>
      <c r="D145" t="s">
        <v>4108</v>
      </c>
      <c r="E145" t="s">
        <v>4108</v>
      </c>
      <c r="F145" t="s">
        <v>3977</v>
      </c>
      <c r="G145" t="s">
        <v>5194</v>
      </c>
    </row>
    <row r="146" spans="1:7" x14ac:dyDescent="0.25">
      <c r="A146">
        <v>145</v>
      </c>
      <c r="B146" t="s">
        <v>3981</v>
      </c>
      <c r="C146" t="s">
        <v>4283</v>
      </c>
      <c r="D146" t="s">
        <v>4257</v>
      </c>
      <c r="E146" t="s">
        <v>3976</v>
      </c>
      <c r="F146" t="s">
        <v>3977</v>
      </c>
      <c r="G146" t="s">
        <v>5194</v>
      </c>
    </row>
    <row r="147" spans="1:7" x14ac:dyDescent="0.25">
      <c r="A147">
        <v>146</v>
      </c>
      <c r="B147" t="s">
        <v>3973</v>
      </c>
      <c r="C147" t="s">
        <v>4284</v>
      </c>
      <c r="D147" t="s">
        <v>3975</v>
      </c>
      <c r="E147" t="s">
        <v>3976</v>
      </c>
      <c r="F147" t="s">
        <v>3977</v>
      </c>
      <c r="G147" t="s">
        <v>5194</v>
      </c>
    </row>
    <row r="148" spans="1:7" x14ac:dyDescent="0.25">
      <c r="A148">
        <v>147</v>
      </c>
      <c r="B148" t="s">
        <v>3978</v>
      </c>
      <c r="C148" t="s">
        <v>4285</v>
      </c>
      <c r="D148" t="s">
        <v>4118</v>
      </c>
      <c r="E148" t="s">
        <v>4116</v>
      </c>
      <c r="F148" t="s">
        <v>3977</v>
      </c>
      <c r="G148" t="s">
        <v>5194</v>
      </c>
    </row>
    <row r="149" spans="1:7" x14ac:dyDescent="0.25">
      <c r="A149">
        <v>148</v>
      </c>
      <c r="B149" t="s">
        <v>3981</v>
      </c>
      <c r="C149" t="s">
        <v>4286</v>
      </c>
      <c r="D149" t="s">
        <v>4287</v>
      </c>
      <c r="E149" t="s">
        <v>4116</v>
      </c>
      <c r="F149" t="s">
        <v>3977</v>
      </c>
      <c r="G149" t="s">
        <v>5194</v>
      </c>
    </row>
    <row r="150" spans="1:7" x14ac:dyDescent="0.25">
      <c r="A150">
        <v>149</v>
      </c>
      <c r="B150" t="s">
        <v>3973</v>
      </c>
      <c r="C150" t="s">
        <v>4288</v>
      </c>
      <c r="D150" t="s">
        <v>4264</v>
      </c>
      <c r="E150" t="s">
        <v>4159</v>
      </c>
      <c r="F150" t="s">
        <v>3977</v>
      </c>
      <c r="G150" t="s">
        <v>5194</v>
      </c>
    </row>
    <row r="151" spans="1:7" x14ac:dyDescent="0.25">
      <c r="A151">
        <v>150</v>
      </c>
      <c r="B151" t="s">
        <v>3978</v>
      </c>
      <c r="C151" t="s">
        <v>4289</v>
      </c>
      <c r="D151" t="s">
        <v>4290</v>
      </c>
      <c r="E151" t="s">
        <v>3989</v>
      </c>
      <c r="F151" t="s">
        <v>3977</v>
      </c>
      <c r="G151" t="s">
        <v>5194</v>
      </c>
    </row>
    <row r="152" spans="1:7" x14ac:dyDescent="0.25">
      <c r="A152">
        <v>151</v>
      </c>
      <c r="B152" t="s">
        <v>3981</v>
      </c>
      <c r="C152" t="s">
        <v>4291</v>
      </c>
      <c r="D152" t="s">
        <v>4292</v>
      </c>
      <c r="E152" t="s">
        <v>3989</v>
      </c>
      <c r="F152" t="s">
        <v>3977</v>
      </c>
      <c r="G152" t="s">
        <v>5194</v>
      </c>
    </row>
    <row r="153" spans="1:7" x14ac:dyDescent="0.25">
      <c r="A153">
        <v>152</v>
      </c>
      <c r="B153" t="s">
        <v>3973</v>
      </c>
      <c r="C153" t="s">
        <v>4293</v>
      </c>
      <c r="D153" t="s">
        <v>4294</v>
      </c>
      <c r="E153" t="s">
        <v>4237</v>
      </c>
      <c r="F153" t="s">
        <v>3977</v>
      </c>
      <c r="G153" t="s">
        <v>5194</v>
      </c>
    </row>
    <row r="154" spans="1:7" x14ac:dyDescent="0.25">
      <c r="A154">
        <v>153</v>
      </c>
      <c r="B154" t="s">
        <v>3978</v>
      </c>
      <c r="C154" t="s">
        <v>4295</v>
      </c>
      <c r="D154" t="s">
        <v>4296</v>
      </c>
      <c r="E154" t="s">
        <v>3997</v>
      </c>
      <c r="F154" t="s">
        <v>3977</v>
      </c>
      <c r="G154" t="s">
        <v>5194</v>
      </c>
    </row>
    <row r="155" spans="1:7" x14ac:dyDescent="0.25">
      <c r="A155">
        <v>154</v>
      </c>
      <c r="B155" t="s">
        <v>3981</v>
      </c>
      <c r="C155" t="s">
        <v>4297</v>
      </c>
      <c r="D155" t="s">
        <v>4164</v>
      </c>
      <c r="E155" t="s">
        <v>4003</v>
      </c>
      <c r="F155" t="s">
        <v>4004</v>
      </c>
      <c r="G155" t="s">
        <v>5194</v>
      </c>
    </row>
    <row r="156" spans="1:7" x14ac:dyDescent="0.25">
      <c r="A156">
        <v>155</v>
      </c>
      <c r="B156" t="s">
        <v>3973</v>
      </c>
      <c r="C156" t="s">
        <v>4298</v>
      </c>
      <c r="D156" t="s">
        <v>4006</v>
      </c>
      <c r="E156" t="s">
        <v>4007</v>
      </c>
      <c r="F156" t="s">
        <v>4004</v>
      </c>
      <c r="G156" t="s">
        <v>5194</v>
      </c>
    </row>
    <row r="157" spans="1:7" x14ac:dyDescent="0.25">
      <c r="A157">
        <v>156</v>
      </c>
      <c r="B157" t="s">
        <v>3978</v>
      </c>
      <c r="C157" t="s">
        <v>4299</v>
      </c>
      <c r="D157" t="s">
        <v>4091</v>
      </c>
      <c r="E157" t="s">
        <v>4051</v>
      </c>
      <c r="F157" t="s">
        <v>4004</v>
      </c>
      <c r="G157" t="s">
        <v>5194</v>
      </c>
    </row>
    <row r="158" spans="1:7" x14ac:dyDescent="0.25">
      <c r="A158">
        <v>157</v>
      </c>
      <c r="B158" t="s">
        <v>3981</v>
      </c>
      <c r="C158" t="s">
        <v>4300</v>
      </c>
      <c r="D158" t="s">
        <v>4053</v>
      </c>
      <c r="E158" t="s">
        <v>4054</v>
      </c>
      <c r="F158" t="s">
        <v>4012</v>
      </c>
      <c r="G158" t="s">
        <v>5195</v>
      </c>
    </row>
    <row r="159" spans="1:7" x14ac:dyDescent="0.25">
      <c r="A159">
        <v>158</v>
      </c>
      <c r="B159" t="s">
        <v>3973</v>
      </c>
      <c r="C159" t="s">
        <v>4301</v>
      </c>
      <c r="D159" t="s">
        <v>4276</v>
      </c>
      <c r="E159" t="s">
        <v>4302</v>
      </c>
      <c r="F159" t="s">
        <v>4016</v>
      </c>
      <c r="G159" t="s">
        <v>5195</v>
      </c>
    </row>
    <row r="160" spans="1:7" x14ac:dyDescent="0.25">
      <c r="A160">
        <v>159</v>
      </c>
      <c r="B160" t="s">
        <v>3978</v>
      </c>
      <c r="C160" t="s">
        <v>4303</v>
      </c>
      <c r="D160" t="s">
        <v>4249</v>
      </c>
      <c r="E160" t="s">
        <v>4019</v>
      </c>
      <c r="F160" t="s">
        <v>4020</v>
      </c>
      <c r="G160" t="s">
        <v>5196</v>
      </c>
    </row>
    <row r="161" spans="1:7" x14ac:dyDescent="0.25">
      <c r="A161">
        <v>160</v>
      </c>
      <c r="B161" t="s">
        <v>3981</v>
      </c>
      <c r="C161" t="s">
        <v>4304</v>
      </c>
      <c r="D161" t="s">
        <v>4305</v>
      </c>
      <c r="E161" t="s">
        <v>4023</v>
      </c>
      <c r="F161" t="s">
        <v>4024</v>
      </c>
      <c r="G161" t="s">
        <v>5195</v>
      </c>
    </row>
    <row r="162" spans="1:7" x14ac:dyDescent="0.25">
      <c r="A162">
        <v>161</v>
      </c>
      <c r="B162" t="s">
        <v>3973</v>
      </c>
      <c r="C162" t="s">
        <v>4306</v>
      </c>
      <c r="D162" t="s">
        <v>4307</v>
      </c>
      <c r="E162" t="s">
        <v>4065</v>
      </c>
      <c r="F162" t="s">
        <v>3977</v>
      </c>
      <c r="G162" t="s">
        <v>5194</v>
      </c>
    </row>
    <row r="163" spans="1:7" x14ac:dyDescent="0.25">
      <c r="A163">
        <v>162</v>
      </c>
      <c r="B163" t="s">
        <v>3978</v>
      </c>
      <c r="C163" t="s">
        <v>4308</v>
      </c>
      <c r="D163" t="s">
        <v>4309</v>
      </c>
      <c r="E163" t="s">
        <v>4062</v>
      </c>
      <c r="F163" t="s">
        <v>3977</v>
      </c>
      <c r="G163" t="s">
        <v>5194</v>
      </c>
    </row>
    <row r="164" spans="1:7" x14ac:dyDescent="0.25">
      <c r="A164">
        <v>163</v>
      </c>
      <c r="B164" t="s">
        <v>3981</v>
      </c>
      <c r="C164" t="s">
        <v>4310</v>
      </c>
      <c r="D164" t="s">
        <v>4311</v>
      </c>
      <c r="E164" t="s">
        <v>4111</v>
      </c>
      <c r="F164" t="s">
        <v>3977</v>
      </c>
      <c r="G164" t="s">
        <v>5194</v>
      </c>
    </row>
    <row r="165" spans="1:7" x14ac:dyDescent="0.25">
      <c r="A165">
        <v>164</v>
      </c>
      <c r="B165" t="s">
        <v>3973</v>
      </c>
      <c r="C165" t="s">
        <v>4312</v>
      </c>
      <c r="D165" t="s">
        <v>4313</v>
      </c>
      <c r="E165" t="s">
        <v>4111</v>
      </c>
      <c r="F165" t="s">
        <v>3977</v>
      </c>
      <c r="G165" t="s">
        <v>5194</v>
      </c>
    </row>
    <row r="166" spans="1:7" x14ac:dyDescent="0.25">
      <c r="A166">
        <v>165</v>
      </c>
      <c r="B166" t="s">
        <v>3978</v>
      </c>
      <c r="C166" t="s">
        <v>4314</v>
      </c>
      <c r="D166" t="s">
        <v>4227</v>
      </c>
      <c r="E166" t="s">
        <v>3984</v>
      </c>
      <c r="F166" t="s">
        <v>3977</v>
      </c>
      <c r="G166" t="s">
        <v>5194</v>
      </c>
    </row>
    <row r="167" spans="1:7" x14ac:dyDescent="0.25">
      <c r="A167">
        <v>166</v>
      </c>
      <c r="B167" t="s">
        <v>3981</v>
      </c>
      <c r="C167" t="s">
        <v>4315</v>
      </c>
      <c r="D167" t="s">
        <v>4151</v>
      </c>
      <c r="E167" t="s">
        <v>3984</v>
      </c>
      <c r="F167" t="s">
        <v>3977</v>
      </c>
      <c r="G167" t="s">
        <v>5194</v>
      </c>
    </row>
    <row r="168" spans="1:7" x14ac:dyDescent="0.25">
      <c r="A168">
        <v>167</v>
      </c>
      <c r="B168" t="s">
        <v>3973</v>
      </c>
      <c r="C168" t="s">
        <v>4316</v>
      </c>
      <c r="D168" t="s">
        <v>4317</v>
      </c>
      <c r="E168" t="s">
        <v>3989</v>
      </c>
      <c r="F168" t="s">
        <v>3977</v>
      </c>
      <c r="G168" t="s">
        <v>5194</v>
      </c>
    </row>
    <row r="169" spans="1:7" x14ac:dyDescent="0.25">
      <c r="A169">
        <v>168</v>
      </c>
      <c r="B169" t="s">
        <v>3978</v>
      </c>
      <c r="C169" t="s">
        <v>4318</v>
      </c>
      <c r="D169" t="s">
        <v>4319</v>
      </c>
      <c r="E169" t="s">
        <v>3989</v>
      </c>
      <c r="F169" t="s">
        <v>3977</v>
      </c>
      <c r="G169" t="s">
        <v>5194</v>
      </c>
    </row>
    <row r="170" spans="1:7" x14ac:dyDescent="0.25">
      <c r="A170">
        <v>169</v>
      </c>
      <c r="B170" t="s">
        <v>3981</v>
      </c>
      <c r="C170" t="s">
        <v>4320</v>
      </c>
      <c r="D170" t="s">
        <v>4321</v>
      </c>
      <c r="E170" t="s">
        <v>4234</v>
      </c>
      <c r="F170" t="s">
        <v>3977</v>
      </c>
      <c r="G170" t="s">
        <v>5194</v>
      </c>
    </row>
    <row r="171" spans="1:7" x14ac:dyDescent="0.25">
      <c r="A171">
        <v>170</v>
      </c>
      <c r="B171" t="s">
        <v>3973</v>
      </c>
      <c r="C171" t="s">
        <v>4322</v>
      </c>
      <c r="D171" t="s">
        <v>4269</v>
      </c>
      <c r="E171" t="s">
        <v>4000</v>
      </c>
      <c r="F171" t="s">
        <v>3977</v>
      </c>
      <c r="G171" t="s">
        <v>5194</v>
      </c>
    </row>
    <row r="172" spans="1:7" x14ac:dyDescent="0.25">
      <c r="A172">
        <v>171</v>
      </c>
      <c r="B172" t="s">
        <v>3978</v>
      </c>
      <c r="C172" t="s">
        <v>4323</v>
      </c>
      <c r="D172" t="s">
        <v>4324</v>
      </c>
      <c r="E172" t="s">
        <v>4237</v>
      </c>
      <c r="F172" t="s">
        <v>3977</v>
      </c>
      <c r="G172" t="s">
        <v>5194</v>
      </c>
    </row>
    <row r="173" spans="1:7" x14ac:dyDescent="0.25">
      <c r="A173">
        <v>172</v>
      </c>
      <c r="B173" t="s">
        <v>3981</v>
      </c>
      <c r="C173" t="s">
        <v>4325</v>
      </c>
      <c r="D173" t="s">
        <v>4326</v>
      </c>
      <c r="E173" t="s">
        <v>4003</v>
      </c>
      <c r="F173" t="s">
        <v>4004</v>
      </c>
      <c r="G173" t="s">
        <v>5194</v>
      </c>
    </row>
    <row r="174" spans="1:7" x14ac:dyDescent="0.25">
      <c r="A174">
        <v>173</v>
      </c>
      <c r="B174" t="s">
        <v>3973</v>
      </c>
      <c r="C174" t="s">
        <v>4327</v>
      </c>
      <c r="D174" t="s">
        <v>4164</v>
      </c>
      <c r="E174" t="s">
        <v>4003</v>
      </c>
      <c r="F174" t="s">
        <v>4004</v>
      </c>
      <c r="G174" t="s">
        <v>5194</v>
      </c>
    </row>
    <row r="175" spans="1:7" x14ac:dyDescent="0.25">
      <c r="A175">
        <v>174</v>
      </c>
      <c r="B175" t="s">
        <v>3978</v>
      </c>
      <c r="C175" t="s">
        <v>4328</v>
      </c>
      <c r="D175" t="s">
        <v>4329</v>
      </c>
      <c r="E175" t="s">
        <v>4003</v>
      </c>
      <c r="F175" t="s">
        <v>4004</v>
      </c>
      <c r="G175" t="s">
        <v>5194</v>
      </c>
    </row>
    <row r="176" spans="1:7" x14ac:dyDescent="0.25">
      <c r="A176">
        <v>175</v>
      </c>
      <c r="B176" t="s">
        <v>3981</v>
      </c>
      <c r="C176" t="s">
        <v>4330</v>
      </c>
      <c r="D176" t="s">
        <v>4331</v>
      </c>
      <c r="E176" t="s">
        <v>4332</v>
      </c>
      <c r="F176" t="s">
        <v>4012</v>
      </c>
      <c r="G176" t="s">
        <v>5195</v>
      </c>
    </row>
    <row r="177" spans="1:7" x14ac:dyDescent="0.25">
      <c r="A177">
        <v>176</v>
      </c>
      <c r="B177" t="s">
        <v>3973</v>
      </c>
      <c r="C177" t="s">
        <v>4333</v>
      </c>
      <c r="D177" t="s">
        <v>4334</v>
      </c>
      <c r="E177" t="s">
        <v>4015</v>
      </c>
      <c r="F177" t="s">
        <v>4016</v>
      </c>
      <c r="G177" t="s">
        <v>5195</v>
      </c>
    </row>
    <row r="178" spans="1:7" x14ac:dyDescent="0.25">
      <c r="A178">
        <v>177</v>
      </c>
      <c r="B178" t="s">
        <v>3978</v>
      </c>
      <c r="C178" t="s">
        <v>4335</v>
      </c>
      <c r="D178" t="s">
        <v>4336</v>
      </c>
      <c r="E178" t="s">
        <v>4337</v>
      </c>
      <c r="F178" t="s">
        <v>4020</v>
      </c>
      <c r="G178" t="s">
        <v>5196</v>
      </c>
    </row>
    <row r="179" spans="1:7" x14ac:dyDescent="0.25">
      <c r="A179">
        <v>178</v>
      </c>
      <c r="B179" t="s">
        <v>3981</v>
      </c>
      <c r="C179" t="s">
        <v>4338</v>
      </c>
      <c r="D179" t="s">
        <v>4251</v>
      </c>
      <c r="E179" t="s">
        <v>4023</v>
      </c>
      <c r="F179" t="s">
        <v>4024</v>
      </c>
      <c r="G179" t="s">
        <v>5195</v>
      </c>
    </row>
    <row r="180" spans="1:7" x14ac:dyDescent="0.25">
      <c r="A180">
        <v>179</v>
      </c>
      <c r="B180" t="s">
        <v>3973</v>
      </c>
      <c r="C180" t="s">
        <v>4339</v>
      </c>
      <c r="D180" t="s">
        <v>4340</v>
      </c>
      <c r="E180" t="s">
        <v>4180</v>
      </c>
      <c r="F180" t="s">
        <v>3977</v>
      </c>
      <c r="G180" t="s">
        <v>5194</v>
      </c>
    </row>
    <row r="181" spans="1:7" x14ac:dyDescent="0.25">
      <c r="A181">
        <v>180</v>
      </c>
      <c r="B181" t="s">
        <v>3978</v>
      </c>
      <c r="C181" t="s">
        <v>4341</v>
      </c>
      <c r="D181" t="s">
        <v>4342</v>
      </c>
      <c r="E181" t="s">
        <v>4030</v>
      </c>
      <c r="F181" t="s">
        <v>3977</v>
      </c>
      <c r="G181" t="s">
        <v>5194</v>
      </c>
    </row>
    <row r="182" spans="1:7" x14ac:dyDescent="0.25">
      <c r="A182">
        <v>181</v>
      </c>
      <c r="B182" t="s">
        <v>3981</v>
      </c>
      <c r="C182" t="s">
        <v>4343</v>
      </c>
      <c r="D182" t="s">
        <v>4344</v>
      </c>
      <c r="E182" t="s">
        <v>4111</v>
      </c>
      <c r="F182" t="s">
        <v>3977</v>
      </c>
      <c r="G182" t="s">
        <v>5194</v>
      </c>
    </row>
    <row r="183" spans="1:7" x14ac:dyDescent="0.25">
      <c r="A183">
        <v>182</v>
      </c>
      <c r="B183" t="s">
        <v>3973</v>
      </c>
      <c r="C183" t="s">
        <v>4345</v>
      </c>
      <c r="D183" t="s">
        <v>4346</v>
      </c>
      <c r="E183" t="s">
        <v>4111</v>
      </c>
      <c r="F183" t="s">
        <v>3977</v>
      </c>
      <c r="G183" t="s">
        <v>5194</v>
      </c>
    </row>
    <row r="184" spans="1:7" x14ac:dyDescent="0.25">
      <c r="A184">
        <v>183</v>
      </c>
      <c r="B184" t="s">
        <v>3978</v>
      </c>
      <c r="C184" t="s">
        <v>4347</v>
      </c>
      <c r="D184" t="s">
        <v>4118</v>
      </c>
      <c r="E184" t="s">
        <v>4116</v>
      </c>
      <c r="F184" t="s">
        <v>3977</v>
      </c>
      <c r="G184" t="s">
        <v>5194</v>
      </c>
    </row>
    <row r="185" spans="1:7" x14ac:dyDescent="0.25">
      <c r="A185">
        <v>184</v>
      </c>
      <c r="B185" t="s">
        <v>3981</v>
      </c>
      <c r="C185" t="s">
        <v>4348</v>
      </c>
      <c r="D185" t="s">
        <v>4349</v>
      </c>
      <c r="E185" t="s">
        <v>3984</v>
      </c>
      <c r="F185" t="s">
        <v>3977</v>
      </c>
      <c r="G185" t="s">
        <v>5194</v>
      </c>
    </row>
    <row r="186" spans="1:7" x14ac:dyDescent="0.25">
      <c r="A186">
        <v>185</v>
      </c>
      <c r="B186" t="s">
        <v>3973</v>
      </c>
      <c r="C186" t="s">
        <v>4350</v>
      </c>
      <c r="D186" t="s">
        <v>4351</v>
      </c>
      <c r="E186" t="s">
        <v>3989</v>
      </c>
      <c r="F186" t="s">
        <v>3977</v>
      </c>
      <c r="G186" t="s">
        <v>5194</v>
      </c>
    </row>
    <row r="187" spans="1:7" x14ac:dyDescent="0.25">
      <c r="A187">
        <v>186</v>
      </c>
      <c r="B187" t="s">
        <v>3978</v>
      </c>
      <c r="C187" t="s">
        <v>4352</v>
      </c>
      <c r="D187" t="s">
        <v>4353</v>
      </c>
      <c r="E187" t="s">
        <v>4354</v>
      </c>
      <c r="F187" t="s">
        <v>3977</v>
      </c>
      <c r="G187" t="s">
        <v>5194</v>
      </c>
    </row>
    <row r="188" spans="1:7" x14ac:dyDescent="0.25">
      <c r="A188">
        <v>187</v>
      </c>
      <c r="B188" t="s">
        <v>3981</v>
      </c>
      <c r="C188" t="s">
        <v>4355</v>
      </c>
      <c r="D188" t="s">
        <v>4356</v>
      </c>
      <c r="E188" t="s">
        <v>3989</v>
      </c>
      <c r="F188" t="s">
        <v>3977</v>
      </c>
      <c r="G188" t="s">
        <v>5194</v>
      </c>
    </row>
    <row r="189" spans="1:7" x14ac:dyDescent="0.25">
      <c r="A189">
        <v>188</v>
      </c>
      <c r="B189" t="s">
        <v>3973</v>
      </c>
      <c r="C189" t="s">
        <v>4357</v>
      </c>
      <c r="D189" t="s">
        <v>3996</v>
      </c>
      <c r="E189" t="s">
        <v>3997</v>
      </c>
      <c r="F189" t="s">
        <v>3977</v>
      </c>
      <c r="G189" t="s">
        <v>5194</v>
      </c>
    </row>
    <row r="190" spans="1:7" x14ac:dyDescent="0.25">
      <c r="A190">
        <v>189</v>
      </c>
      <c r="B190" t="s">
        <v>3978</v>
      </c>
      <c r="C190" t="s">
        <v>4358</v>
      </c>
      <c r="D190" t="s">
        <v>4359</v>
      </c>
      <c r="E190" t="s">
        <v>4083</v>
      </c>
      <c r="F190" t="s">
        <v>3977</v>
      </c>
      <c r="G190" t="s">
        <v>5194</v>
      </c>
    </row>
    <row r="191" spans="1:7" x14ac:dyDescent="0.25">
      <c r="A191">
        <v>190</v>
      </c>
      <c r="B191" t="s">
        <v>3981</v>
      </c>
      <c r="C191" t="s">
        <v>4360</v>
      </c>
      <c r="D191" t="s">
        <v>4087</v>
      </c>
      <c r="E191" t="s">
        <v>4088</v>
      </c>
      <c r="F191" t="s">
        <v>4004</v>
      </c>
      <c r="G191" t="s">
        <v>5194</v>
      </c>
    </row>
    <row r="192" spans="1:7" x14ac:dyDescent="0.25">
      <c r="A192">
        <v>191</v>
      </c>
      <c r="B192" t="s">
        <v>3973</v>
      </c>
      <c r="C192" t="s">
        <v>4361</v>
      </c>
      <c r="D192" t="s">
        <v>4006</v>
      </c>
      <c r="E192" t="s">
        <v>4007</v>
      </c>
      <c r="F192" t="s">
        <v>4004</v>
      </c>
      <c r="G192" t="s">
        <v>5194</v>
      </c>
    </row>
    <row r="193" spans="1:7" x14ac:dyDescent="0.25">
      <c r="A193">
        <v>192</v>
      </c>
      <c r="B193" t="s">
        <v>3978</v>
      </c>
      <c r="C193" t="s">
        <v>4362</v>
      </c>
      <c r="D193" t="s">
        <v>4006</v>
      </c>
      <c r="E193" t="s">
        <v>4007</v>
      </c>
      <c r="F193" t="s">
        <v>4004</v>
      </c>
      <c r="G193" t="s">
        <v>5194</v>
      </c>
    </row>
    <row r="194" spans="1:7" x14ac:dyDescent="0.25">
      <c r="A194">
        <v>193</v>
      </c>
      <c r="B194" t="s">
        <v>3981</v>
      </c>
      <c r="C194" t="s">
        <v>4363</v>
      </c>
      <c r="D194" t="s">
        <v>4364</v>
      </c>
      <c r="E194" t="s">
        <v>4365</v>
      </c>
      <c r="F194" t="s">
        <v>4012</v>
      </c>
      <c r="G194" t="s">
        <v>5195</v>
      </c>
    </row>
    <row r="195" spans="1:7" x14ac:dyDescent="0.25">
      <c r="A195">
        <v>194</v>
      </c>
      <c r="B195" t="s">
        <v>3973</v>
      </c>
      <c r="C195" t="s">
        <v>4366</v>
      </c>
      <c r="D195" t="s">
        <v>4367</v>
      </c>
      <c r="E195" t="s">
        <v>4138</v>
      </c>
      <c r="F195" t="s">
        <v>4016</v>
      </c>
      <c r="G195" t="s">
        <v>5195</v>
      </c>
    </row>
    <row r="196" spans="1:7" x14ac:dyDescent="0.25">
      <c r="A196">
        <v>195</v>
      </c>
      <c r="B196" t="s">
        <v>3978</v>
      </c>
      <c r="C196" t="s">
        <v>4368</v>
      </c>
      <c r="D196" t="s">
        <v>4369</v>
      </c>
      <c r="E196" t="s">
        <v>4019</v>
      </c>
      <c r="F196" t="s">
        <v>4020</v>
      </c>
      <c r="G196" t="s">
        <v>5196</v>
      </c>
    </row>
    <row r="197" spans="1:7" x14ac:dyDescent="0.25">
      <c r="A197">
        <v>196</v>
      </c>
      <c r="B197" t="s">
        <v>3981</v>
      </c>
      <c r="C197" t="s">
        <v>4370</v>
      </c>
      <c r="D197" t="s">
        <v>4177</v>
      </c>
      <c r="E197" t="s">
        <v>4023</v>
      </c>
      <c r="F197" t="s">
        <v>4024</v>
      </c>
      <c r="G197" t="s">
        <v>5195</v>
      </c>
    </row>
    <row r="198" spans="1:7" x14ac:dyDescent="0.25">
      <c r="A198">
        <v>197</v>
      </c>
      <c r="B198" t="s">
        <v>3973</v>
      </c>
      <c r="C198" t="s">
        <v>4371</v>
      </c>
      <c r="D198" t="s">
        <v>4372</v>
      </c>
      <c r="E198" t="s">
        <v>4030</v>
      </c>
      <c r="F198" t="s">
        <v>3977</v>
      </c>
      <c r="G198" t="s">
        <v>5194</v>
      </c>
    </row>
    <row r="199" spans="1:7" x14ac:dyDescent="0.25">
      <c r="A199">
        <v>198</v>
      </c>
      <c r="B199" t="s">
        <v>3978</v>
      </c>
      <c r="C199" t="s">
        <v>4373</v>
      </c>
      <c r="D199" t="s">
        <v>4374</v>
      </c>
      <c r="E199" t="s">
        <v>4030</v>
      </c>
      <c r="F199" t="s">
        <v>3977</v>
      </c>
      <c r="G199" t="s">
        <v>5194</v>
      </c>
    </row>
    <row r="200" spans="1:7" x14ac:dyDescent="0.25">
      <c r="A200">
        <v>199</v>
      </c>
      <c r="B200" t="s">
        <v>3981</v>
      </c>
      <c r="C200" t="s">
        <v>4375</v>
      </c>
      <c r="D200" t="s">
        <v>3980</v>
      </c>
      <c r="E200" t="s">
        <v>3976</v>
      </c>
      <c r="F200" t="s">
        <v>3977</v>
      </c>
      <c r="G200" t="s">
        <v>5194</v>
      </c>
    </row>
    <row r="201" spans="1:7" x14ac:dyDescent="0.25">
      <c r="A201">
        <v>200</v>
      </c>
      <c r="B201" t="s">
        <v>3973</v>
      </c>
      <c r="C201" t="s">
        <v>4376</v>
      </c>
      <c r="D201" t="s">
        <v>4377</v>
      </c>
      <c r="E201" t="s">
        <v>3976</v>
      </c>
      <c r="F201" t="s">
        <v>3977</v>
      </c>
      <c r="G201" t="s">
        <v>5194</v>
      </c>
    </row>
    <row r="202" spans="1:7" x14ac:dyDescent="0.25">
      <c r="A202">
        <v>201</v>
      </c>
      <c r="B202" t="s">
        <v>3978</v>
      </c>
      <c r="C202" t="s">
        <v>4378</v>
      </c>
      <c r="D202" t="s">
        <v>4227</v>
      </c>
      <c r="E202" t="s">
        <v>3984</v>
      </c>
      <c r="F202" t="s">
        <v>3977</v>
      </c>
      <c r="G202" t="s">
        <v>5194</v>
      </c>
    </row>
    <row r="203" spans="1:7" x14ac:dyDescent="0.25">
      <c r="A203">
        <v>202</v>
      </c>
      <c r="B203" t="s">
        <v>3981</v>
      </c>
      <c r="C203" t="s">
        <v>4379</v>
      </c>
      <c r="D203" t="s">
        <v>4380</v>
      </c>
      <c r="E203" t="s">
        <v>3984</v>
      </c>
      <c r="F203" t="s">
        <v>3977</v>
      </c>
      <c r="G203" t="s">
        <v>5194</v>
      </c>
    </row>
    <row r="204" spans="1:7" x14ac:dyDescent="0.25">
      <c r="A204">
        <v>203</v>
      </c>
      <c r="B204" t="s">
        <v>3973</v>
      </c>
      <c r="C204" t="s">
        <v>4381</v>
      </c>
      <c r="D204" t="s">
        <v>4382</v>
      </c>
      <c r="E204" t="s">
        <v>3989</v>
      </c>
      <c r="F204" t="s">
        <v>3977</v>
      </c>
      <c r="G204" t="s">
        <v>5194</v>
      </c>
    </row>
    <row r="205" spans="1:7" x14ac:dyDescent="0.25">
      <c r="A205">
        <v>204</v>
      </c>
      <c r="B205" t="s">
        <v>3978</v>
      </c>
      <c r="C205" t="s">
        <v>4383</v>
      </c>
      <c r="D205" t="s">
        <v>4384</v>
      </c>
      <c r="E205" t="s">
        <v>3989</v>
      </c>
      <c r="F205" t="s">
        <v>3977</v>
      </c>
      <c r="G205" t="s">
        <v>5194</v>
      </c>
    </row>
    <row r="206" spans="1:7" x14ac:dyDescent="0.25">
      <c r="A206">
        <v>205</v>
      </c>
      <c r="B206" t="s">
        <v>3981</v>
      </c>
      <c r="C206" t="s">
        <v>4385</v>
      </c>
      <c r="D206" t="s">
        <v>4386</v>
      </c>
      <c r="E206" t="s">
        <v>4387</v>
      </c>
      <c r="F206" t="s">
        <v>3977</v>
      </c>
      <c r="G206" t="s">
        <v>5194</v>
      </c>
    </row>
    <row r="207" spans="1:7" x14ac:dyDescent="0.25">
      <c r="A207">
        <v>206</v>
      </c>
      <c r="B207" t="s">
        <v>3973</v>
      </c>
      <c r="C207" t="s">
        <v>4388</v>
      </c>
      <c r="D207" t="s">
        <v>4389</v>
      </c>
      <c r="E207" t="s">
        <v>4129</v>
      </c>
      <c r="F207" t="s">
        <v>3977</v>
      </c>
      <c r="G207" t="s">
        <v>5194</v>
      </c>
    </row>
    <row r="208" spans="1:7" x14ac:dyDescent="0.25">
      <c r="A208">
        <v>207</v>
      </c>
      <c r="B208" t="s">
        <v>3978</v>
      </c>
      <c r="C208" t="s">
        <v>4390</v>
      </c>
      <c r="D208" t="s">
        <v>4391</v>
      </c>
      <c r="E208" t="s">
        <v>4129</v>
      </c>
      <c r="F208" t="s">
        <v>3977</v>
      </c>
      <c r="G208" t="s">
        <v>5194</v>
      </c>
    </row>
    <row r="209" spans="1:7" x14ac:dyDescent="0.25">
      <c r="A209">
        <v>208</v>
      </c>
      <c r="B209" t="s">
        <v>3981</v>
      </c>
      <c r="C209" t="s">
        <v>4392</v>
      </c>
      <c r="D209" t="s">
        <v>4006</v>
      </c>
      <c r="E209" t="s">
        <v>4007</v>
      </c>
      <c r="F209" t="s">
        <v>4004</v>
      </c>
      <c r="G209" t="s">
        <v>5194</v>
      </c>
    </row>
    <row r="210" spans="1:7" x14ac:dyDescent="0.25">
      <c r="A210">
        <v>209</v>
      </c>
      <c r="B210" t="s">
        <v>3973</v>
      </c>
      <c r="C210" t="s">
        <v>4393</v>
      </c>
      <c r="D210" t="s">
        <v>4394</v>
      </c>
      <c r="E210" t="s">
        <v>4007</v>
      </c>
      <c r="F210" t="s">
        <v>4004</v>
      </c>
      <c r="G210" t="s">
        <v>5194</v>
      </c>
    </row>
    <row r="211" spans="1:7" x14ac:dyDescent="0.25">
      <c r="A211">
        <v>210</v>
      </c>
      <c r="B211" t="s">
        <v>3978</v>
      </c>
      <c r="C211" t="s">
        <v>4395</v>
      </c>
      <c r="D211" t="s">
        <v>4006</v>
      </c>
      <c r="E211" t="s">
        <v>4007</v>
      </c>
      <c r="F211" t="s">
        <v>4004</v>
      </c>
      <c r="G211" t="s">
        <v>5194</v>
      </c>
    </row>
    <row r="212" spans="1:7" x14ac:dyDescent="0.25">
      <c r="A212">
        <v>211</v>
      </c>
      <c r="B212" t="s">
        <v>3981</v>
      </c>
      <c r="C212" t="s">
        <v>4396</v>
      </c>
      <c r="D212" t="s">
        <v>4397</v>
      </c>
      <c r="E212" t="s">
        <v>4398</v>
      </c>
      <c r="F212" t="s">
        <v>4012</v>
      </c>
      <c r="G212" t="s">
        <v>5195</v>
      </c>
    </row>
    <row r="213" spans="1:7" x14ac:dyDescent="0.25">
      <c r="A213">
        <v>212</v>
      </c>
      <c r="B213" t="s">
        <v>3973</v>
      </c>
      <c r="C213" t="s">
        <v>4399</v>
      </c>
      <c r="D213" t="s">
        <v>4367</v>
      </c>
      <c r="E213" t="s">
        <v>4209</v>
      </c>
      <c r="F213" t="s">
        <v>4016</v>
      </c>
      <c r="G213" t="s">
        <v>5195</v>
      </c>
    </row>
    <row r="214" spans="1:7" x14ac:dyDescent="0.25">
      <c r="A214">
        <v>213</v>
      </c>
      <c r="B214" t="s">
        <v>3978</v>
      </c>
      <c r="C214" t="s">
        <v>4400</v>
      </c>
      <c r="D214" t="s">
        <v>4401</v>
      </c>
      <c r="E214" t="s">
        <v>4402</v>
      </c>
      <c r="F214" t="s">
        <v>4020</v>
      </c>
      <c r="G214" t="s">
        <v>5196</v>
      </c>
    </row>
    <row r="215" spans="1:7" x14ac:dyDescent="0.25">
      <c r="A215">
        <v>214</v>
      </c>
      <c r="B215" t="s">
        <v>3981</v>
      </c>
      <c r="C215" t="s">
        <v>4403</v>
      </c>
      <c r="D215" t="s">
        <v>4404</v>
      </c>
      <c r="E215" t="s">
        <v>4023</v>
      </c>
      <c r="F215" t="s">
        <v>4024</v>
      </c>
      <c r="G215" t="s">
        <v>5195</v>
      </c>
    </row>
    <row r="216" spans="1:7" x14ac:dyDescent="0.25">
      <c r="A216">
        <v>215</v>
      </c>
      <c r="B216" t="s">
        <v>3973</v>
      </c>
      <c r="C216" t="s">
        <v>4405</v>
      </c>
      <c r="D216" t="s">
        <v>4406</v>
      </c>
      <c r="E216" t="s">
        <v>4143</v>
      </c>
      <c r="F216" t="s">
        <v>3977</v>
      </c>
      <c r="G216" t="s">
        <v>5194</v>
      </c>
    </row>
    <row r="217" spans="1:7" x14ac:dyDescent="0.25">
      <c r="A217">
        <v>216</v>
      </c>
      <c r="B217" t="s">
        <v>3978</v>
      </c>
      <c r="C217" t="s">
        <v>4407</v>
      </c>
      <c r="D217" t="s">
        <v>4408</v>
      </c>
      <c r="E217" t="s">
        <v>4143</v>
      </c>
      <c r="F217" t="s">
        <v>3977</v>
      </c>
      <c r="G217" t="s">
        <v>5194</v>
      </c>
    </row>
    <row r="218" spans="1:7" x14ac:dyDescent="0.25">
      <c r="A218">
        <v>217</v>
      </c>
      <c r="B218" t="s">
        <v>3981</v>
      </c>
      <c r="C218" t="s">
        <v>4409</v>
      </c>
      <c r="D218" t="s">
        <v>4410</v>
      </c>
      <c r="E218" t="s">
        <v>3976</v>
      </c>
      <c r="F218" t="s">
        <v>3977</v>
      </c>
      <c r="G218" t="s">
        <v>5194</v>
      </c>
    </row>
    <row r="219" spans="1:7" x14ac:dyDescent="0.25">
      <c r="A219">
        <v>218</v>
      </c>
      <c r="B219" t="s">
        <v>3973</v>
      </c>
      <c r="C219" t="s">
        <v>4411</v>
      </c>
      <c r="D219" t="s">
        <v>4412</v>
      </c>
      <c r="E219" t="s">
        <v>3976</v>
      </c>
      <c r="F219" t="s">
        <v>3977</v>
      </c>
      <c r="G219" t="s">
        <v>5194</v>
      </c>
    </row>
    <row r="220" spans="1:7" x14ac:dyDescent="0.25">
      <c r="A220">
        <v>219</v>
      </c>
      <c r="B220" t="s">
        <v>3973</v>
      </c>
      <c r="C220" t="s">
        <v>4413</v>
      </c>
      <c r="D220" t="s">
        <v>4118</v>
      </c>
      <c r="E220" t="s">
        <v>4116</v>
      </c>
      <c r="F220" t="s">
        <v>3977</v>
      </c>
      <c r="G220" t="s">
        <v>5194</v>
      </c>
    </row>
    <row r="221" spans="1:7" x14ac:dyDescent="0.25">
      <c r="A221">
        <v>220</v>
      </c>
      <c r="B221" t="s">
        <v>3978</v>
      </c>
      <c r="C221" t="s">
        <v>4414</v>
      </c>
      <c r="D221" t="s">
        <v>4415</v>
      </c>
      <c r="E221" t="s">
        <v>4416</v>
      </c>
      <c r="F221" t="s">
        <v>3977</v>
      </c>
      <c r="G221" t="s">
        <v>5194</v>
      </c>
    </row>
    <row r="222" spans="1:7" x14ac:dyDescent="0.25">
      <c r="A222">
        <v>221</v>
      </c>
      <c r="B222" t="s">
        <v>3981</v>
      </c>
      <c r="C222" t="s">
        <v>4417</v>
      </c>
      <c r="D222" t="s">
        <v>4418</v>
      </c>
      <c r="E222" t="s">
        <v>4354</v>
      </c>
      <c r="F222" t="s">
        <v>3977</v>
      </c>
      <c r="G222" t="s">
        <v>5194</v>
      </c>
    </row>
    <row r="223" spans="1:7" x14ac:dyDescent="0.25">
      <c r="A223">
        <v>222</v>
      </c>
      <c r="B223" t="s">
        <v>3973</v>
      </c>
      <c r="C223" t="s">
        <v>4419</v>
      </c>
      <c r="D223" t="s">
        <v>4420</v>
      </c>
      <c r="E223" t="s">
        <v>4159</v>
      </c>
      <c r="F223" t="s">
        <v>3977</v>
      </c>
      <c r="G223" t="s">
        <v>5194</v>
      </c>
    </row>
    <row r="224" spans="1:7" x14ac:dyDescent="0.25">
      <c r="A224">
        <v>223</v>
      </c>
      <c r="B224" t="s">
        <v>3978</v>
      </c>
      <c r="C224" t="s">
        <v>4421</v>
      </c>
      <c r="D224" t="s">
        <v>4422</v>
      </c>
      <c r="E224" t="s">
        <v>4159</v>
      </c>
      <c r="F224" t="s">
        <v>3977</v>
      </c>
      <c r="G224" t="s">
        <v>5194</v>
      </c>
    </row>
    <row r="225" spans="1:7" x14ac:dyDescent="0.25">
      <c r="A225">
        <v>224</v>
      </c>
      <c r="B225" t="s">
        <v>3981</v>
      </c>
      <c r="C225" t="s">
        <v>4423</v>
      </c>
      <c r="D225" t="s">
        <v>4424</v>
      </c>
      <c r="E225" t="s">
        <v>4083</v>
      </c>
      <c r="F225" t="s">
        <v>3977</v>
      </c>
      <c r="G225" t="s">
        <v>5194</v>
      </c>
    </row>
    <row r="226" spans="1:7" x14ac:dyDescent="0.25">
      <c r="A226">
        <v>225</v>
      </c>
      <c r="B226" t="s">
        <v>3973</v>
      </c>
      <c r="C226" t="s">
        <v>4425</v>
      </c>
      <c r="D226" t="s">
        <v>4426</v>
      </c>
      <c r="E226" t="s">
        <v>4427</v>
      </c>
      <c r="F226" t="s">
        <v>3977</v>
      </c>
      <c r="G226" t="s">
        <v>5194</v>
      </c>
    </row>
    <row r="227" spans="1:7" x14ac:dyDescent="0.25">
      <c r="A227">
        <v>226</v>
      </c>
      <c r="B227" t="s">
        <v>3978</v>
      </c>
      <c r="C227" t="s">
        <v>4428</v>
      </c>
      <c r="D227" t="s">
        <v>4429</v>
      </c>
      <c r="E227" t="s">
        <v>4051</v>
      </c>
      <c r="F227" t="s">
        <v>4004</v>
      </c>
      <c r="G227" t="s">
        <v>5194</v>
      </c>
    </row>
    <row r="228" spans="1:7" x14ac:dyDescent="0.25">
      <c r="A228">
        <v>227</v>
      </c>
      <c r="B228" t="s">
        <v>3981</v>
      </c>
      <c r="C228" t="s">
        <v>4430</v>
      </c>
      <c r="D228" t="s">
        <v>4006</v>
      </c>
      <c r="E228" t="s">
        <v>4007</v>
      </c>
      <c r="F228" t="s">
        <v>4004</v>
      </c>
      <c r="G228" t="s">
        <v>5194</v>
      </c>
    </row>
    <row r="229" spans="1:7" x14ac:dyDescent="0.25">
      <c r="A229">
        <v>228</v>
      </c>
      <c r="B229" t="s">
        <v>3973</v>
      </c>
      <c r="C229" t="s">
        <v>4431</v>
      </c>
      <c r="D229" t="s">
        <v>4166</v>
      </c>
      <c r="E229" t="s">
        <v>4007</v>
      </c>
      <c r="F229" t="s">
        <v>4004</v>
      </c>
      <c r="G229" t="s">
        <v>5194</v>
      </c>
    </row>
    <row r="230" spans="1:7" x14ac:dyDescent="0.25">
      <c r="A230">
        <v>229</v>
      </c>
      <c r="B230" t="s">
        <v>3978</v>
      </c>
      <c r="C230" t="s">
        <v>4432</v>
      </c>
      <c r="D230" t="s">
        <v>4274</v>
      </c>
      <c r="E230" t="s">
        <v>4171</v>
      </c>
      <c r="F230" t="s">
        <v>4012</v>
      </c>
      <c r="G230" t="s">
        <v>5195</v>
      </c>
    </row>
    <row r="231" spans="1:7" x14ac:dyDescent="0.25">
      <c r="A231">
        <v>230</v>
      </c>
      <c r="B231" t="s">
        <v>3981</v>
      </c>
      <c r="C231" t="s">
        <v>4433</v>
      </c>
      <c r="D231" t="s">
        <v>4434</v>
      </c>
      <c r="E231" t="s">
        <v>4209</v>
      </c>
      <c r="F231" t="s">
        <v>4016</v>
      </c>
      <c r="G231" t="s">
        <v>5195</v>
      </c>
    </row>
    <row r="232" spans="1:7" x14ac:dyDescent="0.25">
      <c r="A232">
        <v>231</v>
      </c>
      <c r="B232" t="s">
        <v>3973</v>
      </c>
      <c r="C232" t="s">
        <v>4435</v>
      </c>
      <c r="D232" t="s">
        <v>4018</v>
      </c>
      <c r="E232" t="s">
        <v>4019</v>
      </c>
      <c r="F232" t="s">
        <v>4020</v>
      </c>
      <c r="G232" t="s">
        <v>5196</v>
      </c>
    </row>
    <row r="233" spans="1:7" x14ac:dyDescent="0.25">
      <c r="A233">
        <v>232</v>
      </c>
      <c r="B233" t="s">
        <v>3978</v>
      </c>
      <c r="C233" t="s">
        <v>4436</v>
      </c>
      <c r="D233" t="s">
        <v>4437</v>
      </c>
      <c r="E233" t="s">
        <v>4023</v>
      </c>
      <c r="F233" t="s">
        <v>4024</v>
      </c>
      <c r="G233" t="s">
        <v>5195</v>
      </c>
    </row>
    <row r="234" spans="1:7" x14ac:dyDescent="0.25">
      <c r="A234">
        <v>233</v>
      </c>
      <c r="B234" t="s">
        <v>3981</v>
      </c>
      <c r="C234" t="s">
        <v>4438</v>
      </c>
      <c r="D234" t="s">
        <v>4439</v>
      </c>
      <c r="E234" t="s">
        <v>4108</v>
      </c>
      <c r="F234" t="s">
        <v>3977</v>
      </c>
      <c r="G234" t="s">
        <v>5194</v>
      </c>
    </row>
    <row r="235" spans="1:7" x14ac:dyDescent="0.25">
      <c r="A235">
        <v>234</v>
      </c>
      <c r="B235" t="s">
        <v>3973</v>
      </c>
      <c r="C235" t="s">
        <v>4440</v>
      </c>
      <c r="D235" t="s">
        <v>4441</v>
      </c>
      <c r="E235" t="s">
        <v>4065</v>
      </c>
      <c r="F235" t="s">
        <v>3977</v>
      </c>
      <c r="G235" t="s">
        <v>5194</v>
      </c>
    </row>
    <row r="236" spans="1:7" x14ac:dyDescent="0.25">
      <c r="A236">
        <v>235</v>
      </c>
      <c r="B236" t="s">
        <v>3978</v>
      </c>
      <c r="C236" t="s">
        <v>4442</v>
      </c>
      <c r="D236" t="s">
        <v>4443</v>
      </c>
      <c r="E236" t="s">
        <v>3976</v>
      </c>
      <c r="F236" t="s">
        <v>3977</v>
      </c>
      <c r="G236" t="s">
        <v>5194</v>
      </c>
    </row>
    <row r="237" spans="1:7" x14ac:dyDescent="0.25">
      <c r="A237">
        <v>236</v>
      </c>
      <c r="B237" t="s">
        <v>3981</v>
      </c>
      <c r="C237" t="s">
        <v>4444</v>
      </c>
      <c r="D237" t="s">
        <v>3975</v>
      </c>
      <c r="E237" t="s">
        <v>3976</v>
      </c>
      <c r="F237" t="s">
        <v>3977</v>
      </c>
      <c r="G237" t="s">
        <v>5194</v>
      </c>
    </row>
    <row r="238" spans="1:7" x14ac:dyDescent="0.25">
      <c r="A238">
        <v>237</v>
      </c>
      <c r="B238" t="s">
        <v>3973</v>
      </c>
      <c r="C238" t="s">
        <v>4445</v>
      </c>
      <c r="D238" t="s">
        <v>4118</v>
      </c>
      <c r="E238" t="s">
        <v>4116</v>
      </c>
      <c r="F238" t="s">
        <v>3977</v>
      </c>
      <c r="G238" t="s">
        <v>5194</v>
      </c>
    </row>
    <row r="239" spans="1:7" x14ac:dyDescent="0.25">
      <c r="A239">
        <v>238</v>
      </c>
      <c r="B239" t="s">
        <v>3978</v>
      </c>
      <c r="C239" t="s">
        <v>4446</v>
      </c>
      <c r="D239" t="s">
        <v>4447</v>
      </c>
      <c r="E239" t="s">
        <v>4416</v>
      </c>
      <c r="F239" t="s">
        <v>3977</v>
      </c>
      <c r="G239" t="s">
        <v>5194</v>
      </c>
    </row>
    <row r="240" spans="1:7" x14ac:dyDescent="0.25">
      <c r="A240">
        <v>239</v>
      </c>
      <c r="B240" t="s">
        <v>3981</v>
      </c>
      <c r="C240" t="s">
        <v>4448</v>
      </c>
      <c r="D240" t="s">
        <v>4449</v>
      </c>
      <c r="E240" t="s">
        <v>3989</v>
      </c>
      <c r="F240" t="s">
        <v>3977</v>
      </c>
      <c r="G240" t="s">
        <v>5194</v>
      </c>
    </row>
    <row r="241" spans="1:7" x14ac:dyDescent="0.25">
      <c r="A241">
        <v>240</v>
      </c>
      <c r="B241" t="s">
        <v>3973</v>
      </c>
      <c r="C241" t="s">
        <v>4450</v>
      </c>
      <c r="D241" t="s">
        <v>4451</v>
      </c>
      <c r="E241" t="s">
        <v>3989</v>
      </c>
      <c r="F241" t="s">
        <v>3977</v>
      </c>
      <c r="G241" t="s">
        <v>5194</v>
      </c>
    </row>
    <row r="242" spans="1:7" x14ac:dyDescent="0.25">
      <c r="A242">
        <v>241</v>
      </c>
      <c r="B242" t="s">
        <v>3978</v>
      </c>
      <c r="C242" t="s">
        <v>4452</v>
      </c>
      <c r="D242" t="s">
        <v>4453</v>
      </c>
      <c r="E242" t="s">
        <v>3989</v>
      </c>
      <c r="F242" t="s">
        <v>3977</v>
      </c>
      <c r="G242" t="s">
        <v>5194</v>
      </c>
    </row>
    <row r="243" spans="1:7" x14ac:dyDescent="0.25">
      <c r="A243">
        <v>242</v>
      </c>
      <c r="B243" t="s">
        <v>3981</v>
      </c>
      <c r="C243" t="s">
        <v>4454</v>
      </c>
      <c r="D243" t="s">
        <v>3996</v>
      </c>
      <c r="E243" t="s">
        <v>3997</v>
      </c>
      <c r="F243" t="s">
        <v>3977</v>
      </c>
      <c r="G243" t="s">
        <v>5194</v>
      </c>
    </row>
    <row r="244" spans="1:7" x14ac:dyDescent="0.25">
      <c r="A244">
        <v>243</v>
      </c>
      <c r="B244" t="s">
        <v>3973</v>
      </c>
      <c r="C244" t="s">
        <v>4455</v>
      </c>
      <c r="D244" t="s">
        <v>4456</v>
      </c>
      <c r="E244" t="s">
        <v>3997</v>
      </c>
      <c r="F244" t="s">
        <v>3977</v>
      </c>
      <c r="G244" t="s">
        <v>5194</v>
      </c>
    </row>
    <row r="245" spans="1:7" x14ac:dyDescent="0.25">
      <c r="A245">
        <v>244</v>
      </c>
      <c r="B245" t="s">
        <v>3978</v>
      </c>
      <c r="C245" t="s">
        <v>4457</v>
      </c>
      <c r="D245" t="s">
        <v>4091</v>
      </c>
      <c r="E245" t="s">
        <v>4051</v>
      </c>
      <c r="F245" t="s">
        <v>4004</v>
      </c>
      <c r="G245" t="s">
        <v>5194</v>
      </c>
    </row>
    <row r="246" spans="1:7" x14ac:dyDescent="0.25">
      <c r="A246">
        <v>245</v>
      </c>
      <c r="B246" t="s">
        <v>3981</v>
      </c>
      <c r="C246" t="s">
        <v>4458</v>
      </c>
      <c r="D246" t="s">
        <v>4459</v>
      </c>
      <c r="E246" t="s">
        <v>4051</v>
      </c>
      <c r="F246" t="s">
        <v>4004</v>
      </c>
      <c r="G246" t="s">
        <v>5194</v>
      </c>
    </row>
    <row r="247" spans="1:7" x14ac:dyDescent="0.25">
      <c r="A247">
        <v>246</v>
      </c>
      <c r="B247" t="s">
        <v>3973</v>
      </c>
      <c r="C247" t="s">
        <v>4460</v>
      </c>
      <c r="D247" t="s">
        <v>4091</v>
      </c>
      <c r="E247" t="s">
        <v>4051</v>
      </c>
      <c r="F247" t="s">
        <v>4004</v>
      </c>
      <c r="G247" t="s">
        <v>5194</v>
      </c>
    </row>
    <row r="248" spans="1:7" x14ac:dyDescent="0.25">
      <c r="A248">
        <v>247</v>
      </c>
      <c r="B248" t="s">
        <v>3978</v>
      </c>
      <c r="C248" t="s">
        <v>4461</v>
      </c>
      <c r="D248" t="s">
        <v>4462</v>
      </c>
      <c r="E248" t="s">
        <v>4463</v>
      </c>
      <c r="F248" t="s">
        <v>4012</v>
      </c>
      <c r="G248" t="s">
        <v>5195</v>
      </c>
    </row>
    <row r="249" spans="1:7" x14ac:dyDescent="0.25">
      <c r="A249">
        <v>248</v>
      </c>
      <c r="B249" t="s">
        <v>3981</v>
      </c>
      <c r="C249" t="s">
        <v>4464</v>
      </c>
      <c r="D249" t="s">
        <v>4465</v>
      </c>
      <c r="E249" t="s">
        <v>4015</v>
      </c>
      <c r="F249" t="s">
        <v>4016</v>
      </c>
      <c r="G249" t="s">
        <v>5195</v>
      </c>
    </row>
    <row r="250" spans="1:7" x14ac:dyDescent="0.25">
      <c r="A250">
        <v>249</v>
      </c>
      <c r="B250" t="s">
        <v>3973</v>
      </c>
      <c r="C250" t="s">
        <v>4466</v>
      </c>
      <c r="D250" t="s">
        <v>4467</v>
      </c>
      <c r="E250" t="s">
        <v>4402</v>
      </c>
      <c r="F250" t="s">
        <v>4020</v>
      </c>
      <c r="G250" t="s">
        <v>5196</v>
      </c>
    </row>
    <row r="251" spans="1:7" x14ac:dyDescent="0.25">
      <c r="A251">
        <v>250</v>
      </c>
      <c r="B251" t="s">
        <v>3978</v>
      </c>
      <c r="C251" t="s">
        <v>4468</v>
      </c>
      <c r="D251" t="s">
        <v>4022</v>
      </c>
      <c r="E251" t="s">
        <v>4023</v>
      </c>
      <c r="F251" t="s">
        <v>4024</v>
      </c>
      <c r="G251" t="s">
        <v>5195</v>
      </c>
    </row>
    <row r="252" spans="1:7" x14ac:dyDescent="0.25">
      <c r="A252">
        <v>251</v>
      </c>
      <c r="B252" t="s">
        <v>3981</v>
      </c>
      <c r="C252" t="s">
        <v>4469</v>
      </c>
      <c r="D252" t="s">
        <v>4470</v>
      </c>
      <c r="E252" t="s">
        <v>4143</v>
      </c>
      <c r="F252" t="s">
        <v>3977</v>
      </c>
      <c r="G252" t="s">
        <v>5194</v>
      </c>
    </row>
    <row r="253" spans="1:7" x14ac:dyDescent="0.25">
      <c r="A253">
        <v>252</v>
      </c>
      <c r="B253" t="s">
        <v>3973</v>
      </c>
      <c r="C253" t="s">
        <v>4471</v>
      </c>
      <c r="D253" t="s">
        <v>4472</v>
      </c>
      <c r="E253" t="s">
        <v>4143</v>
      </c>
      <c r="F253" t="s">
        <v>3977</v>
      </c>
      <c r="G253" t="s">
        <v>5194</v>
      </c>
    </row>
    <row r="254" spans="1:7" x14ac:dyDescent="0.25">
      <c r="A254">
        <v>253</v>
      </c>
      <c r="B254" t="s">
        <v>3978</v>
      </c>
      <c r="C254" t="s">
        <v>4473</v>
      </c>
      <c r="D254" t="s">
        <v>4067</v>
      </c>
      <c r="E254" t="s">
        <v>3976</v>
      </c>
      <c r="F254" t="s">
        <v>3977</v>
      </c>
      <c r="G254" t="s">
        <v>5194</v>
      </c>
    </row>
    <row r="255" spans="1:7" x14ac:dyDescent="0.25">
      <c r="A255">
        <v>254</v>
      </c>
      <c r="B255" t="s">
        <v>3981</v>
      </c>
      <c r="C255" t="s">
        <v>4474</v>
      </c>
      <c r="D255" t="s">
        <v>4475</v>
      </c>
      <c r="E255" t="s">
        <v>3976</v>
      </c>
      <c r="F255" t="s">
        <v>3977</v>
      </c>
      <c r="G255" t="s">
        <v>5194</v>
      </c>
    </row>
    <row r="256" spans="1:7" x14ac:dyDescent="0.25">
      <c r="A256">
        <v>255</v>
      </c>
      <c r="B256" t="s">
        <v>3973</v>
      </c>
      <c r="C256" t="s">
        <v>4476</v>
      </c>
      <c r="D256" t="s">
        <v>4477</v>
      </c>
      <c r="E256" t="s">
        <v>3984</v>
      </c>
      <c r="F256" t="s">
        <v>3977</v>
      </c>
      <c r="G256" t="s">
        <v>5194</v>
      </c>
    </row>
    <row r="257" spans="1:7" x14ac:dyDescent="0.25">
      <c r="A257">
        <v>256</v>
      </c>
      <c r="B257" t="s">
        <v>3978</v>
      </c>
      <c r="C257" t="s">
        <v>4478</v>
      </c>
      <c r="D257" t="s">
        <v>4227</v>
      </c>
      <c r="E257" t="s">
        <v>3984</v>
      </c>
      <c r="F257" t="s">
        <v>3977</v>
      </c>
      <c r="G257" t="s">
        <v>5194</v>
      </c>
    </row>
    <row r="258" spans="1:7" x14ac:dyDescent="0.25">
      <c r="A258">
        <v>257</v>
      </c>
      <c r="B258" t="s">
        <v>3981</v>
      </c>
      <c r="C258" t="s">
        <v>4479</v>
      </c>
      <c r="D258" t="s">
        <v>4480</v>
      </c>
      <c r="E258" t="s">
        <v>3989</v>
      </c>
      <c r="F258" t="s">
        <v>3977</v>
      </c>
      <c r="G258" t="s">
        <v>5194</v>
      </c>
    </row>
    <row r="259" spans="1:7" x14ac:dyDescent="0.25">
      <c r="A259">
        <v>258</v>
      </c>
      <c r="B259" t="s">
        <v>3973</v>
      </c>
      <c r="C259" t="s">
        <v>4481</v>
      </c>
      <c r="D259" t="s">
        <v>4482</v>
      </c>
      <c r="E259" t="s">
        <v>3989</v>
      </c>
      <c r="F259" t="s">
        <v>3977</v>
      </c>
      <c r="G259" t="s">
        <v>5194</v>
      </c>
    </row>
    <row r="260" spans="1:7" x14ac:dyDescent="0.25">
      <c r="A260">
        <v>259</v>
      </c>
      <c r="B260" t="s">
        <v>3978</v>
      </c>
      <c r="C260" t="s">
        <v>4483</v>
      </c>
      <c r="D260" t="s">
        <v>4484</v>
      </c>
      <c r="E260" t="s">
        <v>3989</v>
      </c>
      <c r="F260" t="s">
        <v>3977</v>
      </c>
      <c r="G260" t="s">
        <v>5194</v>
      </c>
    </row>
    <row r="261" spans="1:7" x14ac:dyDescent="0.25">
      <c r="A261">
        <v>260</v>
      </c>
      <c r="B261" t="s">
        <v>3981</v>
      </c>
      <c r="C261" t="s">
        <v>4485</v>
      </c>
      <c r="D261" t="s">
        <v>3996</v>
      </c>
      <c r="E261" t="s">
        <v>3997</v>
      </c>
      <c r="F261" t="s">
        <v>3977</v>
      </c>
      <c r="G261" t="s">
        <v>5194</v>
      </c>
    </row>
    <row r="262" spans="1:7" x14ac:dyDescent="0.25">
      <c r="A262">
        <v>261</v>
      </c>
      <c r="B262" t="s">
        <v>3973</v>
      </c>
      <c r="C262" t="s">
        <v>4486</v>
      </c>
      <c r="D262" t="s">
        <v>4487</v>
      </c>
      <c r="E262" t="s">
        <v>3997</v>
      </c>
      <c r="F262" t="s">
        <v>3977</v>
      </c>
      <c r="G262" t="s">
        <v>5194</v>
      </c>
    </row>
    <row r="263" spans="1:7" x14ac:dyDescent="0.25">
      <c r="A263">
        <v>262</v>
      </c>
      <c r="B263" t="s">
        <v>3978</v>
      </c>
      <c r="C263" t="s">
        <v>4488</v>
      </c>
      <c r="D263" t="s">
        <v>4087</v>
      </c>
      <c r="E263" t="s">
        <v>4088</v>
      </c>
      <c r="F263" t="s">
        <v>4004</v>
      </c>
      <c r="G263" t="s">
        <v>5194</v>
      </c>
    </row>
    <row r="264" spans="1:7" x14ac:dyDescent="0.25">
      <c r="A264">
        <v>263</v>
      </c>
      <c r="B264" t="s">
        <v>3981</v>
      </c>
      <c r="C264" t="s">
        <v>4489</v>
      </c>
      <c r="D264" t="s">
        <v>4002</v>
      </c>
      <c r="E264" t="s">
        <v>4003</v>
      </c>
      <c r="F264" t="s">
        <v>4004</v>
      </c>
      <c r="G264" t="s">
        <v>5194</v>
      </c>
    </row>
    <row r="265" spans="1:7" x14ac:dyDescent="0.25">
      <c r="A265">
        <v>264</v>
      </c>
      <c r="B265" t="s">
        <v>3973</v>
      </c>
      <c r="C265" t="s">
        <v>4490</v>
      </c>
      <c r="D265" t="s">
        <v>4006</v>
      </c>
      <c r="E265" t="s">
        <v>4007</v>
      </c>
      <c r="F265" t="s">
        <v>4004</v>
      </c>
      <c r="G265" t="s">
        <v>5194</v>
      </c>
    </row>
    <row r="266" spans="1:7" x14ac:dyDescent="0.25">
      <c r="A266">
        <v>265</v>
      </c>
      <c r="B266" t="s">
        <v>3978</v>
      </c>
      <c r="C266" t="s">
        <v>4491</v>
      </c>
      <c r="D266" t="s">
        <v>4053</v>
      </c>
      <c r="E266" t="s">
        <v>4054</v>
      </c>
      <c r="F266" t="s">
        <v>4012</v>
      </c>
      <c r="G266" t="s">
        <v>5195</v>
      </c>
    </row>
    <row r="267" spans="1:7" x14ac:dyDescent="0.25">
      <c r="A267">
        <v>266</v>
      </c>
      <c r="B267" t="s">
        <v>3981</v>
      </c>
      <c r="C267" t="s">
        <v>4492</v>
      </c>
      <c r="D267" t="s">
        <v>4493</v>
      </c>
      <c r="E267" t="s">
        <v>4494</v>
      </c>
      <c r="F267" t="s">
        <v>4016</v>
      </c>
      <c r="G267" t="s">
        <v>5195</v>
      </c>
    </row>
    <row r="268" spans="1:7" x14ac:dyDescent="0.25">
      <c r="A268">
        <v>267</v>
      </c>
      <c r="B268" t="s">
        <v>3973</v>
      </c>
      <c r="C268" t="s">
        <v>4495</v>
      </c>
      <c r="D268" t="s">
        <v>4496</v>
      </c>
      <c r="E268" t="s">
        <v>4402</v>
      </c>
      <c r="F268" t="s">
        <v>4020</v>
      </c>
      <c r="G268" t="s">
        <v>5196</v>
      </c>
    </row>
    <row r="269" spans="1:7" x14ac:dyDescent="0.25">
      <c r="A269">
        <v>268</v>
      </c>
      <c r="B269" t="s">
        <v>3978</v>
      </c>
      <c r="C269" t="s">
        <v>4497</v>
      </c>
      <c r="D269" t="s">
        <v>4498</v>
      </c>
      <c r="E269" t="s">
        <v>4023</v>
      </c>
      <c r="F269" t="s">
        <v>4024</v>
      </c>
      <c r="G269" t="s">
        <v>5195</v>
      </c>
    </row>
    <row r="270" spans="1:7" x14ac:dyDescent="0.25">
      <c r="A270">
        <v>269</v>
      </c>
      <c r="B270" t="s">
        <v>3981</v>
      </c>
      <c r="C270" t="s">
        <v>4499</v>
      </c>
      <c r="D270" t="s">
        <v>4500</v>
      </c>
      <c r="E270" t="s">
        <v>4180</v>
      </c>
      <c r="F270" t="s">
        <v>3977</v>
      </c>
      <c r="G270" t="s">
        <v>5194</v>
      </c>
    </row>
    <row r="271" spans="1:7" x14ac:dyDescent="0.25">
      <c r="A271">
        <v>270</v>
      </c>
      <c r="B271" t="s">
        <v>3973</v>
      </c>
      <c r="C271" t="s">
        <v>4501</v>
      </c>
      <c r="D271" t="s">
        <v>4502</v>
      </c>
      <c r="E271" t="s">
        <v>4180</v>
      </c>
      <c r="F271" t="s">
        <v>3977</v>
      </c>
      <c r="G271" t="s">
        <v>5194</v>
      </c>
    </row>
    <row r="272" spans="1:7" x14ac:dyDescent="0.25">
      <c r="A272">
        <v>271</v>
      </c>
      <c r="B272" t="s">
        <v>3978</v>
      </c>
      <c r="C272" t="s">
        <v>4503</v>
      </c>
      <c r="D272" t="s">
        <v>4504</v>
      </c>
      <c r="E272" t="s">
        <v>3976</v>
      </c>
      <c r="F272" t="s">
        <v>3977</v>
      </c>
      <c r="G272" t="s">
        <v>5194</v>
      </c>
    </row>
    <row r="273" spans="1:7" x14ac:dyDescent="0.25">
      <c r="A273">
        <v>272</v>
      </c>
      <c r="B273" t="s">
        <v>3981</v>
      </c>
      <c r="C273" t="s">
        <v>4505</v>
      </c>
      <c r="D273" t="s">
        <v>4506</v>
      </c>
      <c r="E273" t="s">
        <v>3976</v>
      </c>
      <c r="F273" t="s">
        <v>3977</v>
      </c>
      <c r="G273" t="s">
        <v>5194</v>
      </c>
    </row>
    <row r="274" spans="1:7" x14ac:dyDescent="0.25">
      <c r="A274">
        <v>273</v>
      </c>
      <c r="B274" t="s">
        <v>3973</v>
      </c>
      <c r="C274" t="s">
        <v>4507</v>
      </c>
      <c r="D274" t="s">
        <v>4188</v>
      </c>
      <c r="E274" t="s">
        <v>3984</v>
      </c>
      <c r="F274" t="s">
        <v>3977</v>
      </c>
      <c r="G274" t="s">
        <v>5194</v>
      </c>
    </row>
    <row r="275" spans="1:7" x14ac:dyDescent="0.25">
      <c r="A275">
        <v>274</v>
      </c>
      <c r="B275" t="s">
        <v>3978</v>
      </c>
      <c r="C275" t="s">
        <v>4508</v>
      </c>
      <c r="D275" t="s">
        <v>4509</v>
      </c>
      <c r="E275" t="s">
        <v>4073</v>
      </c>
      <c r="F275" t="s">
        <v>3977</v>
      </c>
      <c r="G275" t="s">
        <v>5194</v>
      </c>
    </row>
    <row r="276" spans="1:7" x14ac:dyDescent="0.25">
      <c r="A276">
        <v>275</v>
      </c>
      <c r="B276" t="s">
        <v>3981</v>
      </c>
      <c r="C276" t="s">
        <v>4510</v>
      </c>
      <c r="D276" t="s">
        <v>4511</v>
      </c>
      <c r="E276" t="s">
        <v>3989</v>
      </c>
      <c r="F276" t="s">
        <v>3977</v>
      </c>
      <c r="G276" t="s">
        <v>5194</v>
      </c>
    </row>
    <row r="277" spans="1:7" x14ac:dyDescent="0.25">
      <c r="A277">
        <v>276</v>
      </c>
      <c r="B277" t="s">
        <v>3973</v>
      </c>
      <c r="C277" t="s">
        <v>4512</v>
      </c>
      <c r="D277" t="s">
        <v>4513</v>
      </c>
      <c r="E277" t="s">
        <v>3989</v>
      </c>
      <c r="F277" t="s">
        <v>3977</v>
      </c>
      <c r="G277" t="s">
        <v>5194</v>
      </c>
    </row>
    <row r="278" spans="1:7" x14ac:dyDescent="0.25">
      <c r="A278">
        <v>277</v>
      </c>
      <c r="B278" t="s">
        <v>3978</v>
      </c>
      <c r="C278" t="s">
        <v>4514</v>
      </c>
      <c r="D278" t="s">
        <v>4515</v>
      </c>
      <c r="E278" t="s">
        <v>3989</v>
      </c>
      <c r="F278" t="s">
        <v>3977</v>
      </c>
      <c r="G278" t="s">
        <v>5194</v>
      </c>
    </row>
    <row r="279" spans="1:7" x14ac:dyDescent="0.25">
      <c r="A279">
        <v>278</v>
      </c>
      <c r="B279" t="s">
        <v>3981</v>
      </c>
      <c r="C279" t="s">
        <v>4516</v>
      </c>
      <c r="D279" t="s">
        <v>4517</v>
      </c>
      <c r="E279" t="s">
        <v>3997</v>
      </c>
      <c r="F279" t="s">
        <v>3977</v>
      </c>
      <c r="G279" t="s">
        <v>5194</v>
      </c>
    </row>
    <row r="280" spans="1:7" x14ac:dyDescent="0.25">
      <c r="A280">
        <v>279</v>
      </c>
      <c r="B280" t="s">
        <v>3973</v>
      </c>
      <c r="C280" t="s">
        <v>4518</v>
      </c>
      <c r="D280" t="s">
        <v>4269</v>
      </c>
      <c r="E280" t="s">
        <v>4000</v>
      </c>
      <c r="F280" t="s">
        <v>3977</v>
      </c>
      <c r="G280" t="s">
        <v>5194</v>
      </c>
    </row>
    <row r="281" spans="1:7" x14ac:dyDescent="0.25">
      <c r="A281">
        <v>280</v>
      </c>
      <c r="B281" t="s">
        <v>3978</v>
      </c>
      <c r="C281" t="s">
        <v>4519</v>
      </c>
      <c r="D281" t="s">
        <v>4520</v>
      </c>
      <c r="E281" t="s">
        <v>4007</v>
      </c>
      <c r="F281" t="s">
        <v>4004</v>
      </c>
      <c r="G281" t="s">
        <v>5194</v>
      </c>
    </row>
    <row r="282" spans="1:7" x14ac:dyDescent="0.25">
      <c r="A282">
        <v>281</v>
      </c>
      <c r="B282" t="s">
        <v>3981</v>
      </c>
      <c r="C282" t="s">
        <v>4521</v>
      </c>
      <c r="D282" t="s">
        <v>4091</v>
      </c>
      <c r="E282" t="s">
        <v>4051</v>
      </c>
      <c r="F282" t="s">
        <v>4004</v>
      </c>
      <c r="G282" t="s">
        <v>5194</v>
      </c>
    </row>
    <row r="283" spans="1:7" x14ac:dyDescent="0.25">
      <c r="A283">
        <v>282</v>
      </c>
      <c r="B283" t="s">
        <v>3973</v>
      </c>
      <c r="C283" t="s">
        <v>4522</v>
      </c>
      <c r="D283" t="s">
        <v>4523</v>
      </c>
      <c r="E283" t="s">
        <v>4051</v>
      </c>
      <c r="F283" t="s">
        <v>4004</v>
      </c>
      <c r="G283" t="s">
        <v>5194</v>
      </c>
    </row>
    <row r="284" spans="1:7" x14ac:dyDescent="0.25">
      <c r="A284">
        <v>283</v>
      </c>
      <c r="B284" t="s">
        <v>3978</v>
      </c>
      <c r="C284" t="s">
        <v>4524</v>
      </c>
      <c r="D284" t="s">
        <v>4525</v>
      </c>
      <c r="E284" t="s">
        <v>4398</v>
      </c>
      <c r="F284" t="s">
        <v>4012</v>
      </c>
      <c r="G284" t="s">
        <v>5195</v>
      </c>
    </row>
    <row r="285" spans="1:7" x14ac:dyDescent="0.25">
      <c r="A285">
        <v>284</v>
      </c>
      <c r="B285" t="s">
        <v>3981</v>
      </c>
      <c r="C285" t="s">
        <v>4526</v>
      </c>
      <c r="D285" t="s">
        <v>4096</v>
      </c>
      <c r="E285" t="s">
        <v>4302</v>
      </c>
      <c r="F285" t="s">
        <v>4016</v>
      </c>
      <c r="G285" t="s">
        <v>5195</v>
      </c>
    </row>
    <row r="286" spans="1:7" x14ac:dyDescent="0.25">
      <c r="A286">
        <v>285</v>
      </c>
      <c r="B286" t="s">
        <v>3973</v>
      </c>
      <c r="C286" t="s">
        <v>4527</v>
      </c>
      <c r="D286" t="s">
        <v>4249</v>
      </c>
      <c r="E286" t="s">
        <v>4019</v>
      </c>
      <c r="F286" t="s">
        <v>4020</v>
      </c>
      <c r="G286" t="s">
        <v>5196</v>
      </c>
    </row>
    <row r="287" spans="1:7" x14ac:dyDescent="0.25">
      <c r="A287">
        <v>286</v>
      </c>
      <c r="B287" t="s">
        <v>3978</v>
      </c>
      <c r="C287" t="s">
        <v>4528</v>
      </c>
      <c r="D287" t="s">
        <v>4529</v>
      </c>
      <c r="E287" t="s">
        <v>4023</v>
      </c>
      <c r="F287" t="s">
        <v>4024</v>
      </c>
      <c r="G287" t="s">
        <v>5195</v>
      </c>
    </row>
    <row r="288" spans="1:7" x14ac:dyDescent="0.25">
      <c r="A288">
        <v>287</v>
      </c>
      <c r="B288" t="s">
        <v>3981</v>
      </c>
      <c r="C288" t="s">
        <v>4530</v>
      </c>
      <c r="D288" t="s">
        <v>4531</v>
      </c>
      <c r="E288" t="s">
        <v>4030</v>
      </c>
      <c r="F288" t="s">
        <v>3977</v>
      </c>
      <c r="G288" t="s">
        <v>5194</v>
      </c>
    </row>
    <row r="289" spans="1:7" x14ac:dyDescent="0.25">
      <c r="A289">
        <v>288</v>
      </c>
      <c r="B289" t="s">
        <v>3973</v>
      </c>
      <c r="C289" t="s">
        <v>4532</v>
      </c>
      <c r="D289" t="s">
        <v>4533</v>
      </c>
      <c r="E289" t="s">
        <v>4030</v>
      </c>
      <c r="F289" t="s">
        <v>3977</v>
      </c>
      <c r="G289" t="s">
        <v>5194</v>
      </c>
    </row>
    <row r="290" spans="1:7" x14ac:dyDescent="0.25">
      <c r="A290">
        <v>289</v>
      </c>
      <c r="B290" t="s">
        <v>3978</v>
      </c>
      <c r="C290" t="s">
        <v>4534</v>
      </c>
      <c r="D290" t="s">
        <v>3980</v>
      </c>
      <c r="E290" t="s">
        <v>3976</v>
      </c>
      <c r="F290" t="s">
        <v>3977</v>
      </c>
      <c r="G290" t="s">
        <v>5194</v>
      </c>
    </row>
    <row r="291" spans="1:7" x14ac:dyDescent="0.25">
      <c r="A291">
        <v>290</v>
      </c>
      <c r="B291" t="s">
        <v>3981</v>
      </c>
      <c r="C291" t="s">
        <v>4535</v>
      </c>
      <c r="D291" t="s">
        <v>4536</v>
      </c>
      <c r="E291" t="s">
        <v>3976</v>
      </c>
      <c r="F291" t="s">
        <v>3977</v>
      </c>
      <c r="G291" t="s">
        <v>5194</v>
      </c>
    </row>
    <row r="292" spans="1:7" x14ac:dyDescent="0.25">
      <c r="A292">
        <v>291</v>
      </c>
      <c r="B292" t="s">
        <v>3973</v>
      </c>
      <c r="C292" t="s">
        <v>4537</v>
      </c>
      <c r="D292" t="s">
        <v>4538</v>
      </c>
      <c r="E292" t="s">
        <v>3984</v>
      </c>
      <c r="F292" t="s">
        <v>3977</v>
      </c>
      <c r="G292" t="s">
        <v>5194</v>
      </c>
    </row>
    <row r="293" spans="1:7" x14ac:dyDescent="0.25">
      <c r="A293">
        <v>292</v>
      </c>
      <c r="B293" t="s">
        <v>3978</v>
      </c>
      <c r="C293" t="s">
        <v>4539</v>
      </c>
      <c r="D293" t="s">
        <v>4477</v>
      </c>
      <c r="E293" t="s">
        <v>3984</v>
      </c>
      <c r="F293" t="s">
        <v>3977</v>
      </c>
      <c r="G293" t="s">
        <v>5194</v>
      </c>
    </row>
    <row r="294" spans="1:7" x14ac:dyDescent="0.25">
      <c r="A294">
        <v>293</v>
      </c>
      <c r="B294" t="s">
        <v>3981</v>
      </c>
      <c r="C294" t="s">
        <v>4540</v>
      </c>
      <c r="D294" t="s">
        <v>4541</v>
      </c>
      <c r="E294" t="s">
        <v>3994</v>
      </c>
      <c r="F294" t="s">
        <v>3977</v>
      </c>
      <c r="G294" t="s">
        <v>5194</v>
      </c>
    </row>
    <row r="295" spans="1:7" x14ac:dyDescent="0.25">
      <c r="A295">
        <v>294</v>
      </c>
      <c r="B295" t="s">
        <v>3973</v>
      </c>
      <c r="C295" t="s">
        <v>4542</v>
      </c>
      <c r="D295" t="s">
        <v>4543</v>
      </c>
      <c r="E295" t="s">
        <v>3989</v>
      </c>
      <c r="F295" t="s">
        <v>3977</v>
      </c>
      <c r="G295" t="s">
        <v>5194</v>
      </c>
    </row>
    <row r="296" spans="1:7" x14ac:dyDescent="0.25">
      <c r="A296">
        <v>295</v>
      </c>
      <c r="B296" t="s">
        <v>3978</v>
      </c>
      <c r="C296" t="s">
        <v>4544</v>
      </c>
      <c r="D296" t="s">
        <v>4513</v>
      </c>
      <c r="E296" t="s">
        <v>3989</v>
      </c>
      <c r="F296" t="s">
        <v>3977</v>
      </c>
      <c r="G296" t="s">
        <v>5194</v>
      </c>
    </row>
    <row r="297" spans="1:7" x14ac:dyDescent="0.25">
      <c r="A297">
        <v>296</v>
      </c>
      <c r="B297" t="s">
        <v>3981</v>
      </c>
      <c r="C297" t="s">
        <v>4545</v>
      </c>
      <c r="D297" t="s">
        <v>4546</v>
      </c>
      <c r="E297" t="s">
        <v>4083</v>
      </c>
      <c r="F297" t="s">
        <v>3977</v>
      </c>
      <c r="G297" t="s">
        <v>5194</v>
      </c>
    </row>
    <row r="298" spans="1:7" x14ac:dyDescent="0.25">
      <c r="A298">
        <v>297</v>
      </c>
      <c r="B298" t="s">
        <v>3973</v>
      </c>
      <c r="C298" t="s">
        <v>4547</v>
      </c>
      <c r="D298" t="s">
        <v>4548</v>
      </c>
      <c r="E298" t="s">
        <v>4427</v>
      </c>
      <c r="F298" t="s">
        <v>3977</v>
      </c>
      <c r="G298" t="s">
        <v>5194</v>
      </c>
    </row>
    <row r="299" spans="1:7" x14ac:dyDescent="0.25">
      <c r="A299">
        <v>298</v>
      </c>
      <c r="B299" t="s">
        <v>3978</v>
      </c>
      <c r="C299" t="s">
        <v>4549</v>
      </c>
      <c r="D299" t="s">
        <v>4550</v>
      </c>
      <c r="E299" t="s">
        <v>4551</v>
      </c>
      <c r="F299" t="s">
        <v>4004</v>
      </c>
      <c r="G299" t="s">
        <v>5194</v>
      </c>
    </row>
    <row r="300" spans="1:7" x14ac:dyDescent="0.25">
      <c r="A300">
        <v>299</v>
      </c>
      <c r="B300" t="s">
        <v>3981</v>
      </c>
      <c r="C300" t="s">
        <v>4552</v>
      </c>
      <c r="D300" t="s">
        <v>4553</v>
      </c>
      <c r="E300" t="s">
        <v>4554</v>
      </c>
      <c r="F300" t="s">
        <v>4004</v>
      </c>
      <c r="G300" t="s">
        <v>5194</v>
      </c>
    </row>
    <row r="301" spans="1:7" x14ac:dyDescent="0.25">
      <c r="A301">
        <v>300</v>
      </c>
      <c r="B301" t="s">
        <v>3973</v>
      </c>
      <c r="C301" t="s">
        <v>4555</v>
      </c>
      <c r="D301" t="s">
        <v>4166</v>
      </c>
      <c r="E301" t="s">
        <v>4007</v>
      </c>
      <c r="F301" t="s">
        <v>4004</v>
      </c>
      <c r="G301" t="s">
        <v>5194</v>
      </c>
    </row>
    <row r="302" spans="1:7" x14ac:dyDescent="0.25">
      <c r="A302">
        <v>301</v>
      </c>
      <c r="B302" t="s">
        <v>3978</v>
      </c>
      <c r="C302" t="s">
        <v>4556</v>
      </c>
      <c r="D302" t="s">
        <v>4053</v>
      </c>
      <c r="E302" t="s">
        <v>4054</v>
      </c>
      <c r="F302" t="s">
        <v>4012</v>
      </c>
      <c r="G302" t="s">
        <v>5195</v>
      </c>
    </row>
    <row r="303" spans="1:7" x14ac:dyDescent="0.25">
      <c r="A303">
        <v>302</v>
      </c>
      <c r="B303" t="s">
        <v>3981</v>
      </c>
      <c r="C303" t="s">
        <v>4557</v>
      </c>
      <c r="D303" t="s">
        <v>4558</v>
      </c>
      <c r="E303" t="s">
        <v>4015</v>
      </c>
      <c r="F303" t="s">
        <v>4016</v>
      </c>
      <c r="G303" t="s">
        <v>5195</v>
      </c>
    </row>
    <row r="304" spans="1:7" x14ac:dyDescent="0.25">
      <c r="A304">
        <v>303</v>
      </c>
      <c r="B304" t="s">
        <v>3973</v>
      </c>
      <c r="C304" t="s">
        <v>4559</v>
      </c>
      <c r="D304" t="s">
        <v>4369</v>
      </c>
      <c r="E304" t="s">
        <v>4019</v>
      </c>
      <c r="F304" t="s">
        <v>4020</v>
      </c>
      <c r="G304" t="s">
        <v>5196</v>
      </c>
    </row>
    <row r="305" spans="1:7" x14ac:dyDescent="0.25">
      <c r="A305">
        <v>304</v>
      </c>
      <c r="B305" t="s">
        <v>3978</v>
      </c>
      <c r="C305" t="s">
        <v>4560</v>
      </c>
      <c r="D305" t="s">
        <v>4561</v>
      </c>
      <c r="E305" t="s">
        <v>4023</v>
      </c>
      <c r="F305" t="s">
        <v>4024</v>
      </c>
      <c r="G305" t="s">
        <v>5195</v>
      </c>
    </row>
    <row r="306" spans="1:7" x14ac:dyDescent="0.25">
      <c r="A306">
        <v>305</v>
      </c>
      <c r="B306" t="s">
        <v>3981</v>
      </c>
      <c r="C306" t="s">
        <v>4562</v>
      </c>
      <c r="D306" t="s">
        <v>4563</v>
      </c>
      <c r="E306" t="s">
        <v>4065</v>
      </c>
      <c r="F306" t="s">
        <v>3977</v>
      </c>
      <c r="G306" t="s">
        <v>5194</v>
      </c>
    </row>
    <row r="307" spans="1:7" x14ac:dyDescent="0.25">
      <c r="A307">
        <v>306</v>
      </c>
      <c r="B307" t="s">
        <v>3973</v>
      </c>
      <c r="C307" t="s">
        <v>4564</v>
      </c>
      <c r="D307" t="s">
        <v>4565</v>
      </c>
      <c r="E307" t="s">
        <v>4030</v>
      </c>
      <c r="F307" t="s">
        <v>3977</v>
      </c>
      <c r="G307" t="s">
        <v>5194</v>
      </c>
    </row>
    <row r="308" spans="1:7" x14ac:dyDescent="0.25">
      <c r="A308">
        <v>307</v>
      </c>
      <c r="B308" t="s">
        <v>3978</v>
      </c>
      <c r="C308" t="s">
        <v>4566</v>
      </c>
      <c r="D308" t="s">
        <v>4067</v>
      </c>
      <c r="E308" t="s">
        <v>3976</v>
      </c>
      <c r="F308" t="s">
        <v>3977</v>
      </c>
      <c r="G308" t="s">
        <v>5194</v>
      </c>
    </row>
    <row r="309" spans="1:7" x14ac:dyDescent="0.25">
      <c r="A309">
        <v>308</v>
      </c>
      <c r="B309" t="s">
        <v>3981</v>
      </c>
      <c r="C309" t="s">
        <v>4567</v>
      </c>
      <c r="D309" t="s">
        <v>4568</v>
      </c>
      <c r="E309" t="s">
        <v>3976</v>
      </c>
      <c r="F309" t="s">
        <v>3977</v>
      </c>
      <c r="G309" t="s">
        <v>5194</v>
      </c>
    </row>
    <row r="310" spans="1:7" x14ac:dyDescent="0.25">
      <c r="A310">
        <v>309</v>
      </c>
      <c r="B310" t="s">
        <v>3973</v>
      </c>
      <c r="C310" t="s">
        <v>4569</v>
      </c>
      <c r="D310" t="s">
        <v>4477</v>
      </c>
      <c r="E310" t="s">
        <v>3984</v>
      </c>
      <c r="F310" t="s">
        <v>3977</v>
      </c>
      <c r="G310" t="s">
        <v>5194</v>
      </c>
    </row>
    <row r="311" spans="1:7" x14ac:dyDescent="0.25">
      <c r="A311">
        <v>310</v>
      </c>
      <c r="B311" t="s">
        <v>3978</v>
      </c>
      <c r="C311" t="s">
        <v>4570</v>
      </c>
      <c r="D311" t="s">
        <v>4571</v>
      </c>
      <c r="E311" t="s">
        <v>4116</v>
      </c>
      <c r="F311" t="s">
        <v>3977</v>
      </c>
      <c r="G311" t="s">
        <v>5194</v>
      </c>
    </row>
    <row r="312" spans="1:7" x14ac:dyDescent="0.25">
      <c r="A312">
        <v>311</v>
      </c>
      <c r="B312" t="s">
        <v>3981</v>
      </c>
      <c r="C312" t="s">
        <v>4572</v>
      </c>
      <c r="D312" t="s">
        <v>4573</v>
      </c>
      <c r="E312" t="s">
        <v>3989</v>
      </c>
      <c r="F312" t="s">
        <v>3977</v>
      </c>
      <c r="G312" t="s">
        <v>5194</v>
      </c>
    </row>
    <row r="313" spans="1:7" x14ac:dyDescent="0.25">
      <c r="A313">
        <v>312</v>
      </c>
      <c r="B313" t="s">
        <v>3973</v>
      </c>
      <c r="C313" t="s">
        <v>4574</v>
      </c>
      <c r="D313" t="s">
        <v>4292</v>
      </c>
      <c r="E313" t="s">
        <v>3989</v>
      </c>
      <c r="F313" t="s">
        <v>3977</v>
      </c>
      <c r="G313" t="s">
        <v>5194</v>
      </c>
    </row>
    <row r="314" spans="1:7" x14ac:dyDescent="0.25">
      <c r="A314">
        <v>313</v>
      </c>
      <c r="B314" t="s">
        <v>3978</v>
      </c>
      <c r="C314" t="s">
        <v>4575</v>
      </c>
      <c r="D314" t="s">
        <v>4576</v>
      </c>
      <c r="E314" t="s">
        <v>3989</v>
      </c>
      <c r="F314" t="s">
        <v>3977</v>
      </c>
      <c r="G314" t="s">
        <v>5194</v>
      </c>
    </row>
    <row r="315" spans="1:7" x14ac:dyDescent="0.25">
      <c r="A315">
        <v>314</v>
      </c>
      <c r="B315" t="s">
        <v>3981</v>
      </c>
      <c r="C315" t="s">
        <v>4577</v>
      </c>
      <c r="D315" t="s">
        <v>4578</v>
      </c>
      <c r="E315" t="s">
        <v>4579</v>
      </c>
      <c r="F315" t="s">
        <v>3977</v>
      </c>
      <c r="G315" t="s">
        <v>5194</v>
      </c>
    </row>
    <row r="316" spans="1:7" x14ac:dyDescent="0.25">
      <c r="A316">
        <v>315</v>
      </c>
      <c r="B316" t="s">
        <v>3973</v>
      </c>
      <c r="C316" t="s">
        <v>4580</v>
      </c>
      <c r="D316" t="s">
        <v>4581</v>
      </c>
      <c r="E316" t="s">
        <v>3997</v>
      </c>
      <c r="F316" t="s">
        <v>3977</v>
      </c>
      <c r="G316" t="s">
        <v>5194</v>
      </c>
    </row>
    <row r="317" spans="1:7" x14ac:dyDescent="0.25">
      <c r="A317">
        <v>316</v>
      </c>
      <c r="B317" t="s">
        <v>3978</v>
      </c>
      <c r="C317" t="s">
        <v>4582</v>
      </c>
      <c r="D317" t="s">
        <v>4583</v>
      </c>
      <c r="E317" t="s">
        <v>4007</v>
      </c>
      <c r="F317" t="s">
        <v>4004</v>
      </c>
      <c r="G317" t="s">
        <v>5194</v>
      </c>
    </row>
    <row r="318" spans="1:7" x14ac:dyDescent="0.25">
      <c r="A318">
        <v>317</v>
      </c>
      <c r="B318" t="s">
        <v>3981</v>
      </c>
      <c r="C318" t="s">
        <v>4584</v>
      </c>
      <c r="D318" t="s">
        <v>4002</v>
      </c>
      <c r="E318" t="s">
        <v>4003</v>
      </c>
      <c r="F318" t="s">
        <v>4004</v>
      </c>
      <c r="G318" t="s">
        <v>5194</v>
      </c>
    </row>
    <row r="319" spans="1:7" x14ac:dyDescent="0.25">
      <c r="A319">
        <v>318</v>
      </c>
      <c r="B319" t="s">
        <v>3973</v>
      </c>
      <c r="C319" t="s">
        <v>4585</v>
      </c>
      <c r="D319" t="s">
        <v>4402</v>
      </c>
      <c r="E319" t="s">
        <v>4003</v>
      </c>
      <c r="F319" t="s">
        <v>4004</v>
      </c>
      <c r="G319" t="s">
        <v>5194</v>
      </c>
    </row>
    <row r="320" spans="1:7" x14ac:dyDescent="0.25">
      <c r="A320">
        <v>319</v>
      </c>
      <c r="B320" t="s">
        <v>3978</v>
      </c>
      <c r="C320" t="s">
        <v>4586</v>
      </c>
      <c r="D320" t="s">
        <v>4587</v>
      </c>
      <c r="E320" t="s">
        <v>4206</v>
      </c>
      <c r="F320" t="s">
        <v>4012</v>
      </c>
      <c r="G320" t="s">
        <v>5195</v>
      </c>
    </row>
    <row r="321" spans="1:7" x14ac:dyDescent="0.25">
      <c r="A321">
        <v>320</v>
      </c>
      <c r="B321" t="s">
        <v>3981</v>
      </c>
      <c r="C321" t="s">
        <v>4588</v>
      </c>
      <c r="D321" t="s">
        <v>4014</v>
      </c>
      <c r="E321" t="s">
        <v>4138</v>
      </c>
      <c r="F321" t="s">
        <v>4016</v>
      </c>
      <c r="G321" t="s">
        <v>5195</v>
      </c>
    </row>
    <row r="322" spans="1:7" x14ac:dyDescent="0.25">
      <c r="A322">
        <v>321</v>
      </c>
      <c r="B322" t="s">
        <v>3973</v>
      </c>
      <c r="C322" t="s">
        <v>4589</v>
      </c>
      <c r="D322" t="s">
        <v>4590</v>
      </c>
      <c r="E322" t="s">
        <v>4019</v>
      </c>
      <c r="F322" t="s">
        <v>4020</v>
      </c>
      <c r="G322" t="s">
        <v>5196</v>
      </c>
    </row>
    <row r="323" spans="1:7" x14ac:dyDescent="0.25">
      <c r="A323">
        <v>322</v>
      </c>
      <c r="B323" t="s">
        <v>3978</v>
      </c>
      <c r="C323" t="s">
        <v>4591</v>
      </c>
      <c r="D323" t="s">
        <v>4177</v>
      </c>
      <c r="E323" t="s">
        <v>4023</v>
      </c>
      <c r="F323" t="s">
        <v>4024</v>
      </c>
      <c r="G323" t="s">
        <v>5195</v>
      </c>
    </row>
    <row r="324" spans="1:7" x14ac:dyDescent="0.25">
      <c r="A324">
        <v>323</v>
      </c>
      <c r="B324" t="s">
        <v>3981</v>
      </c>
      <c r="C324" t="s">
        <v>4592</v>
      </c>
      <c r="D324" t="s">
        <v>4593</v>
      </c>
      <c r="E324" t="s">
        <v>4030</v>
      </c>
      <c r="F324" t="s">
        <v>3977</v>
      </c>
      <c r="G324" t="s">
        <v>5194</v>
      </c>
    </row>
    <row r="325" spans="1:7" x14ac:dyDescent="0.25">
      <c r="A325">
        <v>324</v>
      </c>
      <c r="B325" t="s">
        <v>3973</v>
      </c>
      <c r="C325" t="s">
        <v>4594</v>
      </c>
      <c r="D325" t="s">
        <v>4595</v>
      </c>
      <c r="E325" t="s">
        <v>4108</v>
      </c>
      <c r="F325" t="s">
        <v>3977</v>
      </c>
      <c r="G325" t="s">
        <v>5194</v>
      </c>
    </row>
    <row r="326" spans="1:7" x14ac:dyDescent="0.25">
      <c r="A326">
        <v>325</v>
      </c>
      <c r="B326" t="s">
        <v>3978</v>
      </c>
      <c r="C326" t="s">
        <v>4596</v>
      </c>
      <c r="D326" t="s">
        <v>4032</v>
      </c>
      <c r="E326" t="s">
        <v>3976</v>
      </c>
      <c r="F326" t="s">
        <v>3977</v>
      </c>
      <c r="G326" t="s">
        <v>5194</v>
      </c>
    </row>
    <row r="327" spans="1:7" x14ac:dyDescent="0.25">
      <c r="A327">
        <v>326</v>
      </c>
      <c r="B327" t="s">
        <v>3981</v>
      </c>
      <c r="C327" t="s">
        <v>4597</v>
      </c>
      <c r="D327" t="s">
        <v>4034</v>
      </c>
      <c r="E327" t="s">
        <v>3976</v>
      </c>
      <c r="F327" t="s">
        <v>3977</v>
      </c>
      <c r="G327" t="s">
        <v>5194</v>
      </c>
    </row>
    <row r="328" spans="1:7" x14ac:dyDescent="0.25">
      <c r="A328">
        <v>327</v>
      </c>
      <c r="B328" t="s">
        <v>3973</v>
      </c>
      <c r="C328" t="s">
        <v>4598</v>
      </c>
      <c r="D328" t="s">
        <v>4415</v>
      </c>
      <c r="E328" t="s">
        <v>4416</v>
      </c>
      <c r="F328" t="s">
        <v>3977</v>
      </c>
      <c r="G328" t="s">
        <v>5194</v>
      </c>
    </row>
    <row r="329" spans="1:7" x14ac:dyDescent="0.25">
      <c r="A329">
        <v>328</v>
      </c>
      <c r="B329" t="s">
        <v>3973</v>
      </c>
      <c r="C329" t="s">
        <v>4599</v>
      </c>
      <c r="D329" t="s">
        <v>4600</v>
      </c>
      <c r="E329" t="s">
        <v>3984</v>
      </c>
      <c r="F329" t="s">
        <v>3977</v>
      </c>
      <c r="G329" t="s">
        <v>5194</v>
      </c>
    </row>
    <row r="330" spans="1:7" x14ac:dyDescent="0.25">
      <c r="A330">
        <v>329</v>
      </c>
      <c r="B330" t="s">
        <v>3978</v>
      </c>
      <c r="C330" t="s">
        <v>4601</v>
      </c>
      <c r="D330" t="s">
        <v>4602</v>
      </c>
      <c r="E330" t="s">
        <v>3989</v>
      </c>
      <c r="F330" t="s">
        <v>3977</v>
      </c>
      <c r="G330" t="s">
        <v>5194</v>
      </c>
    </row>
    <row r="331" spans="1:7" x14ac:dyDescent="0.25">
      <c r="A331">
        <v>330</v>
      </c>
      <c r="B331" t="s">
        <v>3981</v>
      </c>
      <c r="C331" t="s">
        <v>4603</v>
      </c>
      <c r="D331" t="s">
        <v>4604</v>
      </c>
      <c r="E331" t="s">
        <v>3989</v>
      </c>
      <c r="F331" t="s">
        <v>3977</v>
      </c>
      <c r="G331" t="s">
        <v>5194</v>
      </c>
    </row>
    <row r="332" spans="1:7" x14ac:dyDescent="0.25">
      <c r="A332">
        <v>331</v>
      </c>
      <c r="B332" t="s">
        <v>3973</v>
      </c>
      <c r="C332" t="s">
        <v>4605</v>
      </c>
      <c r="D332" t="s">
        <v>4007</v>
      </c>
      <c r="E332" t="s">
        <v>3989</v>
      </c>
      <c r="F332" t="s">
        <v>3977</v>
      </c>
      <c r="G332" t="s">
        <v>5194</v>
      </c>
    </row>
    <row r="333" spans="1:7" x14ac:dyDescent="0.25">
      <c r="A333">
        <v>332</v>
      </c>
      <c r="B333" t="s">
        <v>3978</v>
      </c>
      <c r="C333" t="s">
        <v>4606</v>
      </c>
      <c r="D333" t="s">
        <v>4607</v>
      </c>
      <c r="E333" t="s">
        <v>4083</v>
      </c>
      <c r="F333" t="s">
        <v>3977</v>
      </c>
      <c r="G333" t="s">
        <v>5194</v>
      </c>
    </row>
    <row r="334" spans="1:7" x14ac:dyDescent="0.25">
      <c r="A334">
        <v>333</v>
      </c>
      <c r="B334" t="s">
        <v>3981</v>
      </c>
      <c r="C334" t="s">
        <v>4608</v>
      </c>
      <c r="D334" t="s">
        <v>4609</v>
      </c>
      <c r="E334" t="s">
        <v>4000</v>
      </c>
      <c r="F334" t="s">
        <v>3977</v>
      </c>
      <c r="G334" t="s">
        <v>5194</v>
      </c>
    </row>
    <row r="335" spans="1:7" x14ac:dyDescent="0.25">
      <c r="A335">
        <v>334</v>
      </c>
      <c r="B335" t="s">
        <v>3973</v>
      </c>
      <c r="C335" t="s">
        <v>4610</v>
      </c>
      <c r="D335" t="s">
        <v>4611</v>
      </c>
      <c r="E335" t="s">
        <v>4007</v>
      </c>
      <c r="F335" t="s">
        <v>4004</v>
      </c>
      <c r="G335" t="s">
        <v>5194</v>
      </c>
    </row>
    <row r="336" spans="1:7" x14ac:dyDescent="0.25">
      <c r="A336">
        <v>335</v>
      </c>
      <c r="B336" t="s">
        <v>3978</v>
      </c>
      <c r="C336" t="s">
        <v>4612</v>
      </c>
      <c r="D336" t="s">
        <v>4583</v>
      </c>
      <c r="E336" t="s">
        <v>4007</v>
      </c>
      <c r="F336" t="s">
        <v>4004</v>
      </c>
      <c r="G336" t="s">
        <v>5194</v>
      </c>
    </row>
    <row r="337" spans="1:7" x14ac:dyDescent="0.25">
      <c r="A337">
        <v>336</v>
      </c>
      <c r="B337" t="s">
        <v>3981</v>
      </c>
      <c r="C337" t="s">
        <v>4613</v>
      </c>
      <c r="D337" t="s">
        <v>4091</v>
      </c>
      <c r="E337" t="s">
        <v>4051</v>
      </c>
      <c r="F337" t="s">
        <v>4004</v>
      </c>
      <c r="G337" t="s">
        <v>5194</v>
      </c>
    </row>
    <row r="338" spans="1:7" x14ac:dyDescent="0.25">
      <c r="A338">
        <v>337</v>
      </c>
      <c r="B338" t="s">
        <v>3973</v>
      </c>
      <c r="C338" t="s">
        <v>4614</v>
      </c>
      <c r="D338" t="s">
        <v>4615</v>
      </c>
      <c r="E338" t="s">
        <v>4171</v>
      </c>
      <c r="F338" t="s">
        <v>4012</v>
      </c>
      <c r="G338" t="s">
        <v>5195</v>
      </c>
    </row>
    <row r="339" spans="1:7" x14ac:dyDescent="0.25">
      <c r="A339">
        <v>338</v>
      </c>
      <c r="B339" t="s">
        <v>3978</v>
      </c>
      <c r="C339" t="s">
        <v>4616</v>
      </c>
      <c r="D339" t="s">
        <v>4056</v>
      </c>
      <c r="E339" t="s">
        <v>4015</v>
      </c>
      <c r="F339" t="s">
        <v>4016</v>
      </c>
      <c r="G339" t="s">
        <v>5195</v>
      </c>
    </row>
    <row r="340" spans="1:7" x14ac:dyDescent="0.25">
      <c r="A340">
        <v>339</v>
      </c>
      <c r="B340" t="s">
        <v>3981</v>
      </c>
      <c r="C340" t="s">
        <v>4617</v>
      </c>
      <c r="D340" t="s">
        <v>4590</v>
      </c>
      <c r="E340" t="s">
        <v>4019</v>
      </c>
      <c r="F340" t="s">
        <v>4020</v>
      </c>
      <c r="G340" t="s">
        <v>5196</v>
      </c>
    </row>
    <row r="341" spans="1:7" x14ac:dyDescent="0.25">
      <c r="A341">
        <v>340</v>
      </c>
      <c r="B341" t="s">
        <v>3973</v>
      </c>
      <c r="C341" t="s">
        <v>4618</v>
      </c>
      <c r="D341" t="s">
        <v>4619</v>
      </c>
      <c r="E341" t="s">
        <v>4023</v>
      </c>
      <c r="F341" t="s">
        <v>4024</v>
      </c>
      <c r="G341" t="s">
        <v>5195</v>
      </c>
    </row>
    <row r="342" spans="1:7" x14ac:dyDescent="0.25">
      <c r="A342">
        <v>341</v>
      </c>
      <c r="B342" t="s">
        <v>3978</v>
      </c>
      <c r="C342" t="s">
        <v>4620</v>
      </c>
      <c r="D342" t="s">
        <v>4621</v>
      </c>
      <c r="E342" t="s">
        <v>4108</v>
      </c>
      <c r="F342" t="s">
        <v>3977</v>
      </c>
      <c r="G342" t="s">
        <v>5194</v>
      </c>
    </row>
    <row r="343" spans="1:7" x14ac:dyDescent="0.25">
      <c r="A343">
        <v>342</v>
      </c>
      <c r="B343" t="s">
        <v>3981</v>
      </c>
      <c r="C343" t="s">
        <v>4622</v>
      </c>
      <c r="D343" t="s">
        <v>4441</v>
      </c>
      <c r="E343" t="s">
        <v>4065</v>
      </c>
      <c r="F343" t="s">
        <v>3977</v>
      </c>
      <c r="G343" t="s">
        <v>5194</v>
      </c>
    </row>
    <row r="344" spans="1:7" x14ac:dyDescent="0.25">
      <c r="A344">
        <v>343</v>
      </c>
      <c r="B344" t="s">
        <v>3973</v>
      </c>
      <c r="C344" t="s">
        <v>4623</v>
      </c>
      <c r="D344" t="s">
        <v>4624</v>
      </c>
      <c r="E344" t="s">
        <v>3976</v>
      </c>
      <c r="F344" t="s">
        <v>3977</v>
      </c>
      <c r="G344" t="s">
        <v>5194</v>
      </c>
    </row>
    <row r="345" spans="1:7" x14ac:dyDescent="0.25">
      <c r="A345">
        <v>344</v>
      </c>
      <c r="B345" t="s">
        <v>3978</v>
      </c>
      <c r="C345" t="s">
        <v>4625</v>
      </c>
      <c r="D345" t="s">
        <v>4568</v>
      </c>
      <c r="E345" t="s">
        <v>3976</v>
      </c>
      <c r="F345" t="s">
        <v>3977</v>
      </c>
      <c r="G345" t="s">
        <v>5194</v>
      </c>
    </row>
    <row r="346" spans="1:7" x14ac:dyDescent="0.25">
      <c r="A346">
        <v>345</v>
      </c>
      <c r="B346" t="s">
        <v>3981</v>
      </c>
      <c r="C346" t="s">
        <v>4626</v>
      </c>
      <c r="D346" t="s">
        <v>4627</v>
      </c>
      <c r="E346" t="s">
        <v>3984</v>
      </c>
      <c r="F346" t="s">
        <v>3977</v>
      </c>
      <c r="G346" t="s">
        <v>5194</v>
      </c>
    </row>
    <row r="347" spans="1:7" x14ac:dyDescent="0.25">
      <c r="A347">
        <v>346</v>
      </c>
      <c r="B347" t="s">
        <v>3973</v>
      </c>
      <c r="C347" t="s">
        <v>4628</v>
      </c>
      <c r="D347" t="s">
        <v>4629</v>
      </c>
      <c r="E347" t="s">
        <v>4116</v>
      </c>
      <c r="F347" t="s">
        <v>3977</v>
      </c>
      <c r="G347" t="s">
        <v>5194</v>
      </c>
    </row>
    <row r="348" spans="1:7" x14ac:dyDescent="0.25">
      <c r="A348">
        <v>347</v>
      </c>
      <c r="B348" t="s">
        <v>3978</v>
      </c>
      <c r="C348" t="s">
        <v>4630</v>
      </c>
      <c r="D348" t="s">
        <v>4631</v>
      </c>
      <c r="E348" t="s">
        <v>3989</v>
      </c>
      <c r="F348" t="s">
        <v>3977</v>
      </c>
      <c r="G348" t="s">
        <v>5194</v>
      </c>
    </row>
    <row r="349" spans="1:7" x14ac:dyDescent="0.25">
      <c r="A349">
        <v>348</v>
      </c>
      <c r="B349" t="s">
        <v>3981</v>
      </c>
      <c r="C349" t="s">
        <v>4632</v>
      </c>
      <c r="D349" t="s">
        <v>4633</v>
      </c>
      <c r="E349" t="s">
        <v>4159</v>
      </c>
      <c r="F349" t="s">
        <v>3977</v>
      </c>
      <c r="G349" t="s">
        <v>5194</v>
      </c>
    </row>
    <row r="350" spans="1:7" x14ac:dyDescent="0.25">
      <c r="A350">
        <v>349</v>
      </c>
      <c r="B350" t="s">
        <v>3973</v>
      </c>
      <c r="C350" t="s">
        <v>4634</v>
      </c>
      <c r="D350" t="s">
        <v>4351</v>
      </c>
      <c r="E350" t="s">
        <v>3989</v>
      </c>
      <c r="F350" t="s">
        <v>3977</v>
      </c>
      <c r="G350" t="s">
        <v>5194</v>
      </c>
    </row>
    <row r="351" spans="1:7" x14ac:dyDescent="0.25">
      <c r="A351">
        <v>350</v>
      </c>
      <c r="B351" t="s">
        <v>3978</v>
      </c>
      <c r="C351" t="s">
        <v>4635</v>
      </c>
      <c r="D351" t="s">
        <v>4126</v>
      </c>
      <c r="E351" t="s">
        <v>4000</v>
      </c>
      <c r="F351" t="s">
        <v>3977</v>
      </c>
      <c r="G351" t="s">
        <v>5194</v>
      </c>
    </row>
    <row r="352" spans="1:7" x14ac:dyDescent="0.25">
      <c r="A352">
        <v>351</v>
      </c>
      <c r="B352" t="s">
        <v>3981</v>
      </c>
      <c r="C352" t="s">
        <v>4636</v>
      </c>
      <c r="D352" t="s">
        <v>4324</v>
      </c>
      <c r="E352" t="s">
        <v>4237</v>
      </c>
      <c r="F352" t="s">
        <v>3977</v>
      </c>
      <c r="G352" t="s">
        <v>5194</v>
      </c>
    </row>
    <row r="353" spans="1:7" x14ac:dyDescent="0.25">
      <c r="A353">
        <v>352</v>
      </c>
      <c r="B353" t="s">
        <v>3973</v>
      </c>
      <c r="C353" t="s">
        <v>4637</v>
      </c>
      <c r="D353" t="s">
        <v>4638</v>
      </c>
      <c r="E353" t="s">
        <v>4088</v>
      </c>
      <c r="F353" t="s">
        <v>4004</v>
      </c>
      <c r="G353" t="s">
        <v>5194</v>
      </c>
    </row>
    <row r="354" spans="1:7" x14ac:dyDescent="0.25">
      <c r="A354">
        <v>353</v>
      </c>
      <c r="B354" t="s">
        <v>3978</v>
      </c>
      <c r="C354" t="s">
        <v>4639</v>
      </c>
      <c r="D354" t="s">
        <v>4550</v>
      </c>
      <c r="E354" t="s">
        <v>4551</v>
      </c>
      <c r="F354" t="s">
        <v>4004</v>
      </c>
      <c r="G354" t="s">
        <v>5194</v>
      </c>
    </row>
    <row r="355" spans="1:7" x14ac:dyDescent="0.25">
      <c r="A355">
        <v>354</v>
      </c>
      <c r="B355" t="s">
        <v>3981</v>
      </c>
      <c r="C355" t="s">
        <v>4640</v>
      </c>
      <c r="D355" t="s">
        <v>4087</v>
      </c>
      <c r="E355" t="s">
        <v>4088</v>
      </c>
      <c r="F355" t="s">
        <v>4004</v>
      </c>
      <c r="G355" t="s">
        <v>5194</v>
      </c>
    </row>
    <row r="356" spans="1:7" x14ac:dyDescent="0.25">
      <c r="A356">
        <v>355</v>
      </c>
      <c r="B356" t="s">
        <v>3973</v>
      </c>
      <c r="C356" t="s">
        <v>4641</v>
      </c>
      <c r="D356" t="s">
        <v>4053</v>
      </c>
      <c r="E356" t="s">
        <v>4054</v>
      </c>
      <c r="F356" t="s">
        <v>4012</v>
      </c>
      <c r="G356" t="s">
        <v>5195</v>
      </c>
    </row>
    <row r="357" spans="1:7" x14ac:dyDescent="0.25">
      <c r="A357">
        <v>356</v>
      </c>
      <c r="B357" t="s">
        <v>3978</v>
      </c>
      <c r="C357" t="s">
        <v>4642</v>
      </c>
      <c r="D357" t="s">
        <v>4138</v>
      </c>
      <c r="E357" t="s">
        <v>4209</v>
      </c>
      <c r="F357" t="s">
        <v>4016</v>
      </c>
      <c r="G357" t="s">
        <v>5195</v>
      </c>
    </row>
    <row r="358" spans="1:7" x14ac:dyDescent="0.25">
      <c r="A358">
        <v>357</v>
      </c>
      <c r="B358" t="s">
        <v>3981</v>
      </c>
      <c r="C358" t="s">
        <v>4643</v>
      </c>
      <c r="D358" t="s">
        <v>4644</v>
      </c>
      <c r="E358" t="s">
        <v>4100</v>
      </c>
      <c r="F358" t="s">
        <v>4020</v>
      </c>
      <c r="G358" t="s">
        <v>5196</v>
      </c>
    </row>
    <row r="359" spans="1:7" x14ac:dyDescent="0.25">
      <c r="A359">
        <v>358</v>
      </c>
      <c r="B359" t="s">
        <v>3973</v>
      </c>
      <c r="C359" t="s">
        <v>4645</v>
      </c>
      <c r="D359" t="s">
        <v>4646</v>
      </c>
      <c r="E359" t="s">
        <v>4023</v>
      </c>
      <c r="F359" t="s">
        <v>4024</v>
      </c>
      <c r="G359" t="s">
        <v>5195</v>
      </c>
    </row>
    <row r="360" spans="1:7" x14ac:dyDescent="0.25">
      <c r="A360">
        <v>359</v>
      </c>
      <c r="B360" t="s">
        <v>3978</v>
      </c>
      <c r="C360" t="s">
        <v>4647</v>
      </c>
      <c r="D360" t="s">
        <v>4648</v>
      </c>
      <c r="E360" t="s">
        <v>4180</v>
      </c>
      <c r="F360" t="s">
        <v>3977</v>
      </c>
      <c r="G360" t="s">
        <v>5194</v>
      </c>
    </row>
    <row r="361" spans="1:7" x14ac:dyDescent="0.25">
      <c r="A361">
        <v>360</v>
      </c>
      <c r="B361" t="s">
        <v>3981</v>
      </c>
      <c r="C361" t="s">
        <v>4649</v>
      </c>
      <c r="D361" t="s">
        <v>4650</v>
      </c>
      <c r="E361" t="s">
        <v>4030</v>
      </c>
      <c r="F361" t="s">
        <v>3977</v>
      </c>
      <c r="G361" t="s">
        <v>5194</v>
      </c>
    </row>
    <row r="362" spans="1:7" x14ac:dyDescent="0.25">
      <c r="A362">
        <v>361</v>
      </c>
      <c r="B362" t="s">
        <v>3973</v>
      </c>
      <c r="C362" t="s">
        <v>4651</v>
      </c>
      <c r="D362" t="s">
        <v>4652</v>
      </c>
      <c r="E362" t="s">
        <v>3976</v>
      </c>
      <c r="F362" t="s">
        <v>3977</v>
      </c>
      <c r="G362" t="s">
        <v>5194</v>
      </c>
    </row>
    <row r="363" spans="1:7" x14ac:dyDescent="0.25">
      <c r="A363">
        <v>362</v>
      </c>
      <c r="B363" t="s">
        <v>3978</v>
      </c>
      <c r="C363" t="s">
        <v>4653</v>
      </c>
      <c r="D363" t="s">
        <v>4654</v>
      </c>
      <c r="E363" t="s">
        <v>3976</v>
      </c>
      <c r="F363" t="s">
        <v>3977</v>
      </c>
      <c r="G363" t="s">
        <v>5194</v>
      </c>
    </row>
    <row r="364" spans="1:7" x14ac:dyDescent="0.25">
      <c r="A364">
        <v>363</v>
      </c>
      <c r="B364" t="s">
        <v>3981</v>
      </c>
      <c r="C364" t="s">
        <v>4655</v>
      </c>
      <c r="D364" t="s">
        <v>4656</v>
      </c>
      <c r="E364" t="s">
        <v>4416</v>
      </c>
      <c r="F364" t="s">
        <v>3977</v>
      </c>
      <c r="G364" t="s">
        <v>5194</v>
      </c>
    </row>
    <row r="365" spans="1:7" x14ac:dyDescent="0.25">
      <c r="A365">
        <v>364</v>
      </c>
      <c r="B365" t="s">
        <v>3973</v>
      </c>
      <c r="C365" t="s">
        <v>4657</v>
      </c>
      <c r="D365" t="s">
        <v>4658</v>
      </c>
      <c r="E365" t="s">
        <v>4416</v>
      </c>
      <c r="F365" t="s">
        <v>3977</v>
      </c>
      <c r="G365" t="s">
        <v>5194</v>
      </c>
    </row>
    <row r="366" spans="1:7" x14ac:dyDescent="0.25">
      <c r="A366">
        <v>365</v>
      </c>
      <c r="B366" t="s">
        <v>3978</v>
      </c>
      <c r="C366" t="s">
        <v>4659</v>
      </c>
      <c r="D366" t="s">
        <v>4660</v>
      </c>
      <c r="E366" t="s">
        <v>3989</v>
      </c>
      <c r="F366" t="s">
        <v>3977</v>
      </c>
      <c r="G366" t="s">
        <v>5194</v>
      </c>
    </row>
    <row r="367" spans="1:7" x14ac:dyDescent="0.25">
      <c r="A367">
        <v>366</v>
      </c>
      <c r="B367" t="s">
        <v>3981</v>
      </c>
      <c r="C367" t="s">
        <v>4661</v>
      </c>
      <c r="D367" t="s">
        <v>4662</v>
      </c>
      <c r="E367" t="s">
        <v>3989</v>
      </c>
      <c r="F367" t="s">
        <v>3977</v>
      </c>
      <c r="G367" t="s">
        <v>5194</v>
      </c>
    </row>
    <row r="368" spans="1:7" x14ac:dyDescent="0.25">
      <c r="A368">
        <v>367</v>
      </c>
      <c r="B368" t="s">
        <v>3973</v>
      </c>
      <c r="C368" t="s">
        <v>4663</v>
      </c>
      <c r="D368" t="s">
        <v>4155</v>
      </c>
      <c r="E368" t="s">
        <v>3989</v>
      </c>
      <c r="F368" t="s">
        <v>3977</v>
      </c>
      <c r="G368" t="s">
        <v>5194</v>
      </c>
    </row>
    <row r="369" spans="1:7" x14ac:dyDescent="0.25">
      <c r="A369">
        <v>368</v>
      </c>
      <c r="B369" t="s">
        <v>3978</v>
      </c>
      <c r="C369" t="s">
        <v>4664</v>
      </c>
      <c r="D369" t="s">
        <v>4665</v>
      </c>
      <c r="E369" t="s">
        <v>4237</v>
      </c>
      <c r="F369" t="s">
        <v>3977</v>
      </c>
      <c r="G369" t="s">
        <v>5194</v>
      </c>
    </row>
    <row r="370" spans="1:7" x14ac:dyDescent="0.25">
      <c r="A370">
        <v>369</v>
      </c>
      <c r="B370" t="s">
        <v>3981</v>
      </c>
      <c r="C370" t="s">
        <v>4666</v>
      </c>
      <c r="D370" t="s">
        <v>4424</v>
      </c>
      <c r="E370" t="s">
        <v>4427</v>
      </c>
      <c r="F370" t="s">
        <v>3977</v>
      </c>
      <c r="G370" t="s">
        <v>5194</v>
      </c>
    </row>
    <row r="371" spans="1:7" x14ac:dyDescent="0.25">
      <c r="A371">
        <v>370</v>
      </c>
      <c r="B371" t="s">
        <v>3973</v>
      </c>
      <c r="C371" t="s">
        <v>4667</v>
      </c>
      <c r="D371" t="s">
        <v>4087</v>
      </c>
      <c r="E371" t="s">
        <v>4088</v>
      </c>
      <c r="F371" t="s">
        <v>4004</v>
      </c>
      <c r="G371" t="s">
        <v>5194</v>
      </c>
    </row>
    <row r="372" spans="1:7" x14ac:dyDescent="0.25">
      <c r="A372">
        <v>371</v>
      </c>
      <c r="B372" t="s">
        <v>3978</v>
      </c>
      <c r="C372" t="s">
        <v>4668</v>
      </c>
      <c r="D372" t="s">
        <v>4329</v>
      </c>
      <c r="E372" t="s">
        <v>4003</v>
      </c>
      <c r="F372" t="s">
        <v>4004</v>
      </c>
      <c r="G372" t="s">
        <v>5194</v>
      </c>
    </row>
    <row r="373" spans="1:7" x14ac:dyDescent="0.25">
      <c r="A373">
        <v>372</v>
      </c>
      <c r="B373" t="s">
        <v>3981</v>
      </c>
      <c r="C373" t="s">
        <v>4669</v>
      </c>
      <c r="D373" t="s">
        <v>4670</v>
      </c>
      <c r="E373" t="s">
        <v>4007</v>
      </c>
      <c r="F373" t="s">
        <v>4004</v>
      </c>
      <c r="G373" t="s">
        <v>5194</v>
      </c>
    </row>
    <row r="374" spans="1:7" x14ac:dyDescent="0.25">
      <c r="A374">
        <v>373</v>
      </c>
      <c r="B374" t="s">
        <v>3973</v>
      </c>
      <c r="C374" t="s">
        <v>4671</v>
      </c>
      <c r="D374" t="s">
        <v>4010</v>
      </c>
      <c r="E374" t="s">
        <v>4011</v>
      </c>
      <c r="F374" t="s">
        <v>4012</v>
      </c>
      <c r="G374" t="s">
        <v>5195</v>
      </c>
    </row>
    <row r="375" spans="1:7" x14ac:dyDescent="0.25">
      <c r="A375">
        <v>374</v>
      </c>
      <c r="B375" t="s">
        <v>3978</v>
      </c>
      <c r="C375" t="s">
        <v>4672</v>
      </c>
      <c r="D375" t="s">
        <v>4673</v>
      </c>
      <c r="E375" t="s">
        <v>4209</v>
      </c>
      <c r="F375" t="s">
        <v>4016</v>
      </c>
      <c r="G375" t="s">
        <v>5195</v>
      </c>
    </row>
    <row r="376" spans="1:7" x14ac:dyDescent="0.25">
      <c r="A376">
        <v>375</v>
      </c>
      <c r="B376" t="s">
        <v>3981</v>
      </c>
      <c r="C376" t="s">
        <v>4674</v>
      </c>
      <c r="D376" t="s">
        <v>4675</v>
      </c>
      <c r="E376" t="s">
        <v>4337</v>
      </c>
      <c r="F376" t="s">
        <v>4020</v>
      </c>
      <c r="G376" t="s">
        <v>5196</v>
      </c>
    </row>
    <row r="377" spans="1:7" x14ac:dyDescent="0.25">
      <c r="A377">
        <v>376</v>
      </c>
      <c r="B377" t="s">
        <v>3973</v>
      </c>
      <c r="C377" t="s">
        <v>4676</v>
      </c>
      <c r="D377" t="s">
        <v>4677</v>
      </c>
      <c r="E377" t="s">
        <v>4023</v>
      </c>
      <c r="F377" t="s">
        <v>4024</v>
      </c>
      <c r="G377" t="s">
        <v>5195</v>
      </c>
    </row>
    <row r="378" spans="1:7" x14ac:dyDescent="0.25">
      <c r="A378">
        <v>377</v>
      </c>
      <c r="B378" t="s">
        <v>3978</v>
      </c>
      <c r="C378" t="s">
        <v>4678</v>
      </c>
      <c r="D378" t="s">
        <v>4650</v>
      </c>
      <c r="E378" t="s">
        <v>4030</v>
      </c>
      <c r="F378" t="s">
        <v>3977</v>
      </c>
      <c r="G378" t="s">
        <v>5194</v>
      </c>
    </row>
    <row r="379" spans="1:7" x14ac:dyDescent="0.25">
      <c r="A379">
        <v>378</v>
      </c>
      <c r="B379" t="s">
        <v>3981</v>
      </c>
      <c r="C379" t="s">
        <v>4679</v>
      </c>
      <c r="D379" t="s">
        <v>4680</v>
      </c>
      <c r="E379" t="s">
        <v>4180</v>
      </c>
      <c r="F379" t="s">
        <v>3977</v>
      </c>
      <c r="G379" t="s">
        <v>5194</v>
      </c>
    </row>
    <row r="380" spans="1:7" x14ac:dyDescent="0.25">
      <c r="A380">
        <v>379</v>
      </c>
      <c r="B380" t="s">
        <v>3973</v>
      </c>
      <c r="C380" t="s">
        <v>4681</v>
      </c>
      <c r="D380" t="s">
        <v>4113</v>
      </c>
      <c r="E380" t="s">
        <v>4111</v>
      </c>
      <c r="F380" t="s">
        <v>3977</v>
      </c>
      <c r="G380" t="s">
        <v>5194</v>
      </c>
    </row>
    <row r="381" spans="1:7" x14ac:dyDescent="0.25">
      <c r="A381">
        <v>380</v>
      </c>
      <c r="B381" t="s">
        <v>3978</v>
      </c>
      <c r="C381" t="s">
        <v>4682</v>
      </c>
      <c r="D381" t="s">
        <v>4683</v>
      </c>
      <c r="E381" t="s">
        <v>4684</v>
      </c>
      <c r="F381" t="s">
        <v>3977</v>
      </c>
      <c r="G381" t="s">
        <v>5194</v>
      </c>
    </row>
    <row r="382" spans="1:7" x14ac:dyDescent="0.25">
      <c r="A382">
        <v>381</v>
      </c>
      <c r="B382" t="s">
        <v>3981</v>
      </c>
      <c r="C382" t="s">
        <v>4685</v>
      </c>
      <c r="D382" t="s">
        <v>4415</v>
      </c>
      <c r="E382" t="s">
        <v>4416</v>
      </c>
      <c r="F382" t="s">
        <v>3977</v>
      </c>
      <c r="G382" t="s">
        <v>5194</v>
      </c>
    </row>
    <row r="383" spans="1:7" x14ac:dyDescent="0.25">
      <c r="A383">
        <v>382</v>
      </c>
      <c r="B383" t="s">
        <v>3973</v>
      </c>
      <c r="C383" t="s">
        <v>4686</v>
      </c>
      <c r="D383" t="s">
        <v>4600</v>
      </c>
      <c r="E383" t="s">
        <v>3984</v>
      </c>
      <c r="F383" t="s">
        <v>3977</v>
      </c>
      <c r="G383" t="s">
        <v>5194</v>
      </c>
    </row>
    <row r="384" spans="1:7" x14ac:dyDescent="0.25">
      <c r="A384">
        <v>383</v>
      </c>
      <c r="B384" t="s">
        <v>3978</v>
      </c>
      <c r="C384" t="s">
        <v>4687</v>
      </c>
      <c r="D384" t="s">
        <v>4688</v>
      </c>
      <c r="E384" t="s">
        <v>3989</v>
      </c>
      <c r="F384" t="s">
        <v>3977</v>
      </c>
      <c r="G384" t="s">
        <v>5194</v>
      </c>
    </row>
    <row r="385" spans="1:7" x14ac:dyDescent="0.25">
      <c r="A385">
        <v>384</v>
      </c>
      <c r="B385" t="s">
        <v>3981</v>
      </c>
      <c r="C385" t="s">
        <v>4689</v>
      </c>
      <c r="D385" t="s">
        <v>4690</v>
      </c>
      <c r="E385" t="s">
        <v>3989</v>
      </c>
      <c r="F385" t="s">
        <v>3977</v>
      </c>
      <c r="G385" t="s">
        <v>5194</v>
      </c>
    </row>
    <row r="386" spans="1:7" x14ac:dyDescent="0.25">
      <c r="A386">
        <v>385</v>
      </c>
      <c r="B386" t="s">
        <v>3973</v>
      </c>
      <c r="C386" t="s">
        <v>4691</v>
      </c>
      <c r="D386" t="s">
        <v>4692</v>
      </c>
      <c r="E386" t="s">
        <v>3989</v>
      </c>
      <c r="F386" t="s">
        <v>3977</v>
      </c>
      <c r="G386" t="s">
        <v>5194</v>
      </c>
    </row>
    <row r="387" spans="1:7" x14ac:dyDescent="0.25">
      <c r="A387">
        <v>386</v>
      </c>
      <c r="B387" t="s">
        <v>3978</v>
      </c>
      <c r="C387" t="s">
        <v>4693</v>
      </c>
      <c r="D387" t="s">
        <v>4694</v>
      </c>
      <c r="E387" t="s">
        <v>4695</v>
      </c>
      <c r="F387" t="s">
        <v>3977</v>
      </c>
      <c r="G387" t="s">
        <v>5194</v>
      </c>
    </row>
    <row r="388" spans="1:7" x14ac:dyDescent="0.25">
      <c r="A388">
        <v>387</v>
      </c>
      <c r="B388" t="s">
        <v>3981</v>
      </c>
      <c r="C388" t="s">
        <v>4696</v>
      </c>
      <c r="D388" t="s">
        <v>4082</v>
      </c>
      <c r="E388" t="s">
        <v>4083</v>
      </c>
      <c r="F388" t="s">
        <v>3977</v>
      </c>
      <c r="G388" t="s">
        <v>5194</v>
      </c>
    </row>
    <row r="389" spans="1:7" x14ac:dyDescent="0.25">
      <c r="A389">
        <v>388</v>
      </c>
      <c r="B389" t="s">
        <v>3973</v>
      </c>
      <c r="C389" t="s">
        <v>4697</v>
      </c>
      <c r="D389" t="s">
        <v>4164</v>
      </c>
      <c r="E389" t="s">
        <v>4003</v>
      </c>
      <c r="F389" t="s">
        <v>4004</v>
      </c>
      <c r="G389" t="s">
        <v>5194</v>
      </c>
    </row>
    <row r="390" spans="1:7" x14ac:dyDescent="0.25">
      <c r="A390">
        <v>389</v>
      </c>
      <c r="B390" t="s">
        <v>3978</v>
      </c>
      <c r="C390" t="s">
        <v>4698</v>
      </c>
      <c r="D390" t="s">
        <v>4329</v>
      </c>
      <c r="E390" t="s">
        <v>4003</v>
      </c>
      <c r="F390" t="s">
        <v>4004</v>
      </c>
      <c r="G390" t="s">
        <v>5194</v>
      </c>
    </row>
    <row r="391" spans="1:7" x14ac:dyDescent="0.25">
      <c r="A391">
        <v>390</v>
      </c>
      <c r="B391" t="s">
        <v>3981</v>
      </c>
      <c r="C391" t="s">
        <v>4699</v>
      </c>
      <c r="D391" t="s">
        <v>4611</v>
      </c>
      <c r="E391" t="s">
        <v>4007</v>
      </c>
      <c r="F391" t="s">
        <v>4004</v>
      </c>
      <c r="G391" t="s">
        <v>5194</v>
      </c>
    </row>
    <row r="392" spans="1:7" x14ac:dyDescent="0.25">
      <c r="A392">
        <v>391</v>
      </c>
      <c r="B392" t="s">
        <v>3973</v>
      </c>
      <c r="C392" t="s">
        <v>4700</v>
      </c>
      <c r="D392" t="s">
        <v>4053</v>
      </c>
      <c r="E392" t="s">
        <v>4054</v>
      </c>
      <c r="F392" t="s">
        <v>4012</v>
      </c>
      <c r="G392" t="s">
        <v>5195</v>
      </c>
    </row>
    <row r="393" spans="1:7" x14ac:dyDescent="0.25">
      <c r="A393">
        <v>392</v>
      </c>
      <c r="B393" t="s">
        <v>3978</v>
      </c>
      <c r="C393" t="s">
        <v>4701</v>
      </c>
      <c r="D393" t="s">
        <v>4138</v>
      </c>
      <c r="E393" t="s">
        <v>4138</v>
      </c>
      <c r="F393" t="s">
        <v>4016</v>
      </c>
      <c r="G393" t="s">
        <v>5195</v>
      </c>
    </row>
    <row r="394" spans="1:7" x14ac:dyDescent="0.25">
      <c r="A394">
        <v>393</v>
      </c>
      <c r="B394" t="s">
        <v>3981</v>
      </c>
      <c r="C394" t="s">
        <v>4702</v>
      </c>
      <c r="D394" t="s">
        <v>4703</v>
      </c>
      <c r="E394" t="s">
        <v>4019</v>
      </c>
      <c r="F394" t="s">
        <v>4020</v>
      </c>
      <c r="G394" t="s">
        <v>5196</v>
      </c>
    </row>
    <row r="395" spans="1:7" x14ac:dyDescent="0.25">
      <c r="A395">
        <v>394</v>
      </c>
      <c r="B395" t="s">
        <v>3973</v>
      </c>
      <c r="C395" t="s">
        <v>4704</v>
      </c>
      <c r="D395" t="s">
        <v>4646</v>
      </c>
      <c r="E395" t="s">
        <v>4023</v>
      </c>
      <c r="F395" t="s">
        <v>4024</v>
      </c>
      <c r="G395" t="s">
        <v>5195</v>
      </c>
    </row>
    <row r="396" spans="1:7" x14ac:dyDescent="0.25">
      <c r="A396">
        <v>395</v>
      </c>
      <c r="B396" t="s">
        <v>3978</v>
      </c>
      <c r="C396" t="s">
        <v>4705</v>
      </c>
      <c r="D396" t="s">
        <v>4706</v>
      </c>
      <c r="E396" t="s">
        <v>4030</v>
      </c>
      <c r="F396" t="s">
        <v>3977</v>
      </c>
      <c r="G396" t="s">
        <v>5194</v>
      </c>
    </row>
    <row r="397" spans="1:7" x14ac:dyDescent="0.25">
      <c r="A397">
        <v>396</v>
      </c>
      <c r="B397" t="s">
        <v>3981</v>
      </c>
      <c r="C397" t="s">
        <v>4707</v>
      </c>
      <c r="D397" t="s">
        <v>4708</v>
      </c>
      <c r="E397" t="s">
        <v>4065</v>
      </c>
      <c r="F397" t="s">
        <v>3977</v>
      </c>
      <c r="G397" t="s">
        <v>5194</v>
      </c>
    </row>
    <row r="398" spans="1:7" x14ac:dyDescent="0.25">
      <c r="A398">
        <v>397</v>
      </c>
      <c r="B398" t="s">
        <v>3973</v>
      </c>
      <c r="C398" t="s">
        <v>4709</v>
      </c>
      <c r="D398" t="s">
        <v>3975</v>
      </c>
      <c r="E398" t="s">
        <v>3976</v>
      </c>
      <c r="F398" t="s">
        <v>3977</v>
      </c>
      <c r="G398" t="s">
        <v>5194</v>
      </c>
    </row>
    <row r="399" spans="1:7" x14ac:dyDescent="0.25">
      <c r="A399">
        <v>398</v>
      </c>
      <c r="B399" t="s">
        <v>3978</v>
      </c>
      <c r="C399" t="s">
        <v>4710</v>
      </c>
      <c r="D399" t="s">
        <v>4711</v>
      </c>
      <c r="E399" t="s">
        <v>4223</v>
      </c>
      <c r="F399" t="s">
        <v>3977</v>
      </c>
      <c r="G399" t="s">
        <v>5194</v>
      </c>
    </row>
    <row r="400" spans="1:7" x14ac:dyDescent="0.25">
      <c r="A400">
        <v>399</v>
      </c>
      <c r="B400" t="s">
        <v>3981</v>
      </c>
      <c r="C400" t="s">
        <v>4712</v>
      </c>
      <c r="D400" t="s">
        <v>4713</v>
      </c>
      <c r="E400" t="s">
        <v>3984</v>
      </c>
      <c r="F400" t="s">
        <v>3977</v>
      </c>
      <c r="G400" t="s">
        <v>5194</v>
      </c>
    </row>
    <row r="401" spans="1:7" x14ac:dyDescent="0.25">
      <c r="A401">
        <v>400</v>
      </c>
      <c r="B401" t="s">
        <v>3973</v>
      </c>
      <c r="C401" t="s">
        <v>4714</v>
      </c>
      <c r="D401" t="s">
        <v>4715</v>
      </c>
      <c r="E401" t="s">
        <v>4116</v>
      </c>
      <c r="F401" t="s">
        <v>3977</v>
      </c>
      <c r="G401" t="s">
        <v>5194</v>
      </c>
    </row>
    <row r="402" spans="1:7" x14ac:dyDescent="0.25">
      <c r="A402">
        <v>401</v>
      </c>
      <c r="B402" t="s">
        <v>3978</v>
      </c>
      <c r="C402" t="s">
        <v>4716</v>
      </c>
      <c r="D402" t="s">
        <v>4717</v>
      </c>
      <c r="E402" t="s">
        <v>4234</v>
      </c>
      <c r="F402" t="s">
        <v>3977</v>
      </c>
      <c r="G402" t="s">
        <v>5194</v>
      </c>
    </row>
    <row r="403" spans="1:7" x14ac:dyDescent="0.25">
      <c r="A403">
        <v>402</v>
      </c>
      <c r="B403" t="s">
        <v>3981</v>
      </c>
      <c r="C403" t="s">
        <v>4718</v>
      </c>
      <c r="D403" t="s">
        <v>3991</v>
      </c>
      <c r="E403" t="s">
        <v>3989</v>
      </c>
      <c r="F403" t="s">
        <v>3977</v>
      </c>
      <c r="G403" t="s">
        <v>5194</v>
      </c>
    </row>
    <row r="404" spans="1:7" x14ac:dyDescent="0.25">
      <c r="A404">
        <v>403</v>
      </c>
      <c r="B404" t="s">
        <v>3973</v>
      </c>
      <c r="C404" t="s">
        <v>4719</v>
      </c>
      <c r="D404" t="s">
        <v>4720</v>
      </c>
      <c r="E404" t="s">
        <v>3989</v>
      </c>
      <c r="F404" t="s">
        <v>3977</v>
      </c>
      <c r="G404" t="s">
        <v>5194</v>
      </c>
    </row>
    <row r="405" spans="1:7" x14ac:dyDescent="0.25">
      <c r="A405">
        <v>404</v>
      </c>
      <c r="B405" t="s">
        <v>3978</v>
      </c>
      <c r="C405" t="s">
        <v>4721</v>
      </c>
      <c r="D405" t="s">
        <v>4722</v>
      </c>
      <c r="E405" t="s">
        <v>4000</v>
      </c>
      <c r="F405" t="s">
        <v>3977</v>
      </c>
      <c r="G405" t="s">
        <v>5194</v>
      </c>
    </row>
    <row r="406" spans="1:7" x14ac:dyDescent="0.25">
      <c r="A406">
        <v>405</v>
      </c>
      <c r="B406" t="s">
        <v>3981</v>
      </c>
      <c r="C406" t="s">
        <v>4723</v>
      </c>
      <c r="D406" t="s">
        <v>4724</v>
      </c>
      <c r="E406" t="s">
        <v>4000</v>
      </c>
      <c r="F406" t="s">
        <v>3977</v>
      </c>
      <c r="G406" t="s">
        <v>5194</v>
      </c>
    </row>
    <row r="407" spans="1:7" x14ac:dyDescent="0.25">
      <c r="A407">
        <v>406</v>
      </c>
      <c r="B407" t="s">
        <v>3973</v>
      </c>
      <c r="C407" t="s">
        <v>4725</v>
      </c>
      <c r="D407" t="s">
        <v>4726</v>
      </c>
      <c r="E407" t="s">
        <v>4051</v>
      </c>
      <c r="F407" t="s">
        <v>4004</v>
      </c>
      <c r="G407" t="s">
        <v>5194</v>
      </c>
    </row>
    <row r="408" spans="1:7" x14ac:dyDescent="0.25">
      <c r="A408">
        <v>407</v>
      </c>
      <c r="B408" t="s">
        <v>3978</v>
      </c>
      <c r="C408" t="s">
        <v>4727</v>
      </c>
      <c r="D408" t="s">
        <v>4091</v>
      </c>
      <c r="E408" t="s">
        <v>4051</v>
      </c>
      <c r="F408" t="s">
        <v>4004</v>
      </c>
      <c r="G408" t="s">
        <v>5194</v>
      </c>
    </row>
    <row r="409" spans="1:7" x14ac:dyDescent="0.25">
      <c r="A409">
        <v>408</v>
      </c>
      <c r="B409" t="s">
        <v>3981</v>
      </c>
      <c r="C409" t="s">
        <v>4728</v>
      </c>
      <c r="D409" t="s">
        <v>4326</v>
      </c>
      <c r="E409" t="s">
        <v>4003</v>
      </c>
      <c r="F409" t="s">
        <v>4004</v>
      </c>
      <c r="G409" t="s">
        <v>5194</v>
      </c>
    </row>
    <row r="410" spans="1:7" x14ac:dyDescent="0.25">
      <c r="A410">
        <v>409</v>
      </c>
      <c r="B410" t="s">
        <v>3973</v>
      </c>
      <c r="C410" t="s">
        <v>4729</v>
      </c>
      <c r="D410" t="s">
        <v>4730</v>
      </c>
      <c r="E410" t="s">
        <v>4731</v>
      </c>
      <c r="F410" t="s">
        <v>4012</v>
      </c>
      <c r="G410" t="s">
        <v>5195</v>
      </c>
    </row>
    <row r="411" spans="1:7" x14ac:dyDescent="0.25">
      <c r="A411">
        <v>410</v>
      </c>
      <c r="B411" t="s">
        <v>3978</v>
      </c>
      <c r="C411" t="s">
        <v>4732</v>
      </c>
      <c r="D411" t="s">
        <v>4733</v>
      </c>
      <c r="E411" t="s">
        <v>4015</v>
      </c>
      <c r="F411" t="s">
        <v>4016</v>
      </c>
      <c r="G411" t="s">
        <v>5195</v>
      </c>
    </row>
    <row r="412" spans="1:7" x14ac:dyDescent="0.25">
      <c r="A412">
        <v>411</v>
      </c>
      <c r="B412" t="s">
        <v>3981</v>
      </c>
      <c r="C412" t="s">
        <v>4734</v>
      </c>
      <c r="D412" t="s">
        <v>4369</v>
      </c>
      <c r="E412" t="s">
        <v>4019</v>
      </c>
      <c r="F412" t="s">
        <v>4020</v>
      </c>
      <c r="G412" t="s">
        <v>5196</v>
      </c>
    </row>
    <row r="413" spans="1:7" x14ac:dyDescent="0.25">
      <c r="A413">
        <v>412</v>
      </c>
      <c r="B413" t="s">
        <v>3973</v>
      </c>
      <c r="C413" t="s">
        <v>4735</v>
      </c>
      <c r="D413" t="s">
        <v>4546</v>
      </c>
      <c r="E413" t="s">
        <v>4023</v>
      </c>
      <c r="F413" t="s">
        <v>4024</v>
      </c>
      <c r="G413" t="s">
        <v>5195</v>
      </c>
    </row>
    <row r="414" spans="1:7" x14ac:dyDescent="0.25">
      <c r="A414">
        <v>413</v>
      </c>
      <c r="B414" t="s">
        <v>3978</v>
      </c>
      <c r="C414" t="s">
        <v>4736</v>
      </c>
      <c r="D414" t="s">
        <v>4737</v>
      </c>
      <c r="E414" t="s">
        <v>4108</v>
      </c>
      <c r="F414" t="s">
        <v>3977</v>
      </c>
      <c r="G414" t="s">
        <v>5194</v>
      </c>
    </row>
    <row r="415" spans="1:7" x14ac:dyDescent="0.25">
      <c r="A415">
        <v>414</v>
      </c>
      <c r="B415" t="s">
        <v>3981</v>
      </c>
      <c r="C415" t="s">
        <v>4738</v>
      </c>
      <c r="D415" t="s">
        <v>4739</v>
      </c>
      <c r="E415" t="s">
        <v>4065</v>
      </c>
      <c r="F415" t="s">
        <v>3977</v>
      </c>
      <c r="G415" t="s">
        <v>5194</v>
      </c>
    </row>
    <row r="416" spans="1:7" x14ac:dyDescent="0.25">
      <c r="A416">
        <v>415</v>
      </c>
      <c r="B416" t="s">
        <v>3973</v>
      </c>
      <c r="C416" t="s">
        <v>4740</v>
      </c>
      <c r="D416" t="s">
        <v>4654</v>
      </c>
      <c r="E416" t="s">
        <v>3976</v>
      </c>
      <c r="F416" t="s">
        <v>3977</v>
      </c>
      <c r="G416" t="s">
        <v>5194</v>
      </c>
    </row>
    <row r="417" spans="1:7" x14ac:dyDescent="0.25">
      <c r="A417">
        <v>416</v>
      </c>
      <c r="B417" t="s">
        <v>3978</v>
      </c>
      <c r="C417" t="s">
        <v>4741</v>
      </c>
      <c r="D417" t="s">
        <v>4742</v>
      </c>
      <c r="E417" t="s">
        <v>3976</v>
      </c>
      <c r="F417" t="s">
        <v>3977</v>
      </c>
      <c r="G417" t="s">
        <v>5194</v>
      </c>
    </row>
    <row r="418" spans="1:7" x14ac:dyDescent="0.25">
      <c r="A418">
        <v>417</v>
      </c>
      <c r="B418" t="s">
        <v>3981</v>
      </c>
      <c r="C418" t="s">
        <v>4743</v>
      </c>
      <c r="D418" t="s">
        <v>4600</v>
      </c>
      <c r="E418" t="s">
        <v>3984</v>
      </c>
      <c r="F418" t="s">
        <v>3977</v>
      </c>
      <c r="G418" t="s">
        <v>5194</v>
      </c>
    </row>
    <row r="419" spans="1:7" x14ac:dyDescent="0.25">
      <c r="A419">
        <v>418</v>
      </c>
      <c r="B419" t="s">
        <v>3973</v>
      </c>
      <c r="C419" t="s">
        <v>4744</v>
      </c>
      <c r="D419" t="s">
        <v>4745</v>
      </c>
      <c r="E419" t="s">
        <v>4746</v>
      </c>
      <c r="F419" t="s">
        <v>3977</v>
      </c>
      <c r="G419" t="s">
        <v>5194</v>
      </c>
    </row>
    <row r="420" spans="1:7" x14ac:dyDescent="0.25">
      <c r="A420">
        <v>419</v>
      </c>
      <c r="B420" t="s">
        <v>3978</v>
      </c>
      <c r="C420" t="s">
        <v>4747</v>
      </c>
      <c r="D420" t="s">
        <v>4748</v>
      </c>
      <c r="E420" t="s">
        <v>3989</v>
      </c>
      <c r="F420" t="s">
        <v>3977</v>
      </c>
      <c r="G420" t="s">
        <v>5194</v>
      </c>
    </row>
    <row r="421" spans="1:7" x14ac:dyDescent="0.25">
      <c r="A421">
        <v>420</v>
      </c>
      <c r="B421" t="s">
        <v>3981</v>
      </c>
      <c r="C421" t="s">
        <v>4749</v>
      </c>
      <c r="D421" t="s">
        <v>4750</v>
      </c>
      <c r="E421" t="s">
        <v>3989</v>
      </c>
      <c r="F421" t="s">
        <v>3977</v>
      </c>
      <c r="G421" t="s">
        <v>5194</v>
      </c>
    </row>
    <row r="422" spans="1:7" x14ac:dyDescent="0.25">
      <c r="A422">
        <v>421</v>
      </c>
      <c r="B422" t="s">
        <v>3973</v>
      </c>
      <c r="C422" t="s">
        <v>4751</v>
      </c>
      <c r="D422" t="s">
        <v>4752</v>
      </c>
      <c r="E422" t="s">
        <v>3989</v>
      </c>
      <c r="F422" t="s">
        <v>3977</v>
      </c>
      <c r="G422" t="s">
        <v>5194</v>
      </c>
    </row>
    <row r="423" spans="1:7" x14ac:dyDescent="0.25">
      <c r="A423">
        <v>422</v>
      </c>
      <c r="B423" t="s">
        <v>3978</v>
      </c>
      <c r="C423" t="s">
        <v>4753</v>
      </c>
      <c r="D423" t="s">
        <v>4754</v>
      </c>
      <c r="E423" t="s">
        <v>4695</v>
      </c>
      <c r="F423" t="s">
        <v>3977</v>
      </c>
      <c r="G423" t="s">
        <v>5194</v>
      </c>
    </row>
    <row r="424" spans="1:7" x14ac:dyDescent="0.25">
      <c r="A424">
        <v>423</v>
      </c>
      <c r="B424" t="s">
        <v>3981</v>
      </c>
      <c r="C424" t="s">
        <v>4755</v>
      </c>
      <c r="D424" t="s">
        <v>4756</v>
      </c>
      <c r="E424" t="s">
        <v>4579</v>
      </c>
      <c r="F424" t="s">
        <v>3977</v>
      </c>
      <c r="G424" t="s">
        <v>5194</v>
      </c>
    </row>
    <row r="425" spans="1:7" x14ac:dyDescent="0.25">
      <c r="A425">
        <v>424</v>
      </c>
      <c r="B425" t="s">
        <v>3973</v>
      </c>
      <c r="C425" t="s">
        <v>4757</v>
      </c>
      <c r="D425" t="s">
        <v>4758</v>
      </c>
      <c r="E425" t="s">
        <v>4007</v>
      </c>
      <c r="F425" t="s">
        <v>4004</v>
      </c>
      <c r="G425" t="s">
        <v>5194</v>
      </c>
    </row>
    <row r="426" spans="1:7" x14ac:dyDescent="0.25">
      <c r="A426">
        <v>425</v>
      </c>
      <c r="B426" t="s">
        <v>3978</v>
      </c>
      <c r="C426" t="s">
        <v>4759</v>
      </c>
      <c r="D426" t="s">
        <v>4168</v>
      </c>
      <c r="E426" t="s">
        <v>4007</v>
      </c>
      <c r="F426" t="s">
        <v>4004</v>
      </c>
      <c r="G426" t="s">
        <v>5194</v>
      </c>
    </row>
    <row r="427" spans="1:7" x14ac:dyDescent="0.25">
      <c r="A427">
        <v>426</v>
      </c>
      <c r="B427" t="s">
        <v>3981</v>
      </c>
      <c r="C427" t="s">
        <v>4760</v>
      </c>
      <c r="D427" t="s">
        <v>4761</v>
      </c>
      <c r="E427" t="s">
        <v>4007</v>
      </c>
      <c r="F427" t="s">
        <v>4004</v>
      </c>
      <c r="G427" t="s">
        <v>5194</v>
      </c>
    </row>
    <row r="428" spans="1:7" x14ac:dyDescent="0.25">
      <c r="A428">
        <v>427</v>
      </c>
      <c r="B428" t="s">
        <v>3973</v>
      </c>
      <c r="C428" t="s">
        <v>4762</v>
      </c>
      <c r="D428" t="s">
        <v>4053</v>
      </c>
      <c r="E428" t="s">
        <v>4054</v>
      </c>
      <c r="F428" t="s">
        <v>4012</v>
      </c>
      <c r="G428" t="s">
        <v>5195</v>
      </c>
    </row>
    <row r="429" spans="1:7" x14ac:dyDescent="0.25">
      <c r="A429">
        <v>428</v>
      </c>
      <c r="B429" t="s">
        <v>3978</v>
      </c>
      <c r="C429" t="s">
        <v>4763</v>
      </c>
      <c r="D429" t="s">
        <v>4764</v>
      </c>
      <c r="E429" t="s">
        <v>4302</v>
      </c>
      <c r="F429" t="s">
        <v>4016</v>
      </c>
      <c r="G429" t="s">
        <v>5195</v>
      </c>
    </row>
    <row r="430" spans="1:7" x14ac:dyDescent="0.25">
      <c r="A430">
        <v>429</v>
      </c>
      <c r="B430" t="s">
        <v>3981</v>
      </c>
      <c r="C430" t="s">
        <v>4765</v>
      </c>
      <c r="D430" t="s">
        <v>4766</v>
      </c>
      <c r="E430" t="s">
        <v>4019</v>
      </c>
      <c r="F430" t="s">
        <v>4020</v>
      </c>
      <c r="G430" t="s">
        <v>5196</v>
      </c>
    </row>
    <row r="431" spans="1:7" x14ac:dyDescent="0.25">
      <c r="A431">
        <v>430</v>
      </c>
      <c r="B431" t="s">
        <v>3973</v>
      </c>
      <c r="C431" t="s">
        <v>4767</v>
      </c>
      <c r="D431" t="s">
        <v>4768</v>
      </c>
      <c r="E431" t="s">
        <v>4023</v>
      </c>
      <c r="F431" t="s">
        <v>4024</v>
      </c>
      <c r="G431" t="s">
        <v>5195</v>
      </c>
    </row>
    <row r="432" spans="1:7" x14ac:dyDescent="0.25">
      <c r="A432">
        <v>431</v>
      </c>
      <c r="B432" t="s">
        <v>3978</v>
      </c>
      <c r="C432" t="s">
        <v>4769</v>
      </c>
      <c r="D432" t="s">
        <v>4770</v>
      </c>
      <c r="E432" t="s">
        <v>4030</v>
      </c>
      <c r="F432" t="s">
        <v>3977</v>
      </c>
      <c r="G432" t="s">
        <v>5194</v>
      </c>
    </row>
    <row r="433" spans="1:7" x14ac:dyDescent="0.25">
      <c r="A433">
        <v>432</v>
      </c>
      <c r="B433" t="s">
        <v>3981</v>
      </c>
      <c r="C433" t="s">
        <v>4771</v>
      </c>
      <c r="D433" t="s">
        <v>4441</v>
      </c>
      <c r="E433" t="s">
        <v>4065</v>
      </c>
      <c r="F433" t="s">
        <v>3977</v>
      </c>
      <c r="G433" t="s">
        <v>5194</v>
      </c>
    </row>
    <row r="434" spans="1:7" x14ac:dyDescent="0.25">
      <c r="A434">
        <v>433</v>
      </c>
      <c r="B434" t="s">
        <v>3973</v>
      </c>
      <c r="C434" t="s">
        <v>4772</v>
      </c>
      <c r="D434" t="s">
        <v>4773</v>
      </c>
      <c r="E434" t="s">
        <v>3976</v>
      </c>
      <c r="F434" t="s">
        <v>3977</v>
      </c>
      <c r="G434" t="s">
        <v>5194</v>
      </c>
    </row>
    <row r="435" spans="1:7" x14ac:dyDescent="0.25">
      <c r="A435">
        <v>434</v>
      </c>
      <c r="B435" t="s">
        <v>3978</v>
      </c>
      <c r="C435" t="s">
        <v>4774</v>
      </c>
      <c r="D435" t="s">
        <v>4775</v>
      </c>
      <c r="E435" t="s">
        <v>4070</v>
      </c>
      <c r="F435" t="s">
        <v>3977</v>
      </c>
      <c r="G435" t="s">
        <v>5194</v>
      </c>
    </row>
    <row r="436" spans="1:7" x14ac:dyDescent="0.25">
      <c r="A436">
        <v>435</v>
      </c>
      <c r="B436" t="s">
        <v>3981</v>
      </c>
      <c r="C436" t="s">
        <v>4776</v>
      </c>
      <c r="D436" t="s">
        <v>4777</v>
      </c>
      <c r="E436" t="s">
        <v>3984</v>
      </c>
      <c r="F436" t="s">
        <v>3977</v>
      </c>
      <c r="G436" t="s">
        <v>5194</v>
      </c>
    </row>
    <row r="437" spans="1:7" x14ac:dyDescent="0.25">
      <c r="A437">
        <v>436</v>
      </c>
      <c r="B437" t="s">
        <v>3973</v>
      </c>
      <c r="C437" t="s">
        <v>4778</v>
      </c>
      <c r="D437" t="s">
        <v>4779</v>
      </c>
      <c r="E437" t="s">
        <v>3984</v>
      </c>
      <c r="F437" t="s">
        <v>3977</v>
      </c>
      <c r="G437" t="s">
        <v>5194</v>
      </c>
    </row>
    <row r="438" spans="1:7" x14ac:dyDescent="0.25">
      <c r="A438">
        <v>437</v>
      </c>
      <c r="B438" t="s">
        <v>3973</v>
      </c>
      <c r="C438" t="s">
        <v>4780</v>
      </c>
      <c r="D438" t="s">
        <v>4781</v>
      </c>
      <c r="E438" t="s">
        <v>4387</v>
      </c>
      <c r="F438" t="s">
        <v>3977</v>
      </c>
      <c r="G438" t="s">
        <v>5194</v>
      </c>
    </row>
    <row r="439" spans="1:7" x14ac:dyDescent="0.25">
      <c r="A439">
        <v>438</v>
      </c>
      <c r="B439" t="s">
        <v>3978</v>
      </c>
      <c r="C439" t="s">
        <v>4782</v>
      </c>
      <c r="D439" t="s">
        <v>4717</v>
      </c>
      <c r="E439" t="s">
        <v>4234</v>
      </c>
      <c r="F439" t="s">
        <v>3977</v>
      </c>
      <c r="G439" t="s">
        <v>5194</v>
      </c>
    </row>
    <row r="440" spans="1:7" x14ac:dyDescent="0.25">
      <c r="A440">
        <v>439</v>
      </c>
      <c r="B440" t="s">
        <v>3981</v>
      </c>
      <c r="C440" t="s">
        <v>4783</v>
      </c>
      <c r="D440" t="s">
        <v>4784</v>
      </c>
      <c r="E440" t="s">
        <v>4387</v>
      </c>
      <c r="F440" t="s">
        <v>3977</v>
      </c>
      <c r="G440" t="s">
        <v>5194</v>
      </c>
    </row>
    <row r="441" spans="1:7" x14ac:dyDescent="0.25">
      <c r="A441">
        <v>440</v>
      </c>
      <c r="B441" t="s">
        <v>3973</v>
      </c>
      <c r="C441" t="s">
        <v>4785</v>
      </c>
      <c r="D441" t="s">
        <v>4517</v>
      </c>
      <c r="E441" t="s">
        <v>3997</v>
      </c>
      <c r="F441" t="s">
        <v>3977</v>
      </c>
      <c r="G441" t="s">
        <v>5194</v>
      </c>
    </row>
    <row r="442" spans="1:7" x14ac:dyDescent="0.25">
      <c r="A442">
        <v>441</v>
      </c>
      <c r="B442" t="s">
        <v>3978</v>
      </c>
      <c r="C442" t="s">
        <v>4786</v>
      </c>
      <c r="D442" t="s">
        <v>4787</v>
      </c>
      <c r="E442" t="s">
        <v>4427</v>
      </c>
      <c r="F442" t="s">
        <v>3977</v>
      </c>
      <c r="G442" t="s">
        <v>5194</v>
      </c>
    </row>
    <row r="443" spans="1:7" x14ac:dyDescent="0.25">
      <c r="A443">
        <v>442</v>
      </c>
      <c r="B443" t="s">
        <v>3981</v>
      </c>
      <c r="C443" t="s">
        <v>4788</v>
      </c>
      <c r="D443" t="s">
        <v>4006</v>
      </c>
      <c r="E443" t="s">
        <v>4007</v>
      </c>
      <c r="F443" t="s">
        <v>4004</v>
      </c>
      <c r="G443" t="s">
        <v>5194</v>
      </c>
    </row>
    <row r="444" spans="1:7" x14ac:dyDescent="0.25">
      <c r="A444">
        <v>443</v>
      </c>
      <c r="B444" t="s">
        <v>3973</v>
      </c>
      <c r="C444" t="s">
        <v>4789</v>
      </c>
      <c r="D444" t="s">
        <v>4758</v>
      </c>
      <c r="E444" t="s">
        <v>4007</v>
      </c>
      <c r="F444" t="s">
        <v>4004</v>
      </c>
      <c r="G444" t="s">
        <v>5194</v>
      </c>
    </row>
    <row r="445" spans="1:7" x14ac:dyDescent="0.25">
      <c r="A445">
        <v>444</v>
      </c>
      <c r="B445" t="s">
        <v>3978</v>
      </c>
      <c r="C445" t="s">
        <v>4790</v>
      </c>
      <c r="D445" t="s">
        <v>4087</v>
      </c>
      <c r="E445" t="s">
        <v>4088</v>
      </c>
      <c r="F445" t="s">
        <v>4004</v>
      </c>
      <c r="G445" t="s">
        <v>5194</v>
      </c>
    </row>
    <row r="446" spans="1:7" x14ac:dyDescent="0.25">
      <c r="A446">
        <v>445</v>
      </c>
      <c r="B446" t="s">
        <v>3981</v>
      </c>
      <c r="C446" t="s">
        <v>4791</v>
      </c>
      <c r="D446" t="s">
        <v>4205</v>
      </c>
      <c r="E446" t="s">
        <v>4206</v>
      </c>
      <c r="F446" t="s">
        <v>4012</v>
      </c>
      <c r="G446" t="s">
        <v>5195</v>
      </c>
    </row>
    <row r="447" spans="1:7" x14ac:dyDescent="0.25">
      <c r="A447">
        <v>446</v>
      </c>
      <c r="B447" t="s">
        <v>3973</v>
      </c>
      <c r="C447" t="s">
        <v>4792</v>
      </c>
      <c r="D447" t="s">
        <v>4096</v>
      </c>
      <c r="E447" t="s">
        <v>4138</v>
      </c>
      <c r="F447" t="s">
        <v>4016</v>
      </c>
      <c r="G447" t="s">
        <v>5195</v>
      </c>
    </row>
    <row r="448" spans="1:7" x14ac:dyDescent="0.25">
      <c r="A448">
        <v>447</v>
      </c>
      <c r="B448" t="s">
        <v>3978</v>
      </c>
      <c r="C448" t="s">
        <v>4793</v>
      </c>
      <c r="D448" t="s">
        <v>4794</v>
      </c>
      <c r="E448" t="s">
        <v>4019</v>
      </c>
      <c r="F448" t="s">
        <v>4020</v>
      </c>
      <c r="G448" t="s">
        <v>5196</v>
      </c>
    </row>
    <row r="449" spans="1:7" x14ac:dyDescent="0.25">
      <c r="A449">
        <v>448</v>
      </c>
      <c r="B449" t="s">
        <v>3981</v>
      </c>
      <c r="C449" t="s">
        <v>4795</v>
      </c>
      <c r="D449" t="s">
        <v>4796</v>
      </c>
      <c r="E449" t="s">
        <v>4023</v>
      </c>
      <c r="F449" t="s">
        <v>4024</v>
      </c>
      <c r="G449" t="s">
        <v>5195</v>
      </c>
    </row>
    <row r="450" spans="1:7" x14ac:dyDescent="0.25">
      <c r="A450">
        <v>449</v>
      </c>
      <c r="B450" t="s">
        <v>3973</v>
      </c>
      <c r="C450" t="s">
        <v>4797</v>
      </c>
      <c r="D450" t="s">
        <v>4798</v>
      </c>
      <c r="E450" t="s">
        <v>4027</v>
      </c>
      <c r="F450" t="s">
        <v>3977</v>
      </c>
      <c r="G450" t="s">
        <v>5194</v>
      </c>
    </row>
    <row r="451" spans="1:7" x14ac:dyDescent="0.25">
      <c r="A451">
        <v>450</v>
      </c>
      <c r="B451" t="s">
        <v>3978</v>
      </c>
      <c r="C451" t="s">
        <v>4799</v>
      </c>
      <c r="D451" t="s">
        <v>4800</v>
      </c>
      <c r="E451" t="s">
        <v>4105</v>
      </c>
      <c r="F451" t="s">
        <v>3977</v>
      </c>
      <c r="G451" t="s">
        <v>5194</v>
      </c>
    </row>
    <row r="452" spans="1:7" x14ac:dyDescent="0.25">
      <c r="A452">
        <v>451</v>
      </c>
      <c r="B452" t="s">
        <v>3981</v>
      </c>
      <c r="C452" t="s">
        <v>4801</v>
      </c>
      <c r="D452" t="s">
        <v>4110</v>
      </c>
      <c r="E452" t="s">
        <v>4111</v>
      </c>
      <c r="F452" t="s">
        <v>3977</v>
      </c>
      <c r="G452" t="s">
        <v>5194</v>
      </c>
    </row>
    <row r="453" spans="1:7" x14ac:dyDescent="0.25">
      <c r="A453">
        <v>452</v>
      </c>
      <c r="B453" t="s">
        <v>3973</v>
      </c>
      <c r="C453" t="s">
        <v>4802</v>
      </c>
      <c r="D453" t="s">
        <v>4803</v>
      </c>
      <c r="E453" t="s">
        <v>4111</v>
      </c>
      <c r="F453" t="s">
        <v>3977</v>
      </c>
      <c r="G453" t="s">
        <v>5194</v>
      </c>
    </row>
    <row r="454" spans="1:7" x14ac:dyDescent="0.25">
      <c r="A454">
        <v>453</v>
      </c>
      <c r="B454" t="s">
        <v>3978</v>
      </c>
      <c r="C454" t="s">
        <v>4804</v>
      </c>
      <c r="D454" t="s">
        <v>4805</v>
      </c>
      <c r="E454" t="s">
        <v>4746</v>
      </c>
      <c r="F454" t="s">
        <v>3977</v>
      </c>
      <c r="G454" t="s">
        <v>5194</v>
      </c>
    </row>
    <row r="455" spans="1:7" x14ac:dyDescent="0.25">
      <c r="A455">
        <v>454</v>
      </c>
      <c r="B455" t="s">
        <v>3981</v>
      </c>
      <c r="C455" t="s">
        <v>4806</v>
      </c>
      <c r="D455" t="s">
        <v>4807</v>
      </c>
      <c r="E455" t="s">
        <v>4038</v>
      </c>
      <c r="F455" t="s">
        <v>3977</v>
      </c>
      <c r="G455" t="s">
        <v>5194</v>
      </c>
    </row>
    <row r="456" spans="1:7" x14ac:dyDescent="0.25">
      <c r="A456">
        <v>455</v>
      </c>
      <c r="B456" t="s">
        <v>3973</v>
      </c>
      <c r="C456" t="s">
        <v>4808</v>
      </c>
      <c r="D456" t="s">
        <v>4809</v>
      </c>
      <c r="E456" t="s">
        <v>3989</v>
      </c>
      <c r="F456" t="s">
        <v>3977</v>
      </c>
      <c r="G456" t="s">
        <v>5194</v>
      </c>
    </row>
    <row r="457" spans="1:7" x14ac:dyDescent="0.25">
      <c r="A457">
        <v>456</v>
      </c>
      <c r="B457" t="s">
        <v>3978</v>
      </c>
      <c r="C457" t="s">
        <v>4810</v>
      </c>
      <c r="D457" t="s">
        <v>4811</v>
      </c>
      <c r="E457" t="s">
        <v>3989</v>
      </c>
      <c r="F457" t="s">
        <v>3977</v>
      </c>
      <c r="G457" t="s">
        <v>5194</v>
      </c>
    </row>
    <row r="458" spans="1:7" x14ac:dyDescent="0.25">
      <c r="A458">
        <v>457</v>
      </c>
      <c r="B458" t="s">
        <v>3981</v>
      </c>
      <c r="C458" t="s">
        <v>4812</v>
      </c>
      <c r="D458" t="s">
        <v>4813</v>
      </c>
      <c r="E458" t="s">
        <v>4387</v>
      </c>
      <c r="F458" t="s">
        <v>3977</v>
      </c>
      <c r="G458" t="s">
        <v>5194</v>
      </c>
    </row>
    <row r="459" spans="1:7" x14ac:dyDescent="0.25">
      <c r="A459">
        <v>458</v>
      </c>
      <c r="B459" t="s">
        <v>3973</v>
      </c>
      <c r="C459" t="s">
        <v>4814</v>
      </c>
      <c r="D459" t="s">
        <v>4815</v>
      </c>
      <c r="E459" t="s">
        <v>3997</v>
      </c>
      <c r="F459" t="s">
        <v>3977</v>
      </c>
      <c r="G459" t="s">
        <v>5194</v>
      </c>
    </row>
    <row r="460" spans="1:7" x14ac:dyDescent="0.25">
      <c r="A460">
        <v>459</v>
      </c>
      <c r="B460" t="s">
        <v>3978</v>
      </c>
      <c r="C460" t="s">
        <v>4816</v>
      </c>
      <c r="D460" t="s">
        <v>4817</v>
      </c>
      <c r="E460" t="s">
        <v>4237</v>
      </c>
      <c r="F460" t="s">
        <v>3977</v>
      </c>
      <c r="G460" t="s">
        <v>5194</v>
      </c>
    </row>
    <row r="461" spans="1:7" x14ac:dyDescent="0.25">
      <c r="A461">
        <v>460</v>
      </c>
      <c r="B461" t="s">
        <v>3981</v>
      </c>
      <c r="C461" t="s">
        <v>4818</v>
      </c>
      <c r="D461" t="s">
        <v>4459</v>
      </c>
      <c r="E461" t="s">
        <v>4051</v>
      </c>
      <c r="F461" t="s">
        <v>4004</v>
      </c>
      <c r="G461" t="s">
        <v>5194</v>
      </c>
    </row>
    <row r="462" spans="1:7" x14ac:dyDescent="0.25">
      <c r="A462">
        <v>461</v>
      </c>
      <c r="B462" t="s">
        <v>3973</v>
      </c>
      <c r="C462" t="s">
        <v>4819</v>
      </c>
      <c r="D462" t="s">
        <v>4583</v>
      </c>
      <c r="E462" t="s">
        <v>4007</v>
      </c>
      <c r="F462" t="s">
        <v>4004</v>
      </c>
      <c r="G462" t="s">
        <v>5194</v>
      </c>
    </row>
    <row r="463" spans="1:7" x14ac:dyDescent="0.25">
      <c r="A463">
        <v>462</v>
      </c>
      <c r="B463" t="s">
        <v>3978</v>
      </c>
      <c r="C463" t="s">
        <v>4820</v>
      </c>
      <c r="D463" t="s">
        <v>4326</v>
      </c>
      <c r="E463" t="s">
        <v>4003</v>
      </c>
      <c r="F463" t="s">
        <v>4004</v>
      </c>
      <c r="G463" t="s">
        <v>5194</v>
      </c>
    </row>
    <row r="464" spans="1:7" x14ac:dyDescent="0.25">
      <c r="A464">
        <v>463</v>
      </c>
      <c r="B464" t="s">
        <v>3981</v>
      </c>
      <c r="C464" t="s">
        <v>4821</v>
      </c>
      <c r="D464" t="s">
        <v>4010</v>
      </c>
      <c r="E464" t="s">
        <v>4011</v>
      </c>
      <c r="F464" t="s">
        <v>4012</v>
      </c>
      <c r="G464" t="s">
        <v>5195</v>
      </c>
    </row>
    <row r="465" spans="1:7" x14ac:dyDescent="0.25">
      <c r="A465">
        <v>464</v>
      </c>
      <c r="B465" t="s">
        <v>3973</v>
      </c>
      <c r="C465" t="s">
        <v>4822</v>
      </c>
      <c r="D465" t="s">
        <v>4823</v>
      </c>
      <c r="E465" t="s">
        <v>4015</v>
      </c>
      <c r="F465" t="s">
        <v>4016</v>
      </c>
      <c r="G465" t="s">
        <v>5195</v>
      </c>
    </row>
    <row r="466" spans="1:7" x14ac:dyDescent="0.25">
      <c r="A466">
        <v>465</v>
      </c>
      <c r="B466" t="s">
        <v>3978</v>
      </c>
      <c r="C466" t="s">
        <v>4824</v>
      </c>
      <c r="D466" t="s">
        <v>4825</v>
      </c>
      <c r="E466" t="s">
        <v>4019</v>
      </c>
      <c r="F466" t="s">
        <v>4020</v>
      </c>
      <c r="G466" t="s">
        <v>5196</v>
      </c>
    </row>
    <row r="467" spans="1:7" x14ac:dyDescent="0.25">
      <c r="A467">
        <v>466</v>
      </c>
      <c r="B467" t="s">
        <v>3981</v>
      </c>
      <c r="C467" t="s">
        <v>4826</v>
      </c>
      <c r="D467" t="s">
        <v>4827</v>
      </c>
      <c r="E467" t="s">
        <v>4023</v>
      </c>
      <c r="F467" t="s">
        <v>4024</v>
      </c>
      <c r="G467" t="s">
        <v>5195</v>
      </c>
    </row>
    <row r="468" spans="1:7" x14ac:dyDescent="0.25">
      <c r="A468">
        <v>467</v>
      </c>
      <c r="B468" t="s">
        <v>3973</v>
      </c>
      <c r="C468" t="s">
        <v>4828</v>
      </c>
      <c r="D468" t="s">
        <v>4829</v>
      </c>
      <c r="E468" t="s">
        <v>4027</v>
      </c>
      <c r="F468" t="s">
        <v>3977</v>
      </c>
      <c r="G468" t="s">
        <v>5194</v>
      </c>
    </row>
    <row r="469" spans="1:7" x14ac:dyDescent="0.25">
      <c r="A469">
        <v>468</v>
      </c>
      <c r="B469" t="s">
        <v>3978</v>
      </c>
      <c r="C469" t="s">
        <v>4830</v>
      </c>
      <c r="D469" t="s">
        <v>4831</v>
      </c>
      <c r="E469" t="s">
        <v>4030</v>
      </c>
      <c r="F469" t="s">
        <v>3977</v>
      </c>
      <c r="G469" t="s">
        <v>5194</v>
      </c>
    </row>
    <row r="470" spans="1:7" x14ac:dyDescent="0.25">
      <c r="A470">
        <v>469</v>
      </c>
      <c r="B470" t="s">
        <v>3981</v>
      </c>
      <c r="C470" t="s">
        <v>4832</v>
      </c>
      <c r="D470" t="s">
        <v>4833</v>
      </c>
      <c r="E470" t="s">
        <v>3976</v>
      </c>
      <c r="F470" t="s">
        <v>3977</v>
      </c>
      <c r="G470" t="s">
        <v>5194</v>
      </c>
    </row>
    <row r="471" spans="1:7" x14ac:dyDescent="0.25">
      <c r="A471">
        <v>470</v>
      </c>
      <c r="B471" t="s">
        <v>3973</v>
      </c>
      <c r="C471" t="s">
        <v>4834</v>
      </c>
      <c r="D471" t="s">
        <v>4835</v>
      </c>
      <c r="E471" t="s">
        <v>3976</v>
      </c>
      <c r="F471" t="s">
        <v>3977</v>
      </c>
      <c r="G471" t="s">
        <v>5194</v>
      </c>
    </row>
    <row r="472" spans="1:7" x14ac:dyDescent="0.25">
      <c r="A472">
        <v>471</v>
      </c>
      <c r="B472" t="s">
        <v>3978</v>
      </c>
      <c r="C472" t="s">
        <v>4836</v>
      </c>
      <c r="D472" t="s">
        <v>4600</v>
      </c>
      <c r="E472" t="s">
        <v>3984</v>
      </c>
      <c r="F472" t="s">
        <v>3977</v>
      </c>
      <c r="G472" t="s">
        <v>5194</v>
      </c>
    </row>
    <row r="473" spans="1:7" x14ac:dyDescent="0.25">
      <c r="A473">
        <v>472</v>
      </c>
      <c r="B473" t="s">
        <v>3981</v>
      </c>
      <c r="C473" t="s">
        <v>4837</v>
      </c>
      <c r="D473" t="s">
        <v>4838</v>
      </c>
      <c r="E473" t="s">
        <v>4116</v>
      </c>
      <c r="F473" t="s">
        <v>3977</v>
      </c>
      <c r="G473" t="s">
        <v>5194</v>
      </c>
    </row>
    <row r="474" spans="1:7" x14ac:dyDescent="0.25">
      <c r="A474">
        <v>473</v>
      </c>
      <c r="B474" t="s">
        <v>3973</v>
      </c>
      <c r="C474" t="s">
        <v>4839</v>
      </c>
      <c r="D474" t="s">
        <v>4781</v>
      </c>
      <c r="E474" t="s">
        <v>4387</v>
      </c>
      <c r="F474" t="s">
        <v>3977</v>
      </c>
      <c r="G474" t="s">
        <v>5194</v>
      </c>
    </row>
    <row r="475" spans="1:7" x14ac:dyDescent="0.25">
      <c r="A475">
        <v>474</v>
      </c>
      <c r="B475" t="s">
        <v>3978</v>
      </c>
      <c r="C475" t="s">
        <v>4840</v>
      </c>
      <c r="D475" t="s">
        <v>4841</v>
      </c>
      <c r="E475" t="s">
        <v>3989</v>
      </c>
      <c r="F475" t="s">
        <v>3977</v>
      </c>
      <c r="G475" t="s">
        <v>5194</v>
      </c>
    </row>
    <row r="476" spans="1:7" x14ac:dyDescent="0.25">
      <c r="A476">
        <v>475</v>
      </c>
      <c r="B476" t="s">
        <v>3981</v>
      </c>
      <c r="C476" t="s">
        <v>4842</v>
      </c>
      <c r="D476" t="s">
        <v>4781</v>
      </c>
      <c r="E476" t="s">
        <v>4387</v>
      </c>
      <c r="F476" t="s">
        <v>3977</v>
      </c>
      <c r="G476" t="s">
        <v>5194</v>
      </c>
    </row>
    <row r="477" spans="1:7" x14ac:dyDescent="0.25">
      <c r="A477">
        <v>476</v>
      </c>
      <c r="B477" t="s">
        <v>3973</v>
      </c>
      <c r="C477" t="s">
        <v>4843</v>
      </c>
      <c r="D477" t="s">
        <v>4844</v>
      </c>
      <c r="E477" t="s">
        <v>4237</v>
      </c>
      <c r="F477" t="s">
        <v>3977</v>
      </c>
      <c r="G477" t="s">
        <v>5194</v>
      </c>
    </row>
    <row r="478" spans="1:7" x14ac:dyDescent="0.25">
      <c r="A478">
        <v>477</v>
      </c>
      <c r="B478" t="s">
        <v>3978</v>
      </c>
      <c r="C478" t="s">
        <v>4845</v>
      </c>
      <c r="D478" t="s">
        <v>4846</v>
      </c>
      <c r="E478" t="s">
        <v>3997</v>
      </c>
      <c r="F478" t="s">
        <v>3977</v>
      </c>
      <c r="G478" t="s">
        <v>5194</v>
      </c>
    </row>
    <row r="479" spans="1:7" x14ac:dyDescent="0.25">
      <c r="A479">
        <v>478</v>
      </c>
      <c r="B479" t="s">
        <v>3981</v>
      </c>
      <c r="C479" t="s">
        <v>4847</v>
      </c>
      <c r="D479" t="s">
        <v>4326</v>
      </c>
      <c r="E479" t="s">
        <v>4003</v>
      </c>
      <c r="F479" t="s">
        <v>4004</v>
      </c>
      <c r="G479" t="s">
        <v>5194</v>
      </c>
    </row>
    <row r="480" spans="1:7" x14ac:dyDescent="0.25">
      <c r="A480">
        <v>479</v>
      </c>
      <c r="B480" t="s">
        <v>3973</v>
      </c>
      <c r="C480" t="s">
        <v>4848</v>
      </c>
      <c r="D480" t="s">
        <v>4849</v>
      </c>
      <c r="E480" t="s">
        <v>4051</v>
      </c>
      <c r="F480" t="s">
        <v>4004</v>
      </c>
      <c r="G480" t="s">
        <v>5194</v>
      </c>
    </row>
    <row r="481" spans="1:7" x14ac:dyDescent="0.25">
      <c r="A481">
        <v>480</v>
      </c>
      <c r="B481" t="s">
        <v>3978</v>
      </c>
      <c r="C481" t="s">
        <v>4850</v>
      </c>
      <c r="D481" t="s">
        <v>4583</v>
      </c>
      <c r="E481" t="s">
        <v>4007</v>
      </c>
      <c r="F481" t="s">
        <v>4004</v>
      </c>
      <c r="G481" t="s">
        <v>5194</v>
      </c>
    </row>
    <row r="482" spans="1:7" x14ac:dyDescent="0.25">
      <c r="A482">
        <v>481</v>
      </c>
      <c r="B482" t="s">
        <v>3981</v>
      </c>
      <c r="C482" t="s">
        <v>4851</v>
      </c>
      <c r="D482" t="s">
        <v>4245</v>
      </c>
      <c r="E482" t="s">
        <v>4246</v>
      </c>
      <c r="F482" t="s">
        <v>4012</v>
      </c>
      <c r="G482" t="s">
        <v>5195</v>
      </c>
    </row>
    <row r="483" spans="1:7" x14ac:dyDescent="0.25">
      <c r="A483">
        <v>482</v>
      </c>
      <c r="B483" t="s">
        <v>3973</v>
      </c>
      <c r="C483" t="s">
        <v>4852</v>
      </c>
      <c r="D483" t="s">
        <v>4853</v>
      </c>
      <c r="E483" t="s">
        <v>4097</v>
      </c>
      <c r="F483" t="s">
        <v>4016</v>
      </c>
      <c r="G483" t="s">
        <v>5195</v>
      </c>
    </row>
    <row r="484" spans="1:7" x14ac:dyDescent="0.25">
      <c r="A484">
        <v>483</v>
      </c>
      <c r="B484" t="s">
        <v>3978</v>
      </c>
      <c r="C484" t="s">
        <v>4854</v>
      </c>
      <c r="D484" t="s">
        <v>4855</v>
      </c>
      <c r="E484" t="s">
        <v>4019</v>
      </c>
      <c r="F484" t="s">
        <v>4020</v>
      </c>
      <c r="G484" t="s">
        <v>5196</v>
      </c>
    </row>
    <row r="485" spans="1:7" x14ac:dyDescent="0.25">
      <c r="A485">
        <v>484</v>
      </c>
      <c r="B485" t="s">
        <v>3981</v>
      </c>
      <c r="C485" t="s">
        <v>4856</v>
      </c>
      <c r="D485" t="s">
        <v>4857</v>
      </c>
      <c r="E485" t="s">
        <v>4023</v>
      </c>
      <c r="F485" t="s">
        <v>4024</v>
      </c>
      <c r="G485" t="s">
        <v>5195</v>
      </c>
    </row>
    <row r="486" spans="1:7" x14ac:dyDescent="0.25">
      <c r="A486">
        <v>485</v>
      </c>
      <c r="B486" t="s">
        <v>3973</v>
      </c>
      <c r="C486" t="s">
        <v>4858</v>
      </c>
      <c r="D486" t="s">
        <v>4859</v>
      </c>
      <c r="E486" t="s">
        <v>4027</v>
      </c>
      <c r="F486" t="s">
        <v>3977</v>
      </c>
      <c r="G486" t="s">
        <v>5194</v>
      </c>
    </row>
    <row r="487" spans="1:7" x14ac:dyDescent="0.25">
      <c r="A487">
        <v>486</v>
      </c>
      <c r="B487" t="s">
        <v>3978</v>
      </c>
      <c r="C487" t="s">
        <v>4860</v>
      </c>
      <c r="D487" t="s">
        <v>4861</v>
      </c>
      <c r="E487" t="s">
        <v>4105</v>
      </c>
      <c r="F487" t="s">
        <v>3977</v>
      </c>
      <c r="G487" t="s">
        <v>5194</v>
      </c>
    </row>
    <row r="488" spans="1:7" x14ac:dyDescent="0.25">
      <c r="A488">
        <v>487</v>
      </c>
      <c r="B488" t="s">
        <v>3981</v>
      </c>
      <c r="C488" t="s">
        <v>4862</v>
      </c>
      <c r="D488" t="s">
        <v>4863</v>
      </c>
      <c r="E488" t="s">
        <v>4111</v>
      </c>
      <c r="F488" t="s">
        <v>3977</v>
      </c>
      <c r="G488" t="s">
        <v>5194</v>
      </c>
    </row>
    <row r="489" spans="1:7" x14ac:dyDescent="0.25">
      <c r="A489">
        <v>488</v>
      </c>
      <c r="B489" t="s">
        <v>3973</v>
      </c>
      <c r="C489" t="s">
        <v>4864</v>
      </c>
      <c r="D489" t="s">
        <v>4865</v>
      </c>
      <c r="E489" t="s">
        <v>4223</v>
      </c>
      <c r="F489" t="s">
        <v>3977</v>
      </c>
      <c r="G489" t="s">
        <v>5194</v>
      </c>
    </row>
    <row r="490" spans="1:7" x14ac:dyDescent="0.25">
      <c r="A490">
        <v>489</v>
      </c>
      <c r="B490" t="s">
        <v>3978</v>
      </c>
      <c r="C490" t="s">
        <v>4866</v>
      </c>
      <c r="D490" t="s">
        <v>4867</v>
      </c>
      <c r="E490" t="s">
        <v>3984</v>
      </c>
      <c r="F490" t="s">
        <v>3977</v>
      </c>
      <c r="G490" t="s">
        <v>5194</v>
      </c>
    </row>
    <row r="491" spans="1:7" x14ac:dyDescent="0.25">
      <c r="A491">
        <v>490</v>
      </c>
      <c r="B491" t="s">
        <v>3981</v>
      </c>
      <c r="C491" t="s">
        <v>4868</v>
      </c>
      <c r="D491" t="s">
        <v>4869</v>
      </c>
      <c r="E491" t="s">
        <v>3984</v>
      </c>
      <c r="F491" t="s">
        <v>3977</v>
      </c>
      <c r="G491" t="s">
        <v>5194</v>
      </c>
    </row>
    <row r="492" spans="1:7" x14ac:dyDescent="0.25">
      <c r="A492">
        <v>491</v>
      </c>
      <c r="B492" t="s">
        <v>3973</v>
      </c>
      <c r="C492" t="s">
        <v>4870</v>
      </c>
      <c r="D492" t="s">
        <v>4266</v>
      </c>
      <c r="E492" t="s">
        <v>3989</v>
      </c>
      <c r="F492" t="s">
        <v>3977</v>
      </c>
      <c r="G492" t="s">
        <v>5194</v>
      </c>
    </row>
    <row r="493" spans="1:7" x14ac:dyDescent="0.25">
      <c r="A493">
        <v>492</v>
      </c>
      <c r="B493" t="s">
        <v>3978</v>
      </c>
      <c r="C493" t="s">
        <v>4871</v>
      </c>
      <c r="D493" t="s">
        <v>4872</v>
      </c>
      <c r="E493" t="s">
        <v>3989</v>
      </c>
      <c r="F493" t="s">
        <v>3977</v>
      </c>
      <c r="G493" t="s">
        <v>5194</v>
      </c>
    </row>
    <row r="494" spans="1:7" x14ac:dyDescent="0.25">
      <c r="A494">
        <v>493</v>
      </c>
      <c r="B494" t="s">
        <v>3981</v>
      </c>
      <c r="C494" t="s">
        <v>4873</v>
      </c>
      <c r="D494" t="s">
        <v>4874</v>
      </c>
      <c r="E494" t="s">
        <v>3989</v>
      </c>
      <c r="F494" t="s">
        <v>3977</v>
      </c>
      <c r="G494" t="s">
        <v>5194</v>
      </c>
    </row>
    <row r="495" spans="1:7" x14ac:dyDescent="0.25">
      <c r="A495">
        <v>494</v>
      </c>
      <c r="B495" t="s">
        <v>3973</v>
      </c>
      <c r="C495" t="s">
        <v>4875</v>
      </c>
      <c r="D495" t="s">
        <v>3996</v>
      </c>
      <c r="E495" t="s">
        <v>3997</v>
      </c>
      <c r="F495" t="s">
        <v>3977</v>
      </c>
      <c r="G495" t="s">
        <v>5194</v>
      </c>
    </row>
    <row r="496" spans="1:7" x14ac:dyDescent="0.25">
      <c r="A496">
        <v>495</v>
      </c>
      <c r="B496" t="s">
        <v>3978</v>
      </c>
      <c r="C496" t="s">
        <v>4876</v>
      </c>
      <c r="D496" t="s">
        <v>4877</v>
      </c>
      <c r="E496" t="s">
        <v>3997</v>
      </c>
      <c r="F496" t="s">
        <v>3977</v>
      </c>
      <c r="G496" t="s">
        <v>5194</v>
      </c>
    </row>
    <row r="497" spans="1:7" x14ac:dyDescent="0.25">
      <c r="A497">
        <v>496</v>
      </c>
      <c r="B497" t="s">
        <v>3981</v>
      </c>
      <c r="C497" t="s">
        <v>4878</v>
      </c>
      <c r="D497" t="s">
        <v>4638</v>
      </c>
      <c r="E497" t="s">
        <v>4088</v>
      </c>
      <c r="F497" t="s">
        <v>4004</v>
      </c>
      <c r="G497" t="s">
        <v>5194</v>
      </c>
    </row>
    <row r="498" spans="1:7" x14ac:dyDescent="0.25">
      <c r="A498">
        <v>497</v>
      </c>
      <c r="B498" t="s">
        <v>3973</v>
      </c>
      <c r="C498" t="s">
        <v>4879</v>
      </c>
      <c r="D498" t="s">
        <v>4326</v>
      </c>
      <c r="E498" t="s">
        <v>4003</v>
      </c>
      <c r="F498" t="s">
        <v>4004</v>
      </c>
      <c r="G498" t="s">
        <v>5194</v>
      </c>
    </row>
    <row r="499" spans="1:7" x14ac:dyDescent="0.25">
      <c r="A499">
        <v>498</v>
      </c>
      <c r="B499" t="s">
        <v>3978</v>
      </c>
      <c r="C499" t="s">
        <v>4880</v>
      </c>
      <c r="D499" t="s">
        <v>4583</v>
      </c>
      <c r="E499" t="s">
        <v>4007</v>
      </c>
      <c r="F499" t="s">
        <v>4004</v>
      </c>
      <c r="G499" t="s">
        <v>5194</v>
      </c>
    </row>
    <row r="500" spans="1:7" x14ac:dyDescent="0.25">
      <c r="A500">
        <v>499</v>
      </c>
      <c r="B500" t="s">
        <v>3981</v>
      </c>
      <c r="C500" t="s">
        <v>4881</v>
      </c>
      <c r="D500" t="s">
        <v>4331</v>
      </c>
      <c r="E500" t="s">
        <v>4332</v>
      </c>
      <c r="F500" t="s">
        <v>4012</v>
      </c>
      <c r="G500" t="s">
        <v>5195</v>
      </c>
    </row>
    <row r="501" spans="1:7" x14ac:dyDescent="0.25">
      <c r="A501">
        <v>500</v>
      </c>
      <c r="B501" t="s">
        <v>3973</v>
      </c>
      <c r="C501" t="s">
        <v>4882</v>
      </c>
      <c r="D501" t="s">
        <v>4883</v>
      </c>
      <c r="E501" t="s">
        <v>4209</v>
      </c>
      <c r="F501" t="s">
        <v>4016</v>
      </c>
      <c r="G501" t="s">
        <v>5195</v>
      </c>
    </row>
    <row r="502" spans="1:7" x14ac:dyDescent="0.25">
      <c r="A502">
        <v>501</v>
      </c>
      <c r="B502" t="s">
        <v>3978</v>
      </c>
      <c r="C502" t="s">
        <v>4884</v>
      </c>
      <c r="D502" t="s">
        <v>4885</v>
      </c>
      <c r="E502" t="s">
        <v>4019</v>
      </c>
      <c r="F502" t="s">
        <v>4020</v>
      </c>
      <c r="G502" t="s">
        <v>5196</v>
      </c>
    </row>
    <row r="503" spans="1:7" x14ac:dyDescent="0.25">
      <c r="A503">
        <v>502</v>
      </c>
      <c r="B503" t="s">
        <v>3981</v>
      </c>
      <c r="C503" t="s">
        <v>4886</v>
      </c>
      <c r="D503" t="s">
        <v>4022</v>
      </c>
      <c r="E503" t="s">
        <v>4023</v>
      </c>
      <c r="F503" t="s">
        <v>4024</v>
      </c>
      <c r="G503" t="s">
        <v>5195</v>
      </c>
    </row>
    <row r="504" spans="1:7" x14ac:dyDescent="0.25">
      <c r="A504">
        <v>503</v>
      </c>
      <c r="B504" t="s">
        <v>3973</v>
      </c>
      <c r="C504" t="s">
        <v>4887</v>
      </c>
      <c r="D504" t="s">
        <v>4888</v>
      </c>
      <c r="E504" t="s">
        <v>4146</v>
      </c>
      <c r="F504" t="s">
        <v>3977</v>
      </c>
      <c r="G504" t="s">
        <v>5194</v>
      </c>
    </row>
    <row r="505" spans="1:7" x14ac:dyDescent="0.25">
      <c r="A505">
        <v>504</v>
      </c>
      <c r="B505" t="s">
        <v>3978</v>
      </c>
      <c r="C505" t="s">
        <v>4889</v>
      </c>
      <c r="D505" t="s">
        <v>4890</v>
      </c>
      <c r="E505" t="s">
        <v>4030</v>
      </c>
      <c r="F505" t="s">
        <v>3977</v>
      </c>
      <c r="G505" t="s">
        <v>5194</v>
      </c>
    </row>
    <row r="506" spans="1:7" x14ac:dyDescent="0.25">
      <c r="A506">
        <v>505</v>
      </c>
      <c r="B506" t="s">
        <v>3981</v>
      </c>
      <c r="C506" t="s">
        <v>4891</v>
      </c>
      <c r="D506" t="s">
        <v>4892</v>
      </c>
      <c r="E506" t="s">
        <v>3976</v>
      </c>
      <c r="F506" t="s">
        <v>3977</v>
      </c>
      <c r="G506" t="s">
        <v>5194</v>
      </c>
    </row>
    <row r="507" spans="1:7" x14ac:dyDescent="0.25">
      <c r="A507">
        <v>506</v>
      </c>
      <c r="B507" t="s">
        <v>3973</v>
      </c>
      <c r="C507" t="s">
        <v>4893</v>
      </c>
      <c r="D507" t="s">
        <v>4894</v>
      </c>
      <c r="E507" t="s">
        <v>4684</v>
      </c>
      <c r="F507" t="s">
        <v>3977</v>
      </c>
      <c r="G507" t="s">
        <v>5194</v>
      </c>
    </row>
    <row r="508" spans="1:7" x14ac:dyDescent="0.25">
      <c r="A508">
        <v>507</v>
      </c>
      <c r="B508" t="s">
        <v>3978</v>
      </c>
      <c r="C508" t="s">
        <v>4895</v>
      </c>
      <c r="D508" t="s">
        <v>4896</v>
      </c>
      <c r="E508" t="s">
        <v>3984</v>
      </c>
      <c r="F508" t="s">
        <v>3977</v>
      </c>
      <c r="G508" t="s">
        <v>5194</v>
      </c>
    </row>
    <row r="509" spans="1:7" x14ac:dyDescent="0.25">
      <c r="A509">
        <v>508</v>
      </c>
      <c r="B509" t="s">
        <v>3981</v>
      </c>
      <c r="C509" t="s">
        <v>4897</v>
      </c>
      <c r="D509" t="s">
        <v>4898</v>
      </c>
      <c r="E509" t="s">
        <v>3984</v>
      </c>
      <c r="F509" t="s">
        <v>3977</v>
      </c>
      <c r="G509" t="s">
        <v>5194</v>
      </c>
    </row>
    <row r="510" spans="1:7" x14ac:dyDescent="0.25">
      <c r="A510">
        <v>509</v>
      </c>
      <c r="B510" t="s">
        <v>3973</v>
      </c>
      <c r="C510" t="s">
        <v>4899</v>
      </c>
      <c r="D510" t="s">
        <v>4784</v>
      </c>
      <c r="E510" t="s">
        <v>4387</v>
      </c>
      <c r="F510" t="s">
        <v>3977</v>
      </c>
      <c r="G510" t="s">
        <v>5194</v>
      </c>
    </row>
    <row r="511" spans="1:7" x14ac:dyDescent="0.25">
      <c r="A511">
        <v>510</v>
      </c>
      <c r="B511" t="s">
        <v>3978</v>
      </c>
      <c r="C511" t="s">
        <v>4900</v>
      </c>
      <c r="D511" t="s">
        <v>4901</v>
      </c>
      <c r="E511" t="s">
        <v>3989</v>
      </c>
      <c r="F511" t="s">
        <v>3977</v>
      </c>
      <c r="G511" t="s">
        <v>5194</v>
      </c>
    </row>
    <row r="512" spans="1:7" x14ac:dyDescent="0.25">
      <c r="A512">
        <v>511</v>
      </c>
      <c r="B512" t="s">
        <v>3981</v>
      </c>
      <c r="C512" t="s">
        <v>4902</v>
      </c>
      <c r="D512" t="s">
        <v>4903</v>
      </c>
      <c r="E512" t="s">
        <v>3989</v>
      </c>
      <c r="F512" t="s">
        <v>3977</v>
      </c>
      <c r="G512" t="s">
        <v>5194</v>
      </c>
    </row>
    <row r="513" spans="1:7" x14ac:dyDescent="0.25">
      <c r="A513">
        <v>512</v>
      </c>
      <c r="B513" t="s">
        <v>3973</v>
      </c>
      <c r="C513" t="s">
        <v>4904</v>
      </c>
      <c r="D513" t="s">
        <v>4126</v>
      </c>
      <c r="E513" t="s">
        <v>4000</v>
      </c>
      <c r="F513" t="s">
        <v>3977</v>
      </c>
      <c r="G513" t="s">
        <v>5194</v>
      </c>
    </row>
    <row r="514" spans="1:7" x14ac:dyDescent="0.25">
      <c r="A514">
        <v>513</v>
      </c>
      <c r="B514" t="s">
        <v>3978</v>
      </c>
      <c r="C514" t="s">
        <v>4905</v>
      </c>
      <c r="D514" t="s">
        <v>4906</v>
      </c>
      <c r="E514" t="s">
        <v>4427</v>
      </c>
      <c r="F514" t="s">
        <v>3977</v>
      </c>
      <c r="G514" t="s">
        <v>5194</v>
      </c>
    </row>
    <row r="515" spans="1:7" x14ac:dyDescent="0.25">
      <c r="A515">
        <v>514</v>
      </c>
      <c r="B515" t="s">
        <v>3981</v>
      </c>
      <c r="C515" t="s">
        <v>4907</v>
      </c>
      <c r="D515" t="s">
        <v>4326</v>
      </c>
      <c r="E515" t="s">
        <v>4003</v>
      </c>
      <c r="F515" t="s">
        <v>4004</v>
      </c>
      <c r="G515" t="s">
        <v>5194</v>
      </c>
    </row>
    <row r="516" spans="1:7" x14ac:dyDescent="0.25">
      <c r="A516">
        <v>515</v>
      </c>
      <c r="B516" t="s">
        <v>3973</v>
      </c>
      <c r="C516" t="s">
        <v>4908</v>
      </c>
      <c r="D516" t="s">
        <v>4909</v>
      </c>
      <c r="E516" t="s">
        <v>4007</v>
      </c>
      <c r="F516" t="s">
        <v>4004</v>
      </c>
      <c r="G516" t="s">
        <v>5194</v>
      </c>
    </row>
    <row r="517" spans="1:7" x14ac:dyDescent="0.25">
      <c r="A517">
        <v>516</v>
      </c>
      <c r="B517" t="s">
        <v>3978</v>
      </c>
      <c r="C517" t="s">
        <v>4910</v>
      </c>
      <c r="D517" t="s">
        <v>4670</v>
      </c>
      <c r="E517" t="s">
        <v>4007</v>
      </c>
      <c r="F517" t="s">
        <v>4004</v>
      </c>
      <c r="G517" t="s">
        <v>5194</v>
      </c>
    </row>
    <row r="518" spans="1:7" x14ac:dyDescent="0.25">
      <c r="A518">
        <v>517</v>
      </c>
      <c r="B518" t="s">
        <v>3981</v>
      </c>
      <c r="C518" t="s">
        <v>4911</v>
      </c>
      <c r="D518" t="s">
        <v>4010</v>
      </c>
      <c r="E518" t="s">
        <v>4011</v>
      </c>
      <c r="F518" t="s">
        <v>4012</v>
      </c>
      <c r="G518" t="s">
        <v>5195</v>
      </c>
    </row>
    <row r="519" spans="1:7" x14ac:dyDescent="0.25">
      <c r="A519">
        <v>518</v>
      </c>
      <c r="B519" t="s">
        <v>3973</v>
      </c>
      <c r="C519" t="s">
        <v>4912</v>
      </c>
      <c r="D519" t="s">
        <v>4096</v>
      </c>
      <c r="E519" t="s">
        <v>4209</v>
      </c>
      <c r="F519" t="s">
        <v>4016</v>
      </c>
      <c r="G519" t="s">
        <v>5195</v>
      </c>
    </row>
    <row r="520" spans="1:7" x14ac:dyDescent="0.25">
      <c r="A520">
        <v>519</v>
      </c>
      <c r="B520" t="s">
        <v>3978</v>
      </c>
      <c r="C520" t="s">
        <v>4913</v>
      </c>
      <c r="D520" t="s">
        <v>4496</v>
      </c>
      <c r="E520" t="s">
        <v>4402</v>
      </c>
      <c r="F520" t="s">
        <v>4020</v>
      </c>
      <c r="G520" t="s">
        <v>5196</v>
      </c>
    </row>
    <row r="521" spans="1:7" x14ac:dyDescent="0.25">
      <c r="A521">
        <v>520</v>
      </c>
      <c r="B521" t="s">
        <v>3981</v>
      </c>
      <c r="C521" t="s">
        <v>4914</v>
      </c>
      <c r="D521" t="s">
        <v>4022</v>
      </c>
      <c r="E521" t="s">
        <v>4023</v>
      </c>
      <c r="F521" t="s">
        <v>4024</v>
      </c>
      <c r="G521" t="s">
        <v>5195</v>
      </c>
    </row>
    <row r="522" spans="1:7" x14ac:dyDescent="0.25">
      <c r="A522">
        <v>521</v>
      </c>
      <c r="B522" t="s">
        <v>3973</v>
      </c>
      <c r="C522" t="s">
        <v>4915</v>
      </c>
      <c r="D522" t="s">
        <v>4916</v>
      </c>
      <c r="E522" t="s">
        <v>4062</v>
      </c>
      <c r="F522" t="s">
        <v>3977</v>
      </c>
      <c r="G522" t="s">
        <v>5194</v>
      </c>
    </row>
    <row r="523" spans="1:7" x14ac:dyDescent="0.25">
      <c r="A523">
        <v>522</v>
      </c>
      <c r="B523" t="s">
        <v>3978</v>
      </c>
      <c r="C523" t="s">
        <v>4917</v>
      </c>
      <c r="D523" t="s">
        <v>4918</v>
      </c>
      <c r="E523" t="s">
        <v>4108</v>
      </c>
      <c r="F523" t="s">
        <v>3977</v>
      </c>
      <c r="G523" t="s">
        <v>5194</v>
      </c>
    </row>
    <row r="524" spans="1:7" x14ac:dyDescent="0.25">
      <c r="A524">
        <v>523</v>
      </c>
      <c r="B524" t="s">
        <v>3981</v>
      </c>
      <c r="C524" t="s">
        <v>4919</v>
      </c>
      <c r="D524" t="s">
        <v>4920</v>
      </c>
      <c r="E524" t="s">
        <v>4159</v>
      </c>
      <c r="F524" t="s">
        <v>3977</v>
      </c>
      <c r="G524" t="s">
        <v>5194</v>
      </c>
    </row>
    <row r="525" spans="1:7" x14ac:dyDescent="0.25">
      <c r="A525">
        <v>524</v>
      </c>
      <c r="B525" t="s">
        <v>3973</v>
      </c>
      <c r="C525" t="s">
        <v>4921</v>
      </c>
      <c r="D525" t="s">
        <v>4922</v>
      </c>
      <c r="E525" t="s">
        <v>4129</v>
      </c>
      <c r="F525" t="s">
        <v>3977</v>
      </c>
      <c r="G525" t="s">
        <v>5194</v>
      </c>
    </row>
    <row r="526" spans="1:7" x14ac:dyDescent="0.25">
      <c r="A526">
        <v>525</v>
      </c>
      <c r="B526" t="s">
        <v>3978</v>
      </c>
      <c r="C526" t="s">
        <v>4923</v>
      </c>
      <c r="D526" t="s">
        <v>4924</v>
      </c>
      <c r="E526" t="s">
        <v>4237</v>
      </c>
      <c r="F526" t="s">
        <v>3977</v>
      </c>
      <c r="G526" t="s">
        <v>5194</v>
      </c>
    </row>
    <row r="527" spans="1:7" x14ac:dyDescent="0.25">
      <c r="A527">
        <v>526</v>
      </c>
      <c r="B527" t="s">
        <v>3981</v>
      </c>
      <c r="C527" t="s">
        <v>4925</v>
      </c>
      <c r="D527" t="s">
        <v>4166</v>
      </c>
      <c r="E527" t="s">
        <v>4007</v>
      </c>
      <c r="F527" t="s">
        <v>4004</v>
      </c>
      <c r="G527" t="s">
        <v>5194</v>
      </c>
    </row>
    <row r="528" spans="1:7" x14ac:dyDescent="0.25">
      <c r="A528">
        <v>527</v>
      </c>
      <c r="B528" t="s">
        <v>3973</v>
      </c>
      <c r="C528" t="s">
        <v>4926</v>
      </c>
      <c r="D528" t="s">
        <v>4927</v>
      </c>
      <c r="E528" t="s">
        <v>4159</v>
      </c>
      <c r="F528" t="s">
        <v>3977</v>
      </c>
      <c r="G528" t="s">
        <v>5194</v>
      </c>
    </row>
    <row r="529" spans="1:7" x14ac:dyDescent="0.25">
      <c r="A529">
        <v>528</v>
      </c>
      <c r="B529" t="s">
        <v>3978</v>
      </c>
      <c r="C529" t="s">
        <v>4928</v>
      </c>
      <c r="D529" t="s">
        <v>4929</v>
      </c>
      <c r="E529" t="s">
        <v>3989</v>
      </c>
      <c r="F529" t="s">
        <v>3977</v>
      </c>
      <c r="G529" t="s">
        <v>5194</v>
      </c>
    </row>
    <row r="530" spans="1:7" x14ac:dyDescent="0.25">
      <c r="A530">
        <v>529</v>
      </c>
      <c r="B530" t="s">
        <v>3981</v>
      </c>
      <c r="C530" t="s">
        <v>4930</v>
      </c>
      <c r="D530" t="s">
        <v>3991</v>
      </c>
      <c r="E530" t="s">
        <v>3989</v>
      </c>
      <c r="F530" t="s">
        <v>3977</v>
      </c>
      <c r="G530" t="s">
        <v>5194</v>
      </c>
    </row>
    <row r="531" spans="1:7" x14ac:dyDescent="0.25">
      <c r="A531">
        <v>530</v>
      </c>
      <c r="B531" t="s">
        <v>3973</v>
      </c>
      <c r="C531" t="s">
        <v>4931</v>
      </c>
      <c r="D531" t="s">
        <v>4517</v>
      </c>
      <c r="E531" t="s">
        <v>3997</v>
      </c>
      <c r="F531" t="s">
        <v>3977</v>
      </c>
      <c r="G531" t="s">
        <v>5194</v>
      </c>
    </row>
    <row r="532" spans="1:7" x14ac:dyDescent="0.25">
      <c r="A532">
        <v>531</v>
      </c>
      <c r="B532" t="s">
        <v>3978</v>
      </c>
      <c r="C532" t="s">
        <v>4932</v>
      </c>
      <c r="D532" t="s">
        <v>4933</v>
      </c>
      <c r="E532" t="s">
        <v>3997</v>
      </c>
      <c r="F532" t="s">
        <v>3977</v>
      </c>
      <c r="G532" t="s">
        <v>5194</v>
      </c>
    </row>
    <row r="533" spans="1:7" x14ac:dyDescent="0.25">
      <c r="A533">
        <v>532</v>
      </c>
      <c r="B533" t="s">
        <v>3981</v>
      </c>
      <c r="C533" t="s">
        <v>4934</v>
      </c>
      <c r="D533" t="s">
        <v>4935</v>
      </c>
      <c r="E533" t="s">
        <v>4007</v>
      </c>
      <c r="F533" t="s">
        <v>4004</v>
      </c>
      <c r="G533" t="s">
        <v>5194</v>
      </c>
    </row>
    <row r="534" spans="1:7" x14ac:dyDescent="0.25">
      <c r="A534">
        <v>533</v>
      </c>
      <c r="B534" t="s">
        <v>3973</v>
      </c>
      <c r="C534" t="s">
        <v>4936</v>
      </c>
      <c r="D534" t="s">
        <v>4937</v>
      </c>
      <c r="E534" t="s">
        <v>4051</v>
      </c>
      <c r="F534" t="s">
        <v>4004</v>
      </c>
      <c r="G534" t="s">
        <v>5194</v>
      </c>
    </row>
    <row r="535" spans="1:7" x14ac:dyDescent="0.25">
      <c r="A535">
        <v>534</v>
      </c>
      <c r="B535" t="s">
        <v>3978</v>
      </c>
      <c r="C535" t="s">
        <v>4938</v>
      </c>
      <c r="D535" t="s">
        <v>4583</v>
      </c>
      <c r="E535" t="s">
        <v>4007</v>
      </c>
      <c r="F535" t="s">
        <v>4004</v>
      </c>
      <c r="G535" t="s">
        <v>5194</v>
      </c>
    </row>
    <row r="536" spans="1:7" x14ac:dyDescent="0.25">
      <c r="A536">
        <v>535</v>
      </c>
      <c r="B536" t="s">
        <v>3981</v>
      </c>
      <c r="C536" t="s">
        <v>4939</v>
      </c>
      <c r="D536" t="s">
        <v>4940</v>
      </c>
      <c r="E536" t="s">
        <v>4941</v>
      </c>
      <c r="F536" t="s">
        <v>4012</v>
      </c>
      <c r="G536" t="s">
        <v>5195</v>
      </c>
    </row>
    <row r="537" spans="1:7" x14ac:dyDescent="0.25">
      <c r="A537">
        <v>536</v>
      </c>
      <c r="B537" t="s">
        <v>3973</v>
      </c>
      <c r="C537" t="s">
        <v>4942</v>
      </c>
      <c r="D537" t="s">
        <v>4096</v>
      </c>
      <c r="E537" t="s">
        <v>4015</v>
      </c>
      <c r="F537" t="s">
        <v>4016</v>
      </c>
      <c r="G537" t="s">
        <v>5195</v>
      </c>
    </row>
    <row r="538" spans="1:7" x14ac:dyDescent="0.25">
      <c r="A538">
        <v>537</v>
      </c>
      <c r="B538" t="s">
        <v>3978</v>
      </c>
      <c r="C538" t="s">
        <v>4943</v>
      </c>
      <c r="D538" t="s">
        <v>4855</v>
      </c>
      <c r="E538" t="s">
        <v>4019</v>
      </c>
      <c r="F538" t="s">
        <v>4020</v>
      </c>
      <c r="G538" t="s">
        <v>5196</v>
      </c>
    </row>
    <row r="539" spans="1:7" x14ac:dyDescent="0.25">
      <c r="A539">
        <v>538</v>
      </c>
      <c r="B539" t="s">
        <v>3981</v>
      </c>
      <c r="C539" t="s">
        <v>4944</v>
      </c>
      <c r="D539" t="s">
        <v>4022</v>
      </c>
      <c r="E539" t="s">
        <v>4023</v>
      </c>
      <c r="F539" t="s">
        <v>4024</v>
      </c>
      <c r="G539" t="s">
        <v>5195</v>
      </c>
    </row>
    <row r="540" spans="1:7" x14ac:dyDescent="0.25">
      <c r="A540">
        <v>539</v>
      </c>
      <c r="B540" t="s">
        <v>3973</v>
      </c>
      <c r="C540" t="s">
        <v>4945</v>
      </c>
      <c r="D540" t="s">
        <v>4946</v>
      </c>
      <c r="E540" t="s">
        <v>4108</v>
      </c>
      <c r="F540" t="s">
        <v>3977</v>
      </c>
      <c r="G540" t="s">
        <v>5194</v>
      </c>
    </row>
    <row r="541" spans="1:7" x14ac:dyDescent="0.25">
      <c r="A541">
        <v>540</v>
      </c>
      <c r="B541" t="s">
        <v>3978</v>
      </c>
      <c r="C541" t="s">
        <v>4947</v>
      </c>
      <c r="D541" t="s">
        <v>4948</v>
      </c>
      <c r="E541" t="s">
        <v>4180</v>
      </c>
      <c r="F541" t="s">
        <v>3977</v>
      </c>
      <c r="G541" t="s">
        <v>5194</v>
      </c>
    </row>
    <row r="542" spans="1:7" x14ac:dyDescent="0.25">
      <c r="A542">
        <v>541</v>
      </c>
      <c r="B542" t="s">
        <v>3981</v>
      </c>
      <c r="C542" t="s">
        <v>4949</v>
      </c>
      <c r="D542" t="s">
        <v>4950</v>
      </c>
      <c r="E542" t="s">
        <v>4070</v>
      </c>
      <c r="F542" t="s">
        <v>3977</v>
      </c>
      <c r="G542" t="s">
        <v>5194</v>
      </c>
    </row>
    <row r="543" spans="1:7" x14ac:dyDescent="0.25">
      <c r="A543">
        <v>542</v>
      </c>
      <c r="B543" t="s">
        <v>3973</v>
      </c>
      <c r="C543" t="s">
        <v>4951</v>
      </c>
      <c r="D543" t="s">
        <v>4952</v>
      </c>
      <c r="E543" t="s">
        <v>3976</v>
      </c>
      <c r="F543" t="s">
        <v>3977</v>
      </c>
      <c r="G543" t="s">
        <v>5194</v>
      </c>
    </row>
    <row r="544" spans="1:7" x14ac:dyDescent="0.25">
      <c r="A544">
        <v>543</v>
      </c>
      <c r="B544" t="s">
        <v>3978</v>
      </c>
      <c r="C544" t="s">
        <v>4953</v>
      </c>
      <c r="D544" t="s">
        <v>4954</v>
      </c>
      <c r="E544" t="s">
        <v>4746</v>
      </c>
      <c r="F544" t="s">
        <v>3977</v>
      </c>
      <c r="G544" t="s">
        <v>5194</v>
      </c>
    </row>
    <row r="545" spans="1:7" x14ac:dyDescent="0.25">
      <c r="A545">
        <v>544</v>
      </c>
      <c r="B545" t="s">
        <v>3981</v>
      </c>
      <c r="C545" t="s">
        <v>4955</v>
      </c>
      <c r="D545" t="s">
        <v>4956</v>
      </c>
      <c r="E545" t="s">
        <v>4416</v>
      </c>
      <c r="F545" t="s">
        <v>3977</v>
      </c>
      <c r="G545" t="s">
        <v>5194</v>
      </c>
    </row>
    <row r="546" spans="1:7" x14ac:dyDescent="0.25">
      <c r="A546">
        <v>545</v>
      </c>
      <c r="B546" t="s">
        <v>3973</v>
      </c>
      <c r="C546" t="s">
        <v>4957</v>
      </c>
      <c r="D546" t="s">
        <v>4958</v>
      </c>
      <c r="E546" t="s">
        <v>3989</v>
      </c>
      <c r="F546" t="s">
        <v>3977</v>
      </c>
      <c r="G546" t="s">
        <v>5194</v>
      </c>
    </row>
    <row r="547" spans="1:7" x14ac:dyDescent="0.25">
      <c r="A547">
        <v>546</v>
      </c>
      <c r="B547" t="s">
        <v>3973</v>
      </c>
      <c r="C547" t="s">
        <v>4959</v>
      </c>
      <c r="D547" t="s">
        <v>4633</v>
      </c>
      <c r="E547" t="s">
        <v>4159</v>
      </c>
      <c r="F547" t="s">
        <v>3977</v>
      </c>
      <c r="G547" t="s">
        <v>5194</v>
      </c>
    </row>
    <row r="548" spans="1:7" x14ac:dyDescent="0.25">
      <c r="A548">
        <v>547</v>
      </c>
      <c r="B548" t="s">
        <v>3978</v>
      </c>
      <c r="C548" t="s">
        <v>4960</v>
      </c>
      <c r="D548" t="s">
        <v>4961</v>
      </c>
      <c r="E548" t="s">
        <v>3989</v>
      </c>
      <c r="F548" t="s">
        <v>3977</v>
      </c>
      <c r="G548" t="s">
        <v>5194</v>
      </c>
    </row>
    <row r="549" spans="1:7" x14ac:dyDescent="0.25">
      <c r="A549">
        <v>548</v>
      </c>
      <c r="B549" t="s">
        <v>3981</v>
      </c>
      <c r="C549" t="s">
        <v>4962</v>
      </c>
      <c r="D549" t="s">
        <v>4963</v>
      </c>
      <c r="E549" t="s">
        <v>4695</v>
      </c>
      <c r="F549" t="s">
        <v>3977</v>
      </c>
      <c r="G549" t="s">
        <v>5194</v>
      </c>
    </row>
    <row r="550" spans="1:7" x14ac:dyDescent="0.25">
      <c r="A550">
        <v>549</v>
      </c>
      <c r="B550" t="s">
        <v>3973</v>
      </c>
      <c r="C550" t="s">
        <v>4964</v>
      </c>
      <c r="D550" t="s">
        <v>4296</v>
      </c>
      <c r="E550" t="s">
        <v>3997</v>
      </c>
      <c r="F550" t="s">
        <v>3977</v>
      </c>
      <c r="G550" t="s">
        <v>5194</v>
      </c>
    </row>
    <row r="551" spans="1:7" x14ac:dyDescent="0.25">
      <c r="A551">
        <v>550</v>
      </c>
      <c r="B551" t="s">
        <v>3978</v>
      </c>
      <c r="C551" t="s">
        <v>4965</v>
      </c>
      <c r="D551" t="s">
        <v>4051</v>
      </c>
      <c r="E551" t="s">
        <v>4051</v>
      </c>
      <c r="F551" t="s">
        <v>4004</v>
      </c>
      <c r="G551" t="s">
        <v>5194</v>
      </c>
    </row>
    <row r="552" spans="1:7" x14ac:dyDescent="0.25">
      <c r="A552">
        <v>551</v>
      </c>
      <c r="B552" t="s">
        <v>3981</v>
      </c>
      <c r="C552" t="s">
        <v>4966</v>
      </c>
      <c r="D552" t="s">
        <v>4006</v>
      </c>
      <c r="E552" t="s">
        <v>4007</v>
      </c>
      <c r="F552" t="s">
        <v>4004</v>
      </c>
      <c r="G552" t="s">
        <v>5194</v>
      </c>
    </row>
    <row r="553" spans="1:7" x14ac:dyDescent="0.25">
      <c r="A553">
        <v>552</v>
      </c>
      <c r="B553" t="s">
        <v>3973</v>
      </c>
      <c r="C553" t="s">
        <v>4967</v>
      </c>
      <c r="D553" t="s">
        <v>4006</v>
      </c>
      <c r="E553" t="s">
        <v>4007</v>
      </c>
      <c r="F553" t="s">
        <v>4004</v>
      </c>
      <c r="G553" t="s">
        <v>5194</v>
      </c>
    </row>
    <row r="554" spans="1:7" x14ac:dyDescent="0.25">
      <c r="A554">
        <v>553</v>
      </c>
      <c r="B554" t="s">
        <v>3978</v>
      </c>
      <c r="C554" t="s">
        <v>4968</v>
      </c>
      <c r="D554" t="s">
        <v>4053</v>
      </c>
      <c r="E554" t="s">
        <v>4054</v>
      </c>
      <c r="F554" t="s">
        <v>4012</v>
      </c>
      <c r="G554" t="s">
        <v>5195</v>
      </c>
    </row>
    <row r="555" spans="1:7" x14ac:dyDescent="0.25">
      <c r="A555">
        <v>554</v>
      </c>
      <c r="B555" t="s">
        <v>3981</v>
      </c>
      <c r="C555" t="s">
        <v>4969</v>
      </c>
      <c r="D555" t="s">
        <v>4970</v>
      </c>
      <c r="E555" t="s">
        <v>4138</v>
      </c>
      <c r="F555" t="s">
        <v>4016</v>
      </c>
      <c r="G555" t="s">
        <v>5195</v>
      </c>
    </row>
    <row r="556" spans="1:7" x14ac:dyDescent="0.25">
      <c r="A556">
        <v>555</v>
      </c>
      <c r="B556" t="s">
        <v>3973</v>
      </c>
      <c r="C556" t="s">
        <v>4971</v>
      </c>
      <c r="D556" t="s">
        <v>4972</v>
      </c>
      <c r="E556" t="s">
        <v>4019</v>
      </c>
      <c r="F556" t="s">
        <v>4020</v>
      </c>
      <c r="G556" t="s">
        <v>5196</v>
      </c>
    </row>
    <row r="557" spans="1:7" x14ac:dyDescent="0.25">
      <c r="A557">
        <v>556</v>
      </c>
      <c r="B557" t="s">
        <v>3978</v>
      </c>
      <c r="C557" t="s">
        <v>4973</v>
      </c>
      <c r="D557" t="s">
        <v>4022</v>
      </c>
      <c r="E557" t="s">
        <v>4023</v>
      </c>
      <c r="F557" t="s">
        <v>4024</v>
      </c>
      <c r="G557" t="s">
        <v>5195</v>
      </c>
    </row>
    <row r="558" spans="1:7" x14ac:dyDescent="0.25">
      <c r="A558">
        <v>557</v>
      </c>
      <c r="B558" t="s">
        <v>3981</v>
      </c>
      <c r="C558" t="s">
        <v>4974</v>
      </c>
      <c r="D558" t="s">
        <v>4975</v>
      </c>
      <c r="E558" t="s">
        <v>4105</v>
      </c>
      <c r="F558" t="s">
        <v>3977</v>
      </c>
      <c r="G558" t="s">
        <v>5194</v>
      </c>
    </row>
    <row r="559" spans="1:7" x14ac:dyDescent="0.25">
      <c r="A559">
        <v>558</v>
      </c>
      <c r="B559" t="s">
        <v>3973</v>
      </c>
      <c r="C559" t="s">
        <v>4976</v>
      </c>
      <c r="D559" t="s">
        <v>4977</v>
      </c>
      <c r="E559" t="s">
        <v>4146</v>
      </c>
      <c r="F559" t="s">
        <v>3977</v>
      </c>
      <c r="G559" t="s">
        <v>5194</v>
      </c>
    </row>
    <row r="560" spans="1:7" x14ac:dyDescent="0.25">
      <c r="A560">
        <v>559</v>
      </c>
      <c r="B560" t="s">
        <v>3978</v>
      </c>
      <c r="C560" t="s">
        <v>4978</v>
      </c>
      <c r="D560" t="s">
        <v>4683</v>
      </c>
      <c r="E560" t="s">
        <v>4684</v>
      </c>
      <c r="F560" t="s">
        <v>3977</v>
      </c>
      <c r="G560" t="s">
        <v>5194</v>
      </c>
    </row>
    <row r="561" spans="1:7" x14ac:dyDescent="0.25">
      <c r="A561">
        <v>560</v>
      </c>
      <c r="B561" t="s">
        <v>3981</v>
      </c>
      <c r="C561" t="s">
        <v>4979</v>
      </c>
      <c r="D561" t="s">
        <v>4980</v>
      </c>
      <c r="E561" t="s">
        <v>4684</v>
      </c>
      <c r="F561" t="s">
        <v>3977</v>
      </c>
      <c r="G561" t="s">
        <v>5194</v>
      </c>
    </row>
    <row r="562" spans="1:7" x14ac:dyDescent="0.25">
      <c r="A562">
        <v>561</v>
      </c>
      <c r="B562" t="s">
        <v>3973</v>
      </c>
      <c r="C562" t="s">
        <v>4981</v>
      </c>
      <c r="D562" t="s">
        <v>4982</v>
      </c>
      <c r="E562" t="s">
        <v>3984</v>
      </c>
      <c r="F562" t="s">
        <v>3977</v>
      </c>
      <c r="G562" t="s">
        <v>5194</v>
      </c>
    </row>
    <row r="563" spans="1:7" x14ac:dyDescent="0.25">
      <c r="A563">
        <v>562</v>
      </c>
      <c r="B563" t="s">
        <v>3978</v>
      </c>
      <c r="C563" t="s">
        <v>4983</v>
      </c>
      <c r="D563" t="s">
        <v>4984</v>
      </c>
      <c r="E563" t="s">
        <v>4073</v>
      </c>
      <c r="F563" t="s">
        <v>3977</v>
      </c>
      <c r="G563" t="s">
        <v>5194</v>
      </c>
    </row>
    <row r="564" spans="1:7" x14ac:dyDescent="0.25">
      <c r="A564">
        <v>563</v>
      </c>
      <c r="B564" t="s">
        <v>3981</v>
      </c>
      <c r="C564" t="s">
        <v>4985</v>
      </c>
      <c r="D564" t="s">
        <v>4986</v>
      </c>
      <c r="E564" t="s">
        <v>4387</v>
      </c>
      <c r="F564" t="s">
        <v>3977</v>
      </c>
      <c r="G564" t="s">
        <v>5194</v>
      </c>
    </row>
    <row r="565" spans="1:7" x14ac:dyDescent="0.25">
      <c r="A565">
        <v>564</v>
      </c>
      <c r="B565" t="s">
        <v>3973</v>
      </c>
      <c r="C565" t="s">
        <v>4987</v>
      </c>
      <c r="D565" t="s">
        <v>4988</v>
      </c>
      <c r="E565" t="s">
        <v>4234</v>
      </c>
      <c r="F565" t="s">
        <v>3977</v>
      </c>
      <c r="G565" t="s">
        <v>5194</v>
      </c>
    </row>
    <row r="566" spans="1:7" x14ac:dyDescent="0.25">
      <c r="A566">
        <v>565</v>
      </c>
      <c r="B566" t="s">
        <v>3978</v>
      </c>
      <c r="C566" t="s">
        <v>4989</v>
      </c>
      <c r="D566" t="s">
        <v>4543</v>
      </c>
      <c r="E566" t="s">
        <v>3989</v>
      </c>
      <c r="F566" t="s">
        <v>3977</v>
      </c>
      <c r="G566" t="s">
        <v>5194</v>
      </c>
    </row>
    <row r="567" spans="1:7" x14ac:dyDescent="0.25">
      <c r="A567">
        <v>566</v>
      </c>
      <c r="B567" t="s">
        <v>3981</v>
      </c>
      <c r="C567" t="s">
        <v>4990</v>
      </c>
      <c r="D567" t="s">
        <v>4991</v>
      </c>
      <c r="E567" t="s">
        <v>4579</v>
      </c>
      <c r="F567" t="s">
        <v>3977</v>
      </c>
      <c r="G567" t="s">
        <v>5194</v>
      </c>
    </row>
    <row r="568" spans="1:7" x14ac:dyDescent="0.25">
      <c r="A568">
        <v>567</v>
      </c>
      <c r="B568" t="s">
        <v>3973</v>
      </c>
      <c r="C568" t="s">
        <v>4992</v>
      </c>
      <c r="D568" t="s">
        <v>4993</v>
      </c>
      <c r="E568" t="s">
        <v>4000</v>
      </c>
      <c r="F568" t="s">
        <v>3977</v>
      </c>
      <c r="G568" t="s">
        <v>5194</v>
      </c>
    </row>
    <row r="569" spans="1:7" x14ac:dyDescent="0.25">
      <c r="A569">
        <v>568</v>
      </c>
      <c r="B569" t="s">
        <v>3978</v>
      </c>
      <c r="C569" t="s">
        <v>4994</v>
      </c>
      <c r="D569" t="s">
        <v>4006</v>
      </c>
      <c r="E569" t="s">
        <v>4007</v>
      </c>
      <c r="F569" t="s">
        <v>4004</v>
      </c>
      <c r="G569" t="s">
        <v>5194</v>
      </c>
    </row>
    <row r="570" spans="1:7" x14ac:dyDescent="0.25">
      <c r="A570">
        <v>569</v>
      </c>
      <c r="B570" t="s">
        <v>3981</v>
      </c>
      <c r="C570" t="s">
        <v>4995</v>
      </c>
      <c r="D570" t="s">
        <v>4996</v>
      </c>
      <c r="E570" t="s">
        <v>4007</v>
      </c>
      <c r="F570" t="s">
        <v>4004</v>
      </c>
      <c r="G570" t="s">
        <v>5194</v>
      </c>
    </row>
    <row r="571" spans="1:7" x14ac:dyDescent="0.25">
      <c r="A571">
        <v>570</v>
      </c>
      <c r="B571" t="s">
        <v>3973</v>
      </c>
      <c r="C571" t="s">
        <v>4997</v>
      </c>
      <c r="D571" t="s">
        <v>4091</v>
      </c>
      <c r="E571" t="s">
        <v>4051</v>
      </c>
      <c r="F571" t="s">
        <v>4004</v>
      </c>
      <c r="G571" t="s">
        <v>5194</v>
      </c>
    </row>
    <row r="572" spans="1:7" x14ac:dyDescent="0.25">
      <c r="A572">
        <v>571</v>
      </c>
      <c r="B572" t="s">
        <v>3978</v>
      </c>
      <c r="C572" t="s">
        <v>4998</v>
      </c>
      <c r="D572" t="s">
        <v>4999</v>
      </c>
      <c r="E572" t="s">
        <v>5000</v>
      </c>
      <c r="F572" t="s">
        <v>4012</v>
      </c>
      <c r="G572" t="s">
        <v>5195</v>
      </c>
    </row>
    <row r="573" spans="1:7" x14ac:dyDescent="0.25">
      <c r="A573">
        <v>572</v>
      </c>
      <c r="B573" t="s">
        <v>3981</v>
      </c>
      <c r="C573" t="s">
        <v>5001</v>
      </c>
      <c r="D573" t="s">
        <v>5002</v>
      </c>
      <c r="E573" t="s">
        <v>4302</v>
      </c>
      <c r="F573" t="s">
        <v>4016</v>
      </c>
      <c r="G573" t="s">
        <v>5195</v>
      </c>
    </row>
    <row r="574" spans="1:7" x14ac:dyDescent="0.25">
      <c r="A574">
        <v>573</v>
      </c>
      <c r="B574" t="s">
        <v>3973</v>
      </c>
      <c r="C574" t="s">
        <v>5003</v>
      </c>
      <c r="D574" t="s">
        <v>4855</v>
      </c>
      <c r="E574" t="s">
        <v>4019</v>
      </c>
      <c r="F574" t="s">
        <v>4020</v>
      </c>
      <c r="G574" t="s">
        <v>5196</v>
      </c>
    </row>
    <row r="575" spans="1:7" x14ac:dyDescent="0.25">
      <c r="A575">
        <v>574</v>
      </c>
      <c r="B575" t="s">
        <v>3978</v>
      </c>
      <c r="C575" t="s">
        <v>5004</v>
      </c>
      <c r="D575" t="s">
        <v>4022</v>
      </c>
      <c r="E575" t="s">
        <v>4023</v>
      </c>
      <c r="F575" t="s">
        <v>4024</v>
      </c>
      <c r="G575" t="s">
        <v>5195</v>
      </c>
    </row>
    <row r="576" spans="1:7" x14ac:dyDescent="0.25">
      <c r="A576">
        <v>575</v>
      </c>
      <c r="B576" t="s">
        <v>3981</v>
      </c>
      <c r="C576" t="s">
        <v>5005</v>
      </c>
      <c r="D576" t="s">
        <v>4648</v>
      </c>
      <c r="E576" t="s">
        <v>4180</v>
      </c>
      <c r="F576" t="s">
        <v>3977</v>
      </c>
      <c r="G576" t="s">
        <v>5194</v>
      </c>
    </row>
    <row r="577" spans="1:7" x14ac:dyDescent="0.25">
      <c r="A577">
        <v>576</v>
      </c>
      <c r="B577" t="s">
        <v>3973</v>
      </c>
      <c r="C577" t="s">
        <v>5006</v>
      </c>
      <c r="D577" t="s">
        <v>5007</v>
      </c>
      <c r="E577" t="s">
        <v>4180</v>
      </c>
      <c r="F577" t="s">
        <v>3977</v>
      </c>
      <c r="G577" t="s">
        <v>5194</v>
      </c>
    </row>
    <row r="578" spans="1:7" x14ac:dyDescent="0.25">
      <c r="A578">
        <v>577</v>
      </c>
      <c r="B578" t="s">
        <v>3978</v>
      </c>
      <c r="C578" t="s">
        <v>5008</v>
      </c>
      <c r="D578" t="s">
        <v>4506</v>
      </c>
      <c r="E578" t="s">
        <v>3976</v>
      </c>
      <c r="F578" t="s">
        <v>3977</v>
      </c>
      <c r="G578" t="s">
        <v>5194</v>
      </c>
    </row>
    <row r="579" spans="1:7" x14ac:dyDescent="0.25">
      <c r="A579">
        <v>578</v>
      </c>
      <c r="B579" t="s">
        <v>3981</v>
      </c>
      <c r="C579" t="s">
        <v>5009</v>
      </c>
      <c r="D579" t="s">
        <v>4067</v>
      </c>
      <c r="E579" t="s">
        <v>3976</v>
      </c>
      <c r="F579" t="s">
        <v>3977</v>
      </c>
      <c r="G579" t="s">
        <v>5194</v>
      </c>
    </row>
    <row r="580" spans="1:7" x14ac:dyDescent="0.25">
      <c r="A580">
        <v>579</v>
      </c>
      <c r="B580" t="s">
        <v>3973</v>
      </c>
      <c r="C580" t="s">
        <v>5010</v>
      </c>
      <c r="D580" t="s">
        <v>5011</v>
      </c>
      <c r="E580" t="s">
        <v>4073</v>
      </c>
      <c r="F580" t="s">
        <v>3977</v>
      </c>
      <c r="G580" t="s">
        <v>5194</v>
      </c>
    </row>
    <row r="581" spans="1:7" x14ac:dyDescent="0.25">
      <c r="A581">
        <v>580</v>
      </c>
      <c r="B581" t="s">
        <v>3978</v>
      </c>
      <c r="C581" t="s">
        <v>5012</v>
      </c>
      <c r="D581" t="s">
        <v>4600</v>
      </c>
      <c r="E581" t="s">
        <v>3984</v>
      </c>
      <c r="F581" t="s">
        <v>3977</v>
      </c>
      <c r="G581" t="s">
        <v>5194</v>
      </c>
    </row>
    <row r="582" spans="1:7" x14ac:dyDescent="0.25">
      <c r="A582">
        <v>581</v>
      </c>
      <c r="B582" t="s">
        <v>3981</v>
      </c>
      <c r="C582" t="s">
        <v>5013</v>
      </c>
      <c r="D582" t="s">
        <v>5014</v>
      </c>
      <c r="E582" t="s">
        <v>4354</v>
      </c>
      <c r="F582" t="s">
        <v>3977</v>
      </c>
      <c r="G582" t="s">
        <v>5194</v>
      </c>
    </row>
    <row r="583" spans="1:7" x14ac:dyDescent="0.25">
      <c r="A583">
        <v>582</v>
      </c>
      <c r="B583" t="s">
        <v>3973</v>
      </c>
      <c r="C583" t="s">
        <v>5015</v>
      </c>
      <c r="D583" t="s">
        <v>5016</v>
      </c>
      <c r="E583" t="s">
        <v>3989</v>
      </c>
      <c r="F583" t="s">
        <v>3977</v>
      </c>
      <c r="G583" t="s">
        <v>5194</v>
      </c>
    </row>
    <row r="584" spans="1:7" x14ac:dyDescent="0.25">
      <c r="A584">
        <v>583</v>
      </c>
      <c r="B584" t="s">
        <v>3978</v>
      </c>
      <c r="C584" t="s">
        <v>5017</v>
      </c>
      <c r="D584" t="s">
        <v>5018</v>
      </c>
      <c r="E584" t="s">
        <v>4387</v>
      </c>
      <c r="F584" t="s">
        <v>3977</v>
      </c>
      <c r="G584" t="s">
        <v>5194</v>
      </c>
    </row>
    <row r="585" spans="1:7" x14ac:dyDescent="0.25">
      <c r="A585">
        <v>584</v>
      </c>
      <c r="B585" t="s">
        <v>3981</v>
      </c>
      <c r="C585" t="s">
        <v>5019</v>
      </c>
      <c r="D585" t="s">
        <v>5020</v>
      </c>
      <c r="E585" t="s">
        <v>4237</v>
      </c>
      <c r="F585" t="s">
        <v>3977</v>
      </c>
      <c r="G585" t="s">
        <v>5194</v>
      </c>
    </row>
    <row r="586" spans="1:7" x14ac:dyDescent="0.25">
      <c r="A586">
        <v>585</v>
      </c>
      <c r="B586" t="s">
        <v>3973</v>
      </c>
      <c r="C586" t="s">
        <v>5021</v>
      </c>
      <c r="D586" t="s">
        <v>4269</v>
      </c>
      <c r="E586" t="s">
        <v>4000</v>
      </c>
      <c r="F586" t="s">
        <v>3977</v>
      </c>
      <c r="G586" t="s">
        <v>5194</v>
      </c>
    </row>
    <row r="587" spans="1:7" x14ac:dyDescent="0.25">
      <c r="A587">
        <v>586</v>
      </c>
      <c r="B587" t="s">
        <v>3978</v>
      </c>
      <c r="C587" t="s">
        <v>5022</v>
      </c>
      <c r="D587" t="s">
        <v>4091</v>
      </c>
      <c r="E587" t="s">
        <v>4051</v>
      </c>
      <c r="F587" t="s">
        <v>4004</v>
      </c>
      <c r="G587" t="s">
        <v>5194</v>
      </c>
    </row>
    <row r="588" spans="1:7" x14ac:dyDescent="0.25">
      <c r="A588">
        <v>587</v>
      </c>
      <c r="B588" t="s">
        <v>3981</v>
      </c>
      <c r="C588" t="s">
        <v>5023</v>
      </c>
      <c r="D588" t="s">
        <v>4166</v>
      </c>
      <c r="E588" t="s">
        <v>4007</v>
      </c>
      <c r="F588" t="s">
        <v>4004</v>
      </c>
      <c r="G588" t="s">
        <v>5194</v>
      </c>
    </row>
    <row r="589" spans="1:7" x14ac:dyDescent="0.25">
      <c r="A589">
        <v>588</v>
      </c>
      <c r="B589" t="s">
        <v>3973</v>
      </c>
      <c r="C589" t="s">
        <v>5024</v>
      </c>
      <c r="D589" t="s">
        <v>4002</v>
      </c>
      <c r="E589" t="s">
        <v>4003</v>
      </c>
      <c r="F589" t="s">
        <v>4004</v>
      </c>
      <c r="G589" t="s">
        <v>5194</v>
      </c>
    </row>
    <row r="590" spans="1:7" x14ac:dyDescent="0.25">
      <c r="A590">
        <v>589</v>
      </c>
      <c r="B590" t="s">
        <v>3978</v>
      </c>
      <c r="C590" t="s">
        <v>5025</v>
      </c>
      <c r="D590" t="s">
        <v>4053</v>
      </c>
      <c r="E590" t="s">
        <v>4054</v>
      </c>
      <c r="F590" t="s">
        <v>4012</v>
      </c>
      <c r="G590" t="s">
        <v>5195</v>
      </c>
    </row>
    <row r="591" spans="1:7" x14ac:dyDescent="0.25">
      <c r="A591">
        <v>590</v>
      </c>
      <c r="B591" t="s">
        <v>3981</v>
      </c>
      <c r="C591" t="s">
        <v>5026</v>
      </c>
      <c r="D591" t="s">
        <v>5027</v>
      </c>
      <c r="E591" t="s">
        <v>4015</v>
      </c>
      <c r="F591" t="s">
        <v>4016</v>
      </c>
      <c r="G591" t="s">
        <v>5195</v>
      </c>
    </row>
    <row r="592" spans="1:7" x14ac:dyDescent="0.25">
      <c r="A592">
        <v>591</v>
      </c>
      <c r="B592" t="s">
        <v>3973</v>
      </c>
      <c r="C592" t="s">
        <v>5028</v>
      </c>
      <c r="D592" t="s">
        <v>4496</v>
      </c>
      <c r="E592" t="s">
        <v>4402</v>
      </c>
      <c r="F592" t="s">
        <v>4020</v>
      </c>
      <c r="G592" t="s">
        <v>5196</v>
      </c>
    </row>
    <row r="593" spans="1:7" x14ac:dyDescent="0.25">
      <c r="A593">
        <v>592</v>
      </c>
      <c r="B593" t="s">
        <v>3978</v>
      </c>
      <c r="C593" t="s">
        <v>5029</v>
      </c>
      <c r="D593" t="s">
        <v>4022</v>
      </c>
      <c r="E593" t="s">
        <v>4023</v>
      </c>
      <c r="F593" t="s">
        <v>4024</v>
      </c>
      <c r="G593" t="s">
        <v>5195</v>
      </c>
    </row>
    <row r="594" spans="1:7" x14ac:dyDescent="0.25">
      <c r="A594">
        <v>593</v>
      </c>
      <c r="B594" t="s">
        <v>3981</v>
      </c>
      <c r="C594" t="s">
        <v>5030</v>
      </c>
      <c r="D594" t="s">
        <v>4770</v>
      </c>
      <c r="E594" t="s">
        <v>4180</v>
      </c>
      <c r="F594" t="s">
        <v>3977</v>
      </c>
      <c r="G594" t="s">
        <v>5194</v>
      </c>
    </row>
    <row r="595" spans="1:7" x14ac:dyDescent="0.25">
      <c r="A595">
        <v>594</v>
      </c>
      <c r="B595" t="s">
        <v>3973</v>
      </c>
      <c r="C595" t="s">
        <v>5031</v>
      </c>
      <c r="D595" t="s">
        <v>4145</v>
      </c>
      <c r="E595" t="s">
        <v>4146</v>
      </c>
      <c r="F595" t="s">
        <v>3977</v>
      </c>
      <c r="G595" t="s">
        <v>5194</v>
      </c>
    </row>
    <row r="596" spans="1:7" x14ac:dyDescent="0.25">
      <c r="A596">
        <v>595</v>
      </c>
      <c r="B596" t="s">
        <v>3978</v>
      </c>
      <c r="C596" t="s">
        <v>5032</v>
      </c>
      <c r="D596" t="s">
        <v>4803</v>
      </c>
      <c r="E596" t="s">
        <v>4111</v>
      </c>
      <c r="F596" t="s">
        <v>3977</v>
      </c>
      <c r="G596" t="s">
        <v>5194</v>
      </c>
    </row>
    <row r="597" spans="1:7" x14ac:dyDescent="0.25">
      <c r="A597">
        <v>596</v>
      </c>
      <c r="B597" t="s">
        <v>3981</v>
      </c>
      <c r="C597" t="s">
        <v>5033</v>
      </c>
      <c r="D597" t="s">
        <v>4568</v>
      </c>
      <c r="E597" t="s">
        <v>3976</v>
      </c>
      <c r="F597" t="s">
        <v>3977</v>
      </c>
      <c r="G597" t="s">
        <v>5194</v>
      </c>
    </row>
    <row r="598" spans="1:7" x14ac:dyDescent="0.25">
      <c r="A598">
        <v>597</v>
      </c>
      <c r="B598" t="s">
        <v>3973</v>
      </c>
      <c r="C598" t="s">
        <v>5034</v>
      </c>
      <c r="D598" t="s">
        <v>4477</v>
      </c>
      <c r="E598" t="s">
        <v>3984</v>
      </c>
      <c r="F598" t="s">
        <v>3977</v>
      </c>
      <c r="G598" t="s">
        <v>5194</v>
      </c>
    </row>
    <row r="599" spans="1:7" x14ac:dyDescent="0.25">
      <c r="A599">
        <v>598</v>
      </c>
      <c r="B599" t="s">
        <v>3978</v>
      </c>
      <c r="C599" t="s">
        <v>5035</v>
      </c>
      <c r="D599" t="s">
        <v>5036</v>
      </c>
      <c r="E599" t="s">
        <v>4416</v>
      </c>
      <c r="F599" t="s">
        <v>3977</v>
      </c>
      <c r="G599" t="s">
        <v>5194</v>
      </c>
    </row>
    <row r="600" spans="1:7" x14ac:dyDescent="0.25">
      <c r="A600">
        <v>599</v>
      </c>
      <c r="B600" t="s">
        <v>3981</v>
      </c>
      <c r="C600" t="s">
        <v>5037</v>
      </c>
      <c r="D600" t="s">
        <v>5038</v>
      </c>
      <c r="E600" t="s">
        <v>3989</v>
      </c>
      <c r="F600" t="s">
        <v>3977</v>
      </c>
      <c r="G600" t="s">
        <v>5194</v>
      </c>
    </row>
    <row r="601" spans="1:7" x14ac:dyDescent="0.25">
      <c r="A601">
        <v>600</v>
      </c>
      <c r="B601" t="s">
        <v>3973</v>
      </c>
      <c r="C601" t="s">
        <v>5039</v>
      </c>
      <c r="D601" t="s">
        <v>4748</v>
      </c>
      <c r="E601" t="s">
        <v>3989</v>
      </c>
      <c r="F601" t="s">
        <v>3977</v>
      </c>
      <c r="G601" t="s">
        <v>5194</v>
      </c>
    </row>
    <row r="602" spans="1:7" x14ac:dyDescent="0.25">
      <c r="A602">
        <v>601</v>
      </c>
      <c r="B602" t="s">
        <v>3978</v>
      </c>
      <c r="C602" t="s">
        <v>5040</v>
      </c>
      <c r="D602" t="s">
        <v>5041</v>
      </c>
      <c r="E602" t="s">
        <v>3994</v>
      </c>
      <c r="F602" t="s">
        <v>3977</v>
      </c>
      <c r="G602" t="s">
        <v>5194</v>
      </c>
    </row>
    <row r="603" spans="1:7" x14ac:dyDescent="0.25">
      <c r="A603">
        <v>602</v>
      </c>
      <c r="B603" t="s">
        <v>3981</v>
      </c>
      <c r="C603" t="s">
        <v>5042</v>
      </c>
      <c r="D603" t="s">
        <v>5043</v>
      </c>
      <c r="E603" t="s">
        <v>4000</v>
      </c>
      <c r="F603" t="s">
        <v>3977</v>
      </c>
      <c r="G603" t="s">
        <v>5194</v>
      </c>
    </row>
    <row r="604" spans="1:7" x14ac:dyDescent="0.25">
      <c r="A604">
        <v>603</v>
      </c>
      <c r="B604" t="s">
        <v>3973</v>
      </c>
      <c r="C604" t="s">
        <v>5044</v>
      </c>
      <c r="D604" t="s">
        <v>3996</v>
      </c>
      <c r="E604" t="s">
        <v>3997</v>
      </c>
      <c r="F604" t="s">
        <v>3977</v>
      </c>
      <c r="G604" t="s">
        <v>5194</v>
      </c>
    </row>
    <row r="605" spans="1:7" x14ac:dyDescent="0.25">
      <c r="A605">
        <v>604</v>
      </c>
      <c r="B605" t="s">
        <v>3978</v>
      </c>
      <c r="C605" t="s">
        <v>5045</v>
      </c>
      <c r="D605" t="s">
        <v>4344</v>
      </c>
      <c r="E605" t="s">
        <v>4111</v>
      </c>
      <c r="F605" t="s">
        <v>3977</v>
      </c>
      <c r="G605" t="s">
        <v>5194</v>
      </c>
    </row>
    <row r="606" spans="1:7" x14ac:dyDescent="0.25">
      <c r="A606">
        <v>605</v>
      </c>
      <c r="B606" t="s">
        <v>3981</v>
      </c>
      <c r="C606" t="s">
        <v>5046</v>
      </c>
      <c r="D606" t="s">
        <v>4654</v>
      </c>
      <c r="E606" t="s">
        <v>3976</v>
      </c>
      <c r="F606" t="s">
        <v>3977</v>
      </c>
      <c r="G606" t="s">
        <v>5194</v>
      </c>
    </row>
    <row r="607" spans="1:7" x14ac:dyDescent="0.25">
      <c r="A607">
        <v>606</v>
      </c>
      <c r="B607" t="s">
        <v>3973</v>
      </c>
      <c r="C607" t="s">
        <v>5047</v>
      </c>
      <c r="D607" t="s">
        <v>5048</v>
      </c>
      <c r="E607" t="s">
        <v>4746</v>
      </c>
      <c r="F607" t="s">
        <v>3977</v>
      </c>
      <c r="G607" t="s">
        <v>5194</v>
      </c>
    </row>
    <row r="608" spans="1:7" x14ac:dyDescent="0.25">
      <c r="A608">
        <v>607</v>
      </c>
      <c r="B608" t="s">
        <v>3978</v>
      </c>
      <c r="C608" t="s">
        <v>5049</v>
      </c>
      <c r="D608" t="s">
        <v>5050</v>
      </c>
      <c r="E608" t="s">
        <v>3984</v>
      </c>
      <c r="F608" t="s">
        <v>3977</v>
      </c>
      <c r="G608" t="s">
        <v>5194</v>
      </c>
    </row>
    <row r="609" spans="1:7" x14ac:dyDescent="0.25">
      <c r="A609">
        <v>608</v>
      </c>
      <c r="B609" t="s">
        <v>3981</v>
      </c>
      <c r="C609" t="s">
        <v>5051</v>
      </c>
      <c r="D609" t="s">
        <v>5052</v>
      </c>
      <c r="E609" t="s">
        <v>3989</v>
      </c>
      <c r="F609" t="s">
        <v>3977</v>
      </c>
      <c r="G609" t="s">
        <v>5194</v>
      </c>
    </row>
    <row r="610" spans="1:7" x14ac:dyDescent="0.25">
      <c r="A610">
        <v>609</v>
      </c>
      <c r="B610" t="s">
        <v>3973</v>
      </c>
      <c r="C610" t="s">
        <v>5053</v>
      </c>
      <c r="D610" t="s">
        <v>5054</v>
      </c>
      <c r="E610" t="s">
        <v>3989</v>
      </c>
      <c r="F610" t="s">
        <v>3977</v>
      </c>
      <c r="G610" t="s">
        <v>5194</v>
      </c>
    </row>
    <row r="611" spans="1:7" x14ac:dyDescent="0.25">
      <c r="A611">
        <v>610</v>
      </c>
      <c r="B611" t="s">
        <v>3978</v>
      </c>
      <c r="C611" t="s">
        <v>5055</v>
      </c>
      <c r="D611" t="s">
        <v>5056</v>
      </c>
      <c r="E611" t="s">
        <v>4387</v>
      </c>
      <c r="F611" t="s">
        <v>3977</v>
      </c>
      <c r="G611" t="s">
        <v>5194</v>
      </c>
    </row>
    <row r="612" spans="1:7" x14ac:dyDescent="0.25">
      <c r="A612">
        <v>611</v>
      </c>
      <c r="B612" t="s">
        <v>3981</v>
      </c>
      <c r="C612" t="s">
        <v>5057</v>
      </c>
      <c r="D612" t="s">
        <v>5058</v>
      </c>
      <c r="E612" t="s">
        <v>3997</v>
      </c>
      <c r="F612" t="s">
        <v>3977</v>
      </c>
      <c r="G612" t="s">
        <v>5194</v>
      </c>
    </row>
    <row r="613" spans="1:7" x14ac:dyDescent="0.25">
      <c r="A613">
        <v>612</v>
      </c>
      <c r="B613" t="s">
        <v>3973</v>
      </c>
      <c r="C613" t="s">
        <v>5059</v>
      </c>
      <c r="D613" t="s">
        <v>5060</v>
      </c>
      <c r="E613" t="s">
        <v>3997</v>
      </c>
      <c r="F613" t="s">
        <v>3977</v>
      </c>
      <c r="G613" t="s">
        <v>5194</v>
      </c>
    </row>
    <row r="614" spans="1:7" x14ac:dyDescent="0.25">
      <c r="A614">
        <v>613</v>
      </c>
      <c r="B614" t="s">
        <v>3978</v>
      </c>
      <c r="C614" t="s">
        <v>5061</v>
      </c>
      <c r="D614" t="s">
        <v>4164</v>
      </c>
      <c r="E614" t="s">
        <v>4007</v>
      </c>
      <c r="F614" t="s">
        <v>4004</v>
      </c>
      <c r="G614" t="s">
        <v>5194</v>
      </c>
    </row>
    <row r="615" spans="1:7" x14ac:dyDescent="0.25">
      <c r="A615">
        <v>614</v>
      </c>
      <c r="B615" t="s">
        <v>3981</v>
      </c>
      <c r="C615" t="s">
        <v>5062</v>
      </c>
      <c r="D615" t="s">
        <v>4053</v>
      </c>
      <c r="E615" t="s">
        <v>4054</v>
      </c>
      <c r="F615" t="s">
        <v>4012</v>
      </c>
      <c r="G615" t="s">
        <v>5195</v>
      </c>
    </row>
    <row r="616" spans="1:7" x14ac:dyDescent="0.25">
      <c r="A616">
        <v>615</v>
      </c>
      <c r="B616" t="s">
        <v>3973</v>
      </c>
      <c r="C616" t="s">
        <v>5063</v>
      </c>
      <c r="D616" t="s">
        <v>5064</v>
      </c>
      <c r="E616" t="s">
        <v>4302</v>
      </c>
      <c r="F616" t="s">
        <v>4016</v>
      </c>
      <c r="G616" t="s">
        <v>5195</v>
      </c>
    </row>
    <row r="617" spans="1:7" x14ac:dyDescent="0.25">
      <c r="A617">
        <v>616</v>
      </c>
      <c r="B617" t="s">
        <v>3978</v>
      </c>
      <c r="C617" t="s">
        <v>5065</v>
      </c>
      <c r="D617" t="s">
        <v>4590</v>
      </c>
      <c r="E617" t="s">
        <v>4019</v>
      </c>
      <c r="F617" t="s">
        <v>4020</v>
      </c>
      <c r="G617" t="s">
        <v>5196</v>
      </c>
    </row>
    <row r="618" spans="1:7" x14ac:dyDescent="0.25">
      <c r="A618">
        <v>617</v>
      </c>
      <c r="B618" t="s">
        <v>3981</v>
      </c>
      <c r="C618" t="s">
        <v>5066</v>
      </c>
      <c r="D618" t="s">
        <v>5067</v>
      </c>
      <c r="E618" t="s">
        <v>4023</v>
      </c>
      <c r="F618" t="s">
        <v>4024</v>
      </c>
      <c r="G618" t="s">
        <v>5195</v>
      </c>
    </row>
    <row r="619" spans="1:7" x14ac:dyDescent="0.25">
      <c r="A619">
        <v>618</v>
      </c>
      <c r="B619" t="s">
        <v>3973</v>
      </c>
      <c r="C619" t="s">
        <v>5068</v>
      </c>
      <c r="D619" t="s">
        <v>5069</v>
      </c>
      <c r="E619" t="s">
        <v>4146</v>
      </c>
      <c r="F619" t="s">
        <v>3977</v>
      </c>
      <c r="G619" t="s">
        <v>5194</v>
      </c>
    </row>
    <row r="620" spans="1:7" x14ac:dyDescent="0.25">
      <c r="A620">
        <v>619</v>
      </c>
      <c r="B620" t="s">
        <v>3978</v>
      </c>
      <c r="C620" t="s">
        <v>5070</v>
      </c>
      <c r="D620" t="s">
        <v>5071</v>
      </c>
      <c r="E620" t="s">
        <v>4108</v>
      </c>
      <c r="F620" t="s">
        <v>3977</v>
      </c>
      <c r="G620" t="s">
        <v>5194</v>
      </c>
    </row>
    <row r="621" spans="1:7" x14ac:dyDescent="0.25">
      <c r="A621">
        <v>620</v>
      </c>
      <c r="B621" t="s">
        <v>3981</v>
      </c>
      <c r="C621" t="s">
        <v>200</v>
      </c>
      <c r="D621" t="s">
        <v>4683</v>
      </c>
      <c r="E621" t="s">
        <v>4684</v>
      </c>
      <c r="F621" t="s">
        <v>3977</v>
      </c>
      <c r="G621" t="s">
        <v>5194</v>
      </c>
    </row>
    <row r="622" spans="1:7" x14ac:dyDescent="0.25">
      <c r="A622">
        <v>621</v>
      </c>
      <c r="B622" t="s">
        <v>3973</v>
      </c>
      <c r="C622" t="s">
        <v>5072</v>
      </c>
      <c r="D622" t="s">
        <v>4536</v>
      </c>
      <c r="E622" t="s">
        <v>3976</v>
      </c>
      <c r="F622" t="s">
        <v>3977</v>
      </c>
      <c r="G622" t="s">
        <v>5194</v>
      </c>
    </row>
    <row r="623" spans="1:7" x14ac:dyDescent="0.25">
      <c r="A623">
        <v>622</v>
      </c>
      <c r="B623" t="s">
        <v>3978</v>
      </c>
      <c r="C623" t="s">
        <v>5073</v>
      </c>
      <c r="D623" t="s">
        <v>5074</v>
      </c>
      <c r="E623" t="s">
        <v>4116</v>
      </c>
      <c r="F623" t="s">
        <v>3977</v>
      </c>
      <c r="G623" t="s">
        <v>5194</v>
      </c>
    </row>
    <row r="624" spans="1:7" x14ac:dyDescent="0.25">
      <c r="A624">
        <v>623</v>
      </c>
      <c r="B624" t="s">
        <v>3981</v>
      </c>
      <c r="C624" t="s">
        <v>5075</v>
      </c>
      <c r="D624" t="s">
        <v>5076</v>
      </c>
      <c r="E624" t="s">
        <v>4073</v>
      </c>
      <c r="F624" t="s">
        <v>3977</v>
      </c>
      <c r="G624" t="s">
        <v>5194</v>
      </c>
    </row>
    <row r="625" spans="1:7" x14ac:dyDescent="0.25">
      <c r="A625">
        <v>624</v>
      </c>
      <c r="B625" t="s">
        <v>3973</v>
      </c>
      <c r="C625" t="s">
        <v>5077</v>
      </c>
      <c r="D625" t="s">
        <v>5056</v>
      </c>
      <c r="E625" t="s">
        <v>4387</v>
      </c>
      <c r="F625" t="s">
        <v>3977</v>
      </c>
      <c r="G625" t="s">
        <v>5194</v>
      </c>
    </row>
    <row r="626" spans="1:7" x14ac:dyDescent="0.25">
      <c r="A626">
        <v>625</v>
      </c>
      <c r="B626" t="s">
        <v>3978</v>
      </c>
      <c r="C626" t="s">
        <v>5078</v>
      </c>
      <c r="D626" t="s">
        <v>4386</v>
      </c>
      <c r="E626" t="s">
        <v>4387</v>
      </c>
      <c r="F626" t="s">
        <v>3977</v>
      </c>
      <c r="G626" t="s">
        <v>5194</v>
      </c>
    </row>
    <row r="627" spans="1:7" x14ac:dyDescent="0.25">
      <c r="A627">
        <v>626</v>
      </c>
      <c r="B627" t="s">
        <v>3981</v>
      </c>
      <c r="C627" t="s">
        <v>5079</v>
      </c>
      <c r="D627" t="s">
        <v>4717</v>
      </c>
      <c r="E627" t="s">
        <v>4234</v>
      </c>
      <c r="F627" t="s">
        <v>3977</v>
      </c>
      <c r="G627" t="s">
        <v>5194</v>
      </c>
    </row>
    <row r="628" spans="1:7" x14ac:dyDescent="0.25">
      <c r="A628">
        <v>627</v>
      </c>
      <c r="B628" t="s">
        <v>3973</v>
      </c>
      <c r="C628" t="s">
        <v>5080</v>
      </c>
      <c r="D628" t="s">
        <v>5081</v>
      </c>
      <c r="E628" t="s">
        <v>4129</v>
      </c>
      <c r="F628" t="s">
        <v>3977</v>
      </c>
      <c r="G628" t="s">
        <v>5194</v>
      </c>
    </row>
    <row r="629" spans="1:7" x14ac:dyDescent="0.25">
      <c r="A629">
        <v>628</v>
      </c>
      <c r="B629" t="s">
        <v>3978</v>
      </c>
      <c r="C629" t="s">
        <v>5082</v>
      </c>
      <c r="D629" t="s">
        <v>3996</v>
      </c>
      <c r="E629" t="s">
        <v>3997</v>
      </c>
      <c r="F629" t="s">
        <v>3977</v>
      </c>
      <c r="G629" t="s">
        <v>5194</v>
      </c>
    </row>
    <row r="630" spans="1:7" x14ac:dyDescent="0.25">
      <c r="A630">
        <v>629</v>
      </c>
      <c r="B630" t="s">
        <v>3981</v>
      </c>
      <c r="C630" t="s">
        <v>5083</v>
      </c>
      <c r="D630" t="s">
        <v>4087</v>
      </c>
      <c r="E630" t="s">
        <v>4088</v>
      </c>
      <c r="F630" t="s">
        <v>4004</v>
      </c>
      <c r="G630" t="s">
        <v>5194</v>
      </c>
    </row>
    <row r="631" spans="1:7" x14ac:dyDescent="0.25">
      <c r="A631">
        <v>630</v>
      </c>
      <c r="B631" t="s">
        <v>3973</v>
      </c>
      <c r="C631" t="s">
        <v>5084</v>
      </c>
      <c r="D631" t="s">
        <v>4006</v>
      </c>
      <c r="E631" t="s">
        <v>4007</v>
      </c>
      <c r="F631" t="s">
        <v>4004</v>
      </c>
      <c r="G631" t="s">
        <v>5194</v>
      </c>
    </row>
    <row r="632" spans="1:7" x14ac:dyDescent="0.25">
      <c r="A632">
        <v>631</v>
      </c>
      <c r="B632" t="s">
        <v>3978</v>
      </c>
      <c r="C632" t="s">
        <v>5085</v>
      </c>
      <c r="D632" t="s">
        <v>4006</v>
      </c>
      <c r="E632" t="s">
        <v>4007</v>
      </c>
      <c r="F632" t="s">
        <v>4004</v>
      </c>
      <c r="G632" t="s">
        <v>5194</v>
      </c>
    </row>
    <row r="633" spans="1:7" x14ac:dyDescent="0.25">
      <c r="A633">
        <v>632</v>
      </c>
      <c r="B633" t="s">
        <v>3981</v>
      </c>
      <c r="C633" t="s">
        <v>5086</v>
      </c>
      <c r="D633" t="s">
        <v>5087</v>
      </c>
      <c r="E633" t="s">
        <v>4011</v>
      </c>
      <c r="F633" t="s">
        <v>4012</v>
      </c>
      <c r="G633" t="s">
        <v>5195</v>
      </c>
    </row>
    <row r="634" spans="1:7" x14ac:dyDescent="0.25">
      <c r="A634">
        <v>633</v>
      </c>
      <c r="B634" t="s">
        <v>3973</v>
      </c>
      <c r="C634" t="s">
        <v>5088</v>
      </c>
      <c r="D634" t="s">
        <v>5089</v>
      </c>
      <c r="E634" t="s">
        <v>4494</v>
      </c>
      <c r="F634" t="s">
        <v>4016</v>
      </c>
      <c r="G634" t="s">
        <v>5195</v>
      </c>
    </row>
    <row r="635" spans="1:7" x14ac:dyDescent="0.25">
      <c r="A635">
        <v>634</v>
      </c>
      <c r="B635" t="s">
        <v>3978</v>
      </c>
      <c r="C635" t="s">
        <v>5090</v>
      </c>
      <c r="D635" t="s">
        <v>4855</v>
      </c>
      <c r="E635" t="s">
        <v>4019</v>
      </c>
      <c r="F635" t="s">
        <v>4020</v>
      </c>
      <c r="G635" t="s">
        <v>5196</v>
      </c>
    </row>
    <row r="636" spans="1:7" x14ac:dyDescent="0.25">
      <c r="A636">
        <v>635</v>
      </c>
      <c r="B636" t="s">
        <v>3981</v>
      </c>
      <c r="C636" t="s">
        <v>5091</v>
      </c>
      <c r="D636" t="s">
        <v>5092</v>
      </c>
      <c r="E636" t="s">
        <v>4023</v>
      </c>
      <c r="F636" t="s">
        <v>4024</v>
      </c>
      <c r="G636" t="s">
        <v>5195</v>
      </c>
    </row>
    <row r="637" spans="1:7" x14ac:dyDescent="0.25">
      <c r="A637">
        <v>636</v>
      </c>
      <c r="B637" t="s">
        <v>3973</v>
      </c>
      <c r="C637" t="s">
        <v>5093</v>
      </c>
      <c r="D637" t="s">
        <v>5094</v>
      </c>
      <c r="E637" t="s">
        <v>4065</v>
      </c>
      <c r="F637" t="s">
        <v>3977</v>
      </c>
      <c r="G637" t="s">
        <v>5194</v>
      </c>
    </row>
    <row r="638" spans="1:7" x14ac:dyDescent="0.25">
      <c r="A638">
        <v>637</v>
      </c>
      <c r="B638" t="s">
        <v>3978</v>
      </c>
      <c r="C638" t="s">
        <v>5095</v>
      </c>
      <c r="D638" t="s">
        <v>4006</v>
      </c>
      <c r="E638" t="s">
        <v>4007</v>
      </c>
      <c r="F638" t="s">
        <v>4004</v>
      </c>
      <c r="G638" t="s">
        <v>5194</v>
      </c>
    </row>
    <row r="639" spans="1:7" x14ac:dyDescent="0.25">
      <c r="A639">
        <v>638</v>
      </c>
      <c r="B639" t="s">
        <v>3981</v>
      </c>
      <c r="C639" t="s">
        <v>5096</v>
      </c>
      <c r="D639" t="s">
        <v>4053</v>
      </c>
      <c r="E639" t="s">
        <v>4054</v>
      </c>
      <c r="F639" t="s">
        <v>4012</v>
      </c>
      <c r="G639" t="s">
        <v>5195</v>
      </c>
    </row>
    <row r="640" spans="1:7" x14ac:dyDescent="0.25">
      <c r="A640">
        <v>639</v>
      </c>
      <c r="B640" t="s">
        <v>3973</v>
      </c>
      <c r="C640" t="s">
        <v>5097</v>
      </c>
      <c r="D640" t="s">
        <v>5098</v>
      </c>
      <c r="E640" t="s">
        <v>4494</v>
      </c>
      <c r="F640" t="s">
        <v>4016</v>
      </c>
      <c r="G640" t="s">
        <v>5195</v>
      </c>
    </row>
    <row r="641" spans="1:7" x14ac:dyDescent="0.25">
      <c r="A641">
        <v>640</v>
      </c>
      <c r="B641" t="s">
        <v>3978</v>
      </c>
      <c r="C641" t="s">
        <v>5099</v>
      </c>
      <c r="D641" t="s">
        <v>5100</v>
      </c>
      <c r="E641" t="s">
        <v>4100</v>
      </c>
      <c r="F641" t="s">
        <v>4020</v>
      </c>
      <c r="G641" t="s">
        <v>5196</v>
      </c>
    </row>
    <row r="642" spans="1:7" x14ac:dyDescent="0.25">
      <c r="A642">
        <v>641</v>
      </c>
      <c r="B642" t="s">
        <v>3981</v>
      </c>
      <c r="C642" t="s">
        <v>5101</v>
      </c>
      <c r="D642" t="s">
        <v>4022</v>
      </c>
      <c r="E642" t="s">
        <v>4023</v>
      </c>
      <c r="F642" t="s">
        <v>4024</v>
      </c>
      <c r="G642" t="s">
        <v>5195</v>
      </c>
    </row>
    <row r="643" spans="1:7" x14ac:dyDescent="0.25">
      <c r="A643">
        <v>642</v>
      </c>
      <c r="B643" t="s">
        <v>3973</v>
      </c>
      <c r="C643" t="s">
        <v>5102</v>
      </c>
      <c r="D643" t="s">
        <v>4217</v>
      </c>
      <c r="E643" t="s">
        <v>4218</v>
      </c>
      <c r="F643" t="s">
        <v>3977</v>
      </c>
      <c r="G643" t="s">
        <v>5194</v>
      </c>
    </row>
    <row r="644" spans="1:7" x14ac:dyDescent="0.25">
      <c r="A644">
        <v>643</v>
      </c>
      <c r="B644" t="s">
        <v>3978</v>
      </c>
      <c r="C644" t="s">
        <v>4535</v>
      </c>
      <c r="D644" t="s">
        <v>5103</v>
      </c>
      <c r="E644" t="s">
        <v>4030</v>
      </c>
      <c r="F644" t="s">
        <v>3977</v>
      </c>
      <c r="G644" t="s">
        <v>5194</v>
      </c>
    </row>
    <row r="645" spans="1:7" x14ac:dyDescent="0.25">
      <c r="A645">
        <v>644</v>
      </c>
      <c r="B645" t="s">
        <v>3981</v>
      </c>
      <c r="C645" t="s">
        <v>5104</v>
      </c>
      <c r="D645" t="s">
        <v>5105</v>
      </c>
      <c r="E645" t="s">
        <v>4111</v>
      </c>
      <c r="F645" t="s">
        <v>3977</v>
      </c>
      <c r="G645" t="s">
        <v>5194</v>
      </c>
    </row>
    <row r="646" spans="1:7" x14ac:dyDescent="0.25">
      <c r="A646">
        <v>645</v>
      </c>
      <c r="B646" t="s">
        <v>3973</v>
      </c>
      <c r="C646" t="s">
        <v>5106</v>
      </c>
      <c r="D646" t="s">
        <v>4184</v>
      </c>
      <c r="E646" t="s">
        <v>4111</v>
      </c>
      <c r="F646" t="s">
        <v>3977</v>
      </c>
      <c r="G646" t="s">
        <v>5194</v>
      </c>
    </row>
    <row r="647" spans="1:7" x14ac:dyDescent="0.25">
      <c r="A647">
        <v>646</v>
      </c>
      <c r="B647" t="s">
        <v>3978</v>
      </c>
      <c r="C647" t="s">
        <v>5107</v>
      </c>
      <c r="D647" t="s">
        <v>4415</v>
      </c>
      <c r="E647" t="s">
        <v>4416</v>
      </c>
      <c r="F647" t="s">
        <v>3977</v>
      </c>
      <c r="G647" t="s">
        <v>5194</v>
      </c>
    </row>
    <row r="648" spans="1:7" x14ac:dyDescent="0.25">
      <c r="A648">
        <v>647</v>
      </c>
      <c r="B648" t="s">
        <v>3981</v>
      </c>
      <c r="C648" t="s">
        <v>5108</v>
      </c>
      <c r="D648" t="s">
        <v>5109</v>
      </c>
      <c r="E648" t="s">
        <v>3984</v>
      </c>
      <c r="F648" t="s">
        <v>3977</v>
      </c>
      <c r="G648" t="s">
        <v>5194</v>
      </c>
    </row>
    <row r="649" spans="1:7" x14ac:dyDescent="0.25">
      <c r="A649">
        <v>648</v>
      </c>
      <c r="B649" t="s">
        <v>3973</v>
      </c>
      <c r="C649" t="s">
        <v>5110</v>
      </c>
      <c r="D649" t="s">
        <v>4044</v>
      </c>
      <c r="E649" t="s">
        <v>3989</v>
      </c>
      <c r="F649" t="s">
        <v>3977</v>
      </c>
      <c r="G649" t="s">
        <v>5194</v>
      </c>
    </row>
    <row r="650" spans="1:7" x14ac:dyDescent="0.25">
      <c r="A650">
        <v>649</v>
      </c>
      <c r="B650" t="s">
        <v>3978</v>
      </c>
      <c r="C650" t="s">
        <v>4396</v>
      </c>
      <c r="D650" t="s">
        <v>4194</v>
      </c>
      <c r="E650" t="s">
        <v>3989</v>
      </c>
      <c r="F650" t="s">
        <v>3977</v>
      </c>
      <c r="G650" t="s">
        <v>5194</v>
      </c>
    </row>
    <row r="651" spans="1:7" x14ac:dyDescent="0.25">
      <c r="A651">
        <v>650</v>
      </c>
      <c r="B651" t="s">
        <v>3981</v>
      </c>
      <c r="C651" t="s">
        <v>5111</v>
      </c>
      <c r="D651" t="s">
        <v>5112</v>
      </c>
      <c r="E651" t="s">
        <v>4234</v>
      </c>
      <c r="F651" t="s">
        <v>3977</v>
      </c>
      <c r="G651" t="s">
        <v>5194</v>
      </c>
    </row>
    <row r="652" spans="1:7" x14ac:dyDescent="0.25">
      <c r="A652">
        <v>651</v>
      </c>
      <c r="B652" t="s">
        <v>3973</v>
      </c>
      <c r="C652" t="s">
        <v>5113</v>
      </c>
      <c r="D652" t="s">
        <v>5114</v>
      </c>
      <c r="E652" t="s">
        <v>4237</v>
      </c>
      <c r="F652" t="s">
        <v>3977</v>
      </c>
      <c r="G652" t="s">
        <v>5194</v>
      </c>
    </row>
    <row r="653" spans="1:7" x14ac:dyDescent="0.25">
      <c r="A653">
        <v>652</v>
      </c>
      <c r="B653" t="s">
        <v>3978</v>
      </c>
      <c r="C653" t="s">
        <v>5115</v>
      </c>
      <c r="D653" t="s">
        <v>5116</v>
      </c>
      <c r="E653" t="s">
        <v>4237</v>
      </c>
      <c r="F653" t="s">
        <v>3977</v>
      </c>
      <c r="G653" t="s">
        <v>5194</v>
      </c>
    </row>
    <row r="654" spans="1:7" x14ac:dyDescent="0.25">
      <c r="A654">
        <v>653</v>
      </c>
      <c r="B654" t="s">
        <v>3981</v>
      </c>
      <c r="C654" t="s">
        <v>5117</v>
      </c>
      <c r="D654" t="s">
        <v>4006</v>
      </c>
      <c r="E654" t="s">
        <v>4007</v>
      </c>
      <c r="F654" t="s">
        <v>4004</v>
      </c>
      <c r="G654" t="s">
        <v>5194</v>
      </c>
    </row>
    <row r="655" spans="1:7" x14ac:dyDescent="0.25">
      <c r="A655">
        <v>654</v>
      </c>
      <c r="B655" t="s">
        <v>3973</v>
      </c>
      <c r="C655" t="s">
        <v>5118</v>
      </c>
      <c r="D655" t="s">
        <v>5119</v>
      </c>
      <c r="E655" t="s">
        <v>4007</v>
      </c>
      <c r="F655" t="s">
        <v>4004</v>
      </c>
      <c r="G655" t="s">
        <v>5194</v>
      </c>
    </row>
    <row r="656" spans="1:7" x14ac:dyDescent="0.25">
      <c r="A656">
        <v>655</v>
      </c>
      <c r="B656" t="s">
        <v>3973</v>
      </c>
      <c r="C656" t="s">
        <v>5120</v>
      </c>
      <c r="D656" t="s">
        <v>5121</v>
      </c>
      <c r="E656" t="s">
        <v>4051</v>
      </c>
      <c r="F656" t="s">
        <v>4004</v>
      </c>
      <c r="G656" t="s">
        <v>5194</v>
      </c>
    </row>
    <row r="657" spans="1:7" x14ac:dyDescent="0.25">
      <c r="A657">
        <v>656</v>
      </c>
      <c r="B657" t="s">
        <v>3978</v>
      </c>
      <c r="C657" t="s">
        <v>5122</v>
      </c>
      <c r="D657" t="s">
        <v>4053</v>
      </c>
      <c r="E657" t="s">
        <v>4054</v>
      </c>
      <c r="F657" t="s">
        <v>4012</v>
      </c>
      <c r="G657" t="s">
        <v>5195</v>
      </c>
    </row>
    <row r="658" spans="1:7" x14ac:dyDescent="0.25">
      <c r="A658">
        <v>657</v>
      </c>
      <c r="B658" t="s">
        <v>3981</v>
      </c>
      <c r="C658" t="s">
        <v>5123</v>
      </c>
      <c r="D658" t="s">
        <v>5124</v>
      </c>
      <c r="E658" t="s">
        <v>4138</v>
      </c>
      <c r="F658" t="s">
        <v>4016</v>
      </c>
      <c r="G658" t="s">
        <v>5195</v>
      </c>
    </row>
    <row r="659" spans="1:7" x14ac:dyDescent="0.25">
      <c r="A659">
        <v>658</v>
      </c>
      <c r="B659" t="s">
        <v>3973</v>
      </c>
      <c r="C659" t="s">
        <v>5125</v>
      </c>
      <c r="D659" t="s">
        <v>4211</v>
      </c>
      <c r="E659" t="s">
        <v>4019</v>
      </c>
      <c r="F659" t="s">
        <v>4020</v>
      </c>
      <c r="G659" t="s">
        <v>5196</v>
      </c>
    </row>
    <row r="660" spans="1:7" x14ac:dyDescent="0.25">
      <c r="A660">
        <v>659</v>
      </c>
      <c r="B660" t="s">
        <v>3978</v>
      </c>
      <c r="C660" t="s">
        <v>5126</v>
      </c>
      <c r="D660" t="s">
        <v>4022</v>
      </c>
      <c r="E660" t="s">
        <v>4023</v>
      </c>
      <c r="F660" t="s">
        <v>4024</v>
      </c>
      <c r="G660" t="s">
        <v>5195</v>
      </c>
    </row>
    <row r="661" spans="1:7" x14ac:dyDescent="0.25">
      <c r="A661">
        <v>660</v>
      </c>
      <c r="B661" t="s">
        <v>3981</v>
      </c>
      <c r="C661" t="s">
        <v>5127</v>
      </c>
      <c r="D661" t="s">
        <v>5128</v>
      </c>
      <c r="E661" t="s">
        <v>4030</v>
      </c>
      <c r="F661" t="s">
        <v>3977</v>
      </c>
      <c r="G661" t="s">
        <v>5194</v>
      </c>
    </row>
    <row r="662" spans="1:7" x14ac:dyDescent="0.25">
      <c r="A662">
        <v>661</v>
      </c>
      <c r="B662" t="s">
        <v>3973</v>
      </c>
      <c r="C662" t="s">
        <v>5129</v>
      </c>
      <c r="D662" t="s">
        <v>4087</v>
      </c>
      <c r="E662" t="s">
        <v>4088</v>
      </c>
      <c r="F662" t="s">
        <v>4004</v>
      </c>
      <c r="G662" t="s">
        <v>5194</v>
      </c>
    </row>
    <row r="663" spans="1:7" x14ac:dyDescent="0.25">
      <c r="A663">
        <v>662</v>
      </c>
      <c r="B663" t="s">
        <v>3978</v>
      </c>
      <c r="C663" t="s">
        <v>5130</v>
      </c>
      <c r="D663" t="s">
        <v>5131</v>
      </c>
      <c r="E663" t="s">
        <v>4094</v>
      </c>
      <c r="F663" t="s">
        <v>4012</v>
      </c>
      <c r="G663" t="s">
        <v>5195</v>
      </c>
    </row>
    <row r="664" spans="1:7" x14ac:dyDescent="0.25">
      <c r="A664">
        <v>663</v>
      </c>
      <c r="B664" t="s">
        <v>3981</v>
      </c>
      <c r="C664" t="s">
        <v>5132</v>
      </c>
      <c r="D664" t="s">
        <v>5089</v>
      </c>
      <c r="E664" t="s">
        <v>4138</v>
      </c>
      <c r="F664" t="s">
        <v>4016</v>
      </c>
      <c r="G664" t="s">
        <v>5195</v>
      </c>
    </row>
    <row r="665" spans="1:7" x14ac:dyDescent="0.25">
      <c r="A665">
        <v>664</v>
      </c>
      <c r="B665" t="s">
        <v>3973</v>
      </c>
      <c r="C665" t="s">
        <v>5133</v>
      </c>
      <c r="D665" t="s">
        <v>4496</v>
      </c>
      <c r="E665" t="s">
        <v>4402</v>
      </c>
      <c r="F665" t="s">
        <v>4020</v>
      </c>
      <c r="G665" t="s">
        <v>5196</v>
      </c>
    </row>
    <row r="666" spans="1:7" x14ac:dyDescent="0.25">
      <c r="A666">
        <v>665</v>
      </c>
      <c r="B666" t="s">
        <v>3978</v>
      </c>
      <c r="C666" t="s">
        <v>5134</v>
      </c>
      <c r="D666" t="s">
        <v>4022</v>
      </c>
      <c r="E666" t="s">
        <v>4023</v>
      </c>
      <c r="F666" t="s">
        <v>4024</v>
      </c>
      <c r="G666" t="s">
        <v>5195</v>
      </c>
    </row>
    <row r="667" spans="1:7" x14ac:dyDescent="0.25">
      <c r="A667">
        <v>666</v>
      </c>
      <c r="B667" t="s">
        <v>3981</v>
      </c>
      <c r="C667" t="s">
        <v>5135</v>
      </c>
      <c r="D667" t="s">
        <v>4844</v>
      </c>
      <c r="E667" t="s">
        <v>4180</v>
      </c>
      <c r="F667" t="s">
        <v>3977</v>
      </c>
      <c r="G667" t="s">
        <v>5194</v>
      </c>
    </row>
    <row r="668" spans="1:7" x14ac:dyDescent="0.25">
      <c r="A668">
        <v>667</v>
      </c>
      <c r="B668" t="s">
        <v>3973</v>
      </c>
      <c r="C668" t="s">
        <v>5136</v>
      </c>
      <c r="D668" t="s">
        <v>5137</v>
      </c>
      <c r="E668" t="s">
        <v>4108</v>
      </c>
      <c r="F668" t="s">
        <v>3977</v>
      </c>
      <c r="G668" t="s">
        <v>5194</v>
      </c>
    </row>
    <row r="669" spans="1:7" x14ac:dyDescent="0.25">
      <c r="A669">
        <v>668</v>
      </c>
      <c r="B669" t="s">
        <v>3978</v>
      </c>
      <c r="C669" t="s">
        <v>5138</v>
      </c>
      <c r="D669" t="s">
        <v>4892</v>
      </c>
      <c r="E669" t="s">
        <v>3976</v>
      </c>
      <c r="F669" t="s">
        <v>3977</v>
      </c>
      <c r="G669" t="s">
        <v>5194</v>
      </c>
    </row>
    <row r="670" spans="1:7" x14ac:dyDescent="0.25">
      <c r="A670">
        <v>669</v>
      </c>
      <c r="B670" t="s">
        <v>3981</v>
      </c>
      <c r="C670" t="s">
        <v>5139</v>
      </c>
      <c r="D670" t="s">
        <v>5140</v>
      </c>
      <c r="E670" t="s">
        <v>3976</v>
      </c>
      <c r="F670" t="s">
        <v>3977</v>
      </c>
      <c r="G670" t="s">
        <v>5194</v>
      </c>
    </row>
    <row r="671" spans="1:7" x14ac:dyDescent="0.25">
      <c r="A671">
        <v>670</v>
      </c>
      <c r="B671" t="s">
        <v>3973</v>
      </c>
      <c r="C671" t="s">
        <v>5141</v>
      </c>
      <c r="D671" t="s">
        <v>5142</v>
      </c>
      <c r="E671" t="s">
        <v>4416</v>
      </c>
      <c r="F671" t="s">
        <v>3977</v>
      </c>
      <c r="G671" t="s">
        <v>5194</v>
      </c>
    </row>
    <row r="672" spans="1:7" x14ac:dyDescent="0.25">
      <c r="A672">
        <v>671</v>
      </c>
      <c r="B672" t="s">
        <v>3978</v>
      </c>
      <c r="C672" t="s">
        <v>5143</v>
      </c>
      <c r="D672" t="s">
        <v>4600</v>
      </c>
      <c r="E672" t="s">
        <v>3984</v>
      </c>
      <c r="F672" t="s">
        <v>3977</v>
      </c>
      <c r="G672" t="s">
        <v>5194</v>
      </c>
    </row>
    <row r="673" spans="1:7" x14ac:dyDescent="0.25">
      <c r="A673">
        <v>672</v>
      </c>
      <c r="B673" t="s">
        <v>3981</v>
      </c>
      <c r="C673" t="s">
        <v>5144</v>
      </c>
      <c r="D673" t="s">
        <v>5145</v>
      </c>
      <c r="E673" t="s">
        <v>3994</v>
      </c>
      <c r="F673" t="s">
        <v>3977</v>
      </c>
      <c r="G673" t="s">
        <v>5194</v>
      </c>
    </row>
    <row r="674" spans="1:7" x14ac:dyDescent="0.25">
      <c r="A674">
        <v>673</v>
      </c>
      <c r="B674" t="s">
        <v>3973</v>
      </c>
      <c r="C674" t="s">
        <v>5146</v>
      </c>
      <c r="D674" t="s">
        <v>5147</v>
      </c>
      <c r="E674" t="s">
        <v>3994</v>
      </c>
      <c r="F674" t="s">
        <v>3977</v>
      </c>
      <c r="G674" t="s">
        <v>5194</v>
      </c>
    </row>
    <row r="675" spans="1:7" x14ac:dyDescent="0.25">
      <c r="A675">
        <v>674</v>
      </c>
      <c r="B675" t="s">
        <v>3978</v>
      </c>
      <c r="C675" t="s">
        <v>5148</v>
      </c>
      <c r="D675" t="s">
        <v>5149</v>
      </c>
      <c r="E675" t="s">
        <v>3989</v>
      </c>
      <c r="F675" t="s">
        <v>3977</v>
      </c>
      <c r="G675" t="s">
        <v>5194</v>
      </c>
    </row>
    <row r="676" spans="1:7" x14ac:dyDescent="0.25">
      <c r="A676">
        <v>675</v>
      </c>
      <c r="B676" t="s">
        <v>3981</v>
      </c>
      <c r="C676" t="s">
        <v>5150</v>
      </c>
      <c r="D676" t="s">
        <v>5151</v>
      </c>
      <c r="E676" t="s">
        <v>3997</v>
      </c>
      <c r="F676" t="s">
        <v>3977</v>
      </c>
      <c r="G676" t="s">
        <v>5194</v>
      </c>
    </row>
    <row r="677" spans="1:7" x14ac:dyDescent="0.25">
      <c r="A677">
        <v>676</v>
      </c>
      <c r="B677" t="s">
        <v>3973</v>
      </c>
      <c r="C677" t="s">
        <v>5152</v>
      </c>
      <c r="D677" t="s">
        <v>5153</v>
      </c>
      <c r="E677" t="s">
        <v>4237</v>
      </c>
      <c r="F677" t="s">
        <v>3977</v>
      </c>
      <c r="G677" t="s">
        <v>5194</v>
      </c>
    </row>
    <row r="678" spans="1:7" x14ac:dyDescent="0.25">
      <c r="A678">
        <v>677</v>
      </c>
      <c r="B678" t="s">
        <v>3978</v>
      </c>
      <c r="C678" t="s">
        <v>5154</v>
      </c>
      <c r="D678" t="s">
        <v>4166</v>
      </c>
      <c r="E678" t="s">
        <v>4007</v>
      </c>
      <c r="F678" t="s">
        <v>4004</v>
      </c>
      <c r="G678" t="s">
        <v>5194</v>
      </c>
    </row>
    <row r="679" spans="1:7" x14ac:dyDescent="0.25">
      <c r="A679">
        <v>678</v>
      </c>
      <c r="B679" t="s">
        <v>3981</v>
      </c>
      <c r="C679" t="s">
        <v>5155</v>
      </c>
      <c r="D679" t="s">
        <v>4006</v>
      </c>
      <c r="E679" t="s">
        <v>4007</v>
      </c>
      <c r="F679" t="s">
        <v>4004</v>
      </c>
      <c r="G679" t="s">
        <v>5194</v>
      </c>
    </row>
    <row r="680" spans="1:7" x14ac:dyDescent="0.25">
      <c r="A680">
        <v>679</v>
      </c>
      <c r="B680" t="s">
        <v>3973</v>
      </c>
      <c r="C680" t="s">
        <v>5156</v>
      </c>
      <c r="D680" t="s">
        <v>4091</v>
      </c>
      <c r="E680" t="s">
        <v>4051</v>
      </c>
      <c r="F680" t="s">
        <v>4004</v>
      </c>
      <c r="G680" t="s">
        <v>5194</v>
      </c>
    </row>
    <row r="681" spans="1:7" x14ac:dyDescent="0.25">
      <c r="A681">
        <v>680</v>
      </c>
      <c r="B681" t="s">
        <v>3978</v>
      </c>
      <c r="C681" t="s">
        <v>5157</v>
      </c>
      <c r="D681" t="s">
        <v>5158</v>
      </c>
      <c r="E681" t="s">
        <v>4171</v>
      </c>
      <c r="F681" t="s">
        <v>4012</v>
      </c>
      <c r="G681" t="s">
        <v>5195</v>
      </c>
    </row>
    <row r="682" spans="1:7" x14ac:dyDescent="0.25">
      <c r="A682">
        <v>681</v>
      </c>
      <c r="B682" t="s">
        <v>3981</v>
      </c>
      <c r="C682" t="s">
        <v>5159</v>
      </c>
      <c r="D682" t="s">
        <v>4465</v>
      </c>
      <c r="E682" t="s">
        <v>4015</v>
      </c>
      <c r="F682" t="s">
        <v>4016</v>
      </c>
      <c r="G682" t="s">
        <v>5195</v>
      </c>
    </row>
    <row r="683" spans="1:7" x14ac:dyDescent="0.25">
      <c r="A683">
        <v>682</v>
      </c>
      <c r="B683" t="s">
        <v>3973</v>
      </c>
      <c r="C683" t="s">
        <v>5160</v>
      </c>
      <c r="D683" t="s">
        <v>5161</v>
      </c>
      <c r="E683" t="s">
        <v>4019</v>
      </c>
      <c r="F683" t="s">
        <v>4020</v>
      </c>
      <c r="G683" t="s">
        <v>5196</v>
      </c>
    </row>
    <row r="684" spans="1:7" x14ac:dyDescent="0.25">
      <c r="A684">
        <v>683</v>
      </c>
      <c r="B684" t="s">
        <v>3978</v>
      </c>
      <c r="C684" t="s">
        <v>5162</v>
      </c>
      <c r="D684" t="s">
        <v>4022</v>
      </c>
      <c r="E684" t="s">
        <v>4023</v>
      </c>
      <c r="F684" t="s">
        <v>4024</v>
      </c>
      <c r="G684" t="s">
        <v>5195</v>
      </c>
    </row>
    <row r="685" spans="1:7" x14ac:dyDescent="0.25">
      <c r="A685">
        <v>684</v>
      </c>
      <c r="B685" t="s">
        <v>3981</v>
      </c>
      <c r="C685" t="s">
        <v>5163</v>
      </c>
      <c r="D685" t="s">
        <v>4472</v>
      </c>
      <c r="E685" t="s">
        <v>4143</v>
      </c>
      <c r="F685" t="s">
        <v>3977</v>
      </c>
      <c r="G685" t="s">
        <v>5194</v>
      </c>
    </row>
    <row r="686" spans="1:7" x14ac:dyDescent="0.25">
      <c r="A686">
        <v>685</v>
      </c>
      <c r="B686" t="s">
        <v>3973</v>
      </c>
      <c r="C686" t="s">
        <v>5164</v>
      </c>
      <c r="D686" t="s">
        <v>4091</v>
      </c>
      <c r="E686" t="s">
        <v>4051</v>
      </c>
      <c r="F686" t="s">
        <v>4004</v>
      </c>
      <c r="G686" t="s">
        <v>5194</v>
      </c>
    </row>
    <row r="687" spans="1:7" x14ac:dyDescent="0.25">
      <c r="A687">
        <v>686</v>
      </c>
      <c r="B687" t="s">
        <v>3978</v>
      </c>
      <c r="C687" t="s">
        <v>5165</v>
      </c>
      <c r="D687" t="s">
        <v>5166</v>
      </c>
      <c r="E687" t="s">
        <v>4171</v>
      </c>
      <c r="F687" t="s">
        <v>4012</v>
      </c>
      <c r="G687" t="s">
        <v>5195</v>
      </c>
    </row>
    <row r="688" spans="1:7" x14ac:dyDescent="0.25">
      <c r="A688">
        <v>687</v>
      </c>
      <c r="B688" t="s">
        <v>3981</v>
      </c>
      <c r="C688" t="s">
        <v>5167</v>
      </c>
      <c r="D688" t="s">
        <v>4367</v>
      </c>
      <c r="E688" t="s">
        <v>4302</v>
      </c>
      <c r="F688" t="s">
        <v>4016</v>
      </c>
      <c r="G688" t="s">
        <v>5195</v>
      </c>
    </row>
    <row r="689" spans="1:7" x14ac:dyDescent="0.25">
      <c r="A689">
        <v>688</v>
      </c>
      <c r="B689" t="s">
        <v>3973</v>
      </c>
      <c r="C689" t="s">
        <v>5168</v>
      </c>
      <c r="D689" t="s">
        <v>5169</v>
      </c>
      <c r="E689" t="s">
        <v>4019</v>
      </c>
      <c r="F689" t="s">
        <v>4020</v>
      </c>
      <c r="G689" t="s">
        <v>5196</v>
      </c>
    </row>
    <row r="690" spans="1:7" x14ac:dyDescent="0.25">
      <c r="A690">
        <v>689</v>
      </c>
      <c r="B690" t="s">
        <v>3978</v>
      </c>
      <c r="C690" t="s">
        <v>5170</v>
      </c>
      <c r="D690" t="s">
        <v>4022</v>
      </c>
      <c r="E690" t="s">
        <v>4023</v>
      </c>
      <c r="F690" t="s">
        <v>4024</v>
      </c>
      <c r="G690" t="s">
        <v>5195</v>
      </c>
    </row>
    <row r="691" spans="1:7" x14ac:dyDescent="0.25">
      <c r="A691">
        <v>690</v>
      </c>
      <c r="B691" t="s">
        <v>3981</v>
      </c>
      <c r="C691" t="s">
        <v>5171</v>
      </c>
      <c r="D691" t="s">
        <v>5172</v>
      </c>
      <c r="E691" t="s">
        <v>4180</v>
      </c>
      <c r="F691" t="s">
        <v>3977</v>
      </c>
      <c r="G691" t="s">
        <v>5194</v>
      </c>
    </row>
    <row r="692" spans="1:7" x14ac:dyDescent="0.25">
      <c r="A692">
        <v>691</v>
      </c>
      <c r="B692" t="s">
        <v>3973</v>
      </c>
      <c r="C692" t="s">
        <v>5173</v>
      </c>
      <c r="D692" t="s">
        <v>5174</v>
      </c>
      <c r="E692" t="s">
        <v>4143</v>
      </c>
      <c r="F692" t="s">
        <v>3977</v>
      </c>
      <c r="G692" t="s">
        <v>5194</v>
      </c>
    </row>
    <row r="693" spans="1:7" x14ac:dyDescent="0.25">
      <c r="A693">
        <v>692</v>
      </c>
      <c r="B693" t="s">
        <v>3978</v>
      </c>
      <c r="C693" t="s">
        <v>5175</v>
      </c>
      <c r="D693" t="s">
        <v>5176</v>
      </c>
      <c r="E693" t="s">
        <v>4111</v>
      </c>
      <c r="F693" t="s">
        <v>3977</v>
      </c>
      <c r="G693" t="s">
        <v>5194</v>
      </c>
    </row>
    <row r="694" spans="1:7" x14ac:dyDescent="0.25">
      <c r="A694">
        <v>693</v>
      </c>
      <c r="B694" t="s">
        <v>3981</v>
      </c>
      <c r="C694" t="s">
        <v>5177</v>
      </c>
      <c r="D694" t="s">
        <v>4898</v>
      </c>
      <c r="E694" t="s">
        <v>4111</v>
      </c>
      <c r="F694" t="s">
        <v>3977</v>
      </c>
      <c r="G694" t="s">
        <v>5194</v>
      </c>
    </row>
    <row r="695" spans="1:7" x14ac:dyDescent="0.25">
      <c r="A695">
        <v>694</v>
      </c>
      <c r="B695" t="s">
        <v>3973</v>
      </c>
      <c r="C695" t="s">
        <v>5178</v>
      </c>
      <c r="D695" t="s">
        <v>4110</v>
      </c>
      <c r="E695" t="s">
        <v>4073</v>
      </c>
      <c r="F695" t="s">
        <v>3977</v>
      </c>
      <c r="G695" t="s">
        <v>5194</v>
      </c>
    </row>
    <row r="696" spans="1:7" x14ac:dyDescent="0.25">
      <c r="A696">
        <v>695</v>
      </c>
      <c r="B696" t="s">
        <v>3978</v>
      </c>
      <c r="C696" t="s">
        <v>5179</v>
      </c>
      <c r="D696" t="s">
        <v>4956</v>
      </c>
      <c r="E696" t="s">
        <v>4416</v>
      </c>
      <c r="F696" t="s">
        <v>3977</v>
      </c>
      <c r="G696" t="s">
        <v>5194</v>
      </c>
    </row>
    <row r="697" spans="1:7" x14ac:dyDescent="0.25">
      <c r="A697">
        <v>696</v>
      </c>
      <c r="B697" t="s">
        <v>3981</v>
      </c>
      <c r="C697" t="s">
        <v>5180</v>
      </c>
      <c r="D697" t="s">
        <v>5181</v>
      </c>
      <c r="E697" t="s">
        <v>3994</v>
      </c>
      <c r="F697" t="s">
        <v>3977</v>
      </c>
      <c r="G697" t="s">
        <v>5194</v>
      </c>
    </row>
    <row r="698" spans="1:7" x14ac:dyDescent="0.25">
      <c r="A698">
        <v>697</v>
      </c>
      <c r="B698" t="s">
        <v>3973</v>
      </c>
      <c r="C698" t="s">
        <v>5182</v>
      </c>
      <c r="D698" t="s">
        <v>5183</v>
      </c>
      <c r="E698" t="s">
        <v>3994</v>
      </c>
      <c r="F698" t="s">
        <v>3977</v>
      </c>
      <c r="G698" t="s">
        <v>5194</v>
      </c>
    </row>
    <row r="699" spans="1:7" x14ac:dyDescent="0.25">
      <c r="A699">
        <v>698</v>
      </c>
      <c r="B699" t="s">
        <v>3978</v>
      </c>
      <c r="C699" t="s">
        <v>5184</v>
      </c>
      <c r="D699" t="s">
        <v>5185</v>
      </c>
      <c r="E699" t="s">
        <v>3994</v>
      </c>
      <c r="F699" t="s">
        <v>3977</v>
      </c>
      <c r="G699" t="s">
        <v>5194</v>
      </c>
    </row>
    <row r="700" spans="1:7" x14ac:dyDescent="0.25">
      <c r="A700">
        <v>699</v>
      </c>
      <c r="B700" t="s">
        <v>3981</v>
      </c>
      <c r="C700" t="s">
        <v>5186</v>
      </c>
      <c r="D700" t="s">
        <v>5187</v>
      </c>
      <c r="E700" t="s">
        <v>4129</v>
      </c>
      <c r="F700" t="s">
        <v>3977</v>
      </c>
      <c r="G700" t="s">
        <v>5194</v>
      </c>
    </row>
    <row r="701" spans="1:7" x14ac:dyDescent="0.25">
      <c r="A701">
        <v>700</v>
      </c>
      <c r="B701" t="s">
        <v>3973</v>
      </c>
      <c r="C701" t="s">
        <v>5188</v>
      </c>
      <c r="D701" t="s">
        <v>5189</v>
      </c>
      <c r="E701" t="s">
        <v>4129</v>
      </c>
      <c r="F701" t="s">
        <v>3977</v>
      </c>
      <c r="G701" t="s">
        <v>5194</v>
      </c>
    </row>
    <row r="702" spans="1:7" x14ac:dyDescent="0.25">
      <c r="A702">
        <v>701</v>
      </c>
      <c r="B702" t="s">
        <v>3981</v>
      </c>
      <c r="C702" t="s">
        <v>5190</v>
      </c>
      <c r="D702" t="s">
        <v>4087</v>
      </c>
      <c r="E702" t="s">
        <v>4088</v>
      </c>
      <c r="F702" t="s">
        <v>4004</v>
      </c>
      <c r="G702" t="s">
        <v>519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482002-2CD0-4BA8-9253-F5839DCE4CAC}">
  <sheetPr>
    <tabColor theme="8"/>
  </sheetPr>
  <dimension ref="A1:J57852"/>
  <sheetViews>
    <sheetView topLeftCell="B1" workbookViewId="0">
      <selection activeCell="U39" sqref="U39"/>
    </sheetView>
  </sheetViews>
  <sheetFormatPr defaultRowHeight="15" x14ac:dyDescent="0.25"/>
  <cols>
    <col min="1" max="1" width="11.42578125" hidden="1" customWidth="1"/>
    <col min="2" max="2" width="7.7109375" bestFit="1" customWidth="1"/>
    <col min="3" max="3" width="9.5703125" bestFit="1" customWidth="1"/>
    <col min="4" max="4" width="11" bestFit="1" customWidth="1"/>
    <col min="5" max="5" width="9.42578125" bestFit="1" customWidth="1"/>
    <col min="8" max="8" width="13.28515625" bestFit="1" customWidth="1"/>
    <col min="9" max="9" width="8.140625" bestFit="1" customWidth="1"/>
    <col min="10" max="10" width="13.28515625" bestFit="1" customWidth="1"/>
  </cols>
  <sheetData>
    <row r="1" spans="1:10" x14ac:dyDescent="0.25">
      <c r="A1" s="7" t="s">
        <v>343</v>
      </c>
      <c r="B1" s="7" t="s">
        <v>346</v>
      </c>
      <c r="C1" s="7" t="s">
        <v>347</v>
      </c>
      <c r="D1" s="7" t="s">
        <v>5216</v>
      </c>
      <c r="E1" s="7" t="s">
        <v>5192</v>
      </c>
      <c r="H1" s="7" t="s">
        <v>5216</v>
      </c>
      <c r="I1" s="7" t="s">
        <v>5217</v>
      </c>
      <c r="J1" s="7" t="s">
        <v>5192</v>
      </c>
    </row>
    <row r="2" spans="1:10" x14ac:dyDescent="0.25">
      <c r="A2" s="10">
        <v>42917</v>
      </c>
      <c r="B2" s="11">
        <v>2017</v>
      </c>
      <c r="C2" s="11" t="s">
        <v>5210</v>
      </c>
      <c r="D2" s="11" t="str">
        <f>B2 &amp; "-" &amp;C2</f>
        <v>2017-lug</v>
      </c>
      <c r="E2" s="12">
        <v>2024.99</v>
      </c>
      <c r="H2" s="11" t="s">
        <v>5218</v>
      </c>
      <c r="I2" s="11"/>
      <c r="J2" s="20">
        <f>SUMIF($D$2:$D$57852,H2,$E$2:$E$57852)</f>
        <v>489328.40000000061</v>
      </c>
    </row>
    <row r="3" spans="1:10" x14ac:dyDescent="0.25">
      <c r="A3" s="10">
        <v>42917</v>
      </c>
      <c r="B3" s="11">
        <v>2017</v>
      </c>
      <c r="C3" s="11" t="s">
        <v>5210</v>
      </c>
      <c r="D3" s="11" t="str">
        <f t="shared" ref="D3:D66" si="0">B3 &amp; "-" &amp;C3</f>
        <v>2017-lug</v>
      </c>
      <c r="E3" s="9">
        <v>6074.97</v>
      </c>
      <c r="H3" s="11" t="s">
        <v>5219</v>
      </c>
      <c r="I3" s="19">
        <f>(J3-J2)/J2</f>
        <v>2.1473178748668387</v>
      </c>
      <c r="J3" s="20">
        <f t="shared" ref="J3:J36" si="1">SUMIF($D$2:$D$57852,H3,$E$2:$E$57852)</f>
        <v>1540072.0199999923</v>
      </c>
    </row>
    <row r="4" spans="1:10" x14ac:dyDescent="0.25">
      <c r="A4" s="10">
        <v>42917</v>
      </c>
      <c r="B4" s="11">
        <v>2017</v>
      </c>
      <c r="C4" s="11" t="s">
        <v>5210</v>
      </c>
      <c r="D4" s="11" t="str">
        <f t="shared" si="0"/>
        <v>2017-lug</v>
      </c>
      <c r="E4" s="9">
        <v>2024.99</v>
      </c>
      <c r="H4" s="11" t="s">
        <v>5220</v>
      </c>
      <c r="I4" s="18">
        <f t="shared" ref="I4:I36" si="2">(J4-J3)/J3</f>
        <v>-0.24267668339302581</v>
      </c>
      <c r="J4" s="20">
        <f t="shared" si="1"/>
        <v>1166332.4499999965</v>
      </c>
    </row>
    <row r="5" spans="1:10" x14ac:dyDescent="0.25">
      <c r="A5" s="10">
        <v>42917</v>
      </c>
      <c r="B5" s="11">
        <v>2017</v>
      </c>
      <c r="C5" s="11" t="s">
        <v>5210</v>
      </c>
      <c r="D5" s="11" t="str">
        <f t="shared" si="0"/>
        <v>2017-lug</v>
      </c>
      <c r="E5" s="9">
        <v>2039.99</v>
      </c>
      <c r="H5" s="11" t="s">
        <v>5221</v>
      </c>
      <c r="I5" s="18">
        <f t="shared" si="2"/>
        <v>-0.27565017161273303</v>
      </c>
      <c r="J5" s="20">
        <f t="shared" si="1"/>
        <v>844832.7099999981</v>
      </c>
    </row>
    <row r="6" spans="1:10" x14ac:dyDescent="0.25">
      <c r="A6" s="10">
        <v>42917</v>
      </c>
      <c r="B6" s="11">
        <v>2017</v>
      </c>
      <c r="C6" s="11" t="s">
        <v>5210</v>
      </c>
      <c r="D6" s="11" t="str">
        <f t="shared" si="0"/>
        <v>2017-lug</v>
      </c>
      <c r="E6" s="9">
        <v>2039.99</v>
      </c>
      <c r="H6" s="11" t="s">
        <v>5222</v>
      </c>
      <c r="I6" s="18">
        <f t="shared" si="2"/>
        <v>1.7529176871004386</v>
      </c>
      <c r="J6" s="20">
        <f t="shared" si="1"/>
        <v>2325754.9099999904</v>
      </c>
    </row>
    <row r="7" spans="1:10" x14ac:dyDescent="0.25">
      <c r="A7" s="10">
        <v>42917</v>
      </c>
      <c r="B7" s="11">
        <v>2017</v>
      </c>
      <c r="C7" s="11" t="s">
        <v>5210</v>
      </c>
      <c r="D7" s="11" t="str">
        <f t="shared" si="0"/>
        <v>2017-lug</v>
      </c>
      <c r="E7" s="9">
        <v>4079.98</v>
      </c>
      <c r="H7" s="11" t="s">
        <v>5223</v>
      </c>
      <c r="I7" s="18">
        <f t="shared" si="2"/>
        <v>-0.26757755829052488</v>
      </c>
      <c r="J7" s="20">
        <f t="shared" si="1"/>
        <v>1703435.0899999936</v>
      </c>
    </row>
    <row r="8" spans="1:10" x14ac:dyDescent="0.25">
      <c r="A8" s="10">
        <v>42917</v>
      </c>
      <c r="B8" s="11">
        <v>2017</v>
      </c>
      <c r="C8" s="11" t="s">
        <v>5210</v>
      </c>
      <c r="D8" s="11" t="str">
        <f t="shared" si="0"/>
        <v>2017-lug</v>
      </c>
      <c r="E8" s="9">
        <v>2039.99</v>
      </c>
      <c r="H8" s="11" t="s">
        <v>5224</v>
      </c>
      <c r="I8" s="18">
        <f t="shared" si="2"/>
        <v>-0.58129925572919716</v>
      </c>
      <c r="J8" s="20">
        <f t="shared" si="1"/>
        <v>713229.53999999934</v>
      </c>
    </row>
    <row r="9" spans="1:10" x14ac:dyDescent="0.25">
      <c r="A9" s="10">
        <v>42917</v>
      </c>
      <c r="B9" s="11">
        <v>2017</v>
      </c>
      <c r="C9" s="11" t="s">
        <v>5210</v>
      </c>
      <c r="D9" s="11" t="str">
        <f t="shared" si="0"/>
        <v>2017-lug</v>
      </c>
      <c r="E9" s="9">
        <v>86.52</v>
      </c>
      <c r="H9" s="11" t="s">
        <v>5225</v>
      </c>
      <c r="I9" s="18">
        <f t="shared" si="2"/>
        <v>1.6650529084928161</v>
      </c>
      <c r="J9" s="20">
        <f t="shared" si="1"/>
        <v>1900794.4599999916</v>
      </c>
    </row>
    <row r="10" spans="1:10" x14ac:dyDescent="0.25">
      <c r="A10" s="10">
        <v>42917</v>
      </c>
      <c r="B10" s="11">
        <v>2017</v>
      </c>
      <c r="C10" s="11" t="s">
        <v>5210</v>
      </c>
      <c r="D10" s="11" t="str">
        <f t="shared" si="0"/>
        <v>2017-lug</v>
      </c>
      <c r="E10" s="9">
        <v>28.84</v>
      </c>
      <c r="H10" s="11" t="s">
        <v>5226</v>
      </c>
      <c r="I10" s="18">
        <f t="shared" si="2"/>
        <v>-0.23438314840206223</v>
      </c>
      <c r="J10" s="20">
        <f t="shared" si="1"/>
        <v>1455280.2699999958</v>
      </c>
    </row>
    <row r="11" spans="1:10" x14ac:dyDescent="0.25">
      <c r="A11" s="10">
        <v>42917</v>
      </c>
      <c r="B11" s="11">
        <v>2017</v>
      </c>
      <c r="C11" s="11" t="s">
        <v>5210</v>
      </c>
      <c r="D11" s="11" t="str">
        <f t="shared" si="0"/>
        <v>2017-lug</v>
      </c>
      <c r="E11" s="9">
        <v>34.200000000000003</v>
      </c>
      <c r="H11" s="11" t="s">
        <v>5227</v>
      </c>
      <c r="I11" s="18">
        <f t="shared" si="2"/>
        <v>-0.39323647945835111</v>
      </c>
      <c r="J11" s="20">
        <f t="shared" si="1"/>
        <v>883010.97999999882</v>
      </c>
    </row>
    <row r="12" spans="1:10" x14ac:dyDescent="0.25">
      <c r="A12" s="10">
        <v>42917</v>
      </c>
      <c r="B12" s="11">
        <v>2017</v>
      </c>
      <c r="C12" s="11" t="s">
        <v>5210</v>
      </c>
      <c r="D12" s="11" t="str">
        <f t="shared" si="0"/>
        <v>2017-lug</v>
      </c>
      <c r="E12" s="9">
        <v>10.38</v>
      </c>
      <c r="H12" s="11" t="s">
        <v>5228</v>
      </c>
      <c r="I12" s="18">
        <f t="shared" si="2"/>
        <v>1.5704322159164863</v>
      </c>
      <c r="J12" s="20">
        <f t="shared" si="1"/>
        <v>2269719.8699999852</v>
      </c>
    </row>
    <row r="13" spans="1:10" x14ac:dyDescent="0.25">
      <c r="A13" s="10">
        <v>42917</v>
      </c>
      <c r="B13" s="11">
        <v>2017</v>
      </c>
      <c r="C13" s="11" t="s">
        <v>5210</v>
      </c>
      <c r="D13" s="11" t="str">
        <f t="shared" si="0"/>
        <v>2017-lug</v>
      </c>
      <c r="E13" s="9">
        <v>80.760000000000005</v>
      </c>
      <c r="H13" s="11" t="s">
        <v>5229</v>
      </c>
      <c r="I13" s="18">
        <f t="shared" si="2"/>
        <v>-0.49894614087332023</v>
      </c>
      <c r="J13" s="20">
        <f t="shared" si="1"/>
        <v>1137251.8999999985</v>
      </c>
    </row>
    <row r="14" spans="1:10" x14ac:dyDescent="0.25">
      <c r="A14" s="10">
        <v>42917</v>
      </c>
      <c r="B14" s="11">
        <v>2017</v>
      </c>
      <c r="C14" s="11" t="s">
        <v>5210</v>
      </c>
      <c r="D14" s="11" t="str">
        <f t="shared" si="0"/>
        <v>2017-lug</v>
      </c>
      <c r="E14" s="9">
        <v>419.46</v>
      </c>
      <c r="H14" s="11" t="s">
        <v>5230</v>
      </c>
      <c r="I14" s="18">
        <f t="shared" si="2"/>
        <v>1.1205142413919094</v>
      </c>
      <c r="J14" s="20">
        <f t="shared" si="1"/>
        <v>2411558.8500000043</v>
      </c>
    </row>
    <row r="15" spans="1:10" x14ac:dyDescent="0.25">
      <c r="A15" s="10">
        <v>42917</v>
      </c>
      <c r="B15" s="11">
        <v>2017</v>
      </c>
      <c r="C15" s="11" t="s">
        <v>5210</v>
      </c>
      <c r="D15" s="11" t="str">
        <f t="shared" si="0"/>
        <v>2017-lug</v>
      </c>
      <c r="E15" s="9">
        <v>874.79</v>
      </c>
      <c r="H15" s="11" t="s">
        <v>5231</v>
      </c>
      <c r="I15" s="18">
        <f t="shared" si="2"/>
        <v>0.49940958728832419</v>
      </c>
      <c r="J15" s="20">
        <f t="shared" si="1"/>
        <v>3615914.4600000121</v>
      </c>
    </row>
    <row r="16" spans="1:10" x14ac:dyDescent="0.25">
      <c r="A16" s="10">
        <v>42918</v>
      </c>
      <c r="B16" s="11">
        <v>2017</v>
      </c>
      <c r="C16" s="11" t="s">
        <v>5210</v>
      </c>
      <c r="D16" s="11" t="str">
        <f t="shared" si="0"/>
        <v>2017-lug</v>
      </c>
      <c r="E16" s="9">
        <v>809.76</v>
      </c>
      <c r="H16" s="11" t="s">
        <v>5232</v>
      </c>
      <c r="I16" s="18">
        <f t="shared" si="2"/>
        <v>-0.19947038514843718</v>
      </c>
      <c r="J16" s="20">
        <f t="shared" si="1"/>
        <v>2894646.6100000064</v>
      </c>
    </row>
    <row r="17" spans="1:10" x14ac:dyDescent="0.25">
      <c r="A17" s="10">
        <v>42918</v>
      </c>
      <c r="B17" s="11">
        <v>2017</v>
      </c>
      <c r="C17" s="11" t="s">
        <v>5210</v>
      </c>
      <c r="D17" s="11" t="str">
        <f t="shared" si="0"/>
        <v>2017-lug</v>
      </c>
      <c r="E17" s="9">
        <v>714.7</v>
      </c>
      <c r="H17" s="11" t="s">
        <v>5233</v>
      </c>
      <c r="I17" s="18">
        <f t="shared" si="2"/>
        <v>-0.37671945039260157</v>
      </c>
      <c r="J17" s="20">
        <f t="shared" si="1"/>
        <v>1804176.9299999967</v>
      </c>
    </row>
    <row r="18" spans="1:10" x14ac:dyDescent="0.25">
      <c r="A18" s="10">
        <v>42918</v>
      </c>
      <c r="B18" s="11">
        <v>2017</v>
      </c>
      <c r="C18" s="11" t="s">
        <v>5210</v>
      </c>
      <c r="D18" s="11" t="str">
        <f t="shared" si="0"/>
        <v>2017-lug</v>
      </c>
      <c r="E18" s="9">
        <v>1429.4</v>
      </c>
      <c r="H18" s="11" t="s">
        <v>5234</v>
      </c>
      <c r="I18" s="18">
        <f t="shared" si="2"/>
        <v>0.69329108980459409</v>
      </c>
      <c r="J18" s="20">
        <f t="shared" si="1"/>
        <v>3054996.7200000011</v>
      </c>
    </row>
    <row r="19" spans="1:10" x14ac:dyDescent="0.25">
      <c r="A19" s="10">
        <v>42918</v>
      </c>
      <c r="B19" s="11">
        <v>2017</v>
      </c>
      <c r="C19" s="11" t="s">
        <v>5210</v>
      </c>
      <c r="D19" s="11" t="str">
        <f t="shared" si="0"/>
        <v>2017-lug</v>
      </c>
      <c r="E19" s="9">
        <v>20.76</v>
      </c>
      <c r="H19" s="11" t="s">
        <v>5235</v>
      </c>
      <c r="I19" s="18">
        <f t="shared" si="2"/>
        <v>-0.28372896583666418</v>
      </c>
      <c r="J19" s="20">
        <f t="shared" si="1"/>
        <v>2188205.6599999997</v>
      </c>
    </row>
    <row r="20" spans="1:10" x14ac:dyDescent="0.25">
      <c r="A20" s="10">
        <v>42918</v>
      </c>
      <c r="B20" s="11">
        <v>2017</v>
      </c>
      <c r="C20" s="11" t="s">
        <v>5210</v>
      </c>
      <c r="D20" s="11" t="str">
        <f t="shared" si="0"/>
        <v>2017-lug</v>
      </c>
      <c r="E20" s="9">
        <v>115.36</v>
      </c>
      <c r="H20" s="11" t="s">
        <v>5236</v>
      </c>
      <c r="I20" s="18">
        <f t="shared" si="2"/>
        <v>-0.39740946927264736</v>
      </c>
      <c r="J20" s="20">
        <f t="shared" si="1"/>
        <v>1318592.0099999967</v>
      </c>
    </row>
    <row r="21" spans="1:10" x14ac:dyDescent="0.25">
      <c r="A21" s="10">
        <v>42918</v>
      </c>
      <c r="B21" s="11">
        <v>2017</v>
      </c>
      <c r="C21" s="11" t="s">
        <v>5210</v>
      </c>
      <c r="D21" s="11" t="str">
        <f t="shared" si="0"/>
        <v>2017-lug</v>
      </c>
      <c r="E21" s="9">
        <v>1445.18</v>
      </c>
      <c r="H21" s="11" t="s">
        <v>5237</v>
      </c>
      <c r="I21" s="18">
        <f t="shared" si="2"/>
        <v>0.8095613896522893</v>
      </c>
      <c r="J21" s="20">
        <f t="shared" si="1"/>
        <v>2386073.1899999995</v>
      </c>
    </row>
    <row r="22" spans="1:10" x14ac:dyDescent="0.25">
      <c r="A22" s="10">
        <v>42918</v>
      </c>
      <c r="B22" s="11">
        <v>2017</v>
      </c>
      <c r="C22" s="11" t="s">
        <v>5210</v>
      </c>
      <c r="D22" s="11" t="str">
        <f t="shared" si="0"/>
        <v>2017-lug</v>
      </c>
      <c r="E22" s="9">
        <v>6074.97</v>
      </c>
      <c r="H22" s="11" t="s">
        <v>5238</v>
      </c>
      <c r="I22" s="18">
        <f t="shared" si="2"/>
        <v>-0.34440614539573328</v>
      </c>
      <c r="J22" s="20">
        <f t="shared" si="1"/>
        <v>1564294.9199999985</v>
      </c>
    </row>
    <row r="23" spans="1:10" x14ac:dyDescent="0.25">
      <c r="A23" s="10">
        <v>42918</v>
      </c>
      <c r="B23" s="11">
        <v>2017</v>
      </c>
      <c r="C23" s="11" t="s">
        <v>5210</v>
      </c>
      <c r="D23" s="11" t="str">
        <f t="shared" si="0"/>
        <v>2017-lug</v>
      </c>
      <c r="E23" s="9">
        <v>4049.98</v>
      </c>
      <c r="H23" s="11" t="s">
        <v>5239</v>
      </c>
      <c r="I23" s="18">
        <f t="shared" si="2"/>
        <v>0.19442524942802911</v>
      </c>
      <c r="J23" s="20">
        <f t="shared" si="1"/>
        <v>1868433.3499999971</v>
      </c>
    </row>
    <row r="24" spans="1:10" x14ac:dyDescent="0.25">
      <c r="A24" s="10">
        <v>42918</v>
      </c>
      <c r="B24" s="11">
        <v>2017</v>
      </c>
      <c r="C24" s="11" t="s">
        <v>5210</v>
      </c>
      <c r="D24" s="11" t="str">
        <f t="shared" si="0"/>
        <v>2017-lug</v>
      </c>
      <c r="E24" s="9">
        <v>40.380000000000003</v>
      </c>
      <c r="H24" s="11" t="s">
        <v>5240</v>
      </c>
      <c r="I24" s="18">
        <f t="shared" si="2"/>
        <v>0.54280995894235085</v>
      </c>
      <c r="J24" s="20">
        <f t="shared" si="1"/>
        <v>2882637.5800000145</v>
      </c>
    </row>
    <row r="25" spans="1:10" x14ac:dyDescent="0.25">
      <c r="A25" s="10">
        <v>42918</v>
      </c>
      <c r="B25" s="11">
        <v>2017</v>
      </c>
      <c r="C25" s="11" t="s">
        <v>5210</v>
      </c>
      <c r="D25" s="11" t="str">
        <f t="shared" si="0"/>
        <v>2017-lug</v>
      </c>
      <c r="E25" s="9">
        <v>1637.4</v>
      </c>
      <c r="H25" s="11" t="s">
        <v>5241</v>
      </c>
      <c r="I25" s="18">
        <f t="shared" si="2"/>
        <v>-0.30957354340742671</v>
      </c>
      <c r="J25" s="20">
        <f t="shared" si="1"/>
        <v>1990249.2500000005</v>
      </c>
    </row>
    <row r="26" spans="1:10" x14ac:dyDescent="0.25">
      <c r="A26" s="10">
        <v>42918</v>
      </c>
      <c r="B26" s="11">
        <v>2017</v>
      </c>
      <c r="C26" s="11" t="s">
        <v>5210</v>
      </c>
      <c r="D26" s="11" t="str">
        <f t="shared" si="0"/>
        <v>2017-lug</v>
      </c>
      <c r="E26" s="9">
        <v>8099.96</v>
      </c>
      <c r="H26" s="11" t="s">
        <v>5242</v>
      </c>
      <c r="I26" s="18">
        <f t="shared" si="2"/>
        <v>0.37126896543234456</v>
      </c>
      <c r="J26" s="20">
        <f t="shared" si="1"/>
        <v>2729167.0300000003</v>
      </c>
    </row>
    <row r="27" spans="1:10" x14ac:dyDescent="0.25">
      <c r="A27" s="10">
        <v>42918</v>
      </c>
      <c r="B27" s="11">
        <v>2017</v>
      </c>
      <c r="C27" s="11" t="s">
        <v>5210</v>
      </c>
      <c r="D27" s="11" t="str">
        <f t="shared" si="0"/>
        <v>2017-lug</v>
      </c>
      <c r="E27" s="9">
        <v>4079.98</v>
      </c>
      <c r="H27" s="11" t="s">
        <v>5243</v>
      </c>
      <c r="I27" s="18">
        <f t="shared" si="2"/>
        <v>0.57797199389442411</v>
      </c>
      <c r="J27" s="20">
        <f t="shared" si="1"/>
        <v>4306549.1400000239</v>
      </c>
    </row>
    <row r="28" spans="1:10" x14ac:dyDescent="0.25">
      <c r="A28" s="10">
        <v>42918</v>
      </c>
      <c r="B28" s="11">
        <v>2017</v>
      </c>
      <c r="C28" s="11" t="s">
        <v>5210</v>
      </c>
      <c r="D28" s="11" t="str">
        <f t="shared" si="0"/>
        <v>2017-lug</v>
      </c>
      <c r="E28" s="9">
        <v>57.68</v>
      </c>
      <c r="H28" s="11" t="s">
        <v>5244</v>
      </c>
      <c r="I28" s="18">
        <f t="shared" si="2"/>
        <v>-3.556206721932368E-2</v>
      </c>
      <c r="J28" s="20">
        <f t="shared" si="1"/>
        <v>4153399.3500000224</v>
      </c>
    </row>
    <row r="29" spans="1:10" x14ac:dyDescent="0.25">
      <c r="A29" s="10">
        <v>42918</v>
      </c>
      <c r="B29" s="11">
        <v>2017</v>
      </c>
      <c r="C29" s="11" t="s">
        <v>5210</v>
      </c>
      <c r="D29" s="11" t="str">
        <f t="shared" si="0"/>
        <v>2017-lug</v>
      </c>
      <c r="E29" s="9">
        <v>4049.98</v>
      </c>
      <c r="H29" s="11" t="s">
        <v>5245</v>
      </c>
      <c r="I29" s="18">
        <f t="shared" si="2"/>
        <v>-0.44787384097799832</v>
      </c>
      <c r="J29" s="20">
        <f t="shared" si="1"/>
        <v>2293200.4299999909</v>
      </c>
    </row>
    <row r="30" spans="1:10" x14ac:dyDescent="0.25">
      <c r="A30" s="10">
        <v>42918</v>
      </c>
      <c r="B30" s="11">
        <v>2017</v>
      </c>
      <c r="C30" s="11" t="s">
        <v>5210</v>
      </c>
      <c r="D30" s="11" t="str">
        <f t="shared" si="0"/>
        <v>2017-lug</v>
      </c>
      <c r="E30" s="9">
        <v>100.95</v>
      </c>
      <c r="H30" s="11" t="s">
        <v>5246</v>
      </c>
      <c r="I30" s="18">
        <f t="shared" si="2"/>
        <v>0.52208153475709251</v>
      </c>
      <c r="J30" s="20">
        <f t="shared" si="1"/>
        <v>3490438.0300000105</v>
      </c>
    </row>
    <row r="31" spans="1:10" x14ac:dyDescent="0.25">
      <c r="A31" s="10">
        <v>42919</v>
      </c>
      <c r="B31" s="11">
        <v>2017</v>
      </c>
      <c r="C31" s="11" t="s">
        <v>5210</v>
      </c>
      <c r="D31" s="11" t="str">
        <f t="shared" si="0"/>
        <v>2017-lug</v>
      </c>
      <c r="E31" s="9">
        <v>1258.3800000000001</v>
      </c>
      <c r="H31" s="11" t="s">
        <v>5247</v>
      </c>
      <c r="I31" s="18">
        <f t="shared" si="2"/>
        <v>7.6017020706149394E-3</v>
      </c>
      <c r="J31" s="20">
        <f t="shared" si="1"/>
        <v>3516971.3000000147</v>
      </c>
    </row>
    <row r="32" spans="1:10" x14ac:dyDescent="0.25">
      <c r="A32" s="10">
        <v>42919</v>
      </c>
      <c r="B32" s="11">
        <v>2017</v>
      </c>
      <c r="C32" s="11" t="s">
        <v>5210</v>
      </c>
      <c r="D32" s="11" t="str">
        <f t="shared" si="0"/>
        <v>2017-lug</v>
      </c>
      <c r="E32" s="9">
        <v>2097.3000000000002</v>
      </c>
      <c r="H32" s="11" t="s">
        <v>5248</v>
      </c>
      <c r="I32" s="18">
        <f t="shared" si="2"/>
        <v>-0.52681231717757149</v>
      </c>
      <c r="J32" s="20">
        <f t="shared" si="1"/>
        <v>1664187.4999999909</v>
      </c>
    </row>
    <row r="33" spans="1:10" x14ac:dyDescent="0.25">
      <c r="A33" s="10">
        <v>42919</v>
      </c>
      <c r="B33" s="11">
        <v>2017</v>
      </c>
      <c r="C33" s="11" t="s">
        <v>5210</v>
      </c>
      <c r="D33" s="11" t="str">
        <f t="shared" si="0"/>
        <v>2017-lug</v>
      </c>
      <c r="E33" s="9">
        <v>367.88</v>
      </c>
      <c r="H33" s="11" t="s">
        <v>5249</v>
      </c>
      <c r="I33" s="18">
        <f t="shared" si="2"/>
        <v>0.62358751643070298</v>
      </c>
      <c r="J33" s="20">
        <f t="shared" si="1"/>
        <v>2701954.0500000059</v>
      </c>
    </row>
    <row r="34" spans="1:10" x14ac:dyDescent="0.25">
      <c r="A34" s="10">
        <v>42919</v>
      </c>
      <c r="B34" s="11">
        <v>2017</v>
      </c>
      <c r="C34" s="11" t="s">
        <v>5210</v>
      </c>
      <c r="D34" s="11" t="str">
        <f t="shared" si="0"/>
        <v>2017-lug</v>
      </c>
      <c r="E34" s="9">
        <v>3499.16</v>
      </c>
      <c r="H34" s="11" t="s">
        <v>5250</v>
      </c>
      <c r="I34" s="18">
        <f t="shared" si="2"/>
        <v>1.4518714705749431E-2</v>
      </c>
      <c r="J34" s="20">
        <f t="shared" si="1"/>
        <v>2741182.95</v>
      </c>
    </row>
    <row r="35" spans="1:10" x14ac:dyDescent="0.25">
      <c r="A35" s="10">
        <v>42919</v>
      </c>
      <c r="B35" s="11">
        <v>2017</v>
      </c>
      <c r="C35" s="11" t="s">
        <v>5210</v>
      </c>
      <c r="D35" s="11" t="str">
        <f t="shared" si="0"/>
        <v>2017-lug</v>
      </c>
      <c r="E35" s="9">
        <v>551.82000000000005</v>
      </c>
      <c r="H35" s="11" t="s">
        <v>5251</v>
      </c>
      <c r="I35" s="18">
        <f t="shared" si="2"/>
        <v>-0.19228637037889337</v>
      </c>
      <c r="J35" s="20">
        <f t="shared" si="1"/>
        <v>2214090.8299999926</v>
      </c>
    </row>
    <row r="36" spans="1:10" x14ac:dyDescent="0.25">
      <c r="A36" s="10">
        <v>42919</v>
      </c>
      <c r="B36" s="11">
        <v>2017</v>
      </c>
      <c r="C36" s="11" t="s">
        <v>5210</v>
      </c>
      <c r="D36" s="11" t="str">
        <f t="shared" si="0"/>
        <v>2017-lug</v>
      </c>
      <c r="E36" s="9">
        <v>2097.3000000000002</v>
      </c>
      <c r="H36" s="11" t="s">
        <v>5252</v>
      </c>
      <c r="I36" s="18">
        <f t="shared" si="2"/>
        <v>0.50337439408482554</v>
      </c>
      <c r="J36" s="20">
        <f t="shared" si="1"/>
        <v>3328607.4600000074</v>
      </c>
    </row>
    <row r="37" spans="1:10" x14ac:dyDescent="0.25">
      <c r="A37" s="10">
        <v>42919</v>
      </c>
      <c r="B37" s="11">
        <v>2017</v>
      </c>
      <c r="C37" s="11" t="s">
        <v>5210</v>
      </c>
      <c r="D37" s="11" t="str">
        <f t="shared" si="0"/>
        <v>2017-lug</v>
      </c>
      <c r="E37" s="9">
        <v>1258.3800000000001</v>
      </c>
    </row>
    <row r="38" spans="1:10" x14ac:dyDescent="0.25">
      <c r="A38" s="10">
        <v>42919</v>
      </c>
      <c r="B38" s="11">
        <v>2017</v>
      </c>
      <c r="C38" s="11" t="s">
        <v>5210</v>
      </c>
      <c r="D38" s="11" t="str">
        <f t="shared" si="0"/>
        <v>2017-lug</v>
      </c>
      <c r="E38" s="9">
        <v>838.92</v>
      </c>
    </row>
    <row r="39" spans="1:10" x14ac:dyDescent="0.25">
      <c r="A39" s="10">
        <v>42919</v>
      </c>
      <c r="B39" s="11">
        <v>2017</v>
      </c>
      <c r="C39" s="11" t="s">
        <v>5210</v>
      </c>
      <c r="D39" s="11" t="str">
        <f t="shared" si="0"/>
        <v>2017-lug</v>
      </c>
      <c r="E39" s="9">
        <v>2146.96</v>
      </c>
    </row>
    <row r="40" spans="1:10" x14ac:dyDescent="0.25">
      <c r="A40" s="10">
        <v>42919</v>
      </c>
      <c r="B40" s="11">
        <v>2017</v>
      </c>
      <c r="C40" s="11" t="s">
        <v>5210</v>
      </c>
      <c r="D40" s="11" t="str">
        <f t="shared" si="0"/>
        <v>2017-lug</v>
      </c>
      <c r="E40" s="9">
        <v>874.79</v>
      </c>
    </row>
    <row r="41" spans="1:10" x14ac:dyDescent="0.25">
      <c r="A41" s="10">
        <v>42919</v>
      </c>
      <c r="B41" s="11">
        <v>2017</v>
      </c>
      <c r="C41" s="11" t="s">
        <v>5210</v>
      </c>
      <c r="D41" s="11" t="str">
        <f t="shared" si="0"/>
        <v>2017-lug</v>
      </c>
      <c r="E41" s="9">
        <v>1258.3800000000001</v>
      </c>
    </row>
    <row r="42" spans="1:10" x14ac:dyDescent="0.25">
      <c r="A42" s="10">
        <v>42919</v>
      </c>
      <c r="B42" s="11">
        <v>2017</v>
      </c>
      <c r="C42" s="11" t="s">
        <v>5210</v>
      </c>
      <c r="D42" s="11" t="str">
        <f t="shared" si="0"/>
        <v>2017-lug</v>
      </c>
      <c r="E42" s="9">
        <v>356.9</v>
      </c>
    </row>
    <row r="43" spans="1:10" x14ac:dyDescent="0.25">
      <c r="A43" s="10">
        <v>42919</v>
      </c>
      <c r="B43" s="11">
        <v>2017</v>
      </c>
      <c r="C43" s="11" t="s">
        <v>5210</v>
      </c>
      <c r="D43" s="11" t="str">
        <f t="shared" si="0"/>
        <v>2017-lug</v>
      </c>
      <c r="E43" s="9">
        <v>5248.74</v>
      </c>
    </row>
    <row r="44" spans="1:10" x14ac:dyDescent="0.25">
      <c r="A44" s="10">
        <v>42919</v>
      </c>
      <c r="B44" s="11">
        <v>2017</v>
      </c>
      <c r="C44" s="11" t="s">
        <v>5210</v>
      </c>
      <c r="D44" s="11" t="str">
        <f t="shared" si="0"/>
        <v>2017-lug</v>
      </c>
      <c r="E44" s="9">
        <v>183.94</v>
      </c>
    </row>
    <row r="45" spans="1:10" x14ac:dyDescent="0.25">
      <c r="A45" s="10">
        <v>42919</v>
      </c>
      <c r="B45" s="11">
        <v>2017</v>
      </c>
      <c r="C45" s="11" t="s">
        <v>5210</v>
      </c>
      <c r="D45" s="11" t="str">
        <f t="shared" si="0"/>
        <v>2017-lug</v>
      </c>
      <c r="E45" s="9">
        <v>535.74</v>
      </c>
    </row>
    <row r="46" spans="1:10" x14ac:dyDescent="0.25">
      <c r="A46" s="10">
        <v>42919</v>
      </c>
      <c r="B46" s="11">
        <v>2017</v>
      </c>
      <c r="C46" s="11" t="s">
        <v>5210</v>
      </c>
      <c r="D46" s="11" t="str">
        <f t="shared" si="0"/>
        <v>2017-lug</v>
      </c>
      <c r="E46" s="9">
        <v>2146.96</v>
      </c>
    </row>
    <row r="47" spans="1:10" x14ac:dyDescent="0.25">
      <c r="A47" s="10">
        <v>42919</v>
      </c>
      <c r="B47" s="11">
        <v>2017</v>
      </c>
      <c r="C47" s="11" t="s">
        <v>5210</v>
      </c>
      <c r="D47" s="11" t="str">
        <f t="shared" si="0"/>
        <v>2017-lug</v>
      </c>
      <c r="E47" s="9">
        <v>1258.3800000000001</v>
      </c>
    </row>
    <row r="48" spans="1:10" x14ac:dyDescent="0.25">
      <c r="A48" s="10">
        <v>42919</v>
      </c>
      <c r="B48" s="11">
        <v>2017</v>
      </c>
      <c r="C48" s="11" t="s">
        <v>5210</v>
      </c>
      <c r="D48" s="11" t="str">
        <f t="shared" si="0"/>
        <v>2017-lug</v>
      </c>
      <c r="E48" s="9">
        <v>183.94</v>
      </c>
    </row>
    <row r="49" spans="1:5" x14ac:dyDescent="0.25">
      <c r="A49" s="10">
        <v>42919</v>
      </c>
      <c r="B49" s="11">
        <v>2017</v>
      </c>
      <c r="C49" s="11" t="s">
        <v>5210</v>
      </c>
      <c r="D49" s="11" t="str">
        <f t="shared" si="0"/>
        <v>2017-lug</v>
      </c>
      <c r="E49" s="9">
        <v>356.9</v>
      </c>
    </row>
    <row r="50" spans="1:5" x14ac:dyDescent="0.25">
      <c r="A50" s="10">
        <v>42919</v>
      </c>
      <c r="B50" s="11">
        <v>2017</v>
      </c>
      <c r="C50" s="11" t="s">
        <v>5210</v>
      </c>
      <c r="D50" s="11" t="str">
        <f t="shared" si="0"/>
        <v>2017-lug</v>
      </c>
      <c r="E50" s="9">
        <v>178.58</v>
      </c>
    </row>
    <row r="51" spans="1:5" x14ac:dyDescent="0.25">
      <c r="A51" s="10">
        <v>42919</v>
      </c>
      <c r="B51" s="11">
        <v>2017</v>
      </c>
      <c r="C51" s="11" t="s">
        <v>5210</v>
      </c>
      <c r="D51" s="11" t="str">
        <f t="shared" si="0"/>
        <v>2017-lug</v>
      </c>
      <c r="E51" s="9">
        <v>1258.3800000000001</v>
      </c>
    </row>
    <row r="52" spans="1:5" x14ac:dyDescent="0.25">
      <c r="A52" s="10">
        <v>42919</v>
      </c>
      <c r="B52" s="11">
        <v>2017</v>
      </c>
      <c r="C52" s="11" t="s">
        <v>5210</v>
      </c>
      <c r="D52" s="11" t="str">
        <f t="shared" si="0"/>
        <v>2017-lug</v>
      </c>
      <c r="E52" s="9">
        <v>874.79</v>
      </c>
    </row>
    <row r="53" spans="1:5" x14ac:dyDescent="0.25">
      <c r="A53" s="10">
        <v>42919</v>
      </c>
      <c r="B53" s="11">
        <v>2017</v>
      </c>
      <c r="C53" s="11" t="s">
        <v>5210</v>
      </c>
      <c r="D53" s="11" t="str">
        <f t="shared" si="0"/>
        <v>2017-lug</v>
      </c>
      <c r="E53" s="9">
        <v>419.46</v>
      </c>
    </row>
    <row r="54" spans="1:5" x14ac:dyDescent="0.25">
      <c r="A54" s="10">
        <v>42920</v>
      </c>
      <c r="B54" s="11">
        <v>2017</v>
      </c>
      <c r="C54" s="11" t="s">
        <v>5210</v>
      </c>
      <c r="D54" s="11" t="str">
        <f t="shared" si="0"/>
        <v>2017-lug</v>
      </c>
      <c r="E54" s="9">
        <v>2039.99</v>
      </c>
    </row>
    <row r="55" spans="1:5" x14ac:dyDescent="0.25">
      <c r="A55" s="10">
        <v>42920</v>
      </c>
      <c r="B55" s="11">
        <v>2017</v>
      </c>
      <c r="C55" s="11" t="s">
        <v>5210</v>
      </c>
      <c r="D55" s="11" t="str">
        <f t="shared" si="0"/>
        <v>2017-lug</v>
      </c>
      <c r="E55" s="9">
        <v>8099.96</v>
      </c>
    </row>
    <row r="56" spans="1:5" x14ac:dyDescent="0.25">
      <c r="A56" s="10">
        <v>42920</v>
      </c>
      <c r="B56" s="11">
        <v>2017</v>
      </c>
      <c r="C56" s="11" t="s">
        <v>5210</v>
      </c>
      <c r="D56" s="11" t="str">
        <f t="shared" si="0"/>
        <v>2017-lug</v>
      </c>
      <c r="E56" s="9">
        <v>28.84</v>
      </c>
    </row>
    <row r="57" spans="1:5" x14ac:dyDescent="0.25">
      <c r="A57" s="10">
        <v>42920</v>
      </c>
      <c r="B57" s="11">
        <v>2017</v>
      </c>
      <c r="C57" s="11" t="s">
        <v>5210</v>
      </c>
      <c r="D57" s="11" t="str">
        <f t="shared" si="0"/>
        <v>2017-lug</v>
      </c>
      <c r="E57" s="9">
        <v>28.84</v>
      </c>
    </row>
    <row r="58" spans="1:5" x14ac:dyDescent="0.25">
      <c r="A58" s="10">
        <v>42920</v>
      </c>
      <c r="B58" s="11">
        <v>2017</v>
      </c>
      <c r="C58" s="11" t="s">
        <v>5210</v>
      </c>
      <c r="D58" s="11" t="str">
        <f t="shared" si="0"/>
        <v>2017-lug</v>
      </c>
      <c r="E58" s="9">
        <v>4049.98</v>
      </c>
    </row>
    <row r="59" spans="1:5" x14ac:dyDescent="0.25">
      <c r="A59" s="10">
        <v>42920</v>
      </c>
      <c r="B59" s="11">
        <v>2017</v>
      </c>
      <c r="C59" s="11" t="s">
        <v>5210</v>
      </c>
      <c r="D59" s="11" t="str">
        <f t="shared" si="0"/>
        <v>2017-lug</v>
      </c>
      <c r="E59" s="9">
        <v>6119.97</v>
      </c>
    </row>
    <row r="60" spans="1:5" x14ac:dyDescent="0.25">
      <c r="A60" s="10">
        <v>42920</v>
      </c>
      <c r="B60" s="11">
        <v>2017</v>
      </c>
      <c r="C60" s="11" t="s">
        <v>5210</v>
      </c>
      <c r="D60" s="11" t="str">
        <f t="shared" si="0"/>
        <v>2017-lug</v>
      </c>
      <c r="E60" s="9">
        <v>2039.99</v>
      </c>
    </row>
    <row r="61" spans="1:5" x14ac:dyDescent="0.25">
      <c r="A61" s="10">
        <v>42920</v>
      </c>
      <c r="B61" s="11">
        <v>2017</v>
      </c>
      <c r="C61" s="11" t="s">
        <v>5210</v>
      </c>
      <c r="D61" s="11" t="str">
        <f t="shared" si="0"/>
        <v>2017-lug</v>
      </c>
      <c r="E61" s="9">
        <v>2024.99</v>
      </c>
    </row>
    <row r="62" spans="1:5" x14ac:dyDescent="0.25">
      <c r="A62" s="10">
        <v>42920</v>
      </c>
      <c r="B62" s="11">
        <v>2017</v>
      </c>
      <c r="C62" s="11" t="s">
        <v>5210</v>
      </c>
      <c r="D62" s="11" t="str">
        <f t="shared" si="0"/>
        <v>2017-lug</v>
      </c>
      <c r="E62" s="9">
        <v>40.380000000000003</v>
      </c>
    </row>
    <row r="63" spans="1:5" x14ac:dyDescent="0.25">
      <c r="A63" s="10">
        <v>42920</v>
      </c>
      <c r="B63" s="11">
        <v>2017</v>
      </c>
      <c r="C63" s="11" t="s">
        <v>5210</v>
      </c>
      <c r="D63" s="11" t="str">
        <f t="shared" si="0"/>
        <v>2017-lug</v>
      </c>
      <c r="E63" s="9">
        <v>2039.99</v>
      </c>
    </row>
    <row r="64" spans="1:5" x14ac:dyDescent="0.25">
      <c r="A64" s="10">
        <v>42920</v>
      </c>
      <c r="B64" s="11">
        <v>2017</v>
      </c>
      <c r="C64" s="11" t="s">
        <v>5210</v>
      </c>
      <c r="D64" s="11" t="str">
        <f t="shared" si="0"/>
        <v>2017-lug</v>
      </c>
      <c r="E64" s="9">
        <v>20.190000000000001</v>
      </c>
    </row>
    <row r="65" spans="1:5" x14ac:dyDescent="0.25">
      <c r="A65" s="10">
        <v>42920</v>
      </c>
      <c r="B65" s="11">
        <v>2017</v>
      </c>
      <c r="C65" s="11" t="s">
        <v>5210</v>
      </c>
      <c r="D65" s="11" t="str">
        <f t="shared" si="0"/>
        <v>2017-lug</v>
      </c>
      <c r="E65" s="9">
        <v>57.68</v>
      </c>
    </row>
    <row r="66" spans="1:5" x14ac:dyDescent="0.25">
      <c r="A66" s="10">
        <v>42920</v>
      </c>
      <c r="B66" s="11">
        <v>2017</v>
      </c>
      <c r="C66" s="11" t="s">
        <v>5210</v>
      </c>
      <c r="D66" s="11" t="str">
        <f t="shared" si="0"/>
        <v>2017-lug</v>
      </c>
      <c r="E66" s="9">
        <v>4049.98</v>
      </c>
    </row>
    <row r="67" spans="1:5" x14ac:dyDescent="0.25">
      <c r="A67" s="10">
        <v>42920</v>
      </c>
      <c r="B67" s="11">
        <v>2017</v>
      </c>
      <c r="C67" s="11" t="s">
        <v>5210</v>
      </c>
      <c r="D67" s="11" t="str">
        <f t="shared" ref="D67:D130" si="3">B67 &amp; "-" &amp;C67</f>
        <v>2017-lug</v>
      </c>
      <c r="E67" s="9">
        <v>10.38</v>
      </c>
    </row>
    <row r="68" spans="1:5" x14ac:dyDescent="0.25">
      <c r="A68" s="10">
        <v>42920</v>
      </c>
      <c r="B68" s="11">
        <v>2017</v>
      </c>
      <c r="C68" s="11" t="s">
        <v>5210</v>
      </c>
      <c r="D68" s="11" t="str">
        <f t="shared" si="3"/>
        <v>2017-lug</v>
      </c>
      <c r="E68" s="9">
        <v>4049.98</v>
      </c>
    </row>
    <row r="69" spans="1:5" x14ac:dyDescent="0.25">
      <c r="A69" s="10">
        <v>42920</v>
      </c>
      <c r="B69" s="11">
        <v>2017</v>
      </c>
      <c r="C69" s="11" t="s">
        <v>5210</v>
      </c>
      <c r="D69" s="11" t="str">
        <f t="shared" si="3"/>
        <v>2017-lug</v>
      </c>
      <c r="E69" s="9">
        <v>2024.99</v>
      </c>
    </row>
    <row r="70" spans="1:5" x14ac:dyDescent="0.25">
      <c r="A70" s="10">
        <v>42920</v>
      </c>
      <c r="B70" s="11">
        <v>2017</v>
      </c>
      <c r="C70" s="11" t="s">
        <v>5210</v>
      </c>
      <c r="D70" s="11" t="str">
        <f t="shared" si="3"/>
        <v>2017-lug</v>
      </c>
      <c r="E70" s="9">
        <v>34.200000000000003</v>
      </c>
    </row>
    <row r="71" spans="1:5" x14ac:dyDescent="0.25">
      <c r="A71" s="10">
        <v>42920</v>
      </c>
      <c r="B71" s="11">
        <v>2017</v>
      </c>
      <c r="C71" s="11" t="s">
        <v>5210</v>
      </c>
      <c r="D71" s="11" t="str">
        <f t="shared" si="3"/>
        <v>2017-lug</v>
      </c>
      <c r="E71" s="9">
        <v>2024.99</v>
      </c>
    </row>
    <row r="72" spans="1:5" x14ac:dyDescent="0.25">
      <c r="A72" s="10">
        <v>42921</v>
      </c>
      <c r="B72" s="11">
        <v>2017</v>
      </c>
      <c r="C72" s="11" t="s">
        <v>5210</v>
      </c>
      <c r="D72" s="11" t="str">
        <f t="shared" si="3"/>
        <v>2017-lug</v>
      </c>
      <c r="E72" s="9">
        <v>419.46</v>
      </c>
    </row>
    <row r="73" spans="1:5" x14ac:dyDescent="0.25">
      <c r="A73" s="10">
        <v>42921</v>
      </c>
      <c r="B73" s="11">
        <v>2017</v>
      </c>
      <c r="C73" s="11" t="s">
        <v>5210</v>
      </c>
      <c r="D73" s="11" t="str">
        <f t="shared" si="3"/>
        <v>2017-lug</v>
      </c>
      <c r="E73" s="9">
        <v>2146.96</v>
      </c>
    </row>
    <row r="74" spans="1:5" x14ac:dyDescent="0.25">
      <c r="A74" s="10">
        <v>42921</v>
      </c>
      <c r="B74" s="11">
        <v>2017</v>
      </c>
      <c r="C74" s="11" t="s">
        <v>5210</v>
      </c>
      <c r="D74" s="11" t="str">
        <f t="shared" si="3"/>
        <v>2017-lug</v>
      </c>
      <c r="E74" s="9">
        <v>356.9</v>
      </c>
    </row>
    <row r="75" spans="1:5" x14ac:dyDescent="0.25">
      <c r="A75" s="10">
        <v>42921</v>
      </c>
      <c r="B75" s="11">
        <v>2017</v>
      </c>
      <c r="C75" s="11" t="s">
        <v>5210</v>
      </c>
      <c r="D75" s="11" t="str">
        <f t="shared" si="3"/>
        <v>2017-lug</v>
      </c>
      <c r="E75" s="9">
        <v>874.79</v>
      </c>
    </row>
    <row r="76" spans="1:5" x14ac:dyDescent="0.25">
      <c r="A76" s="10">
        <v>42921</v>
      </c>
      <c r="B76" s="11">
        <v>2017</v>
      </c>
      <c r="C76" s="11" t="s">
        <v>5210</v>
      </c>
      <c r="D76" s="11" t="str">
        <f t="shared" si="3"/>
        <v>2017-lug</v>
      </c>
      <c r="E76" s="9">
        <v>838.92</v>
      </c>
    </row>
    <row r="77" spans="1:5" x14ac:dyDescent="0.25">
      <c r="A77" s="10">
        <v>42921</v>
      </c>
      <c r="B77" s="11">
        <v>2017</v>
      </c>
      <c r="C77" s="11" t="s">
        <v>5210</v>
      </c>
      <c r="D77" s="11" t="str">
        <f t="shared" si="3"/>
        <v>2017-lug</v>
      </c>
      <c r="E77" s="9">
        <v>419.46</v>
      </c>
    </row>
    <row r="78" spans="1:5" x14ac:dyDescent="0.25">
      <c r="A78" s="10">
        <v>42922</v>
      </c>
      <c r="B78" s="11">
        <v>2017</v>
      </c>
      <c r="C78" s="11" t="s">
        <v>5210</v>
      </c>
      <c r="D78" s="11" t="str">
        <f t="shared" si="3"/>
        <v>2017-lug</v>
      </c>
      <c r="E78" s="9">
        <v>17.100000000000001</v>
      </c>
    </row>
    <row r="79" spans="1:5" x14ac:dyDescent="0.25">
      <c r="A79" s="10">
        <v>42922</v>
      </c>
      <c r="B79" s="11">
        <v>2017</v>
      </c>
      <c r="C79" s="11" t="s">
        <v>5210</v>
      </c>
      <c r="D79" s="11" t="str">
        <f t="shared" si="3"/>
        <v>2017-lug</v>
      </c>
      <c r="E79" s="9">
        <v>2039.99</v>
      </c>
    </row>
    <row r="80" spans="1:5" x14ac:dyDescent="0.25">
      <c r="A80" s="10">
        <v>42922</v>
      </c>
      <c r="B80" s="11">
        <v>2017</v>
      </c>
      <c r="C80" s="11" t="s">
        <v>5210</v>
      </c>
      <c r="D80" s="11" t="str">
        <f t="shared" si="3"/>
        <v>2017-lug</v>
      </c>
      <c r="E80" s="9">
        <v>2024.99</v>
      </c>
    </row>
    <row r="81" spans="1:5" x14ac:dyDescent="0.25">
      <c r="A81" s="10">
        <v>42922</v>
      </c>
      <c r="B81" s="11">
        <v>2017</v>
      </c>
      <c r="C81" s="11" t="s">
        <v>5210</v>
      </c>
      <c r="D81" s="11" t="str">
        <f t="shared" si="3"/>
        <v>2017-lug</v>
      </c>
      <c r="E81" s="9">
        <v>2024.99</v>
      </c>
    </row>
    <row r="82" spans="1:5" x14ac:dyDescent="0.25">
      <c r="A82" s="10">
        <v>42923</v>
      </c>
      <c r="B82" s="11">
        <v>2017</v>
      </c>
      <c r="C82" s="11" t="s">
        <v>5210</v>
      </c>
      <c r="D82" s="11" t="str">
        <f t="shared" si="3"/>
        <v>2017-lug</v>
      </c>
      <c r="E82" s="9">
        <v>2624.37</v>
      </c>
    </row>
    <row r="83" spans="1:5" x14ac:dyDescent="0.25">
      <c r="A83" s="10">
        <v>42923</v>
      </c>
      <c r="B83" s="11">
        <v>2017</v>
      </c>
      <c r="C83" s="11" t="s">
        <v>5210</v>
      </c>
      <c r="D83" s="11" t="str">
        <f t="shared" si="3"/>
        <v>2017-lug</v>
      </c>
      <c r="E83" s="9">
        <v>4293.92</v>
      </c>
    </row>
    <row r="84" spans="1:5" x14ac:dyDescent="0.25">
      <c r="A84" s="10">
        <v>42923</v>
      </c>
      <c r="B84" s="11">
        <v>2017</v>
      </c>
      <c r="C84" s="11" t="s">
        <v>5210</v>
      </c>
      <c r="D84" s="11" t="str">
        <f t="shared" si="3"/>
        <v>2017-lug</v>
      </c>
      <c r="E84" s="9">
        <v>2936.22</v>
      </c>
    </row>
    <row r="85" spans="1:5" x14ac:dyDescent="0.25">
      <c r="A85" s="10">
        <v>42923</v>
      </c>
      <c r="B85" s="11">
        <v>2017</v>
      </c>
      <c r="C85" s="11" t="s">
        <v>5210</v>
      </c>
      <c r="D85" s="11" t="str">
        <f t="shared" si="3"/>
        <v>2017-lug</v>
      </c>
      <c r="E85" s="9">
        <v>2516.7600000000002</v>
      </c>
    </row>
    <row r="86" spans="1:5" x14ac:dyDescent="0.25">
      <c r="A86" s="10">
        <v>42923</v>
      </c>
      <c r="B86" s="11">
        <v>2017</v>
      </c>
      <c r="C86" s="11" t="s">
        <v>5210</v>
      </c>
      <c r="D86" s="11" t="str">
        <f t="shared" si="3"/>
        <v>2017-lug</v>
      </c>
      <c r="E86" s="9">
        <v>173.04</v>
      </c>
    </row>
    <row r="87" spans="1:5" x14ac:dyDescent="0.25">
      <c r="A87" s="10">
        <v>42923</v>
      </c>
      <c r="B87" s="11">
        <v>2017</v>
      </c>
      <c r="C87" s="11" t="s">
        <v>5210</v>
      </c>
      <c r="D87" s="11" t="str">
        <f t="shared" si="3"/>
        <v>2017-lug</v>
      </c>
      <c r="E87" s="9">
        <v>1103.6400000000001</v>
      </c>
    </row>
    <row r="88" spans="1:5" x14ac:dyDescent="0.25">
      <c r="A88" s="10">
        <v>42923</v>
      </c>
      <c r="B88" s="11">
        <v>2017</v>
      </c>
      <c r="C88" s="11" t="s">
        <v>5210</v>
      </c>
      <c r="D88" s="11" t="str">
        <f t="shared" si="3"/>
        <v>2017-lug</v>
      </c>
      <c r="E88" s="9">
        <v>40.380000000000003</v>
      </c>
    </row>
    <row r="89" spans="1:5" x14ac:dyDescent="0.25">
      <c r="A89" s="10">
        <v>42923</v>
      </c>
      <c r="B89" s="11">
        <v>2017</v>
      </c>
      <c r="C89" s="11" t="s">
        <v>5210</v>
      </c>
      <c r="D89" s="11" t="str">
        <f t="shared" si="3"/>
        <v>2017-lug</v>
      </c>
      <c r="E89" s="9">
        <v>40.380000000000003</v>
      </c>
    </row>
    <row r="90" spans="1:5" x14ac:dyDescent="0.25">
      <c r="A90" s="10">
        <v>42923</v>
      </c>
      <c r="B90" s="11">
        <v>2017</v>
      </c>
      <c r="C90" s="11" t="s">
        <v>5210</v>
      </c>
      <c r="D90" s="11" t="str">
        <f t="shared" si="3"/>
        <v>2017-lug</v>
      </c>
      <c r="E90" s="9">
        <v>1749.58</v>
      </c>
    </row>
    <row r="91" spans="1:5" x14ac:dyDescent="0.25">
      <c r="A91" s="10">
        <v>42923</v>
      </c>
      <c r="B91" s="11">
        <v>2017</v>
      </c>
      <c r="C91" s="11" t="s">
        <v>5210</v>
      </c>
      <c r="D91" s="11" t="str">
        <f t="shared" si="3"/>
        <v>2017-lug</v>
      </c>
      <c r="E91" s="9">
        <v>20.76</v>
      </c>
    </row>
    <row r="92" spans="1:5" x14ac:dyDescent="0.25">
      <c r="A92" s="10">
        <v>42923</v>
      </c>
      <c r="B92" s="11">
        <v>2017</v>
      </c>
      <c r="C92" s="11" t="s">
        <v>5210</v>
      </c>
      <c r="D92" s="11" t="str">
        <f t="shared" si="3"/>
        <v>2017-lug</v>
      </c>
      <c r="E92" s="9">
        <v>367.88</v>
      </c>
    </row>
    <row r="93" spans="1:5" x14ac:dyDescent="0.25">
      <c r="A93" s="10">
        <v>42923</v>
      </c>
      <c r="B93" s="11">
        <v>2017</v>
      </c>
      <c r="C93" s="11" t="s">
        <v>5210</v>
      </c>
      <c r="D93" s="11" t="str">
        <f t="shared" si="3"/>
        <v>2017-lug</v>
      </c>
      <c r="E93" s="9">
        <v>2624.37</v>
      </c>
    </row>
    <row r="94" spans="1:5" x14ac:dyDescent="0.25">
      <c r="A94" s="10">
        <v>42923</v>
      </c>
      <c r="B94" s="11">
        <v>2017</v>
      </c>
      <c r="C94" s="11" t="s">
        <v>5210</v>
      </c>
      <c r="D94" s="11" t="str">
        <f t="shared" si="3"/>
        <v>2017-lug</v>
      </c>
      <c r="E94" s="9">
        <v>1258.3800000000001</v>
      </c>
    </row>
    <row r="95" spans="1:5" x14ac:dyDescent="0.25">
      <c r="A95" s="10">
        <v>42923</v>
      </c>
      <c r="B95" s="11">
        <v>2017</v>
      </c>
      <c r="C95" s="11" t="s">
        <v>5210</v>
      </c>
      <c r="D95" s="11" t="str">
        <f t="shared" si="3"/>
        <v>2017-lug</v>
      </c>
      <c r="E95" s="9">
        <v>838.92</v>
      </c>
    </row>
    <row r="96" spans="1:5" x14ac:dyDescent="0.25">
      <c r="A96" s="10">
        <v>42923</v>
      </c>
      <c r="B96" s="11">
        <v>2017</v>
      </c>
      <c r="C96" s="11" t="s">
        <v>5210</v>
      </c>
      <c r="D96" s="11" t="str">
        <f t="shared" si="3"/>
        <v>2017-lug</v>
      </c>
      <c r="E96" s="9">
        <v>551.82000000000005</v>
      </c>
    </row>
    <row r="97" spans="1:5" x14ac:dyDescent="0.25">
      <c r="A97" s="10">
        <v>42923</v>
      </c>
      <c r="B97" s="11">
        <v>2017</v>
      </c>
      <c r="C97" s="11" t="s">
        <v>5210</v>
      </c>
      <c r="D97" s="11" t="str">
        <f t="shared" si="3"/>
        <v>2017-lug</v>
      </c>
      <c r="E97" s="9">
        <v>838.92</v>
      </c>
    </row>
    <row r="98" spans="1:5" x14ac:dyDescent="0.25">
      <c r="A98" s="10">
        <v>42923</v>
      </c>
      <c r="B98" s="11">
        <v>2017</v>
      </c>
      <c r="C98" s="11" t="s">
        <v>5210</v>
      </c>
      <c r="D98" s="11" t="str">
        <f t="shared" si="3"/>
        <v>2017-lug</v>
      </c>
      <c r="E98" s="9">
        <v>838.92</v>
      </c>
    </row>
    <row r="99" spans="1:5" x14ac:dyDescent="0.25">
      <c r="A99" s="10">
        <v>42923</v>
      </c>
      <c r="B99" s="11">
        <v>2017</v>
      </c>
      <c r="C99" s="11" t="s">
        <v>5210</v>
      </c>
      <c r="D99" s="11" t="str">
        <f t="shared" si="3"/>
        <v>2017-lug</v>
      </c>
      <c r="E99" s="9">
        <v>367.88</v>
      </c>
    </row>
    <row r="100" spans="1:5" x14ac:dyDescent="0.25">
      <c r="A100" s="10">
        <v>42923</v>
      </c>
      <c r="B100" s="11">
        <v>2017</v>
      </c>
      <c r="C100" s="11" t="s">
        <v>5210</v>
      </c>
      <c r="D100" s="11" t="str">
        <f t="shared" si="3"/>
        <v>2017-lug</v>
      </c>
      <c r="E100" s="9">
        <v>28.84</v>
      </c>
    </row>
    <row r="101" spans="1:5" x14ac:dyDescent="0.25">
      <c r="A101" s="10">
        <v>42923</v>
      </c>
      <c r="B101" s="11">
        <v>2017</v>
      </c>
      <c r="C101" s="11" t="s">
        <v>5210</v>
      </c>
      <c r="D101" s="11" t="str">
        <f t="shared" si="3"/>
        <v>2017-lug</v>
      </c>
      <c r="E101" s="9">
        <v>838.92</v>
      </c>
    </row>
    <row r="102" spans="1:5" x14ac:dyDescent="0.25">
      <c r="A102" s="10">
        <v>42923</v>
      </c>
      <c r="B102" s="11">
        <v>2017</v>
      </c>
      <c r="C102" s="11" t="s">
        <v>5210</v>
      </c>
      <c r="D102" s="11" t="str">
        <f t="shared" si="3"/>
        <v>2017-lug</v>
      </c>
      <c r="E102" s="9">
        <v>1427.6</v>
      </c>
    </row>
    <row r="103" spans="1:5" x14ac:dyDescent="0.25">
      <c r="A103" s="10">
        <v>42923</v>
      </c>
      <c r="B103" s="11">
        <v>2017</v>
      </c>
      <c r="C103" s="11" t="s">
        <v>5210</v>
      </c>
      <c r="D103" s="11" t="str">
        <f t="shared" si="3"/>
        <v>2017-lug</v>
      </c>
      <c r="E103" s="9">
        <v>5248.74</v>
      </c>
    </row>
    <row r="104" spans="1:5" x14ac:dyDescent="0.25">
      <c r="A104" s="10">
        <v>42923</v>
      </c>
      <c r="B104" s="11">
        <v>2017</v>
      </c>
      <c r="C104" s="11" t="s">
        <v>5210</v>
      </c>
      <c r="D104" s="11" t="str">
        <f t="shared" si="3"/>
        <v>2017-lug</v>
      </c>
      <c r="E104" s="9">
        <v>1677.84</v>
      </c>
    </row>
    <row r="105" spans="1:5" x14ac:dyDescent="0.25">
      <c r="A105" s="10">
        <v>42923</v>
      </c>
      <c r="B105" s="11">
        <v>2017</v>
      </c>
      <c r="C105" s="11" t="s">
        <v>5210</v>
      </c>
      <c r="D105" s="11" t="str">
        <f t="shared" si="3"/>
        <v>2017-lug</v>
      </c>
      <c r="E105" s="9">
        <v>535.74</v>
      </c>
    </row>
    <row r="106" spans="1:5" x14ac:dyDescent="0.25">
      <c r="A106" s="10">
        <v>42923</v>
      </c>
      <c r="B106" s="11">
        <v>2017</v>
      </c>
      <c r="C106" s="11" t="s">
        <v>5210</v>
      </c>
      <c r="D106" s="11" t="str">
        <f t="shared" si="3"/>
        <v>2017-lug</v>
      </c>
      <c r="E106" s="9">
        <v>115.36</v>
      </c>
    </row>
    <row r="107" spans="1:5" x14ac:dyDescent="0.25">
      <c r="A107" s="10">
        <v>42923</v>
      </c>
      <c r="B107" s="11">
        <v>2017</v>
      </c>
      <c r="C107" s="11" t="s">
        <v>5210</v>
      </c>
      <c r="D107" s="11" t="str">
        <f t="shared" si="3"/>
        <v>2017-lug</v>
      </c>
      <c r="E107" s="9">
        <v>535.74</v>
      </c>
    </row>
    <row r="108" spans="1:5" x14ac:dyDescent="0.25">
      <c r="A108" s="10">
        <v>42923</v>
      </c>
      <c r="B108" s="11">
        <v>2017</v>
      </c>
      <c r="C108" s="11" t="s">
        <v>5210</v>
      </c>
      <c r="D108" s="11" t="str">
        <f t="shared" si="3"/>
        <v>2017-lug</v>
      </c>
      <c r="E108" s="9">
        <v>20.190000000000001</v>
      </c>
    </row>
    <row r="109" spans="1:5" x14ac:dyDescent="0.25">
      <c r="A109" s="10">
        <v>42923</v>
      </c>
      <c r="B109" s="11">
        <v>2017</v>
      </c>
      <c r="C109" s="11" t="s">
        <v>5210</v>
      </c>
      <c r="D109" s="11" t="str">
        <f t="shared" si="3"/>
        <v>2017-lug</v>
      </c>
      <c r="E109" s="9">
        <v>1070.7</v>
      </c>
    </row>
    <row r="110" spans="1:5" x14ac:dyDescent="0.25">
      <c r="A110" s="10">
        <v>42923</v>
      </c>
      <c r="B110" s="11">
        <v>2017</v>
      </c>
      <c r="C110" s="11" t="s">
        <v>5210</v>
      </c>
      <c r="D110" s="11" t="str">
        <f t="shared" si="3"/>
        <v>2017-lug</v>
      </c>
      <c r="E110" s="9">
        <v>1258.3800000000001</v>
      </c>
    </row>
    <row r="111" spans="1:5" x14ac:dyDescent="0.25">
      <c r="A111" s="10">
        <v>42924</v>
      </c>
      <c r="B111" s="11">
        <v>2017</v>
      </c>
      <c r="C111" s="11" t="s">
        <v>5210</v>
      </c>
      <c r="D111" s="11" t="str">
        <f t="shared" si="3"/>
        <v>2017-lug</v>
      </c>
      <c r="E111" s="9">
        <v>714.7</v>
      </c>
    </row>
    <row r="112" spans="1:5" x14ac:dyDescent="0.25">
      <c r="A112" s="10">
        <v>42924</v>
      </c>
      <c r="B112" s="11">
        <v>2017</v>
      </c>
      <c r="C112" s="11" t="s">
        <v>5210</v>
      </c>
      <c r="D112" s="11" t="str">
        <f t="shared" si="3"/>
        <v>2017-lug</v>
      </c>
      <c r="E112" s="9">
        <v>5.7</v>
      </c>
    </row>
    <row r="113" spans="1:5" x14ac:dyDescent="0.25">
      <c r="A113" s="10">
        <v>42924</v>
      </c>
      <c r="B113" s="11">
        <v>2017</v>
      </c>
      <c r="C113" s="11" t="s">
        <v>5210</v>
      </c>
      <c r="D113" s="11" t="str">
        <f t="shared" si="3"/>
        <v>2017-lug</v>
      </c>
      <c r="E113" s="9">
        <v>11.4</v>
      </c>
    </row>
    <row r="114" spans="1:5" x14ac:dyDescent="0.25">
      <c r="A114" s="10">
        <v>42924</v>
      </c>
      <c r="B114" s="11">
        <v>2017</v>
      </c>
      <c r="C114" s="11" t="s">
        <v>5210</v>
      </c>
      <c r="D114" s="11" t="str">
        <f t="shared" si="3"/>
        <v>2017-lug</v>
      </c>
      <c r="E114" s="9">
        <v>4079.98</v>
      </c>
    </row>
    <row r="115" spans="1:5" x14ac:dyDescent="0.25">
      <c r="A115" s="10">
        <v>42924</v>
      </c>
      <c r="B115" s="11">
        <v>2017</v>
      </c>
      <c r="C115" s="11" t="s">
        <v>5210</v>
      </c>
      <c r="D115" s="11" t="str">
        <f t="shared" si="3"/>
        <v>2017-lug</v>
      </c>
      <c r="E115" s="9">
        <v>2024.99</v>
      </c>
    </row>
    <row r="116" spans="1:5" x14ac:dyDescent="0.25">
      <c r="A116" s="10">
        <v>42925</v>
      </c>
      <c r="B116" s="11">
        <v>2017</v>
      </c>
      <c r="C116" s="11" t="s">
        <v>5210</v>
      </c>
      <c r="D116" s="11" t="str">
        <f t="shared" si="3"/>
        <v>2017-lug</v>
      </c>
      <c r="E116" s="9">
        <v>2146.96</v>
      </c>
    </row>
    <row r="117" spans="1:5" x14ac:dyDescent="0.25">
      <c r="A117" s="10">
        <v>42925</v>
      </c>
      <c r="B117" s="11">
        <v>2017</v>
      </c>
      <c r="C117" s="11" t="s">
        <v>5210</v>
      </c>
      <c r="D117" s="11" t="str">
        <f t="shared" si="3"/>
        <v>2017-lug</v>
      </c>
      <c r="E117" s="9">
        <v>57.68</v>
      </c>
    </row>
    <row r="118" spans="1:5" x14ac:dyDescent="0.25">
      <c r="A118" s="10">
        <v>42925</v>
      </c>
      <c r="B118" s="11">
        <v>2017</v>
      </c>
      <c r="C118" s="11" t="s">
        <v>5210</v>
      </c>
      <c r="D118" s="11" t="str">
        <f t="shared" si="3"/>
        <v>2017-lug</v>
      </c>
      <c r="E118" s="9">
        <v>874.79</v>
      </c>
    </row>
    <row r="119" spans="1:5" x14ac:dyDescent="0.25">
      <c r="A119" s="10">
        <v>42925</v>
      </c>
      <c r="B119" s="11">
        <v>2017</v>
      </c>
      <c r="C119" s="11" t="s">
        <v>5210</v>
      </c>
      <c r="D119" s="11" t="str">
        <f t="shared" si="3"/>
        <v>2017-lug</v>
      </c>
      <c r="E119" s="9">
        <v>838.92</v>
      </c>
    </row>
    <row r="120" spans="1:5" x14ac:dyDescent="0.25">
      <c r="A120" s="10">
        <v>42925</v>
      </c>
      <c r="B120" s="11">
        <v>2017</v>
      </c>
      <c r="C120" s="11" t="s">
        <v>5210</v>
      </c>
      <c r="D120" s="11" t="str">
        <f t="shared" si="3"/>
        <v>2017-lug</v>
      </c>
      <c r="E120" s="9">
        <v>713.8</v>
      </c>
    </row>
    <row r="121" spans="1:5" x14ac:dyDescent="0.25">
      <c r="A121" s="10">
        <v>42925</v>
      </c>
      <c r="B121" s="11">
        <v>2017</v>
      </c>
      <c r="C121" s="11" t="s">
        <v>5210</v>
      </c>
      <c r="D121" s="11" t="str">
        <f t="shared" si="3"/>
        <v>2017-lug</v>
      </c>
      <c r="E121" s="9">
        <v>838.92</v>
      </c>
    </row>
    <row r="122" spans="1:5" x14ac:dyDescent="0.25">
      <c r="A122" s="10">
        <v>42925</v>
      </c>
      <c r="B122" s="11">
        <v>2017</v>
      </c>
      <c r="C122" s="11" t="s">
        <v>5210</v>
      </c>
      <c r="D122" s="11" t="str">
        <f t="shared" si="3"/>
        <v>2017-lug</v>
      </c>
      <c r="E122" s="9">
        <v>1749.58</v>
      </c>
    </row>
    <row r="123" spans="1:5" x14ac:dyDescent="0.25">
      <c r="A123" s="10">
        <v>42925</v>
      </c>
      <c r="B123" s="11">
        <v>2017</v>
      </c>
      <c r="C123" s="11" t="s">
        <v>5210</v>
      </c>
      <c r="D123" s="11" t="str">
        <f t="shared" si="3"/>
        <v>2017-lug</v>
      </c>
      <c r="E123" s="9">
        <v>838.92</v>
      </c>
    </row>
    <row r="124" spans="1:5" x14ac:dyDescent="0.25">
      <c r="A124" s="10">
        <v>42925</v>
      </c>
      <c r="B124" s="11">
        <v>2017</v>
      </c>
      <c r="C124" s="11" t="s">
        <v>5210</v>
      </c>
      <c r="D124" s="11" t="str">
        <f t="shared" si="3"/>
        <v>2017-lug</v>
      </c>
      <c r="E124" s="9">
        <v>28.84</v>
      </c>
    </row>
    <row r="125" spans="1:5" x14ac:dyDescent="0.25">
      <c r="A125" s="10">
        <v>42925</v>
      </c>
      <c r="B125" s="11">
        <v>2017</v>
      </c>
      <c r="C125" s="11" t="s">
        <v>5210</v>
      </c>
      <c r="D125" s="11" t="str">
        <f t="shared" si="3"/>
        <v>2017-lug</v>
      </c>
      <c r="E125" s="9">
        <v>20.190000000000001</v>
      </c>
    </row>
    <row r="126" spans="1:5" x14ac:dyDescent="0.25">
      <c r="A126" s="10">
        <v>42925</v>
      </c>
      <c r="B126" s="11">
        <v>2017</v>
      </c>
      <c r="C126" s="11" t="s">
        <v>5210</v>
      </c>
      <c r="D126" s="11" t="str">
        <f t="shared" si="3"/>
        <v>2017-lug</v>
      </c>
      <c r="E126" s="9">
        <v>20.190000000000001</v>
      </c>
    </row>
    <row r="127" spans="1:5" x14ac:dyDescent="0.25">
      <c r="A127" s="10">
        <v>42926</v>
      </c>
      <c r="B127" s="11">
        <v>2017</v>
      </c>
      <c r="C127" s="11" t="s">
        <v>5210</v>
      </c>
      <c r="D127" s="11" t="str">
        <f t="shared" si="3"/>
        <v>2017-lug</v>
      </c>
      <c r="E127" s="9">
        <v>34.200000000000003</v>
      </c>
    </row>
    <row r="128" spans="1:5" x14ac:dyDescent="0.25">
      <c r="A128" s="10">
        <v>42926</v>
      </c>
      <c r="B128" s="11">
        <v>2017</v>
      </c>
      <c r="C128" s="11" t="s">
        <v>5210</v>
      </c>
      <c r="D128" s="11" t="str">
        <f t="shared" si="3"/>
        <v>2017-lug</v>
      </c>
      <c r="E128" s="9">
        <v>4049.98</v>
      </c>
    </row>
    <row r="129" spans="1:5" x14ac:dyDescent="0.25">
      <c r="A129" s="10">
        <v>42926</v>
      </c>
      <c r="B129" s="11">
        <v>2017</v>
      </c>
      <c r="C129" s="11" t="s">
        <v>5210</v>
      </c>
      <c r="D129" s="11" t="str">
        <f t="shared" si="3"/>
        <v>2017-lug</v>
      </c>
      <c r="E129" s="9">
        <v>2039.99</v>
      </c>
    </row>
    <row r="130" spans="1:5" x14ac:dyDescent="0.25">
      <c r="A130" s="10">
        <v>42926</v>
      </c>
      <c r="B130" s="11">
        <v>2017</v>
      </c>
      <c r="C130" s="11" t="s">
        <v>5210</v>
      </c>
      <c r="D130" s="11" t="str">
        <f t="shared" si="3"/>
        <v>2017-lug</v>
      </c>
      <c r="E130" s="9">
        <v>874.79</v>
      </c>
    </row>
    <row r="131" spans="1:5" x14ac:dyDescent="0.25">
      <c r="A131" s="10">
        <v>42926</v>
      </c>
      <c r="B131" s="11">
        <v>2017</v>
      </c>
      <c r="C131" s="11" t="s">
        <v>5210</v>
      </c>
      <c r="D131" s="11" t="str">
        <f t="shared" ref="D131:D194" si="4">B131 &amp; "-" &amp;C131</f>
        <v>2017-lug</v>
      </c>
      <c r="E131" s="9">
        <v>86.52</v>
      </c>
    </row>
    <row r="132" spans="1:5" x14ac:dyDescent="0.25">
      <c r="A132" s="10">
        <v>42926</v>
      </c>
      <c r="B132" s="11">
        <v>2017</v>
      </c>
      <c r="C132" s="11" t="s">
        <v>5210</v>
      </c>
      <c r="D132" s="11" t="str">
        <f t="shared" si="4"/>
        <v>2017-lug</v>
      </c>
      <c r="E132" s="9">
        <v>183.94</v>
      </c>
    </row>
    <row r="133" spans="1:5" x14ac:dyDescent="0.25">
      <c r="A133" s="10">
        <v>42926</v>
      </c>
      <c r="B133" s="11">
        <v>2017</v>
      </c>
      <c r="C133" s="11" t="s">
        <v>5210</v>
      </c>
      <c r="D133" s="11" t="str">
        <f t="shared" si="4"/>
        <v>2017-lug</v>
      </c>
      <c r="E133" s="9">
        <v>838.92</v>
      </c>
    </row>
    <row r="134" spans="1:5" x14ac:dyDescent="0.25">
      <c r="A134" s="10">
        <v>42926</v>
      </c>
      <c r="B134" s="11">
        <v>2017</v>
      </c>
      <c r="C134" s="11" t="s">
        <v>5210</v>
      </c>
      <c r="D134" s="11" t="str">
        <f t="shared" si="4"/>
        <v>2017-lug</v>
      </c>
      <c r="E134" s="9">
        <v>419.46</v>
      </c>
    </row>
    <row r="135" spans="1:5" x14ac:dyDescent="0.25">
      <c r="A135" s="10">
        <v>42926</v>
      </c>
      <c r="B135" s="11">
        <v>2017</v>
      </c>
      <c r="C135" s="11" t="s">
        <v>5210</v>
      </c>
      <c r="D135" s="11" t="str">
        <f t="shared" si="4"/>
        <v>2017-lug</v>
      </c>
      <c r="E135" s="9">
        <v>357.16</v>
      </c>
    </row>
    <row r="136" spans="1:5" x14ac:dyDescent="0.25">
      <c r="A136" s="10">
        <v>42926</v>
      </c>
      <c r="B136" s="11">
        <v>2017</v>
      </c>
      <c r="C136" s="11" t="s">
        <v>5210</v>
      </c>
      <c r="D136" s="11" t="str">
        <f t="shared" si="4"/>
        <v>2017-lug</v>
      </c>
      <c r="E136" s="9">
        <v>838.92</v>
      </c>
    </row>
    <row r="137" spans="1:5" x14ac:dyDescent="0.25">
      <c r="A137" s="10">
        <v>42926</v>
      </c>
      <c r="B137" s="11">
        <v>2017</v>
      </c>
      <c r="C137" s="11" t="s">
        <v>5210</v>
      </c>
      <c r="D137" s="11" t="str">
        <f t="shared" si="4"/>
        <v>2017-lug</v>
      </c>
      <c r="E137" s="9">
        <v>5.19</v>
      </c>
    </row>
    <row r="138" spans="1:5" x14ac:dyDescent="0.25">
      <c r="A138" s="10">
        <v>42926</v>
      </c>
      <c r="B138" s="11">
        <v>2017</v>
      </c>
      <c r="C138" s="11" t="s">
        <v>5210</v>
      </c>
      <c r="D138" s="11" t="str">
        <f t="shared" si="4"/>
        <v>2017-lug</v>
      </c>
      <c r="E138" s="9">
        <v>40.380000000000003</v>
      </c>
    </row>
    <row r="139" spans="1:5" x14ac:dyDescent="0.25">
      <c r="A139" s="10">
        <v>42926</v>
      </c>
      <c r="B139" s="11">
        <v>2017</v>
      </c>
      <c r="C139" s="11" t="s">
        <v>5210</v>
      </c>
      <c r="D139" s="11" t="str">
        <f t="shared" si="4"/>
        <v>2017-lug</v>
      </c>
      <c r="E139" s="9">
        <v>20.190000000000001</v>
      </c>
    </row>
    <row r="140" spans="1:5" x14ac:dyDescent="0.25">
      <c r="A140" s="10">
        <v>42926</v>
      </c>
      <c r="B140" s="11">
        <v>2017</v>
      </c>
      <c r="C140" s="11" t="s">
        <v>5210</v>
      </c>
      <c r="D140" s="11" t="str">
        <f t="shared" si="4"/>
        <v>2017-lug</v>
      </c>
      <c r="E140" s="9">
        <v>80.760000000000005</v>
      </c>
    </row>
    <row r="141" spans="1:5" x14ac:dyDescent="0.25">
      <c r="A141" s="10">
        <v>42928</v>
      </c>
      <c r="B141" s="11">
        <v>2017</v>
      </c>
      <c r="C141" s="11" t="s">
        <v>5210</v>
      </c>
      <c r="D141" s="11" t="str">
        <f t="shared" si="4"/>
        <v>2017-lug</v>
      </c>
      <c r="E141" s="9">
        <v>2624.37</v>
      </c>
    </row>
    <row r="142" spans="1:5" x14ac:dyDescent="0.25">
      <c r="A142" s="10">
        <v>42930</v>
      </c>
      <c r="B142" s="11">
        <v>2017</v>
      </c>
      <c r="C142" s="11" t="s">
        <v>5210</v>
      </c>
      <c r="D142" s="11" t="str">
        <f t="shared" si="4"/>
        <v>2017-lug</v>
      </c>
      <c r="E142" s="9">
        <v>1677.84</v>
      </c>
    </row>
    <row r="143" spans="1:5" x14ac:dyDescent="0.25">
      <c r="A143" s="10">
        <v>42930</v>
      </c>
      <c r="B143" s="11">
        <v>2017</v>
      </c>
      <c r="C143" s="11" t="s">
        <v>5210</v>
      </c>
      <c r="D143" s="11" t="str">
        <f t="shared" si="4"/>
        <v>2017-lug</v>
      </c>
      <c r="E143" s="9">
        <v>100.95</v>
      </c>
    </row>
    <row r="144" spans="1:5" x14ac:dyDescent="0.25">
      <c r="A144" s="10">
        <v>42930</v>
      </c>
      <c r="B144" s="11">
        <v>2017</v>
      </c>
      <c r="C144" s="11" t="s">
        <v>5210</v>
      </c>
      <c r="D144" s="11" t="str">
        <f t="shared" si="4"/>
        <v>2017-lug</v>
      </c>
      <c r="E144" s="9">
        <v>357.16</v>
      </c>
    </row>
    <row r="145" spans="1:5" x14ac:dyDescent="0.25">
      <c r="A145" s="10">
        <v>42930</v>
      </c>
      <c r="B145" s="11">
        <v>2017</v>
      </c>
      <c r="C145" s="11" t="s">
        <v>5210</v>
      </c>
      <c r="D145" s="11" t="str">
        <f t="shared" si="4"/>
        <v>2017-lug</v>
      </c>
      <c r="E145" s="9">
        <v>20.190000000000001</v>
      </c>
    </row>
    <row r="146" spans="1:5" x14ac:dyDescent="0.25">
      <c r="A146" s="10">
        <v>42930</v>
      </c>
      <c r="B146" s="11">
        <v>2017</v>
      </c>
      <c r="C146" s="11" t="s">
        <v>5210</v>
      </c>
      <c r="D146" s="11" t="str">
        <f t="shared" si="4"/>
        <v>2017-lug</v>
      </c>
      <c r="E146" s="9">
        <v>838.92</v>
      </c>
    </row>
    <row r="147" spans="1:5" x14ac:dyDescent="0.25">
      <c r="A147" s="10">
        <v>42930</v>
      </c>
      <c r="B147" s="11">
        <v>2017</v>
      </c>
      <c r="C147" s="11" t="s">
        <v>5210</v>
      </c>
      <c r="D147" s="11" t="str">
        <f t="shared" si="4"/>
        <v>2017-lug</v>
      </c>
      <c r="E147" s="9">
        <v>1749.58</v>
      </c>
    </row>
    <row r="148" spans="1:5" x14ac:dyDescent="0.25">
      <c r="A148" s="10">
        <v>42930</v>
      </c>
      <c r="B148" s="11">
        <v>2017</v>
      </c>
      <c r="C148" s="11" t="s">
        <v>5210</v>
      </c>
      <c r="D148" s="11" t="str">
        <f t="shared" si="4"/>
        <v>2017-lug</v>
      </c>
      <c r="E148" s="9">
        <v>10.38</v>
      </c>
    </row>
    <row r="149" spans="1:5" x14ac:dyDescent="0.25">
      <c r="A149" s="10">
        <v>42930</v>
      </c>
      <c r="B149" s="11">
        <v>2017</v>
      </c>
      <c r="C149" s="11" t="s">
        <v>5210</v>
      </c>
      <c r="D149" s="11" t="str">
        <f t="shared" si="4"/>
        <v>2017-lug</v>
      </c>
      <c r="E149" s="9">
        <v>874.79</v>
      </c>
    </row>
    <row r="150" spans="1:5" x14ac:dyDescent="0.25">
      <c r="A150" s="10">
        <v>42930</v>
      </c>
      <c r="B150" s="11">
        <v>2017</v>
      </c>
      <c r="C150" s="11" t="s">
        <v>5210</v>
      </c>
      <c r="D150" s="11" t="str">
        <f t="shared" si="4"/>
        <v>2017-lug</v>
      </c>
      <c r="E150" s="9">
        <v>86.52</v>
      </c>
    </row>
    <row r="151" spans="1:5" x14ac:dyDescent="0.25">
      <c r="A151" s="10">
        <v>42931</v>
      </c>
      <c r="B151" s="11">
        <v>2017</v>
      </c>
      <c r="C151" s="11" t="s">
        <v>5210</v>
      </c>
      <c r="D151" s="11" t="str">
        <f t="shared" si="4"/>
        <v>2017-lug</v>
      </c>
      <c r="E151" s="9">
        <v>4049.98</v>
      </c>
    </row>
    <row r="152" spans="1:5" x14ac:dyDescent="0.25">
      <c r="A152" s="10">
        <v>42931</v>
      </c>
      <c r="B152" s="11">
        <v>2017</v>
      </c>
      <c r="C152" s="11" t="s">
        <v>5210</v>
      </c>
      <c r="D152" s="11" t="str">
        <f t="shared" si="4"/>
        <v>2017-lug</v>
      </c>
      <c r="E152" s="9">
        <v>4049.98</v>
      </c>
    </row>
    <row r="153" spans="1:5" x14ac:dyDescent="0.25">
      <c r="A153" s="10">
        <v>42931</v>
      </c>
      <c r="B153" s="11">
        <v>2017</v>
      </c>
      <c r="C153" s="11" t="s">
        <v>5210</v>
      </c>
      <c r="D153" s="11" t="str">
        <f t="shared" si="4"/>
        <v>2017-lug</v>
      </c>
      <c r="E153" s="9">
        <v>5.7</v>
      </c>
    </row>
    <row r="154" spans="1:5" x14ac:dyDescent="0.25">
      <c r="A154" s="10">
        <v>42931</v>
      </c>
      <c r="B154" s="11">
        <v>2017</v>
      </c>
      <c r="C154" s="11" t="s">
        <v>5210</v>
      </c>
      <c r="D154" s="11" t="str">
        <f t="shared" si="4"/>
        <v>2017-lug</v>
      </c>
      <c r="E154" s="9">
        <v>6074.97</v>
      </c>
    </row>
    <row r="155" spans="1:5" x14ac:dyDescent="0.25">
      <c r="A155" s="10">
        <v>42931</v>
      </c>
      <c r="B155" s="11">
        <v>2017</v>
      </c>
      <c r="C155" s="11" t="s">
        <v>5210</v>
      </c>
      <c r="D155" s="11" t="str">
        <f t="shared" si="4"/>
        <v>2017-lug</v>
      </c>
      <c r="E155" s="9">
        <v>22.8</v>
      </c>
    </row>
    <row r="156" spans="1:5" x14ac:dyDescent="0.25">
      <c r="A156" s="10">
        <v>42932</v>
      </c>
      <c r="B156" s="11">
        <v>2017</v>
      </c>
      <c r="C156" s="11" t="s">
        <v>5210</v>
      </c>
      <c r="D156" s="11" t="str">
        <f t="shared" si="4"/>
        <v>2017-lug</v>
      </c>
      <c r="E156" s="9">
        <v>86.52</v>
      </c>
    </row>
    <row r="157" spans="1:5" x14ac:dyDescent="0.25">
      <c r="A157" s="10">
        <v>42932</v>
      </c>
      <c r="B157" s="11">
        <v>2017</v>
      </c>
      <c r="C157" s="11" t="s">
        <v>5210</v>
      </c>
      <c r="D157" s="11" t="str">
        <f t="shared" si="4"/>
        <v>2017-lug</v>
      </c>
      <c r="E157" s="9">
        <v>2146.96</v>
      </c>
    </row>
    <row r="158" spans="1:5" x14ac:dyDescent="0.25">
      <c r="A158" s="10">
        <v>42932</v>
      </c>
      <c r="B158" s="11">
        <v>2017</v>
      </c>
      <c r="C158" s="11" t="s">
        <v>5210</v>
      </c>
      <c r="D158" s="11" t="str">
        <f t="shared" si="4"/>
        <v>2017-lug</v>
      </c>
      <c r="E158" s="9">
        <v>874.79</v>
      </c>
    </row>
    <row r="159" spans="1:5" x14ac:dyDescent="0.25">
      <c r="A159" s="10">
        <v>42932</v>
      </c>
      <c r="B159" s="11">
        <v>2017</v>
      </c>
      <c r="C159" s="11" t="s">
        <v>5210</v>
      </c>
      <c r="D159" s="11" t="str">
        <f t="shared" si="4"/>
        <v>2017-lug</v>
      </c>
      <c r="E159" s="9">
        <v>419.46</v>
      </c>
    </row>
    <row r="160" spans="1:5" x14ac:dyDescent="0.25">
      <c r="A160" s="10">
        <v>42932</v>
      </c>
      <c r="B160" s="11">
        <v>2017</v>
      </c>
      <c r="C160" s="11" t="s">
        <v>5210</v>
      </c>
      <c r="D160" s="11" t="str">
        <f t="shared" si="4"/>
        <v>2017-lug</v>
      </c>
      <c r="E160" s="9">
        <v>40.380000000000003</v>
      </c>
    </row>
    <row r="161" spans="1:5" x14ac:dyDescent="0.25">
      <c r="A161" s="10">
        <v>42932</v>
      </c>
      <c r="B161" s="11">
        <v>2017</v>
      </c>
      <c r="C161" s="11" t="s">
        <v>5210</v>
      </c>
      <c r="D161" s="11" t="str">
        <f t="shared" si="4"/>
        <v>2017-lug</v>
      </c>
      <c r="E161" s="9">
        <v>1677.84</v>
      </c>
    </row>
    <row r="162" spans="1:5" x14ac:dyDescent="0.25">
      <c r="A162" s="10">
        <v>42932</v>
      </c>
      <c r="B162" s="11">
        <v>2017</v>
      </c>
      <c r="C162" s="11" t="s">
        <v>5210</v>
      </c>
      <c r="D162" s="11" t="str">
        <f t="shared" si="4"/>
        <v>2017-lug</v>
      </c>
      <c r="E162" s="9">
        <v>838.92</v>
      </c>
    </row>
    <row r="163" spans="1:5" x14ac:dyDescent="0.25">
      <c r="A163" s="10">
        <v>42932</v>
      </c>
      <c r="B163" s="11">
        <v>2017</v>
      </c>
      <c r="C163" s="11" t="s">
        <v>5210</v>
      </c>
      <c r="D163" s="11" t="str">
        <f t="shared" si="4"/>
        <v>2017-lug</v>
      </c>
      <c r="E163" s="9">
        <v>419.46</v>
      </c>
    </row>
    <row r="164" spans="1:5" x14ac:dyDescent="0.25">
      <c r="A164" s="10">
        <v>42932</v>
      </c>
      <c r="B164" s="11">
        <v>2017</v>
      </c>
      <c r="C164" s="11" t="s">
        <v>5210</v>
      </c>
      <c r="D164" s="11" t="str">
        <f t="shared" si="4"/>
        <v>2017-lug</v>
      </c>
      <c r="E164" s="9">
        <v>25.95</v>
      </c>
    </row>
    <row r="165" spans="1:5" x14ac:dyDescent="0.25">
      <c r="A165" s="10">
        <v>42932</v>
      </c>
      <c r="B165" s="11">
        <v>2017</v>
      </c>
      <c r="C165" s="11" t="s">
        <v>5210</v>
      </c>
      <c r="D165" s="11" t="str">
        <f t="shared" si="4"/>
        <v>2017-lug</v>
      </c>
      <c r="E165" s="9">
        <v>20.190000000000001</v>
      </c>
    </row>
    <row r="166" spans="1:5" x14ac:dyDescent="0.25">
      <c r="A166" s="10">
        <v>42932</v>
      </c>
      <c r="B166" s="11">
        <v>2017</v>
      </c>
      <c r="C166" s="11" t="s">
        <v>5210</v>
      </c>
      <c r="D166" s="11" t="str">
        <f t="shared" si="4"/>
        <v>2017-lug</v>
      </c>
      <c r="E166" s="9">
        <v>874.79</v>
      </c>
    </row>
    <row r="167" spans="1:5" x14ac:dyDescent="0.25">
      <c r="A167" s="10">
        <v>42932</v>
      </c>
      <c r="B167" s="11">
        <v>2017</v>
      </c>
      <c r="C167" s="11" t="s">
        <v>5210</v>
      </c>
      <c r="D167" s="11" t="str">
        <f t="shared" si="4"/>
        <v>2017-lug</v>
      </c>
      <c r="E167" s="9">
        <v>367.88</v>
      </c>
    </row>
    <row r="168" spans="1:5" x14ac:dyDescent="0.25">
      <c r="A168" s="10">
        <v>42934</v>
      </c>
      <c r="B168" s="11">
        <v>2017</v>
      </c>
      <c r="C168" s="11" t="s">
        <v>5210</v>
      </c>
      <c r="D168" s="11" t="str">
        <f t="shared" si="4"/>
        <v>2017-lug</v>
      </c>
      <c r="E168" s="9">
        <v>419.46</v>
      </c>
    </row>
    <row r="169" spans="1:5" x14ac:dyDescent="0.25">
      <c r="A169" s="10">
        <v>42934</v>
      </c>
      <c r="B169" s="11">
        <v>2017</v>
      </c>
      <c r="C169" s="11" t="s">
        <v>5210</v>
      </c>
      <c r="D169" s="11" t="str">
        <f t="shared" si="4"/>
        <v>2017-lug</v>
      </c>
      <c r="E169" s="9">
        <v>357.16</v>
      </c>
    </row>
    <row r="170" spans="1:5" x14ac:dyDescent="0.25">
      <c r="A170" s="10">
        <v>42934</v>
      </c>
      <c r="B170" s="11">
        <v>2017</v>
      </c>
      <c r="C170" s="11" t="s">
        <v>5210</v>
      </c>
      <c r="D170" s="11" t="str">
        <f t="shared" si="4"/>
        <v>2017-lug</v>
      </c>
      <c r="E170" s="9">
        <v>419.46</v>
      </c>
    </row>
    <row r="171" spans="1:5" x14ac:dyDescent="0.25">
      <c r="A171" s="10">
        <v>42934</v>
      </c>
      <c r="B171" s="11">
        <v>2017</v>
      </c>
      <c r="C171" s="11" t="s">
        <v>5210</v>
      </c>
      <c r="D171" s="11" t="str">
        <f t="shared" si="4"/>
        <v>2017-lug</v>
      </c>
      <c r="E171" s="9">
        <v>713.8</v>
      </c>
    </row>
    <row r="172" spans="1:5" x14ac:dyDescent="0.25">
      <c r="A172" s="10">
        <v>42934</v>
      </c>
      <c r="B172" s="11">
        <v>2017</v>
      </c>
      <c r="C172" s="11" t="s">
        <v>5210</v>
      </c>
      <c r="D172" s="11" t="str">
        <f t="shared" si="4"/>
        <v>2017-lug</v>
      </c>
      <c r="E172" s="9">
        <v>1258.3800000000001</v>
      </c>
    </row>
    <row r="173" spans="1:5" x14ac:dyDescent="0.25">
      <c r="A173" s="10">
        <v>42934</v>
      </c>
      <c r="B173" s="11">
        <v>2017</v>
      </c>
      <c r="C173" s="11" t="s">
        <v>5210</v>
      </c>
      <c r="D173" s="11" t="str">
        <f t="shared" si="4"/>
        <v>2017-lug</v>
      </c>
      <c r="E173" s="9">
        <v>838.92</v>
      </c>
    </row>
    <row r="174" spans="1:5" x14ac:dyDescent="0.25">
      <c r="A174" s="10">
        <v>42934</v>
      </c>
      <c r="B174" s="11">
        <v>2017</v>
      </c>
      <c r="C174" s="11" t="s">
        <v>5210</v>
      </c>
      <c r="D174" s="11" t="str">
        <f t="shared" si="4"/>
        <v>2017-lug</v>
      </c>
      <c r="E174" s="9">
        <v>15.57</v>
      </c>
    </row>
    <row r="175" spans="1:5" x14ac:dyDescent="0.25">
      <c r="A175" s="10">
        <v>42934</v>
      </c>
      <c r="B175" s="11">
        <v>2017</v>
      </c>
      <c r="C175" s="11" t="s">
        <v>5210</v>
      </c>
      <c r="D175" s="11" t="str">
        <f t="shared" si="4"/>
        <v>2017-lug</v>
      </c>
      <c r="E175" s="9">
        <v>80.760000000000005</v>
      </c>
    </row>
    <row r="176" spans="1:5" x14ac:dyDescent="0.25">
      <c r="A176" s="10">
        <v>42934</v>
      </c>
      <c r="B176" s="11">
        <v>2017</v>
      </c>
      <c r="C176" s="11" t="s">
        <v>5210</v>
      </c>
      <c r="D176" s="11" t="str">
        <f t="shared" si="4"/>
        <v>2017-lug</v>
      </c>
      <c r="E176" s="9">
        <v>367.88</v>
      </c>
    </row>
    <row r="177" spans="1:5" x14ac:dyDescent="0.25">
      <c r="A177" s="10">
        <v>42934</v>
      </c>
      <c r="B177" s="11">
        <v>2017</v>
      </c>
      <c r="C177" s="11" t="s">
        <v>5210</v>
      </c>
      <c r="D177" s="11" t="str">
        <f t="shared" si="4"/>
        <v>2017-lug</v>
      </c>
      <c r="E177" s="9">
        <v>874.79</v>
      </c>
    </row>
    <row r="178" spans="1:5" x14ac:dyDescent="0.25">
      <c r="A178" s="10">
        <v>42934</v>
      </c>
      <c r="B178" s="11">
        <v>2017</v>
      </c>
      <c r="C178" s="11" t="s">
        <v>5210</v>
      </c>
      <c r="D178" s="11" t="str">
        <f t="shared" si="4"/>
        <v>2017-lug</v>
      </c>
      <c r="E178" s="9">
        <v>367.88</v>
      </c>
    </row>
    <row r="179" spans="1:5" x14ac:dyDescent="0.25">
      <c r="A179" s="10">
        <v>42934</v>
      </c>
      <c r="B179" s="11">
        <v>2017</v>
      </c>
      <c r="C179" s="11" t="s">
        <v>5210</v>
      </c>
      <c r="D179" s="11" t="str">
        <f t="shared" si="4"/>
        <v>2017-lug</v>
      </c>
      <c r="E179" s="9">
        <v>28.84</v>
      </c>
    </row>
    <row r="180" spans="1:5" x14ac:dyDescent="0.25">
      <c r="A180" s="10">
        <v>42934</v>
      </c>
      <c r="B180" s="11">
        <v>2017</v>
      </c>
      <c r="C180" s="11" t="s">
        <v>5210</v>
      </c>
      <c r="D180" s="11" t="str">
        <f t="shared" si="4"/>
        <v>2017-lug</v>
      </c>
      <c r="E180" s="9">
        <v>419.46</v>
      </c>
    </row>
    <row r="181" spans="1:5" x14ac:dyDescent="0.25">
      <c r="A181" s="10">
        <v>42934</v>
      </c>
      <c r="B181" s="11">
        <v>2017</v>
      </c>
      <c r="C181" s="11" t="s">
        <v>5210</v>
      </c>
      <c r="D181" s="11" t="str">
        <f t="shared" si="4"/>
        <v>2017-lug</v>
      </c>
      <c r="E181" s="9">
        <v>1749.58</v>
      </c>
    </row>
    <row r="182" spans="1:5" x14ac:dyDescent="0.25">
      <c r="A182" s="10">
        <v>42934</v>
      </c>
      <c r="B182" s="11">
        <v>2017</v>
      </c>
      <c r="C182" s="11" t="s">
        <v>5210</v>
      </c>
      <c r="D182" s="11" t="str">
        <f t="shared" si="4"/>
        <v>2017-lug</v>
      </c>
      <c r="E182" s="9">
        <v>57.68</v>
      </c>
    </row>
    <row r="183" spans="1:5" x14ac:dyDescent="0.25">
      <c r="A183" s="10">
        <v>42934</v>
      </c>
      <c r="B183" s="11">
        <v>2017</v>
      </c>
      <c r="C183" s="11" t="s">
        <v>5210</v>
      </c>
      <c r="D183" s="11" t="str">
        <f t="shared" si="4"/>
        <v>2017-lug</v>
      </c>
      <c r="E183" s="9">
        <v>874.79</v>
      </c>
    </row>
    <row r="184" spans="1:5" x14ac:dyDescent="0.25">
      <c r="A184" s="10">
        <v>42934</v>
      </c>
      <c r="B184" s="11">
        <v>2017</v>
      </c>
      <c r="C184" s="11" t="s">
        <v>5210</v>
      </c>
      <c r="D184" s="11" t="str">
        <f t="shared" si="4"/>
        <v>2017-lug</v>
      </c>
      <c r="E184" s="9">
        <v>874.79</v>
      </c>
    </row>
    <row r="185" spans="1:5" x14ac:dyDescent="0.25">
      <c r="A185" s="10">
        <v>42934</v>
      </c>
      <c r="B185" s="11">
        <v>2017</v>
      </c>
      <c r="C185" s="11" t="s">
        <v>5210</v>
      </c>
      <c r="D185" s="11" t="str">
        <f t="shared" si="4"/>
        <v>2017-lug</v>
      </c>
      <c r="E185" s="9">
        <v>60.57</v>
      </c>
    </row>
    <row r="186" spans="1:5" x14ac:dyDescent="0.25">
      <c r="A186" s="10">
        <v>42934</v>
      </c>
      <c r="B186" s="11">
        <v>2017</v>
      </c>
      <c r="C186" s="11" t="s">
        <v>5210</v>
      </c>
      <c r="D186" s="11" t="str">
        <f t="shared" si="4"/>
        <v>2017-lug</v>
      </c>
      <c r="E186" s="9">
        <v>20.190000000000001</v>
      </c>
    </row>
    <row r="187" spans="1:5" x14ac:dyDescent="0.25">
      <c r="A187" s="10">
        <v>42934</v>
      </c>
      <c r="B187" s="11">
        <v>2017</v>
      </c>
      <c r="C187" s="11" t="s">
        <v>5210</v>
      </c>
      <c r="D187" s="11" t="str">
        <f t="shared" si="4"/>
        <v>2017-lug</v>
      </c>
      <c r="E187" s="9">
        <v>419.46</v>
      </c>
    </row>
    <row r="188" spans="1:5" x14ac:dyDescent="0.25">
      <c r="A188" s="10">
        <v>42934</v>
      </c>
      <c r="B188" s="11">
        <v>2017</v>
      </c>
      <c r="C188" s="11" t="s">
        <v>5210</v>
      </c>
      <c r="D188" s="11" t="str">
        <f t="shared" si="4"/>
        <v>2017-lug</v>
      </c>
      <c r="E188" s="9">
        <v>838.92</v>
      </c>
    </row>
    <row r="189" spans="1:5" x14ac:dyDescent="0.25">
      <c r="A189" s="10">
        <v>42934</v>
      </c>
      <c r="B189" s="11">
        <v>2017</v>
      </c>
      <c r="C189" s="11" t="s">
        <v>5210</v>
      </c>
      <c r="D189" s="11" t="str">
        <f t="shared" si="4"/>
        <v>2017-lug</v>
      </c>
      <c r="E189" s="9">
        <v>57.68</v>
      </c>
    </row>
    <row r="190" spans="1:5" x14ac:dyDescent="0.25">
      <c r="A190" s="10">
        <v>42934</v>
      </c>
      <c r="B190" s="11">
        <v>2017</v>
      </c>
      <c r="C190" s="11" t="s">
        <v>5210</v>
      </c>
      <c r="D190" s="11" t="str">
        <f t="shared" si="4"/>
        <v>2017-lug</v>
      </c>
      <c r="E190" s="9">
        <v>1258.3800000000001</v>
      </c>
    </row>
    <row r="191" spans="1:5" x14ac:dyDescent="0.25">
      <c r="A191" s="10">
        <v>42934</v>
      </c>
      <c r="B191" s="11">
        <v>2017</v>
      </c>
      <c r="C191" s="11" t="s">
        <v>5210</v>
      </c>
      <c r="D191" s="11" t="str">
        <f t="shared" si="4"/>
        <v>2017-lug</v>
      </c>
      <c r="E191" s="9">
        <v>1749.58</v>
      </c>
    </row>
    <row r="192" spans="1:5" x14ac:dyDescent="0.25">
      <c r="A192" s="10">
        <v>42934</v>
      </c>
      <c r="B192" s="11">
        <v>2017</v>
      </c>
      <c r="C192" s="11" t="s">
        <v>5210</v>
      </c>
      <c r="D192" s="11" t="str">
        <f t="shared" si="4"/>
        <v>2017-lug</v>
      </c>
      <c r="E192" s="9">
        <v>357.16</v>
      </c>
    </row>
    <row r="193" spans="1:5" x14ac:dyDescent="0.25">
      <c r="A193" s="10">
        <v>42934</v>
      </c>
      <c r="B193" s="11">
        <v>2017</v>
      </c>
      <c r="C193" s="11" t="s">
        <v>5210</v>
      </c>
      <c r="D193" s="11" t="str">
        <f t="shared" si="4"/>
        <v>2017-lug</v>
      </c>
      <c r="E193" s="9">
        <v>80.760000000000005</v>
      </c>
    </row>
    <row r="194" spans="1:5" x14ac:dyDescent="0.25">
      <c r="A194" s="10">
        <v>42934</v>
      </c>
      <c r="B194" s="11">
        <v>2017</v>
      </c>
      <c r="C194" s="11" t="s">
        <v>5210</v>
      </c>
      <c r="D194" s="11" t="str">
        <f t="shared" si="4"/>
        <v>2017-lug</v>
      </c>
      <c r="E194" s="9">
        <v>183.94</v>
      </c>
    </row>
    <row r="195" spans="1:5" x14ac:dyDescent="0.25">
      <c r="A195" s="10">
        <v>42934</v>
      </c>
      <c r="B195" s="11">
        <v>2017</v>
      </c>
      <c r="C195" s="11" t="s">
        <v>5210</v>
      </c>
      <c r="D195" s="11" t="str">
        <f t="shared" ref="D195:D258" si="5">B195 &amp; "-" &amp;C195</f>
        <v>2017-lug</v>
      </c>
      <c r="E195" s="9">
        <v>20.190000000000001</v>
      </c>
    </row>
    <row r="196" spans="1:5" x14ac:dyDescent="0.25">
      <c r="A196" s="10">
        <v>42934</v>
      </c>
      <c r="B196" s="11">
        <v>2017</v>
      </c>
      <c r="C196" s="11" t="s">
        <v>5210</v>
      </c>
      <c r="D196" s="11" t="str">
        <f t="shared" si="5"/>
        <v>2017-lug</v>
      </c>
      <c r="E196" s="9">
        <v>57.68</v>
      </c>
    </row>
    <row r="197" spans="1:5" x14ac:dyDescent="0.25">
      <c r="A197" s="10">
        <v>42934</v>
      </c>
      <c r="B197" s="11">
        <v>2017</v>
      </c>
      <c r="C197" s="11" t="s">
        <v>5210</v>
      </c>
      <c r="D197" s="11" t="str">
        <f t="shared" si="5"/>
        <v>2017-lug</v>
      </c>
      <c r="E197" s="9">
        <v>367.88</v>
      </c>
    </row>
    <row r="198" spans="1:5" x14ac:dyDescent="0.25">
      <c r="A198" s="10">
        <v>42934</v>
      </c>
      <c r="B198" s="11">
        <v>2017</v>
      </c>
      <c r="C198" s="11" t="s">
        <v>5210</v>
      </c>
      <c r="D198" s="11" t="str">
        <f t="shared" si="5"/>
        <v>2017-lug</v>
      </c>
      <c r="E198" s="9">
        <v>874.79</v>
      </c>
    </row>
    <row r="199" spans="1:5" x14ac:dyDescent="0.25">
      <c r="A199" s="10">
        <v>42934</v>
      </c>
      <c r="B199" s="11">
        <v>2017</v>
      </c>
      <c r="C199" s="11" t="s">
        <v>5210</v>
      </c>
      <c r="D199" s="11" t="str">
        <f t="shared" si="5"/>
        <v>2017-lug</v>
      </c>
      <c r="E199" s="9">
        <v>419.46</v>
      </c>
    </row>
    <row r="200" spans="1:5" x14ac:dyDescent="0.25">
      <c r="A200" s="10">
        <v>42934</v>
      </c>
      <c r="B200" s="11">
        <v>2017</v>
      </c>
      <c r="C200" s="11" t="s">
        <v>5210</v>
      </c>
      <c r="D200" s="11" t="str">
        <f t="shared" si="5"/>
        <v>2017-lug</v>
      </c>
      <c r="E200" s="9">
        <v>4293.92</v>
      </c>
    </row>
    <row r="201" spans="1:5" x14ac:dyDescent="0.25">
      <c r="A201" s="10">
        <v>42934</v>
      </c>
      <c r="B201" s="11">
        <v>2017</v>
      </c>
      <c r="C201" s="11" t="s">
        <v>5210</v>
      </c>
      <c r="D201" s="11" t="str">
        <f t="shared" si="5"/>
        <v>2017-lug</v>
      </c>
      <c r="E201" s="9">
        <v>40.380000000000003</v>
      </c>
    </row>
    <row r="202" spans="1:5" x14ac:dyDescent="0.25">
      <c r="A202" s="10">
        <v>42934</v>
      </c>
      <c r="B202" s="11">
        <v>2017</v>
      </c>
      <c r="C202" s="11" t="s">
        <v>5210</v>
      </c>
      <c r="D202" s="11" t="str">
        <f t="shared" si="5"/>
        <v>2017-lug</v>
      </c>
      <c r="E202" s="9">
        <v>1258.3800000000001</v>
      </c>
    </row>
    <row r="203" spans="1:5" x14ac:dyDescent="0.25">
      <c r="A203" s="10">
        <v>42934</v>
      </c>
      <c r="B203" s="11">
        <v>2017</v>
      </c>
      <c r="C203" s="11" t="s">
        <v>5210</v>
      </c>
      <c r="D203" s="11" t="str">
        <f t="shared" si="5"/>
        <v>2017-lug</v>
      </c>
      <c r="E203" s="9">
        <v>15.57</v>
      </c>
    </row>
    <row r="204" spans="1:5" x14ac:dyDescent="0.25">
      <c r="A204" s="10">
        <v>42934</v>
      </c>
      <c r="B204" s="11">
        <v>2017</v>
      </c>
      <c r="C204" s="11" t="s">
        <v>5210</v>
      </c>
      <c r="D204" s="11" t="str">
        <f t="shared" si="5"/>
        <v>2017-lug</v>
      </c>
      <c r="E204" s="9">
        <v>419.46</v>
      </c>
    </row>
    <row r="205" spans="1:5" x14ac:dyDescent="0.25">
      <c r="A205" s="10">
        <v>42935</v>
      </c>
      <c r="B205" s="11">
        <v>2017</v>
      </c>
      <c r="C205" s="11" t="s">
        <v>5210</v>
      </c>
      <c r="D205" s="11" t="str">
        <f t="shared" si="5"/>
        <v>2017-lug</v>
      </c>
      <c r="E205" s="9">
        <v>173.04</v>
      </c>
    </row>
    <row r="206" spans="1:5" x14ac:dyDescent="0.25">
      <c r="A206" s="10">
        <v>42935</v>
      </c>
      <c r="B206" s="11">
        <v>2017</v>
      </c>
      <c r="C206" s="11" t="s">
        <v>5210</v>
      </c>
      <c r="D206" s="11" t="str">
        <f t="shared" si="5"/>
        <v>2017-lug</v>
      </c>
      <c r="E206" s="9">
        <v>2097.3000000000002</v>
      </c>
    </row>
    <row r="207" spans="1:5" x14ac:dyDescent="0.25">
      <c r="A207" s="10">
        <v>42935</v>
      </c>
      <c r="B207" s="11">
        <v>2017</v>
      </c>
      <c r="C207" s="11" t="s">
        <v>5210</v>
      </c>
      <c r="D207" s="11" t="str">
        <f t="shared" si="5"/>
        <v>2017-lug</v>
      </c>
      <c r="E207" s="9">
        <v>356.9</v>
      </c>
    </row>
    <row r="208" spans="1:5" x14ac:dyDescent="0.25">
      <c r="A208" s="10">
        <v>42935</v>
      </c>
      <c r="B208" s="11">
        <v>2017</v>
      </c>
      <c r="C208" s="11" t="s">
        <v>5210</v>
      </c>
      <c r="D208" s="11" t="str">
        <f t="shared" si="5"/>
        <v>2017-lug</v>
      </c>
      <c r="E208" s="9">
        <v>20.190000000000001</v>
      </c>
    </row>
    <row r="209" spans="1:5" x14ac:dyDescent="0.25">
      <c r="A209" s="10">
        <v>42935</v>
      </c>
      <c r="B209" s="11">
        <v>2017</v>
      </c>
      <c r="C209" s="11" t="s">
        <v>5210</v>
      </c>
      <c r="D209" s="11" t="str">
        <f t="shared" si="5"/>
        <v>2017-lug</v>
      </c>
      <c r="E209" s="9">
        <v>183.94</v>
      </c>
    </row>
    <row r="210" spans="1:5" x14ac:dyDescent="0.25">
      <c r="A210" s="10">
        <v>42935</v>
      </c>
      <c r="B210" s="11">
        <v>2017</v>
      </c>
      <c r="C210" s="11" t="s">
        <v>5210</v>
      </c>
      <c r="D210" s="11" t="str">
        <f t="shared" si="5"/>
        <v>2017-lug</v>
      </c>
      <c r="E210" s="9">
        <v>40.380000000000003</v>
      </c>
    </row>
    <row r="211" spans="1:5" x14ac:dyDescent="0.25">
      <c r="A211" s="10">
        <v>42935</v>
      </c>
      <c r="B211" s="11">
        <v>2017</v>
      </c>
      <c r="C211" s="11" t="s">
        <v>5210</v>
      </c>
      <c r="D211" s="11" t="str">
        <f t="shared" si="5"/>
        <v>2017-lug</v>
      </c>
      <c r="E211" s="9">
        <v>1258.3800000000001</v>
      </c>
    </row>
    <row r="212" spans="1:5" x14ac:dyDescent="0.25">
      <c r="A212" s="10">
        <v>42935</v>
      </c>
      <c r="B212" s="11">
        <v>2017</v>
      </c>
      <c r="C212" s="11" t="s">
        <v>5210</v>
      </c>
      <c r="D212" s="11" t="str">
        <f t="shared" si="5"/>
        <v>2017-lug</v>
      </c>
      <c r="E212" s="9">
        <v>367.88</v>
      </c>
    </row>
    <row r="213" spans="1:5" x14ac:dyDescent="0.25">
      <c r="A213" s="10">
        <v>42935</v>
      </c>
      <c r="B213" s="11">
        <v>2017</v>
      </c>
      <c r="C213" s="11" t="s">
        <v>5210</v>
      </c>
      <c r="D213" s="11" t="str">
        <f t="shared" si="5"/>
        <v>2017-lug</v>
      </c>
      <c r="E213" s="9">
        <v>2624.37</v>
      </c>
    </row>
    <row r="214" spans="1:5" x14ac:dyDescent="0.25">
      <c r="A214" s="10">
        <v>42935</v>
      </c>
      <c r="B214" s="11">
        <v>2017</v>
      </c>
      <c r="C214" s="11" t="s">
        <v>5210</v>
      </c>
      <c r="D214" s="11" t="str">
        <f t="shared" si="5"/>
        <v>2017-lug</v>
      </c>
      <c r="E214" s="9">
        <v>419.46</v>
      </c>
    </row>
    <row r="215" spans="1:5" x14ac:dyDescent="0.25">
      <c r="A215" s="10">
        <v>42935</v>
      </c>
      <c r="B215" s="11">
        <v>2017</v>
      </c>
      <c r="C215" s="11" t="s">
        <v>5210</v>
      </c>
      <c r="D215" s="11" t="str">
        <f t="shared" si="5"/>
        <v>2017-lug</v>
      </c>
      <c r="E215" s="9">
        <v>838.92</v>
      </c>
    </row>
    <row r="216" spans="1:5" x14ac:dyDescent="0.25">
      <c r="A216" s="10">
        <v>42935</v>
      </c>
      <c r="B216" s="11">
        <v>2017</v>
      </c>
      <c r="C216" s="11" t="s">
        <v>5210</v>
      </c>
      <c r="D216" s="11" t="str">
        <f t="shared" si="5"/>
        <v>2017-lug</v>
      </c>
      <c r="E216" s="9">
        <v>357.16</v>
      </c>
    </row>
    <row r="217" spans="1:5" x14ac:dyDescent="0.25">
      <c r="A217" s="10">
        <v>42935</v>
      </c>
      <c r="B217" s="11">
        <v>2017</v>
      </c>
      <c r="C217" s="11" t="s">
        <v>5210</v>
      </c>
      <c r="D217" s="11" t="str">
        <f t="shared" si="5"/>
        <v>2017-lug</v>
      </c>
      <c r="E217" s="9">
        <v>2146.96</v>
      </c>
    </row>
    <row r="218" spans="1:5" x14ac:dyDescent="0.25">
      <c r="A218" s="10">
        <v>42935</v>
      </c>
      <c r="B218" s="11">
        <v>2017</v>
      </c>
      <c r="C218" s="11" t="s">
        <v>5210</v>
      </c>
      <c r="D218" s="11" t="str">
        <f t="shared" si="5"/>
        <v>2017-lug</v>
      </c>
      <c r="E218" s="9">
        <v>57.68</v>
      </c>
    </row>
    <row r="219" spans="1:5" x14ac:dyDescent="0.25">
      <c r="A219" s="10">
        <v>42935</v>
      </c>
      <c r="B219" s="11">
        <v>2017</v>
      </c>
      <c r="C219" s="11" t="s">
        <v>5210</v>
      </c>
      <c r="D219" s="11" t="str">
        <f t="shared" si="5"/>
        <v>2017-lug</v>
      </c>
      <c r="E219" s="9">
        <v>838.92</v>
      </c>
    </row>
    <row r="220" spans="1:5" x14ac:dyDescent="0.25">
      <c r="A220" s="10">
        <v>42935</v>
      </c>
      <c r="B220" s="11">
        <v>2017</v>
      </c>
      <c r="C220" s="11" t="s">
        <v>5210</v>
      </c>
      <c r="D220" s="11" t="str">
        <f t="shared" si="5"/>
        <v>2017-lug</v>
      </c>
      <c r="E220" s="9">
        <v>838.92</v>
      </c>
    </row>
    <row r="221" spans="1:5" x14ac:dyDescent="0.25">
      <c r="A221" s="10">
        <v>42935</v>
      </c>
      <c r="B221" s="11">
        <v>2017</v>
      </c>
      <c r="C221" s="11" t="s">
        <v>5210</v>
      </c>
      <c r="D221" s="11" t="str">
        <f t="shared" si="5"/>
        <v>2017-lug</v>
      </c>
      <c r="E221" s="9">
        <v>874.79</v>
      </c>
    </row>
    <row r="222" spans="1:5" x14ac:dyDescent="0.25">
      <c r="A222" s="10">
        <v>42935</v>
      </c>
      <c r="B222" s="11">
        <v>2017</v>
      </c>
      <c r="C222" s="11" t="s">
        <v>5210</v>
      </c>
      <c r="D222" s="11" t="str">
        <f t="shared" si="5"/>
        <v>2017-lug</v>
      </c>
      <c r="E222" s="9">
        <v>57.68</v>
      </c>
    </row>
    <row r="223" spans="1:5" x14ac:dyDescent="0.25">
      <c r="A223" s="10">
        <v>42935</v>
      </c>
      <c r="B223" s="11">
        <v>2017</v>
      </c>
      <c r="C223" s="11" t="s">
        <v>5210</v>
      </c>
      <c r="D223" s="11" t="str">
        <f t="shared" si="5"/>
        <v>2017-lug</v>
      </c>
      <c r="E223" s="9">
        <v>40.380000000000003</v>
      </c>
    </row>
    <row r="224" spans="1:5" x14ac:dyDescent="0.25">
      <c r="A224" s="10">
        <v>42935</v>
      </c>
      <c r="B224" s="11">
        <v>2017</v>
      </c>
      <c r="C224" s="11" t="s">
        <v>5210</v>
      </c>
      <c r="D224" s="11" t="str">
        <f t="shared" si="5"/>
        <v>2017-lug</v>
      </c>
      <c r="E224" s="9">
        <v>183.94</v>
      </c>
    </row>
    <row r="225" spans="1:5" x14ac:dyDescent="0.25">
      <c r="A225" s="10">
        <v>42935</v>
      </c>
      <c r="B225" s="11">
        <v>2017</v>
      </c>
      <c r="C225" s="11" t="s">
        <v>5210</v>
      </c>
      <c r="D225" s="11" t="str">
        <f t="shared" si="5"/>
        <v>2017-lug</v>
      </c>
      <c r="E225" s="9">
        <v>10.38</v>
      </c>
    </row>
    <row r="226" spans="1:5" x14ac:dyDescent="0.25">
      <c r="A226" s="10">
        <v>42935</v>
      </c>
      <c r="B226" s="11">
        <v>2017</v>
      </c>
      <c r="C226" s="11" t="s">
        <v>5210</v>
      </c>
      <c r="D226" s="11" t="str">
        <f t="shared" si="5"/>
        <v>2017-lug</v>
      </c>
      <c r="E226" s="9">
        <v>1749.58</v>
      </c>
    </row>
    <row r="227" spans="1:5" x14ac:dyDescent="0.25">
      <c r="A227" s="10">
        <v>42935</v>
      </c>
      <c r="B227" s="11">
        <v>2017</v>
      </c>
      <c r="C227" s="11" t="s">
        <v>5210</v>
      </c>
      <c r="D227" s="11" t="str">
        <f t="shared" si="5"/>
        <v>2017-lug</v>
      </c>
      <c r="E227" s="9">
        <v>419.46</v>
      </c>
    </row>
    <row r="228" spans="1:5" x14ac:dyDescent="0.25">
      <c r="A228" s="10">
        <v>42935</v>
      </c>
      <c r="B228" s="11">
        <v>2017</v>
      </c>
      <c r="C228" s="11" t="s">
        <v>5210</v>
      </c>
      <c r="D228" s="11" t="str">
        <f t="shared" si="5"/>
        <v>2017-lug</v>
      </c>
      <c r="E228" s="9">
        <v>838.92</v>
      </c>
    </row>
    <row r="229" spans="1:5" x14ac:dyDescent="0.25">
      <c r="A229" s="10">
        <v>42935</v>
      </c>
      <c r="B229" s="11">
        <v>2017</v>
      </c>
      <c r="C229" s="11" t="s">
        <v>5210</v>
      </c>
      <c r="D229" s="11" t="str">
        <f t="shared" si="5"/>
        <v>2017-lug</v>
      </c>
      <c r="E229" s="9">
        <v>838.92</v>
      </c>
    </row>
    <row r="230" spans="1:5" x14ac:dyDescent="0.25">
      <c r="A230" s="10">
        <v>42935</v>
      </c>
      <c r="B230" s="11">
        <v>2017</v>
      </c>
      <c r="C230" s="11" t="s">
        <v>5210</v>
      </c>
      <c r="D230" s="11" t="str">
        <f t="shared" si="5"/>
        <v>2017-lug</v>
      </c>
      <c r="E230" s="9">
        <v>28.84</v>
      </c>
    </row>
    <row r="231" spans="1:5" x14ac:dyDescent="0.25">
      <c r="A231" s="10">
        <v>42935</v>
      </c>
      <c r="B231" s="11">
        <v>2017</v>
      </c>
      <c r="C231" s="11" t="s">
        <v>5210</v>
      </c>
      <c r="D231" s="11" t="str">
        <f t="shared" si="5"/>
        <v>2017-lug</v>
      </c>
      <c r="E231" s="9">
        <v>4049.98</v>
      </c>
    </row>
    <row r="232" spans="1:5" x14ac:dyDescent="0.25">
      <c r="A232" s="10">
        <v>42935</v>
      </c>
      <c r="B232" s="11">
        <v>2017</v>
      </c>
      <c r="C232" s="11" t="s">
        <v>5210</v>
      </c>
      <c r="D232" s="11" t="str">
        <f t="shared" si="5"/>
        <v>2017-lug</v>
      </c>
      <c r="E232" s="9">
        <v>57.68</v>
      </c>
    </row>
    <row r="233" spans="1:5" x14ac:dyDescent="0.25">
      <c r="A233" s="10">
        <v>42935</v>
      </c>
      <c r="B233" s="11">
        <v>2017</v>
      </c>
      <c r="C233" s="11" t="s">
        <v>5210</v>
      </c>
      <c r="D233" s="11" t="str">
        <f t="shared" si="5"/>
        <v>2017-lug</v>
      </c>
      <c r="E233" s="9">
        <v>4079.98</v>
      </c>
    </row>
    <row r="234" spans="1:5" x14ac:dyDescent="0.25">
      <c r="A234" s="10">
        <v>42935</v>
      </c>
      <c r="B234" s="11">
        <v>2017</v>
      </c>
      <c r="C234" s="11" t="s">
        <v>5210</v>
      </c>
      <c r="D234" s="11" t="str">
        <f t="shared" si="5"/>
        <v>2017-lug</v>
      </c>
      <c r="E234" s="9">
        <v>2039.99</v>
      </c>
    </row>
    <row r="235" spans="1:5" x14ac:dyDescent="0.25">
      <c r="A235" s="10">
        <v>42935</v>
      </c>
      <c r="B235" s="11">
        <v>2017</v>
      </c>
      <c r="C235" s="11" t="s">
        <v>5210</v>
      </c>
      <c r="D235" s="11" t="str">
        <f t="shared" si="5"/>
        <v>2017-lug</v>
      </c>
      <c r="E235" s="9">
        <v>20.190000000000001</v>
      </c>
    </row>
    <row r="236" spans="1:5" x14ac:dyDescent="0.25">
      <c r="A236" s="10">
        <v>42935</v>
      </c>
      <c r="B236" s="11">
        <v>2017</v>
      </c>
      <c r="C236" s="11" t="s">
        <v>5210</v>
      </c>
      <c r="D236" s="11" t="str">
        <f t="shared" si="5"/>
        <v>2017-lug</v>
      </c>
      <c r="E236" s="9">
        <v>40.380000000000003</v>
      </c>
    </row>
    <row r="237" spans="1:5" x14ac:dyDescent="0.25">
      <c r="A237" s="10">
        <v>42935</v>
      </c>
      <c r="B237" s="11">
        <v>2017</v>
      </c>
      <c r="C237" s="11" t="s">
        <v>5210</v>
      </c>
      <c r="D237" s="11" t="str">
        <f t="shared" si="5"/>
        <v>2017-lug</v>
      </c>
      <c r="E237" s="9">
        <v>15.57</v>
      </c>
    </row>
    <row r="238" spans="1:5" x14ac:dyDescent="0.25">
      <c r="A238" s="10">
        <v>42935</v>
      </c>
      <c r="B238" s="11">
        <v>2017</v>
      </c>
      <c r="C238" s="11" t="s">
        <v>5210</v>
      </c>
      <c r="D238" s="11" t="str">
        <f t="shared" si="5"/>
        <v>2017-lug</v>
      </c>
      <c r="E238" s="9">
        <v>8099.96</v>
      </c>
    </row>
    <row r="239" spans="1:5" x14ac:dyDescent="0.25">
      <c r="A239" s="10">
        <v>42935</v>
      </c>
      <c r="B239" s="11">
        <v>2017</v>
      </c>
      <c r="C239" s="11" t="s">
        <v>5210</v>
      </c>
      <c r="D239" s="11" t="str">
        <f t="shared" si="5"/>
        <v>2017-lug</v>
      </c>
      <c r="E239" s="9">
        <v>12149.94</v>
      </c>
    </row>
    <row r="240" spans="1:5" x14ac:dyDescent="0.25">
      <c r="A240" s="10">
        <v>42935</v>
      </c>
      <c r="B240" s="11">
        <v>2017</v>
      </c>
      <c r="C240" s="11" t="s">
        <v>5210</v>
      </c>
      <c r="D240" s="11" t="str">
        <f t="shared" si="5"/>
        <v>2017-lug</v>
      </c>
      <c r="E240" s="9">
        <v>2039.99</v>
      </c>
    </row>
    <row r="241" spans="1:5" x14ac:dyDescent="0.25">
      <c r="A241" s="10">
        <v>42935</v>
      </c>
      <c r="B241" s="11">
        <v>2017</v>
      </c>
      <c r="C241" s="11" t="s">
        <v>5210</v>
      </c>
      <c r="D241" s="11" t="str">
        <f t="shared" si="5"/>
        <v>2017-lug</v>
      </c>
      <c r="E241" s="9">
        <v>60.57</v>
      </c>
    </row>
    <row r="242" spans="1:5" x14ac:dyDescent="0.25">
      <c r="A242" s="10">
        <v>42935</v>
      </c>
      <c r="B242" s="11">
        <v>2017</v>
      </c>
      <c r="C242" s="11" t="s">
        <v>5210</v>
      </c>
      <c r="D242" s="11" t="str">
        <f t="shared" si="5"/>
        <v>2017-lug</v>
      </c>
      <c r="E242" s="9">
        <v>10124.950000000001</v>
      </c>
    </row>
    <row r="243" spans="1:5" x14ac:dyDescent="0.25">
      <c r="A243" s="10">
        <v>42935</v>
      </c>
      <c r="B243" s="11">
        <v>2017</v>
      </c>
      <c r="C243" s="11" t="s">
        <v>5210</v>
      </c>
      <c r="D243" s="11" t="str">
        <f t="shared" si="5"/>
        <v>2017-lug</v>
      </c>
      <c r="E243" s="9">
        <v>34.200000000000003</v>
      </c>
    </row>
    <row r="244" spans="1:5" x14ac:dyDescent="0.25">
      <c r="A244" s="10">
        <v>42937</v>
      </c>
      <c r="B244" s="11">
        <v>2017</v>
      </c>
      <c r="C244" s="11" t="s">
        <v>5210</v>
      </c>
      <c r="D244" s="11" t="str">
        <f t="shared" si="5"/>
        <v>2017-lug</v>
      </c>
      <c r="E244" s="9">
        <v>1749.58</v>
      </c>
    </row>
    <row r="245" spans="1:5" x14ac:dyDescent="0.25">
      <c r="A245" s="10">
        <v>42937</v>
      </c>
      <c r="B245" s="11">
        <v>2017</v>
      </c>
      <c r="C245" s="11" t="s">
        <v>5210</v>
      </c>
      <c r="D245" s="11" t="str">
        <f t="shared" si="5"/>
        <v>2017-lug</v>
      </c>
      <c r="E245" s="9">
        <v>838.92</v>
      </c>
    </row>
    <row r="246" spans="1:5" x14ac:dyDescent="0.25">
      <c r="A246" s="10">
        <v>42937</v>
      </c>
      <c r="B246" s="11">
        <v>2017</v>
      </c>
      <c r="C246" s="11" t="s">
        <v>5210</v>
      </c>
      <c r="D246" s="11" t="str">
        <f t="shared" si="5"/>
        <v>2017-lug</v>
      </c>
      <c r="E246" s="9">
        <v>419.46</v>
      </c>
    </row>
    <row r="247" spans="1:5" x14ac:dyDescent="0.25">
      <c r="A247" s="10">
        <v>42937</v>
      </c>
      <c r="B247" s="11">
        <v>2017</v>
      </c>
      <c r="C247" s="11" t="s">
        <v>5210</v>
      </c>
      <c r="D247" s="11" t="str">
        <f t="shared" si="5"/>
        <v>2017-lug</v>
      </c>
      <c r="E247" s="9">
        <v>1749.58</v>
      </c>
    </row>
    <row r="248" spans="1:5" x14ac:dyDescent="0.25">
      <c r="A248" s="10">
        <v>42937</v>
      </c>
      <c r="B248" s="11">
        <v>2017</v>
      </c>
      <c r="C248" s="11" t="s">
        <v>5210</v>
      </c>
      <c r="D248" s="11" t="str">
        <f t="shared" si="5"/>
        <v>2017-lug</v>
      </c>
      <c r="E248" s="9">
        <v>419.46</v>
      </c>
    </row>
    <row r="249" spans="1:5" x14ac:dyDescent="0.25">
      <c r="A249" s="10">
        <v>42937</v>
      </c>
      <c r="B249" s="11">
        <v>2017</v>
      </c>
      <c r="C249" s="11" t="s">
        <v>5210</v>
      </c>
      <c r="D249" s="11" t="str">
        <f t="shared" si="5"/>
        <v>2017-lug</v>
      </c>
      <c r="E249" s="9">
        <v>419.46</v>
      </c>
    </row>
    <row r="250" spans="1:5" x14ac:dyDescent="0.25">
      <c r="A250" s="10">
        <v>42937</v>
      </c>
      <c r="B250" s="11">
        <v>2017</v>
      </c>
      <c r="C250" s="11" t="s">
        <v>5210</v>
      </c>
      <c r="D250" s="11" t="str">
        <f t="shared" si="5"/>
        <v>2017-lug</v>
      </c>
      <c r="E250" s="9">
        <v>1258.3800000000001</v>
      </c>
    </row>
    <row r="251" spans="1:5" x14ac:dyDescent="0.25">
      <c r="A251" s="10">
        <v>42937</v>
      </c>
      <c r="B251" s="11">
        <v>2017</v>
      </c>
      <c r="C251" s="11" t="s">
        <v>5210</v>
      </c>
      <c r="D251" s="11" t="str">
        <f t="shared" si="5"/>
        <v>2017-lug</v>
      </c>
      <c r="E251" s="9">
        <v>419.46</v>
      </c>
    </row>
    <row r="252" spans="1:5" x14ac:dyDescent="0.25">
      <c r="A252" s="10">
        <v>42937</v>
      </c>
      <c r="B252" s="11">
        <v>2017</v>
      </c>
      <c r="C252" s="11" t="s">
        <v>5210</v>
      </c>
      <c r="D252" s="11" t="str">
        <f t="shared" si="5"/>
        <v>2017-lug</v>
      </c>
      <c r="E252" s="9">
        <v>874.79</v>
      </c>
    </row>
    <row r="253" spans="1:5" x14ac:dyDescent="0.25">
      <c r="A253" s="10">
        <v>42937</v>
      </c>
      <c r="B253" s="11">
        <v>2017</v>
      </c>
      <c r="C253" s="11" t="s">
        <v>5210</v>
      </c>
      <c r="D253" s="11" t="str">
        <f t="shared" si="5"/>
        <v>2017-lug</v>
      </c>
      <c r="E253" s="9">
        <v>183.94</v>
      </c>
    </row>
    <row r="254" spans="1:5" x14ac:dyDescent="0.25">
      <c r="A254" s="10">
        <v>42938</v>
      </c>
      <c r="B254" s="11">
        <v>2017</v>
      </c>
      <c r="C254" s="11" t="s">
        <v>5210</v>
      </c>
      <c r="D254" s="11" t="str">
        <f t="shared" si="5"/>
        <v>2017-lug</v>
      </c>
      <c r="E254" s="9">
        <v>2624.37</v>
      </c>
    </row>
    <row r="255" spans="1:5" x14ac:dyDescent="0.25">
      <c r="A255" s="10">
        <v>42938</v>
      </c>
      <c r="B255" s="11">
        <v>2017</v>
      </c>
      <c r="C255" s="11" t="s">
        <v>5210</v>
      </c>
      <c r="D255" s="11" t="str">
        <f t="shared" si="5"/>
        <v>2017-lug</v>
      </c>
      <c r="E255" s="9">
        <v>419.46</v>
      </c>
    </row>
    <row r="256" spans="1:5" x14ac:dyDescent="0.25">
      <c r="A256" s="10">
        <v>42938</v>
      </c>
      <c r="B256" s="11">
        <v>2017</v>
      </c>
      <c r="C256" s="11" t="s">
        <v>5210</v>
      </c>
      <c r="D256" s="11" t="str">
        <f t="shared" si="5"/>
        <v>2017-lug</v>
      </c>
      <c r="E256" s="9">
        <v>419.46</v>
      </c>
    </row>
    <row r="257" spans="1:5" x14ac:dyDescent="0.25">
      <c r="A257" s="10">
        <v>42939</v>
      </c>
      <c r="B257" s="11">
        <v>2017</v>
      </c>
      <c r="C257" s="11" t="s">
        <v>5210</v>
      </c>
      <c r="D257" s="11" t="str">
        <f t="shared" si="5"/>
        <v>2017-lug</v>
      </c>
      <c r="E257" s="9">
        <v>419.46</v>
      </c>
    </row>
    <row r="258" spans="1:5" x14ac:dyDescent="0.25">
      <c r="A258" s="10">
        <v>42939</v>
      </c>
      <c r="B258" s="11">
        <v>2017</v>
      </c>
      <c r="C258" s="11" t="s">
        <v>5210</v>
      </c>
      <c r="D258" s="11" t="str">
        <f t="shared" si="5"/>
        <v>2017-lug</v>
      </c>
      <c r="E258" s="9">
        <v>838.92</v>
      </c>
    </row>
    <row r="259" spans="1:5" x14ac:dyDescent="0.25">
      <c r="A259" s="10">
        <v>42939</v>
      </c>
      <c r="B259" s="11">
        <v>2017</v>
      </c>
      <c r="C259" s="11" t="s">
        <v>5210</v>
      </c>
      <c r="D259" s="11" t="str">
        <f t="shared" ref="D259:D322" si="6">B259 &amp; "-" &amp;C259</f>
        <v>2017-lug</v>
      </c>
      <c r="E259" s="9">
        <v>183.94</v>
      </c>
    </row>
    <row r="260" spans="1:5" x14ac:dyDescent="0.25">
      <c r="A260" s="10">
        <v>42939</v>
      </c>
      <c r="B260" s="11">
        <v>2017</v>
      </c>
      <c r="C260" s="11" t="s">
        <v>5210</v>
      </c>
      <c r="D260" s="11" t="str">
        <f t="shared" si="6"/>
        <v>2017-lug</v>
      </c>
      <c r="E260" s="9">
        <v>838.92</v>
      </c>
    </row>
    <row r="261" spans="1:5" x14ac:dyDescent="0.25">
      <c r="A261" s="10">
        <v>42939</v>
      </c>
      <c r="B261" s="11">
        <v>2017</v>
      </c>
      <c r="C261" s="11" t="s">
        <v>5210</v>
      </c>
      <c r="D261" s="11" t="str">
        <f t="shared" si="6"/>
        <v>2017-lug</v>
      </c>
      <c r="E261" s="9">
        <v>1258.3800000000001</v>
      </c>
    </row>
    <row r="262" spans="1:5" x14ac:dyDescent="0.25">
      <c r="A262" s="10">
        <v>42939</v>
      </c>
      <c r="B262" s="11">
        <v>2017</v>
      </c>
      <c r="C262" s="11" t="s">
        <v>5210</v>
      </c>
      <c r="D262" s="11" t="str">
        <f t="shared" si="6"/>
        <v>2017-lug</v>
      </c>
      <c r="E262" s="9">
        <v>178.58</v>
      </c>
    </row>
    <row r="263" spans="1:5" x14ac:dyDescent="0.25">
      <c r="A263" s="10">
        <v>42939</v>
      </c>
      <c r="B263" s="11">
        <v>2017</v>
      </c>
      <c r="C263" s="11" t="s">
        <v>5210</v>
      </c>
      <c r="D263" s="11" t="str">
        <f t="shared" si="6"/>
        <v>2017-lug</v>
      </c>
      <c r="E263" s="9">
        <v>419.46</v>
      </c>
    </row>
    <row r="264" spans="1:5" x14ac:dyDescent="0.25">
      <c r="A264" s="10">
        <v>42939</v>
      </c>
      <c r="B264" s="11">
        <v>2017</v>
      </c>
      <c r="C264" s="11" t="s">
        <v>5210</v>
      </c>
      <c r="D264" s="11" t="str">
        <f t="shared" si="6"/>
        <v>2017-lug</v>
      </c>
      <c r="E264" s="9">
        <v>367.88</v>
      </c>
    </row>
    <row r="265" spans="1:5" x14ac:dyDescent="0.25">
      <c r="A265" s="10">
        <v>42939</v>
      </c>
      <c r="B265" s="11">
        <v>2017</v>
      </c>
      <c r="C265" s="11" t="s">
        <v>5210</v>
      </c>
      <c r="D265" s="11" t="str">
        <f t="shared" si="6"/>
        <v>2017-lug</v>
      </c>
      <c r="E265" s="9">
        <v>1749.58</v>
      </c>
    </row>
    <row r="266" spans="1:5" x14ac:dyDescent="0.25">
      <c r="A266" s="10">
        <v>42939</v>
      </c>
      <c r="B266" s="11">
        <v>2017</v>
      </c>
      <c r="C266" s="11" t="s">
        <v>5210</v>
      </c>
      <c r="D266" s="11" t="str">
        <f t="shared" si="6"/>
        <v>2017-lug</v>
      </c>
      <c r="E266" s="9">
        <v>1749.58</v>
      </c>
    </row>
    <row r="267" spans="1:5" x14ac:dyDescent="0.25">
      <c r="A267" s="10">
        <v>42939</v>
      </c>
      <c r="B267" s="11">
        <v>2017</v>
      </c>
      <c r="C267" s="11" t="s">
        <v>5210</v>
      </c>
      <c r="D267" s="11" t="str">
        <f t="shared" si="6"/>
        <v>2017-lug</v>
      </c>
      <c r="E267" s="9">
        <v>1258.3800000000001</v>
      </c>
    </row>
    <row r="268" spans="1:5" x14ac:dyDescent="0.25">
      <c r="A268" s="10">
        <v>42939</v>
      </c>
      <c r="B268" s="11">
        <v>2017</v>
      </c>
      <c r="C268" s="11" t="s">
        <v>5210</v>
      </c>
      <c r="D268" s="11" t="str">
        <f t="shared" si="6"/>
        <v>2017-lug</v>
      </c>
      <c r="E268" s="9">
        <v>419.46</v>
      </c>
    </row>
    <row r="269" spans="1:5" x14ac:dyDescent="0.25">
      <c r="A269" s="10">
        <v>42939</v>
      </c>
      <c r="B269" s="11">
        <v>2017</v>
      </c>
      <c r="C269" s="11" t="s">
        <v>5210</v>
      </c>
      <c r="D269" s="11" t="str">
        <f t="shared" si="6"/>
        <v>2017-lug</v>
      </c>
      <c r="E269" s="9">
        <v>4293.92</v>
      </c>
    </row>
    <row r="270" spans="1:5" x14ac:dyDescent="0.25">
      <c r="A270" s="10">
        <v>42940</v>
      </c>
      <c r="B270" s="11">
        <v>2017</v>
      </c>
      <c r="C270" s="11" t="s">
        <v>5210</v>
      </c>
      <c r="D270" s="11" t="str">
        <f t="shared" si="6"/>
        <v>2017-lug</v>
      </c>
      <c r="E270" s="9">
        <v>1258.3800000000001</v>
      </c>
    </row>
    <row r="271" spans="1:5" x14ac:dyDescent="0.25">
      <c r="A271" s="10">
        <v>42940</v>
      </c>
      <c r="B271" s="11">
        <v>2017</v>
      </c>
      <c r="C271" s="11" t="s">
        <v>5210</v>
      </c>
      <c r="D271" s="11" t="str">
        <f t="shared" si="6"/>
        <v>2017-lug</v>
      </c>
      <c r="E271" s="9">
        <v>357.16</v>
      </c>
    </row>
    <row r="272" spans="1:5" x14ac:dyDescent="0.25">
      <c r="A272" s="10">
        <v>42940</v>
      </c>
      <c r="B272" s="11">
        <v>2017</v>
      </c>
      <c r="C272" s="11" t="s">
        <v>5210</v>
      </c>
      <c r="D272" s="11" t="str">
        <f t="shared" si="6"/>
        <v>2017-lug</v>
      </c>
      <c r="E272" s="9">
        <v>367.88</v>
      </c>
    </row>
    <row r="273" spans="1:5" x14ac:dyDescent="0.25">
      <c r="A273" s="10">
        <v>42940</v>
      </c>
      <c r="B273" s="11">
        <v>2017</v>
      </c>
      <c r="C273" s="11" t="s">
        <v>5210</v>
      </c>
      <c r="D273" s="11" t="str">
        <f t="shared" si="6"/>
        <v>2017-lug</v>
      </c>
      <c r="E273" s="9">
        <v>2146.96</v>
      </c>
    </row>
    <row r="274" spans="1:5" x14ac:dyDescent="0.25">
      <c r="A274" s="10">
        <v>42940</v>
      </c>
      <c r="B274" s="11">
        <v>2017</v>
      </c>
      <c r="C274" s="11" t="s">
        <v>5210</v>
      </c>
      <c r="D274" s="11" t="str">
        <f t="shared" si="6"/>
        <v>2017-lug</v>
      </c>
      <c r="E274" s="9">
        <v>1749.58</v>
      </c>
    </row>
    <row r="275" spans="1:5" x14ac:dyDescent="0.25">
      <c r="A275" s="10">
        <v>42940</v>
      </c>
      <c r="B275" s="11">
        <v>2017</v>
      </c>
      <c r="C275" s="11" t="s">
        <v>5210</v>
      </c>
      <c r="D275" s="11" t="str">
        <f t="shared" si="6"/>
        <v>2017-lug</v>
      </c>
      <c r="E275" s="9">
        <v>1677.84</v>
      </c>
    </row>
    <row r="276" spans="1:5" x14ac:dyDescent="0.25">
      <c r="A276" s="10">
        <v>42940</v>
      </c>
      <c r="B276" s="11">
        <v>2017</v>
      </c>
      <c r="C276" s="11" t="s">
        <v>5210</v>
      </c>
      <c r="D276" s="11" t="str">
        <f t="shared" si="6"/>
        <v>2017-lug</v>
      </c>
      <c r="E276" s="9">
        <v>838.92</v>
      </c>
    </row>
    <row r="277" spans="1:5" x14ac:dyDescent="0.25">
      <c r="A277" s="10">
        <v>42940</v>
      </c>
      <c r="B277" s="11">
        <v>2017</v>
      </c>
      <c r="C277" s="11" t="s">
        <v>5210</v>
      </c>
      <c r="D277" s="11" t="str">
        <f t="shared" si="6"/>
        <v>2017-lug</v>
      </c>
      <c r="E277" s="9">
        <v>2936.22</v>
      </c>
    </row>
    <row r="278" spans="1:5" x14ac:dyDescent="0.25">
      <c r="A278" s="10">
        <v>42940</v>
      </c>
      <c r="B278" s="11">
        <v>2017</v>
      </c>
      <c r="C278" s="11" t="s">
        <v>5210</v>
      </c>
      <c r="D278" s="11" t="str">
        <f t="shared" si="6"/>
        <v>2017-lug</v>
      </c>
      <c r="E278" s="9">
        <v>551.82000000000005</v>
      </c>
    </row>
    <row r="279" spans="1:5" x14ac:dyDescent="0.25">
      <c r="A279" s="10">
        <v>42940</v>
      </c>
      <c r="B279" s="11">
        <v>2017</v>
      </c>
      <c r="C279" s="11" t="s">
        <v>5210</v>
      </c>
      <c r="D279" s="11" t="str">
        <f t="shared" si="6"/>
        <v>2017-lug</v>
      </c>
      <c r="E279" s="9">
        <v>178.58</v>
      </c>
    </row>
    <row r="280" spans="1:5" x14ac:dyDescent="0.25">
      <c r="A280" s="10">
        <v>42940</v>
      </c>
      <c r="B280" s="11">
        <v>2017</v>
      </c>
      <c r="C280" s="11" t="s">
        <v>5210</v>
      </c>
      <c r="D280" s="11" t="str">
        <f t="shared" si="6"/>
        <v>2017-lug</v>
      </c>
      <c r="E280" s="9">
        <v>2516.7600000000002</v>
      </c>
    </row>
    <row r="281" spans="1:5" x14ac:dyDescent="0.25">
      <c r="A281" s="10">
        <v>42940</v>
      </c>
      <c r="B281" s="11">
        <v>2017</v>
      </c>
      <c r="C281" s="11" t="s">
        <v>5210</v>
      </c>
      <c r="D281" s="11" t="str">
        <f t="shared" si="6"/>
        <v>2017-lug</v>
      </c>
      <c r="E281" s="9">
        <v>367.88</v>
      </c>
    </row>
    <row r="282" spans="1:5" x14ac:dyDescent="0.25">
      <c r="A282" s="10">
        <v>42940</v>
      </c>
      <c r="B282" s="11">
        <v>2017</v>
      </c>
      <c r="C282" s="11" t="s">
        <v>5210</v>
      </c>
      <c r="D282" s="11" t="str">
        <f t="shared" si="6"/>
        <v>2017-lug</v>
      </c>
      <c r="E282" s="9">
        <v>367.88</v>
      </c>
    </row>
    <row r="283" spans="1:5" x14ac:dyDescent="0.25">
      <c r="A283" s="10">
        <v>42940</v>
      </c>
      <c r="B283" s="11">
        <v>2017</v>
      </c>
      <c r="C283" s="11" t="s">
        <v>5210</v>
      </c>
      <c r="D283" s="11" t="str">
        <f t="shared" si="6"/>
        <v>2017-lug</v>
      </c>
      <c r="E283" s="9">
        <v>713.8</v>
      </c>
    </row>
    <row r="284" spans="1:5" x14ac:dyDescent="0.25">
      <c r="A284" s="10">
        <v>42940</v>
      </c>
      <c r="B284" s="11">
        <v>2017</v>
      </c>
      <c r="C284" s="11" t="s">
        <v>5210</v>
      </c>
      <c r="D284" s="11" t="str">
        <f t="shared" si="6"/>
        <v>2017-lug</v>
      </c>
      <c r="E284" s="9">
        <v>2097.3000000000002</v>
      </c>
    </row>
    <row r="285" spans="1:5" x14ac:dyDescent="0.25">
      <c r="A285" s="10">
        <v>42940</v>
      </c>
      <c r="B285" s="11">
        <v>2017</v>
      </c>
      <c r="C285" s="11" t="s">
        <v>5210</v>
      </c>
      <c r="D285" s="11" t="str">
        <f t="shared" si="6"/>
        <v>2017-lug</v>
      </c>
      <c r="E285" s="9">
        <v>838.92</v>
      </c>
    </row>
    <row r="286" spans="1:5" x14ac:dyDescent="0.25">
      <c r="A286" s="10">
        <v>42940</v>
      </c>
      <c r="B286" s="11">
        <v>2017</v>
      </c>
      <c r="C286" s="11" t="s">
        <v>5210</v>
      </c>
      <c r="D286" s="11" t="str">
        <f t="shared" si="6"/>
        <v>2017-lug</v>
      </c>
      <c r="E286" s="9">
        <v>838.92</v>
      </c>
    </row>
    <row r="287" spans="1:5" x14ac:dyDescent="0.25">
      <c r="A287" s="10">
        <v>42940</v>
      </c>
      <c r="B287" s="11">
        <v>2017</v>
      </c>
      <c r="C287" s="11" t="s">
        <v>5210</v>
      </c>
      <c r="D287" s="11" t="str">
        <f t="shared" si="6"/>
        <v>2017-lug</v>
      </c>
      <c r="E287" s="9">
        <v>2624.37</v>
      </c>
    </row>
    <row r="288" spans="1:5" x14ac:dyDescent="0.25">
      <c r="A288" s="10">
        <v>42940</v>
      </c>
      <c r="B288" s="11">
        <v>2017</v>
      </c>
      <c r="C288" s="11" t="s">
        <v>5210</v>
      </c>
      <c r="D288" s="11" t="str">
        <f t="shared" si="6"/>
        <v>2017-lug</v>
      </c>
      <c r="E288" s="9">
        <v>4293.92</v>
      </c>
    </row>
    <row r="289" spans="1:5" x14ac:dyDescent="0.25">
      <c r="A289" s="10">
        <v>42940</v>
      </c>
      <c r="B289" s="11">
        <v>2017</v>
      </c>
      <c r="C289" s="11" t="s">
        <v>5210</v>
      </c>
      <c r="D289" s="11" t="str">
        <f t="shared" si="6"/>
        <v>2017-lug</v>
      </c>
      <c r="E289" s="9">
        <v>3775.14</v>
      </c>
    </row>
    <row r="290" spans="1:5" x14ac:dyDescent="0.25">
      <c r="A290" s="10">
        <v>42940</v>
      </c>
      <c r="B290" s="11">
        <v>2017</v>
      </c>
      <c r="C290" s="11" t="s">
        <v>5210</v>
      </c>
      <c r="D290" s="11" t="str">
        <f t="shared" si="6"/>
        <v>2017-lug</v>
      </c>
      <c r="E290" s="9">
        <v>3499.16</v>
      </c>
    </row>
    <row r="291" spans="1:5" x14ac:dyDescent="0.25">
      <c r="A291" s="10">
        <v>42941</v>
      </c>
      <c r="B291" s="11">
        <v>2017</v>
      </c>
      <c r="C291" s="11" t="s">
        <v>5210</v>
      </c>
      <c r="D291" s="11" t="str">
        <f t="shared" si="6"/>
        <v>2017-lug</v>
      </c>
      <c r="E291" s="9">
        <v>28.84</v>
      </c>
    </row>
    <row r="292" spans="1:5" x14ac:dyDescent="0.25">
      <c r="A292" s="10">
        <v>42941</v>
      </c>
      <c r="B292" s="11">
        <v>2017</v>
      </c>
      <c r="C292" s="11" t="s">
        <v>5210</v>
      </c>
      <c r="D292" s="11" t="str">
        <f t="shared" si="6"/>
        <v>2017-lug</v>
      </c>
      <c r="E292" s="9">
        <v>419.46</v>
      </c>
    </row>
    <row r="293" spans="1:5" x14ac:dyDescent="0.25">
      <c r="A293" s="10">
        <v>42941</v>
      </c>
      <c r="B293" s="11">
        <v>2017</v>
      </c>
      <c r="C293" s="11" t="s">
        <v>5210</v>
      </c>
      <c r="D293" s="11" t="str">
        <f t="shared" si="6"/>
        <v>2017-lug</v>
      </c>
      <c r="E293" s="9">
        <v>10.38</v>
      </c>
    </row>
    <row r="294" spans="1:5" x14ac:dyDescent="0.25">
      <c r="A294" s="10">
        <v>42941</v>
      </c>
      <c r="B294" s="11">
        <v>2017</v>
      </c>
      <c r="C294" s="11" t="s">
        <v>5210</v>
      </c>
      <c r="D294" s="11" t="str">
        <f t="shared" si="6"/>
        <v>2017-lug</v>
      </c>
      <c r="E294" s="9">
        <v>838.92</v>
      </c>
    </row>
    <row r="295" spans="1:5" x14ac:dyDescent="0.25">
      <c r="A295" s="10">
        <v>42941</v>
      </c>
      <c r="B295" s="11">
        <v>2017</v>
      </c>
      <c r="C295" s="11" t="s">
        <v>5210</v>
      </c>
      <c r="D295" s="11" t="str">
        <f t="shared" si="6"/>
        <v>2017-lug</v>
      </c>
      <c r="E295" s="9">
        <v>874.79</v>
      </c>
    </row>
    <row r="296" spans="1:5" x14ac:dyDescent="0.25">
      <c r="A296" s="10">
        <v>42943</v>
      </c>
      <c r="B296" s="11">
        <v>2017</v>
      </c>
      <c r="C296" s="11" t="s">
        <v>5210</v>
      </c>
      <c r="D296" s="11" t="str">
        <f t="shared" si="6"/>
        <v>2017-lug</v>
      </c>
      <c r="E296" s="9">
        <v>2097.3000000000002</v>
      </c>
    </row>
    <row r="297" spans="1:5" x14ac:dyDescent="0.25">
      <c r="A297" s="10">
        <v>42943</v>
      </c>
      <c r="B297" s="11">
        <v>2017</v>
      </c>
      <c r="C297" s="11" t="s">
        <v>5210</v>
      </c>
      <c r="D297" s="11" t="str">
        <f t="shared" si="6"/>
        <v>2017-lug</v>
      </c>
      <c r="E297" s="9">
        <v>183.94</v>
      </c>
    </row>
    <row r="298" spans="1:5" x14ac:dyDescent="0.25">
      <c r="A298" s="10">
        <v>42943</v>
      </c>
      <c r="B298" s="11">
        <v>2017</v>
      </c>
      <c r="C298" s="11" t="s">
        <v>5210</v>
      </c>
      <c r="D298" s="11" t="str">
        <f t="shared" si="6"/>
        <v>2017-lug</v>
      </c>
      <c r="E298" s="9">
        <v>6998.32</v>
      </c>
    </row>
    <row r="299" spans="1:5" x14ac:dyDescent="0.25">
      <c r="A299" s="10">
        <v>42943</v>
      </c>
      <c r="B299" s="11">
        <v>2017</v>
      </c>
      <c r="C299" s="11" t="s">
        <v>5210</v>
      </c>
      <c r="D299" s="11" t="str">
        <f t="shared" si="6"/>
        <v>2017-lug</v>
      </c>
      <c r="E299" s="9">
        <v>367.88</v>
      </c>
    </row>
    <row r="300" spans="1:5" x14ac:dyDescent="0.25">
      <c r="A300" s="10">
        <v>42943</v>
      </c>
      <c r="B300" s="11">
        <v>2017</v>
      </c>
      <c r="C300" s="11" t="s">
        <v>5210</v>
      </c>
      <c r="D300" s="11" t="str">
        <f t="shared" si="6"/>
        <v>2017-lug</v>
      </c>
      <c r="E300" s="9">
        <v>288.39999999999998</v>
      </c>
    </row>
    <row r="301" spans="1:5" x14ac:dyDescent="0.25">
      <c r="A301" s="10">
        <v>42943</v>
      </c>
      <c r="B301" s="11">
        <v>2017</v>
      </c>
      <c r="C301" s="11" t="s">
        <v>5210</v>
      </c>
      <c r="D301" s="11" t="str">
        <f t="shared" si="6"/>
        <v>2017-lug</v>
      </c>
      <c r="E301" s="9">
        <v>419.46</v>
      </c>
    </row>
    <row r="302" spans="1:5" x14ac:dyDescent="0.25">
      <c r="A302" s="10">
        <v>42943</v>
      </c>
      <c r="B302" s="11">
        <v>2017</v>
      </c>
      <c r="C302" s="11" t="s">
        <v>5210</v>
      </c>
      <c r="D302" s="11" t="str">
        <f t="shared" si="6"/>
        <v>2017-lug</v>
      </c>
      <c r="E302" s="9">
        <v>3499.16</v>
      </c>
    </row>
    <row r="303" spans="1:5" x14ac:dyDescent="0.25">
      <c r="A303" s="10">
        <v>42943</v>
      </c>
      <c r="B303" s="11">
        <v>2017</v>
      </c>
      <c r="C303" s="11" t="s">
        <v>5210</v>
      </c>
      <c r="D303" s="11" t="str">
        <f t="shared" si="6"/>
        <v>2017-lug</v>
      </c>
      <c r="E303" s="9">
        <v>357.16</v>
      </c>
    </row>
    <row r="304" spans="1:5" x14ac:dyDescent="0.25">
      <c r="A304" s="10">
        <v>42943</v>
      </c>
      <c r="B304" s="11">
        <v>2017</v>
      </c>
      <c r="C304" s="11" t="s">
        <v>5210</v>
      </c>
      <c r="D304" s="11" t="str">
        <f t="shared" si="6"/>
        <v>2017-lug</v>
      </c>
      <c r="E304" s="9">
        <v>6998.32</v>
      </c>
    </row>
    <row r="305" spans="1:5" x14ac:dyDescent="0.25">
      <c r="A305" s="10">
        <v>42943</v>
      </c>
      <c r="B305" s="11">
        <v>2017</v>
      </c>
      <c r="C305" s="11" t="s">
        <v>5210</v>
      </c>
      <c r="D305" s="11" t="str">
        <f t="shared" si="6"/>
        <v>2017-lug</v>
      </c>
      <c r="E305" s="9">
        <v>60.57</v>
      </c>
    </row>
    <row r="306" spans="1:5" x14ac:dyDescent="0.25">
      <c r="A306" s="10">
        <v>42943</v>
      </c>
      <c r="B306" s="11">
        <v>2017</v>
      </c>
      <c r="C306" s="11" t="s">
        <v>5210</v>
      </c>
      <c r="D306" s="11" t="str">
        <f t="shared" si="6"/>
        <v>2017-lug</v>
      </c>
      <c r="E306" s="9">
        <v>2516.7600000000002</v>
      </c>
    </row>
    <row r="307" spans="1:5" x14ac:dyDescent="0.25">
      <c r="A307" s="10">
        <v>42943</v>
      </c>
      <c r="B307" s="11">
        <v>2017</v>
      </c>
      <c r="C307" s="11" t="s">
        <v>5210</v>
      </c>
      <c r="D307" s="11" t="str">
        <f t="shared" si="6"/>
        <v>2017-lug</v>
      </c>
      <c r="E307" s="9">
        <v>1070.7</v>
      </c>
    </row>
    <row r="308" spans="1:5" x14ac:dyDescent="0.25">
      <c r="A308" s="10">
        <v>42943</v>
      </c>
      <c r="B308" s="11">
        <v>2017</v>
      </c>
      <c r="C308" s="11" t="s">
        <v>5210</v>
      </c>
      <c r="D308" s="11" t="str">
        <f t="shared" si="6"/>
        <v>2017-lug</v>
      </c>
      <c r="E308" s="9">
        <v>31.14</v>
      </c>
    </row>
    <row r="309" spans="1:5" x14ac:dyDescent="0.25">
      <c r="A309" s="10">
        <v>42943</v>
      </c>
      <c r="B309" s="11">
        <v>2017</v>
      </c>
      <c r="C309" s="11" t="s">
        <v>5210</v>
      </c>
      <c r="D309" s="11" t="str">
        <f t="shared" si="6"/>
        <v>2017-lug</v>
      </c>
      <c r="E309" s="9">
        <v>115.36</v>
      </c>
    </row>
    <row r="310" spans="1:5" x14ac:dyDescent="0.25">
      <c r="A310" s="10">
        <v>42943</v>
      </c>
      <c r="B310" s="11">
        <v>2017</v>
      </c>
      <c r="C310" s="11" t="s">
        <v>5210</v>
      </c>
      <c r="D310" s="11" t="str">
        <f t="shared" si="6"/>
        <v>2017-lug</v>
      </c>
      <c r="E310" s="9">
        <v>2936.22</v>
      </c>
    </row>
    <row r="311" spans="1:5" x14ac:dyDescent="0.25">
      <c r="A311" s="10">
        <v>42943</v>
      </c>
      <c r="B311" s="11">
        <v>2017</v>
      </c>
      <c r="C311" s="11" t="s">
        <v>5210</v>
      </c>
      <c r="D311" s="11" t="str">
        <f t="shared" si="6"/>
        <v>2017-lug</v>
      </c>
      <c r="E311" s="9">
        <v>1749.58</v>
      </c>
    </row>
    <row r="312" spans="1:5" x14ac:dyDescent="0.25">
      <c r="A312" s="10">
        <v>42943</v>
      </c>
      <c r="B312" s="11">
        <v>2017</v>
      </c>
      <c r="C312" s="11" t="s">
        <v>5210</v>
      </c>
      <c r="D312" s="11" t="str">
        <f t="shared" si="6"/>
        <v>2017-lug</v>
      </c>
      <c r="E312" s="9">
        <v>115.36</v>
      </c>
    </row>
    <row r="313" spans="1:5" x14ac:dyDescent="0.25">
      <c r="A313" s="10">
        <v>42943</v>
      </c>
      <c r="B313" s="11">
        <v>2017</v>
      </c>
      <c r="C313" s="11" t="s">
        <v>5210</v>
      </c>
      <c r="D313" s="11" t="str">
        <f t="shared" si="6"/>
        <v>2017-lug</v>
      </c>
      <c r="E313" s="9">
        <v>838.92</v>
      </c>
    </row>
    <row r="314" spans="1:5" x14ac:dyDescent="0.25">
      <c r="A314" s="10">
        <v>42943</v>
      </c>
      <c r="B314" s="11">
        <v>2017</v>
      </c>
      <c r="C314" s="11" t="s">
        <v>5210</v>
      </c>
      <c r="D314" s="11" t="str">
        <f t="shared" si="6"/>
        <v>2017-lug</v>
      </c>
      <c r="E314" s="9">
        <v>419.46</v>
      </c>
    </row>
    <row r="315" spans="1:5" x14ac:dyDescent="0.25">
      <c r="A315" s="10">
        <v>42943</v>
      </c>
      <c r="B315" s="11">
        <v>2017</v>
      </c>
      <c r="C315" s="11" t="s">
        <v>5210</v>
      </c>
      <c r="D315" s="11" t="str">
        <f t="shared" si="6"/>
        <v>2017-lug</v>
      </c>
      <c r="E315" s="9">
        <v>4293.92</v>
      </c>
    </row>
    <row r="316" spans="1:5" x14ac:dyDescent="0.25">
      <c r="A316" s="10">
        <v>42943</v>
      </c>
      <c r="B316" s="11">
        <v>2017</v>
      </c>
      <c r="C316" s="11" t="s">
        <v>5210</v>
      </c>
      <c r="D316" s="11" t="str">
        <f t="shared" si="6"/>
        <v>2017-lug</v>
      </c>
      <c r="E316" s="9">
        <v>419.46</v>
      </c>
    </row>
    <row r="317" spans="1:5" x14ac:dyDescent="0.25">
      <c r="A317" s="10">
        <v>42943</v>
      </c>
      <c r="B317" s="11">
        <v>2017</v>
      </c>
      <c r="C317" s="11" t="s">
        <v>5210</v>
      </c>
      <c r="D317" s="11" t="str">
        <f t="shared" si="6"/>
        <v>2017-lug</v>
      </c>
      <c r="E317" s="9">
        <v>178.58</v>
      </c>
    </row>
    <row r="318" spans="1:5" x14ac:dyDescent="0.25">
      <c r="A318" s="10">
        <v>42943</v>
      </c>
      <c r="B318" s="11">
        <v>2017</v>
      </c>
      <c r="C318" s="11" t="s">
        <v>5210</v>
      </c>
      <c r="D318" s="11" t="str">
        <f t="shared" si="6"/>
        <v>2017-lug</v>
      </c>
      <c r="E318" s="9">
        <v>1258.3800000000001</v>
      </c>
    </row>
    <row r="319" spans="1:5" x14ac:dyDescent="0.25">
      <c r="A319" s="10">
        <v>42943</v>
      </c>
      <c r="B319" s="11">
        <v>2017</v>
      </c>
      <c r="C319" s="11" t="s">
        <v>5210</v>
      </c>
      <c r="D319" s="11" t="str">
        <f t="shared" si="6"/>
        <v>2017-lug</v>
      </c>
      <c r="E319" s="9">
        <v>60.57</v>
      </c>
    </row>
    <row r="320" spans="1:5" x14ac:dyDescent="0.25">
      <c r="A320" s="10">
        <v>42943</v>
      </c>
      <c r="B320" s="11">
        <v>2017</v>
      </c>
      <c r="C320" s="11" t="s">
        <v>5210</v>
      </c>
      <c r="D320" s="11" t="str">
        <f t="shared" si="6"/>
        <v>2017-lug</v>
      </c>
      <c r="E320" s="9">
        <v>419.46</v>
      </c>
    </row>
    <row r="321" spans="1:5" x14ac:dyDescent="0.25">
      <c r="A321" s="10">
        <v>42943</v>
      </c>
      <c r="B321" s="11">
        <v>2017</v>
      </c>
      <c r="C321" s="11" t="s">
        <v>5210</v>
      </c>
      <c r="D321" s="11" t="str">
        <f t="shared" si="6"/>
        <v>2017-lug</v>
      </c>
      <c r="E321" s="9">
        <v>367.88</v>
      </c>
    </row>
    <row r="322" spans="1:5" x14ac:dyDescent="0.25">
      <c r="A322" s="10">
        <v>42943</v>
      </c>
      <c r="B322" s="11">
        <v>2017</v>
      </c>
      <c r="C322" s="11" t="s">
        <v>5210</v>
      </c>
      <c r="D322" s="11" t="str">
        <f t="shared" si="6"/>
        <v>2017-lug</v>
      </c>
      <c r="E322" s="9">
        <v>80.760000000000005</v>
      </c>
    </row>
    <row r="323" spans="1:5" x14ac:dyDescent="0.25">
      <c r="A323" s="10">
        <v>42943</v>
      </c>
      <c r="B323" s="11">
        <v>2017</v>
      </c>
      <c r="C323" s="11" t="s">
        <v>5210</v>
      </c>
      <c r="D323" s="11" t="str">
        <f t="shared" ref="D323:D386" si="7">B323 &amp; "-" &amp;C323</f>
        <v>2017-lug</v>
      </c>
      <c r="E323" s="9">
        <v>367.88</v>
      </c>
    </row>
    <row r="324" spans="1:5" x14ac:dyDescent="0.25">
      <c r="A324" s="10">
        <v>42943</v>
      </c>
      <c r="B324" s="11">
        <v>2017</v>
      </c>
      <c r="C324" s="11" t="s">
        <v>5210</v>
      </c>
      <c r="D324" s="11" t="str">
        <f t="shared" si="7"/>
        <v>2017-lug</v>
      </c>
      <c r="E324" s="9">
        <v>86.52</v>
      </c>
    </row>
    <row r="325" spans="1:5" x14ac:dyDescent="0.25">
      <c r="A325" s="10">
        <v>42943</v>
      </c>
      <c r="B325" s="11">
        <v>2017</v>
      </c>
      <c r="C325" s="11" t="s">
        <v>5210</v>
      </c>
      <c r="D325" s="11" t="str">
        <f t="shared" si="7"/>
        <v>2017-lug</v>
      </c>
      <c r="E325" s="9">
        <v>2039.99</v>
      </c>
    </row>
    <row r="326" spans="1:5" x14ac:dyDescent="0.25">
      <c r="A326" s="10">
        <v>42943</v>
      </c>
      <c r="B326" s="11">
        <v>2017</v>
      </c>
      <c r="C326" s="11" t="s">
        <v>5210</v>
      </c>
      <c r="D326" s="11" t="str">
        <f t="shared" si="7"/>
        <v>2017-lug</v>
      </c>
      <c r="E326" s="9">
        <v>34.200000000000003</v>
      </c>
    </row>
    <row r="327" spans="1:5" x14ac:dyDescent="0.25">
      <c r="A327" s="10">
        <v>42943</v>
      </c>
      <c r="B327" s="11">
        <v>2017</v>
      </c>
      <c r="C327" s="11" t="s">
        <v>5210</v>
      </c>
      <c r="D327" s="11" t="str">
        <f t="shared" si="7"/>
        <v>2017-lug</v>
      </c>
      <c r="E327" s="9">
        <v>40.380000000000003</v>
      </c>
    </row>
    <row r="328" spans="1:5" x14ac:dyDescent="0.25">
      <c r="A328" s="10">
        <v>42943</v>
      </c>
      <c r="B328" s="11">
        <v>2017</v>
      </c>
      <c r="C328" s="11" t="s">
        <v>5210</v>
      </c>
      <c r="D328" s="11" t="str">
        <f t="shared" si="7"/>
        <v>2017-lug</v>
      </c>
      <c r="E328" s="9">
        <v>6119.97</v>
      </c>
    </row>
    <row r="329" spans="1:5" x14ac:dyDescent="0.25">
      <c r="A329" s="10">
        <v>42943</v>
      </c>
      <c r="B329" s="11">
        <v>2017</v>
      </c>
      <c r="C329" s="11" t="s">
        <v>5210</v>
      </c>
      <c r="D329" s="11" t="str">
        <f t="shared" si="7"/>
        <v>2017-lug</v>
      </c>
      <c r="E329" s="9">
        <v>40.380000000000003</v>
      </c>
    </row>
    <row r="330" spans="1:5" x14ac:dyDescent="0.25">
      <c r="A330" s="10">
        <v>42943</v>
      </c>
      <c r="B330" s="11">
        <v>2017</v>
      </c>
      <c r="C330" s="11" t="s">
        <v>5210</v>
      </c>
      <c r="D330" s="11" t="str">
        <f t="shared" si="7"/>
        <v>2017-lug</v>
      </c>
      <c r="E330" s="9">
        <v>2039.99</v>
      </c>
    </row>
    <row r="331" spans="1:5" x14ac:dyDescent="0.25">
      <c r="A331" s="10">
        <v>42943</v>
      </c>
      <c r="B331" s="11">
        <v>2017</v>
      </c>
      <c r="C331" s="11" t="s">
        <v>5210</v>
      </c>
      <c r="D331" s="11" t="str">
        <f t="shared" si="7"/>
        <v>2017-lug</v>
      </c>
      <c r="E331" s="9">
        <v>6074.97</v>
      </c>
    </row>
    <row r="332" spans="1:5" x14ac:dyDescent="0.25">
      <c r="A332" s="10">
        <v>42943</v>
      </c>
      <c r="B332" s="11">
        <v>2017</v>
      </c>
      <c r="C332" s="11" t="s">
        <v>5210</v>
      </c>
      <c r="D332" s="11" t="str">
        <f t="shared" si="7"/>
        <v>2017-lug</v>
      </c>
      <c r="E332" s="9">
        <v>2039.99</v>
      </c>
    </row>
    <row r="333" spans="1:5" x14ac:dyDescent="0.25">
      <c r="A333" s="10">
        <v>42943</v>
      </c>
      <c r="B333" s="11">
        <v>2017</v>
      </c>
      <c r="C333" s="11" t="s">
        <v>5210</v>
      </c>
      <c r="D333" s="11" t="str">
        <f t="shared" si="7"/>
        <v>2017-lug</v>
      </c>
      <c r="E333" s="9">
        <v>2024.99</v>
      </c>
    </row>
    <row r="334" spans="1:5" x14ac:dyDescent="0.25">
      <c r="A334" s="10">
        <v>42946</v>
      </c>
      <c r="B334" s="11">
        <v>2017</v>
      </c>
      <c r="C334" s="11" t="s">
        <v>5210</v>
      </c>
      <c r="D334" s="11" t="str">
        <f t="shared" si="7"/>
        <v>2017-lug</v>
      </c>
      <c r="E334" s="9">
        <v>6074.97</v>
      </c>
    </row>
    <row r="335" spans="1:5" x14ac:dyDescent="0.25">
      <c r="A335" s="10">
        <v>42946</v>
      </c>
      <c r="B335" s="11">
        <v>2017</v>
      </c>
      <c r="C335" s="11" t="s">
        <v>5210</v>
      </c>
      <c r="D335" s="11" t="str">
        <f t="shared" si="7"/>
        <v>2017-lug</v>
      </c>
      <c r="E335" s="9">
        <v>6119.97</v>
      </c>
    </row>
    <row r="336" spans="1:5" x14ac:dyDescent="0.25">
      <c r="A336" s="10">
        <v>42946</v>
      </c>
      <c r="B336" s="11">
        <v>2017</v>
      </c>
      <c r="C336" s="11" t="s">
        <v>5210</v>
      </c>
      <c r="D336" s="11" t="str">
        <f t="shared" si="7"/>
        <v>2017-lug</v>
      </c>
      <c r="E336" s="9">
        <v>57.68</v>
      </c>
    </row>
    <row r="337" spans="1:5" x14ac:dyDescent="0.25">
      <c r="A337" s="10">
        <v>42946</v>
      </c>
      <c r="B337" s="11">
        <v>2017</v>
      </c>
      <c r="C337" s="11" t="s">
        <v>5210</v>
      </c>
      <c r="D337" s="11" t="str">
        <f t="shared" si="7"/>
        <v>2017-lug</v>
      </c>
      <c r="E337" s="9">
        <v>2039.99</v>
      </c>
    </row>
    <row r="338" spans="1:5" x14ac:dyDescent="0.25">
      <c r="A338" s="10">
        <v>42946</v>
      </c>
      <c r="B338" s="11">
        <v>2017</v>
      </c>
      <c r="C338" s="11" t="s">
        <v>5210</v>
      </c>
      <c r="D338" s="11" t="str">
        <f t="shared" si="7"/>
        <v>2017-lug</v>
      </c>
      <c r="E338" s="9">
        <v>86.52</v>
      </c>
    </row>
    <row r="339" spans="1:5" x14ac:dyDescent="0.25">
      <c r="A339" s="10">
        <v>42946</v>
      </c>
      <c r="B339" s="11">
        <v>2017</v>
      </c>
      <c r="C339" s="11" t="s">
        <v>5210</v>
      </c>
      <c r="D339" s="11" t="str">
        <f t="shared" si="7"/>
        <v>2017-lug</v>
      </c>
      <c r="E339" s="9">
        <v>20.190000000000001</v>
      </c>
    </row>
    <row r="340" spans="1:5" x14ac:dyDescent="0.25">
      <c r="A340" s="10">
        <v>42946</v>
      </c>
      <c r="B340" s="11">
        <v>2017</v>
      </c>
      <c r="C340" s="11" t="s">
        <v>5210</v>
      </c>
      <c r="D340" s="11" t="str">
        <f t="shared" si="7"/>
        <v>2017-lug</v>
      </c>
      <c r="E340" s="9">
        <v>20.190000000000001</v>
      </c>
    </row>
    <row r="341" spans="1:5" x14ac:dyDescent="0.25">
      <c r="A341" s="10">
        <v>42946</v>
      </c>
      <c r="B341" s="11">
        <v>2017</v>
      </c>
      <c r="C341" s="11" t="s">
        <v>5210</v>
      </c>
      <c r="D341" s="11" t="str">
        <f t="shared" si="7"/>
        <v>2017-lug</v>
      </c>
      <c r="E341" s="9">
        <v>2039.99</v>
      </c>
    </row>
    <row r="342" spans="1:5" x14ac:dyDescent="0.25">
      <c r="A342" s="10">
        <v>42946</v>
      </c>
      <c r="B342" s="11">
        <v>2017</v>
      </c>
      <c r="C342" s="11" t="s">
        <v>5210</v>
      </c>
      <c r="D342" s="11" t="str">
        <f t="shared" si="7"/>
        <v>2017-lug</v>
      </c>
      <c r="E342" s="9">
        <v>4079.98</v>
      </c>
    </row>
    <row r="343" spans="1:5" x14ac:dyDescent="0.25">
      <c r="A343" s="10">
        <v>42946</v>
      </c>
      <c r="B343" s="11">
        <v>2017</v>
      </c>
      <c r="C343" s="11" t="s">
        <v>5210</v>
      </c>
      <c r="D343" s="11" t="str">
        <f t="shared" si="7"/>
        <v>2017-lug</v>
      </c>
      <c r="E343" s="9">
        <v>5.19</v>
      </c>
    </row>
    <row r="344" spans="1:5" x14ac:dyDescent="0.25">
      <c r="A344" s="10">
        <v>42946</v>
      </c>
      <c r="B344" s="11">
        <v>2017</v>
      </c>
      <c r="C344" s="11" t="s">
        <v>5210</v>
      </c>
      <c r="D344" s="11" t="str">
        <f t="shared" si="7"/>
        <v>2017-lug</v>
      </c>
      <c r="E344" s="9">
        <v>100.95</v>
      </c>
    </row>
    <row r="345" spans="1:5" x14ac:dyDescent="0.25">
      <c r="A345" s="10">
        <v>42947</v>
      </c>
      <c r="B345" s="11">
        <v>2017</v>
      </c>
      <c r="C345" s="11" t="s">
        <v>5210</v>
      </c>
      <c r="D345" s="11" t="str">
        <f t="shared" si="7"/>
        <v>2017-lug</v>
      </c>
      <c r="E345" s="9">
        <v>4079.98</v>
      </c>
    </row>
    <row r="346" spans="1:5" x14ac:dyDescent="0.25">
      <c r="A346" s="10">
        <v>42947</v>
      </c>
      <c r="B346" s="11">
        <v>2017</v>
      </c>
      <c r="C346" s="11" t="s">
        <v>5210</v>
      </c>
      <c r="D346" s="11" t="str">
        <f t="shared" si="7"/>
        <v>2017-lug</v>
      </c>
      <c r="E346" s="9">
        <v>1445.18</v>
      </c>
    </row>
    <row r="347" spans="1:5" x14ac:dyDescent="0.25">
      <c r="A347" s="10">
        <v>42947</v>
      </c>
      <c r="B347" s="11">
        <v>2017</v>
      </c>
      <c r="C347" s="11" t="s">
        <v>5210</v>
      </c>
      <c r="D347" s="11" t="str">
        <f t="shared" si="7"/>
        <v>2017-lug</v>
      </c>
      <c r="E347" s="9">
        <v>714.7</v>
      </c>
    </row>
    <row r="348" spans="1:5" x14ac:dyDescent="0.25">
      <c r="A348" s="10">
        <v>42947</v>
      </c>
      <c r="B348" s="11">
        <v>2017</v>
      </c>
      <c r="C348" s="11" t="s">
        <v>5210</v>
      </c>
      <c r="D348" s="11" t="str">
        <f t="shared" si="7"/>
        <v>2017-lug</v>
      </c>
      <c r="E348" s="9">
        <v>722.59</v>
      </c>
    </row>
    <row r="349" spans="1:5" x14ac:dyDescent="0.25">
      <c r="A349" s="10">
        <v>42947</v>
      </c>
      <c r="B349" s="11">
        <v>2017</v>
      </c>
      <c r="C349" s="11" t="s">
        <v>5210</v>
      </c>
      <c r="D349" s="11" t="str">
        <f t="shared" si="7"/>
        <v>2017-lug</v>
      </c>
      <c r="E349" s="9">
        <v>10124.950000000001</v>
      </c>
    </row>
    <row r="350" spans="1:5" x14ac:dyDescent="0.25">
      <c r="A350" s="10">
        <v>42947</v>
      </c>
      <c r="B350" s="11">
        <v>2017</v>
      </c>
      <c r="C350" s="11" t="s">
        <v>5210</v>
      </c>
      <c r="D350" s="11" t="str">
        <f t="shared" si="7"/>
        <v>2017-lug</v>
      </c>
      <c r="E350" s="9">
        <v>12149.94</v>
      </c>
    </row>
    <row r="351" spans="1:5" x14ac:dyDescent="0.25">
      <c r="A351" s="10">
        <v>42947</v>
      </c>
      <c r="B351" s="11">
        <v>2017</v>
      </c>
      <c r="C351" s="11" t="s">
        <v>5210</v>
      </c>
      <c r="D351" s="11" t="str">
        <f t="shared" si="7"/>
        <v>2017-lug</v>
      </c>
      <c r="E351" s="9">
        <v>11.4</v>
      </c>
    </row>
    <row r="352" spans="1:5" x14ac:dyDescent="0.25">
      <c r="A352" s="10">
        <v>42947</v>
      </c>
      <c r="B352" s="11">
        <v>2017</v>
      </c>
      <c r="C352" s="11" t="s">
        <v>5210</v>
      </c>
      <c r="D352" s="11" t="str">
        <f t="shared" si="7"/>
        <v>2017-lug</v>
      </c>
      <c r="E352" s="9">
        <v>10124.950000000001</v>
      </c>
    </row>
    <row r="353" spans="1:5" x14ac:dyDescent="0.25">
      <c r="A353" s="10">
        <v>42947</v>
      </c>
      <c r="B353" s="11">
        <v>2017</v>
      </c>
      <c r="C353" s="11" t="s">
        <v>5210</v>
      </c>
      <c r="D353" s="11" t="str">
        <f t="shared" si="7"/>
        <v>2017-lug</v>
      </c>
      <c r="E353" s="9">
        <v>419.46</v>
      </c>
    </row>
    <row r="354" spans="1:5" x14ac:dyDescent="0.25">
      <c r="A354" s="10">
        <v>42948</v>
      </c>
      <c r="B354" s="11">
        <v>2017</v>
      </c>
      <c r="C354" s="11" t="s">
        <v>5211</v>
      </c>
      <c r="D354" s="11" t="str">
        <f t="shared" si="7"/>
        <v>2017-ago</v>
      </c>
      <c r="E354" s="9">
        <v>4079.98</v>
      </c>
    </row>
    <row r="355" spans="1:5" x14ac:dyDescent="0.25">
      <c r="A355" s="10">
        <v>42948</v>
      </c>
      <c r="B355" s="11">
        <v>2017</v>
      </c>
      <c r="C355" s="11" t="s">
        <v>5211</v>
      </c>
      <c r="D355" s="11" t="str">
        <f t="shared" si="7"/>
        <v>2017-ago</v>
      </c>
      <c r="E355" s="9">
        <v>4049.98</v>
      </c>
    </row>
    <row r="356" spans="1:5" x14ac:dyDescent="0.25">
      <c r="A356" s="10">
        <v>42948</v>
      </c>
      <c r="B356" s="11">
        <v>2017</v>
      </c>
      <c r="C356" s="11" t="s">
        <v>5211</v>
      </c>
      <c r="D356" s="11" t="str">
        <f t="shared" si="7"/>
        <v>2017-ago</v>
      </c>
      <c r="E356" s="9">
        <v>1445.18</v>
      </c>
    </row>
    <row r="357" spans="1:5" x14ac:dyDescent="0.25">
      <c r="A357" s="10">
        <v>42948</v>
      </c>
      <c r="B357" s="11">
        <v>2017</v>
      </c>
      <c r="C357" s="11" t="s">
        <v>5211</v>
      </c>
      <c r="D357" s="11" t="str">
        <f t="shared" si="7"/>
        <v>2017-ago</v>
      </c>
      <c r="E357" s="9">
        <v>10124.950000000001</v>
      </c>
    </row>
    <row r="358" spans="1:5" x14ac:dyDescent="0.25">
      <c r="A358" s="10">
        <v>42948</v>
      </c>
      <c r="B358" s="11">
        <v>2017</v>
      </c>
      <c r="C358" s="11" t="s">
        <v>5211</v>
      </c>
      <c r="D358" s="11" t="str">
        <f t="shared" si="7"/>
        <v>2017-ago</v>
      </c>
      <c r="E358" s="9">
        <v>1445.18</v>
      </c>
    </row>
    <row r="359" spans="1:5" x14ac:dyDescent="0.25">
      <c r="A359" s="10">
        <v>42948</v>
      </c>
      <c r="B359" s="11">
        <v>2017</v>
      </c>
      <c r="C359" s="11" t="s">
        <v>5211</v>
      </c>
      <c r="D359" s="11" t="str">
        <f t="shared" si="7"/>
        <v>2017-ago</v>
      </c>
      <c r="E359" s="9">
        <v>818.7</v>
      </c>
    </row>
    <row r="360" spans="1:5" x14ac:dyDescent="0.25">
      <c r="A360" s="10">
        <v>42948</v>
      </c>
      <c r="B360" s="11">
        <v>2017</v>
      </c>
      <c r="C360" s="11" t="s">
        <v>5211</v>
      </c>
      <c r="D360" s="11" t="str">
        <f t="shared" si="7"/>
        <v>2017-ago</v>
      </c>
      <c r="E360" s="9">
        <v>809.76</v>
      </c>
    </row>
    <row r="361" spans="1:5" x14ac:dyDescent="0.25">
      <c r="A361" s="10">
        <v>42948</v>
      </c>
      <c r="B361" s="11">
        <v>2017</v>
      </c>
      <c r="C361" s="11" t="s">
        <v>5211</v>
      </c>
      <c r="D361" s="11" t="str">
        <f t="shared" si="7"/>
        <v>2017-ago</v>
      </c>
      <c r="E361" s="9">
        <v>4079.98</v>
      </c>
    </row>
    <row r="362" spans="1:5" x14ac:dyDescent="0.25">
      <c r="A362" s="10">
        <v>42948</v>
      </c>
      <c r="B362" s="11">
        <v>2017</v>
      </c>
      <c r="C362" s="11" t="s">
        <v>5211</v>
      </c>
      <c r="D362" s="11" t="str">
        <f t="shared" si="7"/>
        <v>2017-ago</v>
      </c>
      <c r="E362" s="9">
        <v>11.4</v>
      </c>
    </row>
    <row r="363" spans="1:5" x14ac:dyDescent="0.25">
      <c r="A363" s="10">
        <v>42948</v>
      </c>
      <c r="B363" s="11">
        <v>2017</v>
      </c>
      <c r="C363" s="11" t="s">
        <v>5211</v>
      </c>
      <c r="D363" s="11" t="str">
        <f t="shared" si="7"/>
        <v>2017-ago</v>
      </c>
      <c r="E363" s="9">
        <v>6074.97</v>
      </c>
    </row>
    <row r="364" spans="1:5" x14ac:dyDescent="0.25">
      <c r="A364" s="10">
        <v>42948</v>
      </c>
      <c r="B364" s="11">
        <v>2017</v>
      </c>
      <c r="C364" s="11" t="s">
        <v>5211</v>
      </c>
      <c r="D364" s="11" t="str">
        <f t="shared" si="7"/>
        <v>2017-ago</v>
      </c>
      <c r="E364" s="9">
        <v>8099.96</v>
      </c>
    </row>
    <row r="365" spans="1:5" x14ac:dyDescent="0.25">
      <c r="A365" s="10">
        <v>42948</v>
      </c>
      <c r="B365" s="11">
        <v>2017</v>
      </c>
      <c r="C365" s="11" t="s">
        <v>5211</v>
      </c>
      <c r="D365" s="11" t="str">
        <f t="shared" si="7"/>
        <v>2017-ago</v>
      </c>
      <c r="E365" s="9">
        <v>4049.98</v>
      </c>
    </row>
    <row r="366" spans="1:5" x14ac:dyDescent="0.25">
      <c r="A366" s="10">
        <v>42948</v>
      </c>
      <c r="B366" s="11">
        <v>2017</v>
      </c>
      <c r="C366" s="11" t="s">
        <v>5211</v>
      </c>
      <c r="D366" s="11" t="str">
        <f t="shared" si="7"/>
        <v>2017-ago</v>
      </c>
      <c r="E366" s="9">
        <v>6074.97</v>
      </c>
    </row>
    <row r="367" spans="1:5" x14ac:dyDescent="0.25">
      <c r="A367" s="10">
        <v>42948</v>
      </c>
      <c r="B367" s="11">
        <v>2017</v>
      </c>
      <c r="C367" s="11" t="s">
        <v>5211</v>
      </c>
      <c r="D367" s="11" t="str">
        <f t="shared" si="7"/>
        <v>2017-ago</v>
      </c>
      <c r="E367" s="9">
        <v>2024.99</v>
      </c>
    </row>
    <row r="368" spans="1:5" x14ac:dyDescent="0.25">
      <c r="A368" s="10">
        <v>42948</v>
      </c>
      <c r="B368" s="11">
        <v>2017</v>
      </c>
      <c r="C368" s="11" t="s">
        <v>5211</v>
      </c>
      <c r="D368" s="11" t="str">
        <f t="shared" si="7"/>
        <v>2017-ago</v>
      </c>
      <c r="E368" s="9">
        <v>183.94</v>
      </c>
    </row>
    <row r="369" spans="1:5" x14ac:dyDescent="0.25">
      <c r="A369" s="10">
        <v>42948</v>
      </c>
      <c r="B369" s="11">
        <v>2017</v>
      </c>
      <c r="C369" s="11" t="s">
        <v>5211</v>
      </c>
      <c r="D369" s="11" t="str">
        <f t="shared" si="7"/>
        <v>2017-ago</v>
      </c>
      <c r="E369" s="9">
        <v>86.52</v>
      </c>
    </row>
    <row r="370" spans="1:5" x14ac:dyDescent="0.25">
      <c r="A370" s="10">
        <v>42948</v>
      </c>
      <c r="B370" s="11">
        <v>2017</v>
      </c>
      <c r="C370" s="11" t="s">
        <v>5211</v>
      </c>
      <c r="D370" s="11" t="str">
        <f t="shared" si="7"/>
        <v>2017-ago</v>
      </c>
      <c r="E370" s="9">
        <v>419.46</v>
      </c>
    </row>
    <row r="371" spans="1:5" x14ac:dyDescent="0.25">
      <c r="A371" s="10">
        <v>42948</v>
      </c>
      <c r="B371" s="11">
        <v>2017</v>
      </c>
      <c r="C371" s="11" t="s">
        <v>5211</v>
      </c>
      <c r="D371" s="11" t="str">
        <f t="shared" si="7"/>
        <v>2017-ago</v>
      </c>
      <c r="E371" s="9">
        <v>838.92</v>
      </c>
    </row>
    <row r="372" spans="1:5" x14ac:dyDescent="0.25">
      <c r="A372" s="10">
        <v>42948</v>
      </c>
      <c r="B372" s="11">
        <v>2017</v>
      </c>
      <c r="C372" s="11" t="s">
        <v>5211</v>
      </c>
      <c r="D372" s="11" t="str">
        <f t="shared" si="7"/>
        <v>2017-ago</v>
      </c>
      <c r="E372" s="9">
        <v>838.92</v>
      </c>
    </row>
    <row r="373" spans="1:5" x14ac:dyDescent="0.25">
      <c r="A373" s="10">
        <v>42948</v>
      </c>
      <c r="B373" s="11">
        <v>2017</v>
      </c>
      <c r="C373" s="11" t="s">
        <v>5211</v>
      </c>
      <c r="D373" s="11" t="str">
        <f t="shared" si="7"/>
        <v>2017-ago</v>
      </c>
      <c r="E373" s="9">
        <v>874.79</v>
      </c>
    </row>
    <row r="374" spans="1:5" x14ac:dyDescent="0.25">
      <c r="A374" s="10">
        <v>42948</v>
      </c>
      <c r="B374" s="11">
        <v>2017</v>
      </c>
      <c r="C374" s="11" t="s">
        <v>5211</v>
      </c>
      <c r="D374" s="11" t="str">
        <f t="shared" si="7"/>
        <v>2017-ago</v>
      </c>
      <c r="E374" s="9">
        <v>838.92</v>
      </c>
    </row>
    <row r="375" spans="1:5" x14ac:dyDescent="0.25">
      <c r="A375" s="10">
        <v>42948</v>
      </c>
      <c r="B375" s="11">
        <v>2017</v>
      </c>
      <c r="C375" s="11" t="s">
        <v>5211</v>
      </c>
      <c r="D375" s="11" t="str">
        <f t="shared" si="7"/>
        <v>2017-ago</v>
      </c>
      <c r="E375" s="9">
        <v>4293.92</v>
      </c>
    </row>
    <row r="376" spans="1:5" x14ac:dyDescent="0.25">
      <c r="A376" s="10">
        <v>42948</v>
      </c>
      <c r="B376" s="11">
        <v>2017</v>
      </c>
      <c r="C376" s="11" t="s">
        <v>5211</v>
      </c>
      <c r="D376" s="11" t="str">
        <f t="shared" si="7"/>
        <v>2017-ago</v>
      </c>
      <c r="E376" s="9">
        <v>183.94</v>
      </c>
    </row>
    <row r="377" spans="1:5" x14ac:dyDescent="0.25">
      <c r="A377" s="10">
        <v>42948</v>
      </c>
      <c r="B377" s="11">
        <v>2017</v>
      </c>
      <c r="C377" s="11" t="s">
        <v>5211</v>
      </c>
      <c r="D377" s="11" t="str">
        <f t="shared" si="7"/>
        <v>2017-ago</v>
      </c>
      <c r="E377" s="9">
        <v>20.76</v>
      </c>
    </row>
    <row r="378" spans="1:5" x14ac:dyDescent="0.25">
      <c r="A378" s="10">
        <v>42949</v>
      </c>
      <c r="B378" s="11">
        <v>2017</v>
      </c>
      <c r="C378" s="11" t="s">
        <v>5211</v>
      </c>
      <c r="D378" s="11" t="str">
        <f t="shared" si="7"/>
        <v>2017-ago</v>
      </c>
      <c r="E378" s="9">
        <v>551.82000000000005</v>
      </c>
    </row>
    <row r="379" spans="1:5" x14ac:dyDescent="0.25">
      <c r="A379" s="10">
        <v>42949</v>
      </c>
      <c r="B379" s="11">
        <v>2017</v>
      </c>
      <c r="C379" s="11" t="s">
        <v>5211</v>
      </c>
      <c r="D379" s="11" t="str">
        <f t="shared" si="7"/>
        <v>2017-ago</v>
      </c>
      <c r="E379" s="9">
        <v>5.19</v>
      </c>
    </row>
    <row r="380" spans="1:5" x14ac:dyDescent="0.25">
      <c r="A380" s="10">
        <v>42949</v>
      </c>
      <c r="B380" s="11">
        <v>2017</v>
      </c>
      <c r="C380" s="11" t="s">
        <v>5211</v>
      </c>
      <c r="D380" s="11" t="str">
        <f t="shared" si="7"/>
        <v>2017-ago</v>
      </c>
      <c r="E380" s="9">
        <v>178.58</v>
      </c>
    </row>
    <row r="381" spans="1:5" x14ac:dyDescent="0.25">
      <c r="A381" s="10">
        <v>42949</v>
      </c>
      <c r="B381" s="11">
        <v>2017</v>
      </c>
      <c r="C381" s="11" t="s">
        <v>5211</v>
      </c>
      <c r="D381" s="11" t="str">
        <f t="shared" si="7"/>
        <v>2017-ago</v>
      </c>
      <c r="E381" s="9">
        <v>183.94</v>
      </c>
    </row>
    <row r="382" spans="1:5" x14ac:dyDescent="0.25">
      <c r="A382" s="10">
        <v>42950</v>
      </c>
      <c r="B382" s="11">
        <v>2017</v>
      </c>
      <c r="C382" s="11" t="s">
        <v>5211</v>
      </c>
      <c r="D382" s="11" t="str">
        <f t="shared" si="7"/>
        <v>2017-ago</v>
      </c>
      <c r="E382" s="9">
        <v>28.84</v>
      </c>
    </row>
    <row r="383" spans="1:5" x14ac:dyDescent="0.25">
      <c r="A383" s="10">
        <v>42950</v>
      </c>
      <c r="B383" s="11">
        <v>2017</v>
      </c>
      <c r="C383" s="11" t="s">
        <v>5211</v>
      </c>
      <c r="D383" s="11" t="str">
        <f t="shared" si="7"/>
        <v>2017-ago</v>
      </c>
      <c r="E383" s="9">
        <v>5.19</v>
      </c>
    </row>
    <row r="384" spans="1:5" x14ac:dyDescent="0.25">
      <c r="A384" s="10">
        <v>42950</v>
      </c>
      <c r="B384" s="11">
        <v>2017</v>
      </c>
      <c r="C384" s="11" t="s">
        <v>5211</v>
      </c>
      <c r="D384" s="11" t="str">
        <f t="shared" si="7"/>
        <v>2017-ago</v>
      </c>
      <c r="E384" s="9">
        <v>874.79</v>
      </c>
    </row>
    <row r="385" spans="1:5" x14ac:dyDescent="0.25">
      <c r="A385" s="10">
        <v>42950</v>
      </c>
      <c r="B385" s="11">
        <v>2017</v>
      </c>
      <c r="C385" s="11" t="s">
        <v>5211</v>
      </c>
      <c r="D385" s="11" t="str">
        <f t="shared" si="7"/>
        <v>2017-ago</v>
      </c>
      <c r="E385" s="9">
        <v>2039.99</v>
      </c>
    </row>
    <row r="386" spans="1:5" x14ac:dyDescent="0.25">
      <c r="A386" s="10">
        <v>42950</v>
      </c>
      <c r="B386" s="11">
        <v>2017</v>
      </c>
      <c r="C386" s="11" t="s">
        <v>5211</v>
      </c>
      <c r="D386" s="11" t="str">
        <f t="shared" si="7"/>
        <v>2017-ago</v>
      </c>
      <c r="E386" s="9">
        <v>2024.99</v>
      </c>
    </row>
    <row r="387" spans="1:5" x14ac:dyDescent="0.25">
      <c r="A387" s="10">
        <v>42950</v>
      </c>
      <c r="B387" s="11">
        <v>2017</v>
      </c>
      <c r="C387" s="11" t="s">
        <v>5211</v>
      </c>
      <c r="D387" s="11" t="str">
        <f t="shared" ref="D387:D450" si="8">B387 &amp; "-" &amp;C387</f>
        <v>2017-ago</v>
      </c>
      <c r="E387" s="9">
        <v>2024.99</v>
      </c>
    </row>
    <row r="388" spans="1:5" x14ac:dyDescent="0.25">
      <c r="A388" s="10">
        <v>42950</v>
      </c>
      <c r="B388" s="11">
        <v>2017</v>
      </c>
      <c r="C388" s="11" t="s">
        <v>5211</v>
      </c>
      <c r="D388" s="11" t="str">
        <f t="shared" si="8"/>
        <v>2017-ago</v>
      </c>
      <c r="E388" s="9">
        <v>8099.96</v>
      </c>
    </row>
    <row r="389" spans="1:5" x14ac:dyDescent="0.25">
      <c r="A389" s="10">
        <v>42950</v>
      </c>
      <c r="B389" s="11">
        <v>2017</v>
      </c>
      <c r="C389" s="11" t="s">
        <v>5211</v>
      </c>
      <c r="D389" s="11" t="str">
        <f t="shared" si="8"/>
        <v>2017-ago</v>
      </c>
      <c r="E389" s="9">
        <v>4079.98</v>
      </c>
    </row>
    <row r="390" spans="1:5" x14ac:dyDescent="0.25">
      <c r="A390" s="10">
        <v>42950</v>
      </c>
      <c r="B390" s="11">
        <v>2017</v>
      </c>
      <c r="C390" s="11" t="s">
        <v>5211</v>
      </c>
      <c r="D390" s="11" t="str">
        <f t="shared" si="8"/>
        <v>2017-ago</v>
      </c>
      <c r="E390" s="9">
        <v>4049.98</v>
      </c>
    </row>
    <row r="391" spans="1:5" x14ac:dyDescent="0.25">
      <c r="A391" s="10">
        <v>42950</v>
      </c>
      <c r="B391" s="11">
        <v>2017</v>
      </c>
      <c r="C391" s="11" t="s">
        <v>5211</v>
      </c>
      <c r="D391" s="11" t="str">
        <f t="shared" si="8"/>
        <v>2017-ago</v>
      </c>
      <c r="E391" s="9">
        <v>28.84</v>
      </c>
    </row>
    <row r="392" spans="1:5" x14ac:dyDescent="0.25">
      <c r="A392" s="10">
        <v>42950</v>
      </c>
      <c r="B392" s="11">
        <v>2017</v>
      </c>
      <c r="C392" s="11" t="s">
        <v>5211</v>
      </c>
      <c r="D392" s="11" t="str">
        <f t="shared" si="8"/>
        <v>2017-ago</v>
      </c>
      <c r="E392" s="9">
        <v>4049.98</v>
      </c>
    </row>
    <row r="393" spans="1:5" x14ac:dyDescent="0.25">
      <c r="A393" s="10">
        <v>42950</v>
      </c>
      <c r="B393" s="11">
        <v>2017</v>
      </c>
      <c r="C393" s="11" t="s">
        <v>5211</v>
      </c>
      <c r="D393" s="11" t="str">
        <f t="shared" si="8"/>
        <v>2017-ago</v>
      </c>
      <c r="E393" s="9">
        <v>4079.98</v>
      </c>
    </row>
    <row r="394" spans="1:5" x14ac:dyDescent="0.25">
      <c r="A394" s="10">
        <v>42950</v>
      </c>
      <c r="B394" s="11">
        <v>2017</v>
      </c>
      <c r="C394" s="11" t="s">
        <v>5211</v>
      </c>
      <c r="D394" s="11" t="str">
        <f t="shared" si="8"/>
        <v>2017-ago</v>
      </c>
      <c r="E394" s="9">
        <v>20.190000000000001</v>
      </c>
    </row>
    <row r="395" spans="1:5" x14ac:dyDescent="0.25">
      <c r="A395" s="10">
        <v>42950</v>
      </c>
      <c r="B395" s="11">
        <v>2017</v>
      </c>
      <c r="C395" s="11" t="s">
        <v>5211</v>
      </c>
      <c r="D395" s="11" t="str">
        <f t="shared" si="8"/>
        <v>2017-ago</v>
      </c>
      <c r="E395" s="9">
        <v>2039.99</v>
      </c>
    </row>
    <row r="396" spans="1:5" x14ac:dyDescent="0.25">
      <c r="A396" s="10">
        <v>42950</v>
      </c>
      <c r="B396" s="11">
        <v>2017</v>
      </c>
      <c r="C396" s="11" t="s">
        <v>5211</v>
      </c>
      <c r="D396" s="11" t="str">
        <f t="shared" si="8"/>
        <v>2017-ago</v>
      </c>
      <c r="E396" s="9">
        <v>115.36</v>
      </c>
    </row>
    <row r="397" spans="1:5" x14ac:dyDescent="0.25">
      <c r="A397" s="10">
        <v>42950</v>
      </c>
      <c r="B397" s="11">
        <v>2017</v>
      </c>
      <c r="C397" s="11" t="s">
        <v>5211</v>
      </c>
      <c r="D397" s="11" t="str">
        <f t="shared" si="8"/>
        <v>2017-ago</v>
      </c>
      <c r="E397" s="9">
        <v>2039.99</v>
      </c>
    </row>
    <row r="398" spans="1:5" x14ac:dyDescent="0.25">
      <c r="A398" s="10">
        <v>42950</v>
      </c>
      <c r="B398" s="11">
        <v>2017</v>
      </c>
      <c r="C398" s="11" t="s">
        <v>5211</v>
      </c>
      <c r="D398" s="11" t="str">
        <f t="shared" si="8"/>
        <v>2017-ago</v>
      </c>
      <c r="E398" s="9">
        <v>20.190000000000001</v>
      </c>
    </row>
    <row r="399" spans="1:5" x14ac:dyDescent="0.25">
      <c r="A399" s="10">
        <v>42950</v>
      </c>
      <c r="B399" s="11">
        <v>2017</v>
      </c>
      <c r="C399" s="11" t="s">
        <v>5211</v>
      </c>
      <c r="D399" s="11" t="str">
        <f t="shared" si="8"/>
        <v>2017-ago</v>
      </c>
      <c r="E399" s="9">
        <v>4079.98</v>
      </c>
    </row>
    <row r="400" spans="1:5" x14ac:dyDescent="0.25">
      <c r="A400" s="10">
        <v>42950</v>
      </c>
      <c r="B400" s="11">
        <v>2017</v>
      </c>
      <c r="C400" s="11" t="s">
        <v>5211</v>
      </c>
      <c r="D400" s="11" t="str">
        <f t="shared" si="8"/>
        <v>2017-ago</v>
      </c>
      <c r="E400" s="9">
        <v>20.190000000000001</v>
      </c>
    </row>
    <row r="401" spans="1:5" x14ac:dyDescent="0.25">
      <c r="A401" s="10">
        <v>42950</v>
      </c>
      <c r="B401" s="11">
        <v>2017</v>
      </c>
      <c r="C401" s="11" t="s">
        <v>5211</v>
      </c>
      <c r="D401" s="11" t="str">
        <f t="shared" si="8"/>
        <v>2017-ago</v>
      </c>
      <c r="E401" s="9">
        <v>419.46</v>
      </c>
    </row>
    <row r="402" spans="1:5" x14ac:dyDescent="0.25">
      <c r="A402" s="10">
        <v>42950</v>
      </c>
      <c r="B402" s="11">
        <v>2017</v>
      </c>
      <c r="C402" s="11" t="s">
        <v>5211</v>
      </c>
      <c r="D402" s="11" t="str">
        <f t="shared" si="8"/>
        <v>2017-ago</v>
      </c>
      <c r="E402" s="9">
        <v>874.79</v>
      </c>
    </row>
    <row r="403" spans="1:5" x14ac:dyDescent="0.25">
      <c r="A403" s="10">
        <v>42950</v>
      </c>
      <c r="B403" s="11">
        <v>2017</v>
      </c>
      <c r="C403" s="11" t="s">
        <v>5211</v>
      </c>
      <c r="D403" s="11" t="str">
        <f t="shared" si="8"/>
        <v>2017-ago</v>
      </c>
      <c r="E403" s="9">
        <v>419.46</v>
      </c>
    </row>
    <row r="404" spans="1:5" x14ac:dyDescent="0.25">
      <c r="A404" s="10">
        <v>42950</v>
      </c>
      <c r="B404" s="11">
        <v>2017</v>
      </c>
      <c r="C404" s="11" t="s">
        <v>5211</v>
      </c>
      <c r="D404" s="11" t="str">
        <f t="shared" si="8"/>
        <v>2017-ago</v>
      </c>
      <c r="E404" s="9">
        <v>838.92</v>
      </c>
    </row>
    <row r="405" spans="1:5" x14ac:dyDescent="0.25">
      <c r="A405" s="10">
        <v>42950</v>
      </c>
      <c r="B405" s="11">
        <v>2017</v>
      </c>
      <c r="C405" s="11" t="s">
        <v>5211</v>
      </c>
      <c r="D405" s="11" t="str">
        <f t="shared" si="8"/>
        <v>2017-ago</v>
      </c>
      <c r="E405" s="9">
        <v>2146.96</v>
      </c>
    </row>
    <row r="406" spans="1:5" x14ac:dyDescent="0.25">
      <c r="A406" s="10">
        <v>42950</v>
      </c>
      <c r="B406" s="11">
        <v>2017</v>
      </c>
      <c r="C406" s="11" t="s">
        <v>5211</v>
      </c>
      <c r="D406" s="11" t="str">
        <f t="shared" si="8"/>
        <v>2017-ago</v>
      </c>
      <c r="E406" s="9">
        <v>551.82000000000005</v>
      </c>
    </row>
    <row r="407" spans="1:5" x14ac:dyDescent="0.25">
      <c r="A407" s="10">
        <v>42950</v>
      </c>
      <c r="B407" s="11">
        <v>2017</v>
      </c>
      <c r="C407" s="11" t="s">
        <v>5211</v>
      </c>
      <c r="D407" s="11" t="str">
        <f t="shared" si="8"/>
        <v>2017-ago</v>
      </c>
      <c r="E407" s="9">
        <v>183.94</v>
      </c>
    </row>
    <row r="408" spans="1:5" x14ac:dyDescent="0.25">
      <c r="A408" s="10">
        <v>42950</v>
      </c>
      <c r="B408" s="11">
        <v>2017</v>
      </c>
      <c r="C408" s="11" t="s">
        <v>5211</v>
      </c>
      <c r="D408" s="11" t="str">
        <f t="shared" si="8"/>
        <v>2017-ago</v>
      </c>
      <c r="E408" s="9">
        <v>2624.37</v>
      </c>
    </row>
    <row r="409" spans="1:5" x14ac:dyDescent="0.25">
      <c r="A409" s="10">
        <v>42950</v>
      </c>
      <c r="B409" s="11">
        <v>2017</v>
      </c>
      <c r="C409" s="11" t="s">
        <v>5211</v>
      </c>
      <c r="D409" s="11" t="str">
        <f t="shared" si="8"/>
        <v>2017-ago</v>
      </c>
      <c r="E409" s="9">
        <v>874.79</v>
      </c>
    </row>
    <row r="410" spans="1:5" x14ac:dyDescent="0.25">
      <c r="A410" s="10">
        <v>42950</v>
      </c>
      <c r="B410" s="11">
        <v>2017</v>
      </c>
      <c r="C410" s="11" t="s">
        <v>5211</v>
      </c>
      <c r="D410" s="11" t="str">
        <f t="shared" si="8"/>
        <v>2017-ago</v>
      </c>
      <c r="E410" s="9">
        <v>1070.7</v>
      </c>
    </row>
    <row r="411" spans="1:5" x14ac:dyDescent="0.25">
      <c r="A411" s="10">
        <v>42950</v>
      </c>
      <c r="B411" s="11">
        <v>2017</v>
      </c>
      <c r="C411" s="11" t="s">
        <v>5211</v>
      </c>
      <c r="D411" s="11" t="str">
        <f t="shared" si="8"/>
        <v>2017-ago</v>
      </c>
      <c r="E411" s="9">
        <v>178.58</v>
      </c>
    </row>
    <row r="412" spans="1:5" x14ac:dyDescent="0.25">
      <c r="A412" s="10">
        <v>42951</v>
      </c>
      <c r="B412" s="11">
        <v>2017</v>
      </c>
      <c r="C412" s="11" t="s">
        <v>5211</v>
      </c>
      <c r="D412" s="11" t="str">
        <f t="shared" si="8"/>
        <v>2017-ago</v>
      </c>
      <c r="E412" s="9">
        <v>838.92</v>
      </c>
    </row>
    <row r="413" spans="1:5" x14ac:dyDescent="0.25">
      <c r="A413" s="10">
        <v>42951</v>
      </c>
      <c r="B413" s="11">
        <v>2017</v>
      </c>
      <c r="C413" s="11" t="s">
        <v>5211</v>
      </c>
      <c r="D413" s="11" t="str">
        <f t="shared" si="8"/>
        <v>2017-ago</v>
      </c>
      <c r="E413" s="9">
        <v>419.46</v>
      </c>
    </row>
    <row r="414" spans="1:5" x14ac:dyDescent="0.25">
      <c r="A414" s="10">
        <v>42951</v>
      </c>
      <c r="B414" s="11">
        <v>2017</v>
      </c>
      <c r="C414" s="11" t="s">
        <v>5211</v>
      </c>
      <c r="D414" s="11" t="str">
        <f t="shared" si="8"/>
        <v>2017-ago</v>
      </c>
      <c r="E414" s="9">
        <v>20.190000000000001</v>
      </c>
    </row>
    <row r="415" spans="1:5" x14ac:dyDescent="0.25">
      <c r="A415" s="10">
        <v>42951</v>
      </c>
      <c r="B415" s="11">
        <v>2017</v>
      </c>
      <c r="C415" s="11" t="s">
        <v>5211</v>
      </c>
      <c r="D415" s="11" t="str">
        <f t="shared" si="8"/>
        <v>2017-ago</v>
      </c>
      <c r="E415" s="9">
        <v>1258.3800000000001</v>
      </c>
    </row>
    <row r="416" spans="1:5" x14ac:dyDescent="0.25">
      <c r="A416" s="10">
        <v>42951</v>
      </c>
      <c r="B416" s="11">
        <v>2017</v>
      </c>
      <c r="C416" s="11" t="s">
        <v>5211</v>
      </c>
      <c r="D416" s="11" t="str">
        <f t="shared" si="8"/>
        <v>2017-ago</v>
      </c>
      <c r="E416" s="9">
        <v>20.190000000000001</v>
      </c>
    </row>
    <row r="417" spans="1:5" x14ac:dyDescent="0.25">
      <c r="A417" s="10">
        <v>42951</v>
      </c>
      <c r="B417" s="11">
        <v>2017</v>
      </c>
      <c r="C417" s="11" t="s">
        <v>5211</v>
      </c>
      <c r="D417" s="11" t="str">
        <f t="shared" si="8"/>
        <v>2017-ago</v>
      </c>
      <c r="E417" s="9">
        <v>183.94</v>
      </c>
    </row>
    <row r="418" spans="1:5" x14ac:dyDescent="0.25">
      <c r="A418" s="10">
        <v>42951</v>
      </c>
      <c r="B418" s="11">
        <v>2017</v>
      </c>
      <c r="C418" s="11" t="s">
        <v>5211</v>
      </c>
      <c r="D418" s="11" t="str">
        <f t="shared" si="8"/>
        <v>2017-ago</v>
      </c>
      <c r="E418" s="9">
        <v>874.79</v>
      </c>
    </row>
    <row r="419" spans="1:5" x14ac:dyDescent="0.25">
      <c r="A419" s="10">
        <v>42951</v>
      </c>
      <c r="B419" s="11">
        <v>2017</v>
      </c>
      <c r="C419" s="11" t="s">
        <v>5211</v>
      </c>
      <c r="D419" s="11" t="str">
        <f t="shared" si="8"/>
        <v>2017-ago</v>
      </c>
      <c r="E419" s="9">
        <v>535.74</v>
      </c>
    </row>
    <row r="420" spans="1:5" x14ac:dyDescent="0.25">
      <c r="A420" s="10">
        <v>42951</v>
      </c>
      <c r="B420" s="11">
        <v>2017</v>
      </c>
      <c r="C420" s="11" t="s">
        <v>5211</v>
      </c>
      <c r="D420" s="11" t="str">
        <f t="shared" si="8"/>
        <v>2017-ago</v>
      </c>
      <c r="E420" s="9">
        <v>2146.96</v>
      </c>
    </row>
    <row r="421" spans="1:5" x14ac:dyDescent="0.25">
      <c r="A421" s="10">
        <v>42951</v>
      </c>
      <c r="B421" s="11">
        <v>2017</v>
      </c>
      <c r="C421" s="11" t="s">
        <v>5211</v>
      </c>
      <c r="D421" s="11" t="str">
        <f t="shared" si="8"/>
        <v>2017-ago</v>
      </c>
      <c r="E421" s="9">
        <v>419.46</v>
      </c>
    </row>
    <row r="422" spans="1:5" x14ac:dyDescent="0.25">
      <c r="A422" s="10">
        <v>42951</v>
      </c>
      <c r="B422" s="11">
        <v>2017</v>
      </c>
      <c r="C422" s="11" t="s">
        <v>5211</v>
      </c>
      <c r="D422" s="11" t="str">
        <f t="shared" si="8"/>
        <v>2017-ago</v>
      </c>
      <c r="E422" s="9">
        <v>5.19</v>
      </c>
    </row>
    <row r="423" spans="1:5" x14ac:dyDescent="0.25">
      <c r="A423" s="10">
        <v>42951</v>
      </c>
      <c r="B423" s="11">
        <v>2017</v>
      </c>
      <c r="C423" s="11" t="s">
        <v>5211</v>
      </c>
      <c r="D423" s="11" t="str">
        <f t="shared" si="8"/>
        <v>2017-ago</v>
      </c>
      <c r="E423" s="9">
        <v>60.57</v>
      </c>
    </row>
    <row r="424" spans="1:5" x14ac:dyDescent="0.25">
      <c r="A424" s="10">
        <v>42951</v>
      </c>
      <c r="B424" s="11">
        <v>2017</v>
      </c>
      <c r="C424" s="11" t="s">
        <v>5211</v>
      </c>
      <c r="D424" s="11" t="str">
        <f t="shared" si="8"/>
        <v>2017-ago</v>
      </c>
      <c r="E424" s="9">
        <v>2024.99</v>
      </c>
    </row>
    <row r="425" spans="1:5" x14ac:dyDescent="0.25">
      <c r="A425" s="10">
        <v>42952</v>
      </c>
      <c r="B425" s="11">
        <v>2017</v>
      </c>
      <c r="C425" s="11" t="s">
        <v>5211</v>
      </c>
      <c r="D425" s="11" t="str">
        <f t="shared" si="8"/>
        <v>2017-ago</v>
      </c>
      <c r="E425" s="9">
        <v>4049.98</v>
      </c>
    </row>
    <row r="426" spans="1:5" x14ac:dyDescent="0.25">
      <c r="A426" s="10">
        <v>42952</v>
      </c>
      <c r="B426" s="11">
        <v>2017</v>
      </c>
      <c r="C426" s="11" t="s">
        <v>5211</v>
      </c>
      <c r="D426" s="11" t="str">
        <f t="shared" si="8"/>
        <v>2017-ago</v>
      </c>
      <c r="E426" s="9">
        <v>2039.99</v>
      </c>
    </row>
    <row r="427" spans="1:5" x14ac:dyDescent="0.25">
      <c r="A427" s="10">
        <v>42952</v>
      </c>
      <c r="B427" s="11">
        <v>2017</v>
      </c>
      <c r="C427" s="11" t="s">
        <v>5211</v>
      </c>
      <c r="D427" s="11" t="str">
        <f t="shared" si="8"/>
        <v>2017-ago</v>
      </c>
      <c r="E427" s="9">
        <v>2039.99</v>
      </c>
    </row>
    <row r="428" spans="1:5" x14ac:dyDescent="0.25">
      <c r="A428" s="10">
        <v>42952</v>
      </c>
      <c r="B428" s="11">
        <v>2017</v>
      </c>
      <c r="C428" s="11" t="s">
        <v>5211</v>
      </c>
      <c r="D428" s="11" t="str">
        <f t="shared" si="8"/>
        <v>2017-ago</v>
      </c>
      <c r="E428" s="9">
        <v>8099.96</v>
      </c>
    </row>
    <row r="429" spans="1:5" x14ac:dyDescent="0.25">
      <c r="A429" s="10">
        <v>42952</v>
      </c>
      <c r="B429" s="11">
        <v>2017</v>
      </c>
      <c r="C429" s="11" t="s">
        <v>5211</v>
      </c>
      <c r="D429" s="11" t="str">
        <f t="shared" si="8"/>
        <v>2017-ago</v>
      </c>
      <c r="E429" s="9">
        <v>4049.98</v>
      </c>
    </row>
    <row r="430" spans="1:5" x14ac:dyDescent="0.25">
      <c r="A430" s="10">
        <v>42952</v>
      </c>
      <c r="B430" s="11">
        <v>2017</v>
      </c>
      <c r="C430" s="11" t="s">
        <v>5211</v>
      </c>
      <c r="D430" s="11" t="str">
        <f t="shared" si="8"/>
        <v>2017-ago</v>
      </c>
      <c r="E430" s="9">
        <v>6074.97</v>
      </c>
    </row>
    <row r="431" spans="1:5" x14ac:dyDescent="0.25">
      <c r="A431" s="10">
        <v>42952</v>
      </c>
      <c r="B431" s="11">
        <v>2017</v>
      </c>
      <c r="C431" s="11" t="s">
        <v>5211</v>
      </c>
      <c r="D431" s="11" t="str">
        <f t="shared" si="8"/>
        <v>2017-ago</v>
      </c>
      <c r="E431" s="9">
        <v>1749.58</v>
      </c>
    </row>
    <row r="432" spans="1:5" x14ac:dyDescent="0.25">
      <c r="A432" s="10">
        <v>42952</v>
      </c>
      <c r="B432" s="11">
        <v>2017</v>
      </c>
      <c r="C432" s="11" t="s">
        <v>5211</v>
      </c>
      <c r="D432" s="11" t="str">
        <f t="shared" si="8"/>
        <v>2017-ago</v>
      </c>
      <c r="E432" s="9">
        <v>838.92</v>
      </c>
    </row>
    <row r="433" spans="1:5" x14ac:dyDescent="0.25">
      <c r="A433" s="10">
        <v>42952</v>
      </c>
      <c r="B433" s="11">
        <v>2017</v>
      </c>
      <c r="C433" s="11" t="s">
        <v>5211</v>
      </c>
      <c r="D433" s="11" t="str">
        <f t="shared" si="8"/>
        <v>2017-ago</v>
      </c>
      <c r="E433" s="9">
        <v>838.92</v>
      </c>
    </row>
    <row r="434" spans="1:5" x14ac:dyDescent="0.25">
      <c r="A434" s="10">
        <v>42952</v>
      </c>
      <c r="B434" s="11">
        <v>2017</v>
      </c>
      <c r="C434" s="11" t="s">
        <v>5211</v>
      </c>
      <c r="D434" s="11" t="str">
        <f t="shared" si="8"/>
        <v>2017-ago</v>
      </c>
      <c r="E434" s="9">
        <v>2146.96</v>
      </c>
    </row>
    <row r="435" spans="1:5" x14ac:dyDescent="0.25">
      <c r="A435" s="10">
        <v>42952</v>
      </c>
      <c r="B435" s="11">
        <v>2017</v>
      </c>
      <c r="C435" s="11" t="s">
        <v>5211</v>
      </c>
      <c r="D435" s="11" t="str">
        <f t="shared" si="8"/>
        <v>2017-ago</v>
      </c>
      <c r="E435" s="9">
        <v>1677.84</v>
      </c>
    </row>
    <row r="436" spans="1:5" x14ac:dyDescent="0.25">
      <c r="A436" s="10">
        <v>42952</v>
      </c>
      <c r="B436" s="11">
        <v>2017</v>
      </c>
      <c r="C436" s="11" t="s">
        <v>5211</v>
      </c>
      <c r="D436" s="11" t="str">
        <f t="shared" si="8"/>
        <v>2017-ago</v>
      </c>
      <c r="E436" s="9">
        <v>178.58</v>
      </c>
    </row>
    <row r="437" spans="1:5" x14ac:dyDescent="0.25">
      <c r="A437" s="10">
        <v>42952</v>
      </c>
      <c r="B437" s="11">
        <v>2017</v>
      </c>
      <c r="C437" s="11" t="s">
        <v>5211</v>
      </c>
      <c r="D437" s="11" t="str">
        <f t="shared" si="8"/>
        <v>2017-ago</v>
      </c>
      <c r="E437" s="9">
        <v>1258.3800000000001</v>
      </c>
    </row>
    <row r="438" spans="1:5" x14ac:dyDescent="0.25">
      <c r="A438" s="10">
        <v>42952</v>
      </c>
      <c r="B438" s="11">
        <v>2017</v>
      </c>
      <c r="C438" s="11" t="s">
        <v>5211</v>
      </c>
      <c r="D438" s="11" t="str">
        <f t="shared" si="8"/>
        <v>2017-ago</v>
      </c>
      <c r="E438" s="9">
        <v>713.8</v>
      </c>
    </row>
    <row r="439" spans="1:5" x14ac:dyDescent="0.25">
      <c r="A439" s="10">
        <v>42952</v>
      </c>
      <c r="B439" s="11">
        <v>2017</v>
      </c>
      <c r="C439" s="11" t="s">
        <v>5211</v>
      </c>
      <c r="D439" s="11" t="str">
        <f t="shared" si="8"/>
        <v>2017-ago</v>
      </c>
      <c r="E439" s="9">
        <v>419.46</v>
      </c>
    </row>
    <row r="440" spans="1:5" x14ac:dyDescent="0.25">
      <c r="A440" s="10">
        <v>42952</v>
      </c>
      <c r="B440" s="11">
        <v>2017</v>
      </c>
      <c r="C440" s="11" t="s">
        <v>5211</v>
      </c>
      <c r="D440" s="11" t="str">
        <f t="shared" si="8"/>
        <v>2017-ago</v>
      </c>
      <c r="E440" s="9">
        <v>183.94</v>
      </c>
    </row>
    <row r="441" spans="1:5" x14ac:dyDescent="0.25">
      <c r="A441" s="10">
        <v>42952</v>
      </c>
      <c r="B441" s="11">
        <v>2017</v>
      </c>
      <c r="C441" s="11" t="s">
        <v>5211</v>
      </c>
      <c r="D441" s="11" t="str">
        <f t="shared" si="8"/>
        <v>2017-ago</v>
      </c>
      <c r="E441" s="9">
        <v>838.92</v>
      </c>
    </row>
    <row r="442" spans="1:5" x14ac:dyDescent="0.25">
      <c r="A442" s="10">
        <v>42952</v>
      </c>
      <c r="B442" s="11">
        <v>2017</v>
      </c>
      <c r="C442" s="11" t="s">
        <v>5211</v>
      </c>
      <c r="D442" s="11" t="str">
        <f t="shared" si="8"/>
        <v>2017-ago</v>
      </c>
      <c r="E442" s="9">
        <v>183.94</v>
      </c>
    </row>
    <row r="443" spans="1:5" x14ac:dyDescent="0.25">
      <c r="A443" s="10">
        <v>42952</v>
      </c>
      <c r="B443" s="11">
        <v>2017</v>
      </c>
      <c r="C443" s="11" t="s">
        <v>5211</v>
      </c>
      <c r="D443" s="11" t="str">
        <f t="shared" si="8"/>
        <v>2017-ago</v>
      </c>
      <c r="E443" s="9">
        <v>874.79</v>
      </c>
    </row>
    <row r="444" spans="1:5" x14ac:dyDescent="0.25">
      <c r="A444" s="10">
        <v>42952</v>
      </c>
      <c r="B444" s="11">
        <v>2017</v>
      </c>
      <c r="C444" s="11" t="s">
        <v>5211</v>
      </c>
      <c r="D444" s="11" t="str">
        <f t="shared" si="8"/>
        <v>2017-ago</v>
      </c>
      <c r="E444" s="9">
        <v>838.92</v>
      </c>
    </row>
    <row r="445" spans="1:5" x14ac:dyDescent="0.25">
      <c r="A445" s="10">
        <v>42953</v>
      </c>
      <c r="B445" s="11">
        <v>2017</v>
      </c>
      <c r="C445" s="11" t="s">
        <v>5211</v>
      </c>
      <c r="D445" s="11" t="str">
        <f t="shared" si="8"/>
        <v>2017-ago</v>
      </c>
      <c r="E445" s="9">
        <v>11.4</v>
      </c>
    </row>
    <row r="446" spans="1:5" x14ac:dyDescent="0.25">
      <c r="A446" s="10">
        <v>42953</v>
      </c>
      <c r="B446" s="11">
        <v>2017</v>
      </c>
      <c r="C446" s="11" t="s">
        <v>5211</v>
      </c>
      <c r="D446" s="11" t="str">
        <f t="shared" si="8"/>
        <v>2017-ago</v>
      </c>
      <c r="E446" s="9">
        <v>2024.99</v>
      </c>
    </row>
    <row r="447" spans="1:5" x14ac:dyDescent="0.25">
      <c r="A447" s="10">
        <v>42954</v>
      </c>
      <c r="B447" s="11">
        <v>2017</v>
      </c>
      <c r="C447" s="11" t="s">
        <v>5211</v>
      </c>
      <c r="D447" s="11" t="str">
        <f t="shared" si="8"/>
        <v>2017-ago</v>
      </c>
      <c r="E447" s="9">
        <v>419.46</v>
      </c>
    </row>
    <row r="448" spans="1:5" x14ac:dyDescent="0.25">
      <c r="A448" s="10">
        <v>42954</v>
      </c>
      <c r="B448" s="11">
        <v>2017</v>
      </c>
      <c r="C448" s="11" t="s">
        <v>5211</v>
      </c>
      <c r="D448" s="11" t="str">
        <f t="shared" si="8"/>
        <v>2017-ago</v>
      </c>
      <c r="E448" s="9">
        <v>419.46</v>
      </c>
    </row>
    <row r="449" spans="1:5" x14ac:dyDescent="0.25">
      <c r="A449" s="10">
        <v>42954</v>
      </c>
      <c r="B449" s="11">
        <v>2017</v>
      </c>
      <c r="C449" s="11" t="s">
        <v>5211</v>
      </c>
      <c r="D449" s="11" t="str">
        <f t="shared" si="8"/>
        <v>2017-ago</v>
      </c>
      <c r="E449" s="9">
        <v>838.92</v>
      </c>
    </row>
    <row r="450" spans="1:5" x14ac:dyDescent="0.25">
      <c r="A450" s="10">
        <v>42954</v>
      </c>
      <c r="B450" s="11">
        <v>2017</v>
      </c>
      <c r="C450" s="11" t="s">
        <v>5211</v>
      </c>
      <c r="D450" s="11" t="str">
        <f t="shared" si="8"/>
        <v>2017-ago</v>
      </c>
      <c r="E450" s="9">
        <v>2624.37</v>
      </c>
    </row>
    <row r="451" spans="1:5" x14ac:dyDescent="0.25">
      <c r="A451" s="10">
        <v>42954</v>
      </c>
      <c r="B451" s="11">
        <v>2017</v>
      </c>
      <c r="C451" s="11" t="s">
        <v>5211</v>
      </c>
      <c r="D451" s="11" t="str">
        <f t="shared" ref="D451:D514" si="9">B451 &amp; "-" &amp;C451</f>
        <v>2017-ago</v>
      </c>
      <c r="E451" s="9">
        <v>28.84</v>
      </c>
    </row>
    <row r="452" spans="1:5" x14ac:dyDescent="0.25">
      <c r="A452" s="10">
        <v>42954</v>
      </c>
      <c r="B452" s="11">
        <v>2017</v>
      </c>
      <c r="C452" s="11" t="s">
        <v>5211</v>
      </c>
      <c r="D452" s="11" t="str">
        <f t="shared" si="9"/>
        <v>2017-ago</v>
      </c>
      <c r="E452" s="9">
        <v>15.57</v>
      </c>
    </row>
    <row r="453" spans="1:5" x14ac:dyDescent="0.25">
      <c r="A453" s="10">
        <v>42954</v>
      </c>
      <c r="B453" s="11">
        <v>2017</v>
      </c>
      <c r="C453" s="11" t="s">
        <v>5211</v>
      </c>
      <c r="D453" s="11" t="str">
        <f t="shared" si="9"/>
        <v>2017-ago</v>
      </c>
      <c r="E453" s="9">
        <v>28.84</v>
      </c>
    </row>
    <row r="454" spans="1:5" x14ac:dyDescent="0.25">
      <c r="A454" s="10">
        <v>42954</v>
      </c>
      <c r="B454" s="11">
        <v>2017</v>
      </c>
      <c r="C454" s="11" t="s">
        <v>5211</v>
      </c>
      <c r="D454" s="11" t="str">
        <f t="shared" si="9"/>
        <v>2017-ago</v>
      </c>
      <c r="E454" s="9">
        <v>183.94</v>
      </c>
    </row>
    <row r="455" spans="1:5" x14ac:dyDescent="0.25">
      <c r="A455" s="10">
        <v>42954</v>
      </c>
      <c r="B455" s="11">
        <v>2017</v>
      </c>
      <c r="C455" s="11" t="s">
        <v>5211</v>
      </c>
      <c r="D455" s="11" t="str">
        <f t="shared" si="9"/>
        <v>2017-ago</v>
      </c>
      <c r="E455" s="9">
        <v>40.380000000000003</v>
      </c>
    </row>
    <row r="456" spans="1:5" x14ac:dyDescent="0.25">
      <c r="A456" s="10">
        <v>42954</v>
      </c>
      <c r="B456" s="11">
        <v>2017</v>
      </c>
      <c r="C456" s="11" t="s">
        <v>5211</v>
      </c>
      <c r="D456" s="11" t="str">
        <f t="shared" si="9"/>
        <v>2017-ago</v>
      </c>
      <c r="E456" s="9">
        <v>20.190000000000001</v>
      </c>
    </row>
    <row r="457" spans="1:5" x14ac:dyDescent="0.25">
      <c r="A457" s="10">
        <v>42954</v>
      </c>
      <c r="B457" s="11">
        <v>2017</v>
      </c>
      <c r="C457" s="11" t="s">
        <v>5211</v>
      </c>
      <c r="D457" s="11" t="str">
        <f t="shared" si="9"/>
        <v>2017-ago</v>
      </c>
      <c r="E457" s="9">
        <v>357.16</v>
      </c>
    </row>
    <row r="458" spans="1:5" x14ac:dyDescent="0.25">
      <c r="A458" s="10">
        <v>42954</v>
      </c>
      <c r="B458" s="11">
        <v>2017</v>
      </c>
      <c r="C458" s="11" t="s">
        <v>5211</v>
      </c>
      <c r="D458" s="11" t="str">
        <f t="shared" si="9"/>
        <v>2017-ago</v>
      </c>
      <c r="E458" s="9">
        <v>419.46</v>
      </c>
    </row>
    <row r="459" spans="1:5" x14ac:dyDescent="0.25">
      <c r="A459" s="10">
        <v>42954</v>
      </c>
      <c r="B459" s="11">
        <v>2017</v>
      </c>
      <c r="C459" s="11" t="s">
        <v>5211</v>
      </c>
      <c r="D459" s="11" t="str">
        <f t="shared" si="9"/>
        <v>2017-ago</v>
      </c>
      <c r="E459" s="9">
        <v>1749.58</v>
      </c>
    </row>
    <row r="460" spans="1:5" x14ac:dyDescent="0.25">
      <c r="A460" s="10">
        <v>42954</v>
      </c>
      <c r="B460" s="11">
        <v>2017</v>
      </c>
      <c r="C460" s="11" t="s">
        <v>5211</v>
      </c>
      <c r="D460" s="11" t="str">
        <f t="shared" si="9"/>
        <v>2017-ago</v>
      </c>
      <c r="E460" s="9">
        <v>40.380000000000003</v>
      </c>
    </row>
    <row r="461" spans="1:5" x14ac:dyDescent="0.25">
      <c r="A461" s="10">
        <v>42955</v>
      </c>
      <c r="B461" s="11">
        <v>2017</v>
      </c>
      <c r="C461" s="11" t="s">
        <v>5211</v>
      </c>
      <c r="D461" s="11" t="str">
        <f t="shared" si="9"/>
        <v>2017-ago</v>
      </c>
      <c r="E461" s="9">
        <v>838.92</v>
      </c>
    </row>
    <row r="462" spans="1:5" x14ac:dyDescent="0.25">
      <c r="A462" s="10">
        <v>42955</v>
      </c>
      <c r="B462" s="11">
        <v>2017</v>
      </c>
      <c r="C462" s="11" t="s">
        <v>5211</v>
      </c>
      <c r="D462" s="11" t="str">
        <f t="shared" si="9"/>
        <v>2017-ago</v>
      </c>
      <c r="E462" s="9">
        <v>838.92</v>
      </c>
    </row>
    <row r="463" spans="1:5" x14ac:dyDescent="0.25">
      <c r="A463" s="10">
        <v>42955</v>
      </c>
      <c r="B463" s="11">
        <v>2017</v>
      </c>
      <c r="C463" s="11" t="s">
        <v>5211</v>
      </c>
      <c r="D463" s="11" t="str">
        <f t="shared" si="9"/>
        <v>2017-ago</v>
      </c>
      <c r="E463" s="9">
        <v>2097.3000000000002</v>
      </c>
    </row>
    <row r="464" spans="1:5" x14ac:dyDescent="0.25">
      <c r="A464" s="10">
        <v>42955</v>
      </c>
      <c r="B464" s="11">
        <v>2017</v>
      </c>
      <c r="C464" s="11" t="s">
        <v>5211</v>
      </c>
      <c r="D464" s="11" t="str">
        <f t="shared" si="9"/>
        <v>2017-ago</v>
      </c>
      <c r="E464" s="9">
        <v>419.46</v>
      </c>
    </row>
    <row r="465" spans="1:5" x14ac:dyDescent="0.25">
      <c r="A465" s="10">
        <v>42955</v>
      </c>
      <c r="B465" s="11">
        <v>2017</v>
      </c>
      <c r="C465" s="11" t="s">
        <v>5211</v>
      </c>
      <c r="D465" s="11" t="str">
        <f t="shared" si="9"/>
        <v>2017-ago</v>
      </c>
      <c r="E465" s="9">
        <v>357.16</v>
      </c>
    </row>
    <row r="466" spans="1:5" x14ac:dyDescent="0.25">
      <c r="A466" s="10">
        <v>42955</v>
      </c>
      <c r="B466" s="11">
        <v>2017</v>
      </c>
      <c r="C466" s="11" t="s">
        <v>5211</v>
      </c>
      <c r="D466" s="11" t="str">
        <f t="shared" si="9"/>
        <v>2017-ago</v>
      </c>
      <c r="E466" s="9">
        <v>1258.3800000000001</v>
      </c>
    </row>
    <row r="467" spans="1:5" x14ac:dyDescent="0.25">
      <c r="A467" s="10">
        <v>42955</v>
      </c>
      <c r="B467" s="11">
        <v>2017</v>
      </c>
      <c r="C467" s="11" t="s">
        <v>5211</v>
      </c>
      <c r="D467" s="11" t="str">
        <f t="shared" si="9"/>
        <v>2017-ago</v>
      </c>
      <c r="E467" s="9">
        <v>1749.58</v>
      </c>
    </row>
    <row r="468" spans="1:5" x14ac:dyDescent="0.25">
      <c r="A468" s="10">
        <v>42955</v>
      </c>
      <c r="B468" s="11">
        <v>2017</v>
      </c>
      <c r="C468" s="11" t="s">
        <v>5211</v>
      </c>
      <c r="D468" s="11" t="str">
        <f t="shared" si="9"/>
        <v>2017-ago</v>
      </c>
      <c r="E468" s="9">
        <v>178.58</v>
      </c>
    </row>
    <row r="469" spans="1:5" x14ac:dyDescent="0.25">
      <c r="A469" s="10">
        <v>42955</v>
      </c>
      <c r="B469" s="11">
        <v>2017</v>
      </c>
      <c r="C469" s="11" t="s">
        <v>5211</v>
      </c>
      <c r="D469" s="11" t="str">
        <f t="shared" si="9"/>
        <v>2017-ago</v>
      </c>
      <c r="E469" s="9">
        <v>4293.92</v>
      </c>
    </row>
    <row r="470" spans="1:5" x14ac:dyDescent="0.25">
      <c r="A470" s="10">
        <v>42955</v>
      </c>
      <c r="B470" s="11">
        <v>2017</v>
      </c>
      <c r="C470" s="11" t="s">
        <v>5211</v>
      </c>
      <c r="D470" s="11" t="str">
        <f t="shared" si="9"/>
        <v>2017-ago</v>
      </c>
      <c r="E470" s="9">
        <v>183.94</v>
      </c>
    </row>
    <row r="471" spans="1:5" x14ac:dyDescent="0.25">
      <c r="A471" s="10">
        <v>42955</v>
      </c>
      <c r="B471" s="11">
        <v>2017</v>
      </c>
      <c r="C471" s="11" t="s">
        <v>5211</v>
      </c>
      <c r="D471" s="11" t="str">
        <f t="shared" si="9"/>
        <v>2017-ago</v>
      </c>
      <c r="E471" s="9">
        <v>419.46</v>
      </c>
    </row>
    <row r="472" spans="1:5" x14ac:dyDescent="0.25">
      <c r="A472" s="10">
        <v>42955</v>
      </c>
      <c r="B472" s="11">
        <v>2017</v>
      </c>
      <c r="C472" s="11" t="s">
        <v>5211</v>
      </c>
      <c r="D472" s="11" t="str">
        <f t="shared" si="9"/>
        <v>2017-ago</v>
      </c>
      <c r="E472" s="9">
        <v>183.94</v>
      </c>
    </row>
    <row r="473" spans="1:5" x14ac:dyDescent="0.25">
      <c r="A473" s="10">
        <v>42955</v>
      </c>
      <c r="B473" s="11">
        <v>2017</v>
      </c>
      <c r="C473" s="11" t="s">
        <v>5211</v>
      </c>
      <c r="D473" s="11" t="str">
        <f t="shared" si="9"/>
        <v>2017-ago</v>
      </c>
      <c r="E473" s="9">
        <v>874.79</v>
      </c>
    </row>
    <row r="474" spans="1:5" x14ac:dyDescent="0.25">
      <c r="A474" s="10">
        <v>42955</v>
      </c>
      <c r="B474" s="11">
        <v>2017</v>
      </c>
      <c r="C474" s="11" t="s">
        <v>5211</v>
      </c>
      <c r="D474" s="11" t="str">
        <f t="shared" si="9"/>
        <v>2017-ago</v>
      </c>
      <c r="E474" s="9">
        <v>28.84</v>
      </c>
    </row>
    <row r="475" spans="1:5" x14ac:dyDescent="0.25">
      <c r="A475" s="10">
        <v>42955</v>
      </c>
      <c r="B475" s="11">
        <v>2017</v>
      </c>
      <c r="C475" s="11" t="s">
        <v>5211</v>
      </c>
      <c r="D475" s="11" t="str">
        <f t="shared" si="9"/>
        <v>2017-ago</v>
      </c>
      <c r="E475" s="9">
        <v>419.46</v>
      </c>
    </row>
    <row r="476" spans="1:5" x14ac:dyDescent="0.25">
      <c r="A476" s="10">
        <v>42955</v>
      </c>
      <c r="B476" s="11">
        <v>2017</v>
      </c>
      <c r="C476" s="11" t="s">
        <v>5211</v>
      </c>
      <c r="D476" s="11" t="str">
        <f t="shared" si="9"/>
        <v>2017-ago</v>
      </c>
      <c r="E476" s="9">
        <v>2624.37</v>
      </c>
    </row>
    <row r="477" spans="1:5" x14ac:dyDescent="0.25">
      <c r="A477" s="10">
        <v>42955</v>
      </c>
      <c r="B477" s="11">
        <v>2017</v>
      </c>
      <c r="C477" s="11" t="s">
        <v>5211</v>
      </c>
      <c r="D477" s="11" t="str">
        <f t="shared" si="9"/>
        <v>2017-ago</v>
      </c>
      <c r="E477" s="9">
        <v>838.92</v>
      </c>
    </row>
    <row r="478" spans="1:5" x14ac:dyDescent="0.25">
      <c r="A478" s="10">
        <v>42956</v>
      </c>
      <c r="B478" s="11">
        <v>2017</v>
      </c>
      <c r="C478" s="11" t="s">
        <v>5211</v>
      </c>
      <c r="D478" s="11" t="str">
        <f t="shared" si="9"/>
        <v>2017-ago</v>
      </c>
      <c r="E478" s="9">
        <v>838.92</v>
      </c>
    </row>
    <row r="479" spans="1:5" x14ac:dyDescent="0.25">
      <c r="A479" s="10">
        <v>42956</v>
      </c>
      <c r="B479" s="11">
        <v>2017</v>
      </c>
      <c r="C479" s="11" t="s">
        <v>5211</v>
      </c>
      <c r="D479" s="11" t="str">
        <f t="shared" si="9"/>
        <v>2017-ago</v>
      </c>
      <c r="E479" s="9">
        <v>419.46</v>
      </c>
    </row>
    <row r="480" spans="1:5" x14ac:dyDescent="0.25">
      <c r="A480" s="10">
        <v>42956</v>
      </c>
      <c r="B480" s="11">
        <v>2017</v>
      </c>
      <c r="C480" s="11" t="s">
        <v>5211</v>
      </c>
      <c r="D480" s="11" t="str">
        <f t="shared" si="9"/>
        <v>2017-ago</v>
      </c>
      <c r="E480" s="9">
        <v>1749.58</v>
      </c>
    </row>
    <row r="481" spans="1:5" x14ac:dyDescent="0.25">
      <c r="A481" s="10">
        <v>42956</v>
      </c>
      <c r="B481" s="11">
        <v>2017</v>
      </c>
      <c r="C481" s="11" t="s">
        <v>5211</v>
      </c>
      <c r="D481" s="11" t="str">
        <f t="shared" si="9"/>
        <v>2017-ago</v>
      </c>
      <c r="E481" s="9">
        <v>838.92</v>
      </c>
    </row>
    <row r="482" spans="1:5" x14ac:dyDescent="0.25">
      <c r="A482" s="10">
        <v>42956</v>
      </c>
      <c r="B482" s="11">
        <v>2017</v>
      </c>
      <c r="C482" s="11" t="s">
        <v>5211</v>
      </c>
      <c r="D482" s="11" t="str">
        <f t="shared" si="9"/>
        <v>2017-ago</v>
      </c>
      <c r="E482" s="9">
        <v>356.9</v>
      </c>
    </row>
    <row r="483" spans="1:5" x14ac:dyDescent="0.25">
      <c r="A483" s="10">
        <v>42956</v>
      </c>
      <c r="B483" s="11">
        <v>2017</v>
      </c>
      <c r="C483" s="11" t="s">
        <v>5211</v>
      </c>
      <c r="D483" s="11" t="str">
        <f t="shared" si="9"/>
        <v>2017-ago</v>
      </c>
      <c r="E483" s="9">
        <v>419.46</v>
      </c>
    </row>
    <row r="484" spans="1:5" x14ac:dyDescent="0.25">
      <c r="A484" s="10">
        <v>42956</v>
      </c>
      <c r="B484" s="11">
        <v>2017</v>
      </c>
      <c r="C484" s="11" t="s">
        <v>5211</v>
      </c>
      <c r="D484" s="11" t="str">
        <f t="shared" si="9"/>
        <v>2017-ago</v>
      </c>
      <c r="E484" s="9">
        <v>178.58</v>
      </c>
    </row>
    <row r="485" spans="1:5" x14ac:dyDescent="0.25">
      <c r="A485" s="10">
        <v>42956</v>
      </c>
      <c r="B485" s="11">
        <v>2017</v>
      </c>
      <c r="C485" s="11" t="s">
        <v>5211</v>
      </c>
      <c r="D485" s="11" t="str">
        <f t="shared" si="9"/>
        <v>2017-ago</v>
      </c>
      <c r="E485" s="9">
        <v>419.46</v>
      </c>
    </row>
    <row r="486" spans="1:5" x14ac:dyDescent="0.25">
      <c r="A486" s="10">
        <v>42956</v>
      </c>
      <c r="B486" s="11">
        <v>2017</v>
      </c>
      <c r="C486" s="11" t="s">
        <v>5211</v>
      </c>
      <c r="D486" s="11" t="str">
        <f t="shared" si="9"/>
        <v>2017-ago</v>
      </c>
      <c r="E486" s="9">
        <v>4293.92</v>
      </c>
    </row>
    <row r="487" spans="1:5" x14ac:dyDescent="0.25">
      <c r="A487" s="10">
        <v>42956</v>
      </c>
      <c r="B487" s="11">
        <v>2017</v>
      </c>
      <c r="C487" s="11" t="s">
        <v>5211</v>
      </c>
      <c r="D487" s="11" t="str">
        <f t="shared" si="9"/>
        <v>2017-ago</v>
      </c>
      <c r="E487" s="9">
        <v>183.94</v>
      </c>
    </row>
    <row r="488" spans="1:5" x14ac:dyDescent="0.25">
      <c r="A488" s="10">
        <v>42956</v>
      </c>
      <c r="B488" s="11">
        <v>2017</v>
      </c>
      <c r="C488" s="11" t="s">
        <v>5211</v>
      </c>
      <c r="D488" s="11" t="str">
        <f t="shared" si="9"/>
        <v>2017-ago</v>
      </c>
      <c r="E488" s="9">
        <v>419.46</v>
      </c>
    </row>
    <row r="489" spans="1:5" x14ac:dyDescent="0.25">
      <c r="A489" s="10">
        <v>42956</v>
      </c>
      <c r="B489" s="11">
        <v>2017</v>
      </c>
      <c r="C489" s="11" t="s">
        <v>5211</v>
      </c>
      <c r="D489" s="11" t="str">
        <f t="shared" si="9"/>
        <v>2017-ago</v>
      </c>
      <c r="E489" s="9">
        <v>874.79</v>
      </c>
    </row>
    <row r="490" spans="1:5" x14ac:dyDescent="0.25">
      <c r="A490" s="10">
        <v>42957</v>
      </c>
      <c r="B490" s="11">
        <v>2017</v>
      </c>
      <c r="C490" s="11" t="s">
        <v>5211</v>
      </c>
      <c r="D490" s="11" t="str">
        <f t="shared" si="9"/>
        <v>2017-ago</v>
      </c>
      <c r="E490" s="9">
        <v>356.9</v>
      </c>
    </row>
    <row r="491" spans="1:5" x14ac:dyDescent="0.25">
      <c r="A491" s="10">
        <v>42957</v>
      </c>
      <c r="B491" s="11">
        <v>2017</v>
      </c>
      <c r="C491" s="11" t="s">
        <v>5211</v>
      </c>
      <c r="D491" s="11" t="str">
        <f t="shared" si="9"/>
        <v>2017-ago</v>
      </c>
      <c r="E491" s="9">
        <v>1258.3800000000001</v>
      </c>
    </row>
    <row r="492" spans="1:5" x14ac:dyDescent="0.25">
      <c r="A492" s="10">
        <v>42957</v>
      </c>
      <c r="B492" s="11">
        <v>2017</v>
      </c>
      <c r="C492" s="11" t="s">
        <v>5211</v>
      </c>
      <c r="D492" s="11" t="str">
        <f t="shared" si="9"/>
        <v>2017-ago</v>
      </c>
      <c r="E492" s="9">
        <v>2097.3000000000002</v>
      </c>
    </row>
    <row r="493" spans="1:5" x14ac:dyDescent="0.25">
      <c r="A493" s="10">
        <v>42957</v>
      </c>
      <c r="B493" s="11">
        <v>2017</v>
      </c>
      <c r="C493" s="11" t="s">
        <v>5211</v>
      </c>
      <c r="D493" s="11" t="str">
        <f t="shared" si="9"/>
        <v>2017-ago</v>
      </c>
      <c r="E493" s="9">
        <v>838.92</v>
      </c>
    </row>
    <row r="494" spans="1:5" x14ac:dyDescent="0.25">
      <c r="A494" s="10">
        <v>42957</v>
      </c>
      <c r="B494" s="11">
        <v>2017</v>
      </c>
      <c r="C494" s="11" t="s">
        <v>5211</v>
      </c>
      <c r="D494" s="11" t="str">
        <f t="shared" si="9"/>
        <v>2017-ago</v>
      </c>
      <c r="E494" s="9">
        <v>183.94</v>
      </c>
    </row>
    <row r="495" spans="1:5" x14ac:dyDescent="0.25">
      <c r="A495" s="10">
        <v>42957</v>
      </c>
      <c r="B495" s="11">
        <v>2017</v>
      </c>
      <c r="C495" s="11" t="s">
        <v>5211</v>
      </c>
      <c r="D495" s="11" t="str">
        <f t="shared" si="9"/>
        <v>2017-ago</v>
      </c>
      <c r="E495" s="9">
        <v>259.56</v>
      </c>
    </row>
    <row r="496" spans="1:5" x14ac:dyDescent="0.25">
      <c r="A496" s="10">
        <v>42957</v>
      </c>
      <c r="B496" s="11">
        <v>2017</v>
      </c>
      <c r="C496" s="11" t="s">
        <v>5211</v>
      </c>
      <c r="D496" s="11" t="str">
        <f t="shared" si="9"/>
        <v>2017-ago</v>
      </c>
      <c r="E496" s="9">
        <v>1677.84</v>
      </c>
    </row>
    <row r="497" spans="1:5" x14ac:dyDescent="0.25">
      <c r="A497" s="10">
        <v>42957</v>
      </c>
      <c r="B497" s="11">
        <v>2017</v>
      </c>
      <c r="C497" s="11" t="s">
        <v>5211</v>
      </c>
      <c r="D497" s="11" t="str">
        <f t="shared" si="9"/>
        <v>2017-ago</v>
      </c>
      <c r="E497" s="9">
        <v>2146.96</v>
      </c>
    </row>
    <row r="498" spans="1:5" x14ac:dyDescent="0.25">
      <c r="A498" s="10">
        <v>42957</v>
      </c>
      <c r="B498" s="11">
        <v>2017</v>
      </c>
      <c r="C498" s="11" t="s">
        <v>5211</v>
      </c>
      <c r="D498" s="11" t="str">
        <f t="shared" si="9"/>
        <v>2017-ago</v>
      </c>
      <c r="E498" s="9">
        <v>713.8</v>
      </c>
    </row>
    <row r="499" spans="1:5" x14ac:dyDescent="0.25">
      <c r="A499" s="10">
        <v>42957</v>
      </c>
      <c r="B499" s="11">
        <v>2017</v>
      </c>
      <c r="C499" s="11" t="s">
        <v>5211</v>
      </c>
      <c r="D499" s="11" t="str">
        <f t="shared" si="9"/>
        <v>2017-ago</v>
      </c>
      <c r="E499" s="9">
        <v>367.88</v>
      </c>
    </row>
    <row r="500" spans="1:5" x14ac:dyDescent="0.25">
      <c r="A500" s="10">
        <v>42957</v>
      </c>
      <c r="B500" s="11">
        <v>2017</v>
      </c>
      <c r="C500" s="11" t="s">
        <v>5211</v>
      </c>
      <c r="D500" s="11" t="str">
        <f t="shared" si="9"/>
        <v>2017-ago</v>
      </c>
      <c r="E500" s="9">
        <v>838.92</v>
      </c>
    </row>
    <row r="501" spans="1:5" x14ac:dyDescent="0.25">
      <c r="A501" s="10">
        <v>42957</v>
      </c>
      <c r="B501" s="11">
        <v>2017</v>
      </c>
      <c r="C501" s="11" t="s">
        <v>5211</v>
      </c>
      <c r="D501" s="11" t="str">
        <f t="shared" si="9"/>
        <v>2017-ago</v>
      </c>
      <c r="E501" s="9">
        <v>80.760000000000005</v>
      </c>
    </row>
    <row r="502" spans="1:5" x14ac:dyDescent="0.25">
      <c r="A502" s="10">
        <v>42957</v>
      </c>
      <c r="B502" s="11">
        <v>2017</v>
      </c>
      <c r="C502" s="11" t="s">
        <v>5211</v>
      </c>
      <c r="D502" s="11" t="str">
        <f t="shared" si="9"/>
        <v>2017-ago</v>
      </c>
      <c r="E502" s="9">
        <v>2624.37</v>
      </c>
    </row>
    <row r="503" spans="1:5" x14ac:dyDescent="0.25">
      <c r="A503" s="10">
        <v>42957</v>
      </c>
      <c r="B503" s="11">
        <v>2017</v>
      </c>
      <c r="C503" s="11" t="s">
        <v>5211</v>
      </c>
      <c r="D503" s="11" t="str">
        <f t="shared" si="9"/>
        <v>2017-ago</v>
      </c>
      <c r="E503" s="9">
        <v>1749.58</v>
      </c>
    </row>
    <row r="504" spans="1:5" x14ac:dyDescent="0.25">
      <c r="A504" s="10">
        <v>42957</v>
      </c>
      <c r="B504" s="11">
        <v>2017</v>
      </c>
      <c r="C504" s="11" t="s">
        <v>5211</v>
      </c>
      <c r="D504" s="11" t="str">
        <f t="shared" si="9"/>
        <v>2017-ago</v>
      </c>
      <c r="E504" s="9">
        <v>367.88</v>
      </c>
    </row>
    <row r="505" spans="1:5" x14ac:dyDescent="0.25">
      <c r="A505" s="10">
        <v>42957</v>
      </c>
      <c r="B505" s="11">
        <v>2017</v>
      </c>
      <c r="C505" s="11" t="s">
        <v>5211</v>
      </c>
      <c r="D505" s="11" t="str">
        <f t="shared" si="9"/>
        <v>2017-ago</v>
      </c>
      <c r="E505" s="9">
        <v>1677.84</v>
      </c>
    </row>
    <row r="506" spans="1:5" x14ac:dyDescent="0.25">
      <c r="A506" s="10">
        <v>42957</v>
      </c>
      <c r="B506" s="11">
        <v>2017</v>
      </c>
      <c r="C506" s="11" t="s">
        <v>5211</v>
      </c>
      <c r="D506" s="11" t="str">
        <f t="shared" si="9"/>
        <v>2017-ago</v>
      </c>
      <c r="E506" s="9">
        <v>1749.58</v>
      </c>
    </row>
    <row r="507" spans="1:5" x14ac:dyDescent="0.25">
      <c r="A507" s="10">
        <v>42957</v>
      </c>
      <c r="B507" s="11">
        <v>2017</v>
      </c>
      <c r="C507" s="11" t="s">
        <v>5211</v>
      </c>
      <c r="D507" s="11" t="str">
        <f t="shared" si="9"/>
        <v>2017-ago</v>
      </c>
      <c r="E507" s="9">
        <v>173.04</v>
      </c>
    </row>
    <row r="508" spans="1:5" x14ac:dyDescent="0.25">
      <c r="A508" s="10">
        <v>42957</v>
      </c>
      <c r="B508" s="11">
        <v>2017</v>
      </c>
      <c r="C508" s="11" t="s">
        <v>5211</v>
      </c>
      <c r="D508" s="11" t="str">
        <f t="shared" si="9"/>
        <v>2017-ago</v>
      </c>
      <c r="E508" s="9">
        <v>838.92</v>
      </c>
    </row>
    <row r="509" spans="1:5" x14ac:dyDescent="0.25">
      <c r="A509" s="10">
        <v>42957</v>
      </c>
      <c r="B509" s="11">
        <v>2017</v>
      </c>
      <c r="C509" s="11" t="s">
        <v>5211</v>
      </c>
      <c r="D509" s="11" t="str">
        <f t="shared" si="9"/>
        <v>2017-ago</v>
      </c>
      <c r="E509" s="9">
        <v>1749.58</v>
      </c>
    </row>
    <row r="510" spans="1:5" x14ac:dyDescent="0.25">
      <c r="A510" s="10">
        <v>42957</v>
      </c>
      <c r="B510" s="11">
        <v>2017</v>
      </c>
      <c r="C510" s="11" t="s">
        <v>5211</v>
      </c>
      <c r="D510" s="11" t="str">
        <f t="shared" si="9"/>
        <v>2017-ago</v>
      </c>
      <c r="E510" s="9">
        <v>46.71</v>
      </c>
    </row>
    <row r="511" spans="1:5" x14ac:dyDescent="0.25">
      <c r="A511" s="10">
        <v>42957</v>
      </c>
      <c r="B511" s="11">
        <v>2017</v>
      </c>
      <c r="C511" s="11" t="s">
        <v>5211</v>
      </c>
      <c r="D511" s="11" t="str">
        <f t="shared" si="9"/>
        <v>2017-ago</v>
      </c>
      <c r="E511" s="9">
        <v>838.92</v>
      </c>
    </row>
    <row r="512" spans="1:5" x14ac:dyDescent="0.25">
      <c r="A512" s="10">
        <v>42957</v>
      </c>
      <c r="B512" s="11">
        <v>2017</v>
      </c>
      <c r="C512" s="11" t="s">
        <v>5211</v>
      </c>
      <c r="D512" s="11" t="str">
        <f t="shared" si="9"/>
        <v>2017-ago</v>
      </c>
      <c r="E512" s="9">
        <v>80.760000000000005</v>
      </c>
    </row>
    <row r="513" spans="1:5" x14ac:dyDescent="0.25">
      <c r="A513" s="10">
        <v>42957</v>
      </c>
      <c r="B513" s="11">
        <v>2017</v>
      </c>
      <c r="C513" s="11" t="s">
        <v>5211</v>
      </c>
      <c r="D513" s="11" t="str">
        <f t="shared" si="9"/>
        <v>2017-ago</v>
      </c>
      <c r="E513" s="9">
        <v>178.58</v>
      </c>
    </row>
    <row r="514" spans="1:5" x14ac:dyDescent="0.25">
      <c r="A514" s="10">
        <v>42957</v>
      </c>
      <c r="B514" s="11">
        <v>2017</v>
      </c>
      <c r="C514" s="11" t="s">
        <v>5211</v>
      </c>
      <c r="D514" s="11" t="str">
        <f t="shared" si="9"/>
        <v>2017-ago</v>
      </c>
      <c r="E514" s="9">
        <v>86.52</v>
      </c>
    </row>
    <row r="515" spans="1:5" x14ac:dyDescent="0.25">
      <c r="A515" s="10">
        <v>42957</v>
      </c>
      <c r="B515" s="11">
        <v>2017</v>
      </c>
      <c r="C515" s="11" t="s">
        <v>5211</v>
      </c>
      <c r="D515" s="11" t="str">
        <f t="shared" ref="D515:D578" si="10">B515 &amp; "-" &amp;C515</f>
        <v>2017-ago</v>
      </c>
      <c r="E515" s="9">
        <v>357.16</v>
      </c>
    </row>
    <row r="516" spans="1:5" x14ac:dyDescent="0.25">
      <c r="A516" s="10">
        <v>42957</v>
      </c>
      <c r="B516" s="11">
        <v>2017</v>
      </c>
      <c r="C516" s="11" t="s">
        <v>5211</v>
      </c>
      <c r="D516" s="11" t="str">
        <f t="shared" si="10"/>
        <v>2017-ago</v>
      </c>
      <c r="E516" s="9">
        <v>60.57</v>
      </c>
    </row>
    <row r="517" spans="1:5" x14ac:dyDescent="0.25">
      <c r="A517" s="10">
        <v>42958</v>
      </c>
      <c r="B517" s="11">
        <v>2017</v>
      </c>
      <c r="C517" s="11" t="s">
        <v>5211</v>
      </c>
      <c r="D517" s="11" t="str">
        <f t="shared" si="10"/>
        <v>2017-ago</v>
      </c>
      <c r="E517" s="9">
        <v>8159.96</v>
      </c>
    </row>
    <row r="518" spans="1:5" x14ac:dyDescent="0.25">
      <c r="A518" s="10">
        <v>42958</v>
      </c>
      <c r="B518" s="11">
        <v>2017</v>
      </c>
      <c r="C518" s="11" t="s">
        <v>5211</v>
      </c>
      <c r="D518" s="11" t="str">
        <f t="shared" si="10"/>
        <v>2017-ago</v>
      </c>
      <c r="E518" s="9">
        <v>818.7</v>
      </c>
    </row>
    <row r="519" spans="1:5" x14ac:dyDescent="0.25">
      <c r="A519" s="10">
        <v>42958</v>
      </c>
      <c r="B519" s="11">
        <v>2017</v>
      </c>
      <c r="C519" s="11" t="s">
        <v>5211</v>
      </c>
      <c r="D519" s="11" t="str">
        <f t="shared" si="10"/>
        <v>2017-ago</v>
      </c>
      <c r="E519" s="9">
        <v>6074.97</v>
      </c>
    </row>
    <row r="520" spans="1:5" x14ac:dyDescent="0.25">
      <c r="A520" s="10">
        <v>42958</v>
      </c>
      <c r="B520" s="11">
        <v>2017</v>
      </c>
      <c r="C520" s="11" t="s">
        <v>5211</v>
      </c>
      <c r="D520" s="11" t="str">
        <f t="shared" si="10"/>
        <v>2017-ago</v>
      </c>
      <c r="E520" s="9">
        <v>8159.96</v>
      </c>
    </row>
    <row r="521" spans="1:5" x14ac:dyDescent="0.25">
      <c r="A521" s="10">
        <v>42958</v>
      </c>
      <c r="B521" s="11">
        <v>2017</v>
      </c>
      <c r="C521" s="11" t="s">
        <v>5211</v>
      </c>
      <c r="D521" s="11" t="str">
        <f t="shared" si="10"/>
        <v>2017-ago</v>
      </c>
      <c r="E521" s="9">
        <v>1429.4</v>
      </c>
    </row>
    <row r="522" spans="1:5" x14ac:dyDescent="0.25">
      <c r="A522" s="10">
        <v>42958</v>
      </c>
      <c r="B522" s="11">
        <v>2017</v>
      </c>
      <c r="C522" s="11" t="s">
        <v>5211</v>
      </c>
      <c r="D522" s="11" t="str">
        <f t="shared" si="10"/>
        <v>2017-ago</v>
      </c>
      <c r="E522" s="9">
        <v>1445.18</v>
      </c>
    </row>
    <row r="523" spans="1:5" x14ac:dyDescent="0.25">
      <c r="A523" s="10">
        <v>42958</v>
      </c>
      <c r="B523" s="11">
        <v>2017</v>
      </c>
      <c r="C523" s="11" t="s">
        <v>5211</v>
      </c>
      <c r="D523" s="11" t="str">
        <f t="shared" si="10"/>
        <v>2017-ago</v>
      </c>
      <c r="E523" s="9">
        <v>4079.98</v>
      </c>
    </row>
    <row r="524" spans="1:5" x14ac:dyDescent="0.25">
      <c r="A524" s="10">
        <v>42958</v>
      </c>
      <c r="B524" s="11">
        <v>2017</v>
      </c>
      <c r="C524" s="11" t="s">
        <v>5211</v>
      </c>
      <c r="D524" s="11" t="str">
        <f t="shared" si="10"/>
        <v>2017-ago</v>
      </c>
      <c r="E524" s="9">
        <v>809.76</v>
      </c>
    </row>
    <row r="525" spans="1:5" x14ac:dyDescent="0.25">
      <c r="A525" s="10">
        <v>42958</v>
      </c>
      <c r="B525" s="11">
        <v>2017</v>
      </c>
      <c r="C525" s="11" t="s">
        <v>5211</v>
      </c>
      <c r="D525" s="11" t="str">
        <f t="shared" si="10"/>
        <v>2017-ago</v>
      </c>
      <c r="E525" s="9">
        <v>22.8</v>
      </c>
    </row>
    <row r="526" spans="1:5" x14ac:dyDescent="0.25">
      <c r="A526" s="10">
        <v>42958</v>
      </c>
      <c r="B526" s="11">
        <v>2017</v>
      </c>
      <c r="C526" s="11" t="s">
        <v>5211</v>
      </c>
      <c r="D526" s="11" t="str">
        <f t="shared" si="10"/>
        <v>2017-ago</v>
      </c>
      <c r="E526" s="9">
        <v>874.79</v>
      </c>
    </row>
    <row r="527" spans="1:5" x14ac:dyDescent="0.25">
      <c r="A527" s="10">
        <v>42958</v>
      </c>
      <c r="B527" s="11">
        <v>2017</v>
      </c>
      <c r="C527" s="11" t="s">
        <v>5211</v>
      </c>
      <c r="D527" s="11" t="str">
        <f t="shared" si="10"/>
        <v>2017-ago</v>
      </c>
      <c r="E527" s="9">
        <v>5.19</v>
      </c>
    </row>
    <row r="528" spans="1:5" x14ac:dyDescent="0.25">
      <c r="A528" s="10">
        <v>42958</v>
      </c>
      <c r="B528" s="11">
        <v>2017</v>
      </c>
      <c r="C528" s="11" t="s">
        <v>5211</v>
      </c>
      <c r="D528" s="11" t="str">
        <f t="shared" si="10"/>
        <v>2017-ago</v>
      </c>
      <c r="E528" s="9">
        <v>419.46</v>
      </c>
    </row>
    <row r="529" spans="1:5" x14ac:dyDescent="0.25">
      <c r="A529" s="10">
        <v>42958</v>
      </c>
      <c r="B529" s="11">
        <v>2017</v>
      </c>
      <c r="C529" s="11" t="s">
        <v>5211</v>
      </c>
      <c r="D529" s="11" t="str">
        <f t="shared" si="10"/>
        <v>2017-ago</v>
      </c>
      <c r="E529" s="9">
        <v>419.46</v>
      </c>
    </row>
    <row r="530" spans="1:5" x14ac:dyDescent="0.25">
      <c r="A530" s="10">
        <v>42959</v>
      </c>
      <c r="B530" s="11">
        <v>2017</v>
      </c>
      <c r="C530" s="11" t="s">
        <v>5211</v>
      </c>
      <c r="D530" s="11" t="str">
        <f t="shared" si="10"/>
        <v>2017-ago</v>
      </c>
      <c r="E530" s="9">
        <v>10199.950000000001</v>
      </c>
    </row>
    <row r="531" spans="1:5" x14ac:dyDescent="0.25">
      <c r="A531" s="10">
        <v>42959</v>
      </c>
      <c r="B531" s="11">
        <v>2017</v>
      </c>
      <c r="C531" s="11" t="s">
        <v>5211</v>
      </c>
      <c r="D531" s="11" t="str">
        <f t="shared" si="10"/>
        <v>2017-ago</v>
      </c>
      <c r="E531" s="9">
        <v>714.7</v>
      </c>
    </row>
    <row r="532" spans="1:5" x14ac:dyDescent="0.25">
      <c r="A532" s="10">
        <v>42959</v>
      </c>
      <c r="B532" s="11">
        <v>2017</v>
      </c>
      <c r="C532" s="11" t="s">
        <v>5211</v>
      </c>
      <c r="D532" s="11" t="str">
        <f t="shared" si="10"/>
        <v>2017-ago</v>
      </c>
      <c r="E532" s="9">
        <v>1637.4</v>
      </c>
    </row>
    <row r="533" spans="1:5" x14ac:dyDescent="0.25">
      <c r="A533" s="10">
        <v>42959</v>
      </c>
      <c r="B533" s="11">
        <v>2017</v>
      </c>
      <c r="C533" s="11" t="s">
        <v>5211</v>
      </c>
      <c r="D533" s="11" t="str">
        <f t="shared" si="10"/>
        <v>2017-ago</v>
      </c>
      <c r="E533" s="9">
        <v>4049.98</v>
      </c>
    </row>
    <row r="534" spans="1:5" x14ac:dyDescent="0.25">
      <c r="A534" s="10">
        <v>42959</v>
      </c>
      <c r="B534" s="11">
        <v>2017</v>
      </c>
      <c r="C534" s="11" t="s">
        <v>5211</v>
      </c>
      <c r="D534" s="11" t="str">
        <f t="shared" si="10"/>
        <v>2017-ago</v>
      </c>
      <c r="E534" s="9">
        <v>8099.96</v>
      </c>
    </row>
    <row r="535" spans="1:5" x14ac:dyDescent="0.25">
      <c r="A535" s="10">
        <v>42959</v>
      </c>
      <c r="B535" s="11">
        <v>2017</v>
      </c>
      <c r="C535" s="11" t="s">
        <v>5211</v>
      </c>
      <c r="D535" s="11" t="str">
        <f t="shared" si="10"/>
        <v>2017-ago</v>
      </c>
      <c r="E535" s="9">
        <v>722.59</v>
      </c>
    </row>
    <row r="536" spans="1:5" x14ac:dyDescent="0.25">
      <c r="A536" s="10">
        <v>42959</v>
      </c>
      <c r="B536" s="11">
        <v>2017</v>
      </c>
      <c r="C536" s="11" t="s">
        <v>5211</v>
      </c>
      <c r="D536" s="11" t="str">
        <f t="shared" si="10"/>
        <v>2017-ago</v>
      </c>
      <c r="E536" s="9">
        <v>4079.98</v>
      </c>
    </row>
    <row r="537" spans="1:5" x14ac:dyDescent="0.25">
      <c r="A537" s="10">
        <v>42959</v>
      </c>
      <c r="B537" s="11">
        <v>2017</v>
      </c>
      <c r="C537" s="11" t="s">
        <v>5211</v>
      </c>
      <c r="D537" s="11" t="str">
        <f t="shared" si="10"/>
        <v>2017-ago</v>
      </c>
      <c r="E537" s="9">
        <v>8159.96</v>
      </c>
    </row>
    <row r="538" spans="1:5" x14ac:dyDescent="0.25">
      <c r="A538" s="10">
        <v>42959</v>
      </c>
      <c r="B538" s="11">
        <v>2017</v>
      </c>
      <c r="C538" s="11" t="s">
        <v>5211</v>
      </c>
      <c r="D538" s="11" t="str">
        <f t="shared" si="10"/>
        <v>2017-ago</v>
      </c>
      <c r="E538" s="9">
        <v>809.76</v>
      </c>
    </row>
    <row r="539" spans="1:5" x14ac:dyDescent="0.25">
      <c r="A539" s="10">
        <v>42959</v>
      </c>
      <c r="B539" s="11">
        <v>2017</v>
      </c>
      <c r="C539" s="11" t="s">
        <v>5211</v>
      </c>
      <c r="D539" s="11" t="str">
        <f t="shared" si="10"/>
        <v>2017-ago</v>
      </c>
      <c r="E539" s="9">
        <v>874.79</v>
      </c>
    </row>
    <row r="540" spans="1:5" x14ac:dyDescent="0.25">
      <c r="A540" s="10">
        <v>42959</v>
      </c>
      <c r="B540" s="11">
        <v>2017</v>
      </c>
      <c r="C540" s="11" t="s">
        <v>5211</v>
      </c>
      <c r="D540" s="11" t="str">
        <f t="shared" si="10"/>
        <v>2017-ago</v>
      </c>
      <c r="E540" s="9">
        <v>838.92</v>
      </c>
    </row>
    <row r="541" spans="1:5" x14ac:dyDescent="0.25">
      <c r="A541" s="10">
        <v>42959</v>
      </c>
      <c r="B541" s="11">
        <v>2017</v>
      </c>
      <c r="C541" s="11" t="s">
        <v>5211</v>
      </c>
      <c r="D541" s="11" t="str">
        <f t="shared" si="10"/>
        <v>2017-ago</v>
      </c>
      <c r="E541" s="9">
        <v>2146.96</v>
      </c>
    </row>
    <row r="542" spans="1:5" x14ac:dyDescent="0.25">
      <c r="A542" s="10">
        <v>42959</v>
      </c>
      <c r="B542" s="11">
        <v>2017</v>
      </c>
      <c r="C542" s="11" t="s">
        <v>5211</v>
      </c>
      <c r="D542" s="11" t="str">
        <f t="shared" si="10"/>
        <v>2017-ago</v>
      </c>
      <c r="E542" s="9">
        <v>1677.84</v>
      </c>
    </row>
    <row r="543" spans="1:5" x14ac:dyDescent="0.25">
      <c r="A543" s="10">
        <v>42959</v>
      </c>
      <c r="B543" s="11">
        <v>2017</v>
      </c>
      <c r="C543" s="11" t="s">
        <v>5211</v>
      </c>
      <c r="D543" s="11" t="str">
        <f t="shared" si="10"/>
        <v>2017-ago</v>
      </c>
      <c r="E543" s="9">
        <v>183.94</v>
      </c>
    </row>
    <row r="544" spans="1:5" x14ac:dyDescent="0.25">
      <c r="A544" s="10">
        <v>42959</v>
      </c>
      <c r="B544" s="11">
        <v>2017</v>
      </c>
      <c r="C544" s="11" t="s">
        <v>5211</v>
      </c>
      <c r="D544" s="11" t="str">
        <f t="shared" si="10"/>
        <v>2017-ago</v>
      </c>
      <c r="E544" s="9">
        <v>735.76</v>
      </c>
    </row>
    <row r="545" spans="1:5" x14ac:dyDescent="0.25">
      <c r="A545" s="10">
        <v>42959</v>
      </c>
      <c r="B545" s="11">
        <v>2017</v>
      </c>
      <c r="C545" s="11" t="s">
        <v>5211</v>
      </c>
      <c r="D545" s="11" t="str">
        <f t="shared" si="10"/>
        <v>2017-ago</v>
      </c>
      <c r="E545" s="9">
        <v>419.46</v>
      </c>
    </row>
    <row r="546" spans="1:5" x14ac:dyDescent="0.25">
      <c r="A546" s="10">
        <v>42959</v>
      </c>
      <c r="B546" s="11">
        <v>2017</v>
      </c>
      <c r="C546" s="11" t="s">
        <v>5211</v>
      </c>
      <c r="D546" s="11" t="str">
        <f t="shared" si="10"/>
        <v>2017-ago</v>
      </c>
      <c r="E546" s="9">
        <v>838.92</v>
      </c>
    </row>
    <row r="547" spans="1:5" x14ac:dyDescent="0.25">
      <c r="A547" s="10">
        <v>42959</v>
      </c>
      <c r="B547" s="11">
        <v>2017</v>
      </c>
      <c r="C547" s="11" t="s">
        <v>5211</v>
      </c>
      <c r="D547" s="11" t="str">
        <f t="shared" si="10"/>
        <v>2017-ago</v>
      </c>
      <c r="E547" s="9">
        <v>144.19999999999999</v>
      </c>
    </row>
    <row r="548" spans="1:5" x14ac:dyDescent="0.25">
      <c r="A548" s="10">
        <v>42959</v>
      </c>
      <c r="B548" s="11">
        <v>2017</v>
      </c>
      <c r="C548" s="11" t="s">
        <v>5211</v>
      </c>
      <c r="D548" s="11" t="str">
        <f t="shared" si="10"/>
        <v>2017-ago</v>
      </c>
      <c r="E548" s="9">
        <v>178.58</v>
      </c>
    </row>
    <row r="549" spans="1:5" x14ac:dyDescent="0.25">
      <c r="A549" s="10">
        <v>42959</v>
      </c>
      <c r="B549" s="11">
        <v>2017</v>
      </c>
      <c r="C549" s="11" t="s">
        <v>5211</v>
      </c>
      <c r="D549" s="11" t="str">
        <f t="shared" si="10"/>
        <v>2017-ago</v>
      </c>
      <c r="E549" s="9">
        <v>15.57</v>
      </c>
    </row>
    <row r="550" spans="1:5" x14ac:dyDescent="0.25">
      <c r="A550" s="10">
        <v>42959</v>
      </c>
      <c r="B550" s="11">
        <v>2017</v>
      </c>
      <c r="C550" s="11" t="s">
        <v>5211</v>
      </c>
      <c r="D550" s="11" t="str">
        <f t="shared" si="10"/>
        <v>2017-ago</v>
      </c>
      <c r="E550" s="9">
        <v>1258.3800000000001</v>
      </c>
    </row>
    <row r="551" spans="1:5" x14ac:dyDescent="0.25">
      <c r="A551" s="10">
        <v>42959</v>
      </c>
      <c r="B551" s="11">
        <v>2017</v>
      </c>
      <c r="C551" s="11" t="s">
        <v>5211</v>
      </c>
      <c r="D551" s="11" t="str">
        <f t="shared" si="10"/>
        <v>2017-ago</v>
      </c>
      <c r="E551" s="9">
        <v>1258.3800000000001</v>
      </c>
    </row>
    <row r="552" spans="1:5" x14ac:dyDescent="0.25">
      <c r="A552" s="10">
        <v>42959</v>
      </c>
      <c r="B552" s="11">
        <v>2017</v>
      </c>
      <c r="C552" s="11" t="s">
        <v>5211</v>
      </c>
      <c r="D552" s="11" t="str">
        <f t="shared" si="10"/>
        <v>2017-ago</v>
      </c>
      <c r="E552" s="9">
        <v>2624.37</v>
      </c>
    </row>
    <row r="553" spans="1:5" x14ac:dyDescent="0.25">
      <c r="A553" s="10">
        <v>42960</v>
      </c>
      <c r="B553" s="11">
        <v>2017</v>
      </c>
      <c r="C553" s="11" t="s">
        <v>5211</v>
      </c>
      <c r="D553" s="11" t="str">
        <f t="shared" si="10"/>
        <v>2017-ago</v>
      </c>
      <c r="E553" s="9">
        <v>2039.99</v>
      </c>
    </row>
    <row r="554" spans="1:5" x14ac:dyDescent="0.25">
      <c r="A554" s="10">
        <v>42960</v>
      </c>
      <c r="B554" s="11">
        <v>2017</v>
      </c>
      <c r="C554" s="11" t="s">
        <v>5211</v>
      </c>
      <c r="D554" s="11" t="str">
        <f t="shared" si="10"/>
        <v>2017-ago</v>
      </c>
      <c r="E554" s="9">
        <v>2024.99</v>
      </c>
    </row>
    <row r="555" spans="1:5" x14ac:dyDescent="0.25">
      <c r="A555" s="10">
        <v>42960</v>
      </c>
      <c r="B555" s="11">
        <v>2017</v>
      </c>
      <c r="C555" s="11" t="s">
        <v>5211</v>
      </c>
      <c r="D555" s="11" t="str">
        <f t="shared" si="10"/>
        <v>2017-ago</v>
      </c>
      <c r="E555" s="9">
        <v>11.4</v>
      </c>
    </row>
    <row r="556" spans="1:5" x14ac:dyDescent="0.25">
      <c r="A556" s="10">
        <v>42960</v>
      </c>
      <c r="B556" s="11">
        <v>2017</v>
      </c>
      <c r="C556" s="11" t="s">
        <v>5211</v>
      </c>
      <c r="D556" s="11" t="str">
        <f t="shared" si="10"/>
        <v>2017-ago</v>
      </c>
      <c r="E556" s="9">
        <v>20.190000000000001</v>
      </c>
    </row>
    <row r="557" spans="1:5" x14ac:dyDescent="0.25">
      <c r="A557" s="10">
        <v>42960</v>
      </c>
      <c r="B557" s="11">
        <v>2017</v>
      </c>
      <c r="C557" s="11" t="s">
        <v>5211</v>
      </c>
      <c r="D557" s="11" t="str">
        <f t="shared" si="10"/>
        <v>2017-ago</v>
      </c>
      <c r="E557" s="9">
        <v>2039.99</v>
      </c>
    </row>
    <row r="558" spans="1:5" x14ac:dyDescent="0.25">
      <c r="A558" s="10">
        <v>42960</v>
      </c>
      <c r="B558" s="11">
        <v>2017</v>
      </c>
      <c r="C558" s="11" t="s">
        <v>5211</v>
      </c>
      <c r="D558" s="11" t="str">
        <f t="shared" si="10"/>
        <v>2017-ago</v>
      </c>
      <c r="E558" s="9">
        <v>4049.98</v>
      </c>
    </row>
    <row r="559" spans="1:5" x14ac:dyDescent="0.25">
      <c r="A559" s="10">
        <v>42960</v>
      </c>
      <c r="B559" s="11">
        <v>2017</v>
      </c>
      <c r="C559" s="11" t="s">
        <v>5211</v>
      </c>
      <c r="D559" s="11" t="str">
        <f t="shared" si="10"/>
        <v>2017-ago</v>
      </c>
      <c r="E559" s="9">
        <v>57.68</v>
      </c>
    </row>
    <row r="560" spans="1:5" x14ac:dyDescent="0.25">
      <c r="A560" s="10">
        <v>42960</v>
      </c>
      <c r="B560" s="11">
        <v>2017</v>
      </c>
      <c r="C560" s="11" t="s">
        <v>5211</v>
      </c>
      <c r="D560" s="11" t="str">
        <f t="shared" si="10"/>
        <v>2017-ago</v>
      </c>
      <c r="E560" s="9">
        <v>4079.98</v>
      </c>
    </row>
    <row r="561" spans="1:5" x14ac:dyDescent="0.25">
      <c r="A561" s="10">
        <v>42960</v>
      </c>
      <c r="B561" s="11">
        <v>2017</v>
      </c>
      <c r="C561" s="11" t="s">
        <v>5211</v>
      </c>
      <c r="D561" s="11" t="str">
        <f t="shared" si="10"/>
        <v>2017-ago</v>
      </c>
      <c r="E561" s="9">
        <v>11.4</v>
      </c>
    </row>
    <row r="562" spans="1:5" x14ac:dyDescent="0.25">
      <c r="A562" s="10">
        <v>42960</v>
      </c>
      <c r="B562" s="11">
        <v>2017</v>
      </c>
      <c r="C562" s="11" t="s">
        <v>5211</v>
      </c>
      <c r="D562" s="11" t="str">
        <f t="shared" si="10"/>
        <v>2017-ago</v>
      </c>
      <c r="E562" s="9">
        <v>86.52</v>
      </c>
    </row>
    <row r="563" spans="1:5" x14ac:dyDescent="0.25">
      <c r="A563" s="10">
        <v>42960</v>
      </c>
      <c r="B563" s="11">
        <v>2017</v>
      </c>
      <c r="C563" s="11" t="s">
        <v>5211</v>
      </c>
      <c r="D563" s="11" t="str">
        <f t="shared" si="10"/>
        <v>2017-ago</v>
      </c>
      <c r="E563" s="9">
        <v>8159.96</v>
      </c>
    </row>
    <row r="564" spans="1:5" x14ac:dyDescent="0.25">
      <c r="A564" s="10">
        <v>42960</v>
      </c>
      <c r="B564" s="11">
        <v>2017</v>
      </c>
      <c r="C564" s="11" t="s">
        <v>5211</v>
      </c>
      <c r="D564" s="11" t="str">
        <f t="shared" si="10"/>
        <v>2017-ago</v>
      </c>
      <c r="E564" s="9">
        <v>40.380000000000003</v>
      </c>
    </row>
    <row r="565" spans="1:5" x14ac:dyDescent="0.25">
      <c r="A565" s="10">
        <v>42960</v>
      </c>
      <c r="B565" s="11">
        <v>2017</v>
      </c>
      <c r="C565" s="11" t="s">
        <v>5211</v>
      </c>
      <c r="D565" s="11" t="str">
        <f t="shared" si="10"/>
        <v>2017-ago</v>
      </c>
      <c r="E565" s="9">
        <v>20.190000000000001</v>
      </c>
    </row>
    <row r="566" spans="1:5" x14ac:dyDescent="0.25">
      <c r="A566" s="10">
        <v>42960</v>
      </c>
      <c r="B566" s="11">
        <v>2017</v>
      </c>
      <c r="C566" s="11" t="s">
        <v>5211</v>
      </c>
      <c r="D566" s="11" t="str">
        <f t="shared" si="10"/>
        <v>2017-ago</v>
      </c>
      <c r="E566" s="9">
        <v>4049.98</v>
      </c>
    </row>
    <row r="567" spans="1:5" x14ac:dyDescent="0.25">
      <c r="A567" s="10">
        <v>42960</v>
      </c>
      <c r="B567" s="11">
        <v>2017</v>
      </c>
      <c r="C567" s="11" t="s">
        <v>5211</v>
      </c>
      <c r="D567" s="11" t="str">
        <f t="shared" si="10"/>
        <v>2017-ago</v>
      </c>
      <c r="E567" s="9">
        <v>20.76</v>
      </c>
    </row>
    <row r="568" spans="1:5" x14ac:dyDescent="0.25">
      <c r="A568" s="10">
        <v>42960</v>
      </c>
      <c r="B568" s="11">
        <v>2017</v>
      </c>
      <c r="C568" s="11" t="s">
        <v>5211</v>
      </c>
      <c r="D568" s="11" t="str">
        <f t="shared" si="10"/>
        <v>2017-ago</v>
      </c>
      <c r="E568" s="9">
        <v>1429.4</v>
      </c>
    </row>
    <row r="569" spans="1:5" x14ac:dyDescent="0.25">
      <c r="A569" s="10">
        <v>42960</v>
      </c>
      <c r="B569" s="11">
        <v>2017</v>
      </c>
      <c r="C569" s="11" t="s">
        <v>5211</v>
      </c>
      <c r="D569" s="11" t="str">
        <f t="shared" si="10"/>
        <v>2017-ago</v>
      </c>
      <c r="E569" s="9">
        <v>722.59</v>
      </c>
    </row>
    <row r="570" spans="1:5" x14ac:dyDescent="0.25">
      <c r="A570" s="10">
        <v>42960</v>
      </c>
      <c r="B570" s="11">
        <v>2017</v>
      </c>
      <c r="C570" s="11" t="s">
        <v>5211</v>
      </c>
      <c r="D570" s="11" t="str">
        <f t="shared" si="10"/>
        <v>2017-ago</v>
      </c>
      <c r="E570" s="9">
        <v>2167.77</v>
      </c>
    </row>
    <row r="571" spans="1:5" x14ac:dyDescent="0.25">
      <c r="A571" s="10">
        <v>42960</v>
      </c>
      <c r="B571" s="11">
        <v>2017</v>
      </c>
      <c r="C571" s="11" t="s">
        <v>5211</v>
      </c>
      <c r="D571" s="11" t="str">
        <f t="shared" si="10"/>
        <v>2017-ago</v>
      </c>
      <c r="E571" s="9">
        <v>1637.4</v>
      </c>
    </row>
    <row r="572" spans="1:5" x14ac:dyDescent="0.25">
      <c r="A572" s="10">
        <v>42960</v>
      </c>
      <c r="B572" s="11">
        <v>2017</v>
      </c>
      <c r="C572" s="11" t="s">
        <v>5211</v>
      </c>
      <c r="D572" s="11" t="str">
        <f t="shared" si="10"/>
        <v>2017-ago</v>
      </c>
      <c r="E572" s="9">
        <v>4049.98</v>
      </c>
    </row>
    <row r="573" spans="1:5" x14ac:dyDescent="0.25">
      <c r="A573" s="10">
        <v>42960</v>
      </c>
      <c r="B573" s="11">
        <v>2017</v>
      </c>
      <c r="C573" s="11" t="s">
        <v>5211</v>
      </c>
      <c r="D573" s="11" t="str">
        <f t="shared" si="10"/>
        <v>2017-ago</v>
      </c>
      <c r="E573" s="9">
        <v>28.84</v>
      </c>
    </row>
    <row r="574" spans="1:5" x14ac:dyDescent="0.25">
      <c r="A574" s="10">
        <v>42961</v>
      </c>
      <c r="B574" s="11">
        <v>2017</v>
      </c>
      <c r="C574" s="11" t="s">
        <v>5211</v>
      </c>
      <c r="D574" s="11" t="str">
        <f t="shared" si="10"/>
        <v>2017-ago</v>
      </c>
      <c r="E574" s="9">
        <v>2146.96</v>
      </c>
    </row>
    <row r="575" spans="1:5" x14ac:dyDescent="0.25">
      <c r="A575" s="10">
        <v>42961</v>
      </c>
      <c r="B575" s="11">
        <v>2017</v>
      </c>
      <c r="C575" s="11" t="s">
        <v>5211</v>
      </c>
      <c r="D575" s="11" t="str">
        <f t="shared" si="10"/>
        <v>2017-ago</v>
      </c>
      <c r="E575" s="9">
        <v>714.7</v>
      </c>
    </row>
    <row r="576" spans="1:5" x14ac:dyDescent="0.25">
      <c r="A576" s="10">
        <v>42961</v>
      </c>
      <c r="B576" s="11">
        <v>2017</v>
      </c>
      <c r="C576" s="11" t="s">
        <v>5211</v>
      </c>
      <c r="D576" s="11" t="str">
        <f t="shared" si="10"/>
        <v>2017-ago</v>
      </c>
      <c r="E576" s="9">
        <v>10124.950000000001</v>
      </c>
    </row>
    <row r="577" spans="1:5" x14ac:dyDescent="0.25">
      <c r="A577" s="10">
        <v>42961</v>
      </c>
      <c r="B577" s="11">
        <v>2017</v>
      </c>
      <c r="C577" s="11" t="s">
        <v>5211</v>
      </c>
      <c r="D577" s="11" t="str">
        <f t="shared" si="10"/>
        <v>2017-ago</v>
      </c>
      <c r="E577" s="9">
        <v>4049.98</v>
      </c>
    </row>
    <row r="578" spans="1:5" x14ac:dyDescent="0.25">
      <c r="A578" s="10">
        <v>42961</v>
      </c>
      <c r="B578" s="11">
        <v>2017</v>
      </c>
      <c r="C578" s="11" t="s">
        <v>5211</v>
      </c>
      <c r="D578" s="11" t="str">
        <f t="shared" si="10"/>
        <v>2017-ago</v>
      </c>
      <c r="E578" s="9">
        <v>1619.52</v>
      </c>
    </row>
    <row r="579" spans="1:5" x14ac:dyDescent="0.25">
      <c r="A579" s="10">
        <v>42961</v>
      </c>
      <c r="B579" s="11">
        <v>2017</v>
      </c>
      <c r="C579" s="11" t="s">
        <v>5211</v>
      </c>
      <c r="D579" s="11" t="str">
        <f t="shared" ref="D579:D642" si="11">B579 &amp; "-" &amp;C579</f>
        <v>2017-ago</v>
      </c>
      <c r="E579" s="9">
        <v>10199.950000000001</v>
      </c>
    </row>
    <row r="580" spans="1:5" x14ac:dyDescent="0.25">
      <c r="A580" s="10">
        <v>42961</v>
      </c>
      <c r="B580" s="11">
        <v>2017</v>
      </c>
      <c r="C580" s="11" t="s">
        <v>5211</v>
      </c>
      <c r="D580" s="11" t="str">
        <f t="shared" si="11"/>
        <v>2017-ago</v>
      </c>
      <c r="E580" s="9">
        <v>8159.96</v>
      </c>
    </row>
    <row r="581" spans="1:5" x14ac:dyDescent="0.25">
      <c r="A581" s="10">
        <v>42961</v>
      </c>
      <c r="B581" s="11">
        <v>2017</v>
      </c>
      <c r="C581" s="11" t="s">
        <v>5211</v>
      </c>
      <c r="D581" s="11" t="str">
        <f t="shared" si="11"/>
        <v>2017-ago</v>
      </c>
      <c r="E581" s="9">
        <v>714.7</v>
      </c>
    </row>
    <row r="582" spans="1:5" x14ac:dyDescent="0.25">
      <c r="A582" s="10">
        <v>42961</v>
      </c>
      <c r="B582" s="11">
        <v>2017</v>
      </c>
      <c r="C582" s="11" t="s">
        <v>5211</v>
      </c>
      <c r="D582" s="11" t="str">
        <f t="shared" si="11"/>
        <v>2017-ago</v>
      </c>
      <c r="E582" s="9">
        <v>2039.99</v>
      </c>
    </row>
    <row r="583" spans="1:5" x14ac:dyDescent="0.25">
      <c r="A583" s="10">
        <v>42961</v>
      </c>
      <c r="B583" s="11">
        <v>2017</v>
      </c>
      <c r="C583" s="11" t="s">
        <v>5211</v>
      </c>
      <c r="D583" s="11" t="str">
        <f t="shared" si="11"/>
        <v>2017-ago</v>
      </c>
      <c r="E583" s="9">
        <v>10124.950000000001</v>
      </c>
    </row>
    <row r="584" spans="1:5" x14ac:dyDescent="0.25">
      <c r="A584" s="10">
        <v>42961</v>
      </c>
      <c r="B584" s="11">
        <v>2017</v>
      </c>
      <c r="C584" s="11" t="s">
        <v>5211</v>
      </c>
      <c r="D584" s="11" t="str">
        <f t="shared" si="11"/>
        <v>2017-ago</v>
      </c>
      <c r="E584" s="9">
        <v>1445.18</v>
      </c>
    </row>
    <row r="585" spans="1:5" x14ac:dyDescent="0.25">
      <c r="A585" s="10">
        <v>42962</v>
      </c>
      <c r="B585" s="11">
        <v>2017</v>
      </c>
      <c r="C585" s="11" t="s">
        <v>5211</v>
      </c>
      <c r="D585" s="11" t="str">
        <f t="shared" si="11"/>
        <v>2017-ago</v>
      </c>
      <c r="E585" s="9">
        <v>1258.3800000000001</v>
      </c>
    </row>
    <row r="586" spans="1:5" x14ac:dyDescent="0.25">
      <c r="A586" s="10">
        <v>42962</v>
      </c>
      <c r="B586" s="11">
        <v>2017</v>
      </c>
      <c r="C586" s="11" t="s">
        <v>5211</v>
      </c>
      <c r="D586" s="11" t="str">
        <f t="shared" si="11"/>
        <v>2017-ago</v>
      </c>
      <c r="E586" s="9">
        <v>838.92</v>
      </c>
    </row>
    <row r="587" spans="1:5" x14ac:dyDescent="0.25">
      <c r="A587" s="10">
        <v>42962</v>
      </c>
      <c r="B587" s="11">
        <v>2017</v>
      </c>
      <c r="C587" s="11" t="s">
        <v>5211</v>
      </c>
      <c r="D587" s="11" t="str">
        <f t="shared" si="11"/>
        <v>2017-ago</v>
      </c>
      <c r="E587" s="9">
        <v>86.52</v>
      </c>
    </row>
    <row r="588" spans="1:5" x14ac:dyDescent="0.25">
      <c r="A588" s="10">
        <v>42962</v>
      </c>
      <c r="B588" s="11">
        <v>2017</v>
      </c>
      <c r="C588" s="11" t="s">
        <v>5211</v>
      </c>
      <c r="D588" s="11" t="str">
        <f t="shared" si="11"/>
        <v>2017-ago</v>
      </c>
      <c r="E588" s="9">
        <v>1258.3800000000001</v>
      </c>
    </row>
    <row r="589" spans="1:5" x14ac:dyDescent="0.25">
      <c r="A589" s="10">
        <v>42962</v>
      </c>
      <c r="B589" s="11">
        <v>2017</v>
      </c>
      <c r="C589" s="11" t="s">
        <v>5211</v>
      </c>
      <c r="D589" s="11" t="str">
        <f t="shared" si="11"/>
        <v>2017-ago</v>
      </c>
      <c r="E589" s="9">
        <v>874.79</v>
      </c>
    </row>
    <row r="590" spans="1:5" x14ac:dyDescent="0.25">
      <c r="A590" s="10">
        <v>42963</v>
      </c>
      <c r="B590" s="11">
        <v>2017</v>
      </c>
      <c r="C590" s="11" t="s">
        <v>5211</v>
      </c>
      <c r="D590" s="11" t="str">
        <f t="shared" si="11"/>
        <v>2017-ago</v>
      </c>
      <c r="E590" s="9">
        <v>5.19</v>
      </c>
    </row>
    <row r="591" spans="1:5" x14ac:dyDescent="0.25">
      <c r="A591" s="10">
        <v>42963</v>
      </c>
      <c r="B591" s="11">
        <v>2017</v>
      </c>
      <c r="C591" s="11" t="s">
        <v>5211</v>
      </c>
      <c r="D591" s="11" t="str">
        <f t="shared" si="11"/>
        <v>2017-ago</v>
      </c>
      <c r="E591" s="9">
        <v>419.46</v>
      </c>
    </row>
    <row r="592" spans="1:5" x14ac:dyDescent="0.25">
      <c r="A592" s="10">
        <v>42963</v>
      </c>
      <c r="B592" s="11">
        <v>2017</v>
      </c>
      <c r="C592" s="11" t="s">
        <v>5211</v>
      </c>
      <c r="D592" s="11" t="str">
        <f t="shared" si="11"/>
        <v>2017-ago</v>
      </c>
      <c r="E592" s="9">
        <v>367.88</v>
      </c>
    </row>
    <row r="593" spans="1:5" x14ac:dyDescent="0.25">
      <c r="A593" s="10">
        <v>42963</v>
      </c>
      <c r="B593" s="11">
        <v>2017</v>
      </c>
      <c r="C593" s="11" t="s">
        <v>5211</v>
      </c>
      <c r="D593" s="11" t="str">
        <f t="shared" si="11"/>
        <v>2017-ago</v>
      </c>
      <c r="E593" s="9">
        <v>40.380000000000003</v>
      </c>
    </row>
    <row r="594" spans="1:5" x14ac:dyDescent="0.25">
      <c r="A594" s="10">
        <v>42963</v>
      </c>
      <c r="B594" s="11">
        <v>2017</v>
      </c>
      <c r="C594" s="11" t="s">
        <v>5211</v>
      </c>
      <c r="D594" s="11" t="str">
        <f t="shared" si="11"/>
        <v>2017-ago</v>
      </c>
      <c r="E594" s="9">
        <v>874.79</v>
      </c>
    </row>
    <row r="595" spans="1:5" x14ac:dyDescent="0.25">
      <c r="A595" s="10">
        <v>42963</v>
      </c>
      <c r="B595" s="11">
        <v>2017</v>
      </c>
      <c r="C595" s="11" t="s">
        <v>5211</v>
      </c>
      <c r="D595" s="11" t="str">
        <f t="shared" si="11"/>
        <v>2017-ago</v>
      </c>
      <c r="E595" s="9">
        <v>183.94</v>
      </c>
    </row>
    <row r="596" spans="1:5" x14ac:dyDescent="0.25">
      <c r="A596" s="10">
        <v>42963</v>
      </c>
      <c r="B596" s="11">
        <v>2017</v>
      </c>
      <c r="C596" s="11" t="s">
        <v>5211</v>
      </c>
      <c r="D596" s="11" t="str">
        <f t="shared" si="11"/>
        <v>2017-ago</v>
      </c>
      <c r="E596" s="9">
        <v>419.46</v>
      </c>
    </row>
    <row r="597" spans="1:5" x14ac:dyDescent="0.25">
      <c r="A597" s="10">
        <v>42963</v>
      </c>
      <c r="B597" s="11">
        <v>2017</v>
      </c>
      <c r="C597" s="11" t="s">
        <v>5211</v>
      </c>
      <c r="D597" s="11" t="str">
        <f t="shared" si="11"/>
        <v>2017-ago</v>
      </c>
      <c r="E597" s="9">
        <v>57.68</v>
      </c>
    </row>
    <row r="598" spans="1:5" x14ac:dyDescent="0.25">
      <c r="A598" s="10">
        <v>42963</v>
      </c>
      <c r="B598" s="11">
        <v>2017</v>
      </c>
      <c r="C598" s="11" t="s">
        <v>5211</v>
      </c>
      <c r="D598" s="11" t="str">
        <f t="shared" si="11"/>
        <v>2017-ago</v>
      </c>
      <c r="E598" s="9">
        <v>2624.37</v>
      </c>
    </row>
    <row r="599" spans="1:5" x14ac:dyDescent="0.25">
      <c r="A599" s="10">
        <v>42963</v>
      </c>
      <c r="B599" s="11">
        <v>2017</v>
      </c>
      <c r="C599" s="11" t="s">
        <v>5211</v>
      </c>
      <c r="D599" s="11" t="str">
        <f t="shared" si="11"/>
        <v>2017-ago</v>
      </c>
      <c r="E599" s="9">
        <v>2146.96</v>
      </c>
    </row>
    <row r="600" spans="1:5" x14ac:dyDescent="0.25">
      <c r="A600" s="10">
        <v>42963</v>
      </c>
      <c r="B600" s="11">
        <v>2017</v>
      </c>
      <c r="C600" s="11" t="s">
        <v>5211</v>
      </c>
      <c r="D600" s="11" t="str">
        <f t="shared" si="11"/>
        <v>2017-ago</v>
      </c>
      <c r="E600" s="9">
        <v>80.760000000000005</v>
      </c>
    </row>
    <row r="601" spans="1:5" x14ac:dyDescent="0.25">
      <c r="A601" s="10">
        <v>42963</v>
      </c>
      <c r="B601" s="11">
        <v>2017</v>
      </c>
      <c r="C601" s="11" t="s">
        <v>5211</v>
      </c>
      <c r="D601" s="11" t="str">
        <f t="shared" si="11"/>
        <v>2017-ago</v>
      </c>
      <c r="E601" s="9">
        <v>838.92</v>
      </c>
    </row>
    <row r="602" spans="1:5" x14ac:dyDescent="0.25">
      <c r="A602" s="10">
        <v>42963</v>
      </c>
      <c r="B602" s="11">
        <v>2017</v>
      </c>
      <c r="C602" s="11" t="s">
        <v>5211</v>
      </c>
      <c r="D602" s="11" t="str">
        <f t="shared" si="11"/>
        <v>2017-ago</v>
      </c>
      <c r="E602" s="9">
        <v>1258.3800000000001</v>
      </c>
    </row>
    <row r="603" spans="1:5" x14ac:dyDescent="0.25">
      <c r="A603" s="10">
        <v>42963</v>
      </c>
      <c r="B603" s="11">
        <v>2017</v>
      </c>
      <c r="C603" s="11" t="s">
        <v>5211</v>
      </c>
      <c r="D603" s="11" t="str">
        <f t="shared" si="11"/>
        <v>2017-ago</v>
      </c>
      <c r="E603" s="9">
        <v>80.760000000000005</v>
      </c>
    </row>
    <row r="604" spans="1:5" x14ac:dyDescent="0.25">
      <c r="A604" s="10">
        <v>42963</v>
      </c>
      <c r="B604" s="11">
        <v>2017</v>
      </c>
      <c r="C604" s="11" t="s">
        <v>5211</v>
      </c>
      <c r="D604" s="11" t="str">
        <f t="shared" si="11"/>
        <v>2017-ago</v>
      </c>
      <c r="E604" s="9">
        <v>419.46</v>
      </c>
    </row>
    <row r="605" spans="1:5" x14ac:dyDescent="0.25">
      <c r="A605" s="10">
        <v>42963</v>
      </c>
      <c r="B605" s="11">
        <v>2017</v>
      </c>
      <c r="C605" s="11" t="s">
        <v>5211</v>
      </c>
      <c r="D605" s="11" t="str">
        <f t="shared" si="11"/>
        <v>2017-ago</v>
      </c>
      <c r="E605" s="9">
        <v>20.190000000000001</v>
      </c>
    </row>
    <row r="606" spans="1:5" x14ac:dyDescent="0.25">
      <c r="A606" s="10">
        <v>42963</v>
      </c>
      <c r="B606" s="11">
        <v>2017</v>
      </c>
      <c r="C606" s="11" t="s">
        <v>5211</v>
      </c>
      <c r="D606" s="11" t="str">
        <f t="shared" si="11"/>
        <v>2017-ago</v>
      </c>
      <c r="E606" s="9">
        <v>2624.37</v>
      </c>
    </row>
    <row r="607" spans="1:5" x14ac:dyDescent="0.25">
      <c r="A607" s="10">
        <v>42963</v>
      </c>
      <c r="B607" s="11">
        <v>2017</v>
      </c>
      <c r="C607" s="11" t="s">
        <v>5211</v>
      </c>
      <c r="D607" s="11" t="str">
        <f t="shared" si="11"/>
        <v>2017-ago</v>
      </c>
      <c r="E607" s="9">
        <v>1749.58</v>
      </c>
    </row>
    <row r="608" spans="1:5" x14ac:dyDescent="0.25">
      <c r="A608" s="10">
        <v>42963</v>
      </c>
      <c r="B608" s="11">
        <v>2017</v>
      </c>
      <c r="C608" s="11" t="s">
        <v>5211</v>
      </c>
      <c r="D608" s="11" t="str">
        <f t="shared" si="11"/>
        <v>2017-ago</v>
      </c>
      <c r="E608" s="9">
        <v>419.46</v>
      </c>
    </row>
    <row r="609" spans="1:5" x14ac:dyDescent="0.25">
      <c r="A609" s="10">
        <v>42963</v>
      </c>
      <c r="B609" s="11">
        <v>2017</v>
      </c>
      <c r="C609" s="11" t="s">
        <v>5211</v>
      </c>
      <c r="D609" s="11" t="str">
        <f t="shared" si="11"/>
        <v>2017-ago</v>
      </c>
      <c r="E609" s="9">
        <v>40.380000000000003</v>
      </c>
    </row>
    <row r="610" spans="1:5" x14ac:dyDescent="0.25">
      <c r="A610" s="10">
        <v>42963</v>
      </c>
      <c r="B610" s="11">
        <v>2017</v>
      </c>
      <c r="C610" s="11" t="s">
        <v>5211</v>
      </c>
      <c r="D610" s="11" t="str">
        <f t="shared" si="11"/>
        <v>2017-ago</v>
      </c>
      <c r="E610" s="9">
        <v>80.760000000000005</v>
      </c>
    </row>
    <row r="611" spans="1:5" x14ac:dyDescent="0.25">
      <c r="A611" s="10">
        <v>42963</v>
      </c>
      <c r="B611" s="11">
        <v>2017</v>
      </c>
      <c r="C611" s="11" t="s">
        <v>5211</v>
      </c>
      <c r="D611" s="11" t="str">
        <f t="shared" si="11"/>
        <v>2017-ago</v>
      </c>
      <c r="E611" s="9">
        <v>367.88</v>
      </c>
    </row>
    <row r="612" spans="1:5" x14ac:dyDescent="0.25">
      <c r="A612" s="10">
        <v>42963</v>
      </c>
      <c r="B612" s="11">
        <v>2017</v>
      </c>
      <c r="C612" s="11" t="s">
        <v>5211</v>
      </c>
      <c r="D612" s="11" t="str">
        <f t="shared" si="11"/>
        <v>2017-ago</v>
      </c>
      <c r="E612" s="9">
        <v>356.9</v>
      </c>
    </row>
    <row r="613" spans="1:5" x14ac:dyDescent="0.25">
      <c r="A613" s="10">
        <v>42963</v>
      </c>
      <c r="B613" s="11">
        <v>2017</v>
      </c>
      <c r="C613" s="11" t="s">
        <v>5211</v>
      </c>
      <c r="D613" s="11" t="str">
        <f t="shared" si="11"/>
        <v>2017-ago</v>
      </c>
      <c r="E613" s="9">
        <v>178.58</v>
      </c>
    </row>
    <row r="614" spans="1:5" x14ac:dyDescent="0.25">
      <c r="A614" s="10">
        <v>42963</v>
      </c>
      <c r="B614" s="11">
        <v>2017</v>
      </c>
      <c r="C614" s="11" t="s">
        <v>5211</v>
      </c>
      <c r="D614" s="11" t="str">
        <f t="shared" si="11"/>
        <v>2017-ago</v>
      </c>
      <c r="E614" s="9">
        <v>2146.96</v>
      </c>
    </row>
    <row r="615" spans="1:5" x14ac:dyDescent="0.25">
      <c r="A615" s="10">
        <v>42963</v>
      </c>
      <c r="B615" s="11">
        <v>2017</v>
      </c>
      <c r="C615" s="11" t="s">
        <v>5211</v>
      </c>
      <c r="D615" s="11" t="str">
        <f t="shared" si="11"/>
        <v>2017-ago</v>
      </c>
      <c r="E615" s="9">
        <v>1749.58</v>
      </c>
    </row>
    <row r="616" spans="1:5" x14ac:dyDescent="0.25">
      <c r="A616" s="10">
        <v>42963</v>
      </c>
      <c r="B616" s="11">
        <v>2017</v>
      </c>
      <c r="C616" s="11" t="s">
        <v>5211</v>
      </c>
      <c r="D616" s="11" t="str">
        <f t="shared" si="11"/>
        <v>2017-ago</v>
      </c>
      <c r="E616" s="9">
        <v>874.79</v>
      </c>
    </row>
    <row r="617" spans="1:5" x14ac:dyDescent="0.25">
      <c r="A617" s="10">
        <v>42963</v>
      </c>
      <c r="B617" s="11">
        <v>2017</v>
      </c>
      <c r="C617" s="11" t="s">
        <v>5211</v>
      </c>
      <c r="D617" s="11" t="str">
        <f t="shared" si="11"/>
        <v>2017-ago</v>
      </c>
      <c r="E617" s="9">
        <v>115.36</v>
      </c>
    </row>
    <row r="618" spans="1:5" x14ac:dyDescent="0.25">
      <c r="A618" s="10">
        <v>42963</v>
      </c>
      <c r="B618" s="11">
        <v>2017</v>
      </c>
      <c r="C618" s="11" t="s">
        <v>5211</v>
      </c>
      <c r="D618" s="11" t="str">
        <f t="shared" si="11"/>
        <v>2017-ago</v>
      </c>
      <c r="E618" s="9">
        <v>419.46</v>
      </c>
    </row>
    <row r="619" spans="1:5" x14ac:dyDescent="0.25">
      <c r="A619" s="10">
        <v>42963</v>
      </c>
      <c r="B619" s="11">
        <v>2017</v>
      </c>
      <c r="C619" s="11" t="s">
        <v>5211</v>
      </c>
      <c r="D619" s="11" t="str">
        <f t="shared" si="11"/>
        <v>2017-ago</v>
      </c>
      <c r="E619" s="9">
        <v>20.76</v>
      </c>
    </row>
    <row r="620" spans="1:5" x14ac:dyDescent="0.25">
      <c r="A620" s="10">
        <v>42966</v>
      </c>
      <c r="B620" s="11">
        <v>2017</v>
      </c>
      <c r="C620" s="11" t="s">
        <v>5211</v>
      </c>
      <c r="D620" s="11" t="str">
        <f t="shared" si="11"/>
        <v>2017-ago</v>
      </c>
      <c r="E620" s="9">
        <v>2516.7600000000002</v>
      </c>
    </row>
    <row r="621" spans="1:5" x14ac:dyDescent="0.25">
      <c r="A621" s="10">
        <v>42966</v>
      </c>
      <c r="B621" s="11">
        <v>2017</v>
      </c>
      <c r="C621" s="11" t="s">
        <v>5211</v>
      </c>
      <c r="D621" s="11" t="str">
        <f t="shared" si="11"/>
        <v>2017-ago</v>
      </c>
      <c r="E621" s="9">
        <v>838.92</v>
      </c>
    </row>
    <row r="622" spans="1:5" x14ac:dyDescent="0.25">
      <c r="A622" s="10">
        <v>42966</v>
      </c>
      <c r="B622" s="11">
        <v>2017</v>
      </c>
      <c r="C622" s="11" t="s">
        <v>5211</v>
      </c>
      <c r="D622" s="11" t="str">
        <f t="shared" si="11"/>
        <v>2017-ago</v>
      </c>
      <c r="E622" s="9">
        <v>4293.92</v>
      </c>
    </row>
    <row r="623" spans="1:5" x14ac:dyDescent="0.25">
      <c r="A623" s="10">
        <v>42966</v>
      </c>
      <c r="B623" s="11">
        <v>2017</v>
      </c>
      <c r="C623" s="11" t="s">
        <v>5211</v>
      </c>
      <c r="D623" s="11" t="str">
        <f t="shared" si="11"/>
        <v>2017-ago</v>
      </c>
      <c r="E623" s="9">
        <v>919.7</v>
      </c>
    </row>
    <row r="624" spans="1:5" x14ac:dyDescent="0.25">
      <c r="A624" s="10">
        <v>42966</v>
      </c>
      <c r="B624" s="11">
        <v>2017</v>
      </c>
      <c r="C624" s="11" t="s">
        <v>5211</v>
      </c>
      <c r="D624" s="11" t="str">
        <f t="shared" si="11"/>
        <v>2017-ago</v>
      </c>
      <c r="E624" s="9">
        <v>919.7</v>
      </c>
    </row>
    <row r="625" spans="1:5" x14ac:dyDescent="0.25">
      <c r="A625" s="10">
        <v>42966</v>
      </c>
      <c r="B625" s="11">
        <v>2017</v>
      </c>
      <c r="C625" s="11" t="s">
        <v>5211</v>
      </c>
      <c r="D625" s="11" t="str">
        <f t="shared" si="11"/>
        <v>2017-ago</v>
      </c>
      <c r="E625" s="9">
        <v>874.79</v>
      </c>
    </row>
    <row r="626" spans="1:5" x14ac:dyDescent="0.25">
      <c r="A626" s="10">
        <v>42966</v>
      </c>
      <c r="B626" s="11">
        <v>2017</v>
      </c>
      <c r="C626" s="11" t="s">
        <v>5211</v>
      </c>
      <c r="D626" s="11" t="str">
        <f t="shared" si="11"/>
        <v>2017-ago</v>
      </c>
      <c r="E626" s="9">
        <v>178.58</v>
      </c>
    </row>
    <row r="627" spans="1:5" x14ac:dyDescent="0.25">
      <c r="A627" s="10">
        <v>42966</v>
      </c>
      <c r="B627" s="11">
        <v>2017</v>
      </c>
      <c r="C627" s="11" t="s">
        <v>5211</v>
      </c>
      <c r="D627" s="11" t="str">
        <f t="shared" si="11"/>
        <v>2017-ago</v>
      </c>
      <c r="E627" s="9">
        <v>1258.3800000000001</v>
      </c>
    </row>
    <row r="628" spans="1:5" x14ac:dyDescent="0.25">
      <c r="A628" s="10">
        <v>42966</v>
      </c>
      <c r="B628" s="11">
        <v>2017</v>
      </c>
      <c r="C628" s="11" t="s">
        <v>5211</v>
      </c>
      <c r="D628" s="11" t="str">
        <f t="shared" si="11"/>
        <v>2017-ago</v>
      </c>
      <c r="E628" s="9">
        <v>535.74</v>
      </c>
    </row>
    <row r="629" spans="1:5" x14ac:dyDescent="0.25">
      <c r="A629" s="10">
        <v>42966</v>
      </c>
      <c r="B629" s="11">
        <v>2017</v>
      </c>
      <c r="C629" s="11" t="s">
        <v>5211</v>
      </c>
      <c r="D629" s="11" t="str">
        <f t="shared" si="11"/>
        <v>2017-ago</v>
      </c>
      <c r="E629" s="9">
        <v>4373.95</v>
      </c>
    </row>
    <row r="630" spans="1:5" x14ac:dyDescent="0.25">
      <c r="A630" s="10">
        <v>42966</v>
      </c>
      <c r="B630" s="11">
        <v>2017</v>
      </c>
      <c r="C630" s="11" t="s">
        <v>5211</v>
      </c>
      <c r="D630" s="11" t="str">
        <f t="shared" si="11"/>
        <v>2017-ago</v>
      </c>
      <c r="E630" s="9">
        <v>2097.3000000000002</v>
      </c>
    </row>
    <row r="631" spans="1:5" x14ac:dyDescent="0.25">
      <c r="A631" s="10">
        <v>42966</v>
      </c>
      <c r="B631" s="11">
        <v>2017</v>
      </c>
      <c r="C631" s="11" t="s">
        <v>5211</v>
      </c>
      <c r="D631" s="11" t="str">
        <f t="shared" si="11"/>
        <v>2017-ago</v>
      </c>
      <c r="E631" s="9">
        <v>1070.7</v>
      </c>
    </row>
    <row r="632" spans="1:5" x14ac:dyDescent="0.25">
      <c r="A632" s="10">
        <v>42966</v>
      </c>
      <c r="B632" s="11">
        <v>2017</v>
      </c>
      <c r="C632" s="11" t="s">
        <v>5211</v>
      </c>
      <c r="D632" s="11" t="str">
        <f t="shared" si="11"/>
        <v>2017-ago</v>
      </c>
      <c r="E632" s="9">
        <v>838.92</v>
      </c>
    </row>
    <row r="633" spans="1:5" x14ac:dyDescent="0.25">
      <c r="A633" s="10">
        <v>42966</v>
      </c>
      <c r="B633" s="11">
        <v>2017</v>
      </c>
      <c r="C633" s="11" t="s">
        <v>5211</v>
      </c>
      <c r="D633" s="11" t="str">
        <f t="shared" si="11"/>
        <v>2017-ago</v>
      </c>
      <c r="E633" s="9">
        <v>874.79</v>
      </c>
    </row>
    <row r="634" spans="1:5" x14ac:dyDescent="0.25">
      <c r="A634" s="10">
        <v>42966</v>
      </c>
      <c r="B634" s="11">
        <v>2017</v>
      </c>
      <c r="C634" s="11" t="s">
        <v>5211</v>
      </c>
      <c r="D634" s="11" t="str">
        <f t="shared" si="11"/>
        <v>2017-ago</v>
      </c>
      <c r="E634" s="9">
        <v>100.95</v>
      </c>
    </row>
    <row r="635" spans="1:5" x14ac:dyDescent="0.25">
      <c r="A635" s="10">
        <v>42966</v>
      </c>
      <c r="B635" s="11">
        <v>2017</v>
      </c>
      <c r="C635" s="11" t="s">
        <v>5211</v>
      </c>
      <c r="D635" s="11" t="str">
        <f t="shared" si="11"/>
        <v>2017-ago</v>
      </c>
      <c r="E635" s="9">
        <v>419.46</v>
      </c>
    </row>
    <row r="636" spans="1:5" x14ac:dyDescent="0.25">
      <c r="A636" s="10">
        <v>42966</v>
      </c>
      <c r="B636" s="11">
        <v>2017</v>
      </c>
      <c r="C636" s="11" t="s">
        <v>5211</v>
      </c>
      <c r="D636" s="11" t="str">
        <f t="shared" si="11"/>
        <v>2017-ago</v>
      </c>
      <c r="E636" s="9">
        <v>40.380000000000003</v>
      </c>
    </row>
    <row r="637" spans="1:5" x14ac:dyDescent="0.25">
      <c r="A637" s="10">
        <v>42966</v>
      </c>
      <c r="B637" s="11">
        <v>2017</v>
      </c>
      <c r="C637" s="11" t="s">
        <v>5211</v>
      </c>
      <c r="D637" s="11" t="str">
        <f t="shared" si="11"/>
        <v>2017-ago</v>
      </c>
      <c r="E637" s="9">
        <v>5248.74</v>
      </c>
    </row>
    <row r="638" spans="1:5" x14ac:dyDescent="0.25">
      <c r="A638" s="10">
        <v>42966</v>
      </c>
      <c r="B638" s="11">
        <v>2017</v>
      </c>
      <c r="C638" s="11" t="s">
        <v>5211</v>
      </c>
      <c r="D638" s="11" t="str">
        <f t="shared" si="11"/>
        <v>2017-ago</v>
      </c>
      <c r="E638" s="9">
        <v>551.82000000000005</v>
      </c>
    </row>
    <row r="639" spans="1:5" x14ac:dyDescent="0.25">
      <c r="A639" s="10">
        <v>42966</v>
      </c>
      <c r="B639" s="11">
        <v>2017</v>
      </c>
      <c r="C639" s="11" t="s">
        <v>5211</v>
      </c>
      <c r="D639" s="11" t="str">
        <f t="shared" si="11"/>
        <v>2017-ago</v>
      </c>
      <c r="E639" s="9">
        <v>2516.7600000000002</v>
      </c>
    </row>
    <row r="640" spans="1:5" x14ac:dyDescent="0.25">
      <c r="A640" s="10">
        <v>42966</v>
      </c>
      <c r="B640" s="11">
        <v>2017</v>
      </c>
      <c r="C640" s="11" t="s">
        <v>5211</v>
      </c>
      <c r="D640" s="11" t="str">
        <f t="shared" si="11"/>
        <v>2017-ago</v>
      </c>
      <c r="E640" s="9">
        <v>2097.3000000000002</v>
      </c>
    </row>
    <row r="641" spans="1:5" x14ac:dyDescent="0.25">
      <c r="A641" s="10">
        <v>42966</v>
      </c>
      <c r="B641" s="11">
        <v>2017</v>
      </c>
      <c r="C641" s="11" t="s">
        <v>5211</v>
      </c>
      <c r="D641" s="11" t="str">
        <f t="shared" si="11"/>
        <v>2017-ago</v>
      </c>
      <c r="E641" s="9">
        <v>28.84</v>
      </c>
    </row>
    <row r="642" spans="1:5" x14ac:dyDescent="0.25">
      <c r="A642" s="10">
        <v>42966</v>
      </c>
      <c r="B642" s="11">
        <v>2017</v>
      </c>
      <c r="C642" s="11" t="s">
        <v>5211</v>
      </c>
      <c r="D642" s="11" t="str">
        <f t="shared" si="11"/>
        <v>2017-ago</v>
      </c>
      <c r="E642" s="9">
        <v>144.19999999999999</v>
      </c>
    </row>
    <row r="643" spans="1:5" x14ac:dyDescent="0.25">
      <c r="A643" s="10">
        <v>42966</v>
      </c>
      <c r="B643" s="11">
        <v>2017</v>
      </c>
      <c r="C643" s="11" t="s">
        <v>5211</v>
      </c>
      <c r="D643" s="11" t="str">
        <f t="shared" ref="D643:D706" si="12">B643 &amp; "-" &amp;C643</f>
        <v>2017-ago</v>
      </c>
      <c r="E643" s="9">
        <v>28.84</v>
      </c>
    </row>
    <row r="644" spans="1:5" x14ac:dyDescent="0.25">
      <c r="A644" s="10">
        <v>42966</v>
      </c>
      <c r="B644" s="11">
        <v>2017</v>
      </c>
      <c r="C644" s="11" t="s">
        <v>5211</v>
      </c>
      <c r="D644" s="11" t="str">
        <f t="shared" si="12"/>
        <v>2017-ago</v>
      </c>
      <c r="E644" s="9">
        <v>1677.84</v>
      </c>
    </row>
    <row r="645" spans="1:5" x14ac:dyDescent="0.25">
      <c r="A645" s="10">
        <v>42966</v>
      </c>
      <c r="B645" s="11">
        <v>2017</v>
      </c>
      <c r="C645" s="11" t="s">
        <v>5211</v>
      </c>
      <c r="D645" s="11" t="str">
        <f t="shared" si="12"/>
        <v>2017-ago</v>
      </c>
      <c r="E645" s="9">
        <v>367.88</v>
      </c>
    </row>
    <row r="646" spans="1:5" x14ac:dyDescent="0.25">
      <c r="A646" s="10">
        <v>42966</v>
      </c>
      <c r="B646" s="11">
        <v>2017</v>
      </c>
      <c r="C646" s="11" t="s">
        <v>5211</v>
      </c>
      <c r="D646" s="11" t="str">
        <f t="shared" si="12"/>
        <v>2017-ago</v>
      </c>
      <c r="E646" s="9">
        <v>4293.92</v>
      </c>
    </row>
    <row r="647" spans="1:5" x14ac:dyDescent="0.25">
      <c r="A647" s="10">
        <v>42966</v>
      </c>
      <c r="B647" s="11">
        <v>2017</v>
      </c>
      <c r="C647" s="11" t="s">
        <v>5211</v>
      </c>
      <c r="D647" s="11" t="str">
        <f t="shared" si="12"/>
        <v>2017-ago</v>
      </c>
      <c r="E647" s="9">
        <v>2141.4</v>
      </c>
    </row>
    <row r="648" spans="1:5" x14ac:dyDescent="0.25">
      <c r="A648" s="10">
        <v>42966</v>
      </c>
      <c r="B648" s="11">
        <v>2017</v>
      </c>
      <c r="C648" s="11" t="s">
        <v>5211</v>
      </c>
      <c r="D648" s="11" t="str">
        <f t="shared" si="12"/>
        <v>2017-ago</v>
      </c>
      <c r="E648" s="9">
        <v>419.46</v>
      </c>
    </row>
    <row r="649" spans="1:5" x14ac:dyDescent="0.25">
      <c r="A649" s="10">
        <v>42966</v>
      </c>
      <c r="B649" s="11">
        <v>2017</v>
      </c>
      <c r="C649" s="11" t="s">
        <v>5211</v>
      </c>
      <c r="D649" s="11" t="str">
        <f t="shared" si="12"/>
        <v>2017-ago</v>
      </c>
      <c r="E649" s="9">
        <v>12149.94</v>
      </c>
    </row>
    <row r="650" spans="1:5" x14ac:dyDescent="0.25">
      <c r="A650" s="10">
        <v>42966</v>
      </c>
      <c r="B650" s="11">
        <v>2017</v>
      </c>
      <c r="C650" s="11" t="s">
        <v>5211</v>
      </c>
      <c r="D650" s="11" t="str">
        <f t="shared" si="12"/>
        <v>2017-ago</v>
      </c>
      <c r="E650" s="9">
        <v>1429.4</v>
      </c>
    </row>
    <row r="651" spans="1:5" x14ac:dyDescent="0.25">
      <c r="A651" s="10">
        <v>42966</v>
      </c>
      <c r="B651" s="11">
        <v>2017</v>
      </c>
      <c r="C651" s="11" t="s">
        <v>5211</v>
      </c>
      <c r="D651" s="11" t="str">
        <f t="shared" si="12"/>
        <v>2017-ago</v>
      </c>
      <c r="E651" s="9">
        <v>818.7</v>
      </c>
    </row>
    <row r="652" spans="1:5" x14ac:dyDescent="0.25">
      <c r="A652" s="10">
        <v>42966</v>
      </c>
      <c r="B652" s="11">
        <v>2017</v>
      </c>
      <c r="C652" s="11" t="s">
        <v>5211</v>
      </c>
      <c r="D652" s="11" t="str">
        <f t="shared" si="12"/>
        <v>2017-ago</v>
      </c>
      <c r="E652" s="9">
        <v>11.4</v>
      </c>
    </row>
    <row r="653" spans="1:5" x14ac:dyDescent="0.25">
      <c r="A653" s="10">
        <v>42966</v>
      </c>
      <c r="B653" s="11">
        <v>2017</v>
      </c>
      <c r="C653" s="11" t="s">
        <v>5211</v>
      </c>
      <c r="D653" s="11" t="str">
        <f t="shared" si="12"/>
        <v>2017-ago</v>
      </c>
      <c r="E653" s="9">
        <v>57.68</v>
      </c>
    </row>
    <row r="654" spans="1:5" x14ac:dyDescent="0.25">
      <c r="A654" s="10">
        <v>42966</v>
      </c>
      <c r="B654" s="11">
        <v>2017</v>
      </c>
      <c r="C654" s="11" t="s">
        <v>5211</v>
      </c>
      <c r="D654" s="11" t="str">
        <f t="shared" si="12"/>
        <v>2017-ago</v>
      </c>
      <c r="E654" s="9">
        <v>14279.93</v>
      </c>
    </row>
    <row r="655" spans="1:5" x14ac:dyDescent="0.25">
      <c r="A655" s="10">
        <v>42966</v>
      </c>
      <c r="B655" s="11">
        <v>2017</v>
      </c>
      <c r="C655" s="11" t="s">
        <v>5211</v>
      </c>
      <c r="D655" s="11" t="str">
        <f t="shared" si="12"/>
        <v>2017-ago</v>
      </c>
      <c r="E655" s="9">
        <v>12239.94</v>
      </c>
    </row>
    <row r="656" spans="1:5" x14ac:dyDescent="0.25">
      <c r="A656" s="10">
        <v>42966</v>
      </c>
      <c r="B656" s="11">
        <v>2017</v>
      </c>
      <c r="C656" s="11" t="s">
        <v>5211</v>
      </c>
      <c r="D656" s="11" t="str">
        <f t="shared" si="12"/>
        <v>2017-ago</v>
      </c>
      <c r="E656" s="9">
        <v>40.380000000000003</v>
      </c>
    </row>
    <row r="657" spans="1:5" x14ac:dyDescent="0.25">
      <c r="A657" s="10">
        <v>42966</v>
      </c>
      <c r="B657" s="11">
        <v>2017</v>
      </c>
      <c r="C657" s="11" t="s">
        <v>5211</v>
      </c>
      <c r="D657" s="11" t="str">
        <f t="shared" si="12"/>
        <v>2017-ago</v>
      </c>
      <c r="E657" s="9">
        <v>3612.95</v>
      </c>
    </row>
    <row r="658" spans="1:5" x14ac:dyDescent="0.25">
      <c r="A658" s="10">
        <v>42966</v>
      </c>
      <c r="B658" s="11">
        <v>2017</v>
      </c>
      <c r="C658" s="11" t="s">
        <v>5211</v>
      </c>
      <c r="D658" s="11" t="str">
        <f t="shared" si="12"/>
        <v>2017-ago</v>
      </c>
      <c r="E658" s="9">
        <v>23663.88</v>
      </c>
    </row>
    <row r="659" spans="1:5" x14ac:dyDescent="0.25">
      <c r="A659" s="10">
        <v>42966</v>
      </c>
      <c r="B659" s="11">
        <v>2017</v>
      </c>
      <c r="C659" s="11" t="s">
        <v>5211</v>
      </c>
      <c r="D659" s="11" t="str">
        <f t="shared" si="12"/>
        <v>2017-ago</v>
      </c>
      <c r="E659" s="9">
        <v>809.76</v>
      </c>
    </row>
    <row r="660" spans="1:5" x14ac:dyDescent="0.25">
      <c r="A660" s="10">
        <v>42966</v>
      </c>
      <c r="B660" s="11">
        <v>2017</v>
      </c>
      <c r="C660" s="11" t="s">
        <v>5211</v>
      </c>
      <c r="D660" s="11" t="str">
        <f t="shared" si="12"/>
        <v>2017-ago</v>
      </c>
      <c r="E660" s="9">
        <v>25447.37</v>
      </c>
    </row>
    <row r="661" spans="1:5" x14ac:dyDescent="0.25">
      <c r="A661" s="10">
        <v>42966</v>
      </c>
      <c r="B661" s="11">
        <v>2017</v>
      </c>
      <c r="C661" s="11" t="s">
        <v>5211</v>
      </c>
      <c r="D661" s="11" t="str">
        <f t="shared" si="12"/>
        <v>2017-ago</v>
      </c>
      <c r="E661" s="9">
        <v>4079.98</v>
      </c>
    </row>
    <row r="662" spans="1:5" x14ac:dyDescent="0.25">
      <c r="A662" s="10">
        <v>42966</v>
      </c>
      <c r="B662" s="11">
        <v>2017</v>
      </c>
      <c r="C662" s="11" t="s">
        <v>5211</v>
      </c>
      <c r="D662" s="11" t="str">
        <f t="shared" si="12"/>
        <v>2017-ago</v>
      </c>
      <c r="E662" s="9">
        <v>16199.92</v>
      </c>
    </row>
    <row r="663" spans="1:5" x14ac:dyDescent="0.25">
      <c r="A663" s="10">
        <v>42966</v>
      </c>
      <c r="B663" s="11">
        <v>2017</v>
      </c>
      <c r="C663" s="11" t="s">
        <v>5211</v>
      </c>
      <c r="D663" s="11" t="str">
        <f t="shared" si="12"/>
        <v>2017-ago</v>
      </c>
      <c r="E663" s="9">
        <v>1429.4</v>
      </c>
    </row>
    <row r="664" spans="1:5" x14ac:dyDescent="0.25">
      <c r="A664" s="10">
        <v>42966</v>
      </c>
      <c r="B664" s="11">
        <v>2017</v>
      </c>
      <c r="C664" s="11" t="s">
        <v>5211</v>
      </c>
      <c r="D664" s="11" t="str">
        <f t="shared" si="12"/>
        <v>2017-ago</v>
      </c>
      <c r="E664" s="9">
        <v>10.38</v>
      </c>
    </row>
    <row r="665" spans="1:5" x14ac:dyDescent="0.25">
      <c r="A665" s="10">
        <v>42966</v>
      </c>
      <c r="B665" s="11">
        <v>2017</v>
      </c>
      <c r="C665" s="11" t="s">
        <v>5211</v>
      </c>
      <c r="D665" s="11" t="str">
        <f t="shared" si="12"/>
        <v>2017-ago</v>
      </c>
      <c r="E665" s="9">
        <v>4049.98</v>
      </c>
    </row>
    <row r="666" spans="1:5" x14ac:dyDescent="0.25">
      <c r="A666" s="10">
        <v>42966</v>
      </c>
      <c r="B666" s="11">
        <v>2017</v>
      </c>
      <c r="C666" s="11" t="s">
        <v>5211</v>
      </c>
      <c r="D666" s="11" t="str">
        <f t="shared" si="12"/>
        <v>2017-ago</v>
      </c>
      <c r="E666" s="9">
        <v>86.52</v>
      </c>
    </row>
    <row r="667" spans="1:5" x14ac:dyDescent="0.25">
      <c r="A667" s="10">
        <v>42966</v>
      </c>
      <c r="B667" s="11">
        <v>2017</v>
      </c>
      <c r="C667" s="11" t="s">
        <v>5211</v>
      </c>
      <c r="D667" s="11" t="str">
        <f t="shared" si="12"/>
        <v>2017-ago</v>
      </c>
      <c r="E667" s="9">
        <v>100.95</v>
      </c>
    </row>
    <row r="668" spans="1:5" x14ac:dyDescent="0.25">
      <c r="A668" s="10">
        <v>42966</v>
      </c>
      <c r="B668" s="11">
        <v>2017</v>
      </c>
      <c r="C668" s="11" t="s">
        <v>5211</v>
      </c>
      <c r="D668" s="11" t="str">
        <f t="shared" si="12"/>
        <v>2017-ago</v>
      </c>
      <c r="E668" s="9">
        <v>2167.77</v>
      </c>
    </row>
    <row r="669" spans="1:5" x14ac:dyDescent="0.25">
      <c r="A669" s="10">
        <v>42966</v>
      </c>
      <c r="B669" s="11">
        <v>2017</v>
      </c>
      <c r="C669" s="11" t="s">
        <v>5211</v>
      </c>
      <c r="D669" s="11" t="str">
        <f t="shared" si="12"/>
        <v>2017-ago</v>
      </c>
      <c r="E669" s="9">
        <v>57.68</v>
      </c>
    </row>
    <row r="670" spans="1:5" x14ac:dyDescent="0.25">
      <c r="A670" s="10">
        <v>42967</v>
      </c>
      <c r="B670" s="11">
        <v>2017</v>
      </c>
      <c r="C670" s="11" t="s">
        <v>5211</v>
      </c>
      <c r="D670" s="11" t="str">
        <f t="shared" si="12"/>
        <v>2017-ago</v>
      </c>
      <c r="E670" s="9">
        <v>838.92</v>
      </c>
    </row>
    <row r="671" spans="1:5" x14ac:dyDescent="0.25">
      <c r="A671" s="10">
        <v>42967</v>
      </c>
      <c r="B671" s="11">
        <v>2017</v>
      </c>
      <c r="C671" s="11" t="s">
        <v>5211</v>
      </c>
      <c r="D671" s="11" t="str">
        <f t="shared" si="12"/>
        <v>2017-ago</v>
      </c>
      <c r="E671" s="9">
        <v>874.79</v>
      </c>
    </row>
    <row r="672" spans="1:5" x14ac:dyDescent="0.25">
      <c r="A672" s="10">
        <v>42967</v>
      </c>
      <c r="B672" s="11">
        <v>2017</v>
      </c>
      <c r="C672" s="11" t="s">
        <v>5211</v>
      </c>
      <c r="D672" s="11" t="str">
        <f t="shared" si="12"/>
        <v>2017-ago</v>
      </c>
      <c r="E672" s="9">
        <v>1258.3800000000001</v>
      </c>
    </row>
    <row r="673" spans="1:5" x14ac:dyDescent="0.25">
      <c r="A673" s="10">
        <v>42967</v>
      </c>
      <c r="B673" s="11">
        <v>2017</v>
      </c>
      <c r="C673" s="11" t="s">
        <v>5211</v>
      </c>
      <c r="D673" s="11" t="str">
        <f t="shared" si="12"/>
        <v>2017-ago</v>
      </c>
      <c r="E673" s="9">
        <v>1749.58</v>
      </c>
    </row>
    <row r="674" spans="1:5" x14ac:dyDescent="0.25">
      <c r="A674" s="10">
        <v>42967</v>
      </c>
      <c r="B674" s="11">
        <v>2017</v>
      </c>
      <c r="C674" s="11" t="s">
        <v>5211</v>
      </c>
      <c r="D674" s="11" t="str">
        <f t="shared" si="12"/>
        <v>2017-ago</v>
      </c>
      <c r="E674" s="9">
        <v>367.88</v>
      </c>
    </row>
    <row r="675" spans="1:5" x14ac:dyDescent="0.25">
      <c r="A675" s="10">
        <v>42967</v>
      </c>
      <c r="B675" s="11">
        <v>2017</v>
      </c>
      <c r="C675" s="11" t="s">
        <v>5211</v>
      </c>
      <c r="D675" s="11" t="str">
        <f t="shared" si="12"/>
        <v>2017-ago</v>
      </c>
      <c r="E675" s="9">
        <v>838.92</v>
      </c>
    </row>
    <row r="676" spans="1:5" x14ac:dyDescent="0.25">
      <c r="A676" s="10">
        <v>42967</v>
      </c>
      <c r="B676" s="11">
        <v>2017</v>
      </c>
      <c r="C676" s="11" t="s">
        <v>5211</v>
      </c>
      <c r="D676" s="11" t="str">
        <f t="shared" si="12"/>
        <v>2017-ago</v>
      </c>
      <c r="E676" s="9">
        <v>838.92</v>
      </c>
    </row>
    <row r="677" spans="1:5" x14ac:dyDescent="0.25">
      <c r="A677" s="10">
        <v>42967</v>
      </c>
      <c r="B677" s="11">
        <v>2017</v>
      </c>
      <c r="C677" s="11" t="s">
        <v>5211</v>
      </c>
      <c r="D677" s="11" t="str">
        <f t="shared" si="12"/>
        <v>2017-ago</v>
      </c>
      <c r="E677" s="9">
        <v>367.88</v>
      </c>
    </row>
    <row r="678" spans="1:5" x14ac:dyDescent="0.25">
      <c r="A678" s="10">
        <v>42967</v>
      </c>
      <c r="B678" s="11">
        <v>2017</v>
      </c>
      <c r="C678" s="11" t="s">
        <v>5211</v>
      </c>
      <c r="D678" s="11" t="str">
        <f t="shared" si="12"/>
        <v>2017-ago</v>
      </c>
      <c r="E678" s="9">
        <v>115.36</v>
      </c>
    </row>
    <row r="679" spans="1:5" x14ac:dyDescent="0.25">
      <c r="A679" s="10">
        <v>42967</v>
      </c>
      <c r="B679" s="11">
        <v>2017</v>
      </c>
      <c r="C679" s="11" t="s">
        <v>5211</v>
      </c>
      <c r="D679" s="11" t="str">
        <f t="shared" si="12"/>
        <v>2017-ago</v>
      </c>
      <c r="E679" s="9">
        <v>40.380000000000003</v>
      </c>
    </row>
    <row r="680" spans="1:5" x14ac:dyDescent="0.25">
      <c r="A680" s="10">
        <v>42967</v>
      </c>
      <c r="B680" s="11">
        <v>2017</v>
      </c>
      <c r="C680" s="11" t="s">
        <v>5211</v>
      </c>
      <c r="D680" s="11" t="str">
        <f t="shared" si="12"/>
        <v>2017-ago</v>
      </c>
      <c r="E680" s="9">
        <v>28.5</v>
      </c>
    </row>
    <row r="681" spans="1:5" x14ac:dyDescent="0.25">
      <c r="A681" s="10">
        <v>42967</v>
      </c>
      <c r="B681" s="11">
        <v>2017</v>
      </c>
      <c r="C681" s="11" t="s">
        <v>5211</v>
      </c>
      <c r="D681" s="11" t="str">
        <f t="shared" si="12"/>
        <v>2017-ago</v>
      </c>
      <c r="E681" s="9">
        <v>6119.97</v>
      </c>
    </row>
    <row r="682" spans="1:5" x14ac:dyDescent="0.25">
      <c r="A682" s="10">
        <v>42967</v>
      </c>
      <c r="B682" s="11">
        <v>2017</v>
      </c>
      <c r="C682" s="11" t="s">
        <v>5211</v>
      </c>
      <c r="D682" s="11" t="str">
        <f t="shared" si="12"/>
        <v>2017-ago</v>
      </c>
      <c r="E682" s="9">
        <v>4049.98</v>
      </c>
    </row>
    <row r="683" spans="1:5" x14ac:dyDescent="0.25">
      <c r="A683" s="10">
        <v>42967</v>
      </c>
      <c r="B683" s="11">
        <v>2017</v>
      </c>
      <c r="C683" s="11" t="s">
        <v>5211</v>
      </c>
      <c r="D683" s="11" t="str">
        <f t="shared" si="12"/>
        <v>2017-ago</v>
      </c>
      <c r="E683" s="9">
        <v>8159.96</v>
      </c>
    </row>
    <row r="684" spans="1:5" x14ac:dyDescent="0.25">
      <c r="A684" s="10">
        <v>42967</v>
      </c>
      <c r="B684" s="11">
        <v>2017</v>
      </c>
      <c r="C684" s="11" t="s">
        <v>5211</v>
      </c>
      <c r="D684" s="11" t="str">
        <f t="shared" si="12"/>
        <v>2017-ago</v>
      </c>
      <c r="E684" s="9">
        <v>2024.99</v>
      </c>
    </row>
    <row r="685" spans="1:5" x14ac:dyDescent="0.25">
      <c r="A685" s="10">
        <v>42967</v>
      </c>
      <c r="B685" s="11">
        <v>2017</v>
      </c>
      <c r="C685" s="11" t="s">
        <v>5211</v>
      </c>
      <c r="D685" s="11" t="str">
        <f t="shared" si="12"/>
        <v>2017-ago</v>
      </c>
      <c r="E685" s="9">
        <v>28.84</v>
      </c>
    </row>
    <row r="686" spans="1:5" x14ac:dyDescent="0.25">
      <c r="A686" s="10">
        <v>42967</v>
      </c>
      <c r="B686" s="11">
        <v>2017</v>
      </c>
      <c r="C686" s="11" t="s">
        <v>5211</v>
      </c>
      <c r="D686" s="11" t="str">
        <f t="shared" si="12"/>
        <v>2017-ago</v>
      </c>
      <c r="E686" s="9">
        <v>20.190000000000001</v>
      </c>
    </row>
    <row r="687" spans="1:5" x14ac:dyDescent="0.25">
      <c r="A687" s="10">
        <v>42967</v>
      </c>
      <c r="B687" s="11">
        <v>2017</v>
      </c>
      <c r="C687" s="11" t="s">
        <v>5211</v>
      </c>
      <c r="D687" s="11" t="str">
        <f t="shared" si="12"/>
        <v>2017-ago</v>
      </c>
      <c r="E687" s="9">
        <v>40.380000000000003</v>
      </c>
    </row>
    <row r="688" spans="1:5" x14ac:dyDescent="0.25">
      <c r="A688" s="10">
        <v>42967</v>
      </c>
      <c r="B688" s="11">
        <v>2017</v>
      </c>
      <c r="C688" s="11" t="s">
        <v>5211</v>
      </c>
      <c r="D688" s="11" t="str">
        <f t="shared" si="12"/>
        <v>2017-ago</v>
      </c>
      <c r="E688" s="9">
        <v>2039.99</v>
      </c>
    </row>
    <row r="689" spans="1:5" x14ac:dyDescent="0.25">
      <c r="A689" s="10">
        <v>42967</v>
      </c>
      <c r="B689" s="11">
        <v>2017</v>
      </c>
      <c r="C689" s="11" t="s">
        <v>5211</v>
      </c>
      <c r="D689" s="11" t="str">
        <f t="shared" si="12"/>
        <v>2017-ago</v>
      </c>
      <c r="E689" s="9">
        <v>2039.99</v>
      </c>
    </row>
    <row r="690" spans="1:5" x14ac:dyDescent="0.25">
      <c r="A690" s="10">
        <v>42968</v>
      </c>
      <c r="B690" s="11">
        <v>2017</v>
      </c>
      <c r="C690" s="11" t="s">
        <v>5211</v>
      </c>
      <c r="D690" s="11" t="str">
        <f t="shared" si="12"/>
        <v>2017-ago</v>
      </c>
      <c r="E690" s="9">
        <v>1258.3800000000001</v>
      </c>
    </row>
    <row r="691" spans="1:5" x14ac:dyDescent="0.25">
      <c r="A691" s="10">
        <v>42968</v>
      </c>
      <c r="B691" s="11">
        <v>2017</v>
      </c>
      <c r="C691" s="11" t="s">
        <v>5211</v>
      </c>
      <c r="D691" s="11" t="str">
        <f t="shared" si="12"/>
        <v>2017-ago</v>
      </c>
      <c r="E691" s="9">
        <v>838.92</v>
      </c>
    </row>
    <row r="692" spans="1:5" x14ac:dyDescent="0.25">
      <c r="A692" s="10">
        <v>42968</v>
      </c>
      <c r="B692" s="11">
        <v>2017</v>
      </c>
      <c r="C692" s="11" t="s">
        <v>5211</v>
      </c>
      <c r="D692" s="11" t="str">
        <f t="shared" si="12"/>
        <v>2017-ago</v>
      </c>
      <c r="E692" s="9">
        <v>1258.3800000000001</v>
      </c>
    </row>
    <row r="693" spans="1:5" x14ac:dyDescent="0.25">
      <c r="A693" s="10">
        <v>42968</v>
      </c>
      <c r="B693" s="11">
        <v>2017</v>
      </c>
      <c r="C693" s="11" t="s">
        <v>5211</v>
      </c>
      <c r="D693" s="11" t="str">
        <f t="shared" si="12"/>
        <v>2017-ago</v>
      </c>
      <c r="E693" s="9">
        <v>838.92</v>
      </c>
    </row>
    <row r="694" spans="1:5" x14ac:dyDescent="0.25">
      <c r="A694" s="10">
        <v>42968</v>
      </c>
      <c r="B694" s="11">
        <v>2017</v>
      </c>
      <c r="C694" s="11" t="s">
        <v>5211</v>
      </c>
      <c r="D694" s="11" t="str">
        <f t="shared" si="12"/>
        <v>2017-ago</v>
      </c>
      <c r="E694" s="9">
        <v>57.68</v>
      </c>
    </row>
    <row r="695" spans="1:5" x14ac:dyDescent="0.25">
      <c r="A695" s="10">
        <v>42968</v>
      </c>
      <c r="B695" s="11">
        <v>2017</v>
      </c>
      <c r="C695" s="11" t="s">
        <v>5211</v>
      </c>
      <c r="D695" s="11" t="str">
        <f t="shared" si="12"/>
        <v>2017-ago</v>
      </c>
      <c r="E695" s="9">
        <v>735.76</v>
      </c>
    </row>
    <row r="696" spans="1:5" x14ac:dyDescent="0.25">
      <c r="A696" s="10">
        <v>42968</v>
      </c>
      <c r="B696" s="11">
        <v>2017</v>
      </c>
      <c r="C696" s="11" t="s">
        <v>5211</v>
      </c>
      <c r="D696" s="11" t="str">
        <f t="shared" si="12"/>
        <v>2017-ago</v>
      </c>
      <c r="E696" s="9">
        <v>115.36</v>
      </c>
    </row>
    <row r="697" spans="1:5" x14ac:dyDescent="0.25">
      <c r="A697" s="10">
        <v>42968</v>
      </c>
      <c r="B697" s="11">
        <v>2017</v>
      </c>
      <c r="C697" s="11" t="s">
        <v>5211</v>
      </c>
      <c r="D697" s="11" t="str">
        <f t="shared" si="12"/>
        <v>2017-ago</v>
      </c>
      <c r="E697" s="9">
        <v>1677.84</v>
      </c>
    </row>
    <row r="698" spans="1:5" x14ac:dyDescent="0.25">
      <c r="A698" s="10">
        <v>42968</v>
      </c>
      <c r="B698" s="11">
        <v>2017</v>
      </c>
      <c r="C698" s="11" t="s">
        <v>5211</v>
      </c>
      <c r="D698" s="11" t="str">
        <f t="shared" si="12"/>
        <v>2017-ago</v>
      </c>
      <c r="E698" s="9">
        <v>551.82000000000005</v>
      </c>
    </row>
    <row r="699" spans="1:5" x14ac:dyDescent="0.25">
      <c r="A699" s="10">
        <v>42968</v>
      </c>
      <c r="B699" s="11">
        <v>2017</v>
      </c>
      <c r="C699" s="11" t="s">
        <v>5211</v>
      </c>
      <c r="D699" s="11" t="str">
        <f t="shared" si="12"/>
        <v>2017-ago</v>
      </c>
      <c r="E699" s="9">
        <v>1749.58</v>
      </c>
    </row>
    <row r="700" spans="1:5" x14ac:dyDescent="0.25">
      <c r="A700" s="10">
        <v>42968</v>
      </c>
      <c r="B700" s="11">
        <v>2017</v>
      </c>
      <c r="C700" s="11" t="s">
        <v>5211</v>
      </c>
      <c r="D700" s="11" t="str">
        <f t="shared" si="12"/>
        <v>2017-ago</v>
      </c>
      <c r="E700" s="9">
        <v>367.88</v>
      </c>
    </row>
    <row r="701" spans="1:5" x14ac:dyDescent="0.25">
      <c r="A701" s="10">
        <v>42968</v>
      </c>
      <c r="B701" s="11">
        <v>2017</v>
      </c>
      <c r="C701" s="11" t="s">
        <v>5211</v>
      </c>
      <c r="D701" s="11" t="str">
        <f t="shared" si="12"/>
        <v>2017-ago</v>
      </c>
      <c r="E701" s="9">
        <v>28.84</v>
      </c>
    </row>
    <row r="702" spans="1:5" x14ac:dyDescent="0.25">
      <c r="A702" s="10">
        <v>42968</v>
      </c>
      <c r="B702" s="11">
        <v>2017</v>
      </c>
      <c r="C702" s="11" t="s">
        <v>5211</v>
      </c>
      <c r="D702" s="11" t="str">
        <f t="shared" si="12"/>
        <v>2017-ago</v>
      </c>
      <c r="E702" s="9">
        <v>838.92</v>
      </c>
    </row>
    <row r="703" spans="1:5" x14ac:dyDescent="0.25">
      <c r="A703" s="10">
        <v>42968</v>
      </c>
      <c r="B703" s="11">
        <v>2017</v>
      </c>
      <c r="C703" s="11" t="s">
        <v>5211</v>
      </c>
      <c r="D703" s="11" t="str">
        <f t="shared" si="12"/>
        <v>2017-ago</v>
      </c>
      <c r="E703" s="9">
        <v>1258.3800000000001</v>
      </c>
    </row>
    <row r="704" spans="1:5" x14ac:dyDescent="0.25">
      <c r="A704" s="10">
        <v>42968</v>
      </c>
      <c r="B704" s="11">
        <v>2017</v>
      </c>
      <c r="C704" s="11" t="s">
        <v>5211</v>
      </c>
      <c r="D704" s="11" t="str">
        <f t="shared" si="12"/>
        <v>2017-ago</v>
      </c>
      <c r="E704" s="9">
        <v>551.82000000000005</v>
      </c>
    </row>
    <row r="705" spans="1:5" x14ac:dyDescent="0.25">
      <c r="A705" s="10">
        <v>42968</v>
      </c>
      <c r="B705" s="11">
        <v>2017</v>
      </c>
      <c r="C705" s="11" t="s">
        <v>5211</v>
      </c>
      <c r="D705" s="11" t="str">
        <f t="shared" si="12"/>
        <v>2017-ago</v>
      </c>
      <c r="E705" s="9">
        <v>419.46</v>
      </c>
    </row>
    <row r="706" spans="1:5" x14ac:dyDescent="0.25">
      <c r="A706" s="10">
        <v>42968</v>
      </c>
      <c r="B706" s="11">
        <v>2017</v>
      </c>
      <c r="C706" s="11" t="s">
        <v>5211</v>
      </c>
      <c r="D706" s="11" t="str">
        <f t="shared" si="12"/>
        <v>2017-ago</v>
      </c>
      <c r="E706" s="9">
        <v>100.95</v>
      </c>
    </row>
    <row r="707" spans="1:5" x14ac:dyDescent="0.25">
      <c r="A707" s="10">
        <v>42968</v>
      </c>
      <c r="B707" s="11">
        <v>2017</v>
      </c>
      <c r="C707" s="11" t="s">
        <v>5211</v>
      </c>
      <c r="D707" s="11" t="str">
        <f t="shared" ref="D707:D770" si="13">B707 &amp; "-" &amp;C707</f>
        <v>2017-ago</v>
      </c>
      <c r="E707" s="9">
        <v>2624.37</v>
      </c>
    </row>
    <row r="708" spans="1:5" x14ac:dyDescent="0.25">
      <c r="A708" s="10">
        <v>42968</v>
      </c>
      <c r="B708" s="11">
        <v>2017</v>
      </c>
      <c r="C708" s="11" t="s">
        <v>5211</v>
      </c>
      <c r="D708" s="11" t="str">
        <f t="shared" si="13"/>
        <v>2017-ago</v>
      </c>
      <c r="E708" s="9">
        <v>874.79</v>
      </c>
    </row>
    <row r="709" spans="1:5" x14ac:dyDescent="0.25">
      <c r="A709" s="10">
        <v>42968</v>
      </c>
      <c r="B709" s="11">
        <v>2017</v>
      </c>
      <c r="C709" s="11" t="s">
        <v>5211</v>
      </c>
      <c r="D709" s="11" t="str">
        <f t="shared" si="13"/>
        <v>2017-ago</v>
      </c>
      <c r="E709" s="9">
        <v>535.74</v>
      </c>
    </row>
    <row r="710" spans="1:5" x14ac:dyDescent="0.25">
      <c r="A710" s="10">
        <v>42968</v>
      </c>
      <c r="B710" s="11">
        <v>2017</v>
      </c>
      <c r="C710" s="11" t="s">
        <v>5211</v>
      </c>
      <c r="D710" s="11" t="str">
        <f t="shared" si="13"/>
        <v>2017-ago</v>
      </c>
      <c r="E710" s="9">
        <v>1749.58</v>
      </c>
    </row>
    <row r="711" spans="1:5" x14ac:dyDescent="0.25">
      <c r="A711" s="10">
        <v>42968</v>
      </c>
      <c r="B711" s="11">
        <v>2017</v>
      </c>
      <c r="C711" s="11" t="s">
        <v>5211</v>
      </c>
      <c r="D711" s="11" t="str">
        <f t="shared" si="13"/>
        <v>2017-ago</v>
      </c>
      <c r="E711" s="9">
        <v>80.760000000000005</v>
      </c>
    </row>
    <row r="712" spans="1:5" x14ac:dyDescent="0.25">
      <c r="A712" s="10">
        <v>42968</v>
      </c>
      <c r="B712" s="11">
        <v>2017</v>
      </c>
      <c r="C712" s="11" t="s">
        <v>5211</v>
      </c>
      <c r="D712" s="11" t="str">
        <f t="shared" si="13"/>
        <v>2017-ago</v>
      </c>
      <c r="E712" s="9">
        <v>100.95</v>
      </c>
    </row>
    <row r="713" spans="1:5" x14ac:dyDescent="0.25">
      <c r="A713" s="10">
        <v>42968</v>
      </c>
      <c r="B713" s="11">
        <v>2017</v>
      </c>
      <c r="C713" s="11" t="s">
        <v>5211</v>
      </c>
      <c r="D713" s="11" t="str">
        <f t="shared" si="13"/>
        <v>2017-ago</v>
      </c>
      <c r="E713" s="9">
        <v>892.9</v>
      </c>
    </row>
    <row r="714" spans="1:5" x14ac:dyDescent="0.25">
      <c r="A714" s="10">
        <v>42968</v>
      </c>
      <c r="B714" s="11">
        <v>2017</v>
      </c>
      <c r="C714" s="11" t="s">
        <v>5211</v>
      </c>
      <c r="D714" s="11" t="str">
        <f t="shared" si="13"/>
        <v>2017-ago</v>
      </c>
      <c r="E714" s="9">
        <v>2146.96</v>
      </c>
    </row>
    <row r="715" spans="1:5" x14ac:dyDescent="0.25">
      <c r="A715" s="10">
        <v>42968</v>
      </c>
      <c r="B715" s="11">
        <v>2017</v>
      </c>
      <c r="C715" s="11" t="s">
        <v>5211</v>
      </c>
      <c r="D715" s="11" t="str">
        <f t="shared" si="13"/>
        <v>2017-ago</v>
      </c>
      <c r="E715" s="9">
        <v>65.13</v>
      </c>
    </row>
    <row r="716" spans="1:5" x14ac:dyDescent="0.25">
      <c r="A716" s="10">
        <v>42968</v>
      </c>
      <c r="B716" s="11">
        <v>2017</v>
      </c>
      <c r="C716" s="11" t="s">
        <v>5211</v>
      </c>
      <c r="D716" s="11" t="str">
        <f t="shared" si="13"/>
        <v>2017-ago</v>
      </c>
      <c r="E716" s="9">
        <v>1258.3800000000001</v>
      </c>
    </row>
    <row r="717" spans="1:5" x14ac:dyDescent="0.25">
      <c r="A717" s="10">
        <v>42968</v>
      </c>
      <c r="B717" s="11">
        <v>2017</v>
      </c>
      <c r="C717" s="11" t="s">
        <v>5211</v>
      </c>
      <c r="D717" s="11" t="str">
        <f t="shared" si="13"/>
        <v>2017-ago</v>
      </c>
      <c r="E717" s="9">
        <v>1749.58</v>
      </c>
    </row>
    <row r="718" spans="1:5" x14ac:dyDescent="0.25">
      <c r="A718" s="10">
        <v>42968</v>
      </c>
      <c r="B718" s="11">
        <v>2017</v>
      </c>
      <c r="C718" s="11" t="s">
        <v>5211</v>
      </c>
      <c r="D718" s="11" t="str">
        <f t="shared" si="13"/>
        <v>2017-ago</v>
      </c>
      <c r="E718" s="9">
        <v>1258.3800000000001</v>
      </c>
    </row>
    <row r="719" spans="1:5" x14ac:dyDescent="0.25">
      <c r="A719" s="10">
        <v>42968</v>
      </c>
      <c r="B719" s="11">
        <v>2017</v>
      </c>
      <c r="C719" s="11" t="s">
        <v>5211</v>
      </c>
      <c r="D719" s="11" t="str">
        <f t="shared" si="13"/>
        <v>2017-ago</v>
      </c>
      <c r="E719" s="9">
        <v>1258.3800000000001</v>
      </c>
    </row>
    <row r="720" spans="1:5" x14ac:dyDescent="0.25">
      <c r="A720" s="10">
        <v>42968</v>
      </c>
      <c r="B720" s="11">
        <v>2017</v>
      </c>
      <c r="C720" s="11" t="s">
        <v>5211</v>
      </c>
      <c r="D720" s="11" t="str">
        <f t="shared" si="13"/>
        <v>2017-ago</v>
      </c>
      <c r="E720" s="9">
        <v>419.46</v>
      </c>
    </row>
    <row r="721" spans="1:5" x14ac:dyDescent="0.25">
      <c r="A721" s="10">
        <v>42968</v>
      </c>
      <c r="B721" s="11">
        <v>2017</v>
      </c>
      <c r="C721" s="11" t="s">
        <v>5211</v>
      </c>
      <c r="D721" s="11" t="str">
        <f t="shared" si="13"/>
        <v>2017-ago</v>
      </c>
      <c r="E721" s="9">
        <v>178.58</v>
      </c>
    </row>
    <row r="722" spans="1:5" x14ac:dyDescent="0.25">
      <c r="A722" s="10">
        <v>42968</v>
      </c>
      <c r="B722" s="11">
        <v>2017</v>
      </c>
      <c r="C722" s="11" t="s">
        <v>5211</v>
      </c>
      <c r="D722" s="11" t="str">
        <f t="shared" si="13"/>
        <v>2017-ago</v>
      </c>
      <c r="E722" s="9">
        <v>356.9</v>
      </c>
    </row>
    <row r="723" spans="1:5" x14ac:dyDescent="0.25">
      <c r="A723" s="10">
        <v>42968</v>
      </c>
      <c r="B723" s="11">
        <v>2017</v>
      </c>
      <c r="C723" s="11" t="s">
        <v>5211</v>
      </c>
      <c r="D723" s="11" t="str">
        <f t="shared" si="13"/>
        <v>2017-ago</v>
      </c>
      <c r="E723" s="9">
        <v>4293.92</v>
      </c>
    </row>
    <row r="724" spans="1:5" x14ac:dyDescent="0.25">
      <c r="A724" s="10">
        <v>42968</v>
      </c>
      <c r="B724" s="11">
        <v>2017</v>
      </c>
      <c r="C724" s="11" t="s">
        <v>5211</v>
      </c>
      <c r="D724" s="11" t="str">
        <f t="shared" si="13"/>
        <v>2017-ago</v>
      </c>
      <c r="E724" s="9">
        <v>1749.58</v>
      </c>
    </row>
    <row r="725" spans="1:5" x14ac:dyDescent="0.25">
      <c r="A725" s="10">
        <v>42968</v>
      </c>
      <c r="B725" s="11">
        <v>2017</v>
      </c>
      <c r="C725" s="11" t="s">
        <v>5211</v>
      </c>
      <c r="D725" s="11" t="str">
        <f t="shared" si="13"/>
        <v>2017-ago</v>
      </c>
      <c r="E725" s="9">
        <v>367.88</v>
      </c>
    </row>
    <row r="726" spans="1:5" x14ac:dyDescent="0.25">
      <c r="A726" s="10">
        <v>42968</v>
      </c>
      <c r="B726" s="11">
        <v>2017</v>
      </c>
      <c r="C726" s="11" t="s">
        <v>5211</v>
      </c>
      <c r="D726" s="11" t="str">
        <f t="shared" si="13"/>
        <v>2017-ago</v>
      </c>
      <c r="E726" s="9">
        <v>1749.58</v>
      </c>
    </row>
    <row r="727" spans="1:5" x14ac:dyDescent="0.25">
      <c r="A727" s="10">
        <v>42968</v>
      </c>
      <c r="B727" s="11">
        <v>2017</v>
      </c>
      <c r="C727" s="11" t="s">
        <v>5211</v>
      </c>
      <c r="D727" s="11" t="str">
        <f t="shared" si="13"/>
        <v>2017-ago</v>
      </c>
      <c r="E727" s="9">
        <v>419.46</v>
      </c>
    </row>
    <row r="728" spans="1:5" x14ac:dyDescent="0.25">
      <c r="A728" s="10">
        <v>42968</v>
      </c>
      <c r="B728" s="11">
        <v>2017</v>
      </c>
      <c r="C728" s="11" t="s">
        <v>5211</v>
      </c>
      <c r="D728" s="11" t="str">
        <f t="shared" si="13"/>
        <v>2017-ago</v>
      </c>
      <c r="E728" s="9">
        <v>419.46</v>
      </c>
    </row>
    <row r="729" spans="1:5" x14ac:dyDescent="0.25">
      <c r="A729" s="10">
        <v>42968</v>
      </c>
      <c r="B729" s="11">
        <v>2017</v>
      </c>
      <c r="C729" s="11" t="s">
        <v>5211</v>
      </c>
      <c r="D729" s="11" t="str">
        <f t="shared" si="13"/>
        <v>2017-ago</v>
      </c>
      <c r="E729" s="9">
        <v>4049.98</v>
      </c>
    </row>
    <row r="730" spans="1:5" x14ac:dyDescent="0.25">
      <c r="A730" s="10">
        <v>42968</v>
      </c>
      <c r="B730" s="11">
        <v>2017</v>
      </c>
      <c r="C730" s="11" t="s">
        <v>5211</v>
      </c>
      <c r="D730" s="11" t="str">
        <f t="shared" si="13"/>
        <v>2017-ago</v>
      </c>
      <c r="E730" s="9">
        <v>4049.98</v>
      </c>
    </row>
    <row r="731" spans="1:5" x14ac:dyDescent="0.25">
      <c r="A731" s="10">
        <v>42968</v>
      </c>
      <c r="B731" s="11">
        <v>2017</v>
      </c>
      <c r="C731" s="11" t="s">
        <v>5211</v>
      </c>
      <c r="D731" s="11" t="str">
        <f t="shared" si="13"/>
        <v>2017-ago</v>
      </c>
      <c r="E731" s="9">
        <v>10199.950000000001</v>
      </c>
    </row>
    <row r="732" spans="1:5" x14ac:dyDescent="0.25">
      <c r="A732" s="10">
        <v>42968</v>
      </c>
      <c r="B732" s="11">
        <v>2017</v>
      </c>
      <c r="C732" s="11" t="s">
        <v>5211</v>
      </c>
      <c r="D732" s="11" t="str">
        <f t="shared" si="13"/>
        <v>2017-ago</v>
      </c>
      <c r="E732" s="9">
        <v>6119.97</v>
      </c>
    </row>
    <row r="733" spans="1:5" x14ac:dyDescent="0.25">
      <c r="A733" s="10">
        <v>42968</v>
      </c>
      <c r="B733" s="11">
        <v>2017</v>
      </c>
      <c r="C733" s="11" t="s">
        <v>5211</v>
      </c>
      <c r="D733" s="11" t="str">
        <f t="shared" si="13"/>
        <v>2017-ago</v>
      </c>
      <c r="E733" s="9">
        <v>6074.97</v>
      </c>
    </row>
    <row r="734" spans="1:5" x14ac:dyDescent="0.25">
      <c r="A734" s="10">
        <v>42968</v>
      </c>
      <c r="B734" s="11">
        <v>2017</v>
      </c>
      <c r="C734" s="11" t="s">
        <v>5211</v>
      </c>
      <c r="D734" s="11" t="str">
        <f t="shared" si="13"/>
        <v>2017-ago</v>
      </c>
      <c r="E734" s="9">
        <v>57.68</v>
      </c>
    </row>
    <row r="735" spans="1:5" x14ac:dyDescent="0.25">
      <c r="A735" s="10">
        <v>42968</v>
      </c>
      <c r="B735" s="11">
        <v>2017</v>
      </c>
      <c r="C735" s="11" t="s">
        <v>5211</v>
      </c>
      <c r="D735" s="11" t="str">
        <f t="shared" si="13"/>
        <v>2017-ago</v>
      </c>
      <c r="E735" s="9">
        <v>8159.96</v>
      </c>
    </row>
    <row r="736" spans="1:5" x14ac:dyDescent="0.25">
      <c r="A736" s="10">
        <v>42968</v>
      </c>
      <c r="B736" s="11">
        <v>2017</v>
      </c>
      <c r="C736" s="11" t="s">
        <v>5211</v>
      </c>
      <c r="D736" s="11" t="str">
        <f t="shared" si="13"/>
        <v>2017-ago</v>
      </c>
      <c r="E736" s="9">
        <v>109.83</v>
      </c>
    </row>
    <row r="737" spans="1:5" x14ac:dyDescent="0.25">
      <c r="A737" s="10">
        <v>42968</v>
      </c>
      <c r="B737" s="11">
        <v>2017</v>
      </c>
      <c r="C737" s="11" t="s">
        <v>5211</v>
      </c>
      <c r="D737" s="11" t="str">
        <f t="shared" si="13"/>
        <v>2017-ago</v>
      </c>
      <c r="E737" s="9">
        <v>2024.99</v>
      </c>
    </row>
    <row r="738" spans="1:5" x14ac:dyDescent="0.25">
      <c r="A738" s="10">
        <v>42968</v>
      </c>
      <c r="B738" s="11">
        <v>2017</v>
      </c>
      <c r="C738" s="11" t="s">
        <v>5211</v>
      </c>
      <c r="D738" s="11" t="str">
        <f t="shared" si="13"/>
        <v>2017-ago</v>
      </c>
      <c r="E738" s="9">
        <v>367.88</v>
      </c>
    </row>
    <row r="739" spans="1:5" x14ac:dyDescent="0.25">
      <c r="A739" s="10">
        <v>42968</v>
      </c>
      <c r="B739" s="11">
        <v>2017</v>
      </c>
      <c r="C739" s="11" t="s">
        <v>5211</v>
      </c>
      <c r="D739" s="11" t="str">
        <f t="shared" si="13"/>
        <v>2017-ago</v>
      </c>
      <c r="E739" s="9">
        <v>356.9</v>
      </c>
    </row>
    <row r="740" spans="1:5" x14ac:dyDescent="0.25">
      <c r="A740" s="10">
        <v>42968</v>
      </c>
      <c r="B740" s="11">
        <v>2017</v>
      </c>
      <c r="C740" s="11" t="s">
        <v>5211</v>
      </c>
      <c r="D740" s="11" t="str">
        <f t="shared" si="13"/>
        <v>2017-ago</v>
      </c>
      <c r="E740" s="9">
        <v>838.92</v>
      </c>
    </row>
    <row r="741" spans="1:5" x14ac:dyDescent="0.25">
      <c r="A741" s="10">
        <v>42968</v>
      </c>
      <c r="B741" s="11">
        <v>2017</v>
      </c>
      <c r="C741" s="11" t="s">
        <v>5211</v>
      </c>
      <c r="D741" s="11" t="str">
        <f t="shared" si="13"/>
        <v>2017-ago</v>
      </c>
      <c r="E741" s="9">
        <v>419.46</v>
      </c>
    </row>
    <row r="742" spans="1:5" x14ac:dyDescent="0.25">
      <c r="A742" s="10">
        <v>42968</v>
      </c>
      <c r="B742" s="11">
        <v>2017</v>
      </c>
      <c r="C742" s="11" t="s">
        <v>5211</v>
      </c>
      <c r="D742" s="11" t="str">
        <f t="shared" si="13"/>
        <v>2017-ago</v>
      </c>
      <c r="E742" s="9">
        <v>838.92</v>
      </c>
    </row>
    <row r="743" spans="1:5" x14ac:dyDescent="0.25">
      <c r="A743" s="10">
        <v>42968</v>
      </c>
      <c r="B743" s="11">
        <v>2017</v>
      </c>
      <c r="C743" s="11" t="s">
        <v>5211</v>
      </c>
      <c r="D743" s="11" t="str">
        <f t="shared" si="13"/>
        <v>2017-ago</v>
      </c>
      <c r="E743" s="9">
        <v>10.38</v>
      </c>
    </row>
    <row r="744" spans="1:5" x14ac:dyDescent="0.25">
      <c r="A744" s="10">
        <v>42968</v>
      </c>
      <c r="B744" s="11">
        <v>2017</v>
      </c>
      <c r="C744" s="11" t="s">
        <v>5211</v>
      </c>
      <c r="D744" s="11" t="str">
        <f t="shared" si="13"/>
        <v>2017-ago</v>
      </c>
      <c r="E744" s="9">
        <v>838.92</v>
      </c>
    </row>
    <row r="745" spans="1:5" x14ac:dyDescent="0.25">
      <c r="A745" s="10">
        <v>42968</v>
      </c>
      <c r="B745" s="11">
        <v>2017</v>
      </c>
      <c r="C745" s="11" t="s">
        <v>5211</v>
      </c>
      <c r="D745" s="11" t="str">
        <f t="shared" si="13"/>
        <v>2017-ago</v>
      </c>
      <c r="E745" s="9">
        <v>178.58</v>
      </c>
    </row>
    <row r="746" spans="1:5" x14ac:dyDescent="0.25">
      <c r="A746" s="10">
        <v>42968</v>
      </c>
      <c r="B746" s="11">
        <v>2017</v>
      </c>
      <c r="C746" s="11" t="s">
        <v>5211</v>
      </c>
      <c r="D746" s="11" t="str">
        <f t="shared" si="13"/>
        <v>2017-ago</v>
      </c>
      <c r="E746" s="9">
        <v>183.94</v>
      </c>
    </row>
    <row r="747" spans="1:5" x14ac:dyDescent="0.25">
      <c r="A747" s="10">
        <v>42968</v>
      </c>
      <c r="B747" s="11">
        <v>2017</v>
      </c>
      <c r="C747" s="11" t="s">
        <v>5211</v>
      </c>
      <c r="D747" s="11" t="str">
        <f t="shared" si="13"/>
        <v>2017-ago</v>
      </c>
      <c r="E747" s="9">
        <v>535.74</v>
      </c>
    </row>
    <row r="748" spans="1:5" x14ac:dyDescent="0.25">
      <c r="A748" s="10">
        <v>42968</v>
      </c>
      <c r="B748" s="11">
        <v>2017</v>
      </c>
      <c r="C748" s="11" t="s">
        <v>5211</v>
      </c>
      <c r="D748" s="11" t="str">
        <f t="shared" si="13"/>
        <v>2017-ago</v>
      </c>
      <c r="E748" s="9">
        <v>2146.96</v>
      </c>
    </row>
    <row r="749" spans="1:5" x14ac:dyDescent="0.25">
      <c r="A749" s="10">
        <v>42968</v>
      </c>
      <c r="B749" s="11">
        <v>2017</v>
      </c>
      <c r="C749" s="11" t="s">
        <v>5211</v>
      </c>
      <c r="D749" s="11" t="str">
        <f t="shared" si="13"/>
        <v>2017-ago</v>
      </c>
      <c r="E749" s="9">
        <v>1258.3800000000001</v>
      </c>
    </row>
    <row r="750" spans="1:5" x14ac:dyDescent="0.25">
      <c r="A750" s="10">
        <v>42968</v>
      </c>
      <c r="B750" s="11">
        <v>2017</v>
      </c>
      <c r="C750" s="11" t="s">
        <v>5211</v>
      </c>
      <c r="D750" s="11" t="str">
        <f t="shared" si="13"/>
        <v>2017-ago</v>
      </c>
      <c r="E750" s="9">
        <v>2624.37</v>
      </c>
    </row>
    <row r="751" spans="1:5" x14ac:dyDescent="0.25">
      <c r="A751" s="10">
        <v>42968</v>
      </c>
      <c r="B751" s="11">
        <v>2017</v>
      </c>
      <c r="C751" s="11" t="s">
        <v>5211</v>
      </c>
      <c r="D751" s="11" t="str">
        <f t="shared" si="13"/>
        <v>2017-ago</v>
      </c>
      <c r="E751" s="9">
        <v>1749.58</v>
      </c>
    </row>
    <row r="752" spans="1:5" x14ac:dyDescent="0.25">
      <c r="A752" s="10">
        <v>42968</v>
      </c>
      <c r="B752" s="11">
        <v>2017</v>
      </c>
      <c r="C752" s="11" t="s">
        <v>5211</v>
      </c>
      <c r="D752" s="11" t="str">
        <f t="shared" si="13"/>
        <v>2017-ago</v>
      </c>
      <c r="E752" s="9">
        <v>838.92</v>
      </c>
    </row>
    <row r="753" spans="1:5" x14ac:dyDescent="0.25">
      <c r="A753" s="10">
        <v>42968</v>
      </c>
      <c r="B753" s="11">
        <v>2017</v>
      </c>
      <c r="C753" s="11" t="s">
        <v>5211</v>
      </c>
      <c r="D753" s="11" t="str">
        <f t="shared" si="13"/>
        <v>2017-ago</v>
      </c>
      <c r="E753" s="9">
        <v>4293.92</v>
      </c>
    </row>
    <row r="754" spans="1:5" x14ac:dyDescent="0.25">
      <c r="A754" s="10">
        <v>42968</v>
      </c>
      <c r="B754" s="11">
        <v>2017</v>
      </c>
      <c r="C754" s="11" t="s">
        <v>5211</v>
      </c>
      <c r="D754" s="11" t="str">
        <f t="shared" si="13"/>
        <v>2017-ago</v>
      </c>
      <c r="E754" s="9">
        <v>838.92</v>
      </c>
    </row>
    <row r="755" spans="1:5" x14ac:dyDescent="0.25">
      <c r="A755" s="10">
        <v>42968</v>
      </c>
      <c r="B755" s="11">
        <v>2017</v>
      </c>
      <c r="C755" s="11" t="s">
        <v>5211</v>
      </c>
      <c r="D755" s="11" t="str">
        <f t="shared" si="13"/>
        <v>2017-ago</v>
      </c>
      <c r="E755" s="9">
        <v>2144.1</v>
      </c>
    </row>
    <row r="756" spans="1:5" x14ac:dyDescent="0.25">
      <c r="A756" s="10">
        <v>42968</v>
      </c>
      <c r="B756" s="11">
        <v>2017</v>
      </c>
      <c r="C756" s="11" t="s">
        <v>5211</v>
      </c>
      <c r="D756" s="11" t="str">
        <f t="shared" si="13"/>
        <v>2017-ago</v>
      </c>
      <c r="E756" s="9">
        <v>80.760000000000005</v>
      </c>
    </row>
    <row r="757" spans="1:5" x14ac:dyDescent="0.25">
      <c r="A757" s="10">
        <v>42968</v>
      </c>
      <c r="B757" s="11">
        <v>2017</v>
      </c>
      <c r="C757" s="11" t="s">
        <v>5211</v>
      </c>
      <c r="D757" s="11" t="str">
        <f t="shared" si="13"/>
        <v>2017-ago</v>
      </c>
      <c r="E757" s="9">
        <v>2429.2800000000002</v>
      </c>
    </row>
    <row r="758" spans="1:5" x14ac:dyDescent="0.25">
      <c r="A758" s="10">
        <v>42968</v>
      </c>
      <c r="B758" s="11">
        <v>2017</v>
      </c>
      <c r="C758" s="11" t="s">
        <v>5211</v>
      </c>
      <c r="D758" s="11" t="str">
        <f t="shared" si="13"/>
        <v>2017-ago</v>
      </c>
      <c r="E758" s="9">
        <v>288.39999999999998</v>
      </c>
    </row>
    <row r="759" spans="1:5" x14ac:dyDescent="0.25">
      <c r="A759" s="10">
        <v>42968</v>
      </c>
      <c r="B759" s="11">
        <v>2017</v>
      </c>
      <c r="C759" s="11" t="s">
        <v>5211</v>
      </c>
      <c r="D759" s="11" t="str">
        <f t="shared" si="13"/>
        <v>2017-ago</v>
      </c>
      <c r="E759" s="9">
        <v>20249.900000000001</v>
      </c>
    </row>
    <row r="760" spans="1:5" x14ac:dyDescent="0.25">
      <c r="A760" s="10">
        <v>42968</v>
      </c>
      <c r="B760" s="11">
        <v>2017</v>
      </c>
      <c r="C760" s="11" t="s">
        <v>5211</v>
      </c>
      <c r="D760" s="11" t="str">
        <f t="shared" si="13"/>
        <v>2017-ago</v>
      </c>
      <c r="E760" s="9">
        <v>10124.950000000001</v>
      </c>
    </row>
    <row r="761" spans="1:5" x14ac:dyDescent="0.25">
      <c r="A761" s="10">
        <v>42968</v>
      </c>
      <c r="B761" s="11">
        <v>2017</v>
      </c>
      <c r="C761" s="11" t="s">
        <v>5211</v>
      </c>
      <c r="D761" s="11" t="str">
        <f t="shared" si="13"/>
        <v>2017-ago</v>
      </c>
      <c r="E761" s="9">
        <v>10199.950000000001</v>
      </c>
    </row>
    <row r="762" spans="1:5" x14ac:dyDescent="0.25">
      <c r="A762" s="10">
        <v>42968</v>
      </c>
      <c r="B762" s="11">
        <v>2017</v>
      </c>
      <c r="C762" s="11" t="s">
        <v>5211</v>
      </c>
      <c r="D762" s="11" t="str">
        <f t="shared" si="13"/>
        <v>2017-ago</v>
      </c>
      <c r="E762" s="9">
        <v>2456.1</v>
      </c>
    </row>
    <row r="763" spans="1:5" x14ac:dyDescent="0.25">
      <c r="A763" s="10">
        <v>42968</v>
      </c>
      <c r="B763" s="11">
        <v>2017</v>
      </c>
      <c r="C763" s="11" t="s">
        <v>5211</v>
      </c>
      <c r="D763" s="11" t="str">
        <f t="shared" si="13"/>
        <v>2017-ago</v>
      </c>
      <c r="E763" s="9">
        <v>100.95</v>
      </c>
    </row>
    <row r="764" spans="1:5" x14ac:dyDescent="0.25">
      <c r="A764" s="10">
        <v>42968</v>
      </c>
      <c r="B764" s="11">
        <v>2017</v>
      </c>
      <c r="C764" s="11" t="s">
        <v>5211</v>
      </c>
      <c r="D764" s="11" t="str">
        <f t="shared" si="13"/>
        <v>2017-ago</v>
      </c>
      <c r="E764" s="9">
        <v>8099.96</v>
      </c>
    </row>
    <row r="765" spans="1:5" x14ac:dyDescent="0.25">
      <c r="A765" s="10">
        <v>42968</v>
      </c>
      <c r="B765" s="11">
        <v>2017</v>
      </c>
      <c r="C765" s="11" t="s">
        <v>5211</v>
      </c>
      <c r="D765" s="11" t="str">
        <f t="shared" si="13"/>
        <v>2017-ago</v>
      </c>
      <c r="E765" s="9">
        <v>173.04</v>
      </c>
    </row>
    <row r="766" spans="1:5" x14ac:dyDescent="0.25">
      <c r="A766" s="10">
        <v>42968</v>
      </c>
      <c r="B766" s="11">
        <v>2017</v>
      </c>
      <c r="C766" s="11" t="s">
        <v>5211</v>
      </c>
      <c r="D766" s="11" t="str">
        <f t="shared" si="13"/>
        <v>2017-ago</v>
      </c>
      <c r="E766" s="9">
        <v>722.59</v>
      </c>
    </row>
    <row r="767" spans="1:5" x14ac:dyDescent="0.25">
      <c r="A767" s="10">
        <v>42968</v>
      </c>
      <c r="B767" s="11">
        <v>2017</v>
      </c>
      <c r="C767" s="11" t="s">
        <v>5211</v>
      </c>
      <c r="D767" s="11" t="str">
        <f t="shared" si="13"/>
        <v>2017-ago</v>
      </c>
      <c r="E767" s="9">
        <v>16319.92</v>
      </c>
    </row>
    <row r="768" spans="1:5" x14ac:dyDescent="0.25">
      <c r="A768" s="10">
        <v>42968</v>
      </c>
      <c r="B768" s="11">
        <v>2017</v>
      </c>
      <c r="C768" s="11" t="s">
        <v>5211</v>
      </c>
      <c r="D768" s="11" t="str">
        <f t="shared" si="13"/>
        <v>2017-ago</v>
      </c>
      <c r="E768" s="9">
        <v>41.52</v>
      </c>
    </row>
    <row r="769" spans="1:5" x14ac:dyDescent="0.25">
      <c r="A769" s="10">
        <v>42968</v>
      </c>
      <c r="B769" s="11">
        <v>2017</v>
      </c>
      <c r="C769" s="11" t="s">
        <v>5211</v>
      </c>
      <c r="D769" s="11" t="str">
        <f t="shared" si="13"/>
        <v>2017-ago</v>
      </c>
      <c r="E769" s="9">
        <v>4049.98</v>
      </c>
    </row>
    <row r="770" spans="1:5" x14ac:dyDescent="0.25">
      <c r="A770" s="10">
        <v>42968</v>
      </c>
      <c r="B770" s="11">
        <v>2017</v>
      </c>
      <c r="C770" s="11" t="s">
        <v>5211</v>
      </c>
      <c r="D770" s="11" t="str">
        <f t="shared" si="13"/>
        <v>2017-ago</v>
      </c>
      <c r="E770" s="9">
        <v>2144.1</v>
      </c>
    </row>
    <row r="771" spans="1:5" x14ac:dyDescent="0.25">
      <c r="A771" s="10">
        <v>42968</v>
      </c>
      <c r="B771" s="11">
        <v>2017</v>
      </c>
      <c r="C771" s="11" t="s">
        <v>5211</v>
      </c>
      <c r="D771" s="11" t="str">
        <f t="shared" ref="D771:D834" si="14">B771 &amp; "-" &amp;C771</f>
        <v>2017-ago</v>
      </c>
      <c r="E771" s="9">
        <v>27607.86</v>
      </c>
    </row>
    <row r="772" spans="1:5" x14ac:dyDescent="0.25">
      <c r="A772" s="10">
        <v>42968</v>
      </c>
      <c r="B772" s="11">
        <v>2017</v>
      </c>
      <c r="C772" s="11" t="s">
        <v>5211</v>
      </c>
      <c r="D772" s="11" t="str">
        <f t="shared" si="14"/>
        <v>2017-ago</v>
      </c>
      <c r="E772" s="9">
        <v>80.760000000000005</v>
      </c>
    </row>
    <row r="773" spans="1:5" x14ac:dyDescent="0.25">
      <c r="A773" s="10">
        <v>42968</v>
      </c>
      <c r="B773" s="11">
        <v>2017</v>
      </c>
      <c r="C773" s="11" t="s">
        <v>5211</v>
      </c>
      <c r="D773" s="11" t="str">
        <f t="shared" si="14"/>
        <v>2017-ago</v>
      </c>
      <c r="E773" s="9">
        <v>8159.96</v>
      </c>
    </row>
    <row r="774" spans="1:5" x14ac:dyDescent="0.25">
      <c r="A774" s="10">
        <v>42968</v>
      </c>
      <c r="B774" s="11">
        <v>2017</v>
      </c>
      <c r="C774" s="11" t="s">
        <v>5211</v>
      </c>
      <c r="D774" s="11" t="str">
        <f t="shared" si="14"/>
        <v>2017-ago</v>
      </c>
      <c r="E774" s="9">
        <v>22.8</v>
      </c>
    </row>
    <row r="775" spans="1:5" x14ac:dyDescent="0.25">
      <c r="A775" s="10">
        <v>42968</v>
      </c>
      <c r="B775" s="11">
        <v>2017</v>
      </c>
      <c r="C775" s="11" t="s">
        <v>5211</v>
      </c>
      <c r="D775" s="11" t="str">
        <f t="shared" si="14"/>
        <v>2017-ago</v>
      </c>
      <c r="E775" s="9">
        <v>722.59</v>
      </c>
    </row>
    <row r="776" spans="1:5" x14ac:dyDescent="0.25">
      <c r="A776" s="10">
        <v>42968</v>
      </c>
      <c r="B776" s="11">
        <v>2017</v>
      </c>
      <c r="C776" s="11" t="s">
        <v>5211</v>
      </c>
      <c r="D776" s="11" t="str">
        <f t="shared" si="14"/>
        <v>2017-ago</v>
      </c>
      <c r="E776" s="9">
        <v>28.84</v>
      </c>
    </row>
    <row r="777" spans="1:5" x14ac:dyDescent="0.25">
      <c r="A777" s="10">
        <v>42969</v>
      </c>
      <c r="B777" s="11">
        <v>2017</v>
      </c>
      <c r="C777" s="11" t="s">
        <v>5211</v>
      </c>
      <c r="D777" s="11" t="str">
        <f t="shared" si="14"/>
        <v>2017-ago</v>
      </c>
      <c r="E777" s="9">
        <v>22.8</v>
      </c>
    </row>
    <row r="778" spans="1:5" x14ac:dyDescent="0.25">
      <c r="A778" s="10">
        <v>42969</v>
      </c>
      <c r="B778" s="11">
        <v>2017</v>
      </c>
      <c r="C778" s="11" t="s">
        <v>5211</v>
      </c>
      <c r="D778" s="11" t="str">
        <f t="shared" si="14"/>
        <v>2017-ago</v>
      </c>
      <c r="E778" s="9">
        <v>45.6</v>
      </c>
    </row>
    <row r="779" spans="1:5" x14ac:dyDescent="0.25">
      <c r="A779" s="10">
        <v>42969</v>
      </c>
      <c r="B779" s="11">
        <v>2017</v>
      </c>
      <c r="C779" s="11" t="s">
        <v>5211</v>
      </c>
      <c r="D779" s="11" t="str">
        <f t="shared" si="14"/>
        <v>2017-ago</v>
      </c>
      <c r="E779" s="9">
        <v>1749.58</v>
      </c>
    </row>
    <row r="780" spans="1:5" x14ac:dyDescent="0.25">
      <c r="A780" s="10">
        <v>42969</v>
      </c>
      <c r="B780" s="11">
        <v>2017</v>
      </c>
      <c r="C780" s="11" t="s">
        <v>5211</v>
      </c>
      <c r="D780" s="11" t="str">
        <f t="shared" si="14"/>
        <v>2017-ago</v>
      </c>
      <c r="E780" s="9">
        <v>419.46</v>
      </c>
    </row>
    <row r="781" spans="1:5" x14ac:dyDescent="0.25">
      <c r="A781" s="10">
        <v>42969</v>
      </c>
      <c r="B781" s="11">
        <v>2017</v>
      </c>
      <c r="C781" s="11" t="s">
        <v>5211</v>
      </c>
      <c r="D781" s="11" t="str">
        <f t="shared" si="14"/>
        <v>2017-ago</v>
      </c>
      <c r="E781" s="9">
        <v>367.88</v>
      </c>
    </row>
    <row r="782" spans="1:5" x14ac:dyDescent="0.25">
      <c r="A782" s="10">
        <v>42969</v>
      </c>
      <c r="B782" s="11">
        <v>2017</v>
      </c>
      <c r="C782" s="11" t="s">
        <v>5211</v>
      </c>
      <c r="D782" s="11" t="str">
        <f t="shared" si="14"/>
        <v>2017-ago</v>
      </c>
      <c r="E782" s="9">
        <v>419.46</v>
      </c>
    </row>
    <row r="783" spans="1:5" x14ac:dyDescent="0.25">
      <c r="A783" s="10">
        <v>42969</v>
      </c>
      <c r="B783" s="11">
        <v>2017</v>
      </c>
      <c r="C783" s="11" t="s">
        <v>5211</v>
      </c>
      <c r="D783" s="11" t="str">
        <f t="shared" si="14"/>
        <v>2017-ago</v>
      </c>
      <c r="E783" s="9">
        <v>1749.58</v>
      </c>
    </row>
    <row r="784" spans="1:5" x14ac:dyDescent="0.25">
      <c r="A784" s="10">
        <v>42969</v>
      </c>
      <c r="B784" s="11">
        <v>2017</v>
      </c>
      <c r="C784" s="11" t="s">
        <v>5211</v>
      </c>
      <c r="D784" s="11" t="str">
        <f t="shared" si="14"/>
        <v>2017-ago</v>
      </c>
      <c r="E784" s="9">
        <v>60.57</v>
      </c>
    </row>
    <row r="785" spans="1:5" x14ac:dyDescent="0.25">
      <c r="A785" s="10">
        <v>42969</v>
      </c>
      <c r="B785" s="11">
        <v>2017</v>
      </c>
      <c r="C785" s="11" t="s">
        <v>5211</v>
      </c>
      <c r="D785" s="11" t="str">
        <f t="shared" si="14"/>
        <v>2017-ago</v>
      </c>
      <c r="E785" s="9">
        <v>31.14</v>
      </c>
    </row>
    <row r="786" spans="1:5" x14ac:dyDescent="0.25">
      <c r="A786" s="10">
        <v>42969</v>
      </c>
      <c r="B786" s="11">
        <v>2017</v>
      </c>
      <c r="C786" s="11" t="s">
        <v>5211</v>
      </c>
      <c r="D786" s="11" t="str">
        <f t="shared" si="14"/>
        <v>2017-ago</v>
      </c>
      <c r="E786" s="9">
        <v>20.190000000000001</v>
      </c>
    </row>
    <row r="787" spans="1:5" x14ac:dyDescent="0.25">
      <c r="A787" s="10">
        <v>42969</v>
      </c>
      <c r="B787" s="11">
        <v>2017</v>
      </c>
      <c r="C787" s="11" t="s">
        <v>5211</v>
      </c>
      <c r="D787" s="11" t="str">
        <f t="shared" si="14"/>
        <v>2017-ago</v>
      </c>
      <c r="E787" s="9">
        <v>1749.58</v>
      </c>
    </row>
    <row r="788" spans="1:5" x14ac:dyDescent="0.25">
      <c r="A788" s="10">
        <v>42969</v>
      </c>
      <c r="B788" s="11">
        <v>2017</v>
      </c>
      <c r="C788" s="11" t="s">
        <v>5211</v>
      </c>
      <c r="D788" s="11" t="str">
        <f t="shared" si="14"/>
        <v>2017-ago</v>
      </c>
      <c r="E788" s="9">
        <v>838.92</v>
      </c>
    </row>
    <row r="789" spans="1:5" x14ac:dyDescent="0.25">
      <c r="A789" s="10">
        <v>42969</v>
      </c>
      <c r="B789" s="11">
        <v>2017</v>
      </c>
      <c r="C789" s="11" t="s">
        <v>5211</v>
      </c>
      <c r="D789" s="11" t="str">
        <f t="shared" si="14"/>
        <v>2017-ago</v>
      </c>
      <c r="E789" s="9">
        <v>2097.3000000000002</v>
      </c>
    </row>
    <row r="790" spans="1:5" x14ac:dyDescent="0.25">
      <c r="A790" s="10">
        <v>42969</v>
      </c>
      <c r="B790" s="11">
        <v>2017</v>
      </c>
      <c r="C790" s="11" t="s">
        <v>5211</v>
      </c>
      <c r="D790" s="11" t="str">
        <f t="shared" si="14"/>
        <v>2017-ago</v>
      </c>
      <c r="E790" s="9">
        <v>356.9</v>
      </c>
    </row>
    <row r="791" spans="1:5" x14ac:dyDescent="0.25">
      <c r="A791" s="10">
        <v>42969</v>
      </c>
      <c r="B791" s="11">
        <v>2017</v>
      </c>
      <c r="C791" s="11" t="s">
        <v>5211</v>
      </c>
      <c r="D791" s="11" t="str">
        <f t="shared" si="14"/>
        <v>2017-ago</v>
      </c>
      <c r="E791" s="9">
        <v>28.84</v>
      </c>
    </row>
    <row r="792" spans="1:5" x14ac:dyDescent="0.25">
      <c r="A792" s="10">
        <v>42969</v>
      </c>
      <c r="B792" s="11">
        <v>2017</v>
      </c>
      <c r="C792" s="11" t="s">
        <v>5211</v>
      </c>
      <c r="D792" s="11" t="str">
        <f t="shared" si="14"/>
        <v>2017-ago</v>
      </c>
      <c r="E792" s="9">
        <v>183.94</v>
      </c>
    </row>
    <row r="793" spans="1:5" x14ac:dyDescent="0.25">
      <c r="A793" s="10">
        <v>42969</v>
      </c>
      <c r="B793" s="11">
        <v>2017</v>
      </c>
      <c r="C793" s="11" t="s">
        <v>5211</v>
      </c>
      <c r="D793" s="11" t="str">
        <f t="shared" si="14"/>
        <v>2017-ago</v>
      </c>
      <c r="E793" s="9">
        <v>874.79</v>
      </c>
    </row>
    <row r="794" spans="1:5" x14ac:dyDescent="0.25">
      <c r="A794" s="10">
        <v>42969</v>
      </c>
      <c r="B794" s="11">
        <v>2017</v>
      </c>
      <c r="C794" s="11" t="s">
        <v>5211</v>
      </c>
      <c r="D794" s="11" t="str">
        <f t="shared" si="14"/>
        <v>2017-ago</v>
      </c>
      <c r="E794" s="9">
        <v>178.58</v>
      </c>
    </row>
    <row r="795" spans="1:5" x14ac:dyDescent="0.25">
      <c r="A795" s="10">
        <v>42969</v>
      </c>
      <c r="B795" s="11">
        <v>2017</v>
      </c>
      <c r="C795" s="11" t="s">
        <v>5211</v>
      </c>
      <c r="D795" s="11" t="str">
        <f t="shared" si="14"/>
        <v>2017-ago</v>
      </c>
      <c r="E795" s="9">
        <v>144.19999999999999</v>
      </c>
    </row>
    <row r="796" spans="1:5" x14ac:dyDescent="0.25">
      <c r="A796" s="10">
        <v>42969</v>
      </c>
      <c r="B796" s="11">
        <v>2017</v>
      </c>
      <c r="C796" s="11" t="s">
        <v>5211</v>
      </c>
      <c r="D796" s="11" t="str">
        <f t="shared" si="14"/>
        <v>2017-ago</v>
      </c>
      <c r="E796" s="9">
        <v>419.46</v>
      </c>
    </row>
    <row r="797" spans="1:5" x14ac:dyDescent="0.25">
      <c r="A797" s="10">
        <v>42969</v>
      </c>
      <c r="B797" s="11">
        <v>2017</v>
      </c>
      <c r="C797" s="11" t="s">
        <v>5211</v>
      </c>
      <c r="D797" s="11" t="str">
        <f t="shared" si="14"/>
        <v>2017-ago</v>
      </c>
      <c r="E797" s="9">
        <v>1258.3800000000001</v>
      </c>
    </row>
    <row r="798" spans="1:5" x14ac:dyDescent="0.25">
      <c r="A798" s="10">
        <v>42969</v>
      </c>
      <c r="B798" s="11">
        <v>2017</v>
      </c>
      <c r="C798" s="11" t="s">
        <v>5211</v>
      </c>
      <c r="D798" s="11" t="str">
        <f t="shared" si="14"/>
        <v>2017-ago</v>
      </c>
      <c r="E798" s="9">
        <v>4293.92</v>
      </c>
    </row>
    <row r="799" spans="1:5" x14ac:dyDescent="0.25">
      <c r="A799" s="10">
        <v>42969</v>
      </c>
      <c r="B799" s="11">
        <v>2017</v>
      </c>
      <c r="C799" s="11" t="s">
        <v>5211</v>
      </c>
      <c r="D799" s="11" t="str">
        <f t="shared" si="14"/>
        <v>2017-ago</v>
      </c>
      <c r="E799" s="9">
        <v>115.36</v>
      </c>
    </row>
    <row r="800" spans="1:5" x14ac:dyDescent="0.25">
      <c r="A800" s="10">
        <v>42969</v>
      </c>
      <c r="B800" s="11">
        <v>2017</v>
      </c>
      <c r="C800" s="11" t="s">
        <v>5211</v>
      </c>
      <c r="D800" s="11" t="str">
        <f t="shared" si="14"/>
        <v>2017-ago</v>
      </c>
      <c r="E800" s="9">
        <v>419.46</v>
      </c>
    </row>
    <row r="801" spans="1:5" x14ac:dyDescent="0.25">
      <c r="A801" s="10">
        <v>42969</v>
      </c>
      <c r="B801" s="11">
        <v>2017</v>
      </c>
      <c r="C801" s="11" t="s">
        <v>5211</v>
      </c>
      <c r="D801" s="11" t="str">
        <f t="shared" si="14"/>
        <v>2017-ago</v>
      </c>
      <c r="E801" s="9">
        <v>419.46</v>
      </c>
    </row>
    <row r="802" spans="1:5" x14ac:dyDescent="0.25">
      <c r="A802" s="10">
        <v>42969</v>
      </c>
      <c r="B802" s="11">
        <v>2017</v>
      </c>
      <c r="C802" s="11" t="s">
        <v>5211</v>
      </c>
      <c r="D802" s="11" t="str">
        <f t="shared" si="14"/>
        <v>2017-ago</v>
      </c>
      <c r="E802" s="9">
        <v>874.79</v>
      </c>
    </row>
    <row r="803" spans="1:5" x14ac:dyDescent="0.25">
      <c r="A803" s="10">
        <v>42969</v>
      </c>
      <c r="B803" s="11">
        <v>2017</v>
      </c>
      <c r="C803" s="11" t="s">
        <v>5211</v>
      </c>
      <c r="D803" s="11" t="str">
        <f t="shared" si="14"/>
        <v>2017-ago</v>
      </c>
      <c r="E803" s="9">
        <v>357.16</v>
      </c>
    </row>
    <row r="804" spans="1:5" x14ac:dyDescent="0.25">
      <c r="A804" s="10">
        <v>42969</v>
      </c>
      <c r="B804" s="11">
        <v>2017</v>
      </c>
      <c r="C804" s="11" t="s">
        <v>5211</v>
      </c>
      <c r="D804" s="11" t="str">
        <f t="shared" si="14"/>
        <v>2017-ago</v>
      </c>
      <c r="E804" s="9">
        <v>183.94</v>
      </c>
    </row>
    <row r="805" spans="1:5" x14ac:dyDescent="0.25">
      <c r="A805" s="10">
        <v>42969</v>
      </c>
      <c r="B805" s="11">
        <v>2017</v>
      </c>
      <c r="C805" s="11" t="s">
        <v>5211</v>
      </c>
      <c r="D805" s="11" t="str">
        <f t="shared" si="14"/>
        <v>2017-ago</v>
      </c>
      <c r="E805" s="9">
        <v>419.46</v>
      </c>
    </row>
    <row r="806" spans="1:5" x14ac:dyDescent="0.25">
      <c r="A806" s="10">
        <v>42969</v>
      </c>
      <c r="B806" s="11">
        <v>2017</v>
      </c>
      <c r="C806" s="11" t="s">
        <v>5211</v>
      </c>
      <c r="D806" s="11" t="str">
        <f t="shared" si="14"/>
        <v>2017-ago</v>
      </c>
      <c r="E806" s="9">
        <v>838.92</v>
      </c>
    </row>
    <row r="807" spans="1:5" x14ac:dyDescent="0.25">
      <c r="A807" s="10">
        <v>42969</v>
      </c>
      <c r="B807" s="11">
        <v>2017</v>
      </c>
      <c r="C807" s="11" t="s">
        <v>5211</v>
      </c>
      <c r="D807" s="11" t="str">
        <f t="shared" si="14"/>
        <v>2017-ago</v>
      </c>
      <c r="E807" s="9">
        <v>2146.96</v>
      </c>
    </row>
    <row r="808" spans="1:5" x14ac:dyDescent="0.25">
      <c r="A808" s="10">
        <v>42969</v>
      </c>
      <c r="B808" s="11">
        <v>2017</v>
      </c>
      <c r="C808" s="11" t="s">
        <v>5211</v>
      </c>
      <c r="D808" s="11" t="str">
        <f t="shared" si="14"/>
        <v>2017-ago</v>
      </c>
      <c r="E808" s="9">
        <v>1749.58</v>
      </c>
    </row>
    <row r="809" spans="1:5" x14ac:dyDescent="0.25">
      <c r="A809" s="10">
        <v>42969</v>
      </c>
      <c r="B809" s="11">
        <v>2017</v>
      </c>
      <c r="C809" s="11" t="s">
        <v>5211</v>
      </c>
      <c r="D809" s="11" t="str">
        <f t="shared" si="14"/>
        <v>2017-ago</v>
      </c>
      <c r="E809" s="9">
        <v>4373.95</v>
      </c>
    </row>
    <row r="810" spans="1:5" x14ac:dyDescent="0.25">
      <c r="A810" s="10">
        <v>42969</v>
      </c>
      <c r="B810" s="11">
        <v>2017</v>
      </c>
      <c r="C810" s="11" t="s">
        <v>5211</v>
      </c>
      <c r="D810" s="11" t="str">
        <f t="shared" si="14"/>
        <v>2017-ago</v>
      </c>
      <c r="E810" s="9">
        <v>838.92</v>
      </c>
    </row>
    <row r="811" spans="1:5" x14ac:dyDescent="0.25">
      <c r="A811" s="10">
        <v>42969</v>
      </c>
      <c r="B811" s="11">
        <v>2017</v>
      </c>
      <c r="C811" s="11" t="s">
        <v>5211</v>
      </c>
      <c r="D811" s="11" t="str">
        <f t="shared" si="14"/>
        <v>2017-ago</v>
      </c>
      <c r="E811" s="9">
        <v>367.88</v>
      </c>
    </row>
    <row r="812" spans="1:5" x14ac:dyDescent="0.25">
      <c r="A812" s="10">
        <v>42969</v>
      </c>
      <c r="B812" s="11">
        <v>2017</v>
      </c>
      <c r="C812" s="11" t="s">
        <v>5211</v>
      </c>
      <c r="D812" s="11" t="str">
        <f t="shared" si="14"/>
        <v>2017-ago</v>
      </c>
      <c r="E812" s="9">
        <v>838.92</v>
      </c>
    </row>
    <row r="813" spans="1:5" x14ac:dyDescent="0.25">
      <c r="A813" s="10">
        <v>42969</v>
      </c>
      <c r="B813" s="11">
        <v>2017</v>
      </c>
      <c r="C813" s="11" t="s">
        <v>5211</v>
      </c>
      <c r="D813" s="11" t="str">
        <f t="shared" si="14"/>
        <v>2017-ago</v>
      </c>
      <c r="E813" s="9">
        <v>838.92</v>
      </c>
    </row>
    <row r="814" spans="1:5" x14ac:dyDescent="0.25">
      <c r="A814" s="10">
        <v>42969</v>
      </c>
      <c r="B814" s="11">
        <v>2017</v>
      </c>
      <c r="C814" s="11" t="s">
        <v>5211</v>
      </c>
      <c r="D814" s="11" t="str">
        <f t="shared" si="14"/>
        <v>2017-ago</v>
      </c>
      <c r="E814" s="9">
        <v>183.94</v>
      </c>
    </row>
    <row r="815" spans="1:5" x14ac:dyDescent="0.25">
      <c r="A815" s="10">
        <v>42970</v>
      </c>
      <c r="B815" s="11">
        <v>2017</v>
      </c>
      <c r="C815" s="11" t="s">
        <v>5211</v>
      </c>
      <c r="D815" s="11" t="str">
        <f t="shared" si="14"/>
        <v>2017-ago</v>
      </c>
      <c r="E815" s="9">
        <v>2024.99</v>
      </c>
    </row>
    <row r="816" spans="1:5" x14ac:dyDescent="0.25">
      <c r="A816" s="10">
        <v>42970</v>
      </c>
      <c r="B816" s="11">
        <v>2017</v>
      </c>
      <c r="C816" s="11" t="s">
        <v>5211</v>
      </c>
      <c r="D816" s="11" t="str">
        <f t="shared" si="14"/>
        <v>2017-ago</v>
      </c>
      <c r="E816" s="9">
        <v>57.68</v>
      </c>
    </row>
    <row r="817" spans="1:5" x14ac:dyDescent="0.25">
      <c r="A817" s="10">
        <v>42970</v>
      </c>
      <c r="B817" s="11">
        <v>2017</v>
      </c>
      <c r="C817" s="11" t="s">
        <v>5211</v>
      </c>
      <c r="D817" s="11" t="str">
        <f t="shared" si="14"/>
        <v>2017-ago</v>
      </c>
      <c r="E817" s="9">
        <v>10199.950000000001</v>
      </c>
    </row>
    <row r="818" spans="1:5" x14ac:dyDescent="0.25">
      <c r="A818" s="10">
        <v>42970</v>
      </c>
      <c r="B818" s="11">
        <v>2017</v>
      </c>
      <c r="C818" s="11" t="s">
        <v>5211</v>
      </c>
      <c r="D818" s="11" t="str">
        <f t="shared" si="14"/>
        <v>2017-ago</v>
      </c>
      <c r="E818" s="9">
        <v>4049.98</v>
      </c>
    </row>
    <row r="819" spans="1:5" x14ac:dyDescent="0.25">
      <c r="A819" s="10">
        <v>42970</v>
      </c>
      <c r="B819" s="11">
        <v>2017</v>
      </c>
      <c r="C819" s="11" t="s">
        <v>5211</v>
      </c>
      <c r="D819" s="11" t="str">
        <f t="shared" si="14"/>
        <v>2017-ago</v>
      </c>
      <c r="E819" s="9">
        <v>14279.93</v>
      </c>
    </row>
    <row r="820" spans="1:5" x14ac:dyDescent="0.25">
      <c r="A820" s="10">
        <v>42970</v>
      </c>
      <c r="B820" s="11">
        <v>2017</v>
      </c>
      <c r="C820" s="11" t="s">
        <v>5211</v>
      </c>
      <c r="D820" s="11" t="str">
        <f t="shared" si="14"/>
        <v>2017-ago</v>
      </c>
      <c r="E820" s="9">
        <v>4079.98</v>
      </c>
    </row>
    <row r="821" spans="1:5" x14ac:dyDescent="0.25">
      <c r="A821" s="10">
        <v>42970</v>
      </c>
      <c r="B821" s="11">
        <v>2017</v>
      </c>
      <c r="C821" s="11" t="s">
        <v>5211</v>
      </c>
      <c r="D821" s="11" t="str">
        <f t="shared" si="14"/>
        <v>2017-ago</v>
      </c>
      <c r="E821" s="9">
        <v>2167.77</v>
      </c>
    </row>
    <row r="822" spans="1:5" x14ac:dyDescent="0.25">
      <c r="A822" s="10">
        <v>42970</v>
      </c>
      <c r="B822" s="11">
        <v>2017</v>
      </c>
      <c r="C822" s="11" t="s">
        <v>5211</v>
      </c>
      <c r="D822" s="11" t="str">
        <f t="shared" si="14"/>
        <v>2017-ago</v>
      </c>
      <c r="E822" s="9">
        <v>10199.950000000001</v>
      </c>
    </row>
    <row r="823" spans="1:5" x14ac:dyDescent="0.25">
      <c r="A823" s="10">
        <v>42970</v>
      </c>
      <c r="B823" s="11">
        <v>2017</v>
      </c>
      <c r="C823" s="11" t="s">
        <v>5211</v>
      </c>
      <c r="D823" s="11" t="str">
        <f t="shared" si="14"/>
        <v>2017-ago</v>
      </c>
      <c r="E823" s="9">
        <v>4049.98</v>
      </c>
    </row>
    <row r="824" spans="1:5" x14ac:dyDescent="0.25">
      <c r="A824" s="10">
        <v>42970</v>
      </c>
      <c r="B824" s="11">
        <v>2017</v>
      </c>
      <c r="C824" s="11" t="s">
        <v>5211</v>
      </c>
      <c r="D824" s="11" t="str">
        <f t="shared" si="14"/>
        <v>2017-ago</v>
      </c>
      <c r="E824" s="9">
        <v>722.59</v>
      </c>
    </row>
    <row r="825" spans="1:5" x14ac:dyDescent="0.25">
      <c r="A825" s="10">
        <v>42970</v>
      </c>
      <c r="B825" s="11">
        <v>2017</v>
      </c>
      <c r="C825" s="11" t="s">
        <v>5211</v>
      </c>
      <c r="D825" s="11" t="str">
        <f t="shared" si="14"/>
        <v>2017-ago</v>
      </c>
      <c r="E825" s="9">
        <v>714.7</v>
      </c>
    </row>
    <row r="826" spans="1:5" x14ac:dyDescent="0.25">
      <c r="A826" s="10">
        <v>42970</v>
      </c>
      <c r="B826" s="11">
        <v>2017</v>
      </c>
      <c r="C826" s="11" t="s">
        <v>5211</v>
      </c>
      <c r="D826" s="11" t="str">
        <f t="shared" si="14"/>
        <v>2017-ago</v>
      </c>
      <c r="E826" s="9">
        <v>16199.92</v>
      </c>
    </row>
    <row r="827" spans="1:5" x14ac:dyDescent="0.25">
      <c r="A827" s="10">
        <v>42970</v>
      </c>
      <c r="B827" s="11">
        <v>2017</v>
      </c>
      <c r="C827" s="11" t="s">
        <v>5211</v>
      </c>
      <c r="D827" s="11" t="str">
        <f t="shared" si="14"/>
        <v>2017-ago</v>
      </c>
      <c r="E827" s="9">
        <v>22.8</v>
      </c>
    </row>
    <row r="828" spans="1:5" x14ac:dyDescent="0.25">
      <c r="A828" s="10">
        <v>42970</v>
      </c>
      <c r="B828" s="11">
        <v>2017</v>
      </c>
      <c r="C828" s="11" t="s">
        <v>5211</v>
      </c>
      <c r="D828" s="11" t="str">
        <f t="shared" si="14"/>
        <v>2017-ago</v>
      </c>
      <c r="E828" s="9">
        <v>6074.97</v>
      </c>
    </row>
    <row r="829" spans="1:5" x14ac:dyDescent="0.25">
      <c r="A829" s="10">
        <v>42970</v>
      </c>
      <c r="B829" s="11">
        <v>2017</v>
      </c>
      <c r="C829" s="11" t="s">
        <v>5211</v>
      </c>
      <c r="D829" s="11" t="str">
        <f t="shared" si="14"/>
        <v>2017-ago</v>
      </c>
      <c r="E829" s="9">
        <v>2429.2800000000002</v>
      </c>
    </row>
    <row r="830" spans="1:5" x14ac:dyDescent="0.25">
      <c r="A830" s="10">
        <v>42971</v>
      </c>
      <c r="B830" s="11">
        <v>2017</v>
      </c>
      <c r="C830" s="11" t="s">
        <v>5211</v>
      </c>
      <c r="D830" s="11" t="str">
        <f t="shared" si="14"/>
        <v>2017-ago</v>
      </c>
      <c r="E830" s="9">
        <v>4049.98</v>
      </c>
    </row>
    <row r="831" spans="1:5" x14ac:dyDescent="0.25">
      <c r="A831" s="10">
        <v>42971</v>
      </c>
      <c r="B831" s="11">
        <v>2017</v>
      </c>
      <c r="C831" s="11" t="s">
        <v>5211</v>
      </c>
      <c r="D831" s="11" t="str">
        <f t="shared" si="14"/>
        <v>2017-ago</v>
      </c>
      <c r="E831" s="9">
        <v>11.4</v>
      </c>
    </row>
    <row r="832" spans="1:5" x14ac:dyDescent="0.25">
      <c r="A832" s="10">
        <v>42971</v>
      </c>
      <c r="B832" s="11">
        <v>2017</v>
      </c>
      <c r="C832" s="11" t="s">
        <v>5211</v>
      </c>
      <c r="D832" s="11" t="str">
        <f t="shared" si="14"/>
        <v>2017-ago</v>
      </c>
      <c r="E832" s="9">
        <v>2024.99</v>
      </c>
    </row>
    <row r="833" spans="1:5" x14ac:dyDescent="0.25">
      <c r="A833" s="10">
        <v>42971</v>
      </c>
      <c r="B833" s="11">
        <v>2017</v>
      </c>
      <c r="C833" s="11" t="s">
        <v>5211</v>
      </c>
      <c r="D833" s="11" t="str">
        <f t="shared" si="14"/>
        <v>2017-ago</v>
      </c>
      <c r="E833" s="9">
        <v>6119.97</v>
      </c>
    </row>
    <row r="834" spans="1:5" x14ac:dyDescent="0.25">
      <c r="A834" s="10">
        <v>42971</v>
      </c>
      <c r="B834" s="11">
        <v>2017</v>
      </c>
      <c r="C834" s="11" t="s">
        <v>5211</v>
      </c>
      <c r="D834" s="11" t="str">
        <f t="shared" si="14"/>
        <v>2017-ago</v>
      </c>
      <c r="E834" s="9">
        <v>6119.97</v>
      </c>
    </row>
    <row r="835" spans="1:5" x14ac:dyDescent="0.25">
      <c r="A835" s="10">
        <v>42971</v>
      </c>
      <c r="B835" s="11">
        <v>2017</v>
      </c>
      <c r="C835" s="11" t="s">
        <v>5211</v>
      </c>
      <c r="D835" s="11" t="str">
        <f t="shared" ref="D835:D898" si="15">B835 &amp; "-" &amp;C835</f>
        <v>2017-ago</v>
      </c>
      <c r="E835" s="9">
        <v>22.8</v>
      </c>
    </row>
    <row r="836" spans="1:5" x14ac:dyDescent="0.25">
      <c r="A836" s="10">
        <v>42971</v>
      </c>
      <c r="B836" s="11">
        <v>2017</v>
      </c>
      <c r="C836" s="11" t="s">
        <v>5211</v>
      </c>
      <c r="D836" s="11" t="str">
        <f t="shared" si="15"/>
        <v>2017-ago</v>
      </c>
      <c r="E836" s="9">
        <v>4049.98</v>
      </c>
    </row>
    <row r="837" spans="1:5" x14ac:dyDescent="0.25">
      <c r="A837" s="10">
        <v>42971</v>
      </c>
      <c r="B837" s="11">
        <v>2017</v>
      </c>
      <c r="C837" s="11" t="s">
        <v>5211</v>
      </c>
      <c r="D837" s="11" t="str">
        <f t="shared" si="15"/>
        <v>2017-ago</v>
      </c>
      <c r="E837" s="9">
        <v>6119.97</v>
      </c>
    </row>
    <row r="838" spans="1:5" x14ac:dyDescent="0.25">
      <c r="A838" s="10">
        <v>42971</v>
      </c>
      <c r="B838" s="11">
        <v>2017</v>
      </c>
      <c r="C838" s="11" t="s">
        <v>5211</v>
      </c>
      <c r="D838" s="11" t="str">
        <f t="shared" si="15"/>
        <v>2017-ago</v>
      </c>
      <c r="E838" s="9">
        <v>4049.98</v>
      </c>
    </row>
    <row r="839" spans="1:5" x14ac:dyDescent="0.25">
      <c r="A839" s="10">
        <v>42971</v>
      </c>
      <c r="B839" s="11">
        <v>2017</v>
      </c>
      <c r="C839" s="11" t="s">
        <v>5211</v>
      </c>
      <c r="D839" s="11" t="str">
        <f t="shared" si="15"/>
        <v>2017-ago</v>
      </c>
      <c r="E839" s="9">
        <v>838.92</v>
      </c>
    </row>
    <row r="840" spans="1:5" x14ac:dyDescent="0.25">
      <c r="A840" s="10">
        <v>42971</v>
      </c>
      <c r="B840" s="11">
        <v>2017</v>
      </c>
      <c r="C840" s="11" t="s">
        <v>5211</v>
      </c>
      <c r="D840" s="11" t="str">
        <f t="shared" si="15"/>
        <v>2017-ago</v>
      </c>
      <c r="E840" s="9">
        <v>86.52</v>
      </c>
    </row>
    <row r="841" spans="1:5" x14ac:dyDescent="0.25">
      <c r="A841" s="10">
        <v>42971</v>
      </c>
      <c r="B841" s="11">
        <v>2017</v>
      </c>
      <c r="C841" s="11" t="s">
        <v>5211</v>
      </c>
      <c r="D841" s="11" t="str">
        <f t="shared" si="15"/>
        <v>2017-ago</v>
      </c>
      <c r="E841" s="9">
        <v>4293.92</v>
      </c>
    </row>
    <row r="842" spans="1:5" x14ac:dyDescent="0.25">
      <c r="A842" s="10">
        <v>42971</v>
      </c>
      <c r="B842" s="11">
        <v>2017</v>
      </c>
      <c r="C842" s="11" t="s">
        <v>5211</v>
      </c>
      <c r="D842" s="11" t="str">
        <f t="shared" si="15"/>
        <v>2017-ago</v>
      </c>
      <c r="E842" s="9">
        <v>15.57</v>
      </c>
    </row>
    <row r="843" spans="1:5" x14ac:dyDescent="0.25">
      <c r="A843" s="10">
        <v>42971</v>
      </c>
      <c r="B843" s="11">
        <v>2017</v>
      </c>
      <c r="C843" s="11" t="s">
        <v>5211</v>
      </c>
      <c r="D843" s="11" t="str">
        <f t="shared" si="15"/>
        <v>2017-ago</v>
      </c>
      <c r="E843" s="9">
        <v>838.92</v>
      </c>
    </row>
    <row r="844" spans="1:5" x14ac:dyDescent="0.25">
      <c r="A844" s="10">
        <v>42971</v>
      </c>
      <c r="B844" s="11">
        <v>2017</v>
      </c>
      <c r="C844" s="11" t="s">
        <v>5211</v>
      </c>
      <c r="D844" s="11" t="str">
        <f t="shared" si="15"/>
        <v>2017-ago</v>
      </c>
      <c r="E844" s="9">
        <v>2097.3000000000002</v>
      </c>
    </row>
    <row r="845" spans="1:5" x14ac:dyDescent="0.25">
      <c r="A845" s="10">
        <v>42971</v>
      </c>
      <c r="B845" s="11">
        <v>2017</v>
      </c>
      <c r="C845" s="11" t="s">
        <v>5211</v>
      </c>
      <c r="D845" s="11" t="str">
        <f t="shared" si="15"/>
        <v>2017-ago</v>
      </c>
      <c r="E845" s="9">
        <v>183.94</v>
      </c>
    </row>
    <row r="846" spans="1:5" x14ac:dyDescent="0.25">
      <c r="A846" s="10">
        <v>42971</v>
      </c>
      <c r="B846" s="11">
        <v>2017</v>
      </c>
      <c r="C846" s="11" t="s">
        <v>5211</v>
      </c>
      <c r="D846" s="11" t="str">
        <f t="shared" si="15"/>
        <v>2017-ago</v>
      </c>
      <c r="E846" s="9">
        <v>40.380000000000003</v>
      </c>
    </row>
    <row r="847" spans="1:5" x14ac:dyDescent="0.25">
      <c r="A847" s="10">
        <v>42971</v>
      </c>
      <c r="B847" s="11">
        <v>2017</v>
      </c>
      <c r="C847" s="11" t="s">
        <v>5211</v>
      </c>
      <c r="D847" s="11" t="str">
        <f t="shared" si="15"/>
        <v>2017-ago</v>
      </c>
      <c r="E847" s="9">
        <v>1749.58</v>
      </c>
    </row>
    <row r="848" spans="1:5" x14ac:dyDescent="0.25">
      <c r="A848" s="10">
        <v>42971</v>
      </c>
      <c r="B848" s="11">
        <v>2017</v>
      </c>
      <c r="C848" s="11" t="s">
        <v>5211</v>
      </c>
      <c r="D848" s="11" t="str">
        <f t="shared" si="15"/>
        <v>2017-ago</v>
      </c>
      <c r="E848" s="9">
        <v>1258.3800000000001</v>
      </c>
    </row>
    <row r="849" spans="1:5" x14ac:dyDescent="0.25">
      <c r="A849" s="10">
        <v>42971</v>
      </c>
      <c r="B849" s="11">
        <v>2017</v>
      </c>
      <c r="C849" s="11" t="s">
        <v>5211</v>
      </c>
      <c r="D849" s="11" t="str">
        <f t="shared" si="15"/>
        <v>2017-ago</v>
      </c>
      <c r="E849" s="9">
        <v>1677.84</v>
      </c>
    </row>
    <row r="850" spans="1:5" x14ac:dyDescent="0.25">
      <c r="A850" s="10">
        <v>42971</v>
      </c>
      <c r="B850" s="11">
        <v>2017</v>
      </c>
      <c r="C850" s="11" t="s">
        <v>5211</v>
      </c>
      <c r="D850" s="11" t="str">
        <f t="shared" si="15"/>
        <v>2017-ago</v>
      </c>
      <c r="E850" s="9">
        <v>2624.37</v>
      </c>
    </row>
    <row r="851" spans="1:5" x14ac:dyDescent="0.25">
      <c r="A851" s="10">
        <v>42971</v>
      </c>
      <c r="B851" s="11">
        <v>2017</v>
      </c>
      <c r="C851" s="11" t="s">
        <v>5211</v>
      </c>
      <c r="D851" s="11" t="str">
        <f t="shared" si="15"/>
        <v>2017-ago</v>
      </c>
      <c r="E851" s="9">
        <v>838.92</v>
      </c>
    </row>
    <row r="852" spans="1:5" x14ac:dyDescent="0.25">
      <c r="A852" s="10">
        <v>42971</v>
      </c>
      <c r="B852" s="11">
        <v>2017</v>
      </c>
      <c r="C852" s="11" t="s">
        <v>5211</v>
      </c>
      <c r="D852" s="11" t="str">
        <f t="shared" si="15"/>
        <v>2017-ago</v>
      </c>
      <c r="E852" s="9">
        <v>419.46</v>
      </c>
    </row>
    <row r="853" spans="1:5" x14ac:dyDescent="0.25">
      <c r="A853" s="10">
        <v>42971</v>
      </c>
      <c r="B853" s="11">
        <v>2017</v>
      </c>
      <c r="C853" s="11" t="s">
        <v>5211</v>
      </c>
      <c r="D853" s="11" t="str">
        <f t="shared" si="15"/>
        <v>2017-ago</v>
      </c>
      <c r="E853" s="9">
        <v>17.100000000000001</v>
      </c>
    </row>
    <row r="854" spans="1:5" x14ac:dyDescent="0.25">
      <c r="A854" s="10">
        <v>42971</v>
      </c>
      <c r="B854" s="11">
        <v>2017</v>
      </c>
      <c r="C854" s="11" t="s">
        <v>5211</v>
      </c>
      <c r="D854" s="11" t="str">
        <f t="shared" si="15"/>
        <v>2017-ago</v>
      </c>
      <c r="E854" s="9">
        <v>4049.98</v>
      </c>
    </row>
    <row r="855" spans="1:5" x14ac:dyDescent="0.25">
      <c r="A855" s="10">
        <v>42971</v>
      </c>
      <c r="B855" s="11">
        <v>2017</v>
      </c>
      <c r="C855" s="11" t="s">
        <v>5211</v>
      </c>
      <c r="D855" s="11" t="str">
        <f t="shared" si="15"/>
        <v>2017-ago</v>
      </c>
      <c r="E855" s="9">
        <v>6074.97</v>
      </c>
    </row>
    <row r="856" spans="1:5" x14ac:dyDescent="0.25">
      <c r="A856" s="10">
        <v>42971</v>
      </c>
      <c r="B856" s="11">
        <v>2017</v>
      </c>
      <c r="C856" s="11" t="s">
        <v>5211</v>
      </c>
      <c r="D856" s="11" t="str">
        <f t="shared" si="15"/>
        <v>2017-ago</v>
      </c>
      <c r="E856" s="9">
        <v>8099.96</v>
      </c>
    </row>
    <row r="857" spans="1:5" x14ac:dyDescent="0.25">
      <c r="A857" s="10">
        <v>42971</v>
      </c>
      <c r="B857" s="11">
        <v>2017</v>
      </c>
      <c r="C857" s="11" t="s">
        <v>5211</v>
      </c>
      <c r="D857" s="11" t="str">
        <f t="shared" si="15"/>
        <v>2017-ago</v>
      </c>
      <c r="E857" s="9">
        <v>45.6</v>
      </c>
    </row>
    <row r="858" spans="1:5" x14ac:dyDescent="0.25">
      <c r="A858" s="10">
        <v>42971</v>
      </c>
      <c r="B858" s="11">
        <v>2017</v>
      </c>
      <c r="C858" s="11" t="s">
        <v>5211</v>
      </c>
      <c r="D858" s="11" t="str">
        <f t="shared" si="15"/>
        <v>2017-ago</v>
      </c>
      <c r="E858" s="9">
        <v>10124.950000000001</v>
      </c>
    </row>
    <row r="859" spans="1:5" x14ac:dyDescent="0.25">
      <c r="A859" s="10">
        <v>42971</v>
      </c>
      <c r="B859" s="11">
        <v>2017</v>
      </c>
      <c r="C859" s="11" t="s">
        <v>5211</v>
      </c>
      <c r="D859" s="11" t="str">
        <f t="shared" si="15"/>
        <v>2017-ago</v>
      </c>
      <c r="E859" s="9">
        <v>4079.98</v>
      </c>
    </row>
    <row r="860" spans="1:5" x14ac:dyDescent="0.25">
      <c r="A860" s="10">
        <v>42971</v>
      </c>
      <c r="B860" s="11">
        <v>2017</v>
      </c>
      <c r="C860" s="11" t="s">
        <v>5211</v>
      </c>
      <c r="D860" s="11" t="str">
        <f t="shared" si="15"/>
        <v>2017-ago</v>
      </c>
      <c r="E860" s="9">
        <v>31.14</v>
      </c>
    </row>
    <row r="861" spans="1:5" x14ac:dyDescent="0.25">
      <c r="A861" s="10">
        <v>42971</v>
      </c>
      <c r="B861" s="11">
        <v>2017</v>
      </c>
      <c r="C861" s="11" t="s">
        <v>5211</v>
      </c>
      <c r="D861" s="11" t="str">
        <f t="shared" si="15"/>
        <v>2017-ago</v>
      </c>
      <c r="E861" s="9">
        <v>40.380000000000003</v>
      </c>
    </row>
    <row r="862" spans="1:5" x14ac:dyDescent="0.25">
      <c r="A862" s="10">
        <v>42971</v>
      </c>
      <c r="B862" s="11">
        <v>2017</v>
      </c>
      <c r="C862" s="11" t="s">
        <v>5211</v>
      </c>
      <c r="D862" s="11" t="str">
        <f t="shared" si="15"/>
        <v>2017-ago</v>
      </c>
      <c r="E862" s="9">
        <v>1445.18</v>
      </c>
    </row>
    <row r="863" spans="1:5" x14ac:dyDescent="0.25">
      <c r="A863" s="10">
        <v>42971</v>
      </c>
      <c r="B863" s="11">
        <v>2017</v>
      </c>
      <c r="C863" s="11" t="s">
        <v>5211</v>
      </c>
      <c r="D863" s="11" t="str">
        <f t="shared" si="15"/>
        <v>2017-ago</v>
      </c>
      <c r="E863" s="9">
        <v>57.68</v>
      </c>
    </row>
    <row r="864" spans="1:5" x14ac:dyDescent="0.25">
      <c r="A864" s="10">
        <v>42971</v>
      </c>
      <c r="B864" s="11">
        <v>2017</v>
      </c>
      <c r="C864" s="11" t="s">
        <v>5211</v>
      </c>
      <c r="D864" s="11" t="str">
        <f t="shared" si="15"/>
        <v>2017-ago</v>
      </c>
      <c r="E864" s="9">
        <v>115.36</v>
      </c>
    </row>
    <row r="865" spans="1:5" x14ac:dyDescent="0.25">
      <c r="A865" s="10">
        <v>42971</v>
      </c>
      <c r="B865" s="11">
        <v>2017</v>
      </c>
      <c r="C865" s="11" t="s">
        <v>5211</v>
      </c>
      <c r="D865" s="11" t="str">
        <f t="shared" si="15"/>
        <v>2017-ago</v>
      </c>
      <c r="E865" s="9">
        <v>714.7</v>
      </c>
    </row>
    <row r="866" spans="1:5" x14ac:dyDescent="0.25">
      <c r="A866" s="10">
        <v>42971</v>
      </c>
      <c r="B866" s="11">
        <v>2017</v>
      </c>
      <c r="C866" s="11" t="s">
        <v>5211</v>
      </c>
      <c r="D866" s="11" t="str">
        <f t="shared" si="15"/>
        <v>2017-ago</v>
      </c>
      <c r="E866" s="9">
        <v>714.7</v>
      </c>
    </row>
    <row r="867" spans="1:5" x14ac:dyDescent="0.25">
      <c r="A867" s="10">
        <v>42971</v>
      </c>
      <c r="B867" s="11">
        <v>2017</v>
      </c>
      <c r="C867" s="11" t="s">
        <v>5211</v>
      </c>
      <c r="D867" s="11" t="str">
        <f t="shared" si="15"/>
        <v>2017-ago</v>
      </c>
      <c r="E867" s="9">
        <v>4079.98</v>
      </c>
    </row>
    <row r="868" spans="1:5" x14ac:dyDescent="0.25">
      <c r="A868" s="10">
        <v>42971</v>
      </c>
      <c r="B868" s="11">
        <v>2017</v>
      </c>
      <c r="C868" s="11" t="s">
        <v>5211</v>
      </c>
      <c r="D868" s="11" t="str">
        <f t="shared" si="15"/>
        <v>2017-ago</v>
      </c>
      <c r="E868" s="9">
        <v>8099.96</v>
      </c>
    </row>
    <row r="869" spans="1:5" x14ac:dyDescent="0.25">
      <c r="A869" s="10">
        <v>42971</v>
      </c>
      <c r="B869" s="11">
        <v>2017</v>
      </c>
      <c r="C869" s="11" t="s">
        <v>5211</v>
      </c>
      <c r="D869" s="11" t="str">
        <f t="shared" si="15"/>
        <v>2017-ago</v>
      </c>
      <c r="E869" s="9">
        <v>809.76</v>
      </c>
    </row>
    <row r="870" spans="1:5" x14ac:dyDescent="0.25">
      <c r="A870" s="10">
        <v>42971</v>
      </c>
      <c r="B870" s="11">
        <v>2017</v>
      </c>
      <c r="C870" s="11" t="s">
        <v>5211</v>
      </c>
      <c r="D870" s="11" t="str">
        <f t="shared" si="15"/>
        <v>2017-ago</v>
      </c>
      <c r="E870" s="9">
        <v>4049.98</v>
      </c>
    </row>
    <row r="871" spans="1:5" x14ac:dyDescent="0.25">
      <c r="A871" s="10">
        <v>42971</v>
      </c>
      <c r="B871" s="11">
        <v>2017</v>
      </c>
      <c r="C871" s="11" t="s">
        <v>5211</v>
      </c>
      <c r="D871" s="11" t="str">
        <f t="shared" si="15"/>
        <v>2017-ago</v>
      </c>
      <c r="E871" s="9">
        <v>4079.98</v>
      </c>
    </row>
    <row r="872" spans="1:5" x14ac:dyDescent="0.25">
      <c r="A872" s="10">
        <v>42971</v>
      </c>
      <c r="B872" s="11">
        <v>2017</v>
      </c>
      <c r="C872" s="11" t="s">
        <v>5211</v>
      </c>
      <c r="D872" s="11" t="str">
        <f t="shared" si="15"/>
        <v>2017-ago</v>
      </c>
      <c r="E872" s="9">
        <v>8099.96</v>
      </c>
    </row>
    <row r="873" spans="1:5" x14ac:dyDescent="0.25">
      <c r="A873" s="10">
        <v>42971</v>
      </c>
      <c r="B873" s="11">
        <v>2017</v>
      </c>
      <c r="C873" s="11" t="s">
        <v>5211</v>
      </c>
      <c r="D873" s="11" t="str">
        <f t="shared" si="15"/>
        <v>2017-ago</v>
      </c>
      <c r="E873" s="9">
        <v>60.57</v>
      </c>
    </row>
    <row r="874" spans="1:5" x14ac:dyDescent="0.25">
      <c r="A874" s="10">
        <v>42971</v>
      </c>
      <c r="B874" s="11">
        <v>2017</v>
      </c>
      <c r="C874" s="11" t="s">
        <v>5211</v>
      </c>
      <c r="D874" s="11" t="str">
        <f t="shared" si="15"/>
        <v>2017-ago</v>
      </c>
      <c r="E874" s="9">
        <v>60.57</v>
      </c>
    </row>
    <row r="875" spans="1:5" x14ac:dyDescent="0.25">
      <c r="A875" s="10">
        <v>42972</v>
      </c>
      <c r="B875" s="11">
        <v>2017</v>
      </c>
      <c r="C875" s="11" t="s">
        <v>5211</v>
      </c>
      <c r="D875" s="11" t="str">
        <f t="shared" si="15"/>
        <v>2017-ago</v>
      </c>
      <c r="E875" s="9">
        <v>874.79</v>
      </c>
    </row>
    <row r="876" spans="1:5" x14ac:dyDescent="0.25">
      <c r="A876" s="10">
        <v>42972</v>
      </c>
      <c r="B876" s="11">
        <v>2017</v>
      </c>
      <c r="C876" s="11" t="s">
        <v>5211</v>
      </c>
      <c r="D876" s="11" t="str">
        <f t="shared" si="15"/>
        <v>2017-ago</v>
      </c>
      <c r="E876" s="9">
        <v>419.46</v>
      </c>
    </row>
    <row r="877" spans="1:5" x14ac:dyDescent="0.25">
      <c r="A877" s="10">
        <v>42972</v>
      </c>
      <c r="B877" s="11">
        <v>2017</v>
      </c>
      <c r="C877" s="11" t="s">
        <v>5211</v>
      </c>
      <c r="D877" s="11" t="str">
        <f t="shared" si="15"/>
        <v>2017-ago</v>
      </c>
      <c r="E877" s="9">
        <v>1258.3800000000001</v>
      </c>
    </row>
    <row r="878" spans="1:5" x14ac:dyDescent="0.25">
      <c r="A878" s="10">
        <v>42972</v>
      </c>
      <c r="B878" s="11">
        <v>2017</v>
      </c>
      <c r="C878" s="11" t="s">
        <v>5211</v>
      </c>
      <c r="D878" s="11" t="str">
        <f t="shared" si="15"/>
        <v>2017-ago</v>
      </c>
      <c r="E878" s="9">
        <v>1677.84</v>
      </c>
    </row>
    <row r="879" spans="1:5" x14ac:dyDescent="0.25">
      <c r="A879" s="10">
        <v>42972</v>
      </c>
      <c r="B879" s="11">
        <v>2017</v>
      </c>
      <c r="C879" s="11" t="s">
        <v>5211</v>
      </c>
      <c r="D879" s="11" t="str">
        <f t="shared" si="15"/>
        <v>2017-ago</v>
      </c>
      <c r="E879" s="9">
        <v>115.36</v>
      </c>
    </row>
    <row r="880" spans="1:5" x14ac:dyDescent="0.25">
      <c r="A880" s="10">
        <v>42972</v>
      </c>
      <c r="B880" s="11">
        <v>2017</v>
      </c>
      <c r="C880" s="11" t="s">
        <v>5211</v>
      </c>
      <c r="D880" s="11" t="str">
        <f t="shared" si="15"/>
        <v>2017-ago</v>
      </c>
      <c r="E880" s="9">
        <v>57.68</v>
      </c>
    </row>
    <row r="881" spans="1:5" x14ac:dyDescent="0.25">
      <c r="A881" s="10">
        <v>42972</v>
      </c>
      <c r="B881" s="11">
        <v>2017</v>
      </c>
      <c r="C881" s="11" t="s">
        <v>5211</v>
      </c>
      <c r="D881" s="11" t="str">
        <f t="shared" si="15"/>
        <v>2017-ago</v>
      </c>
      <c r="E881" s="9">
        <v>10199.950000000001</v>
      </c>
    </row>
    <row r="882" spans="1:5" x14ac:dyDescent="0.25">
      <c r="A882" s="10">
        <v>42972</v>
      </c>
      <c r="B882" s="11">
        <v>2017</v>
      </c>
      <c r="C882" s="11" t="s">
        <v>5211</v>
      </c>
      <c r="D882" s="11" t="str">
        <f t="shared" si="15"/>
        <v>2017-ago</v>
      </c>
      <c r="E882" s="9">
        <v>4049.98</v>
      </c>
    </row>
    <row r="883" spans="1:5" x14ac:dyDescent="0.25">
      <c r="A883" s="10">
        <v>42972</v>
      </c>
      <c r="B883" s="11">
        <v>2017</v>
      </c>
      <c r="C883" s="11" t="s">
        <v>5211</v>
      </c>
      <c r="D883" s="11" t="str">
        <f t="shared" si="15"/>
        <v>2017-ago</v>
      </c>
      <c r="E883" s="9">
        <v>8099.96</v>
      </c>
    </row>
    <row r="884" spans="1:5" x14ac:dyDescent="0.25">
      <c r="A884" s="10">
        <v>42972</v>
      </c>
      <c r="B884" s="11">
        <v>2017</v>
      </c>
      <c r="C884" s="11" t="s">
        <v>5211</v>
      </c>
      <c r="D884" s="11" t="str">
        <f t="shared" si="15"/>
        <v>2017-ago</v>
      </c>
      <c r="E884" s="9">
        <v>4049.98</v>
      </c>
    </row>
    <row r="885" spans="1:5" x14ac:dyDescent="0.25">
      <c r="A885" s="10">
        <v>42972</v>
      </c>
      <c r="B885" s="11">
        <v>2017</v>
      </c>
      <c r="C885" s="11" t="s">
        <v>5211</v>
      </c>
      <c r="D885" s="11" t="str">
        <f t="shared" si="15"/>
        <v>2017-ago</v>
      </c>
      <c r="E885" s="9">
        <v>57</v>
      </c>
    </row>
    <row r="886" spans="1:5" x14ac:dyDescent="0.25">
      <c r="A886" s="10">
        <v>42972</v>
      </c>
      <c r="B886" s="11">
        <v>2017</v>
      </c>
      <c r="C886" s="11" t="s">
        <v>5211</v>
      </c>
      <c r="D886" s="11" t="str">
        <f t="shared" si="15"/>
        <v>2017-ago</v>
      </c>
      <c r="E886" s="9">
        <v>57.68</v>
      </c>
    </row>
    <row r="887" spans="1:5" x14ac:dyDescent="0.25">
      <c r="A887" s="10">
        <v>42972</v>
      </c>
      <c r="B887" s="11">
        <v>2017</v>
      </c>
      <c r="C887" s="11" t="s">
        <v>5211</v>
      </c>
      <c r="D887" s="11" t="str">
        <f t="shared" si="15"/>
        <v>2017-ago</v>
      </c>
      <c r="E887" s="9">
        <v>80.760000000000005</v>
      </c>
    </row>
    <row r="888" spans="1:5" x14ac:dyDescent="0.25">
      <c r="A888" s="10">
        <v>42972</v>
      </c>
      <c r="B888" s="11">
        <v>2017</v>
      </c>
      <c r="C888" s="11" t="s">
        <v>5211</v>
      </c>
      <c r="D888" s="11" t="str">
        <f t="shared" si="15"/>
        <v>2017-ago</v>
      </c>
      <c r="E888" s="9">
        <v>12239.94</v>
      </c>
    </row>
    <row r="889" spans="1:5" x14ac:dyDescent="0.25">
      <c r="A889" s="10">
        <v>42972</v>
      </c>
      <c r="B889" s="11">
        <v>2017</v>
      </c>
      <c r="C889" s="11" t="s">
        <v>5211</v>
      </c>
      <c r="D889" s="11" t="str">
        <f t="shared" si="15"/>
        <v>2017-ago</v>
      </c>
      <c r="E889" s="9">
        <v>10124.950000000001</v>
      </c>
    </row>
    <row r="890" spans="1:5" x14ac:dyDescent="0.25">
      <c r="A890" s="10">
        <v>42972</v>
      </c>
      <c r="B890" s="11">
        <v>2017</v>
      </c>
      <c r="C890" s="11" t="s">
        <v>5211</v>
      </c>
      <c r="D890" s="11" t="str">
        <f t="shared" si="15"/>
        <v>2017-ago</v>
      </c>
      <c r="E890" s="9">
        <v>80.760000000000005</v>
      </c>
    </row>
    <row r="891" spans="1:5" x14ac:dyDescent="0.25">
      <c r="A891" s="10">
        <v>42972</v>
      </c>
      <c r="B891" s="11">
        <v>2017</v>
      </c>
      <c r="C891" s="11" t="s">
        <v>5211</v>
      </c>
      <c r="D891" s="11" t="str">
        <f t="shared" si="15"/>
        <v>2017-ago</v>
      </c>
      <c r="E891" s="9">
        <v>80.760000000000005</v>
      </c>
    </row>
    <row r="892" spans="1:5" x14ac:dyDescent="0.25">
      <c r="A892" s="10">
        <v>42972</v>
      </c>
      <c r="B892" s="11">
        <v>2017</v>
      </c>
      <c r="C892" s="11" t="s">
        <v>5211</v>
      </c>
      <c r="D892" s="11" t="str">
        <f t="shared" si="15"/>
        <v>2017-ago</v>
      </c>
      <c r="E892" s="9">
        <v>2039.99</v>
      </c>
    </row>
    <row r="893" spans="1:5" x14ac:dyDescent="0.25">
      <c r="A893" s="10">
        <v>42972</v>
      </c>
      <c r="B893" s="11">
        <v>2017</v>
      </c>
      <c r="C893" s="11" t="s">
        <v>5211</v>
      </c>
      <c r="D893" s="11" t="str">
        <f t="shared" si="15"/>
        <v>2017-ago</v>
      </c>
      <c r="E893" s="9">
        <v>15.57</v>
      </c>
    </row>
    <row r="894" spans="1:5" x14ac:dyDescent="0.25">
      <c r="A894" s="10">
        <v>42973</v>
      </c>
      <c r="B894" s="11">
        <v>2017</v>
      </c>
      <c r="C894" s="11" t="s">
        <v>5211</v>
      </c>
      <c r="D894" s="11" t="str">
        <f t="shared" si="15"/>
        <v>2017-ago</v>
      </c>
      <c r="E894" s="9">
        <v>5271.24</v>
      </c>
    </row>
    <row r="895" spans="1:5" x14ac:dyDescent="0.25">
      <c r="A895" s="10">
        <v>42973</v>
      </c>
      <c r="B895" s="11">
        <v>2017</v>
      </c>
      <c r="C895" s="11" t="s">
        <v>5211</v>
      </c>
      <c r="D895" s="11" t="str">
        <f t="shared" si="15"/>
        <v>2017-ago</v>
      </c>
      <c r="E895" s="9">
        <v>1258.3800000000001</v>
      </c>
    </row>
    <row r="896" spans="1:5" x14ac:dyDescent="0.25">
      <c r="A896" s="10">
        <v>42973</v>
      </c>
      <c r="B896" s="11">
        <v>2017</v>
      </c>
      <c r="C896" s="11" t="s">
        <v>5211</v>
      </c>
      <c r="D896" s="11" t="str">
        <f t="shared" si="15"/>
        <v>2017-ago</v>
      </c>
      <c r="E896" s="9">
        <v>3499.16</v>
      </c>
    </row>
    <row r="897" spans="1:5" x14ac:dyDescent="0.25">
      <c r="A897" s="10">
        <v>42973</v>
      </c>
      <c r="B897" s="11">
        <v>2017</v>
      </c>
      <c r="C897" s="11" t="s">
        <v>5211</v>
      </c>
      <c r="D897" s="11" t="str">
        <f t="shared" si="15"/>
        <v>2017-ago</v>
      </c>
      <c r="E897" s="9">
        <v>57.68</v>
      </c>
    </row>
    <row r="898" spans="1:5" x14ac:dyDescent="0.25">
      <c r="A898" s="10">
        <v>42973</v>
      </c>
      <c r="B898" s="11">
        <v>2017</v>
      </c>
      <c r="C898" s="11" t="s">
        <v>5211</v>
      </c>
      <c r="D898" s="11" t="str">
        <f t="shared" si="15"/>
        <v>2017-ago</v>
      </c>
      <c r="E898" s="9">
        <v>36.33</v>
      </c>
    </row>
    <row r="899" spans="1:5" x14ac:dyDescent="0.25">
      <c r="A899" s="10">
        <v>42973</v>
      </c>
      <c r="B899" s="11">
        <v>2017</v>
      </c>
      <c r="C899" s="11" t="s">
        <v>5211</v>
      </c>
      <c r="D899" s="11" t="str">
        <f t="shared" ref="D899:D962" si="16">B899 &amp; "-" &amp;C899</f>
        <v>2017-ago</v>
      </c>
      <c r="E899" s="9">
        <v>874.79</v>
      </c>
    </row>
    <row r="900" spans="1:5" x14ac:dyDescent="0.25">
      <c r="A900" s="10">
        <v>42973</v>
      </c>
      <c r="B900" s="11">
        <v>2017</v>
      </c>
      <c r="C900" s="11" t="s">
        <v>5211</v>
      </c>
      <c r="D900" s="11" t="str">
        <f t="shared" si="16"/>
        <v>2017-ago</v>
      </c>
      <c r="E900" s="9">
        <v>100.95</v>
      </c>
    </row>
    <row r="901" spans="1:5" x14ac:dyDescent="0.25">
      <c r="A901" s="10">
        <v>42973</v>
      </c>
      <c r="B901" s="11">
        <v>2017</v>
      </c>
      <c r="C901" s="11" t="s">
        <v>5211</v>
      </c>
      <c r="D901" s="11" t="str">
        <f t="shared" si="16"/>
        <v>2017-ago</v>
      </c>
      <c r="E901" s="9">
        <v>367.88</v>
      </c>
    </row>
    <row r="902" spans="1:5" x14ac:dyDescent="0.25">
      <c r="A902" s="10">
        <v>42973</v>
      </c>
      <c r="B902" s="11">
        <v>2017</v>
      </c>
      <c r="C902" s="11" t="s">
        <v>5211</v>
      </c>
      <c r="D902" s="11" t="str">
        <f t="shared" si="16"/>
        <v>2017-ago</v>
      </c>
      <c r="E902" s="9">
        <v>121.14</v>
      </c>
    </row>
    <row r="903" spans="1:5" x14ac:dyDescent="0.25">
      <c r="A903" s="10">
        <v>42973</v>
      </c>
      <c r="B903" s="11">
        <v>2017</v>
      </c>
      <c r="C903" s="11" t="s">
        <v>5211</v>
      </c>
      <c r="D903" s="11" t="str">
        <f t="shared" si="16"/>
        <v>2017-ago</v>
      </c>
      <c r="E903" s="9">
        <v>6440.88</v>
      </c>
    </row>
    <row r="904" spans="1:5" x14ac:dyDescent="0.25">
      <c r="A904" s="10">
        <v>42973</v>
      </c>
      <c r="B904" s="11">
        <v>2017</v>
      </c>
      <c r="C904" s="11" t="s">
        <v>5211</v>
      </c>
      <c r="D904" s="11" t="str">
        <f t="shared" si="16"/>
        <v>2017-ago</v>
      </c>
      <c r="E904" s="9">
        <v>161.52000000000001</v>
      </c>
    </row>
    <row r="905" spans="1:5" x14ac:dyDescent="0.25">
      <c r="A905" s="10">
        <v>42973</v>
      </c>
      <c r="B905" s="11">
        <v>2017</v>
      </c>
      <c r="C905" s="11" t="s">
        <v>5211</v>
      </c>
      <c r="D905" s="11" t="str">
        <f t="shared" si="16"/>
        <v>2017-ago</v>
      </c>
      <c r="E905" s="9">
        <v>1258.3800000000001</v>
      </c>
    </row>
    <row r="906" spans="1:5" x14ac:dyDescent="0.25">
      <c r="A906" s="10">
        <v>42973</v>
      </c>
      <c r="B906" s="11">
        <v>2017</v>
      </c>
      <c r="C906" s="11" t="s">
        <v>5211</v>
      </c>
      <c r="D906" s="11" t="str">
        <f t="shared" si="16"/>
        <v>2017-ago</v>
      </c>
      <c r="E906" s="9">
        <v>306.68</v>
      </c>
    </row>
    <row r="907" spans="1:5" x14ac:dyDescent="0.25">
      <c r="A907" s="10">
        <v>42973</v>
      </c>
      <c r="B907" s="11">
        <v>2017</v>
      </c>
      <c r="C907" s="11" t="s">
        <v>5211</v>
      </c>
      <c r="D907" s="11" t="str">
        <f t="shared" si="16"/>
        <v>2017-ago</v>
      </c>
      <c r="E907" s="9">
        <v>838.92</v>
      </c>
    </row>
    <row r="908" spans="1:5" x14ac:dyDescent="0.25">
      <c r="A908" s="10">
        <v>42973</v>
      </c>
      <c r="B908" s="11">
        <v>2017</v>
      </c>
      <c r="C908" s="11" t="s">
        <v>5211</v>
      </c>
      <c r="D908" s="11" t="str">
        <f t="shared" si="16"/>
        <v>2017-ago</v>
      </c>
      <c r="E908" s="9">
        <v>735.76</v>
      </c>
    </row>
    <row r="909" spans="1:5" x14ac:dyDescent="0.25">
      <c r="A909" s="10">
        <v>42973</v>
      </c>
      <c r="B909" s="11">
        <v>2017</v>
      </c>
      <c r="C909" s="11" t="s">
        <v>5211</v>
      </c>
      <c r="D909" s="11" t="str">
        <f t="shared" si="16"/>
        <v>2017-ago</v>
      </c>
      <c r="E909" s="9">
        <v>1070.7</v>
      </c>
    </row>
    <row r="910" spans="1:5" x14ac:dyDescent="0.25">
      <c r="A910" s="10">
        <v>42973</v>
      </c>
      <c r="B910" s="11">
        <v>2017</v>
      </c>
      <c r="C910" s="11" t="s">
        <v>5211</v>
      </c>
      <c r="D910" s="11" t="str">
        <f t="shared" si="16"/>
        <v>2017-ago</v>
      </c>
      <c r="E910" s="9">
        <v>1749.58</v>
      </c>
    </row>
    <row r="911" spans="1:5" x14ac:dyDescent="0.25">
      <c r="A911" s="10">
        <v>42973</v>
      </c>
      <c r="B911" s="11">
        <v>2017</v>
      </c>
      <c r="C911" s="11" t="s">
        <v>5211</v>
      </c>
      <c r="D911" s="11" t="str">
        <f t="shared" si="16"/>
        <v>2017-ago</v>
      </c>
      <c r="E911" s="9">
        <v>8747.9</v>
      </c>
    </row>
    <row r="912" spans="1:5" x14ac:dyDescent="0.25">
      <c r="A912" s="10">
        <v>42973</v>
      </c>
      <c r="B912" s="11">
        <v>2017</v>
      </c>
      <c r="C912" s="11" t="s">
        <v>5211</v>
      </c>
      <c r="D912" s="11" t="str">
        <f t="shared" si="16"/>
        <v>2017-ago</v>
      </c>
      <c r="E912" s="9">
        <v>86.52</v>
      </c>
    </row>
    <row r="913" spans="1:5" x14ac:dyDescent="0.25">
      <c r="A913" s="10">
        <v>42973</v>
      </c>
      <c r="B913" s="11">
        <v>2017</v>
      </c>
      <c r="C913" s="11" t="s">
        <v>5211</v>
      </c>
      <c r="D913" s="11" t="str">
        <f t="shared" si="16"/>
        <v>2017-ago</v>
      </c>
      <c r="E913" s="9">
        <v>3355.68</v>
      </c>
    </row>
    <row r="914" spans="1:5" x14ac:dyDescent="0.25">
      <c r="A914" s="10">
        <v>42973</v>
      </c>
      <c r="B914" s="11">
        <v>2017</v>
      </c>
      <c r="C914" s="11" t="s">
        <v>5211</v>
      </c>
      <c r="D914" s="11" t="str">
        <f t="shared" si="16"/>
        <v>2017-ago</v>
      </c>
      <c r="E914" s="9">
        <v>357.16</v>
      </c>
    </row>
    <row r="915" spans="1:5" x14ac:dyDescent="0.25">
      <c r="A915" s="10">
        <v>42973</v>
      </c>
      <c r="B915" s="11">
        <v>2017</v>
      </c>
      <c r="C915" s="11" t="s">
        <v>5211</v>
      </c>
      <c r="D915" s="11" t="str">
        <f t="shared" si="16"/>
        <v>2017-ago</v>
      </c>
      <c r="E915" s="9">
        <v>367.88</v>
      </c>
    </row>
    <row r="916" spans="1:5" x14ac:dyDescent="0.25">
      <c r="A916" s="10">
        <v>42973</v>
      </c>
      <c r="B916" s="11">
        <v>2017</v>
      </c>
      <c r="C916" s="11" t="s">
        <v>5211</v>
      </c>
      <c r="D916" s="11" t="str">
        <f t="shared" si="16"/>
        <v>2017-ago</v>
      </c>
      <c r="E916" s="9">
        <v>2936.22</v>
      </c>
    </row>
    <row r="917" spans="1:5" x14ac:dyDescent="0.25">
      <c r="A917" s="10">
        <v>42973</v>
      </c>
      <c r="B917" s="11">
        <v>2017</v>
      </c>
      <c r="C917" s="11" t="s">
        <v>5211</v>
      </c>
      <c r="D917" s="11" t="str">
        <f t="shared" si="16"/>
        <v>2017-ago</v>
      </c>
      <c r="E917" s="9">
        <v>2097.3000000000002</v>
      </c>
    </row>
    <row r="918" spans="1:5" x14ac:dyDescent="0.25">
      <c r="A918" s="10">
        <v>42973</v>
      </c>
      <c r="B918" s="11">
        <v>2017</v>
      </c>
      <c r="C918" s="11" t="s">
        <v>5211</v>
      </c>
      <c r="D918" s="11" t="str">
        <f t="shared" si="16"/>
        <v>2017-ago</v>
      </c>
      <c r="E918" s="9">
        <v>892.9</v>
      </c>
    </row>
    <row r="919" spans="1:5" x14ac:dyDescent="0.25">
      <c r="A919" s="10">
        <v>42973</v>
      </c>
      <c r="B919" s="11">
        <v>2017</v>
      </c>
      <c r="C919" s="11" t="s">
        <v>5211</v>
      </c>
      <c r="D919" s="11" t="str">
        <f t="shared" si="16"/>
        <v>2017-ago</v>
      </c>
      <c r="E919" s="9">
        <v>4293.92</v>
      </c>
    </row>
    <row r="920" spans="1:5" x14ac:dyDescent="0.25">
      <c r="A920" s="10">
        <v>42973</v>
      </c>
      <c r="B920" s="11">
        <v>2017</v>
      </c>
      <c r="C920" s="11" t="s">
        <v>5211</v>
      </c>
      <c r="D920" s="11" t="str">
        <f t="shared" si="16"/>
        <v>2017-ago</v>
      </c>
      <c r="E920" s="9">
        <v>2516.7600000000002</v>
      </c>
    </row>
    <row r="921" spans="1:5" x14ac:dyDescent="0.25">
      <c r="A921" s="10">
        <v>42973</v>
      </c>
      <c r="B921" s="11">
        <v>2017</v>
      </c>
      <c r="C921" s="11" t="s">
        <v>5211</v>
      </c>
      <c r="D921" s="11" t="str">
        <f t="shared" si="16"/>
        <v>2017-ago</v>
      </c>
      <c r="E921" s="9">
        <v>1258.3800000000001</v>
      </c>
    </row>
    <row r="922" spans="1:5" x14ac:dyDescent="0.25">
      <c r="A922" s="10">
        <v>42973</v>
      </c>
      <c r="B922" s="11">
        <v>2017</v>
      </c>
      <c r="C922" s="11" t="s">
        <v>5211</v>
      </c>
      <c r="D922" s="11" t="str">
        <f t="shared" si="16"/>
        <v>2017-ago</v>
      </c>
      <c r="E922" s="9">
        <v>57.68</v>
      </c>
    </row>
    <row r="923" spans="1:5" x14ac:dyDescent="0.25">
      <c r="A923" s="10">
        <v>42973</v>
      </c>
      <c r="B923" s="11">
        <v>2017</v>
      </c>
      <c r="C923" s="11" t="s">
        <v>5211</v>
      </c>
      <c r="D923" s="11" t="str">
        <f t="shared" si="16"/>
        <v>2017-ago</v>
      </c>
      <c r="E923" s="9">
        <v>419.46</v>
      </c>
    </row>
    <row r="924" spans="1:5" x14ac:dyDescent="0.25">
      <c r="A924" s="10">
        <v>42973</v>
      </c>
      <c r="B924" s="11">
        <v>2017</v>
      </c>
      <c r="C924" s="11" t="s">
        <v>5211</v>
      </c>
      <c r="D924" s="11" t="str">
        <f t="shared" si="16"/>
        <v>2017-ago</v>
      </c>
      <c r="E924" s="9">
        <v>838.92</v>
      </c>
    </row>
    <row r="925" spans="1:5" x14ac:dyDescent="0.25">
      <c r="A925" s="10">
        <v>42973</v>
      </c>
      <c r="B925" s="11">
        <v>2017</v>
      </c>
      <c r="C925" s="11" t="s">
        <v>5211</v>
      </c>
      <c r="D925" s="11" t="str">
        <f t="shared" si="16"/>
        <v>2017-ago</v>
      </c>
      <c r="E925" s="9">
        <v>357.16</v>
      </c>
    </row>
    <row r="926" spans="1:5" x14ac:dyDescent="0.25">
      <c r="A926" s="10">
        <v>42973</v>
      </c>
      <c r="B926" s="11">
        <v>2017</v>
      </c>
      <c r="C926" s="11" t="s">
        <v>5211</v>
      </c>
      <c r="D926" s="11" t="str">
        <f t="shared" si="16"/>
        <v>2017-ago</v>
      </c>
      <c r="E926" s="9">
        <v>419.46</v>
      </c>
    </row>
    <row r="927" spans="1:5" x14ac:dyDescent="0.25">
      <c r="A927" s="10">
        <v>42973</v>
      </c>
      <c r="B927" s="11">
        <v>2017</v>
      </c>
      <c r="C927" s="11" t="s">
        <v>5211</v>
      </c>
      <c r="D927" s="11" t="str">
        <f t="shared" si="16"/>
        <v>2017-ago</v>
      </c>
      <c r="E927" s="9">
        <v>1749.58</v>
      </c>
    </row>
    <row r="928" spans="1:5" x14ac:dyDescent="0.25">
      <c r="A928" s="10">
        <v>42973</v>
      </c>
      <c r="B928" s="11">
        <v>2017</v>
      </c>
      <c r="C928" s="11" t="s">
        <v>5211</v>
      </c>
      <c r="D928" s="11" t="str">
        <f t="shared" si="16"/>
        <v>2017-ago</v>
      </c>
      <c r="E928" s="9">
        <v>2146.96</v>
      </c>
    </row>
    <row r="929" spans="1:5" x14ac:dyDescent="0.25">
      <c r="A929" s="10">
        <v>42973</v>
      </c>
      <c r="B929" s="11">
        <v>2017</v>
      </c>
      <c r="C929" s="11" t="s">
        <v>5211</v>
      </c>
      <c r="D929" s="11" t="str">
        <f t="shared" si="16"/>
        <v>2017-ago</v>
      </c>
      <c r="E929" s="9">
        <v>356.9</v>
      </c>
    </row>
    <row r="930" spans="1:5" x14ac:dyDescent="0.25">
      <c r="A930" s="10">
        <v>42973</v>
      </c>
      <c r="B930" s="11">
        <v>2017</v>
      </c>
      <c r="C930" s="11" t="s">
        <v>5211</v>
      </c>
      <c r="D930" s="11" t="str">
        <f t="shared" si="16"/>
        <v>2017-ago</v>
      </c>
      <c r="E930" s="9">
        <v>1749.58</v>
      </c>
    </row>
    <row r="931" spans="1:5" x14ac:dyDescent="0.25">
      <c r="A931" s="10">
        <v>42973</v>
      </c>
      <c r="B931" s="11">
        <v>2017</v>
      </c>
      <c r="C931" s="11" t="s">
        <v>5211</v>
      </c>
      <c r="D931" s="11" t="str">
        <f t="shared" si="16"/>
        <v>2017-ago</v>
      </c>
      <c r="E931" s="9">
        <v>838.92</v>
      </c>
    </row>
    <row r="932" spans="1:5" x14ac:dyDescent="0.25">
      <c r="A932" s="10">
        <v>42973</v>
      </c>
      <c r="B932" s="11">
        <v>2017</v>
      </c>
      <c r="C932" s="11" t="s">
        <v>5211</v>
      </c>
      <c r="D932" s="11" t="str">
        <f t="shared" si="16"/>
        <v>2017-ago</v>
      </c>
      <c r="E932" s="9">
        <v>419.46</v>
      </c>
    </row>
    <row r="933" spans="1:5" x14ac:dyDescent="0.25">
      <c r="A933" s="10">
        <v>42973</v>
      </c>
      <c r="B933" s="11">
        <v>2017</v>
      </c>
      <c r="C933" s="11" t="s">
        <v>5211</v>
      </c>
      <c r="D933" s="11" t="str">
        <f t="shared" si="16"/>
        <v>2017-ago</v>
      </c>
      <c r="E933" s="9">
        <v>838.92</v>
      </c>
    </row>
    <row r="934" spans="1:5" x14ac:dyDescent="0.25">
      <c r="A934" s="10">
        <v>42973</v>
      </c>
      <c r="B934" s="11">
        <v>2017</v>
      </c>
      <c r="C934" s="11" t="s">
        <v>5211</v>
      </c>
      <c r="D934" s="11" t="str">
        <f t="shared" si="16"/>
        <v>2017-ago</v>
      </c>
      <c r="E934" s="9">
        <v>1749.58</v>
      </c>
    </row>
    <row r="935" spans="1:5" x14ac:dyDescent="0.25">
      <c r="A935" s="10">
        <v>42973</v>
      </c>
      <c r="B935" s="11">
        <v>2017</v>
      </c>
      <c r="C935" s="11" t="s">
        <v>5211</v>
      </c>
      <c r="D935" s="11" t="str">
        <f t="shared" si="16"/>
        <v>2017-ago</v>
      </c>
      <c r="E935" s="9">
        <v>8159.96</v>
      </c>
    </row>
    <row r="936" spans="1:5" x14ac:dyDescent="0.25">
      <c r="A936" s="10">
        <v>42973</v>
      </c>
      <c r="B936" s="11">
        <v>2017</v>
      </c>
      <c r="C936" s="11" t="s">
        <v>5211</v>
      </c>
      <c r="D936" s="11" t="str">
        <f t="shared" si="16"/>
        <v>2017-ago</v>
      </c>
      <c r="E936" s="9">
        <v>22.8</v>
      </c>
    </row>
    <row r="937" spans="1:5" x14ac:dyDescent="0.25">
      <c r="A937" s="10">
        <v>42973</v>
      </c>
      <c r="B937" s="11">
        <v>2017</v>
      </c>
      <c r="C937" s="11" t="s">
        <v>5211</v>
      </c>
      <c r="D937" s="11" t="str">
        <f t="shared" si="16"/>
        <v>2017-ago</v>
      </c>
      <c r="E937" s="9">
        <v>4079.98</v>
      </c>
    </row>
    <row r="938" spans="1:5" x14ac:dyDescent="0.25">
      <c r="A938" s="10">
        <v>42973</v>
      </c>
      <c r="B938" s="11">
        <v>2017</v>
      </c>
      <c r="C938" s="11" t="s">
        <v>5211</v>
      </c>
      <c r="D938" s="11" t="str">
        <f t="shared" si="16"/>
        <v>2017-ago</v>
      </c>
      <c r="E938" s="9">
        <v>4049.98</v>
      </c>
    </row>
    <row r="939" spans="1:5" x14ac:dyDescent="0.25">
      <c r="A939" s="10">
        <v>42973</v>
      </c>
      <c r="B939" s="11">
        <v>2017</v>
      </c>
      <c r="C939" s="11" t="s">
        <v>5211</v>
      </c>
      <c r="D939" s="11" t="str">
        <f t="shared" si="16"/>
        <v>2017-ago</v>
      </c>
      <c r="E939" s="9">
        <v>45.6</v>
      </c>
    </row>
    <row r="940" spans="1:5" x14ac:dyDescent="0.25">
      <c r="A940" s="10">
        <v>42973</v>
      </c>
      <c r="B940" s="11">
        <v>2017</v>
      </c>
      <c r="C940" s="11" t="s">
        <v>5211</v>
      </c>
      <c r="D940" s="11" t="str">
        <f t="shared" si="16"/>
        <v>2017-ago</v>
      </c>
      <c r="E940" s="9">
        <v>2024.99</v>
      </c>
    </row>
    <row r="941" spans="1:5" x14ac:dyDescent="0.25">
      <c r="A941" s="10">
        <v>42973</v>
      </c>
      <c r="B941" s="11">
        <v>2017</v>
      </c>
      <c r="C941" s="11" t="s">
        <v>5211</v>
      </c>
      <c r="D941" s="11" t="str">
        <f t="shared" si="16"/>
        <v>2017-ago</v>
      </c>
      <c r="E941" s="9">
        <v>6119.97</v>
      </c>
    </row>
    <row r="942" spans="1:5" x14ac:dyDescent="0.25">
      <c r="A942" s="10">
        <v>42973</v>
      </c>
      <c r="B942" s="11">
        <v>2017</v>
      </c>
      <c r="C942" s="11" t="s">
        <v>5211</v>
      </c>
      <c r="D942" s="11" t="str">
        <f t="shared" si="16"/>
        <v>2017-ago</v>
      </c>
      <c r="E942" s="9">
        <v>4049.98</v>
      </c>
    </row>
    <row r="943" spans="1:5" x14ac:dyDescent="0.25">
      <c r="A943" s="10">
        <v>42973</v>
      </c>
      <c r="B943" s="11">
        <v>2017</v>
      </c>
      <c r="C943" s="11" t="s">
        <v>5211</v>
      </c>
      <c r="D943" s="11" t="str">
        <f t="shared" si="16"/>
        <v>2017-ago</v>
      </c>
      <c r="E943" s="9">
        <v>6074.97</v>
      </c>
    </row>
    <row r="944" spans="1:5" x14ac:dyDescent="0.25">
      <c r="A944" s="10">
        <v>42973</v>
      </c>
      <c r="B944" s="11">
        <v>2017</v>
      </c>
      <c r="C944" s="11" t="s">
        <v>5211</v>
      </c>
      <c r="D944" s="11" t="str">
        <f t="shared" si="16"/>
        <v>2017-ago</v>
      </c>
      <c r="E944" s="9">
        <v>6119.97</v>
      </c>
    </row>
    <row r="945" spans="1:5" x14ac:dyDescent="0.25">
      <c r="A945" s="10">
        <v>42973</v>
      </c>
      <c r="B945" s="11">
        <v>2017</v>
      </c>
      <c r="C945" s="11" t="s">
        <v>5211</v>
      </c>
      <c r="D945" s="11" t="str">
        <f t="shared" si="16"/>
        <v>2017-ago</v>
      </c>
      <c r="E945" s="9">
        <v>6119.97</v>
      </c>
    </row>
    <row r="946" spans="1:5" x14ac:dyDescent="0.25">
      <c r="A946" s="10">
        <v>42973</v>
      </c>
      <c r="B946" s="11">
        <v>2017</v>
      </c>
      <c r="C946" s="11" t="s">
        <v>5211</v>
      </c>
      <c r="D946" s="11" t="str">
        <f t="shared" si="16"/>
        <v>2017-ago</v>
      </c>
      <c r="E946" s="9">
        <v>20.190000000000001</v>
      </c>
    </row>
    <row r="947" spans="1:5" x14ac:dyDescent="0.25">
      <c r="A947" s="10">
        <v>42973</v>
      </c>
      <c r="B947" s="11">
        <v>2017</v>
      </c>
      <c r="C947" s="11" t="s">
        <v>5211</v>
      </c>
      <c r="D947" s="11" t="str">
        <f t="shared" si="16"/>
        <v>2017-ago</v>
      </c>
      <c r="E947" s="9">
        <v>4079.98</v>
      </c>
    </row>
    <row r="948" spans="1:5" x14ac:dyDescent="0.25">
      <c r="A948" s="10">
        <v>42973</v>
      </c>
      <c r="B948" s="11">
        <v>2017</v>
      </c>
      <c r="C948" s="11" t="s">
        <v>5211</v>
      </c>
      <c r="D948" s="11" t="str">
        <f t="shared" si="16"/>
        <v>2017-ago</v>
      </c>
      <c r="E948" s="9">
        <v>2024.99</v>
      </c>
    </row>
    <row r="949" spans="1:5" x14ac:dyDescent="0.25">
      <c r="A949" s="10">
        <v>42973</v>
      </c>
      <c r="B949" s="11">
        <v>2017</v>
      </c>
      <c r="C949" s="11" t="s">
        <v>5211</v>
      </c>
      <c r="D949" s="11" t="str">
        <f t="shared" si="16"/>
        <v>2017-ago</v>
      </c>
      <c r="E949" s="9">
        <v>28.5</v>
      </c>
    </row>
    <row r="950" spans="1:5" x14ac:dyDescent="0.25">
      <c r="A950" s="10">
        <v>42973</v>
      </c>
      <c r="B950" s="11">
        <v>2017</v>
      </c>
      <c r="C950" s="11" t="s">
        <v>5211</v>
      </c>
      <c r="D950" s="11" t="str">
        <f t="shared" si="16"/>
        <v>2017-ago</v>
      </c>
      <c r="E950" s="9">
        <v>173.04</v>
      </c>
    </row>
    <row r="951" spans="1:5" x14ac:dyDescent="0.25">
      <c r="A951" s="10">
        <v>42973</v>
      </c>
      <c r="B951" s="11">
        <v>2017</v>
      </c>
      <c r="C951" s="11" t="s">
        <v>5211</v>
      </c>
      <c r="D951" s="11" t="str">
        <f t="shared" si="16"/>
        <v>2017-ago</v>
      </c>
      <c r="E951" s="9">
        <v>60.57</v>
      </c>
    </row>
    <row r="952" spans="1:5" x14ac:dyDescent="0.25">
      <c r="A952" s="10">
        <v>42973</v>
      </c>
      <c r="B952" s="11">
        <v>2017</v>
      </c>
      <c r="C952" s="11" t="s">
        <v>5211</v>
      </c>
      <c r="D952" s="11" t="str">
        <f t="shared" si="16"/>
        <v>2017-ago</v>
      </c>
      <c r="E952" s="9">
        <v>40.380000000000003</v>
      </c>
    </row>
    <row r="953" spans="1:5" x14ac:dyDescent="0.25">
      <c r="A953" s="10">
        <v>42973</v>
      </c>
      <c r="B953" s="11">
        <v>2017</v>
      </c>
      <c r="C953" s="11" t="s">
        <v>5211</v>
      </c>
      <c r="D953" s="11" t="str">
        <f t="shared" si="16"/>
        <v>2017-ago</v>
      </c>
      <c r="E953" s="9">
        <v>4049.98</v>
      </c>
    </row>
    <row r="954" spans="1:5" x14ac:dyDescent="0.25">
      <c r="A954" s="10">
        <v>42973</v>
      </c>
      <c r="B954" s="11">
        <v>2017</v>
      </c>
      <c r="C954" s="11" t="s">
        <v>5211</v>
      </c>
      <c r="D954" s="11" t="str">
        <f t="shared" si="16"/>
        <v>2017-ago</v>
      </c>
      <c r="E954" s="9">
        <v>28.84</v>
      </c>
    </row>
    <row r="955" spans="1:5" x14ac:dyDescent="0.25">
      <c r="A955" s="10">
        <v>42973</v>
      </c>
      <c r="B955" s="11">
        <v>2017</v>
      </c>
      <c r="C955" s="11" t="s">
        <v>5211</v>
      </c>
      <c r="D955" s="11" t="str">
        <f t="shared" si="16"/>
        <v>2017-ago</v>
      </c>
      <c r="E955" s="9">
        <v>4049.98</v>
      </c>
    </row>
    <row r="956" spans="1:5" x14ac:dyDescent="0.25">
      <c r="A956" s="10">
        <v>42973</v>
      </c>
      <c r="B956" s="11">
        <v>2017</v>
      </c>
      <c r="C956" s="11" t="s">
        <v>5211</v>
      </c>
      <c r="D956" s="11" t="str">
        <f t="shared" si="16"/>
        <v>2017-ago</v>
      </c>
      <c r="E956" s="9">
        <v>6119.97</v>
      </c>
    </row>
    <row r="957" spans="1:5" x14ac:dyDescent="0.25">
      <c r="A957" s="10">
        <v>42973</v>
      </c>
      <c r="B957" s="11">
        <v>2017</v>
      </c>
      <c r="C957" s="11" t="s">
        <v>5211</v>
      </c>
      <c r="D957" s="11" t="str">
        <f t="shared" si="16"/>
        <v>2017-ago</v>
      </c>
      <c r="E957" s="9">
        <v>818.7</v>
      </c>
    </row>
    <row r="958" spans="1:5" x14ac:dyDescent="0.25">
      <c r="A958" s="10">
        <v>42973</v>
      </c>
      <c r="B958" s="11">
        <v>2017</v>
      </c>
      <c r="C958" s="11" t="s">
        <v>5211</v>
      </c>
      <c r="D958" s="11" t="str">
        <f t="shared" si="16"/>
        <v>2017-ago</v>
      </c>
      <c r="E958" s="9">
        <v>3612.95</v>
      </c>
    </row>
    <row r="959" spans="1:5" x14ac:dyDescent="0.25">
      <c r="A959" s="10">
        <v>42973</v>
      </c>
      <c r="B959" s="11">
        <v>2017</v>
      </c>
      <c r="C959" s="11" t="s">
        <v>5211</v>
      </c>
      <c r="D959" s="11" t="str">
        <f t="shared" si="16"/>
        <v>2017-ago</v>
      </c>
      <c r="E959" s="9">
        <v>173.04</v>
      </c>
    </row>
    <row r="960" spans="1:5" x14ac:dyDescent="0.25">
      <c r="A960" s="10">
        <v>42973</v>
      </c>
      <c r="B960" s="11">
        <v>2017</v>
      </c>
      <c r="C960" s="11" t="s">
        <v>5211</v>
      </c>
      <c r="D960" s="11" t="str">
        <f t="shared" si="16"/>
        <v>2017-ago</v>
      </c>
      <c r="E960" s="9">
        <v>6119.97</v>
      </c>
    </row>
    <row r="961" spans="1:5" x14ac:dyDescent="0.25">
      <c r="A961" s="10">
        <v>42973</v>
      </c>
      <c r="B961" s="11">
        <v>2017</v>
      </c>
      <c r="C961" s="11" t="s">
        <v>5211</v>
      </c>
      <c r="D961" s="11" t="str">
        <f t="shared" si="16"/>
        <v>2017-ago</v>
      </c>
      <c r="E961" s="9">
        <v>4079.98</v>
      </c>
    </row>
    <row r="962" spans="1:5" x14ac:dyDescent="0.25">
      <c r="A962" s="10">
        <v>42973</v>
      </c>
      <c r="B962" s="11">
        <v>2017</v>
      </c>
      <c r="C962" s="11" t="s">
        <v>5211</v>
      </c>
      <c r="D962" s="11" t="str">
        <f t="shared" si="16"/>
        <v>2017-ago</v>
      </c>
      <c r="E962" s="9">
        <v>12149.94</v>
      </c>
    </row>
    <row r="963" spans="1:5" x14ac:dyDescent="0.25">
      <c r="A963" s="10">
        <v>42973</v>
      </c>
      <c r="B963" s="11">
        <v>2017</v>
      </c>
      <c r="C963" s="11" t="s">
        <v>5211</v>
      </c>
      <c r="D963" s="11" t="str">
        <f t="shared" ref="D963:D1026" si="17">B963 &amp; "-" &amp;C963</f>
        <v>2017-ago</v>
      </c>
      <c r="E963" s="9">
        <v>4049.98</v>
      </c>
    </row>
    <row r="964" spans="1:5" x14ac:dyDescent="0.25">
      <c r="A964" s="10">
        <v>42973</v>
      </c>
      <c r="B964" s="11">
        <v>2017</v>
      </c>
      <c r="C964" s="11" t="s">
        <v>5211</v>
      </c>
      <c r="D964" s="11" t="str">
        <f t="shared" si="17"/>
        <v>2017-ago</v>
      </c>
      <c r="E964" s="9">
        <v>6074.97</v>
      </c>
    </row>
    <row r="965" spans="1:5" x14ac:dyDescent="0.25">
      <c r="A965" s="10">
        <v>42973</v>
      </c>
      <c r="B965" s="11">
        <v>2017</v>
      </c>
      <c r="C965" s="11" t="s">
        <v>5211</v>
      </c>
      <c r="D965" s="11" t="str">
        <f t="shared" si="17"/>
        <v>2017-ago</v>
      </c>
      <c r="E965" s="9">
        <v>40.380000000000003</v>
      </c>
    </row>
    <row r="966" spans="1:5" x14ac:dyDescent="0.25">
      <c r="A966" s="10">
        <v>42973</v>
      </c>
      <c r="B966" s="11">
        <v>2017</v>
      </c>
      <c r="C966" s="11" t="s">
        <v>5211</v>
      </c>
      <c r="D966" s="11" t="str">
        <f t="shared" si="17"/>
        <v>2017-ago</v>
      </c>
      <c r="E966" s="9">
        <v>714.7</v>
      </c>
    </row>
    <row r="967" spans="1:5" x14ac:dyDescent="0.25">
      <c r="A967" s="10">
        <v>42973</v>
      </c>
      <c r="B967" s="11">
        <v>2017</v>
      </c>
      <c r="C967" s="11" t="s">
        <v>5211</v>
      </c>
      <c r="D967" s="11" t="str">
        <f t="shared" si="17"/>
        <v>2017-ago</v>
      </c>
      <c r="E967" s="9">
        <v>714.7</v>
      </c>
    </row>
    <row r="968" spans="1:5" x14ac:dyDescent="0.25">
      <c r="A968" s="10">
        <v>42973</v>
      </c>
      <c r="B968" s="11">
        <v>2017</v>
      </c>
      <c r="C968" s="11" t="s">
        <v>5211</v>
      </c>
      <c r="D968" s="11" t="str">
        <f t="shared" si="17"/>
        <v>2017-ago</v>
      </c>
      <c r="E968" s="9">
        <v>10.38</v>
      </c>
    </row>
    <row r="969" spans="1:5" x14ac:dyDescent="0.25">
      <c r="A969" s="10">
        <v>42973</v>
      </c>
      <c r="B969" s="11">
        <v>2017</v>
      </c>
      <c r="C969" s="11" t="s">
        <v>5211</v>
      </c>
      <c r="D969" s="11" t="str">
        <f t="shared" si="17"/>
        <v>2017-ago</v>
      </c>
      <c r="E969" s="9">
        <v>3239.04</v>
      </c>
    </row>
    <row r="970" spans="1:5" x14ac:dyDescent="0.25">
      <c r="A970" s="10">
        <v>42973</v>
      </c>
      <c r="B970" s="11">
        <v>2017</v>
      </c>
      <c r="C970" s="11" t="s">
        <v>5211</v>
      </c>
      <c r="D970" s="11" t="str">
        <f t="shared" si="17"/>
        <v>2017-ago</v>
      </c>
      <c r="E970" s="9">
        <v>28.84</v>
      </c>
    </row>
    <row r="971" spans="1:5" x14ac:dyDescent="0.25">
      <c r="A971" s="10">
        <v>42973</v>
      </c>
      <c r="B971" s="11">
        <v>2017</v>
      </c>
      <c r="C971" s="11" t="s">
        <v>5211</v>
      </c>
      <c r="D971" s="11" t="str">
        <f t="shared" si="17"/>
        <v>2017-ago</v>
      </c>
      <c r="E971" s="9">
        <v>20.190000000000001</v>
      </c>
    </row>
    <row r="972" spans="1:5" x14ac:dyDescent="0.25">
      <c r="A972" s="10">
        <v>42973</v>
      </c>
      <c r="B972" s="11">
        <v>2017</v>
      </c>
      <c r="C972" s="11" t="s">
        <v>5211</v>
      </c>
      <c r="D972" s="11" t="str">
        <f t="shared" si="17"/>
        <v>2017-ago</v>
      </c>
      <c r="E972" s="9">
        <v>34.200000000000003</v>
      </c>
    </row>
    <row r="973" spans="1:5" x14ac:dyDescent="0.25">
      <c r="A973" s="10">
        <v>42973</v>
      </c>
      <c r="B973" s="11">
        <v>2017</v>
      </c>
      <c r="C973" s="11" t="s">
        <v>5211</v>
      </c>
      <c r="D973" s="11" t="str">
        <f t="shared" si="17"/>
        <v>2017-ago</v>
      </c>
      <c r="E973" s="9">
        <v>722.59</v>
      </c>
    </row>
    <row r="974" spans="1:5" x14ac:dyDescent="0.25">
      <c r="A974" s="10">
        <v>42973</v>
      </c>
      <c r="B974" s="11">
        <v>2017</v>
      </c>
      <c r="C974" s="11" t="s">
        <v>5211</v>
      </c>
      <c r="D974" s="11" t="str">
        <f t="shared" si="17"/>
        <v>2017-ago</v>
      </c>
      <c r="E974" s="9">
        <v>20.190000000000001</v>
      </c>
    </row>
    <row r="975" spans="1:5" x14ac:dyDescent="0.25">
      <c r="A975" s="10">
        <v>42973</v>
      </c>
      <c r="B975" s="11">
        <v>2017</v>
      </c>
      <c r="C975" s="11" t="s">
        <v>5211</v>
      </c>
      <c r="D975" s="11" t="str">
        <f t="shared" si="17"/>
        <v>2017-ago</v>
      </c>
      <c r="E975" s="9">
        <v>874.79</v>
      </c>
    </row>
    <row r="976" spans="1:5" x14ac:dyDescent="0.25">
      <c r="A976" s="10">
        <v>42973</v>
      </c>
      <c r="B976" s="11">
        <v>2017</v>
      </c>
      <c r="C976" s="11" t="s">
        <v>5211</v>
      </c>
      <c r="D976" s="11" t="str">
        <f t="shared" si="17"/>
        <v>2017-ago</v>
      </c>
      <c r="E976" s="9">
        <v>367.88</v>
      </c>
    </row>
    <row r="977" spans="1:5" x14ac:dyDescent="0.25">
      <c r="A977" s="10">
        <v>42973</v>
      </c>
      <c r="B977" s="11">
        <v>2017</v>
      </c>
      <c r="C977" s="11" t="s">
        <v>5211</v>
      </c>
      <c r="D977" s="11" t="str">
        <f t="shared" si="17"/>
        <v>2017-ago</v>
      </c>
      <c r="E977" s="9">
        <v>356.9</v>
      </c>
    </row>
    <row r="978" spans="1:5" x14ac:dyDescent="0.25">
      <c r="A978" s="10">
        <v>42973</v>
      </c>
      <c r="B978" s="11">
        <v>2017</v>
      </c>
      <c r="C978" s="11" t="s">
        <v>5211</v>
      </c>
      <c r="D978" s="11" t="str">
        <f t="shared" si="17"/>
        <v>2017-ago</v>
      </c>
      <c r="E978" s="9">
        <v>1677.84</v>
      </c>
    </row>
    <row r="979" spans="1:5" x14ac:dyDescent="0.25">
      <c r="A979" s="10">
        <v>42973</v>
      </c>
      <c r="B979" s="11">
        <v>2017</v>
      </c>
      <c r="C979" s="11" t="s">
        <v>5211</v>
      </c>
      <c r="D979" s="11" t="str">
        <f t="shared" si="17"/>
        <v>2017-ago</v>
      </c>
      <c r="E979" s="9">
        <v>419.46</v>
      </c>
    </row>
    <row r="980" spans="1:5" x14ac:dyDescent="0.25">
      <c r="A980" s="10">
        <v>42973</v>
      </c>
      <c r="B980" s="11">
        <v>2017</v>
      </c>
      <c r="C980" s="11" t="s">
        <v>5211</v>
      </c>
      <c r="D980" s="11" t="str">
        <f t="shared" si="17"/>
        <v>2017-ago</v>
      </c>
      <c r="E980" s="9">
        <v>874.79</v>
      </c>
    </row>
    <row r="981" spans="1:5" x14ac:dyDescent="0.25">
      <c r="A981" s="10">
        <v>42973</v>
      </c>
      <c r="B981" s="11">
        <v>2017</v>
      </c>
      <c r="C981" s="11" t="s">
        <v>5211</v>
      </c>
      <c r="D981" s="11" t="str">
        <f t="shared" si="17"/>
        <v>2017-ago</v>
      </c>
      <c r="E981" s="9">
        <v>4293.92</v>
      </c>
    </row>
    <row r="982" spans="1:5" x14ac:dyDescent="0.25">
      <c r="A982" s="10">
        <v>42973</v>
      </c>
      <c r="B982" s="11">
        <v>2017</v>
      </c>
      <c r="C982" s="11" t="s">
        <v>5211</v>
      </c>
      <c r="D982" s="11" t="str">
        <f t="shared" si="17"/>
        <v>2017-ago</v>
      </c>
      <c r="E982" s="9">
        <v>838.92</v>
      </c>
    </row>
    <row r="983" spans="1:5" x14ac:dyDescent="0.25">
      <c r="A983" s="10">
        <v>42973</v>
      </c>
      <c r="B983" s="11">
        <v>2017</v>
      </c>
      <c r="C983" s="11" t="s">
        <v>5211</v>
      </c>
      <c r="D983" s="11" t="str">
        <f t="shared" si="17"/>
        <v>2017-ago</v>
      </c>
      <c r="E983" s="9">
        <v>183.94</v>
      </c>
    </row>
    <row r="984" spans="1:5" x14ac:dyDescent="0.25">
      <c r="A984" s="10">
        <v>42973</v>
      </c>
      <c r="B984" s="11">
        <v>2017</v>
      </c>
      <c r="C984" s="11" t="s">
        <v>5211</v>
      </c>
      <c r="D984" s="11" t="str">
        <f t="shared" si="17"/>
        <v>2017-ago</v>
      </c>
      <c r="E984" s="9">
        <v>178.58</v>
      </c>
    </row>
    <row r="985" spans="1:5" x14ac:dyDescent="0.25">
      <c r="A985" s="10">
        <v>42973</v>
      </c>
      <c r="B985" s="11">
        <v>2017</v>
      </c>
      <c r="C985" s="11" t="s">
        <v>5211</v>
      </c>
      <c r="D985" s="11" t="str">
        <f t="shared" si="17"/>
        <v>2017-ago</v>
      </c>
      <c r="E985" s="9">
        <v>419.46</v>
      </c>
    </row>
    <row r="986" spans="1:5" x14ac:dyDescent="0.25">
      <c r="A986" s="10">
        <v>42973</v>
      </c>
      <c r="B986" s="11">
        <v>2017</v>
      </c>
      <c r="C986" s="11" t="s">
        <v>5211</v>
      </c>
      <c r="D986" s="11" t="str">
        <f t="shared" si="17"/>
        <v>2017-ago</v>
      </c>
      <c r="E986" s="9">
        <v>874.79</v>
      </c>
    </row>
    <row r="987" spans="1:5" x14ac:dyDescent="0.25">
      <c r="A987" s="10">
        <v>42974</v>
      </c>
      <c r="B987" s="11">
        <v>2017</v>
      </c>
      <c r="C987" s="11" t="s">
        <v>5211</v>
      </c>
      <c r="D987" s="11" t="str">
        <f t="shared" si="17"/>
        <v>2017-ago</v>
      </c>
      <c r="E987" s="9">
        <v>2097.3000000000002</v>
      </c>
    </row>
    <row r="988" spans="1:5" x14ac:dyDescent="0.25">
      <c r="A988" s="10">
        <v>42974</v>
      </c>
      <c r="B988" s="11">
        <v>2017</v>
      </c>
      <c r="C988" s="11" t="s">
        <v>5211</v>
      </c>
      <c r="D988" s="11" t="str">
        <f t="shared" si="17"/>
        <v>2017-ago</v>
      </c>
      <c r="E988" s="9">
        <v>367.88</v>
      </c>
    </row>
    <row r="989" spans="1:5" x14ac:dyDescent="0.25">
      <c r="A989" s="10">
        <v>42974</v>
      </c>
      <c r="B989" s="11">
        <v>2017</v>
      </c>
      <c r="C989" s="11" t="s">
        <v>5211</v>
      </c>
      <c r="D989" s="11" t="str">
        <f t="shared" si="17"/>
        <v>2017-ago</v>
      </c>
      <c r="E989" s="9">
        <v>2146.96</v>
      </c>
    </row>
    <row r="990" spans="1:5" x14ac:dyDescent="0.25">
      <c r="A990" s="10">
        <v>42974</v>
      </c>
      <c r="B990" s="11">
        <v>2017</v>
      </c>
      <c r="C990" s="11" t="s">
        <v>5211</v>
      </c>
      <c r="D990" s="11" t="str">
        <f t="shared" si="17"/>
        <v>2017-ago</v>
      </c>
      <c r="E990" s="9">
        <v>419.46</v>
      </c>
    </row>
    <row r="991" spans="1:5" x14ac:dyDescent="0.25">
      <c r="A991" s="10">
        <v>42974</v>
      </c>
      <c r="B991" s="11">
        <v>2017</v>
      </c>
      <c r="C991" s="11" t="s">
        <v>5211</v>
      </c>
      <c r="D991" s="11" t="str">
        <f t="shared" si="17"/>
        <v>2017-ago</v>
      </c>
      <c r="E991" s="9">
        <v>419.46</v>
      </c>
    </row>
    <row r="992" spans="1:5" x14ac:dyDescent="0.25">
      <c r="A992" s="10">
        <v>42974</v>
      </c>
      <c r="B992" s="11">
        <v>2017</v>
      </c>
      <c r="C992" s="11" t="s">
        <v>5211</v>
      </c>
      <c r="D992" s="11" t="str">
        <f t="shared" si="17"/>
        <v>2017-ago</v>
      </c>
      <c r="E992" s="9">
        <v>178.58</v>
      </c>
    </row>
    <row r="993" spans="1:5" x14ac:dyDescent="0.25">
      <c r="A993" s="10">
        <v>42974</v>
      </c>
      <c r="B993" s="11">
        <v>2017</v>
      </c>
      <c r="C993" s="11" t="s">
        <v>5211</v>
      </c>
      <c r="D993" s="11" t="str">
        <f t="shared" si="17"/>
        <v>2017-ago</v>
      </c>
      <c r="E993" s="9">
        <v>419.46</v>
      </c>
    </row>
    <row r="994" spans="1:5" x14ac:dyDescent="0.25">
      <c r="A994" s="10">
        <v>42974</v>
      </c>
      <c r="B994" s="11">
        <v>2017</v>
      </c>
      <c r="C994" s="11" t="s">
        <v>5211</v>
      </c>
      <c r="D994" s="11" t="str">
        <f t="shared" si="17"/>
        <v>2017-ago</v>
      </c>
      <c r="E994" s="9">
        <v>1749.58</v>
      </c>
    </row>
    <row r="995" spans="1:5" x14ac:dyDescent="0.25">
      <c r="A995" s="10">
        <v>42974</v>
      </c>
      <c r="B995" s="11">
        <v>2017</v>
      </c>
      <c r="C995" s="11" t="s">
        <v>5211</v>
      </c>
      <c r="D995" s="11" t="str">
        <f t="shared" si="17"/>
        <v>2017-ago</v>
      </c>
      <c r="E995" s="9">
        <v>367.88</v>
      </c>
    </row>
    <row r="996" spans="1:5" x14ac:dyDescent="0.25">
      <c r="A996" s="10">
        <v>42974</v>
      </c>
      <c r="B996" s="11">
        <v>2017</v>
      </c>
      <c r="C996" s="11" t="s">
        <v>5211</v>
      </c>
      <c r="D996" s="11" t="str">
        <f t="shared" si="17"/>
        <v>2017-ago</v>
      </c>
      <c r="E996" s="9">
        <v>874.79</v>
      </c>
    </row>
    <row r="997" spans="1:5" x14ac:dyDescent="0.25">
      <c r="A997" s="10">
        <v>42974</v>
      </c>
      <c r="B997" s="11">
        <v>2017</v>
      </c>
      <c r="C997" s="11" t="s">
        <v>5211</v>
      </c>
      <c r="D997" s="11" t="str">
        <f t="shared" si="17"/>
        <v>2017-ago</v>
      </c>
      <c r="E997" s="9">
        <v>838.92</v>
      </c>
    </row>
    <row r="998" spans="1:5" x14ac:dyDescent="0.25">
      <c r="A998" s="10">
        <v>42974</v>
      </c>
      <c r="B998" s="11">
        <v>2017</v>
      </c>
      <c r="C998" s="11" t="s">
        <v>5211</v>
      </c>
      <c r="D998" s="11" t="str">
        <f t="shared" si="17"/>
        <v>2017-ago</v>
      </c>
      <c r="E998" s="9">
        <v>10124.950000000001</v>
      </c>
    </row>
    <row r="999" spans="1:5" x14ac:dyDescent="0.25">
      <c r="A999" s="10">
        <v>42974</v>
      </c>
      <c r="B999" s="11">
        <v>2017</v>
      </c>
      <c r="C999" s="11" t="s">
        <v>5211</v>
      </c>
      <c r="D999" s="11" t="str">
        <f t="shared" si="17"/>
        <v>2017-ago</v>
      </c>
      <c r="E999" s="9">
        <v>4049.98</v>
      </c>
    </row>
    <row r="1000" spans="1:5" x14ac:dyDescent="0.25">
      <c r="A1000" s="10">
        <v>42974</v>
      </c>
      <c r="B1000" s="11">
        <v>2017</v>
      </c>
      <c r="C1000" s="11" t="s">
        <v>5211</v>
      </c>
      <c r="D1000" s="11" t="str">
        <f t="shared" si="17"/>
        <v>2017-ago</v>
      </c>
      <c r="E1000" s="9">
        <v>123.5</v>
      </c>
    </row>
    <row r="1001" spans="1:5" x14ac:dyDescent="0.25">
      <c r="A1001" s="10">
        <v>42974</v>
      </c>
      <c r="B1001" s="11">
        <v>2017</v>
      </c>
      <c r="C1001" s="11" t="s">
        <v>5211</v>
      </c>
      <c r="D1001" s="11" t="str">
        <f t="shared" si="17"/>
        <v>2017-ago</v>
      </c>
      <c r="E1001" s="9">
        <v>2024.99</v>
      </c>
    </row>
    <row r="1002" spans="1:5" x14ac:dyDescent="0.25">
      <c r="A1002" s="10">
        <v>42974</v>
      </c>
      <c r="B1002" s="11">
        <v>2017</v>
      </c>
      <c r="C1002" s="11" t="s">
        <v>5211</v>
      </c>
      <c r="D1002" s="11" t="str">
        <f t="shared" si="17"/>
        <v>2017-ago</v>
      </c>
      <c r="E1002" s="9">
        <v>144.19999999999999</v>
      </c>
    </row>
    <row r="1003" spans="1:5" x14ac:dyDescent="0.25">
      <c r="A1003" s="10">
        <v>42974</v>
      </c>
      <c r="B1003" s="11">
        <v>2017</v>
      </c>
      <c r="C1003" s="11" t="s">
        <v>5211</v>
      </c>
      <c r="D1003" s="11" t="str">
        <f t="shared" si="17"/>
        <v>2017-ago</v>
      </c>
      <c r="E1003" s="9">
        <v>86.52</v>
      </c>
    </row>
    <row r="1004" spans="1:5" x14ac:dyDescent="0.25">
      <c r="A1004" s="10">
        <v>42974</v>
      </c>
      <c r="B1004" s="11">
        <v>2017</v>
      </c>
      <c r="C1004" s="11" t="s">
        <v>5211</v>
      </c>
      <c r="D1004" s="11" t="str">
        <f t="shared" si="17"/>
        <v>2017-ago</v>
      </c>
      <c r="E1004" s="9">
        <v>36.33</v>
      </c>
    </row>
    <row r="1005" spans="1:5" x14ac:dyDescent="0.25">
      <c r="A1005" s="10">
        <v>42974</v>
      </c>
      <c r="B1005" s="11">
        <v>2017</v>
      </c>
      <c r="C1005" s="11" t="s">
        <v>5211</v>
      </c>
      <c r="D1005" s="11" t="str">
        <f t="shared" si="17"/>
        <v>2017-ago</v>
      </c>
      <c r="E1005" s="9">
        <v>2039.99</v>
      </c>
    </row>
    <row r="1006" spans="1:5" x14ac:dyDescent="0.25">
      <c r="A1006" s="10">
        <v>42974</v>
      </c>
      <c r="B1006" s="11">
        <v>2017</v>
      </c>
      <c r="C1006" s="11" t="s">
        <v>5211</v>
      </c>
      <c r="D1006" s="11" t="str">
        <f t="shared" si="17"/>
        <v>2017-ago</v>
      </c>
      <c r="E1006" s="9">
        <v>6119.97</v>
      </c>
    </row>
    <row r="1007" spans="1:5" x14ac:dyDescent="0.25">
      <c r="A1007" s="10">
        <v>42974</v>
      </c>
      <c r="B1007" s="11">
        <v>2017</v>
      </c>
      <c r="C1007" s="11" t="s">
        <v>5211</v>
      </c>
      <c r="D1007" s="11" t="str">
        <f t="shared" si="17"/>
        <v>2017-ago</v>
      </c>
      <c r="E1007" s="9">
        <v>2039.99</v>
      </c>
    </row>
    <row r="1008" spans="1:5" x14ac:dyDescent="0.25">
      <c r="A1008" s="10">
        <v>42974</v>
      </c>
      <c r="B1008" s="11">
        <v>2017</v>
      </c>
      <c r="C1008" s="11" t="s">
        <v>5211</v>
      </c>
      <c r="D1008" s="11" t="str">
        <f t="shared" si="17"/>
        <v>2017-ago</v>
      </c>
      <c r="E1008" s="9">
        <v>6074.97</v>
      </c>
    </row>
    <row r="1009" spans="1:5" x14ac:dyDescent="0.25">
      <c r="A1009" s="10">
        <v>42974</v>
      </c>
      <c r="B1009" s="11">
        <v>2017</v>
      </c>
      <c r="C1009" s="11" t="s">
        <v>5211</v>
      </c>
      <c r="D1009" s="11" t="str">
        <f t="shared" si="17"/>
        <v>2017-ago</v>
      </c>
      <c r="E1009" s="9">
        <v>20.190000000000001</v>
      </c>
    </row>
    <row r="1010" spans="1:5" x14ac:dyDescent="0.25">
      <c r="A1010" s="10">
        <v>42974</v>
      </c>
      <c r="B1010" s="11">
        <v>2017</v>
      </c>
      <c r="C1010" s="11" t="s">
        <v>5211</v>
      </c>
      <c r="D1010" s="11" t="str">
        <f t="shared" si="17"/>
        <v>2017-ago</v>
      </c>
      <c r="E1010" s="9">
        <v>40.380000000000003</v>
      </c>
    </row>
    <row r="1011" spans="1:5" x14ac:dyDescent="0.25">
      <c r="A1011" s="10">
        <v>42974</v>
      </c>
      <c r="B1011" s="11">
        <v>2017</v>
      </c>
      <c r="C1011" s="11" t="s">
        <v>5211</v>
      </c>
      <c r="D1011" s="11" t="str">
        <f t="shared" si="17"/>
        <v>2017-ago</v>
      </c>
      <c r="E1011" s="9">
        <v>57.68</v>
      </c>
    </row>
    <row r="1012" spans="1:5" x14ac:dyDescent="0.25">
      <c r="A1012" s="10">
        <v>42974</v>
      </c>
      <c r="B1012" s="11">
        <v>2017</v>
      </c>
      <c r="C1012" s="11" t="s">
        <v>5211</v>
      </c>
      <c r="D1012" s="11" t="str">
        <f t="shared" si="17"/>
        <v>2017-ago</v>
      </c>
      <c r="E1012" s="9">
        <v>57.68</v>
      </c>
    </row>
    <row r="1013" spans="1:5" x14ac:dyDescent="0.25">
      <c r="A1013" s="10">
        <v>42974</v>
      </c>
      <c r="B1013" s="11">
        <v>2017</v>
      </c>
      <c r="C1013" s="11" t="s">
        <v>5211</v>
      </c>
      <c r="D1013" s="11" t="str">
        <f t="shared" si="17"/>
        <v>2017-ago</v>
      </c>
      <c r="E1013" s="9">
        <v>838.92</v>
      </c>
    </row>
    <row r="1014" spans="1:5" x14ac:dyDescent="0.25">
      <c r="A1014" s="10">
        <v>42974</v>
      </c>
      <c r="B1014" s="11">
        <v>2017</v>
      </c>
      <c r="C1014" s="11" t="s">
        <v>5211</v>
      </c>
      <c r="D1014" s="11" t="str">
        <f t="shared" si="17"/>
        <v>2017-ago</v>
      </c>
      <c r="E1014" s="9">
        <v>367.88</v>
      </c>
    </row>
    <row r="1015" spans="1:5" x14ac:dyDescent="0.25">
      <c r="A1015" s="10">
        <v>42974</v>
      </c>
      <c r="B1015" s="11">
        <v>2017</v>
      </c>
      <c r="C1015" s="11" t="s">
        <v>5211</v>
      </c>
      <c r="D1015" s="11" t="str">
        <f t="shared" si="17"/>
        <v>2017-ago</v>
      </c>
      <c r="E1015" s="9">
        <v>357.16</v>
      </c>
    </row>
    <row r="1016" spans="1:5" x14ac:dyDescent="0.25">
      <c r="A1016" s="10">
        <v>42974</v>
      </c>
      <c r="B1016" s="11">
        <v>2017</v>
      </c>
      <c r="C1016" s="11" t="s">
        <v>5211</v>
      </c>
      <c r="D1016" s="11" t="str">
        <f t="shared" si="17"/>
        <v>2017-ago</v>
      </c>
      <c r="E1016" s="9">
        <v>419.46</v>
      </c>
    </row>
    <row r="1017" spans="1:5" x14ac:dyDescent="0.25">
      <c r="A1017" s="10">
        <v>42974</v>
      </c>
      <c r="B1017" s="11">
        <v>2017</v>
      </c>
      <c r="C1017" s="11" t="s">
        <v>5211</v>
      </c>
      <c r="D1017" s="11" t="str">
        <f t="shared" si="17"/>
        <v>2017-ago</v>
      </c>
      <c r="E1017" s="9">
        <v>28.84</v>
      </c>
    </row>
    <row r="1018" spans="1:5" x14ac:dyDescent="0.25">
      <c r="A1018" s="10">
        <v>42974</v>
      </c>
      <c r="B1018" s="11">
        <v>2017</v>
      </c>
      <c r="C1018" s="11" t="s">
        <v>5211</v>
      </c>
      <c r="D1018" s="11" t="str">
        <f t="shared" si="17"/>
        <v>2017-ago</v>
      </c>
      <c r="E1018" s="9">
        <v>2146.96</v>
      </c>
    </row>
    <row r="1019" spans="1:5" x14ac:dyDescent="0.25">
      <c r="A1019" s="10">
        <v>42974</v>
      </c>
      <c r="B1019" s="11">
        <v>2017</v>
      </c>
      <c r="C1019" s="11" t="s">
        <v>5211</v>
      </c>
      <c r="D1019" s="11" t="str">
        <f t="shared" si="17"/>
        <v>2017-ago</v>
      </c>
      <c r="E1019" s="9">
        <v>2097.3000000000002</v>
      </c>
    </row>
    <row r="1020" spans="1:5" x14ac:dyDescent="0.25">
      <c r="A1020" s="10">
        <v>42974</v>
      </c>
      <c r="B1020" s="11">
        <v>2017</v>
      </c>
      <c r="C1020" s="11" t="s">
        <v>5211</v>
      </c>
      <c r="D1020" s="11" t="str">
        <f t="shared" si="17"/>
        <v>2017-ago</v>
      </c>
      <c r="E1020" s="9">
        <v>40.380000000000003</v>
      </c>
    </row>
    <row r="1021" spans="1:5" x14ac:dyDescent="0.25">
      <c r="A1021" s="10">
        <v>42974</v>
      </c>
      <c r="B1021" s="11">
        <v>2017</v>
      </c>
      <c r="C1021" s="11" t="s">
        <v>5211</v>
      </c>
      <c r="D1021" s="11" t="str">
        <f t="shared" si="17"/>
        <v>2017-ago</v>
      </c>
      <c r="E1021" s="9">
        <v>1677.84</v>
      </c>
    </row>
    <row r="1022" spans="1:5" x14ac:dyDescent="0.25">
      <c r="A1022" s="10">
        <v>42974</v>
      </c>
      <c r="B1022" s="11">
        <v>2017</v>
      </c>
      <c r="C1022" s="11" t="s">
        <v>5211</v>
      </c>
      <c r="D1022" s="11" t="str">
        <f t="shared" si="17"/>
        <v>2017-ago</v>
      </c>
      <c r="E1022" s="9">
        <v>20.190000000000001</v>
      </c>
    </row>
    <row r="1023" spans="1:5" x14ac:dyDescent="0.25">
      <c r="A1023" s="10">
        <v>42974</v>
      </c>
      <c r="B1023" s="11">
        <v>2017</v>
      </c>
      <c r="C1023" s="11" t="s">
        <v>5211</v>
      </c>
      <c r="D1023" s="11" t="str">
        <f t="shared" si="17"/>
        <v>2017-ago</v>
      </c>
      <c r="E1023" s="9">
        <v>1258.3800000000001</v>
      </c>
    </row>
    <row r="1024" spans="1:5" x14ac:dyDescent="0.25">
      <c r="A1024" s="10">
        <v>42974</v>
      </c>
      <c r="B1024" s="11">
        <v>2017</v>
      </c>
      <c r="C1024" s="11" t="s">
        <v>5211</v>
      </c>
      <c r="D1024" s="11" t="str">
        <f t="shared" si="17"/>
        <v>2017-ago</v>
      </c>
      <c r="E1024" s="9">
        <v>183.94</v>
      </c>
    </row>
    <row r="1025" spans="1:5" x14ac:dyDescent="0.25">
      <c r="A1025" s="10">
        <v>42974</v>
      </c>
      <c r="B1025" s="11">
        <v>2017</v>
      </c>
      <c r="C1025" s="11" t="s">
        <v>5211</v>
      </c>
      <c r="D1025" s="11" t="str">
        <f t="shared" si="17"/>
        <v>2017-ago</v>
      </c>
      <c r="E1025" s="9">
        <v>20.190000000000001</v>
      </c>
    </row>
    <row r="1026" spans="1:5" x14ac:dyDescent="0.25">
      <c r="A1026" s="10">
        <v>42974</v>
      </c>
      <c r="B1026" s="11">
        <v>2017</v>
      </c>
      <c r="C1026" s="11" t="s">
        <v>5211</v>
      </c>
      <c r="D1026" s="11" t="str">
        <f t="shared" si="17"/>
        <v>2017-ago</v>
      </c>
      <c r="E1026" s="9">
        <v>1677.84</v>
      </c>
    </row>
    <row r="1027" spans="1:5" x14ac:dyDescent="0.25">
      <c r="A1027" s="10">
        <v>42974</v>
      </c>
      <c r="B1027" s="11">
        <v>2017</v>
      </c>
      <c r="C1027" s="11" t="s">
        <v>5211</v>
      </c>
      <c r="D1027" s="11" t="str">
        <f t="shared" ref="D1027:D1090" si="18">B1027 &amp; "-" &amp;C1027</f>
        <v>2017-ago</v>
      </c>
      <c r="E1027" s="9">
        <v>178.58</v>
      </c>
    </row>
    <row r="1028" spans="1:5" x14ac:dyDescent="0.25">
      <c r="A1028" s="10">
        <v>42974</v>
      </c>
      <c r="B1028" s="11">
        <v>2017</v>
      </c>
      <c r="C1028" s="11" t="s">
        <v>5211</v>
      </c>
      <c r="D1028" s="11" t="str">
        <f t="shared" si="18"/>
        <v>2017-ago</v>
      </c>
      <c r="E1028" s="9">
        <v>183.94</v>
      </c>
    </row>
    <row r="1029" spans="1:5" x14ac:dyDescent="0.25">
      <c r="A1029" s="10">
        <v>42974</v>
      </c>
      <c r="B1029" s="11">
        <v>2017</v>
      </c>
      <c r="C1029" s="11" t="s">
        <v>5211</v>
      </c>
      <c r="D1029" s="11" t="str">
        <f t="shared" si="18"/>
        <v>2017-ago</v>
      </c>
      <c r="E1029" s="9">
        <v>1258.3800000000001</v>
      </c>
    </row>
    <row r="1030" spans="1:5" x14ac:dyDescent="0.25">
      <c r="A1030" s="10">
        <v>42974</v>
      </c>
      <c r="B1030" s="11">
        <v>2017</v>
      </c>
      <c r="C1030" s="11" t="s">
        <v>5211</v>
      </c>
      <c r="D1030" s="11" t="str">
        <f t="shared" si="18"/>
        <v>2017-ago</v>
      </c>
      <c r="E1030" s="9">
        <v>874.79</v>
      </c>
    </row>
    <row r="1031" spans="1:5" x14ac:dyDescent="0.25">
      <c r="A1031" s="10">
        <v>42974</v>
      </c>
      <c r="B1031" s="11">
        <v>2017</v>
      </c>
      <c r="C1031" s="11" t="s">
        <v>5211</v>
      </c>
      <c r="D1031" s="11" t="str">
        <f t="shared" si="18"/>
        <v>2017-ago</v>
      </c>
      <c r="E1031" s="9">
        <v>874.79</v>
      </c>
    </row>
    <row r="1032" spans="1:5" x14ac:dyDescent="0.25">
      <c r="A1032" s="10">
        <v>42974</v>
      </c>
      <c r="B1032" s="11">
        <v>2017</v>
      </c>
      <c r="C1032" s="11" t="s">
        <v>5211</v>
      </c>
      <c r="D1032" s="11" t="str">
        <f t="shared" si="18"/>
        <v>2017-ago</v>
      </c>
      <c r="E1032" s="9">
        <v>86.52</v>
      </c>
    </row>
    <row r="1033" spans="1:5" x14ac:dyDescent="0.25">
      <c r="A1033" s="10">
        <v>42974</v>
      </c>
      <c r="B1033" s="11">
        <v>2017</v>
      </c>
      <c r="C1033" s="11" t="s">
        <v>5211</v>
      </c>
      <c r="D1033" s="11" t="str">
        <f t="shared" si="18"/>
        <v>2017-ago</v>
      </c>
      <c r="E1033" s="9">
        <v>10.38</v>
      </c>
    </row>
    <row r="1034" spans="1:5" x14ac:dyDescent="0.25">
      <c r="A1034" s="10">
        <v>42975</v>
      </c>
      <c r="B1034" s="11">
        <v>2017</v>
      </c>
      <c r="C1034" s="11" t="s">
        <v>5211</v>
      </c>
      <c r="D1034" s="11" t="str">
        <f t="shared" si="18"/>
        <v>2017-ago</v>
      </c>
      <c r="E1034" s="9">
        <v>356.9</v>
      </c>
    </row>
    <row r="1035" spans="1:5" x14ac:dyDescent="0.25">
      <c r="A1035" s="10">
        <v>42975</v>
      </c>
      <c r="B1035" s="11">
        <v>2017</v>
      </c>
      <c r="C1035" s="11" t="s">
        <v>5211</v>
      </c>
      <c r="D1035" s="11" t="str">
        <f t="shared" si="18"/>
        <v>2017-ago</v>
      </c>
      <c r="E1035" s="9">
        <v>2146.96</v>
      </c>
    </row>
    <row r="1036" spans="1:5" x14ac:dyDescent="0.25">
      <c r="A1036" s="10">
        <v>42975</v>
      </c>
      <c r="B1036" s="11">
        <v>2017</v>
      </c>
      <c r="C1036" s="11" t="s">
        <v>5211</v>
      </c>
      <c r="D1036" s="11" t="str">
        <f t="shared" si="18"/>
        <v>2017-ago</v>
      </c>
      <c r="E1036" s="9">
        <v>57.68</v>
      </c>
    </row>
    <row r="1037" spans="1:5" x14ac:dyDescent="0.25">
      <c r="A1037" s="10">
        <v>42976</v>
      </c>
      <c r="B1037" s="11">
        <v>2017</v>
      </c>
      <c r="C1037" s="11" t="s">
        <v>5211</v>
      </c>
      <c r="D1037" s="11" t="str">
        <f t="shared" si="18"/>
        <v>2017-ago</v>
      </c>
      <c r="E1037" s="9">
        <v>4049.98</v>
      </c>
    </row>
    <row r="1038" spans="1:5" x14ac:dyDescent="0.25">
      <c r="A1038" s="10">
        <v>42976</v>
      </c>
      <c r="B1038" s="11">
        <v>2017</v>
      </c>
      <c r="C1038" s="11" t="s">
        <v>5211</v>
      </c>
      <c r="D1038" s="11" t="str">
        <f t="shared" si="18"/>
        <v>2017-ago</v>
      </c>
      <c r="E1038" s="9">
        <v>6074.97</v>
      </c>
    </row>
    <row r="1039" spans="1:5" x14ac:dyDescent="0.25">
      <c r="A1039" s="10">
        <v>42976</v>
      </c>
      <c r="B1039" s="11">
        <v>2017</v>
      </c>
      <c r="C1039" s="11" t="s">
        <v>5211</v>
      </c>
      <c r="D1039" s="11" t="str">
        <f t="shared" si="18"/>
        <v>2017-ago</v>
      </c>
      <c r="E1039" s="9">
        <v>2144.1</v>
      </c>
    </row>
    <row r="1040" spans="1:5" x14ac:dyDescent="0.25">
      <c r="A1040" s="10">
        <v>42976</v>
      </c>
      <c r="B1040" s="11">
        <v>2017</v>
      </c>
      <c r="C1040" s="11" t="s">
        <v>5211</v>
      </c>
      <c r="D1040" s="11" t="str">
        <f t="shared" si="18"/>
        <v>2017-ago</v>
      </c>
      <c r="E1040" s="9">
        <v>818.7</v>
      </c>
    </row>
    <row r="1041" spans="1:5" x14ac:dyDescent="0.25">
      <c r="A1041" s="10">
        <v>42976</v>
      </c>
      <c r="B1041" s="11">
        <v>2017</v>
      </c>
      <c r="C1041" s="11" t="s">
        <v>5211</v>
      </c>
      <c r="D1041" s="11" t="str">
        <f t="shared" si="18"/>
        <v>2017-ago</v>
      </c>
      <c r="E1041" s="9">
        <v>4079.98</v>
      </c>
    </row>
    <row r="1042" spans="1:5" x14ac:dyDescent="0.25">
      <c r="A1042" s="10">
        <v>42976</v>
      </c>
      <c r="B1042" s="11">
        <v>2017</v>
      </c>
      <c r="C1042" s="11" t="s">
        <v>5211</v>
      </c>
      <c r="D1042" s="11" t="str">
        <f t="shared" si="18"/>
        <v>2017-ago</v>
      </c>
      <c r="E1042" s="9">
        <v>6074.97</v>
      </c>
    </row>
    <row r="1043" spans="1:5" x14ac:dyDescent="0.25">
      <c r="A1043" s="10">
        <v>42976</v>
      </c>
      <c r="B1043" s="11">
        <v>2017</v>
      </c>
      <c r="C1043" s="11" t="s">
        <v>5211</v>
      </c>
      <c r="D1043" s="11" t="str">
        <f t="shared" si="18"/>
        <v>2017-ago</v>
      </c>
      <c r="E1043" s="9">
        <v>1429.4</v>
      </c>
    </row>
    <row r="1044" spans="1:5" x14ac:dyDescent="0.25">
      <c r="A1044" s="10">
        <v>42976</v>
      </c>
      <c r="B1044" s="11">
        <v>2017</v>
      </c>
      <c r="C1044" s="11" t="s">
        <v>5211</v>
      </c>
      <c r="D1044" s="11" t="str">
        <f t="shared" si="18"/>
        <v>2017-ago</v>
      </c>
      <c r="E1044" s="9">
        <v>809.76</v>
      </c>
    </row>
    <row r="1045" spans="1:5" x14ac:dyDescent="0.25">
      <c r="A1045" s="10">
        <v>42976</v>
      </c>
      <c r="B1045" s="11">
        <v>2017</v>
      </c>
      <c r="C1045" s="11" t="s">
        <v>5211</v>
      </c>
      <c r="D1045" s="11" t="str">
        <f t="shared" si="18"/>
        <v>2017-ago</v>
      </c>
      <c r="E1045" s="9">
        <v>11.4</v>
      </c>
    </row>
    <row r="1046" spans="1:5" x14ac:dyDescent="0.25">
      <c r="A1046" s="10">
        <v>42976</v>
      </c>
      <c r="B1046" s="11">
        <v>2017</v>
      </c>
      <c r="C1046" s="11" t="s">
        <v>5211</v>
      </c>
      <c r="D1046" s="11" t="str">
        <f t="shared" si="18"/>
        <v>2017-ago</v>
      </c>
      <c r="E1046" s="9">
        <v>838.92</v>
      </c>
    </row>
    <row r="1047" spans="1:5" x14ac:dyDescent="0.25">
      <c r="A1047" s="10">
        <v>42976</v>
      </c>
      <c r="B1047" s="11">
        <v>2017</v>
      </c>
      <c r="C1047" s="11" t="s">
        <v>5211</v>
      </c>
      <c r="D1047" s="11" t="str">
        <f t="shared" si="18"/>
        <v>2017-ago</v>
      </c>
      <c r="E1047" s="9">
        <v>1677.84</v>
      </c>
    </row>
    <row r="1048" spans="1:5" x14ac:dyDescent="0.25">
      <c r="A1048" s="10">
        <v>42976</v>
      </c>
      <c r="B1048" s="11">
        <v>2017</v>
      </c>
      <c r="C1048" s="11" t="s">
        <v>5211</v>
      </c>
      <c r="D1048" s="11" t="str">
        <f t="shared" si="18"/>
        <v>2017-ago</v>
      </c>
      <c r="E1048" s="9">
        <v>3499.16</v>
      </c>
    </row>
    <row r="1049" spans="1:5" x14ac:dyDescent="0.25">
      <c r="A1049" s="10">
        <v>42976</v>
      </c>
      <c r="B1049" s="11">
        <v>2017</v>
      </c>
      <c r="C1049" s="11" t="s">
        <v>5211</v>
      </c>
      <c r="D1049" s="11" t="str">
        <f t="shared" si="18"/>
        <v>2017-ago</v>
      </c>
      <c r="E1049" s="9">
        <v>838.92</v>
      </c>
    </row>
    <row r="1050" spans="1:5" x14ac:dyDescent="0.25">
      <c r="A1050" s="10">
        <v>42976</v>
      </c>
      <c r="B1050" s="11">
        <v>2017</v>
      </c>
      <c r="C1050" s="11" t="s">
        <v>5211</v>
      </c>
      <c r="D1050" s="11" t="str">
        <f t="shared" si="18"/>
        <v>2017-ago</v>
      </c>
      <c r="E1050" s="9">
        <v>4293.92</v>
      </c>
    </row>
    <row r="1051" spans="1:5" x14ac:dyDescent="0.25">
      <c r="A1051" s="10">
        <v>42976</v>
      </c>
      <c r="B1051" s="11">
        <v>2017</v>
      </c>
      <c r="C1051" s="11" t="s">
        <v>5211</v>
      </c>
      <c r="D1051" s="11" t="str">
        <f t="shared" si="18"/>
        <v>2017-ago</v>
      </c>
      <c r="E1051" s="9">
        <v>874.79</v>
      </c>
    </row>
    <row r="1052" spans="1:5" x14ac:dyDescent="0.25">
      <c r="A1052" s="10">
        <v>42976</v>
      </c>
      <c r="B1052" s="11">
        <v>2017</v>
      </c>
      <c r="C1052" s="11" t="s">
        <v>5211</v>
      </c>
      <c r="D1052" s="11" t="str">
        <f t="shared" si="18"/>
        <v>2017-ago</v>
      </c>
      <c r="E1052" s="9">
        <v>356.9</v>
      </c>
    </row>
    <row r="1053" spans="1:5" x14ac:dyDescent="0.25">
      <c r="A1053" s="10">
        <v>42976</v>
      </c>
      <c r="B1053" s="11">
        <v>2017</v>
      </c>
      <c r="C1053" s="11" t="s">
        <v>5211</v>
      </c>
      <c r="D1053" s="11" t="str">
        <f t="shared" si="18"/>
        <v>2017-ago</v>
      </c>
      <c r="E1053" s="9">
        <v>178.58</v>
      </c>
    </row>
    <row r="1054" spans="1:5" x14ac:dyDescent="0.25">
      <c r="A1054" s="10">
        <v>42976</v>
      </c>
      <c r="B1054" s="11">
        <v>2017</v>
      </c>
      <c r="C1054" s="11" t="s">
        <v>5211</v>
      </c>
      <c r="D1054" s="11" t="str">
        <f t="shared" si="18"/>
        <v>2017-ago</v>
      </c>
      <c r="E1054" s="9">
        <v>1258.3800000000001</v>
      </c>
    </row>
    <row r="1055" spans="1:5" x14ac:dyDescent="0.25">
      <c r="A1055" s="10">
        <v>42976</v>
      </c>
      <c r="B1055" s="11">
        <v>2017</v>
      </c>
      <c r="C1055" s="11" t="s">
        <v>5211</v>
      </c>
      <c r="D1055" s="11" t="str">
        <f t="shared" si="18"/>
        <v>2017-ago</v>
      </c>
      <c r="E1055" s="9">
        <v>419.46</v>
      </c>
    </row>
    <row r="1056" spans="1:5" x14ac:dyDescent="0.25">
      <c r="A1056" s="10">
        <v>42976</v>
      </c>
      <c r="B1056" s="11">
        <v>2017</v>
      </c>
      <c r="C1056" s="11" t="s">
        <v>5211</v>
      </c>
      <c r="D1056" s="11" t="str">
        <f t="shared" si="18"/>
        <v>2017-ago</v>
      </c>
      <c r="E1056" s="9">
        <v>419.46</v>
      </c>
    </row>
    <row r="1057" spans="1:5" x14ac:dyDescent="0.25">
      <c r="A1057" s="10">
        <v>42976</v>
      </c>
      <c r="B1057" s="11">
        <v>2017</v>
      </c>
      <c r="C1057" s="11" t="s">
        <v>5211</v>
      </c>
      <c r="D1057" s="11" t="str">
        <f t="shared" si="18"/>
        <v>2017-ago</v>
      </c>
      <c r="E1057" s="9">
        <v>2097.3000000000002</v>
      </c>
    </row>
    <row r="1058" spans="1:5" x14ac:dyDescent="0.25">
      <c r="A1058" s="10">
        <v>42976</v>
      </c>
      <c r="B1058" s="11">
        <v>2017</v>
      </c>
      <c r="C1058" s="11" t="s">
        <v>5211</v>
      </c>
      <c r="D1058" s="11" t="str">
        <f t="shared" si="18"/>
        <v>2017-ago</v>
      </c>
      <c r="E1058" s="9">
        <v>356.9</v>
      </c>
    </row>
    <row r="1059" spans="1:5" x14ac:dyDescent="0.25">
      <c r="A1059" s="10">
        <v>42976</v>
      </c>
      <c r="B1059" s="11">
        <v>2017</v>
      </c>
      <c r="C1059" s="11" t="s">
        <v>5211</v>
      </c>
      <c r="D1059" s="11" t="str">
        <f t="shared" si="18"/>
        <v>2017-ago</v>
      </c>
      <c r="E1059" s="9">
        <v>183.94</v>
      </c>
    </row>
    <row r="1060" spans="1:5" x14ac:dyDescent="0.25">
      <c r="A1060" s="10">
        <v>42976</v>
      </c>
      <c r="B1060" s="11">
        <v>2017</v>
      </c>
      <c r="C1060" s="11" t="s">
        <v>5211</v>
      </c>
      <c r="D1060" s="11" t="str">
        <f t="shared" si="18"/>
        <v>2017-ago</v>
      </c>
      <c r="E1060" s="9">
        <v>367.88</v>
      </c>
    </row>
    <row r="1061" spans="1:5" x14ac:dyDescent="0.25">
      <c r="A1061" s="10">
        <v>42976</v>
      </c>
      <c r="B1061" s="11">
        <v>2017</v>
      </c>
      <c r="C1061" s="11" t="s">
        <v>5211</v>
      </c>
      <c r="D1061" s="11" t="str">
        <f t="shared" si="18"/>
        <v>2017-ago</v>
      </c>
      <c r="E1061" s="9">
        <v>1749.58</v>
      </c>
    </row>
    <row r="1062" spans="1:5" x14ac:dyDescent="0.25">
      <c r="A1062" s="10">
        <v>42976</v>
      </c>
      <c r="B1062" s="11">
        <v>2017</v>
      </c>
      <c r="C1062" s="11" t="s">
        <v>5211</v>
      </c>
      <c r="D1062" s="11" t="str">
        <f t="shared" si="18"/>
        <v>2017-ago</v>
      </c>
      <c r="E1062" s="9">
        <v>2936.22</v>
      </c>
    </row>
    <row r="1063" spans="1:5" x14ac:dyDescent="0.25">
      <c r="A1063" s="10">
        <v>42976</v>
      </c>
      <c r="B1063" s="11">
        <v>2017</v>
      </c>
      <c r="C1063" s="11" t="s">
        <v>5211</v>
      </c>
      <c r="D1063" s="11" t="str">
        <f t="shared" si="18"/>
        <v>2017-ago</v>
      </c>
      <c r="E1063" s="9">
        <v>2624.37</v>
      </c>
    </row>
    <row r="1064" spans="1:5" x14ac:dyDescent="0.25">
      <c r="A1064" s="10">
        <v>42976</v>
      </c>
      <c r="B1064" s="11">
        <v>2017</v>
      </c>
      <c r="C1064" s="11" t="s">
        <v>5211</v>
      </c>
      <c r="D1064" s="11" t="str">
        <f t="shared" si="18"/>
        <v>2017-ago</v>
      </c>
      <c r="E1064" s="9">
        <v>714.32</v>
      </c>
    </row>
    <row r="1065" spans="1:5" x14ac:dyDescent="0.25">
      <c r="A1065" s="10">
        <v>42976</v>
      </c>
      <c r="B1065" s="11">
        <v>2017</v>
      </c>
      <c r="C1065" s="11" t="s">
        <v>5211</v>
      </c>
      <c r="D1065" s="11" t="str">
        <f t="shared" si="18"/>
        <v>2017-ago</v>
      </c>
      <c r="E1065" s="9">
        <v>2624.37</v>
      </c>
    </row>
    <row r="1066" spans="1:5" x14ac:dyDescent="0.25">
      <c r="A1066" s="10">
        <v>42976</v>
      </c>
      <c r="B1066" s="11">
        <v>2017</v>
      </c>
      <c r="C1066" s="11" t="s">
        <v>5211</v>
      </c>
      <c r="D1066" s="11" t="str">
        <f t="shared" si="18"/>
        <v>2017-ago</v>
      </c>
      <c r="E1066" s="9">
        <v>367.88</v>
      </c>
    </row>
    <row r="1067" spans="1:5" x14ac:dyDescent="0.25">
      <c r="A1067" s="10">
        <v>42976</v>
      </c>
      <c r="B1067" s="11">
        <v>2017</v>
      </c>
      <c r="C1067" s="11" t="s">
        <v>5211</v>
      </c>
      <c r="D1067" s="11" t="str">
        <f t="shared" si="18"/>
        <v>2017-ago</v>
      </c>
      <c r="E1067" s="9">
        <v>57.68</v>
      </c>
    </row>
    <row r="1068" spans="1:5" x14ac:dyDescent="0.25">
      <c r="A1068" s="10">
        <v>42976</v>
      </c>
      <c r="B1068" s="11">
        <v>2017</v>
      </c>
      <c r="C1068" s="11" t="s">
        <v>5211</v>
      </c>
      <c r="D1068" s="11" t="str">
        <f t="shared" si="18"/>
        <v>2017-ago</v>
      </c>
      <c r="E1068" s="9">
        <v>1677.84</v>
      </c>
    </row>
    <row r="1069" spans="1:5" x14ac:dyDescent="0.25">
      <c r="A1069" s="10">
        <v>42976</v>
      </c>
      <c r="B1069" s="11">
        <v>2017</v>
      </c>
      <c r="C1069" s="11" t="s">
        <v>5211</v>
      </c>
      <c r="D1069" s="11" t="str">
        <f t="shared" si="18"/>
        <v>2017-ago</v>
      </c>
      <c r="E1069" s="9">
        <v>10.38</v>
      </c>
    </row>
    <row r="1070" spans="1:5" x14ac:dyDescent="0.25">
      <c r="A1070" s="10">
        <v>42976</v>
      </c>
      <c r="B1070" s="11">
        <v>2017</v>
      </c>
      <c r="C1070" s="11" t="s">
        <v>5211</v>
      </c>
      <c r="D1070" s="11" t="str">
        <f t="shared" si="18"/>
        <v>2017-ago</v>
      </c>
      <c r="E1070" s="9">
        <v>1258.3800000000001</v>
      </c>
    </row>
    <row r="1071" spans="1:5" x14ac:dyDescent="0.25">
      <c r="A1071" s="10">
        <v>42976</v>
      </c>
      <c r="B1071" s="11">
        <v>2017</v>
      </c>
      <c r="C1071" s="11" t="s">
        <v>5211</v>
      </c>
      <c r="D1071" s="11" t="str">
        <f t="shared" si="18"/>
        <v>2017-ago</v>
      </c>
      <c r="E1071" s="9">
        <v>1258.3800000000001</v>
      </c>
    </row>
    <row r="1072" spans="1:5" x14ac:dyDescent="0.25">
      <c r="A1072" s="10">
        <v>42976</v>
      </c>
      <c r="B1072" s="11">
        <v>2017</v>
      </c>
      <c r="C1072" s="11" t="s">
        <v>5211</v>
      </c>
      <c r="D1072" s="11" t="str">
        <f t="shared" si="18"/>
        <v>2017-ago</v>
      </c>
      <c r="E1072" s="9">
        <v>100.95</v>
      </c>
    </row>
    <row r="1073" spans="1:5" x14ac:dyDescent="0.25">
      <c r="A1073" s="10">
        <v>42976</v>
      </c>
      <c r="B1073" s="11">
        <v>2017</v>
      </c>
      <c r="C1073" s="11" t="s">
        <v>5211</v>
      </c>
      <c r="D1073" s="11" t="str">
        <f t="shared" si="18"/>
        <v>2017-ago</v>
      </c>
      <c r="E1073" s="9">
        <v>4293.92</v>
      </c>
    </row>
    <row r="1074" spans="1:5" x14ac:dyDescent="0.25">
      <c r="A1074" s="10">
        <v>42976</v>
      </c>
      <c r="B1074" s="11">
        <v>2017</v>
      </c>
      <c r="C1074" s="11" t="s">
        <v>5211</v>
      </c>
      <c r="D1074" s="11" t="str">
        <f t="shared" si="18"/>
        <v>2017-ago</v>
      </c>
      <c r="E1074" s="9">
        <v>419.46</v>
      </c>
    </row>
    <row r="1075" spans="1:5" x14ac:dyDescent="0.25">
      <c r="A1075" s="10">
        <v>42976</v>
      </c>
      <c r="B1075" s="11">
        <v>2017</v>
      </c>
      <c r="C1075" s="11" t="s">
        <v>5211</v>
      </c>
      <c r="D1075" s="11" t="str">
        <f t="shared" si="18"/>
        <v>2017-ago</v>
      </c>
      <c r="E1075" s="9">
        <v>838.92</v>
      </c>
    </row>
    <row r="1076" spans="1:5" x14ac:dyDescent="0.25">
      <c r="A1076" s="10">
        <v>42976</v>
      </c>
      <c r="B1076" s="11">
        <v>2017</v>
      </c>
      <c r="C1076" s="11" t="s">
        <v>5211</v>
      </c>
      <c r="D1076" s="11" t="str">
        <f t="shared" si="18"/>
        <v>2017-ago</v>
      </c>
      <c r="E1076" s="9">
        <v>551.82000000000005</v>
      </c>
    </row>
    <row r="1077" spans="1:5" x14ac:dyDescent="0.25">
      <c r="A1077" s="10">
        <v>42976</v>
      </c>
      <c r="B1077" s="11">
        <v>2017</v>
      </c>
      <c r="C1077" s="11" t="s">
        <v>5211</v>
      </c>
      <c r="D1077" s="11" t="str">
        <f t="shared" si="18"/>
        <v>2017-ago</v>
      </c>
      <c r="E1077" s="9">
        <v>874.79</v>
      </c>
    </row>
    <row r="1078" spans="1:5" x14ac:dyDescent="0.25">
      <c r="A1078" s="10">
        <v>42976</v>
      </c>
      <c r="B1078" s="11">
        <v>2017</v>
      </c>
      <c r="C1078" s="11" t="s">
        <v>5211</v>
      </c>
      <c r="D1078" s="11" t="str">
        <f t="shared" si="18"/>
        <v>2017-ago</v>
      </c>
      <c r="E1078" s="9">
        <v>1427.6</v>
      </c>
    </row>
    <row r="1079" spans="1:5" x14ac:dyDescent="0.25">
      <c r="A1079" s="10">
        <v>42976</v>
      </c>
      <c r="B1079" s="11">
        <v>2017</v>
      </c>
      <c r="C1079" s="11" t="s">
        <v>5211</v>
      </c>
      <c r="D1079" s="11" t="str">
        <f t="shared" si="18"/>
        <v>2017-ago</v>
      </c>
      <c r="E1079" s="9">
        <v>57.68</v>
      </c>
    </row>
    <row r="1080" spans="1:5" x14ac:dyDescent="0.25">
      <c r="A1080" s="10">
        <v>42976</v>
      </c>
      <c r="B1080" s="11">
        <v>2017</v>
      </c>
      <c r="C1080" s="11" t="s">
        <v>5211</v>
      </c>
      <c r="D1080" s="11" t="str">
        <f t="shared" si="18"/>
        <v>2017-ago</v>
      </c>
      <c r="E1080" s="9">
        <v>419.46</v>
      </c>
    </row>
    <row r="1081" spans="1:5" x14ac:dyDescent="0.25">
      <c r="A1081" s="10">
        <v>42976</v>
      </c>
      <c r="B1081" s="11">
        <v>2017</v>
      </c>
      <c r="C1081" s="11" t="s">
        <v>5211</v>
      </c>
      <c r="D1081" s="11" t="str">
        <f t="shared" si="18"/>
        <v>2017-ago</v>
      </c>
      <c r="E1081" s="9">
        <v>86.52</v>
      </c>
    </row>
    <row r="1082" spans="1:5" x14ac:dyDescent="0.25">
      <c r="A1082" s="10">
        <v>42976</v>
      </c>
      <c r="B1082" s="11">
        <v>2017</v>
      </c>
      <c r="C1082" s="11" t="s">
        <v>5211</v>
      </c>
      <c r="D1082" s="11" t="str">
        <f t="shared" si="18"/>
        <v>2017-ago</v>
      </c>
      <c r="E1082" s="9">
        <v>2097.3000000000002</v>
      </c>
    </row>
    <row r="1083" spans="1:5" x14ac:dyDescent="0.25">
      <c r="A1083" s="10">
        <v>42976</v>
      </c>
      <c r="B1083" s="11">
        <v>2017</v>
      </c>
      <c r="C1083" s="11" t="s">
        <v>5211</v>
      </c>
      <c r="D1083" s="11" t="str">
        <f t="shared" si="18"/>
        <v>2017-ago</v>
      </c>
      <c r="E1083" s="9">
        <v>367.88</v>
      </c>
    </row>
    <row r="1084" spans="1:5" x14ac:dyDescent="0.25">
      <c r="A1084" s="10">
        <v>42976</v>
      </c>
      <c r="B1084" s="11">
        <v>2017</v>
      </c>
      <c r="C1084" s="11" t="s">
        <v>5211</v>
      </c>
      <c r="D1084" s="11" t="str">
        <f t="shared" si="18"/>
        <v>2017-ago</v>
      </c>
      <c r="E1084" s="9">
        <v>874.79</v>
      </c>
    </row>
    <row r="1085" spans="1:5" x14ac:dyDescent="0.25">
      <c r="A1085" s="10">
        <v>42976</v>
      </c>
      <c r="B1085" s="11">
        <v>2017</v>
      </c>
      <c r="C1085" s="11" t="s">
        <v>5211</v>
      </c>
      <c r="D1085" s="11" t="str">
        <f t="shared" si="18"/>
        <v>2017-ago</v>
      </c>
      <c r="E1085" s="9">
        <v>838.92</v>
      </c>
    </row>
    <row r="1086" spans="1:5" x14ac:dyDescent="0.25">
      <c r="A1086" s="10">
        <v>42976</v>
      </c>
      <c r="B1086" s="11">
        <v>2017</v>
      </c>
      <c r="C1086" s="11" t="s">
        <v>5211</v>
      </c>
      <c r="D1086" s="11" t="str">
        <f t="shared" si="18"/>
        <v>2017-ago</v>
      </c>
      <c r="E1086" s="9">
        <v>183.94</v>
      </c>
    </row>
    <row r="1087" spans="1:5" x14ac:dyDescent="0.25">
      <c r="A1087" s="10">
        <v>42976</v>
      </c>
      <c r="B1087" s="11">
        <v>2017</v>
      </c>
      <c r="C1087" s="11" t="s">
        <v>5211</v>
      </c>
      <c r="D1087" s="11" t="str">
        <f t="shared" si="18"/>
        <v>2017-ago</v>
      </c>
      <c r="E1087" s="9">
        <v>40.380000000000003</v>
      </c>
    </row>
    <row r="1088" spans="1:5" x14ac:dyDescent="0.25">
      <c r="A1088" s="10">
        <v>42976</v>
      </c>
      <c r="B1088" s="11">
        <v>2017</v>
      </c>
      <c r="C1088" s="11" t="s">
        <v>5211</v>
      </c>
      <c r="D1088" s="11" t="str">
        <f t="shared" si="18"/>
        <v>2017-ago</v>
      </c>
      <c r="E1088" s="9">
        <v>838.92</v>
      </c>
    </row>
    <row r="1089" spans="1:5" x14ac:dyDescent="0.25">
      <c r="A1089" s="10">
        <v>42976</v>
      </c>
      <c r="B1089" s="11">
        <v>2017</v>
      </c>
      <c r="C1089" s="11" t="s">
        <v>5211</v>
      </c>
      <c r="D1089" s="11" t="str">
        <f t="shared" si="18"/>
        <v>2017-ago</v>
      </c>
      <c r="E1089" s="9">
        <v>2146.96</v>
      </c>
    </row>
    <row r="1090" spans="1:5" x14ac:dyDescent="0.25">
      <c r="A1090" s="10">
        <v>42976</v>
      </c>
      <c r="B1090" s="11">
        <v>2017</v>
      </c>
      <c r="C1090" s="11" t="s">
        <v>5211</v>
      </c>
      <c r="D1090" s="11" t="str">
        <f t="shared" si="18"/>
        <v>2017-ago</v>
      </c>
      <c r="E1090" s="9">
        <v>20.190000000000001</v>
      </c>
    </row>
    <row r="1091" spans="1:5" x14ac:dyDescent="0.25">
      <c r="A1091" s="10">
        <v>42976</v>
      </c>
      <c r="B1091" s="11">
        <v>2017</v>
      </c>
      <c r="C1091" s="11" t="s">
        <v>5211</v>
      </c>
      <c r="D1091" s="11" t="str">
        <f t="shared" ref="D1091:D1154" si="19">B1091 &amp; "-" &amp;C1091</f>
        <v>2017-ago</v>
      </c>
      <c r="E1091" s="9">
        <v>178.58</v>
      </c>
    </row>
    <row r="1092" spans="1:5" x14ac:dyDescent="0.25">
      <c r="A1092" s="10">
        <v>42976</v>
      </c>
      <c r="B1092" s="11">
        <v>2017</v>
      </c>
      <c r="C1092" s="11" t="s">
        <v>5211</v>
      </c>
      <c r="D1092" s="11" t="str">
        <f t="shared" si="19"/>
        <v>2017-ago</v>
      </c>
      <c r="E1092" s="9">
        <v>2624.37</v>
      </c>
    </row>
    <row r="1093" spans="1:5" x14ac:dyDescent="0.25">
      <c r="A1093" s="10">
        <v>42976</v>
      </c>
      <c r="B1093" s="11">
        <v>2017</v>
      </c>
      <c r="C1093" s="11" t="s">
        <v>5211</v>
      </c>
      <c r="D1093" s="11" t="str">
        <f t="shared" si="19"/>
        <v>2017-ago</v>
      </c>
      <c r="E1093" s="9">
        <v>8099.96</v>
      </c>
    </row>
    <row r="1094" spans="1:5" x14ac:dyDescent="0.25">
      <c r="A1094" s="10">
        <v>42976</v>
      </c>
      <c r="B1094" s="11">
        <v>2017</v>
      </c>
      <c r="C1094" s="11" t="s">
        <v>5211</v>
      </c>
      <c r="D1094" s="11" t="str">
        <f t="shared" si="19"/>
        <v>2017-ago</v>
      </c>
      <c r="E1094" s="9">
        <v>4079.98</v>
      </c>
    </row>
    <row r="1095" spans="1:5" x14ac:dyDescent="0.25">
      <c r="A1095" s="10">
        <v>42976</v>
      </c>
      <c r="B1095" s="11">
        <v>2017</v>
      </c>
      <c r="C1095" s="11" t="s">
        <v>5211</v>
      </c>
      <c r="D1095" s="11" t="str">
        <f t="shared" si="19"/>
        <v>2017-ago</v>
      </c>
      <c r="E1095" s="9">
        <v>28.84</v>
      </c>
    </row>
    <row r="1096" spans="1:5" x14ac:dyDescent="0.25">
      <c r="A1096" s="10">
        <v>42976</v>
      </c>
      <c r="B1096" s="11">
        <v>2017</v>
      </c>
      <c r="C1096" s="11" t="s">
        <v>5211</v>
      </c>
      <c r="D1096" s="11" t="str">
        <f t="shared" si="19"/>
        <v>2017-ago</v>
      </c>
      <c r="E1096" s="9">
        <v>2039.99</v>
      </c>
    </row>
    <row r="1097" spans="1:5" x14ac:dyDescent="0.25">
      <c r="A1097" s="10">
        <v>42976</v>
      </c>
      <c r="B1097" s="11">
        <v>2017</v>
      </c>
      <c r="C1097" s="11" t="s">
        <v>5211</v>
      </c>
      <c r="D1097" s="11" t="str">
        <f t="shared" si="19"/>
        <v>2017-ago</v>
      </c>
      <c r="E1097" s="9">
        <v>4049.98</v>
      </c>
    </row>
    <row r="1098" spans="1:5" x14ac:dyDescent="0.25">
      <c r="A1098" s="10">
        <v>42976</v>
      </c>
      <c r="B1098" s="11">
        <v>2017</v>
      </c>
      <c r="C1098" s="11" t="s">
        <v>5211</v>
      </c>
      <c r="D1098" s="11" t="str">
        <f t="shared" si="19"/>
        <v>2017-ago</v>
      </c>
      <c r="E1098" s="9">
        <v>20.190000000000001</v>
      </c>
    </row>
    <row r="1099" spans="1:5" x14ac:dyDescent="0.25">
      <c r="A1099" s="10">
        <v>42976</v>
      </c>
      <c r="B1099" s="11">
        <v>2017</v>
      </c>
      <c r="C1099" s="11" t="s">
        <v>5211</v>
      </c>
      <c r="D1099" s="11" t="str">
        <f t="shared" si="19"/>
        <v>2017-ago</v>
      </c>
      <c r="E1099" s="9">
        <v>10124.950000000001</v>
      </c>
    </row>
    <row r="1100" spans="1:5" x14ac:dyDescent="0.25">
      <c r="A1100" s="10">
        <v>42976</v>
      </c>
      <c r="B1100" s="11">
        <v>2017</v>
      </c>
      <c r="C1100" s="11" t="s">
        <v>5211</v>
      </c>
      <c r="D1100" s="11" t="str">
        <f t="shared" si="19"/>
        <v>2017-ago</v>
      </c>
      <c r="E1100" s="9">
        <v>8099.96</v>
      </c>
    </row>
    <row r="1101" spans="1:5" x14ac:dyDescent="0.25">
      <c r="A1101" s="10">
        <v>42976</v>
      </c>
      <c r="B1101" s="11">
        <v>2017</v>
      </c>
      <c r="C1101" s="11" t="s">
        <v>5211</v>
      </c>
      <c r="D1101" s="11" t="str">
        <f t="shared" si="19"/>
        <v>2017-ago</v>
      </c>
      <c r="E1101" s="9">
        <v>10.38</v>
      </c>
    </row>
    <row r="1102" spans="1:5" x14ac:dyDescent="0.25">
      <c r="A1102" s="10">
        <v>42976</v>
      </c>
      <c r="B1102" s="11">
        <v>2017</v>
      </c>
      <c r="C1102" s="11" t="s">
        <v>5211</v>
      </c>
      <c r="D1102" s="11" t="str">
        <f t="shared" si="19"/>
        <v>2017-ago</v>
      </c>
      <c r="E1102" s="9">
        <v>100.95</v>
      </c>
    </row>
    <row r="1103" spans="1:5" x14ac:dyDescent="0.25">
      <c r="A1103" s="10">
        <v>42976</v>
      </c>
      <c r="B1103" s="11">
        <v>2017</v>
      </c>
      <c r="C1103" s="11" t="s">
        <v>5211</v>
      </c>
      <c r="D1103" s="11" t="str">
        <f t="shared" si="19"/>
        <v>2017-ago</v>
      </c>
      <c r="E1103" s="9">
        <v>28.5</v>
      </c>
    </row>
    <row r="1104" spans="1:5" x14ac:dyDescent="0.25">
      <c r="A1104" s="10">
        <v>42976</v>
      </c>
      <c r="B1104" s="11">
        <v>2017</v>
      </c>
      <c r="C1104" s="11" t="s">
        <v>5211</v>
      </c>
      <c r="D1104" s="11" t="str">
        <f t="shared" si="19"/>
        <v>2017-ago</v>
      </c>
      <c r="E1104" s="9">
        <v>40.380000000000003</v>
      </c>
    </row>
    <row r="1105" spans="1:5" x14ac:dyDescent="0.25">
      <c r="A1105" s="10">
        <v>42976</v>
      </c>
      <c r="B1105" s="11">
        <v>2017</v>
      </c>
      <c r="C1105" s="11" t="s">
        <v>5211</v>
      </c>
      <c r="D1105" s="11" t="str">
        <f t="shared" si="19"/>
        <v>2017-ago</v>
      </c>
      <c r="E1105" s="9">
        <v>2024.99</v>
      </c>
    </row>
    <row r="1106" spans="1:5" x14ac:dyDescent="0.25">
      <c r="A1106" s="10">
        <v>42976</v>
      </c>
      <c r="B1106" s="11">
        <v>2017</v>
      </c>
      <c r="C1106" s="11" t="s">
        <v>5211</v>
      </c>
      <c r="D1106" s="11" t="str">
        <f t="shared" si="19"/>
        <v>2017-ago</v>
      </c>
      <c r="E1106" s="9">
        <v>22.8</v>
      </c>
    </row>
    <row r="1107" spans="1:5" x14ac:dyDescent="0.25">
      <c r="A1107" s="10">
        <v>42976</v>
      </c>
      <c r="B1107" s="11">
        <v>2017</v>
      </c>
      <c r="C1107" s="11" t="s">
        <v>5211</v>
      </c>
      <c r="D1107" s="11" t="str">
        <f t="shared" si="19"/>
        <v>2017-ago</v>
      </c>
      <c r="E1107" s="9">
        <v>2039.99</v>
      </c>
    </row>
    <row r="1108" spans="1:5" x14ac:dyDescent="0.25">
      <c r="A1108" s="10">
        <v>42976</v>
      </c>
      <c r="B1108" s="11">
        <v>2017</v>
      </c>
      <c r="C1108" s="11" t="s">
        <v>5211</v>
      </c>
      <c r="D1108" s="11" t="str">
        <f t="shared" si="19"/>
        <v>2017-ago</v>
      </c>
      <c r="E1108" s="9">
        <v>2024.99</v>
      </c>
    </row>
    <row r="1109" spans="1:5" x14ac:dyDescent="0.25">
      <c r="A1109" s="10">
        <v>42976</v>
      </c>
      <c r="B1109" s="11">
        <v>2017</v>
      </c>
      <c r="C1109" s="11" t="s">
        <v>5211</v>
      </c>
      <c r="D1109" s="11" t="str">
        <f t="shared" si="19"/>
        <v>2017-ago</v>
      </c>
      <c r="E1109" s="9">
        <v>2039.99</v>
      </c>
    </row>
    <row r="1110" spans="1:5" x14ac:dyDescent="0.25">
      <c r="A1110" s="10">
        <v>42977</v>
      </c>
      <c r="B1110" s="11">
        <v>2017</v>
      </c>
      <c r="C1110" s="11" t="s">
        <v>5211</v>
      </c>
      <c r="D1110" s="11" t="str">
        <f t="shared" si="19"/>
        <v>2017-ago</v>
      </c>
      <c r="E1110" s="9">
        <v>4049.98</v>
      </c>
    </row>
    <row r="1111" spans="1:5" x14ac:dyDescent="0.25">
      <c r="A1111" s="10">
        <v>42977</v>
      </c>
      <c r="B1111" s="11">
        <v>2017</v>
      </c>
      <c r="C1111" s="11" t="s">
        <v>5211</v>
      </c>
      <c r="D1111" s="11" t="str">
        <f t="shared" si="19"/>
        <v>2017-ago</v>
      </c>
      <c r="E1111" s="9">
        <v>10124.950000000001</v>
      </c>
    </row>
    <row r="1112" spans="1:5" x14ac:dyDescent="0.25">
      <c r="A1112" s="10">
        <v>42977</v>
      </c>
      <c r="B1112" s="11">
        <v>2017</v>
      </c>
      <c r="C1112" s="11" t="s">
        <v>5211</v>
      </c>
      <c r="D1112" s="11" t="str">
        <f t="shared" si="19"/>
        <v>2017-ago</v>
      </c>
      <c r="E1112" s="9">
        <v>86.52</v>
      </c>
    </row>
    <row r="1113" spans="1:5" x14ac:dyDescent="0.25">
      <c r="A1113" s="10">
        <v>42977</v>
      </c>
      <c r="B1113" s="11">
        <v>2017</v>
      </c>
      <c r="C1113" s="11" t="s">
        <v>5211</v>
      </c>
      <c r="D1113" s="11" t="str">
        <f t="shared" si="19"/>
        <v>2017-ago</v>
      </c>
      <c r="E1113" s="9">
        <v>12149.94</v>
      </c>
    </row>
    <row r="1114" spans="1:5" x14ac:dyDescent="0.25">
      <c r="A1114" s="10">
        <v>42977</v>
      </c>
      <c r="B1114" s="11">
        <v>2017</v>
      </c>
      <c r="C1114" s="11" t="s">
        <v>5211</v>
      </c>
      <c r="D1114" s="11" t="str">
        <f t="shared" si="19"/>
        <v>2017-ago</v>
      </c>
      <c r="E1114" s="9">
        <v>40.380000000000003</v>
      </c>
    </row>
    <row r="1115" spans="1:5" x14ac:dyDescent="0.25">
      <c r="A1115" s="10">
        <v>42977</v>
      </c>
      <c r="B1115" s="11">
        <v>2017</v>
      </c>
      <c r="C1115" s="11" t="s">
        <v>5211</v>
      </c>
      <c r="D1115" s="11" t="str">
        <f t="shared" si="19"/>
        <v>2017-ago</v>
      </c>
      <c r="E1115" s="9">
        <v>57.68</v>
      </c>
    </row>
    <row r="1116" spans="1:5" x14ac:dyDescent="0.25">
      <c r="A1116" s="10">
        <v>42977</v>
      </c>
      <c r="B1116" s="11">
        <v>2017</v>
      </c>
      <c r="C1116" s="11" t="s">
        <v>5211</v>
      </c>
      <c r="D1116" s="11" t="str">
        <f t="shared" si="19"/>
        <v>2017-ago</v>
      </c>
      <c r="E1116" s="9">
        <v>6119.97</v>
      </c>
    </row>
    <row r="1117" spans="1:5" x14ac:dyDescent="0.25">
      <c r="A1117" s="10">
        <v>42977</v>
      </c>
      <c r="B1117" s="11">
        <v>2017</v>
      </c>
      <c r="C1117" s="11" t="s">
        <v>5211</v>
      </c>
      <c r="D1117" s="11" t="str">
        <f t="shared" si="19"/>
        <v>2017-ago</v>
      </c>
      <c r="E1117" s="9">
        <v>809.76</v>
      </c>
    </row>
    <row r="1118" spans="1:5" x14ac:dyDescent="0.25">
      <c r="A1118" s="10">
        <v>42977</v>
      </c>
      <c r="B1118" s="11">
        <v>2017</v>
      </c>
      <c r="C1118" s="11" t="s">
        <v>5211</v>
      </c>
      <c r="D1118" s="11" t="str">
        <f t="shared" si="19"/>
        <v>2017-ago</v>
      </c>
      <c r="E1118" s="9">
        <v>40.380000000000003</v>
      </c>
    </row>
    <row r="1119" spans="1:5" x14ac:dyDescent="0.25">
      <c r="A1119" s="10">
        <v>42977</v>
      </c>
      <c r="B1119" s="11">
        <v>2017</v>
      </c>
      <c r="C1119" s="11" t="s">
        <v>5211</v>
      </c>
      <c r="D1119" s="11" t="str">
        <f t="shared" si="19"/>
        <v>2017-ago</v>
      </c>
      <c r="E1119" s="9">
        <v>10.38</v>
      </c>
    </row>
    <row r="1120" spans="1:5" x14ac:dyDescent="0.25">
      <c r="A1120" s="10">
        <v>42977</v>
      </c>
      <c r="B1120" s="11">
        <v>2017</v>
      </c>
      <c r="C1120" s="11" t="s">
        <v>5211</v>
      </c>
      <c r="D1120" s="11" t="str">
        <f t="shared" si="19"/>
        <v>2017-ago</v>
      </c>
      <c r="E1120" s="9">
        <v>4079.98</v>
      </c>
    </row>
    <row r="1121" spans="1:5" x14ac:dyDescent="0.25">
      <c r="A1121" s="10">
        <v>42977</v>
      </c>
      <c r="B1121" s="11">
        <v>2017</v>
      </c>
      <c r="C1121" s="11" t="s">
        <v>5211</v>
      </c>
      <c r="D1121" s="11" t="str">
        <f t="shared" si="19"/>
        <v>2017-ago</v>
      </c>
      <c r="E1121" s="9">
        <v>40.380000000000003</v>
      </c>
    </row>
    <row r="1122" spans="1:5" x14ac:dyDescent="0.25">
      <c r="A1122" s="10">
        <v>42977</v>
      </c>
      <c r="B1122" s="11">
        <v>2017</v>
      </c>
      <c r="C1122" s="11" t="s">
        <v>5211</v>
      </c>
      <c r="D1122" s="11" t="str">
        <f t="shared" si="19"/>
        <v>2017-ago</v>
      </c>
      <c r="E1122" s="9">
        <v>1637.4</v>
      </c>
    </row>
    <row r="1123" spans="1:5" x14ac:dyDescent="0.25">
      <c r="A1123" s="10">
        <v>42977</v>
      </c>
      <c r="B1123" s="11">
        <v>2017</v>
      </c>
      <c r="C1123" s="11" t="s">
        <v>5211</v>
      </c>
      <c r="D1123" s="11" t="str">
        <f t="shared" si="19"/>
        <v>2017-ago</v>
      </c>
      <c r="E1123" s="9">
        <v>4079.98</v>
      </c>
    </row>
    <row r="1124" spans="1:5" x14ac:dyDescent="0.25">
      <c r="A1124" s="10">
        <v>42977</v>
      </c>
      <c r="B1124" s="11">
        <v>2017</v>
      </c>
      <c r="C1124" s="11" t="s">
        <v>5211</v>
      </c>
      <c r="D1124" s="11" t="str">
        <f t="shared" si="19"/>
        <v>2017-ago</v>
      </c>
      <c r="E1124" s="9">
        <v>173.04</v>
      </c>
    </row>
    <row r="1125" spans="1:5" x14ac:dyDescent="0.25">
      <c r="A1125" s="10">
        <v>42978</v>
      </c>
      <c r="B1125" s="11">
        <v>2017</v>
      </c>
      <c r="C1125" s="11" t="s">
        <v>5211</v>
      </c>
      <c r="D1125" s="11" t="str">
        <f t="shared" si="19"/>
        <v>2017-ago</v>
      </c>
      <c r="E1125" s="9">
        <v>1258.3800000000001</v>
      </c>
    </row>
    <row r="1126" spans="1:5" x14ac:dyDescent="0.25">
      <c r="A1126" s="10">
        <v>42978</v>
      </c>
      <c r="B1126" s="11">
        <v>2017</v>
      </c>
      <c r="C1126" s="11" t="s">
        <v>5211</v>
      </c>
      <c r="D1126" s="11" t="str">
        <f t="shared" si="19"/>
        <v>2017-ago</v>
      </c>
      <c r="E1126" s="9">
        <v>1258.3800000000001</v>
      </c>
    </row>
    <row r="1127" spans="1:5" x14ac:dyDescent="0.25">
      <c r="A1127" s="10">
        <v>42978</v>
      </c>
      <c r="B1127" s="11">
        <v>2017</v>
      </c>
      <c r="C1127" s="11" t="s">
        <v>5211</v>
      </c>
      <c r="D1127" s="11" t="str">
        <f t="shared" si="19"/>
        <v>2017-ago</v>
      </c>
      <c r="E1127" s="9">
        <v>4293.92</v>
      </c>
    </row>
    <row r="1128" spans="1:5" x14ac:dyDescent="0.25">
      <c r="A1128" s="10">
        <v>42978</v>
      </c>
      <c r="B1128" s="11">
        <v>2017</v>
      </c>
      <c r="C1128" s="11" t="s">
        <v>5211</v>
      </c>
      <c r="D1128" s="11" t="str">
        <f t="shared" si="19"/>
        <v>2017-ago</v>
      </c>
      <c r="E1128" s="9">
        <v>357.16</v>
      </c>
    </row>
    <row r="1129" spans="1:5" x14ac:dyDescent="0.25">
      <c r="A1129" s="10">
        <v>42978</v>
      </c>
      <c r="B1129" s="11">
        <v>2017</v>
      </c>
      <c r="C1129" s="11" t="s">
        <v>5211</v>
      </c>
      <c r="D1129" s="11" t="str">
        <f t="shared" si="19"/>
        <v>2017-ago</v>
      </c>
      <c r="E1129" s="9">
        <v>551.82000000000005</v>
      </c>
    </row>
    <row r="1130" spans="1:5" x14ac:dyDescent="0.25">
      <c r="A1130" s="10">
        <v>42978</v>
      </c>
      <c r="B1130" s="11">
        <v>2017</v>
      </c>
      <c r="C1130" s="11" t="s">
        <v>5211</v>
      </c>
      <c r="D1130" s="11" t="str">
        <f t="shared" si="19"/>
        <v>2017-ago</v>
      </c>
      <c r="E1130" s="9">
        <v>60.57</v>
      </c>
    </row>
    <row r="1131" spans="1:5" x14ac:dyDescent="0.25">
      <c r="A1131" s="10">
        <v>42978</v>
      </c>
      <c r="B1131" s="11">
        <v>2017</v>
      </c>
      <c r="C1131" s="11" t="s">
        <v>5211</v>
      </c>
      <c r="D1131" s="11" t="str">
        <f t="shared" si="19"/>
        <v>2017-ago</v>
      </c>
      <c r="E1131" s="9">
        <v>20.76</v>
      </c>
    </row>
    <row r="1132" spans="1:5" x14ac:dyDescent="0.25">
      <c r="A1132" s="10">
        <v>42978</v>
      </c>
      <c r="B1132" s="11">
        <v>2017</v>
      </c>
      <c r="C1132" s="11" t="s">
        <v>5211</v>
      </c>
      <c r="D1132" s="11" t="str">
        <f t="shared" si="19"/>
        <v>2017-ago</v>
      </c>
      <c r="E1132" s="9">
        <v>4373.95</v>
      </c>
    </row>
    <row r="1133" spans="1:5" x14ac:dyDescent="0.25">
      <c r="A1133" s="10">
        <v>42978</v>
      </c>
      <c r="B1133" s="11">
        <v>2017</v>
      </c>
      <c r="C1133" s="11" t="s">
        <v>5211</v>
      </c>
      <c r="D1133" s="11" t="str">
        <f t="shared" si="19"/>
        <v>2017-ago</v>
      </c>
      <c r="E1133" s="9">
        <v>419.46</v>
      </c>
    </row>
    <row r="1134" spans="1:5" x14ac:dyDescent="0.25">
      <c r="A1134" s="10">
        <v>42978</v>
      </c>
      <c r="B1134" s="11">
        <v>2017</v>
      </c>
      <c r="C1134" s="11" t="s">
        <v>5211</v>
      </c>
      <c r="D1134" s="11" t="str">
        <f t="shared" si="19"/>
        <v>2017-ago</v>
      </c>
      <c r="E1134" s="9">
        <v>1258.3800000000001</v>
      </c>
    </row>
    <row r="1135" spans="1:5" x14ac:dyDescent="0.25">
      <c r="A1135" s="10">
        <v>42978</v>
      </c>
      <c r="B1135" s="11">
        <v>2017</v>
      </c>
      <c r="C1135" s="11" t="s">
        <v>5211</v>
      </c>
      <c r="D1135" s="11" t="str">
        <f t="shared" si="19"/>
        <v>2017-ago</v>
      </c>
      <c r="E1135" s="9">
        <v>6123.53</v>
      </c>
    </row>
    <row r="1136" spans="1:5" x14ac:dyDescent="0.25">
      <c r="A1136" s="10">
        <v>42978</v>
      </c>
      <c r="B1136" s="11">
        <v>2017</v>
      </c>
      <c r="C1136" s="11" t="s">
        <v>5211</v>
      </c>
      <c r="D1136" s="11" t="str">
        <f t="shared" si="19"/>
        <v>2017-ago</v>
      </c>
      <c r="E1136" s="9">
        <v>173.04</v>
      </c>
    </row>
    <row r="1137" spans="1:5" x14ac:dyDescent="0.25">
      <c r="A1137" s="10">
        <v>42978</v>
      </c>
      <c r="B1137" s="11">
        <v>2017</v>
      </c>
      <c r="C1137" s="11" t="s">
        <v>5211</v>
      </c>
      <c r="D1137" s="11" t="str">
        <f t="shared" si="19"/>
        <v>2017-ago</v>
      </c>
      <c r="E1137" s="9">
        <v>367.88</v>
      </c>
    </row>
    <row r="1138" spans="1:5" x14ac:dyDescent="0.25">
      <c r="A1138" s="10">
        <v>42978</v>
      </c>
      <c r="B1138" s="11">
        <v>2017</v>
      </c>
      <c r="C1138" s="11" t="s">
        <v>5211</v>
      </c>
      <c r="D1138" s="11" t="str">
        <f t="shared" si="19"/>
        <v>2017-ago</v>
      </c>
      <c r="E1138" s="9">
        <v>838.92</v>
      </c>
    </row>
    <row r="1139" spans="1:5" x14ac:dyDescent="0.25">
      <c r="A1139" s="10">
        <v>42979</v>
      </c>
      <c r="B1139" s="11">
        <v>2017</v>
      </c>
      <c r="C1139" s="11" t="s">
        <v>5212</v>
      </c>
      <c r="D1139" s="11" t="str">
        <f t="shared" si="19"/>
        <v>2017-set</v>
      </c>
      <c r="E1139" s="9">
        <v>419.46</v>
      </c>
    </row>
    <row r="1140" spans="1:5" x14ac:dyDescent="0.25">
      <c r="A1140" s="10">
        <v>42979</v>
      </c>
      <c r="B1140" s="11">
        <v>2017</v>
      </c>
      <c r="C1140" s="11" t="s">
        <v>5212</v>
      </c>
      <c r="D1140" s="11" t="str">
        <f t="shared" si="19"/>
        <v>2017-set</v>
      </c>
      <c r="E1140" s="9">
        <v>5.19</v>
      </c>
    </row>
    <row r="1141" spans="1:5" x14ac:dyDescent="0.25">
      <c r="A1141" s="10">
        <v>42979</v>
      </c>
      <c r="B1141" s="11">
        <v>2017</v>
      </c>
      <c r="C1141" s="11" t="s">
        <v>5212</v>
      </c>
      <c r="D1141" s="11" t="str">
        <f t="shared" si="19"/>
        <v>2017-set</v>
      </c>
      <c r="E1141" s="9">
        <v>419.46</v>
      </c>
    </row>
    <row r="1142" spans="1:5" x14ac:dyDescent="0.25">
      <c r="A1142" s="10">
        <v>42982</v>
      </c>
      <c r="B1142" s="11">
        <v>2017</v>
      </c>
      <c r="C1142" s="11" t="s">
        <v>5212</v>
      </c>
      <c r="D1142" s="11" t="str">
        <f t="shared" si="19"/>
        <v>2017-set</v>
      </c>
      <c r="E1142" s="9">
        <v>2039.99</v>
      </c>
    </row>
    <row r="1143" spans="1:5" x14ac:dyDescent="0.25">
      <c r="A1143" s="10">
        <v>42982</v>
      </c>
      <c r="B1143" s="11">
        <v>2017</v>
      </c>
      <c r="C1143" s="11" t="s">
        <v>5212</v>
      </c>
      <c r="D1143" s="11" t="str">
        <f t="shared" si="19"/>
        <v>2017-set</v>
      </c>
      <c r="E1143" s="9">
        <v>8159.96</v>
      </c>
    </row>
    <row r="1144" spans="1:5" x14ac:dyDescent="0.25">
      <c r="A1144" s="10">
        <v>42982</v>
      </c>
      <c r="B1144" s="11">
        <v>2017</v>
      </c>
      <c r="C1144" s="11" t="s">
        <v>5212</v>
      </c>
      <c r="D1144" s="11" t="str">
        <f t="shared" si="19"/>
        <v>2017-set</v>
      </c>
      <c r="E1144" s="9">
        <v>2024.99</v>
      </c>
    </row>
    <row r="1145" spans="1:5" x14ac:dyDescent="0.25">
      <c r="A1145" s="10">
        <v>42982</v>
      </c>
      <c r="B1145" s="11">
        <v>2017</v>
      </c>
      <c r="C1145" s="11" t="s">
        <v>5212</v>
      </c>
      <c r="D1145" s="11" t="str">
        <f t="shared" si="19"/>
        <v>2017-set</v>
      </c>
      <c r="E1145" s="9">
        <v>4049.98</v>
      </c>
    </row>
    <row r="1146" spans="1:5" x14ac:dyDescent="0.25">
      <c r="A1146" s="10">
        <v>42982</v>
      </c>
      <c r="B1146" s="11">
        <v>2017</v>
      </c>
      <c r="C1146" s="11" t="s">
        <v>5212</v>
      </c>
      <c r="D1146" s="11" t="str">
        <f t="shared" si="19"/>
        <v>2017-set</v>
      </c>
      <c r="E1146" s="9">
        <v>11.4</v>
      </c>
    </row>
    <row r="1147" spans="1:5" x14ac:dyDescent="0.25">
      <c r="A1147" s="10">
        <v>42982</v>
      </c>
      <c r="B1147" s="11">
        <v>2017</v>
      </c>
      <c r="C1147" s="11" t="s">
        <v>5212</v>
      </c>
      <c r="D1147" s="11" t="str">
        <f t="shared" si="19"/>
        <v>2017-set</v>
      </c>
      <c r="E1147" s="9">
        <v>5.7</v>
      </c>
    </row>
    <row r="1148" spans="1:5" x14ac:dyDescent="0.25">
      <c r="A1148" s="10">
        <v>42982</v>
      </c>
      <c r="B1148" s="11">
        <v>2017</v>
      </c>
      <c r="C1148" s="11" t="s">
        <v>5212</v>
      </c>
      <c r="D1148" s="11" t="str">
        <f t="shared" si="19"/>
        <v>2017-set</v>
      </c>
      <c r="E1148" s="9">
        <v>4049.98</v>
      </c>
    </row>
    <row r="1149" spans="1:5" x14ac:dyDescent="0.25">
      <c r="A1149" s="10">
        <v>42982</v>
      </c>
      <c r="B1149" s="11">
        <v>2017</v>
      </c>
      <c r="C1149" s="11" t="s">
        <v>5212</v>
      </c>
      <c r="D1149" s="11" t="str">
        <f t="shared" si="19"/>
        <v>2017-set</v>
      </c>
      <c r="E1149" s="9">
        <v>4079.98</v>
      </c>
    </row>
    <row r="1150" spans="1:5" x14ac:dyDescent="0.25">
      <c r="A1150" s="10">
        <v>42982</v>
      </c>
      <c r="B1150" s="11">
        <v>2017</v>
      </c>
      <c r="C1150" s="11" t="s">
        <v>5212</v>
      </c>
      <c r="D1150" s="11" t="str">
        <f t="shared" si="19"/>
        <v>2017-set</v>
      </c>
      <c r="E1150" s="9">
        <v>2024.99</v>
      </c>
    </row>
    <row r="1151" spans="1:5" x14ac:dyDescent="0.25">
      <c r="A1151" s="10">
        <v>42983</v>
      </c>
      <c r="B1151" s="11">
        <v>2017</v>
      </c>
      <c r="C1151" s="11" t="s">
        <v>5212</v>
      </c>
      <c r="D1151" s="11" t="str">
        <f t="shared" si="19"/>
        <v>2017-set</v>
      </c>
      <c r="E1151" s="9">
        <v>2039.99</v>
      </c>
    </row>
    <row r="1152" spans="1:5" x14ac:dyDescent="0.25">
      <c r="A1152" s="10">
        <v>42983</v>
      </c>
      <c r="B1152" s="11">
        <v>2017</v>
      </c>
      <c r="C1152" s="11" t="s">
        <v>5212</v>
      </c>
      <c r="D1152" s="11" t="str">
        <f t="shared" si="19"/>
        <v>2017-set</v>
      </c>
      <c r="E1152" s="9">
        <v>2039.99</v>
      </c>
    </row>
    <row r="1153" spans="1:5" x14ac:dyDescent="0.25">
      <c r="A1153" s="10">
        <v>42983</v>
      </c>
      <c r="B1153" s="11">
        <v>2017</v>
      </c>
      <c r="C1153" s="11" t="s">
        <v>5212</v>
      </c>
      <c r="D1153" s="11" t="str">
        <f t="shared" si="19"/>
        <v>2017-set</v>
      </c>
      <c r="E1153" s="9">
        <v>874.79</v>
      </c>
    </row>
    <row r="1154" spans="1:5" x14ac:dyDescent="0.25">
      <c r="A1154" s="10">
        <v>42983</v>
      </c>
      <c r="B1154" s="11">
        <v>2017</v>
      </c>
      <c r="C1154" s="11" t="s">
        <v>5212</v>
      </c>
      <c r="D1154" s="11" t="str">
        <f t="shared" si="19"/>
        <v>2017-set</v>
      </c>
      <c r="E1154" s="9">
        <v>838.92</v>
      </c>
    </row>
    <row r="1155" spans="1:5" x14ac:dyDescent="0.25">
      <c r="A1155" s="10">
        <v>42983</v>
      </c>
      <c r="B1155" s="11">
        <v>2017</v>
      </c>
      <c r="C1155" s="11" t="s">
        <v>5212</v>
      </c>
      <c r="D1155" s="11" t="str">
        <f t="shared" ref="D1155:D1218" si="20">B1155 &amp; "-" &amp;C1155</f>
        <v>2017-set</v>
      </c>
      <c r="E1155" s="9">
        <v>28.84</v>
      </c>
    </row>
    <row r="1156" spans="1:5" x14ac:dyDescent="0.25">
      <c r="A1156" s="10">
        <v>42983</v>
      </c>
      <c r="B1156" s="11">
        <v>2017</v>
      </c>
      <c r="C1156" s="11" t="s">
        <v>5212</v>
      </c>
      <c r="D1156" s="11" t="str">
        <f t="shared" si="20"/>
        <v>2017-set</v>
      </c>
      <c r="E1156" s="9">
        <v>40.380000000000003</v>
      </c>
    </row>
    <row r="1157" spans="1:5" x14ac:dyDescent="0.25">
      <c r="A1157" s="10">
        <v>42983</v>
      </c>
      <c r="B1157" s="11">
        <v>2017</v>
      </c>
      <c r="C1157" s="11" t="s">
        <v>5212</v>
      </c>
      <c r="D1157" s="11" t="str">
        <f t="shared" si="20"/>
        <v>2017-set</v>
      </c>
      <c r="E1157" s="9">
        <v>838.92</v>
      </c>
    </row>
    <row r="1158" spans="1:5" x14ac:dyDescent="0.25">
      <c r="A1158" s="10">
        <v>42983</v>
      </c>
      <c r="B1158" s="11">
        <v>2017</v>
      </c>
      <c r="C1158" s="11" t="s">
        <v>5212</v>
      </c>
      <c r="D1158" s="11" t="str">
        <f t="shared" si="20"/>
        <v>2017-set</v>
      </c>
      <c r="E1158" s="9">
        <v>2624.37</v>
      </c>
    </row>
    <row r="1159" spans="1:5" x14ac:dyDescent="0.25">
      <c r="A1159" s="10">
        <v>42983</v>
      </c>
      <c r="B1159" s="11">
        <v>2017</v>
      </c>
      <c r="C1159" s="11" t="s">
        <v>5212</v>
      </c>
      <c r="D1159" s="11" t="str">
        <f t="shared" si="20"/>
        <v>2017-set</v>
      </c>
      <c r="E1159" s="9">
        <v>838.92</v>
      </c>
    </row>
    <row r="1160" spans="1:5" x14ac:dyDescent="0.25">
      <c r="A1160" s="10">
        <v>42983</v>
      </c>
      <c r="B1160" s="11">
        <v>2017</v>
      </c>
      <c r="C1160" s="11" t="s">
        <v>5212</v>
      </c>
      <c r="D1160" s="11" t="str">
        <f t="shared" si="20"/>
        <v>2017-set</v>
      </c>
      <c r="E1160" s="9">
        <v>20.190000000000001</v>
      </c>
    </row>
    <row r="1161" spans="1:5" x14ac:dyDescent="0.25">
      <c r="A1161" s="10">
        <v>42983</v>
      </c>
      <c r="B1161" s="11">
        <v>2017</v>
      </c>
      <c r="C1161" s="11" t="s">
        <v>5212</v>
      </c>
      <c r="D1161" s="11" t="str">
        <f t="shared" si="20"/>
        <v>2017-set</v>
      </c>
      <c r="E1161" s="9">
        <v>722.59</v>
      </c>
    </row>
    <row r="1162" spans="1:5" x14ac:dyDescent="0.25">
      <c r="A1162" s="10">
        <v>42983</v>
      </c>
      <c r="B1162" s="11">
        <v>2017</v>
      </c>
      <c r="C1162" s="11" t="s">
        <v>5212</v>
      </c>
      <c r="D1162" s="11" t="str">
        <f t="shared" si="20"/>
        <v>2017-set</v>
      </c>
      <c r="E1162" s="9">
        <v>1429.4</v>
      </c>
    </row>
    <row r="1163" spans="1:5" x14ac:dyDescent="0.25">
      <c r="A1163" s="10">
        <v>42983</v>
      </c>
      <c r="B1163" s="11">
        <v>2017</v>
      </c>
      <c r="C1163" s="11" t="s">
        <v>5212</v>
      </c>
      <c r="D1163" s="11" t="str">
        <f t="shared" si="20"/>
        <v>2017-set</v>
      </c>
      <c r="E1163" s="9">
        <v>714.7</v>
      </c>
    </row>
    <row r="1164" spans="1:5" x14ac:dyDescent="0.25">
      <c r="A1164" s="10">
        <v>42983</v>
      </c>
      <c r="B1164" s="11">
        <v>2017</v>
      </c>
      <c r="C1164" s="11" t="s">
        <v>5212</v>
      </c>
      <c r="D1164" s="11" t="str">
        <f t="shared" si="20"/>
        <v>2017-set</v>
      </c>
      <c r="E1164" s="9">
        <v>6074.97</v>
      </c>
    </row>
    <row r="1165" spans="1:5" x14ac:dyDescent="0.25">
      <c r="A1165" s="10">
        <v>42983</v>
      </c>
      <c r="B1165" s="11">
        <v>2017</v>
      </c>
      <c r="C1165" s="11" t="s">
        <v>5212</v>
      </c>
      <c r="D1165" s="11" t="str">
        <f t="shared" si="20"/>
        <v>2017-set</v>
      </c>
      <c r="E1165" s="9">
        <v>4079.98</v>
      </c>
    </row>
    <row r="1166" spans="1:5" x14ac:dyDescent="0.25">
      <c r="A1166" s="10">
        <v>42983</v>
      </c>
      <c r="B1166" s="11">
        <v>2017</v>
      </c>
      <c r="C1166" s="11" t="s">
        <v>5212</v>
      </c>
      <c r="D1166" s="11" t="str">
        <f t="shared" si="20"/>
        <v>2017-set</v>
      </c>
      <c r="E1166" s="9">
        <v>10124.950000000001</v>
      </c>
    </row>
    <row r="1167" spans="1:5" x14ac:dyDescent="0.25">
      <c r="A1167" s="10">
        <v>42983</v>
      </c>
      <c r="B1167" s="11">
        <v>2017</v>
      </c>
      <c r="C1167" s="11" t="s">
        <v>5212</v>
      </c>
      <c r="D1167" s="11" t="str">
        <f t="shared" si="20"/>
        <v>2017-set</v>
      </c>
      <c r="E1167" s="9">
        <v>818.7</v>
      </c>
    </row>
    <row r="1168" spans="1:5" x14ac:dyDescent="0.25">
      <c r="A1168" s="10">
        <v>42983</v>
      </c>
      <c r="B1168" s="11">
        <v>2017</v>
      </c>
      <c r="C1168" s="11" t="s">
        <v>5212</v>
      </c>
      <c r="D1168" s="11" t="str">
        <f t="shared" si="20"/>
        <v>2017-set</v>
      </c>
      <c r="E1168" s="9">
        <v>4079.98</v>
      </c>
    </row>
    <row r="1169" spans="1:5" x14ac:dyDescent="0.25">
      <c r="A1169" s="10">
        <v>42983</v>
      </c>
      <c r="B1169" s="11">
        <v>2017</v>
      </c>
      <c r="C1169" s="11" t="s">
        <v>5212</v>
      </c>
      <c r="D1169" s="11" t="str">
        <f t="shared" si="20"/>
        <v>2017-set</v>
      </c>
      <c r="E1169" s="9">
        <v>1749.58</v>
      </c>
    </row>
    <row r="1170" spans="1:5" x14ac:dyDescent="0.25">
      <c r="A1170" s="10">
        <v>42983</v>
      </c>
      <c r="B1170" s="11">
        <v>2017</v>
      </c>
      <c r="C1170" s="11" t="s">
        <v>5212</v>
      </c>
      <c r="D1170" s="11" t="str">
        <f t="shared" si="20"/>
        <v>2017-set</v>
      </c>
      <c r="E1170" s="9">
        <v>1749.58</v>
      </c>
    </row>
    <row r="1171" spans="1:5" x14ac:dyDescent="0.25">
      <c r="A1171" s="10">
        <v>42983</v>
      </c>
      <c r="B1171" s="11">
        <v>2017</v>
      </c>
      <c r="C1171" s="11" t="s">
        <v>5212</v>
      </c>
      <c r="D1171" s="11" t="str">
        <f t="shared" si="20"/>
        <v>2017-set</v>
      </c>
      <c r="E1171" s="9">
        <v>838.92</v>
      </c>
    </row>
    <row r="1172" spans="1:5" x14ac:dyDescent="0.25">
      <c r="A1172" s="10">
        <v>42983</v>
      </c>
      <c r="B1172" s="11">
        <v>2017</v>
      </c>
      <c r="C1172" s="11" t="s">
        <v>5212</v>
      </c>
      <c r="D1172" s="11" t="str">
        <f t="shared" si="20"/>
        <v>2017-set</v>
      </c>
      <c r="E1172" s="9">
        <v>838.92</v>
      </c>
    </row>
    <row r="1173" spans="1:5" x14ac:dyDescent="0.25">
      <c r="A1173" s="10">
        <v>42983</v>
      </c>
      <c r="B1173" s="11">
        <v>2017</v>
      </c>
      <c r="C1173" s="11" t="s">
        <v>5212</v>
      </c>
      <c r="D1173" s="11" t="str">
        <f t="shared" si="20"/>
        <v>2017-set</v>
      </c>
      <c r="E1173" s="9">
        <v>80.760000000000005</v>
      </c>
    </row>
    <row r="1174" spans="1:5" x14ac:dyDescent="0.25">
      <c r="A1174" s="10">
        <v>42983</v>
      </c>
      <c r="B1174" s="11">
        <v>2017</v>
      </c>
      <c r="C1174" s="11" t="s">
        <v>5212</v>
      </c>
      <c r="D1174" s="11" t="str">
        <f t="shared" si="20"/>
        <v>2017-set</v>
      </c>
      <c r="E1174" s="9">
        <v>551.82000000000005</v>
      </c>
    </row>
    <row r="1175" spans="1:5" x14ac:dyDescent="0.25">
      <c r="A1175" s="10">
        <v>42983</v>
      </c>
      <c r="B1175" s="11">
        <v>2017</v>
      </c>
      <c r="C1175" s="11" t="s">
        <v>5212</v>
      </c>
      <c r="D1175" s="11" t="str">
        <f t="shared" si="20"/>
        <v>2017-set</v>
      </c>
      <c r="E1175" s="9">
        <v>2624.37</v>
      </c>
    </row>
    <row r="1176" spans="1:5" x14ac:dyDescent="0.25">
      <c r="A1176" s="10">
        <v>42983</v>
      </c>
      <c r="B1176" s="11">
        <v>2017</v>
      </c>
      <c r="C1176" s="11" t="s">
        <v>5212</v>
      </c>
      <c r="D1176" s="11" t="str">
        <f t="shared" si="20"/>
        <v>2017-set</v>
      </c>
      <c r="E1176" s="9">
        <v>1677.84</v>
      </c>
    </row>
    <row r="1177" spans="1:5" x14ac:dyDescent="0.25">
      <c r="A1177" s="10">
        <v>42983</v>
      </c>
      <c r="B1177" s="11">
        <v>2017</v>
      </c>
      <c r="C1177" s="11" t="s">
        <v>5212</v>
      </c>
      <c r="D1177" s="11" t="str">
        <f t="shared" si="20"/>
        <v>2017-set</v>
      </c>
      <c r="E1177" s="9">
        <v>40.380000000000003</v>
      </c>
    </row>
    <row r="1178" spans="1:5" x14ac:dyDescent="0.25">
      <c r="A1178" s="10">
        <v>42983</v>
      </c>
      <c r="B1178" s="11">
        <v>2017</v>
      </c>
      <c r="C1178" s="11" t="s">
        <v>5212</v>
      </c>
      <c r="D1178" s="11" t="str">
        <f t="shared" si="20"/>
        <v>2017-set</v>
      </c>
      <c r="E1178" s="9">
        <v>1677.84</v>
      </c>
    </row>
    <row r="1179" spans="1:5" x14ac:dyDescent="0.25">
      <c r="A1179" s="10">
        <v>42983</v>
      </c>
      <c r="B1179" s="11">
        <v>2017</v>
      </c>
      <c r="C1179" s="11" t="s">
        <v>5212</v>
      </c>
      <c r="D1179" s="11" t="str">
        <f t="shared" si="20"/>
        <v>2017-set</v>
      </c>
      <c r="E1179" s="9">
        <v>4293.92</v>
      </c>
    </row>
    <row r="1180" spans="1:5" x14ac:dyDescent="0.25">
      <c r="A1180" s="10">
        <v>42983</v>
      </c>
      <c r="B1180" s="11">
        <v>2017</v>
      </c>
      <c r="C1180" s="11" t="s">
        <v>5212</v>
      </c>
      <c r="D1180" s="11" t="str">
        <f t="shared" si="20"/>
        <v>2017-set</v>
      </c>
      <c r="E1180" s="9">
        <v>356.9</v>
      </c>
    </row>
    <row r="1181" spans="1:5" x14ac:dyDescent="0.25">
      <c r="A1181" s="10">
        <v>42983</v>
      </c>
      <c r="B1181" s="11">
        <v>2017</v>
      </c>
      <c r="C1181" s="11" t="s">
        <v>5212</v>
      </c>
      <c r="D1181" s="11" t="str">
        <f t="shared" si="20"/>
        <v>2017-set</v>
      </c>
      <c r="E1181" s="9">
        <v>144.19999999999999</v>
      </c>
    </row>
    <row r="1182" spans="1:5" x14ac:dyDescent="0.25">
      <c r="A1182" s="10">
        <v>42983</v>
      </c>
      <c r="B1182" s="11">
        <v>2017</v>
      </c>
      <c r="C1182" s="11" t="s">
        <v>5212</v>
      </c>
      <c r="D1182" s="11" t="str">
        <f t="shared" si="20"/>
        <v>2017-set</v>
      </c>
      <c r="E1182" s="9">
        <v>20.76</v>
      </c>
    </row>
    <row r="1183" spans="1:5" x14ac:dyDescent="0.25">
      <c r="A1183" s="10">
        <v>42983</v>
      </c>
      <c r="B1183" s="11">
        <v>2017</v>
      </c>
      <c r="C1183" s="11" t="s">
        <v>5212</v>
      </c>
      <c r="D1183" s="11" t="str">
        <f t="shared" si="20"/>
        <v>2017-set</v>
      </c>
      <c r="E1183" s="9">
        <v>183.94</v>
      </c>
    </row>
    <row r="1184" spans="1:5" x14ac:dyDescent="0.25">
      <c r="A1184" s="10">
        <v>42983</v>
      </c>
      <c r="B1184" s="11">
        <v>2017</v>
      </c>
      <c r="C1184" s="11" t="s">
        <v>5212</v>
      </c>
      <c r="D1184" s="11" t="str">
        <f t="shared" si="20"/>
        <v>2017-set</v>
      </c>
      <c r="E1184" s="9">
        <v>1677.84</v>
      </c>
    </row>
    <row r="1185" spans="1:5" x14ac:dyDescent="0.25">
      <c r="A1185" s="10">
        <v>42983</v>
      </c>
      <c r="B1185" s="11">
        <v>2017</v>
      </c>
      <c r="C1185" s="11" t="s">
        <v>5212</v>
      </c>
      <c r="D1185" s="11" t="str">
        <f t="shared" si="20"/>
        <v>2017-set</v>
      </c>
      <c r="E1185" s="9">
        <v>178.58</v>
      </c>
    </row>
    <row r="1186" spans="1:5" x14ac:dyDescent="0.25">
      <c r="A1186" s="10">
        <v>42983</v>
      </c>
      <c r="B1186" s="11">
        <v>2017</v>
      </c>
      <c r="C1186" s="11" t="s">
        <v>5212</v>
      </c>
      <c r="D1186" s="11" t="str">
        <f t="shared" si="20"/>
        <v>2017-set</v>
      </c>
      <c r="E1186" s="9">
        <v>57.68</v>
      </c>
    </row>
    <row r="1187" spans="1:5" x14ac:dyDescent="0.25">
      <c r="A1187" s="10">
        <v>42983</v>
      </c>
      <c r="B1187" s="11">
        <v>2017</v>
      </c>
      <c r="C1187" s="11" t="s">
        <v>5212</v>
      </c>
      <c r="D1187" s="11" t="str">
        <f t="shared" si="20"/>
        <v>2017-set</v>
      </c>
      <c r="E1187" s="9">
        <v>178.58</v>
      </c>
    </row>
    <row r="1188" spans="1:5" x14ac:dyDescent="0.25">
      <c r="A1188" s="10">
        <v>42983</v>
      </c>
      <c r="B1188" s="11">
        <v>2017</v>
      </c>
      <c r="C1188" s="11" t="s">
        <v>5212</v>
      </c>
      <c r="D1188" s="11" t="str">
        <f t="shared" si="20"/>
        <v>2017-set</v>
      </c>
      <c r="E1188" s="9">
        <v>2097.3000000000002</v>
      </c>
    </row>
    <row r="1189" spans="1:5" x14ac:dyDescent="0.25">
      <c r="A1189" s="10">
        <v>42983</v>
      </c>
      <c r="B1189" s="11">
        <v>2017</v>
      </c>
      <c r="C1189" s="11" t="s">
        <v>5212</v>
      </c>
      <c r="D1189" s="11" t="str">
        <f t="shared" si="20"/>
        <v>2017-set</v>
      </c>
      <c r="E1189" s="9">
        <v>183.94</v>
      </c>
    </row>
    <row r="1190" spans="1:5" x14ac:dyDescent="0.25">
      <c r="A1190" s="10">
        <v>42983</v>
      </c>
      <c r="B1190" s="11">
        <v>2017</v>
      </c>
      <c r="C1190" s="11" t="s">
        <v>5212</v>
      </c>
      <c r="D1190" s="11" t="str">
        <f t="shared" si="20"/>
        <v>2017-set</v>
      </c>
      <c r="E1190" s="9">
        <v>551.82000000000005</v>
      </c>
    </row>
    <row r="1191" spans="1:5" x14ac:dyDescent="0.25">
      <c r="A1191" s="10">
        <v>42983</v>
      </c>
      <c r="B1191" s="11">
        <v>2017</v>
      </c>
      <c r="C1191" s="11" t="s">
        <v>5212</v>
      </c>
      <c r="D1191" s="11" t="str">
        <f t="shared" si="20"/>
        <v>2017-set</v>
      </c>
      <c r="E1191" s="9">
        <v>60.57</v>
      </c>
    </row>
    <row r="1192" spans="1:5" x14ac:dyDescent="0.25">
      <c r="A1192" s="10">
        <v>42983</v>
      </c>
      <c r="B1192" s="11">
        <v>2017</v>
      </c>
      <c r="C1192" s="11" t="s">
        <v>5212</v>
      </c>
      <c r="D1192" s="11" t="str">
        <f t="shared" si="20"/>
        <v>2017-set</v>
      </c>
      <c r="E1192" s="9">
        <v>2097.3000000000002</v>
      </c>
    </row>
    <row r="1193" spans="1:5" x14ac:dyDescent="0.25">
      <c r="A1193" s="10">
        <v>42983</v>
      </c>
      <c r="B1193" s="11">
        <v>2017</v>
      </c>
      <c r="C1193" s="11" t="s">
        <v>5212</v>
      </c>
      <c r="D1193" s="11" t="str">
        <f t="shared" si="20"/>
        <v>2017-set</v>
      </c>
      <c r="E1193" s="9">
        <v>115.36</v>
      </c>
    </row>
    <row r="1194" spans="1:5" x14ac:dyDescent="0.25">
      <c r="A1194" s="10">
        <v>42983</v>
      </c>
      <c r="B1194" s="11">
        <v>2017</v>
      </c>
      <c r="C1194" s="11" t="s">
        <v>5212</v>
      </c>
      <c r="D1194" s="11" t="str">
        <f t="shared" si="20"/>
        <v>2017-set</v>
      </c>
      <c r="E1194" s="9">
        <v>838.92</v>
      </c>
    </row>
    <row r="1195" spans="1:5" x14ac:dyDescent="0.25">
      <c r="A1195" s="10">
        <v>42983</v>
      </c>
      <c r="B1195" s="11">
        <v>2017</v>
      </c>
      <c r="C1195" s="11" t="s">
        <v>5212</v>
      </c>
      <c r="D1195" s="11" t="str">
        <f t="shared" si="20"/>
        <v>2017-set</v>
      </c>
      <c r="E1195" s="9">
        <v>838.92</v>
      </c>
    </row>
    <row r="1196" spans="1:5" x14ac:dyDescent="0.25">
      <c r="A1196" s="10">
        <v>42984</v>
      </c>
      <c r="B1196" s="11">
        <v>2017</v>
      </c>
      <c r="C1196" s="11" t="s">
        <v>5212</v>
      </c>
      <c r="D1196" s="11" t="str">
        <f t="shared" si="20"/>
        <v>2017-set</v>
      </c>
      <c r="E1196" s="9">
        <v>11.4</v>
      </c>
    </row>
    <row r="1197" spans="1:5" x14ac:dyDescent="0.25">
      <c r="A1197" s="10">
        <v>42984</v>
      </c>
      <c r="B1197" s="11">
        <v>2017</v>
      </c>
      <c r="C1197" s="11" t="s">
        <v>5212</v>
      </c>
      <c r="D1197" s="11" t="str">
        <f t="shared" si="20"/>
        <v>2017-set</v>
      </c>
      <c r="E1197" s="9">
        <v>722.59</v>
      </c>
    </row>
    <row r="1198" spans="1:5" x14ac:dyDescent="0.25">
      <c r="A1198" s="10">
        <v>42984</v>
      </c>
      <c r="B1198" s="11">
        <v>2017</v>
      </c>
      <c r="C1198" s="11" t="s">
        <v>5212</v>
      </c>
      <c r="D1198" s="11" t="str">
        <f t="shared" si="20"/>
        <v>2017-set</v>
      </c>
      <c r="E1198" s="9">
        <v>57.68</v>
      </c>
    </row>
    <row r="1199" spans="1:5" x14ac:dyDescent="0.25">
      <c r="A1199" s="10">
        <v>42984</v>
      </c>
      <c r="B1199" s="11">
        <v>2017</v>
      </c>
      <c r="C1199" s="11" t="s">
        <v>5212</v>
      </c>
      <c r="D1199" s="11" t="str">
        <f t="shared" si="20"/>
        <v>2017-set</v>
      </c>
      <c r="E1199" s="9">
        <v>10124.950000000001</v>
      </c>
    </row>
    <row r="1200" spans="1:5" x14ac:dyDescent="0.25">
      <c r="A1200" s="10">
        <v>42984</v>
      </c>
      <c r="B1200" s="11">
        <v>2017</v>
      </c>
      <c r="C1200" s="11" t="s">
        <v>5212</v>
      </c>
      <c r="D1200" s="11" t="str">
        <f t="shared" si="20"/>
        <v>2017-set</v>
      </c>
      <c r="E1200" s="9">
        <v>80.760000000000005</v>
      </c>
    </row>
    <row r="1201" spans="1:5" x14ac:dyDescent="0.25">
      <c r="A1201" s="10">
        <v>42984</v>
      </c>
      <c r="B1201" s="11">
        <v>2017</v>
      </c>
      <c r="C1201" s="11" t="s">
        <v>5212</v>
      </c>
      <c r="D1201" s="11" t="str">
        <f t="shared" si="20"/>
        <v>2017-set</v>
      </c>
      <c r="E1201" s="9">
        <v>714.7</v>
      </c>
    </row>
    <row r="1202" spans="1:5" x14ac:dyDescent="0.25">
      <c r="A1202" s="10">
        <v>42984</v>
      </c>
      <c r="B1202" s="11">
        <v>2017</v>
      </c>
      <c r="C1202" s="11" t="s">
        <v>5212</v>
      </c>
      <c r="D1202" s="11" t="str">
        <f t="shared" si="20"/>
        <v>2017-set</v>
      </c>
      <c r="E1202" s="9">
        <v>28.84</v>
      </c>
    </row>
    <row r="1203" spans="1:5" x14ac:dyDescent="0.25">
      <c r="A1203" s="10">
        <v>42984</v>
      </c>
      <c r="B1203" s="11">
        <v>2017</v>
      </c>
      <c r="C1203" s="11" t="s">
        <v>5212</v>
      </c>
      <c r="D1203" s="11" t="str">
        <f t="shared" si="20"/>
        <v>2017-set</v>
      </c>
      <c r="E1203" s="9">
        <v>11.4</v>
      </c>
    </row>
    <row r="1204" spans="1:5" x14ac:dyDescent="0.25">
      <c r="A1204" s="10">
        <v>42984</v>
      </c>
      <c r="B1204" s="11">
        <v>2017</v>
      </c>
      <c r="C1204" s="11" t="s">
        <v>5212</v>
      </c>
      <c r="D1204" s="11" t="str">
        <f t="shared" si="20"/>
        <v>2017-set</v>
      </c>
      <c r="E1204" s="9">
        <v>57.68</v>
      </c>
    </row>
    <row r="1205" spans="1:5" x14ac:dyDescent="0.25">
      <c r="A1205" s="10">
        <v>42984</v>
      </c>
      <c r="B1205" s="11">
        <v>2017</v>
      </c>
      <c r="C1205" s="11" t="s">
        <v>5212</v>
      </c>
      <c r="D1205" s="11" t="str">
        <f t="shared" si="20"/>
        <v>2017-set</v>
      </c>
      <c r="E1205" s="9">
        <v>1637.4</v>
      </c>
    </row>
    <row r="1206" spans="1:5" x14ac:dyDescent="0.25">
      <c r="A1206" s="10">
        <v>42984</v>
      </c>
      <c r="B1206" s="11">
        <v>2017</v>
      </c>
      <c r="C1206" s="11" t="s">
        <v>5212</v>
      </c>
      <c r="D1206" s="11" t="str">
        <f t="shared" si="20"/>
        <v>2017-set</v>
      </c>
      <c r="E1206" s="9">
        <v>4079.98</v>
      </c>
    </row>
    <row r="1207" spans="1:5" x14ac:dyDescent="0.25">
      <c r="A1207" s="10">
        <v>42984</v>
      </c>
      <c r="B1207" s="11">
        <v>2017</v>
      </c>
      <c r="C1207" s="11" t="s">
        <v>5212</v>
      </c>
      <c r="D1207" s="11" t="str">
        <f t="shared" si="20"/>
        <v>2017-set</v>
      </c>
      <c r="E1207" s="9">
        <v>15.57</v>
      </c>
    </row>
    <row r="1208" spans="1:5" x14ac:dyDescent="0.25">
      <c r="A1208" s="10">
        <v>42984</v>
      </c>
      <c r="B1208" s="11">
        <v>2017</v>
      </c>
      <c r="C1208" s="11" t="s">
        <v>5212</v>
      </c>
      <c r="D1208" s="11" t="str">
        <f t="shared" si="20"/>
        <v>2017-set</v>
      </c>
      <c r="E1208" s="9">
        <v>6074.97</v>
      </c>
    </row>
    <row r="1209" spans="1:5" x14ac:dyDescent="0.25">
      <c r="A1209" s="10">
        <v>42984</v>
      </c>
      <c r="B1209" s="11">
        <v>2017</v>
      </c>
      <c r="C1209" s="11" t="s">
        <v>5212</v>
      </c>
      <c r="D1209" s="11" t="str">
        <f t="shared" si="20"/>
        <v>2017-set</v>
      </c>
      <c r="E1209" s="9">
        <v>4049.98</v>
      </c>
    </row>
    <row r="1210" spans="1:5" x14ac:dyDescent="0.25">
      <c r="A1210" s="10">
        <v>42984</v>
      </c>
      <c r="B1210" s="11">
        <v>2017</v>
      </c>
      <c r="C1210" s="11" t="s">
        <v>5212</v>
      </c>
      <c r="D1210" s="11" t="str">
        <f t="shared" si="20"/>
        <v>2017-set</v>
      </c>
      <c r="E1210" s="9">
        <v>8159.96</v>
      </c>
    </row>
    <row r="1211" spans="1:5" x14ac:dyDescent="0.25">
      <c r="A1211" s="10">
        <v>42984</v>
      </c>
      <c r="B1211" s="11">
        <v>2017</v>
      </c>
      <c r="C1211" s="11" t="s">
        <v>5212</v>
      </c>
      <c r="D1211" s="11" t="str">
        <f t="shared" si="20"/>
        <v>2017-set</v>
      </c>
      <c r="E1211" s="9">
        <v>1619.52</v>
      </c>
    </row>
    <row r="1212" spans="1:5" x14ac:dyDescent="0.25">
      <c r="A1212" s="10">
        <v>42984</v>
      </c>
      <c r="B1212" s="11">
        <v>2017</v>
      </c>
      <c r="C1212" s="11" t="s">
        <v>5212</v>
      </c>
      <c r="D1212" s="11" t="str">
        <f t="shared" si="20"/>
        <v>2017-set</v>
      </c>
      <c r="E1212" s="9">
        <v>100.95</v>
      </c>
    </row>
    <row r="1213" spans="1:5" x14ac:dyDescent="0.25">
      <c r="A1213" s="10">
        <v>42984</v>
      </c>
      <c r="B1213" s="11">
        <v>2017</v>
      </c>
      <c r="C1213" s="11" t="s">
        <v>5212</v>
      </c>
      <c r="D1213" s="11" t="str">
        <f t="shared" si="20"/>
        <v>2017-set</v>
      </c>
      <c r="E1213" s="9">
        <v>2039.99</v>
      </c>
    </row>
    <row r="1214" spans="1:5" x14ac:dyDescent="0.25">
      <c r="A1214" s="10">
        <v>42985</v>
      </c>
      <c r="B1214" s="11">
        <v>2017</v>
      </c>
      <c r="C1214" s="11" t="s">
        <v>5212</v>
      </c>
      <c r="D1214" s="11" t="str">
        <f t="shared" si="20"/>
        <v>2017-set</v>
      </c>
      <c r="E1214" s="9">
        <v>874.79</v>
      </c>
    </row>
    <row r="1215" spans="1:5" x14ac:dyDescent="0.25">
      <c r="A1215" s="10">
        <v>42985</v>
      </c>
      <c r="B1215" s="11">
        <v>2017</v>
      </c>
      <c r="C1215" s="11" t="s">
        <v>5212</v>
      </c>
      <c r="D1215" s="11" t="str">
        <f t="shared" si="20"/>
        <v>2017-set</v>
      </c>
      <c r="E1215" s="9">
        <v>57.68</v>
      </c>
    </row>
    <row r="1216" spans="1:5" x14ac:dyDescent="0.25">
      <c r="A1216" s="10">
        <v>42985</v>
      </c>
      <c r="B1216" s="11">
        <v>2017</v>
      </c>
      <c r="C1216" s="11" t="s">
        <v>5212</v>
      </c>
      <c r="D1216" s="11" t="str">
        <f t="shared" si="20"/>
        <v>2017-set</v>
      </c>
      <c r="E1216" s="9">
        <v>10.38</v>
      </c>
    </row>
    <row r="1217" spans="1:5" x14ac:dyDescent="0.25">
      <c r="A1217" s="10">
        <v>42985</v>
      </c>
      <c r="B1217" s="11">
        <v>2017</v>
      </c>
      <c r="C1217" s="11" t="s">
        <v>5212</v>
      </c>
      <c r="D1217" s="11" t="str">
        <f t="shared" si="20"/>
        <v>2017-set</v>
      </c>
      <c r="E1217" s="9">
        <v>419.46</v>
      </c>
    </row>
    <row r="1218" spans="1:5" x14ac:dyDescent="0.25">
      <c r="A1218" s="10">
        <v>42986</v>
      </c>
      <c r="B1218" s="11">
        <v>2017</v>
      </c>
      <c r="C1218" s="11" t="s">
        <v>5212</v>
      </c>
      <c r="D1218" s="11" t="str">
        <f t="shared" si="20"/>
        <v>2017-set</v>
      </c>
      <c r="E1218" s="9">
        <v>4049.98</v>
      </c>
    </row>
    <row r="1219" spans="1:5" x14ac:dyDescent="0.25">
      <c r="A1219" s="10">
        <v>42986</v>
      </c>
      <c r="B1219" s="11">
        <v>2017</v>
      </c>
      <c r="C1219" s="11" t="s">
        <v>5212</v>
      </c>
      <c r="D1219" s="11" t="str">
        <f t="shared" ref="D1219:D1282" si="21">B1219 &amp; "-" &amp;C1219</f>
        <v>2017-set</v>
      </c>
      <c r="E1219" s="9">
        <v>4079.98</v>
      </c>
    </row>
    <row r="1220" spans="1:5" x14ac:dyDescent="0.25">
      <c r="A1220" s="10">
        <v>42986</v>
      </c>
      <c r="B1220" s="11">
        <v>2017</v>
      </c>
      <c r="C1220" s="11" t="s">
        <v>5212</v>
      </c>
      <c r="D1220" s="11" t="str">
        <f t="shared" si="21"/>
        <v>2017-set</v>
      </c>
      <c r="E1220" s="9">
        <v>419.46</v>
      </c>
    </row>
    <row r="1221" spans="1:5" x14ac:dyDescent="0.25">
      <c r="A1221" s="10">
        <v>42986</v>
      </c>
      <c r="B1221" s="11">
        <v>2017</v>
      </c>
      <c r="C1221" s="11" t="s">
        <v>5212</v>
      </c>
      <c r="D1221" s="11" t="str">
        <f t="shared" si="21"/>
        <v>2017-set</v>
      </c>
      <c r="E1221" s="9">
        <v>2624.37</v>
      </c>
    </row>
    <row r="1222" spans="1:5" x14ac:dyDescent="0.25">
      <c r="A1222" s="10">
        <v>42986</v>
      </c>
      <c r="B1222" s="11">
        <v>2017</v>
      </c>
      <c r="C1222" s="11" t="s">
        <v>5212</v>
      </c>
      <c r="D1222" s="11" t="str">
        <f t="shared" si="21"/>
        <v>2017-set</v>
      </c>
      <c r="E1222" s="9">
        <v>57.68</v>
      </c>
    </row>
    <row r="1223" spans="1:5" x14ac:dyDescent="0.25">
      <c r="A1223" s="10">
        <v>42986</v>
      </c>
      <c r="B1223" s="11">
        <v>2017</v>
      </c>
      <c r="C1223" s="11" t="s">
        <v>5212</v>
      </c>
      <c r="D1223" s="11" t="str">
        <f t="shared" si="21"/>
        <v>2017-set</v>
      </c>
      <c r="E1223" s="9">
        <v>838.92</v>
      </c>
    </row>
    <row r="1224" spans="1:5" x14ac:dyDescent="0.25">
      <c r="A1224" s="10">
        <v>42986</v>
      </c>
      <c r="B1224" s="11">
        <v>2017</v>
      </c>
      <c r="C1224" s="11" t="s">
        <v>5212</v>
      </c>
      <c r="D1224" s="11" t="str">
        <f t="shared" si="21"/>
        <v>2017-set</v>
      </c>
      <c r="E1224" s="9">
        <v>10.38</v>
      </c>
    </row>
    <row r="1225" spans="1:5" x14ac:dyDescent="0.25">
      <c r="A1225" s="10">
        <v>42986</v>
      </c>
      <c r="B1225" s="11">
        <v>2017</v>
      </c>
      <c r="C1225" s="11" t="s">
        <v>5212</v>
      </c>
      <c r="D1225" s="11" t="str">
        <f t="shared" si="21"/>
        <v>2017-set</v>
      </c>
      <c r="E1225" s="9">
        <v>367.88</v>
      </c>
    </row>
    <row r="1226" spans="1:5" x14ac:dyDescent="0.25">
      <c r="A1226" s="10">
        <v>42986</v>
      </c>
      <c r="B1226" s="11">
        <v>2017</v>
      </c>
      <c r="C1226" s="11" t="s">
        <v>5212</v>
      </c>
      <c r="D1226" s="11" t="str">
        <f t="shared" si="21"/>
        <v>2017-set</v>
      </c>
      <c r="E1226" s="9">
        <v>60.57</v>
      </c>
    </row>
    <row r="1227" spans="1:5" x14ac:dyDescent="0.25">
      <c r="A1227" s="10">
        <v>42986</v>
      </c>
      <c r="B1227" s="11">
        <v>2017</v>
      </c>
      <c r="C1227" s="11" t="s">
        <v>5212</v>
      </c>
      <c r="D1227" s="11" t="str">
        <f t="shared" si="21"/>
        <v>2017-set</v>
      </c>
      <c r="E1227" s="9">
        <v>8587.84</v>
      </c>
    </row>
    <row r="1228" spans="1:5" x14ac:dyDescent="0.25">
      <c r="A1228" s="10">
        <v>42986</v>
      </c>
      <c r="B1228" s="11">
        <v>2017</v>
      </c>
      <c r="C1228" s="11" t="s">
        <v>5212</v>
      </c>
      <c r="D1228" s="11" t="str">
        <f t="shared" si="21"/>
        <v>2017-set</v>
      </c>
      <c r="E1228" s="9">
        <v>551.82000000000005</v>
      </c>
    </row>
    <row r="1229" spans="1:5" x14ac:dyDescent="0.25">
      <c r="A1229" s="10">
        <v>42986</v>
      </c>
      <c r="B1229" s="11">
        <v>2017</v>
      </c>
      <c r="C1229" s="11" t="s">
        <v>5212</v>
      </c>
      <c r="D1229" s="11" t="str">
        <f t="shared" si="21"/>
        <v>2017-set</v>
      </c>
      <c r="E1229" s="9">
        <v>1258.3800000000001</v>
      </c>
    </row>
    <row r="1230" spans="1:5" x14ac:dyDescent="0.25">
      <c r="A1230" s="10">
        <v>42986</v>
      </c>
      <c r="B1230" s="11">
        <v>2017</v>
      </c>
      <c r="C1230" s="11" t="s">
        <v>5212</v>
      </c>
      <c r="D1230" s="11" t="str">
        <f t="shared" si="21"/>
        <v>2017-set</v>
      </c>
      <c r="E1230" s="9">
        <v>178.58</v>
      </c>
    </row>
    <row r="1231" spans="1:5" x14ac:dyDescent="0.25">
      <c r="A1231" s="10">
        <v>42986</v>
      </c>
      <c r="B1231" s="11">
        <v>2017</v>
      </c>
      <c r="C1231" s="11" t="s">
        <v>5212</v>
      </c>
      <c r="D1231" s="11" t="str">
        <f t="shared" si="21"/>
        <v>2017-set</v>
      </c>
      <c r="E1231" s="9">
        <v>356.9</v>
      </c>
    </row>
    <row r="1232" spans="1:5" x14ac:dyDescent="0.25">
      <c r="A1232" s="10">
        <v>42986</v>
      </c>
      <c r="B1232" s="11">
        <v>2017</v>
      </c>
      <c r="C1232" s="11" t="s">
        <v>5212</v>
      </c>
      <c r="D1232" s="11" t="str">
        <f t="shared" si="21"/>
        <v>2017-set</v>
      </c>
      <c r="E1232" s="9">
        <v>28.84</v>
      </c>
    </row>
    <row r="1233" spans="1:5" x14ac:dyDescent="0.25">
      <c r="A1233" s="10">
        <v>42986</v>
      </c>
      <c r="B1233" s="11">
        <v>2017</v>
      </c>
      <c r="C1233" s="11" t="s">
        <v>5212</v>
      </c>
      <c r="D1233" s="11" t="str">
        <f t="shared" si="21"/>
        <v>2017-set</v>
      </c>
      <c r="E1233" s="9">
        <v>1258.3800000000001</v>
      </c>
    </row>
    <row r="1234" spans="1:5" x14ac:dyDescent="0.25">
      <c r="A1234" s="10">
        <v>42986</v>
      </c>
      <c r="B1234" s="11">
        <v>2017</v>
      </c>
      <c r="C1234" s="11" t="s">
        <v>5212</v>
      </c>
      <c r="D1234" s="11" t="str">
        <f t="shared" si="21"/>
        <v>2017-set</v>
      </c>
      <c r="E1234" s="9">
        <v>419.46</v>
      </c>
    </row>
    <row r="1235" spans="1:5" x14ac:dyDescent="0.25">
      <c r="A1235" s="10">
        <v>42986</v>
      </c>
      <c r="B1235" s="11">
        <v>2017</v>
      </c>
      <c r="C1235" s="11" t="s">
        <v>5212</v>
      </c>
      <c r="D1235" s="11" t="str">
        <f t="shared" si="21"/>
        <v>2017-set</v>
      </c>
      <c r="E1235" s="9">
        <v>80.760000000000005</v>
      </c>
    </row>
    <row r="1236" spans="1:5" x14ac:dyDescent="0.25">
      <c r="A1236" s="10">
        <v>42986</v>
      </c>
      <c r="B1236" s="11">
        <v>2017</v>
      </c>
      <c r="C1236" s="11" t="s">
        <v>5212</v>
      </c>
      <c r="D1236" s="11" t="str">
        <f t="shared" si="21"/>
        <v>2017-set</v>
      </c>
      <c r="E1236" s="9">
        <v>874.79</v>
      </c>
    </row>
    <row r="1237" spans="1:5" x14ac:dyDescent="0.25">
      <c r="A1237" s="10">
        <v>42986</v>
      </c>
      <c r="B1237" s="11">
        <v>2017</v>
      </c>
      <c r="C1237" s="11" t="s">
        <v>5212</v>
      </c>
      <c r="D1237" s="11" t="str">
        <f t="shared" si="21"/>
        <v>2017-set</v>
      </c>
      <c r="E1237" s="9">
        <v>80.760000000000005</v>
      </c>
    </row>
    <row r="1238" spans="1:5" x14ac:dyDescent="0.25">
      <c r="A1238" s="10">
        <v>42986</v>
      </c>
      <c r="B1238" s="11">
        <v>2017</v>
      </c>
      <c r="C1238" s="11" t="s">
        <v>5212</v>
      </c>
      <c r="D1238" s="11" t="str">
        <f t="shared" si="21"/>
        <v>2017-set</v>
      </c>
      <c r="E1238" s="9">
        <v>419.46</v>
      </c>
    </row>
    <row r="1239" spans="1:5" x14ac:dyDescent="0.25">
      <c r="A1239" s="10">
        <v>42986</v>
      </c>
      <c r="B1239" s="11">
        <v>2017</v>
      </c>
      <c r="C1239" s="11" t="s">
        <v>5212</v>
      </c>
      <c r="D1239" s="11" t="str">
        <f t="shared" si="21"/>
        <v>2017-set</v>
      </c>
      <c r="E1239" s="9">
        <v>419.46</v>
      </c>
    </row>
    <row r="1240" spans="1:5" x14ac:dyDescent="0.25">
      <c r="A1240" s="10">
        <v>42986</v>
      </c>
      <c r="B1240" s="11">
        <v>2017</v>
      </c>
      <c r="C1240" s="11" t="s">
        <v>5212</v>
      </c>
      <c r="D1240" s="11" t="str">
        <f t="shared" si="21"/>
        <v>2017-set</v>
      </c>
      <c r="E1240" s="9">
        <v>1749.58</v>
      </c>
    </row>
    <row r="1241" spans="1:5" x14ac:dyDescent="0.25">
      <c r="A1241" s="10">
        <v>42986</v>
      </c>
      <c r="B1241" s="11">
        <v>2017</v>
      </c>
      <c r="C1241" s="11" t="s">
        <v>5212</v>
      </c>
      <c r="D1241" s="11" t="str">
        <f t="shared" si="21"/>
        <v>2017-set</v>
      </c>
      <c r="E1241" s="9">
        <v>6119.97</v>
      </c>
    </row>
    <row r="1242" spans="1:5" x14ac:dyDescent="0.25">
      <c r="A1242" s="10">
        <v>42986</v>
      </c>
      <c r="B1242" s="11">
        <v>2017</v>
      </c>
      <c r="C1242" s="11" t="s">
        <v>5212</v>
      </c>
      <c r="D1242" s="11" t="str">
        <f t="shared" si="21"/>
        <v>2017-set</v>
      </c>
      <c r="E1242" s="9">
        <v>818.7</v>
      </c>
    </row>
    <row r="1243" spans="1:5" x14ac:dyDescent="0.25">
      <c r="A1243" s="10">
        <v>42986</v>
      </c>
      <c r="B1243" s="11">
        <v>2017</v>
      </c>
      <c r="C1243" s="11" t="s">
        <v>5212</v>
      </c>
      <c r="D1243" s="11" t="str">
        <f t="shared" si="21"/>
        <v>2017-set</v>
      </c>
      <c r="E1243" s="9">
        <v>57</v>
      </c>
    </row>
    <row r="1244" spans="1:5" x14ac:dyDescent="0.25">
      <c r="A1244" s="10">
        <v>42986</v>
      </c>
      <c r="B1244" s="11">
        <v>2017</v>
      </c>
      <c r="C1244" s="11" t="s">
        <v>5212</v>
      </c>
      <c r="D1244" s="11" t="str">
        <f t="shared" si="21"/>
        <v>2017-set</v>
      </c>
      <c r="E1244" s="9">
        <v>8159.96</v>
      </c>
    </row>
    <row r="1245" spans="1:5" x14ac:dyDescent="0.25">
      <c r="A1245" s="10">
        <v>42986</v>
      </c>
      <c r="B1245" s="11">
        <v>2017</v>
      </c>
      <c r="C1245" s="11" t="s">
        <v>5212</v>
      </c>
      <c r="D1245" s="11" t="str">
        <f t="shared" si="21"/>
        <v>2017-set</v>
      </c>
      <c r="E1245" s="9">
        <v>8099.96</v>
      </c>
    </row>
    <row r="1246" spans="1:5" x14ac:dyDescent="0.25">
      <c r="A1246" s="10">
        <v>42986</v>
      </c>
      <c r="B1246" s="11">
        <v>2017</v>
      </c>
      <c r="C1246" s="11" t="s">
        <v>5212</v>
      </c>
      <c r="D1246" s="11" t="str">
        <f t="shared" si="21"/>
        <v>2017-set</v>
      </c>
      <c r="E1246" s="9">
        <v>10124.950000000001</v>
      </c>
    </row>
    <row r="1247" spans="1:5" x14ac:dyDescent="0.25">
      <c r="A1247" s="10">
        <v>42986</v>
      </c>
      <c r="B1247" s="11">
        <v>2017</v>
      </c>
      <c r="C1247" s="11" t="s">
        <v>5212</v>
      </c>
      <c r="D1247" s="11" t="str">
        <f t="shared" si="21"/>
        <v>2017-set</v>
      </c>
      <c r="E1247" s="9">
        <v>8159.96</v>
      </c>
    </row>
    <row r="1248" spans="1:5" x14ac:dyDescent="0.25">
      <c r="A1248" s="10">
        <v>42986</v>
      </c>
      <c r="B1248" s="11">
        <v>2017</v>
      </c>
      <c r="C1248" s="11" t="s">
        <v>5212</v>
      </c>
      <c r="D1248" s="11" t="str">
        <f t="shared" si="21"/>
        <v>2017-set</v>
      </c>
      <c r="E1248" s="9">
        <v>80.760000000000005</v>
      </c>
    </row>
    <row r="1249" spans="1:5" x14ac:dyDescent="0.25">
      <c r="A1249" s="10">
        <v>42986</v>
      </c>
      <c r="B1249" s="11">
        <v>2017</v>
      </c>
      <c r="C1249" s="11" t="s">
        <v>5212</v>
      </c>
      <c r="D1249" s="11" t="str">
        <f t="shared" si="21"/>
        <v>2017-set</v>
      </c>
      <c r="E1249" s="9">
        <v>10199.950000000001</v>
      </c>
    </row>
    <row r="1250" spans="1:5" x14ac:dyDescent="0.25">
      <c r="A1250" s="10">
        <v>42986</v>
      </c>
      <c r="B1250" s="11">
        <v>2017</v>
      </c>
      <c r="C1250" s="11" t="s">
        <v>5212</v>
      </c>
      <c r="D1250" s="11" t="str">
        <f t="shared" si="21"/>
        <v>2017-set</v>
      </c>
      <c r="E1250" s="9">
        <v>86.52</v>
      </c>
    </row>
    <row r="1251" spans="1:5" x14ac:dyDescent="0.25">
      <c r="A1251" s="10">
        <v>42986</v>
      </c>
      <c r="B1251" s="11">
        <v>2017</v>
      </c>
      <c r="C1251" s="11" t="s">
        <v>5212</v>
      </c>
      <c r="D1251" s="11" t="str">
        <f t="shared" si="21"/>
        <v>2017-set</v>
      </c>
      <c r="E1251" s="9">
        <v>3573.5</v>
      </c>
    </row>
    <row r="1252" spans="1:5" x14ac:dyDescent="0.25">
      <c r="A1252" s="10">
        <v>42986</v>
      </c>
      <c r="B1252" s="11">
        <v>2017</v>
      </c>
      <c r="C1252" s="11" t="s">
        <v>5212</v>
      </c>
      <c r="D1252" s="11" t="str">
        <f t="shared" si="21"/>
        <v>2017-set</v>
      </c>
      <c r="E1252" s="9">
        <v>8099.96</v>
      </c>
    </row>
    <row r="1253" spans="1:5" x14ac:dyDescent="0.25">
      <c r="A1253" s="10">
        <v>42986</v>
      </c>
      <c r="B1253" s="11">
        <v>2017</v>
      </c>
      <c r="C1253" s="11" t="s">
        <v>5212</v>
      </c>
      <c r="D1253" s="11" t="str">
        <f t="shared" si="21"/>
        <v>2017-set</v>
      </c>
      <c r="E1253" s="9">
        <v>2167.77</v>
      </c>
    </row>
    <row r="1254" spans="1:5" x14ac:dyDescent="0.25">
      <c r="A1254" s="10">
        <v>42986</v>
      </c>
      <c r="B1254" s="11">
        <v>2017</v>
      </c>
      <c r="C1254" s="11" t="s">
        <v>5212</v>
      </c>
      <c r="D1254" s="11" t="str">
        <f t="shared" si="21"/>
        <v>2017-set</v>
      </c>
      <c r="E1254" s="9">
        <v>115.36</v>
      </c>
    </row>
    <row r="1255" spans="1:5" x14ac:dyDescent="0.25">
      <c r="A1255" s="10">
        <v>42986</v>
      </c>
      <c r="B1255" s="11">
        <v>2017</v>
      </c>
      <c r="C1255" s="11" t="s">
        <v>5212</v>
      </c>
      <c r="D1255" s="11" t="str">
        <f t="shared" si="21"/>
        <v>2017-set</v>
      </c>
      <c r="E1255" s="9">
        <v>51.9</v>
      </c>
    </row>
    <row r="1256" spans="1:5" x14ac:dyDescent="0.25">
      <c r="A1256" s="10">
        <v>42986</v>
      </c>
      <c r="B1256" s="11">
        <v>2017</v>
      </c>
      <c r="C1256" s="11" t="s">
        <v>5212</v>
      </c>
      <c r="D1256" s="11" t="str">
        <f t="shared" si="21"/>
        <v>2017-set</v>
      </c>
      <c r="E1256" s="9">
        <v>100.95</v>
      </c>
    </row>
    <row r="1257" spans="1:5" x14ac:dyDescent="0.25">
      <c r="A1257" s="10">
        <v>42986</v>
      </c>
      <c r="B1257" s="11">
        <v>2017</v>
      </c>
      <c r="C1257" s="11" t="s">
        <v>5212</v>
      </c>
      <c r="D1257" s="11" t="str">
        <f t="shared" si="21"/>
        <v>2017-set</v>
      </c>
      <c r="E1257" s="9">
        <v>2858.8</v>
      </c>
    </row>
    <row r="1258" spans="1:5" x14ac:dyDescent="0.25">
      <c r="A1258" s="10">
        <v>42986</v>
      </c>
      <c r="B1258" s="11">
        <v>2017</v>
      </c>
      <c r="C1258" s="11" t="s">
        <v>5212</v>
      </c>
      <c r="D1258" s="11" t="str">
        <f t="shared" si="21"/>
        <v>2017-set</v>
      </c>
      <c r="E1258" s="9">
        <v>201.9</v>
      </c>
    </row>
    <row r="1259" spans="1:5" x14ac:dyDescent="0.25">
      <c r="A1259" s="10">
        <v>42986</v>
      </c>
      <c r="B1259" s="11">
        <v>2017</v>
      </c>
      <c r="C1259" s="11" t="s">
        <v>5212</v>
      </c>
      <c r="D1259" s="11" t="str">
        <f t="shared" si="21"/>
        <v>2017-set</v>
      </c>
      <c r="E1259" s="9">
        <v>86.52</v>
      </c>
    </row>
    <row r="1260" spans="1:5" x14ac:dyDescent="0.25">
      <c r="A1260" s="10">
        <v>42986</v>
      </c>
      <c r="B1260" s="11">
        <v>2017</v>
      </c>
      <c r="C1260" s="11" t="s">
        <v>5212</v>
      </c>
      <c r="D1260" s="11" t="str">
        <f t="shared" si="21"/>
        <v>2017-set</v>
      </c>
      <c r="E1260" s="9">
        <v>2429.2800000000002</v>
      </c>
    </row>
    <row r="1261" spans="1:5" x14ac:dyDescent="0.25">
      <c r="A1261" s="10">
        <v>42986</v>
      </c>
      <c r="B1261" s="11">
        <v>2017</v>
      </c>
      <c r="C1261" s="11" t="s">
        <v>5212</v>
      </c>
      <c r="D1261" s="11" t="str">
        <f t="shared" si="21"/>
        <v>2017-set</v>
      </c>
      <c r="E1261" s="9">
        <v>2167.77</v>
      </c>
    </row>
    <row r="1262" spans="1:5" x14ac:dyDescent="0.25">
      <c r="A1262" s="10">
        <v>42987</v>
      </c>
      <c r="B1262" s="11">
        <v>2017</v>
      </c>
      <c r="C1262" s="11" t="s">
        <v>5212</v>
      </c>
      <c r="D1262" s="11" t="str">
        <f t="shared" si="21"/>
        <v>2017-set</v>
      </c>
      <c r="E1262" s="9">
        <v>4293.92</v>
      </c>
    </row>
    <row r="1263" spans="1:5" x14ac:dyDescent="0.25">
      <c r="A1263" s="10">
        <v>42987</v>
      </c>
      <c r="B1263" s="11">
        <v>2017</v>
      </c>
      <c r="C1263" s="11" t="s">
        <v>5212</v>
      </c>
      <c r="D1263" s="11" t="str">
        <f t="shared" si="21"/>
        <v>2017-set</v>
      </c>
      <c r="E1263" s="9">
        <v>713.8</v>
      </c>
    </row>
    <row r="1264" spans="1:5" x14ac:dyDescent="0.25">
      <c r="A1264" s="10">
        <v>42987</v>
      </c>
      <c r="B1264" s="11">
        <v>2017</v>
      </c>
      <c r="C1264" s="11" t="s">
        <v>5212</v>
      </c>
      <c r="D1264" s="11" t="str">
        <f t="shared" si="21"/>
        <v>2017-set</v>
      </c>
      <c r="E1264" s="9">
        <v>419.46</v>
      </c>
    </row>
    <row r="1265" spans="1:5" x14ac:dyDescent="0.25">
      <c r="A1265" s="10">
        <v>42988</v>
      </c>
      <c r="B1265" s="11">
        <v>2017</v>
      </c>
      <c r="C1265" s="11" t="s">
        <v>5212</v>
      </c>
      <c r="D1265" s="11" t="str">
        <f t="shared" si="21"/>
        <v>2017-set</v>
      </c>
      <c r="E1265" s="9">
        <v>838.92</v>
      </c>
    </row>
    <row r="1266" spans="1:5" x14ac:dyDescent="0.25">
      <c r="A1266" s="10">
        <v>42988</v>
      </c>
      <c r="B1266" s="11">
        <v>2017</v>
      </c>
      <c r="C1266" s="11" t="s">
        <v>5212</v>
      </c>
      <c r="D1266" s="11" t="str">
        <f t="shared" si="21"/>
        <v>2017-set</v>
      </c>
      <c r="E1266" s="9">
        <v>838.92</v>
      </c>
    </row>
    <row r="1267" spans="1:5" x14ac:dyDescent="0.25">
      <c r="A1267" s="10">
        <v>42988</v>
      </c>
      <c r="B1267" s="11">
        <v>2017</v>
      </c>
      <c r="C1267" s="11" t="s">
        <v>5212</v>
      </c>
      <c r="D1267" s="11" t="str">
        <f t="shared" si="21"/>
        <v>2017-set</v>
      </c>
      <c r="E1267" s="9">
        <v>419.46</v>
      </c>
    </row>
    <row r="1268" spans="1:5" x14ac:dyDescent="0.25">
      <c r="A1268" s="10">
        <v>42989</v>
      </c>
      <c r="B1268" s="11">
        <v>2017</v>
      </c>
      <c r="C1268" s="11" t="s">
        <v>5212</v>
      </c>
      <c r="D1268" s="11" t="str">
        <f t="shared" si="21"/>
        <v>2017-set</v>
      </c>
      <c r="E1268" s="9">
        <v>419.46</v>
      </c>
    </row>
    <row r="1269" spans="1:5" x14ac:dyDescent="0.25">
      <c r="A1269" s="10">
        <v>42989</v>
      </c>
      <c r="B1269" s="11">
        <v>2017</v>
      </c>
      <c r="C1269" s="11" t="s">
        <v>5212</v>
      </c>
      <c r="D1269" s="11" t="str">
        <f t="shared" si="21"/>
        <v>2017-set</v>
      </c>
      <c r="E1269" s="9">
        <v>86.52</v>
      </c>
    </row>
    <row r="1270" spans="1:5" x14ac:dyDescent="0.25">
      <c r="A1270" s="10">
        <v>42989</v>
      </c>
      <c r="B1270" s="11">
        <v>2017</v>
      </c>
      <c r="C1270" s="11" t="s">
        <v>5212</v>
      </c>
      <c r="D1270" s="11" t="str">
        <f t="shared" si="21"/>
        <v>2017-set</v>
      </c>
      <c r="E1270" s="9">
        <v>201.88</v>
      </c>
    </row>
    <row r="1271" spans="1:5" x14ac:dyDescent="0.25">
      <c r="A1271" s="10">
        <v>42989</v>
      </c>
      <c r="B1271" s="11">
        <v>2017</v>
      </c>
      <c r="C1271" s="11" t="s">
        <v>5212</v>
      </c>
      <c r="D1271" s="11" t="str">
        <f t="shared" si="21"/>
        <v>2017-set</v>
      </c>
      <c r="E1271" s="9">
        <v>1749.58</v>
      </c>
    </row>
    <row r="1272" spans="1:5" x14ac:dyDescent="0.25">
      <c r="A1272" s="10">
        <v>42989</v>
      </c>
      <c r="B1272" s="11">
        <v>2017</v>
      </c>
      <c r="C1272" s="11" t="s">
        <v>5212</v>
      </c>
      <c r="D1272" s="11" t="str">
        <f t="shared" si="21"/>
        <v>2017-set</v>
      </c>
      <c r="E1272" s="9">
        <v>40.380000000000003</v>
      </c>
    </row>
    <row r="1273" spans="1:5" x14ac:dyDescent="0.25">
      <c r="A1273" s="10">
        <v>42989</v>
      </c>
      <c r="B1273" s="11">
        <v>2017</v>
      </c>
      <c r="C1273" s="11" t="s">
        <v>5212</v>
      </c>
      <c r="D1273" s="11" t="str">
        <f t="shared" si="21"/>
        <v>2017-set</v>
      </c>
      <c r="E1273" s="9">
        <v>40.380000000000003</v>
      </c>
    </row>
    <row r="1274" spans="1:5" x14ac:dyDescent="0.25">
      <c r="A1274" s="10">
        <v>42989</v>
      </c>
      <c r="B1274" s="11">
        <v>2017</v>
      </c>
      <c r="C1274" s="11" t="s">
        <v>5212</v>
      </c>
      <c r="D1274" s="11" t="str">
        <f t="shared" si="21"/>
        <v>2017-set</v>
      </c>
      <c r="E1274" s="9">
        <v>86.52</v>
      </c>
    </row>
    <row r="1275" spans="1:5" x14ac:dyDescent="0.25">
      <c r="A1275" s="10">
        <v>42989</v>
      </c>
      <c r="B1275" s="11">
        <v>2017</v>
      </c>
      <c r="C1275" s="11" t="s">
        <v>5212</v>
      </c>
      <c r="D1275" s="11" t="str">
        <f t="shared" si="21"/>
        <v>2017-set</v>
      </c>
      <c r="E1275" s="9">
        <v>183.94</v>
      </c>
    </row>
    <row r="1276" spans="1:5" x14ac:dyDescent="0.25">
      <c r="A1276" s="10">
        <v>42989</v>
      </c>
      <c r="B1276" s="11">
        <v>2017</v>
      </c>
      <c r="C1276" s="11" t="s">
        <v>5212</v>
      </c>
      <c r="D1276" s="11" t="str">
        <f t="shared" si="21"/>
        <v>2017-set</v>
      </c>
      <c r="E1276" s="9">
        <v>40.380000000000003</v>
      </c>
    </row>
    <row r="1277" spans="1:5" x14ac:dyDescent="0.25">
      <c r="A1277" s="10">
        <v>42989</v>
      </c>
      <c r="B1277" s="11">
        <v>2017</v>
      </c>
      <c r="C1277" s="11" t="s">
        <v>5212</v>
      </c>
      <c r="D1277" s="11" t="str">
        <f t="shared" si="21"/>
        <v>2017-set</v>
      </c>
      <c r="E1277" s="9">
        <v>367.88</v>
      </c>
    </row>
    <row r="1278" spans="1:5" x14ac:dyDescent="0.25">
      <c r="A1278" s="10">
        <v>42989</v>
      </c>
      <c r="B1278" s="11">
        <v>2017</v>
      </c>
      <c r="C1278" s="11" t="s">
        <v>5212</v>
      </c>
      <c r="D1278" s="11" t="str">
        <f t="shared" si="21"/>
        <v>2017-set</v>
      </c>
      <c r="E1278" s="9">
        <v>10.38</v>
      </c>
    </row>
    <row r="1279" spans="1:5" x14ac:dyDescent="0.25">
      <c r="A1279" s="10">
        <v>42989</v>
      </c>
      <c r="B1279" s="11">
        <v>2017</v>
      </c>
      <c r="C1279" s="11" t="s">
        <v>5212</v>
      </c>
      <c r="D1279" s="11" t="str">
        <f t="shared" si="21"/>
        <v>2017-set</v>
      </c>
      <c r="E1279" s="9">
        <v>1749.58</v>
      </c>
    </row>
    <row r="1280" spans="1:5" x14ac:dyDescent="0.25">
      <c r="A1280" s="10">
        <v>42989</v>
      </c>
      <c r="B1280" s="11">
        <v>2017</v>
      </c>
      <c r="C1280" s="11" t="s">
        <v>5212</v>
      </c>
      <c r="D1280" s="11" t="str">
        <f t="shared" si="21"/>
        <v>2017-set</v>
      </c>
      <c r="E1280" s="9">
        <v>1677.84</v>
      </c>
    </row>
    <row r="1281" spans="1:5" x14ac:dyDescent="0.25">
      <c r="A1281" s="10">
        <v>42990</v>
      </c>
      <c r="B1281" s="11">
        <v>2017</v>
      </c>
      <c r="C1281" s="11" t="s">
        <v>5212</v>
      </c>
      <c r="D1281" s="11" t="str">
        <f t="shared" si="21"/>
        <v>2017-set</v>
      </c>
      <c r="E1281" s="9">
        <v>713.8</v>
      </c>
    </row>
    <row r="1282" spans="1:5" x14ac:dyDescent="0.25">
      <c r="A1282" s="10">
        <v>42990</v>
      </c>
      <c r="B1282" s="11">
        <v>2017</v>
      </c>
      <c r="C1282" s="11" t="s">
        <v>5212</v>
      </c>
      <c r="D1282" s="11" t="str">
        <f t="shared" si="21"/>
        <v>2017-set</v>
      </c>
      <c r="E1282" s="9">
        <v>57.68</v>
      </c>
    </row>
    <row r="1283" spans="1:5" x14ac:dyDescent="0.25">
      <c r="A1283" s="10">
        <v>42990</v>
      </c>
      <c r="B1283" s="11">
        <v>2017</v>
      </c>
      <c r="C1283" s="11" t="s">
        <v>5212</v>
      </c>
      <c r="D1283" s="11" t="str">
        <f t="shared" ref="D1283:D1346" si="22">B1283 &amp; "-" &amp;C1283</f>
        <v>2017-set</v>
      </c>
      <c r="E1283" s="9">
        <v>20.190000000000001</v>
      </c>
    </row>
    <row r="1284" spans="1:5" x14ac:dyDescent="0.25">
      <c r="A1284" s="10">
        <v>42990</v>
      </c>
      <c r="B1284" s="11">
        <v>2017</v>
      </c>
      <c r="C1284" s="11" t="s">
        <v>5212</v>
      </c>
      <c r="D1284" s="11" t="str">
        <f t="shared" si="22"/>
        <v>2017-set</v>
      </c>
      <c r="E1284" s="9">
        <v>1749.58</v>
      </c>
    </row>
    <row r="1285" spans="1:5" x14ac:dyDescent="0.25">
      <c r="A1285" s="10">
        <v>42990</v>
      </c>
      <c r="B1285" s="11">
        <v>2017</v>
      </c>
      <c r="C1285" s="11" t="s">
        <v>5212</v>
      </c>
      <c r="D1285" s="11" t="str">
        <f t="shared" si="22"/>
        <v>2017-set</v>
      </c>
      <c r="E1285" s="9">
        <v>1749.58</v>
      </c>
    </row>
    <row r="1286" spans="1:5" x14ac:dyDescent="0.25">
      <c r="A1286" s="10">
        <v>42990</v>
      </c>
      <c r="B1286" s="11">
        <v>2017</v>
      </c>
      <c r="C1286" s="11" t="s">
        <v>5212</v>
      </c>
      <c r="D1286" s="11" t="str">
        <f t="shared" si="22"/>
        <v>2017-set</v>
      </c>
      <c r="E1286" s="9">
        <v>100.95</v>
      </c>
    </row>
    <row r="1287" spans="1:5" x14ac:dyDescent="0.25">
      <c r="A1287" s="10">
        <v>42990</v>
      </c>
      <c r="B1287" s="11">
        <v>2017</v>
      </c>
      <c r="C1287" s="11" t="s">
        <v>5212</v>
      </c>
      <c r="D1287" s="11" t="str">
        <f t="shared" si="22"/>
        <v>2017-set</v>
      </c>
      <c r="E1287" s="9">
        <v>100.95</v>
      </c>
    </row>
    <row r="1288" spans="1:5" x14ac:dyDescent="0.25">
      <c r="A1288" s="10">
        <v>42990</v>
      </c>
      <c r="B1288" s="11">
        <v>2017</v>
      </c>
      <c r="C1288" s="11" t="s">
        <v>5212</v>
      </c>
      <c r="D1288" s="11" t="str">
        <f t="shared" si="22"/>
        <v>2017-set</v>
      </c>
      <c r="E1288" s="9">
        <v>419.46</v>
      </c>
    </row>
    <row r="1289" spans="1:5" x14ac:dyDescent="0.25">
      <c r="A1289" s="10">
        <v>42990</v>
      </c>
      <c r="B1289" s="11">
        <v>2017</v>
      </c>
      <c r="C1289" s="11" t="s">
        <v>5212</v>
      </c>
      <c r="D1289" s="11" t="str">
        <f t="shared" si="22"/>
        <v>2017-set</v>
      </c>
      <c r="E1289" s="9">
        <v>419.46</v>
      </c>
    </row>
    <row r="1290" spans="1:5" x14ac:dyDescent="0.25">
      <c r="A1290" s="10">
        <v>42990</v>
      </c>
      <c r="B1290" s="11">
        <v>2017</v>
      </c>
      <c r="C1290" s="11" t="s">
        <v>5212</v>
      </c>
      <c r="D1290" s="11" t="str">
        <f t="shared" si="22"/>
        <v>2017-set</v>
      </c>
      <c r="E1290" s="9">
        <v>714.32</v>
      </c>
    </row>
    <row r="1291" spans="1:5" x14ac:dyDescent="0.25">
      <c r="A1291" s="10">
        <v>42990</v>
      </c>
      <c r="B1291" s="11">
        <v>2017</v>
      </c>
      <c r="C1291" s="11" t="s">
        <v>5212</v>
      </c>
      <c r="D1291" s="11" t="str">
        <f t="shared" si="22"/>
        <v>2017-set</v>
      </c>
      <c r="E1291" s="9">
        <v>838.92</v>
      </c>
    </row>
    <row r="1292" spans="1:5" x14ac:dyDescent="0.25">
      <c r="A1292" s="10">
        <v>42990</v>
      </c>
      <c r="B1292" s="11">
        <v>2017</v>
      </c>
      <c r="C1292" s="11" t="s">
        <v>5212</v>
      </c>
      <c r="D1292" s="11" t="str">
        <f t="shared" si="22"/>
        <v>2017-set</v>
      </c>
      <c r="E1292" s="9">
        <v>419.46</v>
      </c>
    </row>
    <row r="1293" spans="1:5" x14ac:dyDescent="0.25">
      <c r="A1293" s="10">
        <v>42990</v>
      </c>
      <c r="B1293" s="11">
        <v>2017</v>
      </c>
      <c r="C1293" s="11" t="s">
        <v>5212</v>
      </c>
      <c r="D1293" s="11" t="str">
        <f t="shared" si="22"/>
        <v>2017-set</v>
      </c>
      <c r="E1293" s="9">
        <v>367.88</v>
      </c>
    </row>
    <row r="1294" spans="1:5" x14ac:dyDescent="0.25">
      <c r="A1294" s="10">
        <v>42990</v>
      </c>
      <c r="B1294" s="11">
        <v>2017</v>
      </c>
      <c r="C1294" s="11" t="s">
        <v>5212</v>
      </c>
      <c r="D1294" s="11" t="str">
        <f t="shared" si="22"/>
        <v>2017-set</v>
      </c>
      <c r="E1294" s="9">
        <v>20.76</v>
      </c>
    </row>
    <row r="1295" spans="1:5" x14ac:dyDescent="0.25">
      <c r="A1295" s="10">
        <v>42990</v>
      </c>
      <c r="B1295" s="11">
        <v>2017</v>
      </c>
      <c r="C1295" s="11" t="s">
        <v>5212</v>
      </c>
      <c r="D1295" s="11" t="str">
        <f t="shared" si="22"/>
        <v>2017-set</v>
      </c>
      <c r="E1295" s="9">
        <v>874.79</v>
      </c>
    </row>
    <row r="1296" spans="1:5" x14ac:dyDescent="0.25">
      <c r="A1296" s="10">
        <v>42992</v>
      </c>
      <c r="B1296" s="11">
        <v>2017</v>
      </c>
      <c r="C1296" s="11" t="s">
        <v>5212</v>
      </c>
      <c r="D1296" s="11" t="str">
        <f t="shared" si="22"/>
        <v>2017-set</v>
      </c>
      <c r="E1296" s="9">
        <v>1749.58</v>
      </c>
    </row>
    <row r="1297" spans="1:5" x14ac:dyDescent="0.25">
      <c r="A1297" s="10">
        <v>42992</v>
      </c>
      <c r="B1297" s="11">
        <v>2017</v>
      </c>
      <c r="C1297" s="11" t="s">
        <v>5212</v>
      </c>
      <c r="D1297" s="11" t="str">
        <f t="shared" si="22"/>
        <v>2017-set</v>
      </c>
      <c r="E1297" s="9">
        <v>183.94</v>
      </c>
    </row>
    <row r="1298" spans="1:5" x14ac:dyDescent="0.25">
      <c r="A1298" s="10">
        <v>42992</v>
      </c>
      <c r="B1298" s="11">
        <v>2017</v>
      </c>
      <c r="C1298" s="11" t="s">
        <v>5212</v>
      </c>
      <c r="D1298" s="11" t="str">
        <f t="shared" si="22"/>
        <v>2017-set</v>
      </c>
      <c r="E1298" s="9">
        <v>874.79</v>
      </c>
    </row>
    <row r="1299" spans="1:5" x14ac:dyDescent="0.25">
      <c r="A1299" s="10">
        <v>42992</v>
      </c>
      <c r="B1299" s="11">
        <v>2017</v>
      </c>
      <c r="C1299" s="11" t="s">
        <v>5212</v>
      </c>
      <c r="D1299" s="11" t="str">
        <f t="shared" si="22"/>
        <v>2017-set</v>
      </c>
      <c r="E1299" s="9">
        <v>874.79</v>
      </c>
    </row>
    <row r="1300" spans="1:5" x14ac:dyDescent="0.25">
      <c r="A1300" s="10">
        <v>42992</v>
      </c>
      <c r="B1300" s="11">
        <v>2017</v>
      </c>
      <c r="C1300" s="11" t="s">
        <v>5212</v>
      </c>
      <c r="D1300" s="11" t="str">
        <f t="shared" si="22"/>
        <v>2017-set</v>
      </c>
      <c r="E1300" s="9">
        <v>838.92</v>
      </c>
    </row>
    <row r="1301" spans="1:5" x14ac:dyDescent="0.25">
      <c r="A1301" s="10">
        <v>42992</v>
      </c>
      <c r="B1301" s="11">
        <v>2017</v>
      </c>
      <c r="C1301" s="11" t="s">
        <v>5212</v>
      </c>
      <c r="D1301" s="11" t="str">
        <f t="shared" si="22"/>
        <v>2017-set</v>
      </c>
      <c r="E1301" s="9">
        <v>838.92</v>
      </c>
    </row>
    <row r="1302" spans="1:5" x14ac:dyDescent="0.25">
      <c r="A1302" s="10">
        <v>42992</v>
      </c>
      <c r="B1302" s="11">
        <v>2017</v>
      </c>
      <c r="C1302" s="11" t="s">
        <v>5212</v>
      </c>
      <c r="D1302" s="11" t="str">
        <f t="shared" si="22"/>
        <v>2017-set</v>
      </c>
      <c r="E1302" s="9">
        <v>40.380000000000003</v>
      </c>
    </row>
    <row r="1303" spans="1:5" x14ac:dyDescent="0.25">
      <c r="A1303" s="10">
        <v>42992</v>
      </c>
      <c r="B1303" s="11">
        <v>2017</v>
      </c>
      <c r="C1303" s="11" t="s">
        <v>5212</v>
      </c>
      <c r="D1303" s="11" t="str">
        <f t="shared" si="22"/>
        <v>2017-set</v>
      </c>
      <c r="E1303" s="9">
        <v>367.88</v>
      </c>
    </row>
    <row r="1304" spans="1:5" x14ac:dyDescent="0.25">
      <c r="A1304" s="10">
        <v>42992</v>
      </c>
      <c r="B1304" s="11">
        <v>2017</v>
      </c>
      <c r="C1304" s="11" t="s">
        <v>5212</v>
      </c>
      <c r="D1304" s="11" t="str">
        <f t="shared" si="22"/>
        <v>2017-set</v>
      </c>
      <c r="E1304" s="9">
        <v>20.190000000000001</v>
      </c>
    </row>
    <row r="1305" spans="1:5" x14ac:dyDescent="0.25">
      <c r="A1305" s="10">
        <v>42992</v>
      </c>
      <c r="B1305" s="11">
        <v>2017</v>
      </c>
      <c r="C1305" s="11" t="s">
        <v>5212</v>
      </c>
      <c r="D1305" s="11" t="str">
        <f t="shared" si="22"/>
        <v>2017-set</v>
      </c>
      <c r="E1305" s="9">
        <v>419.46</v>
      </c>
    </row>
    <row r="1306" spans="1:5" x14ac:dyDescent="0.25">
      <c r="A1306" s="10">
        <v>42992</v>
      </c>
      <c r="B1306" s="11">
        <v>2017</v>
      </c>
      <c r="C1306" s="11" t="s">
        <v>5212</v>
      </c>
      <c r="D1306" s="11" t="str">
        <f t="shared" si="22"/>
        <v>2017-set</v>
      </c>
      <c r="E1306" s="9">
        <v>31.14</v>
      </c>
    </row>
    <row r="1307" spans="1:5" x14ac:dyDescent="0.25">
      <c r="A1307" s="10">
        <v>42992</v>
      </c>
      <c r="B1307" s="11">
        <v>2017</v>
      </c>
      <c r="C1307" s="11" t="s">
        <v>5212</v>
      </c>
      <c r="D1307" s="11" t="str">
        <f t="shared" si="22"/>
        <v>2017-set</v>
      </c>
      <c r="E1307" s="9">
        <v>1258.3800000000001</v>
      </c>
    </row>
    <row r="1308" spans="1:5" x14ac:dyDescent="0.25">
      <c r="A1308" s="10">
        <v>42992</v>
      </c>
      <c r="B1308" s="11">
        <v>2017</v>
      </c>
      <c r="C1308" s="11" t="s">
        <v>5212</v>
      </c>
      <c r="D1308" s="11" t="str">
        <f t="shared" si="22"/>
        <v>2017-set</v>
      </c>
      <c r="E1308" s="9">
        <v>838.92</v>
      </c>
    </row>
    <row r="1309" spans="1:5" x14ac:dyDescent="0.25">
      <c r="A1309" s="10">
        <v>42992</v>
      </c>
      <c r="B1309" s="11">
        <v>2017</v>
      </c>
      <c r="C1309" s="11" t="s">
        <v>5212</v>
      </c>
      <c r="D1309" s="11" t="str">
        <f t="shared" si="22"/>
        <v>2017-set</v>
      </c>
      <c r="E1309" s="9">
        <v>173.04</v>
      </c>
    </row>
    <row r="1310" spans="1:5" x14ac:dyDescent="0.25">
      <c r="A1310" s="10">
        <v>42992</v>
      </c>
      <c r="B1310" s="11">
        <v>2017</v>
      </c>
      <c r="C1310" s="11" t="s">
        <v>5212</v>
      </c>
      <c r="D1310" s="11" t="str">
        <f t="shared" si="22"/>
        <v>2017-set</v>
      </c>
      <c r="E1310" s="9">
        <v>1749.58</v>
      </c>
    </row>
    <row r="1311" spans="1:5" x14ac:dyDescent="0.25">
      <c r="A1311" s="10">
        <v>42992</v>
      </c>
      <c r="B1311" s="11">
        <v>2017</v>
      </c>
      <c r="C1311" s="11" t="s">
        <v>5212</v>
      </c>
      <c r="D1311" s="11" t="str">
        <f t="shared" si="22"/>
        <v>2017-set</v>
      </c>
      <c r="E1311" s="9">
        <v>178.58</v>
      </c>
    </row>
    <row r="1312" spans="1:5" x14ac:dyDescent="0.25">
      <c r="A1312" s="10">
        <v>42992</v>
      </c>
      <c r="B1312" s="11">
        <v>2017</v>
      </c>
      <c r="C1312" s="11" t="s">
        <v>5212</v>
      </c>
      <c r="D1312" s="11" t="str">
        <f t="shared" si="22"/>
        <v>2017-set</v>
      </c>
      <c r="E1312" s="9">
        <v>40.380000000000003</v>
      </c>
    </row>
    <row r="1313" spans="1:5" x14ac:dyDescent="0.25">
      <c r="A1313" s="10">
        <v>42992</v>
      </c>
      <c r="B1313" s="11">
        <v>2017</v>
      </c>
      <c r="C1313" s="11" t="s">
        <v>5212</v>
      </c>
      <c r="D1313" s="11" t="str">
        <f t="shared" si="22"/>
        <v>2017-set</v>
      </c>
      <c r="E1313" s="9">
        <v>86.52</v>
      </c>
    </row>
    <row r="1314" spans="1:5" x14ac:dyDescent="0.25">
      <c r="A1314" s="10">
        <v>42992</v>
      </c>
      <c r="B1314" s="11">
        <v>2017</v>
      </c>
      <c r="C1314" s="11" t="s">
        <v>5212</v>
      </c>
      <c r="D1314" s="11" t="str">
        <f t="shared" si="22"/>
        <v>2017-set</v>
      </c>
      <c r="E1314" s="9">
        <v>115.36</v>
      </c>
    </row>
    <row r="1315" spans="1:5" x14ac:dyDescent="0.25">
      <c r="A1315" s="10">
        <v>42993</v>
      </c>
      <c r="B1315" s="11">
        <v>2017</v>
      </c>
      <c r="C1315" s="11" t="s">
        <v>5212</v>
      </c>
      <c r="D1315" s="11" t="str">
        <f t="shared" si="22"/>
        <v>2017-set</v>
      </c>
      <c r="E1315" s="9">
        <v>4079.98</v>
      </c>
    </row>
    <row r="1316" spans="1:5" x14ac:dyDescent="0.25">
      <c r="A1316" s="10">
        <v>42993</v>
      </c>
      <c r="B1316" s="11">
        <v>2017</v>
      </c>
      <c r="C1316" s="11" t="s">
        <v>5212</v>
      </c>
      <c r="D1316" s="11" t="str">
        <f t="shared" si="22"/>
        <v>2017-set</v>
      </c>
      <c r="E1316" s="9">
        <v>10199.950000000001</v>
      </c>
    </row>
    <row r="1317" spans="1:5" x14ac:dyDescent="0.25">
      <c r="A1317" s="10">
        <v>42993</v>
      </c>
      <c r="B1317" s="11">
        <v>2017</v>
      </c>
      <c r="C1317" s="11" t="s">
        <v>5212</v>
      </c>
      <c r="D1317" s="11" t="str">
        <f t="shared" si="22"/>
        <v>2017-set</v>
      </c>
      <c r="E1317" s="9">
        <v>4079.98</v>
      </c>
    </row>
    <row r="1318" spans="1:5" x14ac:dyDescent="0.25">
      <c r="A1318" s="10">
        <v>42993</v>
      </c>
      <c r="B1318" s="11">
        <v>2017</v>
      </c>
      <c r="C1318" s="11" t="s">
        <v>5212</v>
      </c>
      <c r="D1318" s="11" t="str">
        <f t="shared" si="22"/>
        <v>2017-set</v>
      </c>
      <c r="E1318" s="9">
        <v>8159.96</v>
      </c>
    </row>
    <row r="1319" spans="1:5" x14ac:dyDescent="0.25">
      <c r="A1319" s="10">
        <v>42993</v>
      </c>
      <c r="B1319" s="11">
        <v>2017</v>
      </c>
      <c r="C1319" s="11" t="s">
        <v>5212</v>
      </c>
      <c r="D1319" s="11" t="str">
        <f t="shared" si="22"/>
        <v>2017-set</v>
      </c>
      <c r="E1319" s="9">
        <v>6074.97</v>
      </c>
    </row>
    <row r="1320" spans="1:5" x14ac:dyDescent="0.25">
      <c r="A1320" s="10">
        <v>42993</v>
      </c>
      <c r="B1320" s="11">
        <v>2017</v>
      </c>
      <c r="C1320" s="11" t="s">
        <v>5212</v>
      </c>
      <c r="D1320" s="11" t="str">
        <f t="shared" si="22"/>
        <v>2017-set</v>
      </c>
      <c r="E1320" s="9">
        <v>10124.950000000001</v>
      </c>
    </row>
    <row r="1321" spans="1:5" x14ac:dyDescent="0.25">
      <c r="A1321" s="10">
        <v>42993</v>
      </c>
      <c r="B1321" s="11">
        <v>2017</v>
      </c>
      <c r="C1321" s="11" t="s">
        <v>5212</v>
      </c>
      <c r="D1321" s="11" t="str">
        <f t="shared" si="22"/>
        <v>2017-set</v>
      </c>
      <c r="E1321" s="9">
        <v>714.7</v>
      </c>
    </row>
    <row r="1322" spans="1:5" x14ac:dyDescent="0.25">
      <c r="A1322" s="10">
        <v>42993</v>
      </c>
      <c r="B1322" s="11">
        <v>2017</v>
      </c>
      <c r="C1322" s="11" t="s">
        <v>5212</v>
      </c>
      <c r="D1322" s="11" t="str">
        <f t="shared" si="22"/>
        <v>2017-set</v>
      </c>
      <c r="E1322" s="9">
        <v>818.7</v>
      </c>
    </row>
    <row r="1323" spans="1:5" x14ac:dyDescent="0.25">
      <c r="A1323" s="10">
        <v>42993</v>
      </c>
      <c r="B1323" s="11">
        <v>2017</v>
      </c>
      <c r="C1323" s="11" t="s">
        <v>5212</v>
      </c>
      <c r="D1323" s="11" t="str">
        <f t="shared" si="22"/>
        <v>2017-set</v>
      </c>
      <c r="E1323" s="9">
        <v>722.59</v>
      </c>
    </row>
    <row r="1324" spans="1:5" x14ac:dyDescent="0.25">
      <c r="A1324" s="10">
        <v>42993</v>
      </c>
      <c r="B1324" s="11">
        <v>2017</v>
      </c>
      <c r="C1324" s="11" t="s">
        <v>5212</v>
      </c>
      <c r="D1324" s="11" t="str">
        <f t="shared" si="22"/>
        <v>2017-set</v>
      </c>
      <c r="E1324" s="9">
        <v>1445.18</v>
      </c>
    </row>
    <row r="1325" spans="1:5" x14ac:dyDescent="0.25">
      <c r="A1325" s="10">
        <v>42993</v>
      </c>
      <c r="B1325" s="11">
        <v>2017</v>
      </c>
      <c r="C1325" s="11" t="s">
        <v>5212</v>
      </c>
      <c r="D1325" s="11" t="str">
        <f t="shared" si="22"/>
        <v>2017-set</v>
      </c>
      <c r="E1325" s="9">
        <v>4049.98</v>
      </c>
    </row>
    <row r="1326" spans="1:5" x14ac:dyDescent="0.25">
      <c r="A1326" s="10">
        <v>42993</v>
      </c>
      <c r="B1326" s="11">
        <v>2017</v>
      </c>
      <c r="C1326" s="11" t="s">
        <v>5212</v>
      </c>
      <c r="D1326" s="11" t="str">
        <f t="shared" si="22"/>
        <v>2017-set</v>
      </c>
      <c r="E1326" s="9">
        <v>4079.98</v>
      </c>
    </row>
    <row r="1327" spans="1:5" x14ac:dyDescent="0.25">
      <c r="A1327" s="10">
        <v>42994</v>
      </c>
      <c r="B1327" s="11">
        <v>2017</v>
      </c>
      <c r="C1327" s="11" t="s">
        <v>5212</v>
      </c>
      <c r="D1327" s="11" t="str">
        <f t="shared" si="22"/>
        <v>2017-set</v>
      </c>
      <c r="E1327" s="9">
        <v>874.79</v>
      </c>
    </row>
    <row r="1328" spans="1:5" x14ac:dyDescent="0.25">
      <c r="A1328" s="10">
        <v>42994</v>
      </c>
      <c r="B1328" s="11">
        <v>2017</v>
      </c>
      <c r="C1328" s="11" t="s">
        <v>5212</v>
      </c>
      <c r="D1328" s="11" t="str">
        <f t="shared" si="22"/>
        <v>2017-set</v>
      </c>
      <c r="E1328" s="9">
        <v>419.46</v>
      </c>
    </row>
    <row r="1329" spans="1:5" x14ac:dyDescent="0.25">
      <c r="A1329" s="10">
        <v>42994</v>
      </c>
      <c r="B1329" s="11">
        <v>2017</v>
      </c>
      <c r="C1329" s="11" t="s">
        <v>5212</v>
      </c>
      <c r="D1329" s="11" t="str">
        <f t="shared" si="22"/>
        <v>2017-set</v>
      </c>
      <c r="E1329" s="9">
        <v>838.92</v>
      </c>
    </row>
    <row r="1330" spans="1:5" x14ac:dyDescent="0.25">
      <c r="A1330" s="10">
        <v>42994</v>
      </c>
      <c r="B1330" s="11">
        <v>2017</v>
      </c>
      <c r="C1330" s="11" t="s">
        <v>5212</v>
      </c>
      <c r="D1330" s="11" t="str">
        <f t="shared" si="22"/>
        <v>2017-set</v>
      </c>
      <c r="E1330" s="9">
        <v>80.760000000000005</v>
      </c>
    </row>
    <row r="1331" spans="1:5" x14ac:dyDescent="0.25">
      <c r="A1331" s="10">
        <v>42994</v>
      </c>
      <c r="B1331" s="11">
        <v>2017</v>
      </c>
      <c r="C1331" s="11" t="s">
        <v>5212</v>
      </c>
      <c r="D1331" s="11" t="str">
        <f t="shared" si="22"/>
        <v>2017-set</v>
      </c>
      <c r="E1331" s="9">
        <v>28.84</v>
      </c>
    </row>
    <row r="1332" spans="1:5" x14ac:dyDescent="0.25">
      <c r="A1332" s="10">
        <v>42994</v>
      </c>
      <c r="B1332" s="11">
        <v>2017</v>
      </c>
      <c r="C1332" s="11" t="s">
        <v>5212</v>
      </c>
      <c r="D1332" s="11" t="str">
        <f t="shared" si="22"/>
        <v>2017-set</v>
      </c>
      <c r="E1332" s="9">
        <v>80.760000000000005</v>
      </c>
    </row>
    <row r="1333" spans="1:5" x14ac:dyDescent="0.25">
      <c r="A1333" s="10">
        <v>42994</v>
      </c>
      <c r="B1333" s="11">
        <v>2017</v>
      </c>
      <c r="C1333" s="11" t="s">
        <v>5212</v>
      </c>
      <c r="D1333" s="11" t="str">
        <f t="shared" si="22"/>
        <v>2017-set</v>
      </c>
      <c r="E1333" s="9">
        <v>419.46</v>
      </c>
    </row>
    <row r="1334" spans="1:5" x14ac:dyDescent="0.25">
      <c r="A1334" s="10">
        <v>42994</v>
      </c>
      <c r="B1334" s="11">
        <v>2017</v>
      </c>
      <c r="C1334" s="11" t="s">
        <v>5212</v>
      </c>
      <c r="D1334" s="11" t="str">
        <f t="shared" si="22"/>
        <v>2017-set</v>
      </c>
      <c r="E1334" s="9">
        <v>419.46</v>
      </c>
    </row>
    <row r="1335" spans="1:5" x14ac:dyDescent="0.25">
      <c r="A1335" s="10">
        <v>42994</v>
      </c>
      <c r="B1335" s="11">
        <v>2017</v>
      </c>
      <c r="C1335" s="11" t="s">
        <v>5212</v>
      </c>
      <c r="D1335" s="11" t="str">
        <f t="shared" si="22"/>
        <v>2017-set</v>
      </c>
      <c r="E1335" s="9">
        <v>1749.58</v>
      </c>
    </row>
    <row r="1336" spans="1:5" x14ac:dyDescent="0.25">
      <c r="A1336" s="10">
        <v>42994</v>
      </c>
      <c r="B1336" s="11">
        <v>2017</v>
      </c>
      <c r="C1336" s="11" t="s">
        <v>5212</v>
      </c>
      <c r="D1336" s="11" t="str">
        <f t="shared" si="22"/>
        <v>2017-set</v>
      </c>
      <c r="E1336" s="9">
        <v>735.76</v>
      </c>
    </row>
    <row r="1337" spans="1:5" x14ac:dyDescent="0.25">
      <c r="A1337" s="10">
        <v>42994</v>
      </c>
      <c r="B1337" s="11">
        <v>2017</v>
      </c>
      <c r="C1337" s="11" t="s">
        <v>5212</v>
      </c>
      <c r="D1337" s="11" t="str">
        <f t="shared" si="22"/>
        <v>2017-set</v>
      </c>
      <c r="E1337" s="9">
        <v>20.190000000000001</v>
      </c>
    </row>
    <row r="1338" spans="1:5" x14ac:dyDescent="0.25">
      <c r="A1338" s="10">
        <v>42994</v>
      </c>
      <c r="B1338" s="11">
        <v>2017</v>
      </c>
      <c r="C1338" s="11" t="s">
        <v>5212</v>
      </c>
      <c r="D1338" s="11" t="str">
        <f t="shared" si="22"/>
        <v>2017-set</v>
      </c>
      <c r="E1338" s="9">
        <v>367.88</v>
      </c>
    </row>
    <row r="1339" spans="1:5" x14ac:dyDescent="0.25">
      <c r="A1339" s="10">
        <v>42994</v>
      </c>
      <c r="B1339" s="11">
        <v>2017</v>
      </c>
      <c r="C1339" s="11" t="s">
        <v>5212</v>
      </c>
      <c r="D1339" s="11" t="str">
        <f t="shared" si="22"/>
        <v>2017-set</v>
      </c>
      <c r="E1339" s="9">
        <v>4079.98</v>
      </c>
    </row>
    <row r="1340" spans="1:5" x14ac:dyDescent="0.25">
      <c r="A1340" s="10">
        <v>42994</v>
      </c>
      <c r="B1340" s="11">
        <v>2017</v>
      </c>
      <c r="C1340" s="11" t="s">
        <v>5212</v>
      </c>
      <c r="D1340" s="11" t="str">
        <f t="shared" si="22"/>
        <v>2017-set</v>
      </c>
      <c r="E1340" s="9">
        <v>2024.99</v>
      </c>
    </row>
    <row r="1341" spans="1:5" x14ac:dyDescent="0.25">
      <c r="A1341" s="10">
        <v>42994</v>
      </c>
      <c r="B1341" s="11">
        <v>2017</v>
      </c>
      <c r="C1341" s="11" t="s">
        <v>5212</v>
      </c>
      <c r="D1341" s="11" t="str">
        <f t="shared" si="22"/>
        <v>2017-set</v>
      </c>
      <c r="E1341" s="9">
        <v>2039.99</v>
      </c>
    </row>
    <row r="1342" spans="1:5" x14ac:dyDescent="0.25">
      <c r="A1342" s="10">
        <v>42994</v>
      </c>
      <c r="B1342" s="11">
        <v>2017</v>
      </c>
      <c r="C1342" s="11" t="s">
        <v>5212</v>
      </c>
      <c r="D1342" s="11" t="str">
        <f t="shared" si="22"/>
        <v>2017-set</v>
      </c>
      <c r="E1342" s="9">
        <v>2039.99</v>
      </c>
    </row>
    <row r="1343" spans="1:5" x14ac:dyDescent="0.25">
      <c r="A1343" s="10">
        <v>42994</v>
      </c>
      <c r="B1343" s="11">
        <v>2017</v>
      </c>
      <c r="C1343" s="11" t="s">
        <v>5212</v>
      </c>
      <c r="D1343" s="11" t="str">
        <f t="shared" si="22"/>
        <v>2017-set</v>
      </c>
      <c r="E1343" s="9">
        <v>115.06</v>
      </c>
    </row>
    <row r="1344" spans="1:5" x14ac:dyDescent="0.25">
      <c r="A1344" s="10">
        <v>42994</v>
      </c>
      <c r="B1344" s="11">
        <v>2017</v>
      </c>
      <c r="C1344" s="11" t="s">
        <v>5212</v>
      </c>
      <c r="D1344" s="11" t="str">
        <f t="shared" si="22"/>
        <v>2017-set</v>
      </c>
      <c r="E1344" s="9">
        <v>6074.97</v>
      </c>
    </row>
    <row r="1345" spans="1:5" x14ac:dyDescent="0.25">
      <c r="A1345" s="10">
        <v>42994</v>
      </c>
      <c r="B1345" s="11">
        <v>2017</v>
      </c>
      <c r="C1345" s="11" t="s">
        <v>5212</v>
      </c>
      <c r="D1345" s="11" t="str">
        <f t="shared" si="22"/>
        <v>2017-set</v>
      </c>
      <c r="E1345" s="9">
        <v>28.84</v>
      </c>
    </row>
    <row r="1346" spans="1:5" x14ac:dyDescent="0.25">
      <c r="A1346" s="10">
        <v>42994</v>
      </c>
      <c r="B1346" s="11">
        <v>2017</v>
      </c>
      <c r="C1346" s="11" t="s">
        <v>5212</v>
      </c>
      <c r="D1346" s="11" t="str">
        <f t="shared" si="22"/>
        <v>2017-set</v>
      </c>
      <c r="E1346" s="9">
        <v>1749.58</v>
      </c>
    </row>
    <row r="1347" spans="1:5" x14ac:dyDescent="0.25">
      <c r="A1347" s="10">
        <v>42994</v>
      </c>
      <c r="B1347" s="11">
        <v>2017</v>
      </c>
      <c r="C1347" s="11" t="s">
        <v>5212</v>
      </c>
      <c r="D1347" s="11" t="str">
        <f t="shared" ref="D1347:D1410" si="23">B1347 &amp; "-" &amp;C1347</f>
        <v>2017-set</v>
      </c>
      <c r="E1347" s="9">
        <v>874.79</v>
      </c>
    </row>
    <row r="1348" spans="1:5" x14ac:dyDescent="0.25">
      <c r="A1348" s="10">
        <v>42994</v>
      </c>
      <c r="B1348" s="11">
        <v>2017</v>
      </c>
      <c r="C1348" s="11" t="s">
        <v>5212</v>
      </c>
      <c r="D1348" s="11" t="str">
        <f t="shared" si="23"/>
        <v>2017-set</v>
      </c>
      <c r="E1348" s="9">
        <v>838.92</v>
      </c>
    </row>
    <row r="1349" spans="1:5" x14ac:dyDescent="0.25">
      <c r="A1349" s="10">
        <v>42994</v>
      </c>
      <c r="B1349" s="11">
        <v>2017</v>
      </c>
      <c r="C1349" s="11" t="s">
        <v>5212</v>
      </c>
      <c r="D1349" s="11" t="str">
        <f t="shared" si="23"/>
        <v>2017-set</v>
      </c>
      <c r="E1349" s="9">
        <v>8587.84</v>
      </c>
    </row>
    <row r="1350" spans="1:5" x14ac:dyDescent="0.25">
      <c r="A1350" s="10">
        <v>42994</v>
      </c>
      <c r="B1350" s="11">
        <v>2017</v>
      </c>
      <c r="C1350" s="11" t="s">
        <v>5212</v>
      </c>
      <c r="D1350" s="11" t="str">
        <f t="shared" si="23"/>
        <v>2017-set</v>
      </c>
      <c r="E1350" s="9">
        <v>419.46</v>
      </c>
    </row>
    <row r="1351" spans="1:5" x14ac:dyDescent="0.25">
      <c r="A1351" s="10">
        <v>42994</v>
      </c>
      <c r="B1351" s="11">
        <v>2017</v>
      </c>
      <c r="C1351" s="11" t="s">
        <v>5212</v>
      </c>
      <c r="D1351" s="11" t="str">
        <f t="shared" si="23"/>
        <v>2017-set</v>
      </c>
      <c r="E1351" s="9">
        <v>34.200000000000003</v>
      </c>
    </row>
    <row r="1352" spans="1:5" x14ac:dyDescent="0.25">
      <c r="A1352" s="10">
        <v>42994</v>
      </c>
      <c r="B1352" s="11">
        <v>2017</v>
      </c>
      <c r="C1352" s="11" t="s">
        <v>5212</v>
      </c>
      <c r="D1352" s="11" t="str">
        <f t="shared" si="23"/>
        <v>2017-set</v>
      </c>
      <c r="E1352" s="9">
        <v>8099.96</v>
      </c>
    </row>
    <row r="1353" spans="1:5" x14ac:dyDescent="0.25">
      <c r="A1353" s="10">
        <v>42994</v>
      </c>
      <c r="B1353" s="11">
        <v>2017</v>
      </c>
      <c r="C1353" s="11" t="s">
        <v>5212</v>
      </c>
      <c r="D1353" s="11" t="str">
        <f t="shared" si="23"/>
        <v>2017-set</v>
      </c>
      <c r="E1353" s="9">
        <v>1445.18</v>
      </c>
    </row>
    <row r="1354" spans="1:5" x14ac:dyDescent="0.25">
      <c r="A1354" s="10">
        <v>42994</v>
      </c>
      <c r="B1354" s="11">
        <v>2017</v>
      </c>
      <c r="C1354" s="11" t="s">
        <v>5212</v>
      </c>
      <c r="D1354" s="11" t="str">
        <f t="shared" si="23"/>
        <v>2017-set</v>
      </c>
      <c r="E1354" s="9">
        <v>1429.4</v>
      </c>
    </row>
    <row r="1355" spans="1:5" x14ac:dyDescent="0.25">
      <c r="A1355" s="10">
        <v>42994</v>
      </c>
      <c r="B1355" s="11">
        <v>2017</v>
      </c>
      <c r="C1355" s="11" t="s">
        <v>5212</v>
      </c>
      <c r="D1355" s="11" t="str">
        <f t="shared" si="23"/>
        <v>2017-set</v>
      </c>
      <c r="E1355" s="9">
        <v>14174.93</v>
      </c>
    </row>
    <row r="1356" spans="1:5" x14ac:dyDescent="0.25">
      <c r="A1356" s="10">
        <v>42994</v>
      </c>
      <c r="B1356" s="11">
        <v>2017</v>
      </c>
      <c r="C1356" s="11" t="s">
        <v>5212</v>
      </c>
      <c r="D1356" s="11" t="str">
        <f t="shared" si="23"/>
        <v>2017-set</v>
      </c>
      <c r="E1356" s="9">
        <v>6119.97</v>
      </c>
    </row>
    <row r="1357" spans="1:5" x14ac:dyDescent="0.25">
      <c r="A1357" s="10">
        <v>42994</v>
      </c>
      <c r="B1357" s="11">
        <v>2017</v>
      </c>
      <c r="C1357" s="11" t="s">
        <v>5212</v>
      </c>
      <c r="D1357" s="11" t="str">
        <f t="shared" si="23"/>
        <v>2017-set</v>
      </c>
      <c r="E1357" s="9">
        <v>1429.4</v>
      </c>
    </row>
    <row r="1358" spans="1:5" x14ac:dyDescent="0.25">
      <c r="A1358" s="10">
        <v>42994</v>
      </c>
      <c r="B1358" s="11">
        <v>2017</v>
      </c>
      <c r="C1358" s="11" t="s">
        <v>5212</v>
      </c>
      <c r="D1358" s="11" t="str">
        <f t="shared" si="23"/>
        <v>2017-set</v>
      </c>
      <c r="E1358" s="9">
        <v>4048.8</v>
      </c>
    </row>
    <row r="1359" spans="1:5" x14ac:dyDescent="0.25">
      <c r="A1359" s="10">
        <v>42994</v>
      </c>
      <c r="B1359" s="11">
        <v>2017</v>
      </c>
      <c r="C1359" s="11" t="s">
        <v>5212</v>
      </c>
      <c r="D1359" s="11" t="str">
        <f t="shared" si="23"/>
        <v>2017-set</v>
      </c>
      <c r="E1359" s="9">
        <v>21532.39</v>
      </c>
    </row>
    <row r="1360" spans="1:5" x14ac:dyDescent="0.25">
      <c r="A1360" s="10">
        <v>42994</v>
      </c>
      <c r="B1360" s="11">
        <v>2017</v>
      </c>
      <c r="C1360" s="11" t="s">
        <v>5212</v>
      </c>
      <c r="D1360" s="11" t="str">
        <f t="shared" si="23"/>
        <v>2017-set</v>
      </c>
      <c r="E1360" s="9">
        <v>86.52</v>
      </c>
    </row>
    <row r="1361" spans="1:5" x14ac:dyDescent="0.25">
      <c r="A1361" s="10">
        <v>42994</v>
      </c>
      <c r="B1361" s="11">
        <v>2017</v>
      </c>
      <c r="C1361" s="11" t="s">
        <v>5212</v>
      </c>
      <c r="D1361" s="11" t="str">
        <f t="shared" si="23"/>
        <v>2017-set</v>
      </c>
      <c r="E1361" s="9">
        <v>2039.99</v>
      </c>
    </row>
    <row r="1362" spans="1:5" x14ac:dyDescent="0.25">
      <c r="A1362" s="10">
        <v>42994</v>
      </c>
      <c r="B1362" s="11">
        <v>2017</v>
      </c>
      <c r="C1362" s="11" t="s">
        <v>5212</v>
      </c>
      <c r="D1362" s="11" t="str">
        <f t="shared" si="23"/>
        <v>2017-set</v>
      </c>
      <c r="E1362" s="9">
        <v>40.380000000000003</v>
      </c>
    </row>
    <row r="1363" spans="1:5" x14ac:dyDescent="0.25">
      <c r="A1363" s="10">
        <v>42994</v>
      </c>
      <c r="B1363" s="11">
        <v>2017</v>
      </c>
      <c r="C1363" s="11" t="s">
        <v>5212</v>
      </c>
      <c r="D1363" s="11" t="str">
        <f t="shared" si="23"/>
        <v>2017-set</v>
      </c>
      <c r="E1363" s="9">
        <v>173.04</v>
      </c>
    </row>
    <row r="1364" spans="1:5" x14ac:dyDescent="0.25">
      <c r="A1364" s="10">
        <v>42994</v>
      </c>
      <c r="B1364" s="11">
        <v>2017</v>
      </c>
      <c r="C1364" s="11" t="s">
        <v>5212</v>
      </c>
      <c r="D1364" s="11" t="str">
        <f t="shared" si="23"/>
        <v>2017-set</v>
      </c>
      <c r="E1364" s="9">
        <v>57.68</v>
      </c>
    </row>
    <row r="1365" spans="1:5" x14ac:dyDescent="0.25">
      <c r="A1365" s="10">
        <v>42994</v>
      </c>
      <c r="B1365" s="11">
        <v>2017</v>
      </c>
      <c r="C1365" s="11" t="s">
        <v>5212</v>
      </c>
      <c r="D1365" s="11" t="str">
        <f t="shared" si="23"/>
        <v>2017-set</v>
      </c>
      <c r="E1365" s="9">
        <v>4079.98</v>
      </c>
    </row>
    <row r="1366" spans="1:5" x14ac:dyDescent="0.25">
      <c r="A1366" s="10">
        <v>42994</v>
      </c>
      <c r="B1366" s="11">
        <v>2017</v>
      </c>
      <c r="C1366" s="11" t="s">
        <v>5212</v>
      </c>
      <c r="D1366" s="11" t="str">
        <f t="shared" si="23"/>
        <v>2017-set</v>
      </c>
      <c r="E1366" s="9">
        <v>2456.1</v>
      </c>
    </row>
    <row r="1367" spans="1:5" x14ac:dyDescent="0.25">
      <c r="A1367" s="10">
        <v>42994</v>
      </c>
      <c r="B1367" s="11">
        <v>2017</v>
      </c>
      <c r="C1367" s="11" t="s">
        <v>5212</v>
      </c>
      <c r="D1367" s="11" t="str">
        <f t="shared" si="23"/>
        <v>2017-set</v>
      </c>
      <c r="E1367" s="9">
        <v>25.95</v>
      </c>
    </row>
    <row r="1368" spans="1:5" x14ac:dyDescent="0.25">
      <c r="A1368" s="10">
        <v>42994</v>
      </c>
      <c r="B1368" s="11">
        <v>2017</v>
      </c>
      <c r="C1368" s="11" t="s">
        <v>5212</v>
      </c>
      <c r="D1368" s="11" t="str">
        <f t="shared" si="23"/>
        <v>2017-set</v>
      </c>
      <c r="E1368" s="9">
        <v>8099.96</v>
      </c>
    </row>
    <row r="1369" spans="1:5" x14ac:dyDescent="0.25">
      <c r="A1369" s="10">
        <v>42994</v>
      </c>
      <c r="B1369" s="11">
        <v>2017</v>
      </c>
      <c r="C1369" s="11" t="s">
        <v>5212</v>
      </c>
      <c r="D1369" s="11" t="str">
        <f t="shared" si="23"/>
        <v>2017-set</v>
      </c>
      <c r="E1369" s="9">
        <v>80.760000000000005</v>
      </c>
    </row>
    <row r="1370" spans="1:5" x14ac:dyDescent="0.25">
      <c r="A1370" s="10">
        <v>42994</v>
      </c>
      <c r="B1370" s="11">
        <v>2017</v>
      </c>
      <c r="C1370" s="11" t="s">
        <v>5212</v>
      </c>
      <c r="D1370" s="11" t="str">
        <f t="shared" si="23"/>
        <v>2017-set</v>
      </c>
      <c r="E1370" s="9">
        <v>6119.97</v>
      </c>
    </row>
    <row r="1371" spans="1:5" x14ac:dyDescent="0.25">
      <c r="A1371" s="10">
        <v>42994</v>
      </c>
      <c r="B1371" s="11">
        <v>2017</v>
      </c>
      <c r="C1371" s="11" t="s">
        <v>5212</v>
      </c>
      <c r="D1371" s="11" t="str">
        <f t="shared" si="23"/>
        <v>2017-set</v>
      </c>
      <c r="E1371" s="9">
        <v>20.190000000000001</v>
      </c>
    </row>
    <row r="1372" spans="1:5" x14ac:dyDescent="0.25">
      <c r="A1372" s="10">
        <v>42995</v>
      </c>
      <c r="B1372" s="11">
        <v>2017</v>
      </c>
      <c r="C1372" s="11" t="s">
        <v>5212</v>
      </c>
      <c r="D1372" s="11" t="str">
        <f t="shared" si="23"/>
        <v>2017-set</v>
      </c>
      <c r="E1372" s="9">
        <v>183.94</v>
      </c>
    </row>
    <row r="1373" spans="1:5" x14ac:dyDescent="0.25">
      <c r="A1373" s="10">
        <v>42995</v>
      </c>
      <c r="B1373" s="11">
        <v>2017</v>
      </c>
      <c r="C1373" s="11" t="s">
        <v>5212</v>
      </c>
      <c r="D1373" s="11" t="str">
        <f t="shared" si="23"/>
        <v>2017-set</v>
      </c>
      <c r="E1373" s="9">
        <v>838.92</v>
      </c>
    </row>
    <row r="1374" spans="1:5" x14ac:dyDescent="0.25">
      <c r="A1374" s="10">
        <v>42995</v>
      </c>
      <c r="B1374" s="11">
        <v>2017</v>
      </c>
      <c r="C1374" s="11" t="s">
        <v>5212</v>
      </c>
      <c r="D1374" s="11" t="str">
        <f t="shared" si="23"/>
        <v>2017-set</v>
      </c>
      <c r="E1374" s="9">
        <v>8587.84</v>
      </c>
    </row>
    <row r="1375" spans="1:5" x14ac:dyDescent="0.25">
      <c r="A1375" s="10">
        <v>42995</v>
      </c>
      <c r="B1375" s="11">
        <v>2017</v>
      </c>
      <c r="C1375" s="11" t="s">
        <v>5212</v>
      </c>
      <c r="D1375" s="11" t="str">
        <f t="shared" si="23"/>
        <v>2017-set</v>
      </c>
      <c r="E1375" s="9">
        <v>183.94</v>
      </c>
    </row>
    <row r="1376" spans="1:5" x14ac:dyDescent="0.25">
      <c r="A1376" s="10">
        <v>42995</v>
      </c>
      <c r="B1376" s="11">
        <v>2017</v>
      </c>
      <c r="C1376" s="11" t="s">
        <v>5212</v>
      </c>
      <c r="D1376" s="11" t="str">
        <f t="shared" si="23"/>
        <v>2017-set</v>
      </c>
      <c r="E1376" s="9">
        <v>1749.58</v>
      </c>
    </row>
    <row r="1377" spans="1:5" x14ac:dyDescent="0.25">
      <c r="A1377" s="10">
        <v>42995</v>
      </c>
      <c r="B1377" s="11">
        <v>2017</v>
      </c>
      <c r="C1377" s="11" t="s">
        <v>5212</v>
      </c>
      <c r="D1377" s="11" t="str">
        <f t="shared" si="23"/>
        <v>2017-set</v>
      </c>
      <c r="E1377" s="9">
        <v>419.46</v>
      </c>
    </row>
    <row r="1378" spans="1:5" x14ac:dyDescent="0.25">
      <c r="A1378" s="10">
        <v>42995</v>
      </c>
      <c r="B1378" s="11">
        <v>2017</v>
      </c>
      <c r="C1378" s="11" t="s">
        <v>5212</v>
      </c>
      <c r="D1378" s="11" t="str">
        <f t="shared" si="23"/>
        <v>2017-set</v>
      </c>
      <c r="E1378" s="9">
        <v>86.52</v>
      </c>
    </row>
    <row r="1379" spans="1:5" x14ac:dyDescent="0.25">
      <c r="A1379" s="10">
        <v>42995</v>
      </c>
      <c r="B1379" s="11">
        <v>2017</v>
      </c>
      <c r="C1379" s="11" t="s">
        <v>5212</v>
      </c>
      <c r="D1379" s="11" t="str">
        <f t="shared" si="23"/>
        <v>2017-set</v>
      </c>
      <c r="E1379" s="9">
        <v>419.46</v>
      </c>
    </row>
    <row r="1380" spans="1:5" x14ac:dyDescent="0.25">
      <c r="A1380" s="10">
        <v>42995</v>
      </c>
      <c r="B1380" s="11">
        <v>2017</v>
      </c>
      <c r="C1380" s="11" t="s">
        <v>5212</v>
      </c>
      <c r="D1380" s="11" t="str">
        <f t="shared" si="23"/>
        <v>2017-set</v>
      </c>
      <c r="E1380" s="9">
        <v>838.92</v>
      </c>
    </row>
    <row r="1381" spans="1:5" x14ac:dyDescent="0.25">
      <c r="A1381" s="10">
        <v>42997</v>
      </c>
      <c r="B1381" s="11">
        <v>2017</v>
      </c>
      <c r="C1381" s="11" t="s">
        <v>5212</v>
      </c>
      <c r="D1381" s="11" t="str">
        <f t="shared" si="23"/>
        <v>2017-set</v>
      </c>
      <c r="E1381" s="9">
        <v>1677.84</v>
      </c>
    </row>
    <row r="1382" spans="1:5" x14ac:dyDescent="0.25">
      <c r="A1382" s="10">
        <v>42997</v>
      </c>
      <c r="B1382" s="11">
        <v>2017</v>
      </c>
      <c r="C1382" s="11" t="s">
        <v>5212</v>
      </c>
      <c r="D1382" s="11" t="str">
        <f t="shared" si="23"/>
        <v>2017-set</v>
      </c>
      <c r="E1382" s="9">
        <v>1258.3800000000001</v>
      </c>
    </row>
    <row r="1383" spans="1:5" x14ac:dyDescent="0.25">
      <c r="A1383" s="10">
        <v>42997</v>
      </c>
      <c r="B1383" s="11">
        <v>2017</v>
      </c>
      <c r="C1383" s="11" t="s">
        <v>5212</v>
      </c>
      <c r="D1383" s="11" t="str">
        <f t="shared" si="23"/>
        <v>2017-set</v>
      </c>
      <c r="E1383" s="9">
        <v>838.92</v>
      </c>
    </row>
    <row r="1384" spans="1:5" x14ac:dyDescent="0.25">
      <c r="A1384" s="10">
        <v>42997</v>
      </c>
      <c r="B1384" s="11">
        <v>2017</v>
      </c>
      <c r="C1384" s="11" t="s">
        <v>5212</v>
      </c>
      <c r="D1384" s="11" t="str">
        <f t="shared" si="23"/>
        <v>2017-set</v>
      </c>
      <c r="E1384" s="9">
        <v>28.84</v>
      </c>
    </row>
    <row r="1385" spans="1:5" x14ac:dyDescent="0.25">
      <c r="A1385" s="10">
        <v>42997</v>
      </c>
      <c r="B1385" s="11">
        <v>2017</v>
      </c>
      <c r="C1385" s="11" t="s">
        <v>5212</v>
      </c>
      <c r="D1385" s="11" t="str">
        <f t="shared" si="23"/>
        <v>2017-set</v>
      </c>
      <c r="E1385" s="9">
        <v>10.38</v>
      </c>
    </row>
    <row r="1386" spans="1:5" x14ac:dyDescent="0.25">
      <c r="A1386" s="10">
        <v>42997</v>
      </c>
      <c r="B1386" s="11">
        <v>2017</v>
      </c>
      <c r="C1386" s="11" t="s">
        <v>5212</v>
      </c>
      <c r="D1386" s="11" t="str">
        <f t="shared" si="23"/>
        <v>2017-set</v>
      </c>
      <c r="E1386" s="9">
        <v>2039.99</v>
      </c>
    </row>
    <row r="1387" spans="1:5" x14ac:dyDescent="0.25">
      <c r="A1387" s="10">
        <v>42997</v>
      </c>
      <c r="B1387" s="11">
        <v>2017</v>
      </c>
      <c r="C1387" s="11" t="s">
        <v>5212</v>
      </c>
      <c r="D1387" s="11" t="str">
        <f t="shared" si="23"/>
        <v>2017-set</v>
      </c>
      <c r="E1387" s="9">
        <v>2039.99</v>
      </c>
    </row>
    <row r="1388" spans="1:5" x14ac:dyDescent="0.25">
      <c r="A1388" s="10">
        <v>42998</v>
      </c>
      <c r="B1388" s="11">
        <v>2017</v>
      </c>
      <c r="C1388" s="11" t="s">
        <v>5212</v>
      </c>
      <c r="D1388" s="11" t="str">
        <f t="shared" si="23"/>
        <v>2017-set</v>
      </c>
      <c r="E1388" s="9">
        <v>2039.99</v>
      </c>
    </row>
    <row r="1389" spans="1:5" x14ac:dyDescent="0.25">
      <c r="A1389" s="10">
        <v>42998</v>
      </c>
      <c r="B1389" s="11">
        <v>2017</v>
      </c>
      <c r="C1389" s="11" t="s">
        <v>5212</v>
      </c>
      <c r="D1389" s="11" t="str">
        <f t="shared" si="23"/>
        <v>2017-set</v>
      </c>
      <c r="E1389" s="9">
        <v>11.4</v>
      </c>
    </row>
    <row r="1390" spans="1:5" x14ac:dyDescent="0.25">
      <c r="A1390" s="10">
        <v>42998</v>
      </c>
      <c r="B1390" s="11">
        <v>2017</v>
      </c>
      <c r="C1390" s="11" t="s">
        <v>5212</v>
      </c>
      <c r="D1390" s="11" t="str">
        <f t="shared" si="23"/>
        <v>2017-set</v>
      </c>
      <c r="E1390" s="9">
        <v>2024.99</v>
      </c>
    </row>
    <row r="1391" spans="1:5" x14ac:dyDescent="0.25">
      <c r="A1391" s="10">
        <v>42998</v>
      </c>
      <c r="B1391" s="11">
        <v>2017</v>
      </c>
      <c r="C1391" s="11" t="s">
        <v>5212</v>
      </c>
      <c r="D1391" s="11" t="str">
        <f t="shared" si="23"/>
        <v>2017-set</v>
      </c>
      <c r="E1391" s="9">
        <v>2024.99</v>
      </c>
    </row>
    <row r="1392" spans="1:5" x14ac:dyDescent="0.25">
      <c r="A1392" s="10">
        <v>42999</v>
      </c>
      <c r="B1392" s="11">
        <v>2017</v>
      </c>
      <c r="C1392" s="11" t="s">
        <v>5212</v>
      </c>
      <c r="D1392" s="11" t="str">
        <f t="shared" si="23"/>
        <v>2017-set</v>
      </c>
      <c r="E1392" s="9">
        <v>419.46</v>
      </c>
    </row>
    <row r="1393" spans="1:5" x14ac:dyDescent="0.25">
      <c r="A1393" s="10">
        <v>42999</v>
      </c>
      <c r="B1393" s="11">
        <v>2017</v>
      </c>
      <c r="C1393" s="11" t="s">
        <v>5212</v>
      </c>
      <c r="D1393" s="11" t="str">
        <f t="shared" si="23"/>
        <v>2017-set</v>
      </c>
      <c r="E1393" s="9">
        <v>1258.3800000000001</v>
      </c>
    </row>
    <row r="1394" spans="1:5" x14ac:dyDescent="0.25">
      <c r="A1394" s="10">
        <v>42999</v>
      </c>
      <c r="B1394" s="11">
        <v>2017</v>
      </c>
      <c r="C1394" s="11" t="s">
        <v>5212</v>
      </c>
      <c r="D1394" s="11" t="str">
        <f t="shared" si="23"/>
        <v>2017-set</v>
      </c>
      <c r="E1394" s="9">
        <v>838.92</v>
      </c>
    </row>
    <row r="1395" spans="1:5" x14ac:dyDescent="0.25">
      <c r="A1395" s="10">
        <v>42999</v>
      </c>
      <c r="B1395" s="11">
        <v>2017</v>
      </c>
      <c r="C1395" s="11" t="s">
        <v>5212</v>
      </c>
      <c r="D1395" s="11" t="str">
        <f t="shared" si="23"/>
        <v>2017-set</v>
      </c>
      <c r="E1395" s="9">
        <v>419.46</v>
      </c>
    </row>
    <row r="1396" spans="1:5" x14ac:dyDescent="0.25">
      <c r="A1396" s="10">
        <v>42999</v>
      </c>
      <c r="B1396" s="11">
        <v>2017</v>
      </c>
      <c r="C1396" s="11" t="s">
        <v>5212</v>
      </c>
      <c r="D1396" s="11" t="str">
        <f t="shared" si="23"/>
        <v>2017-set</v>
      </c>
      <c r="E1396" s="9">
        <v>1677.84</v>
      </c>
    </row>
    <row r="1397" spans="1:5" x14ac:dyDescent="0.25">
      <c r="A1397" s="10">
        <v>42999</v>
      </c>
      <c r="B1397" s="11">
        <v>2017</v>
      </c>
      <c r="C1397" s="11" t="s">
        <v>5212</v>
      </c>
      <c r="D1397" s="11" t="str">
        <f t="shared" si="23"/>
        <v>2017-set</v>
      </c>
      <c r="E1397" s="9">
        <v>2097.3000000000002</v>
      </c>
    </row>
    <row r="1398" spans="1:5" x14ac:dyDescent="0.25">
      <c r="A1398" s="10">
        <v>42999</v>
      </c>
      <c r="B1398" s="11">
        <v>2017</v>
      </c>
      <c r="C1398" s="11" t="s">
        <v>5212</v>
      </c>
      <c r="D1398" s="11" t="str">
        <f t="shared" si="23"/>
        <v>2017-set</v>
      </c>
      <c r="E1398" s="9">
        <v>419.46</v>
      </c>
    </row>
    <row r="1399" spans="1:5" x14ac:dyDescent="0.25">
      <c r="A1399" s="10">
        <v>42999</v>
      </c>
      <c r="B1399" s="11">
        <v>2017</v>
      </c>
      <c r="C1399" s="11" t="s">
        <v>5212</v>
      </c>
      <c r="D1399" s="11" t="str">
        <f t="shared" si="23"/>
        <v>2017-set</v>
      </c>
      <c r="E1399" s="9">
        <v>874.79</v>
      </c>
    </row>
    <row r="1400" spans="1:5" x14ac:dyDescent="0.25">
      <c r="A1400" s="10">
        <v>42999</v>
      </c>
      <c r="B1400" s="11">
        <v>2017</v>
      </c>
      <c r="C1400" s="11" t="s">
        <v>5212</v>
      </c>
      <c r="D1400" s="11" t="str">
        <f t="shared" si="23"/>
        <v>2017-set</v>
      </c>
      <c r="E1400" s="9">
        <v>1749.58</v>
      </c>
    </row>
    <row r="1401" spans="1:5" x14ac:dyDescent="0.25">
      <c r="A1401" s="10">
        <v>42999</v>
      </c>
      <c r="B1401" s="11">
        <v>2017</v>
      </c>
      <c r="C1401" s="11" t="s">
        <v>5212</v>
      </c>
      <c r="D1401" s="11" t="str">
        <f t="shared" si="23"/>
        <v>2017-set</v>
      </c>
      <c r="E1401" s="9">
        <v>2624.37</v>
      </c>
    </row>
    <row r="1402" spans="1:5" x14ac:dyDescent="0.25">
      <c r="A1402" s="10">
        <v>42999</v>
      </c>
      <c r="B1402" s="11">
        <v>2017</v>
      </c>
      <c r="C1402" s="11" t="s">
        <v>5212</v>
      </c>
      <c r="D1402" s="11" t="str">
        <f t="shared" si="23"/>
        <v>2017-set</v>
      </c>
      <c r="E1402" s="9">
        <v>2146.96</v>
      </c>
    </row>
    <row r="1403" spans="1:5" x14ac:dyDescent="0.25">
      <c r="A1403" s="10">
        <v>42999</v>
      </c>
      <c r="B1403" s="11">
        <v>2017</v>
      </c>
      <c r="C1403" s="11" t="s">
        <v>5212</v>
      </c>
      <c r="D1403" s="11" t="str">
        <f t="shared" si="23"/>
        <v>2017-set</v>
      </c>
      <c r="E1403" s="9">
        <v>357.16</v>
      </c>
    </row>
    <row r="1404" spans="1:5" x14ac:dyDescent="0.25">
      <c r="A1404" s="10">
        <v>42999</v>
      </c>
      <c r="B1404" s="11">
        <v>2017</v>
      </c>
      <c r="C1404" s="11" t="s">
        <v>5212</v>
      </c>
      <c r="D1404" s="11" t="str">
        <f t="shared" si="23"/>
        <v>2017-set</v>
      </c>
      <c r="E1404" s="9">
        <v>183.94</v>
      </c>
    </row>
    <row r="1405" spans="1:5" x14ac:dyDescent="0.25">
      <c r="A1405" s="10">
        <v>42999</v>
      </c>
      <c r="B1405" s="11">
        <v>2017</v>
      </c>
      <c r="C1405" s="11" t="s">
        <v>5212</v>
      </c>
      <c r="D1405" s="11" t="str">
        <f t="shared" si="23"/>
        <v>2017-set</v>
      </c>
      <c r="E1405" s="9">
        <v>183.94</v>
      </c>
    </row>
    <row r="1406" spans="1:5" x14ac:dyDescent="0.25">
      <c r="A1406" s="10">
        <v>42999</v>
      </c>
      <c r="B1406" s="11">
        <v>2017</v>
      </c>
      <c r="C1406" s="11" t="s">
        <v>5212</v>
      </c>
      <c r="D1406" s="11" t="str">
        <f t="shared" si="23"/>
        <v>2017-set</v>
      </c>
      <c r="E1406" s="9">
        <v>713.8</v>
      </c>
    </row>
    <row r="1407" spans="1:5" x14ac:dyDescent="0.25">
      <c r="A1407" s="10">
        <v>42999</v>
      </c>
      <c r="B1407" s="11">
        <v>2017</v>
      </c>
      <c r="C1407" s="11" t="s">
        <v>5212</v>
      </c>
      <c r="D1407" s="11" t="str">
        <f t="shared" si="23"/>
        <v>2017-set</v>
      </c>
      <c r="E1407" s="9">
        <v>356.9</v>
      </c>
    </row>
    <row r="1408" spans="1:5" x14ac:dyDescent="0.25">
      <c r="A1408" s="10">
        <v>42999</v>
      </c>
      <c r="B1408" s="11">
        <v>2017</v>
      </c>
      <c r="C1408" s="11" t="s">
        <v>5212</v>
      </c>
      <c r="D1408" s="11" t="str">
        <f t="shared" si="23"/>
        <v>2017-set</v>
      </c>
      <c r="E1408" s="9">
        <v>28.84</v>
      </c>
    </row>
    <row r="1409" spans="1:5" x14ac:dyDescent="0.25">
      <c r="A1409" s="10">
        <v>42999</v>
      </c>
      <c r="B1409" s="11">
        <v>2017</v>
      </c>
      <c r="C1409" s="11" t="s">
        <v>5212</v>
      </c>
      <c r="D1409" s="11" t="str">
        <f t="shared" si="23"/>
        <v>2017-set</v>
      </c>
      <c r="E1409" s="9">
        <v>115.36</v>
      </c>
    </row>
    <row r="1410" spans="1:5" x14ac:dyDescent="0.25">
      <c r="A1410" s="10">
        <v>42999</v>
      </c>
      <c r="B1410" s="11">
        <v>2017</v>
      </c>
      <c r="C1410" s="11" t="s">
        <v>5212</v>
      </c>
      <c r="D1410" s="11" t="str">
        <f t="shared" si="23"/>
        <v>2017-set</v>
      </c>
      <c r="E1410" s="9">
        <v>57.68</v>
      </c>
    </row>
    <row r="1411" spans="1:5" x14ac:dyDescent="0.25">
      <c r="A1411" s="10">
        <v>42999</v>
      </c>
      <c r="B1411" s="11">
        <v>2017</v>
      </c>
      <c r="C1411" s="11" t="s">
        <v>5212</v>
      </c>
      <c r="D1411" s="11" t="str">
        <f t="shared" ref="D1411:D1474" si="24">B1411 &amp; "-" &amp;C1411</f>
        <v>2017-set</v>
      </c>
      <c r="E1411" s="9">
        <v>20.190000000000001</v>
      </c>
    </row>
    <row r="1412" spans="1:5" x14ac:dyDescent="0.25">
      <c r="A1412" s="10">
        <v>42999</v>
      </c>
      <c r="B1412" s="11">
        <v>2017</v>
      </c>
      <c r="C1412" s="11" t="s">
        <v>5212</v>
      </c>
      <c r="D1412" s="11" t="str">
        <f t="shared" si="24"/>
        <v>2017-set</v>
      </c>
      <c r="E1412" s="9">
        <v>40.380000000000003</v>
      </c>
    </row>
    <row r="1413" spans="1:5" x14ac:dyDescent="0.25">
      <c r="A1413" s="10">
        <v>42999</v>
      </c>
      <c r="B1413" s="11">
        <v>2017</v>
      </c>
      <c r="C1413" s="11" t="s">
        <v>5212</v>
      </c>
      <c r="D1413" s="11" t="str">
        <f t="shared" si="24"/>
        <v>2017-set</v>
      </c>
      <c r="E1413" s="9">
        <v>20.190000000000001</v>
      </c>
    </row>
    <row r="1414" spans="1:5" x14ac:dyDescent="0.25">
      <c r="A1414" s="10">
        <v>42999</v>
      </c>
      <c r="B1414" s="11">
        <v>2017</v>
      </c>
      <c r="C1414" s="11" t="s">
        <v>5212</v>
      </c>
      <c r="D1414" s="11" t="str">
        <f t="shared" si="24"/>
        <v>2017-set</v>
      </c>
      <c r="E1414" s="9">
        <v>419.46</v>
      </c>
    </row>
    <row r="1415" spans="1:5" x14ac:dyDescent="0.25">
      <c r="A1415" s="10">
        <v>42999</v>
      </c>
      <c r="B1415" s="11">
        <v>2017</v>
      </c>
      <c r="C1415" s="11" t="s">
        <v>5212</v>
      </c>
      <c r="D1415" s="11" t="str">
        <f t="shared" si="24"/>
        <v>2017-set</v>
      </c>
      <c r="E1415" s="9">
        <v>1749.58</v>
      </c>
    </row>
    <row r="1416" spans="1:5" x14ac:dyDescent="0.25">
      <c r="A1416" s="10">
        <v>43000</v>
      </c>
      <c r="B1416" s="11">
        <v>2017</v>
      </c>
      <c r="C1416" s="11" t="s">
        <v>5212</v>
      </c>
      <c r="D1416" s="11" t="str">
        <f t="shared" si="24"/>
        <v>2017-set</v>
      </c>
      <c r="E1416" s="9">
        <v>838.92</v>
      </c>
    </row>
    <row r="1417" spans="1:5" x14ac:dyDescent="0.25">
      <c r="A1417" s="10">
        <v>43000</v>
      </c>
      <c r="B1417" s="11">
        <v>2017</v>
      </c>
      <c r="C1417" s="11" t="s">
        <v>5212</v>
      </c>
      <c r="D1417" s="11" t="str">
        <f t="shared" si="24"/>
        <v>2017-set</v>
      </c>
      <c r="E1417" s="9">
        <v>838.92</v>
      </c>
    </row>
    <row r="1418" spans="1:5" x14ac:dyDescent="0.25">
      <c r="A1418" s="10">
        <v>43000</v>
      </c>
      <c r="B1418" s="11">
        <v>2017</v>
      </c>
      <c r="C1418" s="11" t="s">
        <v>5212</v>
      </c>
      <c r="D1418" s="11" t="str">
        <f t="shared" si="24"/>
        <v>2017-set</v>
      </c>
      <c r="E1418" s="9">
        <v>419.46</v>
      </c>
    </row>
    <row r="1419" spans="1:5" x14ac:dyDescent="0.25">
      <c r="A1419" s="10">
        <v>43000</v>
      </c>
      <c r="B1419" s="11">
        <v>2017</v>
      </c>
      <c r="C1419" s="11" t="s">
        <v>5212</v>
      </c>
      <c r="D1419" s="11" t="str">
        <f t="shared" si="24"/>
        <v>2017-set</v>
      </c>
      <c r="E1419" s="9">
        <v>1677.84</v>
      </c>
    </row>
    <row r="1420" spans="1:5" x14ac:dyDescent="0.25">
      <c r="A1420" s="10">
        <v>43000</v>
      </c>
      <c r="B1420" s="11">
        <v>2017</v>
      </c>
      <c r="C1420" s="11" t="s">
        <v>5212</v>
      </c>
      <c r="D1420" s="11" t="str">
        <f t="shared" si="24"/>
        <v>2017-set</v>
      </c>
      <c r="E1420" s="9">
        <v>714.32</v>
      </c>
    </row>
    <row r="1421" spans="1:5" x14ac:dyDescent="0.25">
      <c r="A1421" s="10">
        <v>43000</v>
      </c>
      <c r="B1421" s="11">
        <v>2017</v>
      </c>
      <c r="C1421" s="11" t="s">
        <v>5212</v>
      </c>
      <c r="D1421" s="11" t="str">
        <f t="shared" si="24"/>
        <v>2017-set</v>
      </c>
      <c r="E1421" s="9">
        <v>57.68</v>
      </c>
    </row>
    <row r="1422" spans="1:5" x14ac:dyDescent="0.25">
      <c r="A1422" s="10">
        <v>43000</v>
      </c>
      <c r="B1422" s="11">
        <v>2017</v>
      </c>
      <c r="C1422" s="11" t="s">
        <v>5212</v>
      </c>
      <c r="D1422" s="11" t="str">
        <f t="shared" si="24"/>
        <v>2017-set</v>
      </c>
      <c r="E1422" s="9">
        <v>80.760000000000005</v>
      </c>
    </row>
    <row r="1423" spans="1:5" x14ac:dyDescent="0.25">
      <c r="A1423" s="10">
        <v>43000</v>
      </c>
      <c r="B1423" s="11">
        <v>2017</v>
      </c>
      <c r="C1423" s="11" t="s">
        <v>5212</v>
      </c>
      <c r="D1423" s="11" t="str">
        <f t="shared" si="24"/>
        <v>2017-set</v>
      </c>
      <c r="E1423" s="9">
        <v>4293.92</v>
      </c>
    </row>
    <row r="1424" spans="1:5" x14ac:dyDescent="0.25">
      <c r="A1424" s="10">
        <v>43000</v>
      </c>
      <c r="B1424" s="11">
        <v>2017</v>
      </c>
      <c r="C1424" s="11" t="s">
        <v>5212</v>
      </c>
      <c r="D1424" s="11" t="str">
        <f t="shared" si="24"/>
        <v>2017-set</v>
      </c>
      <c r="E1424" s="9">
        <v>1749.58</v>
      </c>
    </row>
    <row r="1425" spans="1:5" x14ac:dyDescent="0.25">
      <c r="A1425" s="10">
        <v>43000</v>
      </c>
      <c r="B1425" s="11">
        <v>2017</v>
      </c>
      <c r="C1425" s="11" t="s">
        <v>5212</v>
      </c>
      <c r="D1425" s="11" t="str">
        <f t="shared" si="24"/>
        <v>2017-set</v>
      </c>
      <c r="E1425" s="9">
        <v>838.92</v>
      </c>
    </row>
    <row r="1426" spans="1:5" x14ac:dyDescent="0.25">
      <c r="A1426" s="10">
        <v>43000</v>
      </c>
      <c r="B1426" s="11">
        <v>2017</v>
      </c>
      <c r="C1426" s="11" t="s">
        <v>5212</v>
      </c>
      <c r="D1426" s="11" t="str">
        <f t="shared" si="24"/>
        <v>2017-set</v>
      </c>
      <c r="E1426" s="9">
        <v>20.190000000000001</v>
      </c>
    </row>
    <row r="1427" spans="1:5" x14ac:dyDescent="0.25">
      <c r="A1427" s="10">
        <v>43000</v>
      </c>
      <c r="B1427" s="11">
        <v>2017</v>
      </c>
      <c r="C1427" s="11" t="s">
        <v>5212</v>
      </c>
      <c r="D1427" s="11" t="str">
        <f t="shared" si="24"/>
        <v>2017-set</v>
      </c>
      <c r="E1427" s="9">
        <v>1749.58</v>
      </c>
    </row>
    <row r="1428" spans="1:5" x14ac:dyDescent="0.25">
      <c r="A1428" s="10">
        <v>43000</v>
      </c>
      <c r="B1428" s="11">
        <v>2017</v>
      </c>
      <c r="C1428" s="11" t="s">
        <v>5212</v>
      </c>
      <c r="D1428" s="11" t="str">
        <f t="shared" si="24"/>
        <v>2017-set</v>
      </c>
      <c r="E1428" s="9">
        <v>5.19</v>
      </c>
    </row>
    <row r="1429" spans="1:5" x14ac:dyDescent="0.25">
      <c r="A1429" s="10">
        <v>43000</v>
      </c>
      <c r="B1429" s="11">
        <v>2017</v>
      </c>
      <c r="C1429" s="11" t="s">
        <v>5212</v>
      </c>
      <c r="D1429" s="11" t="str">
        <f t="shared" si="24"/>
        <v>2017-set</v>
      </c>
      <c r="E1429" s="9">
        <v>367.88</v>
      </c>
    </row>
    <row r="1430" spans="1:5" x14ac:dyDescent="0.25">
      <c r="A1430" s="10">
        <v>43000</v>
      </c>
      <c r="B1430" s="11">
        <v>2017</v>
      </c>
      <c r="C1430" s="11" t="s">
        <v>5212</v>
      </c>
      <c r="D1430" s="11" t="str">
        <f t="shared" si="24"/>
        <v>2017-set</v>
      </c>
      <c r="E1430" s="9">
        <v>183.94</v>
      </c>
    </row>
    <row r="1431" spans="1:5" x14ac:dyDescent="0.25">
      <c r="A1431" s="10">
        <v>43000</v>
      </c>
      <c r="B1431" s="11">
        <v>2017</v>
      </c>
      <c r="C1431" s="11" t="s">
        <v>5212</v>
      </c>
      <c r="D1431" s="11" t="str">
        <f t="shared" si="24"/>
        <v>2017-set</v>
      </c>
      <c r="E1431" s="9">
        <v>838.92</v>
      </c>
    </row>
    <row r="1432" spans="1:5" x14ac:dyDescent="0.25">
      <c r="A1432" s="10">
        <v>43000</v>
      </c>
      <c r="B1432" s="11">
        <v>2017</v>
      </c>
      <c r="C1432" s="11" t="s">
        <v>5212</v>
      </c>
      <c r="D1432" s="11" t="str">
        <f t="shared" si="24"/>
        <v>2017-set</v>
      </c>
      <c r="E1432" s="9">
        <v>735.76</v>
      </c>
    </row>
    <row r="1433" spans="1:5" x14ac:dyDescent="0.25">
      <c r="A1433" s="10">
        <v>43000</v>
      </c>
      <c r="B1433" s="11">
        <v>2017</v>
      </c>
      <c r="C1433" s="11" t="s">
        <v>5212</v>
      </c>
      <c r="D1433" s="11" t="str">
        <f t="shared" si="24"/>
        <v>2017-set</v>
      </c>
      <c r="E1433" s="9">
        <v>28.84</v>
      </c>
    </row>
    <row r="1434" spans="1:5" x14ac:dyDescent="0.25">
      <c r="A1434" s="10">
        <v>43000</v>
      </c>
      <c r="B1434" s="11">
        <v>2017</v>
      </c>
      <c r="C1434" s="11" t="s">
        <v>5212</v>
      </c>
      <c r="D1434" s="11" t="str">
        <f t="shared" si="24"/>
        <v>2017-set</v>
      </c>
      <c r="E1434" s="9">
        <v>144.19999999999999</v>
      </c>
    </row>
    <row r="1435" spans="1:5" x14ac:dyDescent="0.25">
      <c r="A1435" s="10">
        <v>43000</v>
      </c>
      <c r="B1435" s="11">
        <v>2017</v>
      </c>
      <c r="C1435" s="11" t="s">
        <v>5212</v>
      </c>
      <c r="D1435" s="11" t="str">
        <f t="shared" si="24"/>
        <v>2017-set</v>
      </c>
      <c r="E1435" s="9">
        <v>1258.3800000000001</v>
      </c>
    </row>
    <row r="1436" spans="1:5" x14ac:dyDescent="0.25">
      <c r="A1436" s="10">
        <v>43000</v>
      </c>
      <c r="B1436" s="11">
        <v>2017</v>
      </c>
      <c r="C1436" s="11" t="s">
        <v>5212</v>
      </c>
      <c r="D1436" s="11" t="str">
        <f t="shared" si="24"/>
        <v>2017-set</v>
      </c>
      <c r="E1436" s="9">
        <v>838.92</v>
      </c>
    </row>
    <row r="1437" spans="1:5" x14ac:dyDescent="0.25">
      <c r="A1437" s="10">
        <v>43000</v>
      </c>
      <c r="B1437" s="11">
        <v>2017</v>
      </c>
      <c r="C1437" s="11" t="s">
        <v>5212</v>
      </c>
      <c r="D1437" s="11" t="str">
        <f t="shared" si="24"/>
        <v>2017-set</v>
      </c>
      <c r="E1437" s="9">
        <v>2097.3000000000002</v>
      </c>
    </row>
    <row r="1438" spans="1:5" x14ac:dyDescent="0.25">
      <c r="A1438" s="10">
        <v>43000</v>
      </c>
      <c r="B1438" s="11">
        <v>2017</v>
      </c>
      <c r="C1438" s="11" t="s">
        <v>5212</v>
      </c>
      <c r="D1438" s="11" t="str">
        <f t="shared" si="24"/>
        <v>2017-set</v>
      </c>
      <c r="E1438" s="9">
        <v>874.79</v>
      </c>
    </row>
    <row r="1439" spans="1:5" x14ac:dyDescent="0.25">
      <c r="A1439" s="10">
        <v>43000</v>
      </c>
      <c r="B1439" s="11">
        <v>2017</v>
      </c>
      <c r="C1439" s="11" t="s">
        <v>5212</v>
      </c>
      <c r="D1439" s="11" t="str">
        <f t="shared" si="24"/>
        <v>2017-set</v>
      </c>
      <c r="E1439" s="9">
        <v>20.190000000000001</v>
      </c>
    </row>
    <row r="1440" spans="1:5" x14ac:dyDescent="0.25">
      <c r="A1440" s="10">
        <v>43000</v>
      </c>
      <c r="B1440" s="11">
        <v>2017</v>
      </c>
      <c r="C1440" s="11" t="s">
        <v>5212</v>
      </c>
      <c r="D1440" s="11" t="str">
        <f t="shared" si="24"/>
        <v>2017-set</v>
      </c>
      <c r="E1440" s="9">
        <v>57.68</v>
      </c>
    </row>
    <row r="1441" spans="1:5" x14ac:dyDescent="0.25">
      <c r="A1441" s="10">
        <v>43000</v>
      </c>
      <c r="B1441" s="11">
        <v>2017</v>
      </c>
      <c r="C1441" s="11" t="s">
        <v>5212</v>
      </c>
      <c r="D1441" s="11" t="str">
        <f t="shared" si="24"/>
        <v>2017-set</v>
      </c>
      <c r="E1441" s="9">
        <v>100.95</v>
      </c>
    </row>
    <row r="1442" spans="1:5" x14ac:dyDescent="0.25">
      <c r="A1442" s="10">
        <v>43000</v>
      </c>
      <c r="B1442" s="11">
        <v>2017</v>
      </c>
      <c r="C1442" s="11" t="s">
        <v>5212</v>
      </c>
      <c r="D1442" s="11" t="str">
        <f t="shared" si="24"/>
        <v>2017-set</v>
      </c>
      <c r="E1442" s="9">
        <v>178.58</v>
      </c>
    </row>
    <row r="1443" spans="1:5" x14ac:dyDescent="0.25">
      <c r="A1443" s="10">
        <v>43000</v>
      </c>
      <c r="B1443" s="11">
        <v>2017</v>
      </c>
      <c r="C1443" s="11" t="s">
        <v>5212</v>
      </c>
      <c r="D1443" s="11" t="str">
        <f t="shared" si="24"/>
        <v>2017-set</v>
      </c>
      <c r="E1443" s="9">
        <v>1258.3800000000001</v>
      </c>
    </row>
    <row r="1444" spans="1:5" x14ac:dyDescent="0.25">
      <c r="A1444" s="10">
        <v>43000</v>
      </c>
      <c r="B1444" s="11">
        <v>2017</v>
      </c>
      <c r="C1444" s="11" t="s">
        <v>5212</v>
      </c>
      <c r="D1444" s="11" t="str">
        <f t="shared" si="24"/>
        <v>2017-set</v>
      </c>
      <c r="E1444" s="9">
        <v>419.46</v>
      </c>
    </row>
    <row r="1445" spans="1:5" x14ac:dyDescent="0.25">
      <c r="A1445" s="10">
        <v>43000</v>
      </c>
      <c r="B1445" s="11">
        <v>2017</v>
      </c>
      <c r="C1445" s="11" t="s">
        <v>5212</v>
      </c>
      <c r="D1445" s="11" t="str">
        <f t="shared" si="24"/>
        <v>2017-set</v>
      </c>
      <c r="E1445" s="9">
        <v>3499.16</v>
      </c>
    </row>
    <row r="1446" spans="1:5" x14ac:dyDescent="0.25">
      <c r="A1446" s="10">
        <v>43000</v>
      </c>
      <c r="B1446" s="11">
        <v>2017</v>
      </c>
      <c r="C1446" s="11" t="s">
        <v>5212</v>
      </c>
      <c r="D1446" s="11" t="str">
        <f t="shared" si="24"/>
        <v>2017-set</v>
      </c>
      <c r="E1446" s="9">
        <v>874.79</v>
      </c>
    </row>
    <row r="1447" spans="1:5" x14ac:dyDescent="0.25">
      <c r="A1447" s="10">
        <v>43000</v>
      </c>
      <c r="B1447" s="11">
        <v>2017</v>
      </c>
      <c r="C1447" s="11" t="s">
        <v>5212</v>
      </c>
      <c r="D1447" s="11" t="str">
        <f t="shared" si="24"/>
        <v>2017-set</v>
      </c>
      <c r="E1447" s="9">
        <v>838.92</v>
      </c>
    </row>
    <row r="1448" spans="1:5" x14ac:dyDescent="0.25">
      <c r="A1448" s="10">
        <v>43000</v>
      </c>
      <c r="B1448" s="11">
        <v>2017</v>
      </c>
      <c r="C1448" s="11" t="s">
        <v>5212</v>
      </c>
      <c r="D1448" s="11" t="str">
        <f t="shared" si="24"/>
        <v>2017-set</v>
      </c>
      <c r="E1448" s="9">
        <v>838.92</v>
      </c>
    </row>
    <row r="1449" spans="1:5" x14ac:dyDescent="0.25">
      <c r="A1449" s="10">
        <v>43000</v>
      </c>
      <c r="B1449" s="11">
        <v>2017</v>
      </c>
      <c r="C1449" s="11" t="s">
        <v>5212</v>
      </c>
      <c r="D1449" s="11" t="str">
        <f t="shared" si="24"/>
        <v>2017-set</v>
      </c>
      <c r="E1449" s="9">
        <v>15.57</v>
      </c>
    </row>
    <row r="1450" spans="1:5" x14ac:dyDescent="0.25">
      <c r="A1450" s="10">
        <v>43000</v>
      </c>
      <c r="B1450" s="11">
        <v>2017</v>
      </c>
      <c r="C1450" s="11" t="s">
        <v>5212</v>
      </c>
      <c r="D1450" s="11" t="str">
        <f t="shared" si="24"/>
        <v>2017-set</v>
      </c>
      <c r="E1450" s="9">
        <v>551.82000000000005</v>
      </c>
    </row>
    <row r="1451" spans="1:5" x14ac:dyDescent="0.25">
      <c r="A1451" s="10">
        <v>43000</v>
      </c>
      <c r="B1451" s="11">
        <v>2017</v>
      </c>
      <c r="C1451" s="11" t="s">
        <v>5212</v>
      </c>
      <c r="D1451" s="11" t="str">
        <f t="shared" si="24"/>
        <v>2017-set</v>
      </c>
      <c r="E1451" s="9">
        <v>356.9</v>
      </c>
    </row>
    <row r="1452" spans="1:5" x14ac:dyDescent="0.25">
      <c r="A1452" s="10">
        <v>43000</v>
      </c>
      <c r="B1452" s="11">
        <v>2017</v>
      </c>
      <c r="C1452" s="11" t="s">
        <v>5212</v>
      </c>
      <c r="D1452" s="11" t="str">
        <f t="shared" si="24"/>
        <v>2017-set</v>
      </c>
      <c r="E1452" s="9">
        <v>838.92</v>
      </c>
    </row>
    <row r="1453" spans="1:5" x14ac:dyDescent="0.25">
      <c r="A1453" s="10">
        <v>43000</v>
      </c>
      <c r="B1453" s="11">
        <v>2017</v>
      </c>
      <c r="C1453" s="11" t="s">
        <v>5212</v>
      </c>
      <c r="D1453" s="11" t="str">
        <f t="shared" si="24"/>
        <v>2017-set</v>
      </c>
      <c r="E1453" s="9">
        <v>874.79</v>
      </c>
    </row>
    <row r="1454" spans="1:5" x14ac:dyDescent="0.25">
      <c r="A1454" s="10">
        <v>43000</v>
      </c>
      <c r="B1454" s="11">
        <v>2017</v>
      </c>
      <c r="C1454" s="11" t="s">
        <v>5212</v>
      </c>
      <c r="D1454" s="11" t="str">
        <f t="shared" si="24"/>
        <v>2017-set</v>
      </c>
      <c r="E1454" s="9">
        <v>57.68</v>
      </c>
    </row>
    <row r="1455" spans="1:5" x14ac:dyDescent="0.25">
      <c r="A1455" s="10">
        <v>43000</v>
      </c>
      <c r="B1455" s="11">
        <v>2017</v>
      </c>
      <c r="C1455" s="11" t="s">
        <v>5212</v>
      </c>
      <c r="D1455" s="11" t="str">
        <f t="shared" si="24"/>
        <v>2017-set</v>
      </c>
      <c r="E1455" s="9">
        <v>838.92</v>
      </c>
    </row>
    <row r="1456" spans="1:5" x14ac:dyDescent="0.25">
      <c r="A1456" s="10">
        <v>43000</v>
      </c>
      <c r="B1456" s="11">
        <v>2017</v>
      </c>
      <c r="C1456" s="11" t="s">
        <v>5212</v>
      </c>
      <c r="D1456" s="11" t="str">
        <f t="shared" si="24"/>
        <v>2017-set</v>
      </c>
      <c r="E1456" s="9">
        <v>874.79</v>
      </c>
    </row>
    <row r="1457" spans="1:5" x14ac:dyDescent="0.25">
      <c r="A1457" s="10">
        <v>43000</v>
      </c>
      <c r="B1457" s="11">
        <v>2017</v>
      </c>
      <c r="C1457" s="11" t="s">
        <v>5212</v>
      </c>
      <c r="D1457" s="11" t="str">
        <f t="shared" si="24"/>
        <v>2017-set</v>
      </c>
      <c r="E1457" s="9">
        <v>1749.58</v>
      </c>
    </row>
    <row r="1458" spans="1:5" x14ac:dyDescent="0.25">
      <c r="A1458" s="10">
        <v>43000</v>
      </c>
      <c r="B1458" s="11">
        <v>2017</v>
      </c>
      <c r="C1458" s="11" t="s">
        <v>5212</v>
      </c>
      <c r="D1458" s="11" t="str">
        <f t="shared" si="24"/>
        <v>2017-set</v>
      </c>
      <c r="E1458" s="9">
        <v>356.9</v>
      </c>
    </row>
    <row r="1459" spans="1:5" x14ac:dyDescent="0.25">
      <c r="A1459" s="10">
        <v>43000</v>
      </c>
      <c r="B1459" s="11">
        <v>2017</v>
      </c>
      <c r="C1459" s="11" t="s">
        <v>5212</v>
      </c>
      <c r="D1459" s="11" t="str">
        <f t="shared" si="24"/>
        <v>2017-set</v>
      </c>
      <c r="E1459" s="9">
        <v>40.380000000000003</v>
      </c>
    </row>
    <row r="1460" spans="1:5" x14ac:dyDescent="0.25">
      <c r="A1460" s="10">
        <v>43000</v>
      </c>
      <c r="B1460" s="11">
        <v>2017</v>
      </c>
      <c r="C1460" s="11" t="s">
        <v>5212</v>
      </c>
      <c r="D1460" s="11" t="str">
        <f t="shared" si="24"/>
        <v>2017-set</v>
      </c>
      <c r="E1460" s="9">
        <v>838.92</v>
      </c>
    </row>
    <row r="1461" spans="1:5" x14ac:dyDescent="0.25">
      <c r="A1461" s="10">
        <v>43000</v>
      </c>
      <c r="B1461" s="11">
        <v>2017</v>
      </c>
      <c r="C1461" s="11" t="s">
        <v>5212</v>
      </c>
      <c r="D1461" s="11" t="str">
        <f t="shared" si="24"/>
        <v>2017-set</v>
      </c>
      <c r="E1461" s="9">
        <v>419.46</v>
      </c>
    </row>
    <row r="1462" spans="1:5" x14ac:dyDescent="0.25">
      <c r="A1462" s="10">
        <v>43000</v>
      </c>
      <c r="B1462" s="11">
        <v>2017</v>
      </c>
      <c r="C1462" s="11" t="s">
        <v>5212</v>
      </c>
      <c r="D1462" s="11" t="str">
        <f t="shared" si="24"/>
        <v>2017-set</v>
      </c>
      <c r="E1462" s="9">
        <v>1258.3800000000001</v>
      </c>
    </row>
    <row r="1463" spans="1:5" x14ac:dyDescent="0.25">
      <c r="A1463" s="10">
        <v>43000</v>
      </c>
      <c r="B1463" s="11">
        <v>2017</v>
      </c>
      <c r="C1463" s="11" t="s">
        <v>5212</v>
      </c>
      <c r="D1463" s="11" t="str">
        <f t="shared" si="24"/>
        <v>2017-set</v>
      </c>
      <c r="E1463" s="9">
        <v>31.14</v>
      </c>
    </row>
    <row r="1464" spans="1:5" x14ac:dyDescent="0.25">
      <c r="A1464" s="10">
        <v>43000</v>
      </c>
      <c r="B1464" s="11">
        <v>2017</v>
      </c>
      <c r="C1464" s="11" t="s">
        <v>5212</v>
      </c>
      <c r="D1464" s="11" t="str">
        <f t="shared" si="24"/>
        <v>2017-set</v>
      </c>
      <c r="E1464" s="9">
        <v>178.58</v>
      </c>
    </row>
    <row r="1465" spans="1:5" x14ac:dyDescent="0.25">
      <c r="A1465" s="10">
        <v>43000</v>
      </c>
      <c r="B1465" s="11">
        <v>2017</v>
      </c>
      <c r="C1465" s="11" t="s">
        <v>5212</v>
      </c>
      <c r="D1465" s="11" t="str">
        <f t="shared" si="24"/>
        <v>2017-set</v>
      </c>
      <c r="E1465" s="9">
        <v>367.88</v>
      </c>
    </row>
    <row r="1466" spans="1:5" x14ac:dyDescent="0.25">
      <c r="A1466" s="10">
        <v>43000</v>
      </c>
      <c r="B1466" s="11">
        <v>2017</v>
      </c>
      <c r="C1466" s="11" t="s">
        <v>5212</v>
      </c>
      <c r="D1466" s="11" t="str">
        <f t="shared" si="24"/>
        <v>2017-set</v>
      </c>
      <c r="E1466" s="9">
        <v>57.68</v>
      </c>
    </row>
    <row r="1467" spans="1:5" x14ac:dyDescent="0.25">
      <c r="A1467" s="10">
        <v>43000</v>
      </c>
      <c r="B1467" s="11">
        <v>2017</v>
      </c>
      <c r="C1467" s="11" t="s">
        <v>5212</v>
      </c>
      <c r="D1467" s="11" t="str">
        <f t="shared" si="24"/>
        <v>2017-set</v>
      </c>
      <c r="E1467" s="9">
        <v>20.190000000000001</v>
      </c>
    </row>
    <row r="1468" spans="1:5" x14ac:dyDescent="0.25">
      <c r="A1468" s="10">
        <v>43000</v>
      </c>
      <c r="B1468" s="11">
        <v>2017</v>
      </c>
      <c r="C1468" s="11" t="s">
        <v>5212</v>
      </c>
      <c r="D1468" s="11" t="str">
        <f t="shared" si="24"/>
        <v>2017-set</v>
      </c>
      <c r="E1468" s="9">
        <v>838.92</v>
      </c>
    </row>
    <row r="1469" spans="1:5" x14ac:dyDescent="0.25">
      <c r="A1469" s="10">
        <v>43000</v>
      </c>
      <c r="B1469" s="11">
        <v>2017</v>
      </c>
      <c r="C1469" s="11" t="s">
        <v>5212</v>
      </c>
      <c r="D1469" s="11" t="str">
        <f t="shared" si="24"/>
        <v>2017-set</v>
      </c>
      <c r="E1469" s="9">
        <v>183.94</v>
      </c>
    </row>
    <row r="1470" spans="1:5" x14ac:dyDescent="0.25">
      <c r="A1470" s="10">
        <v>43000</v>
      </c>
      <c r="B1470" s="11">
        <v>2017</v>
      </c>
      <c r="C1470" s="11" t="s">
        <v>5212</v>
      </c>
      <c r="D1470" s="11" t="str">
        <f t="shared" si="24"/>
        <v>2017-set</v>
      </c>
      <c r="E1470" s="9">
        <v>2624.37</v>
      </c>
    </row>
    <row r="1471" spans="1:5" x14ac:dyDescent="0.25">
      <c r="A1471" s="10">
        <v>43000</v>
      </c>
      <c r="B1471" s="11">
        <v>2017</v>
      </c>
      <c r="C1471" s="11" t="s">
        <v>5212</v>
      </c>
      <c r="D1471" s="11" t="str">
        <f t="shared" si="24"/>
        <v>2017-set</v>
      </c>
      <c r="E1471" s="9">
        <v>28.84</v>
      </c>
    </row>
    <row r="1472" spans="1:5" x14ac:dyDescent="0.25">
      <c r="A1472" s="10">
        <v>43000</v>
      </c>
      <c r="B1472" s="11">
        <v>2017</v>
      </c>
      <c r="C1472" s="11" t="s">
        <v>5212</v>
      </c>
      <c r="D1472" s="11" t="str">
        <f t="shared" si="24"/>
        <v>2017-set</v>
      </c>
      <c r="E1472" s="9">
        <v>2039.99</v>
      </c>
    </row>
    <row r="1473" spans="1:5" x14ac:dyDescent="0.25">
      <c r="A1473" s="10">
        <v>43000</v>
      </c>
      <c r="B1473" s="11">
        <v>2017</v>
      </c>
      <c r="C1473" s="11" t="s">
        <v>5212</v>
      </c>
      <c r="D1473" s="11" t="str">
        <f t="shared" si="24"/>
        <v>2017-set</v>
      </c>
      <c r="E1473" s="9">
        <v>2039.99</v>
      </c>
    </row>
    <row r="1474" spans="1:5" x14ac:dyDescent="0.25">
      <c r="A1474" s="10">
        <v>43000</v>
      </c>
      <c r="B1474" s="11">
        <v>2017</v>
      </c>
      <c r="C1474" s="11" t="s">
        <v>5212</v>
      </c>
      <c r="D1474" s="11" t="str">
        <f t="shared" si="24"/>
        <v>2017-set</v>
      </c>
      <c r="E1474" s="9">
        <v>16199.92</v>
      </c>
    </row>
    <row r="1475" spans="1:5" x14ac:dyDescent="0.25">
      <c r="A1475" s="10">
        <v>43000</v>
      </c>
      <c r="B1475" s="11">
        <v>2017</v>
      </c>
      <c r="C1475" s="11" t="s">
        <v>5212</v>
      </c>
      <c r="D1475" s="11" t="str">
        <f t="shared" ref="D1475:D1538" si="25">B1475 &amp; "-" &amp;C1475</f>
        <v>2017-set</v>
      </c>
      <c r="E1475" s="9">
        <v>10124.950000000001</v>
      </c>
    </row>
    <row r="1476" spans="1:5" x14ac:dyDescent="0.25">
      <c r="A1476" s="10">
        <v>43000</v>
      </c>
      <c r="B1476" s="11">
        <v>2017</v>
      </c>
      <c r="C1476" s="11" t="s">
        <v>5212</v>
      </c>
      <c r="D1476" s="11" t="str">
        <f t="shared" si="25"/>
        <v>2017-set</v>
      </c>
      <c r="E1476" s="9">
        <v>2039.99</v>
      </c>
    </row>
    <row r="1477" spans="1:5" x14ac:dyDescent="0.25">
      <c r="A1477" s="10">
        <v>43001</v>
      </c>
      <c r="B1477" s="11">
        <v>2017</v>
      </c>
      <c r="C1477" s="11" t="s">
        <v>5212</v>
      </c>
      <c r="D1477" s="11" t="str">
        <f t="shared" si="25"/>
        <v>2017-set</v>
      </c>
      <c r="E1477" s="9">
        <v>8099.96</v>
      </c>
    </row>
    <row r="1478" spans="1:5" x14ac:dyDescent="0.25">
      <c r="A1478" s="10">
        <v>43001</v>
      </c>
      <c r="B1478" s="11">
        <v>2017</v>
      </c>
      <c r="C1478" s="11" t="s">
        <v>5212</v>
      </c>
      <c r="D1478" s="11" t="str">
        <f t="shared" si="25"/>
        <v>2017-set</v>
      </c>
      <c r="E1478" s="9">
        <v>11.4</v>
      </c>
    </row>
    <row r="1479" spans="1:5" x14ac:dyDescent="0.25">
      <c r="A1479" s="10">
        <v>43001</v>
      </c>
      <c r="B1479" s="11">
        <v>2017</v>
      </c>
      <c r="C1479" s="11" t="s">
        <v>5212</v>
      </c>
      <c r="D1479" s="11" t="str">
        <f t="shared" si="25"/>
        <v>2017-set</v>
      </c>
      <c r="E1479" s="9">
        <v>60.57</v>
      </c>
    </row>
    <row r="1480" spans="1:5" x14ac:dyDescent="0.25">
      <c r="A1480" s="10">
        <v>43001</v>
      </c>
      <c r="B1480" s="11">
        <v>2017</v>
      </c>
      <c r="C1480" s="11" t="s">
        <v>5212</v>
      </c>
      <c r="D1480" s="11" t="str">
        <f t="shared" si="25"/>
        <v>2017-set</v>
      </c>
      <c r="E1480" s="9">
        <v>4079.98</v>
      </c>
    </row>
    <row r="1481" spans="1:5" x14ac:dyDescent="0.25">
      <c r="A1481" s="10">
        <v>43001</v>
      </c>
      <c r="B1481" s="11">
        <v>2017</v>
      </c>
      <c r="C1481" s="11" t="s">
        <v>5212</v>
      </c>
      <c r="D1481" s="11" t="str">
        <f t="shared" si="25"/>
        <v>2017-set</v>
      </c>
      <c r="E1481" s="9">
        <v>10.38</v>
      </c>
    </row>
    <row r="1482" spans="1:5" x14ac:dyDescent="0.25">
      <c r="A1482" s="10">
        <v>43001</v>
      </c>
      <c r="B1482" s="11">
        <v>2017</v>
      </c>
      <c r="C1482" s="11" t="s">
        <v>5212</v>
      </c>
      <c r="D1482" s="11" t="str">
        <f t="shared" si="25"/>
        <v>2017-set</v>
      </c>
      <c r="E1482" s="9">
        <v>12149.94</v>
      </c>
    </row>
    <row r="1483" spans="1:5" x14ac:dyDescent="0.25">
      <c r="A1483" s="10">
        <v>43001</v>
      </c>
      <c r="B1483" s="11">
        <v>2017</v>
      </c>
      <c r="C1483" s="11" t="s">
        <v>5212</v>
      </c>
      <c r="D1483" s="11" t="str">
        <f t="shared" si="25"/>
        <v>2017-set</v>
      </c>
      <c r="E1483" s="9">
        <v>4079.98</v>
      </c>
    </row>
    <row r="1484" spans="1:5" x14ac:dyDescent="0.25">
      <c r="A1484" s="10">
        <v>43001</v>
      </c>
      <c r="B1484" s="11">
        <v>2017</v>
      </c>
      <c r="C1484" s="11" t="s">
        <v>5212</v>
      </c>
      <c r="D1484" s="11" t="str">
        <f t="shared" si="25"/>
        <v>2017-set</v>
      </c>
      <c r="E1484" s="9">
        <v>40.380000000000003</v>
      </c>
    </row>
    <row r="1485" spans="1:5" x14ac:dyDescent="0.25">
      <c r="A1485" s="10">
        <v>43001</v>
      </c>
      <c r="B1485" s="11">
        <v>2017</v>
      </c>
      <c r="C1485" s="11" t="s">
        <v>5212</v>
      </c>
      <c r="D1485" s="11" t="str">
        <f t="shared" si="25"/>
        <v>2017-set</v>
      </c>
      <c r="E1485" s="9">
        <v>1429.4</v>
      </c>
    </row>
    <row r="1486" spans="1:5" x14ac:dyDescent="0.25">
      <c r="A1486" s="10">
        <v>43001</v>
      </c>
      <c r="B1486" s="11">
        <v>2017</v>
      </c>
      <c r="C1486" s="11" t="s">
        <v>5212</v>
      </c>
      <c r="D1486" s="11" t="str">
        <f t="shared" si="25"/>
        <v>2017-set</v>
      </c>
      <c r="E1486" s="9">
        <v>230.72</v>
      </c>
    </row>
    <row r="1487" spans="1:5" x14ac:dyDescent="0.25">
      <c r="A1487" s="10">
        <v>43001</v>
      </c>
      <c r="B1487" s="11">
        <v>2017</v>
      </c>
      <c r="C1487" s="11" t="s">
        <v>5212</v>
      </c>
      <c r="D1487" s="11" t="str">
        <f t="shared" si="25"/>
        <v>2017-set</v>
      </c>
      <c r="E1487" s="9">
        <v>714.7</v>
      </c>
    </row>
    <row r="1488" spans="1:5" x14ac:dyDescent="0.25">
      <c r="A1488" s="10">
        <v>43001</v>
      </c>
      <c r="B1488" s="11">
        <v>2017</v>
      </c>
      <c r="C1488" s="11" t="s">
        <v>5212</v>
      </c>
      <c r="D1488" s="11" t="str">
        <f t="shared" si="25"/>
        <v>2017-set</v>
      </c>
      <c r="E1488" s="9">
        <v>57.68</v>
      </c>
    </row>
    <row r="1489" spans="1:5" x14ac:dyDescent="0.25">
      <c r="A1489" s="10">
        <v>43001</v>
      </c>
      <c r="B1489" s="11">
        <v>2017</v>
      </c>
      <c r="C1489" s="11" t="s">
        <v>5212</v>
      </c>
      <c r="D1489" s="11" t="str">
        <f t="shared" si="25"/>
        <v>2017-set</v>
      </c>
      <c r="E1489" s="9">
        <v>722.59</v>
      </c>
    </row>
    <row r="1490" spans="1:5" x14ac:dyDescent="0.25">
      <c r="A1490" s="10">
        <v>43001</v>
      </c>
      <c r="B1490" s="11">
        <v>2017</v>
      </c>
      <c r="C1490" s="11" t="s">
        <v>5212</v>
      </c>
      <c r="D1490" s="11" t="str">
        <f t="shared" si="25"/>
        <v>2017-set</v>
      </c>
      <c r="E1490" s="9">
        <v>8099.96</v>
      </c>
    </row>
    <row r="1491" spans="1:5" x14ac:dyDescent="0.25">
      <c r="A1491" s="10">
        <v>43001</v>
      </c>
      <c r="B1491" s="11">
        <v>2017</v>
      </c>
      <c r="C1491" s="11" t="s">
        <v>5212</v>
      </c>
      <c r="D1491" s="11" t="str">
        <f t="shared" si="25"/>
        <v>2017-set</v>
      </c>
      <c r="E1491" s="9">
        <v>722.59</v>
      </c>
    </row>
    <row r="1492" spans="1:5" x14ac:dyDescent="0.25">
      <c r="A1492" s="10">
        <v>43001</v>
      </c>
      <c r="B1492" s="11">
        <v>2017</v>
      </c>
      <c r="C1492" s="11" t="s">
        <v>5212</v>
      </c>
      <c r="D1492" s="11" t="str">
        <f t="shared" si="25"/>
        <v>2017-set</v>
      </c>
      <c r="E1492" s="9">
        <v>356.9</v>
      </c>
    </row>
    <row r="1493" spans="1:5" x14ac:dyDescent="0.25">
      <c r="A1493" s="10">
        <v>43001</v>
      </c>
      <c r="B1493" s="11">
        <v>2017</v>
      </c>
      <c r="C1493" s="11" t="s">
        <v>5212</v>
      </c>
      <c r="D1493" s="11" t="str">
        <f t="shared" si="25"/>
        <v>2017-set</v>
      </c>
      <c r="E1493" s="9">
        <v>1258.3800000000001</v>
      </c>
    </row>
    <row r="1494" spans="1:5" x14ac:dyDescent="0.25">
      <c r="A1494" s="10">
        <v>43001</v>
      </c>
      <c r="B1494" s="11">
        <v>2017</v>
      </c>
      <c r="C1494" s="11" t="s">
        <v>5212</v>
      </c>
      <c r="D1494" s="11" t="str">
        <f t="shared" si="25"/>
        <v>2017-set</v>
      </c>
      <c r="E1494" s="9">
        <v>551.82000000000005</v>
      </c>
    </row>
    <row r="1495" spans="1:5" x14ac:dyDescent="0.25">
      <c r="A1495" s="10">
        <v>43001</v>
      </c>
      <c r="B1495" s="11">
        <v>2017</v>
      </c>
      <c r="C1495" s="11" t="s">
        <v>5212</v>
      </c>
      <c r="D1495" s="11" t="str">
        <f t="shared" si="25"/>
        <v>2017-set</v>
      </c>
      <c r="E1495" s="9">
        <v>713.8</v>
      </c>
    </row>
    <row r="1496" spans="1:5" x14ac:dyDescent="0.25">
      <c r="A1496" s="10">
        <v>43001</v>
      </c>
      <c r="B1496" s="11">
        <v>2017</v>
      </c>
      <c r="C1496" s="11" t="s">
        <v>5212</v>
      </c>
      <c r="D1496" s="11" t="str">
        <f t="shared" si="25"/>
        <v>2017-set</v>
      </c>
      <c r="E1496" s="9">
        <v>2516.7600000000002</v>
      </c>
    </row>
    <row r="1497" spans="1:5" x14ac:dyDescent="0.25">
      <c r="A1497" s="10">
        <v>43001</v>
      </c>
      <c r="B1497" s="11">
        <v>2017</v>
      </c>
      <c r="C1497" s="11" t="s">
        <v>5212</v>
      </c>
      <c r="D1497" s="11" t="str">
        <f t="shared" si="25"/>
        <v>2017-set</v>
      </c>
      <c r="E1497" s="9">
        <v>874.79</v>
      </c>
    </row>
    <row r="1498" spans="1:5" x14ac:dyDescent="0.25">
      <c r="A1498" s="10">
        <v>43001</v>
      </c>
      <c r="B1498" s="11">
        <v>2017</v>
      </c>
      <c r="C1498" s="11" t="s">
        <v>5212</v>
      </c>
      <c r="D1498" s="11" t="str">
        <f t="shared" si="25"/>
        <v>2017-set</v>
      </c>
      <c r="E1498" s="9">
        <v>535.74</v>
      </c>
    </row>
    <row r="1499" spans="1:5" x14ac:dyDescent="0.25">
      <c r="A1499" s="10">
        <v>43001</v>
      </c>
      <c r="B1499" s="11">
        <v>2017</v>
      </c>
      <c r="C1499" s="11" t="s">
        <v>5212</v>
      </c>
      <c r="D1499" s="11" t="str">
        <f t="shared" si="25"/>
        <v>2017-set</v>
      </c>
      <c r="E1499" s="9">
        <v>2936.22</v>
      </c>
    </row>
    <row r="1500" spans="1:5" x14ac:dyDescent="0.25">
      <c r="A1500" s="10">
        <v>43001</v>
      </c>
      <c r="B1500" s="11">
        <v>2017</v>
      </c>
      <c r="C1500" s="11" t="s">
        <v>5212</v>
      </c>
      <c r="D1500" s="11" t="str">
        <f t="shared" si="25"/>
        <v>2017-set</v>
      </c>
      <c r="E1500" s="9">
        <v>874.79</v>
      </c>
    </row>
    <row r="1501" spans="1:5" x14ac:dyDescent="0.25">
      <c r="A1501" s="10">
        <v>43001</v>
      </c>
      <c r="B1501" s="11">
        <v>2017</v>
      </c>
      <c r="C1501" s="11" t="s">
        <v>5212</v>
      </c>
      <c r="D1501" s="11" t="str">
        <f t="shared" si="25"/>
        <v>2017-set</v>
      </c>
      <c r="E1501" s="9">
        <v>367.88</v>
      </c>
    </row>
    <row r="1502" spans="1:5" x14ac:dyDescent="0.25">
      <c r="A1502" s="10">
        <v>43001</v>
      </c>
      <c r="B1502" s="11">
        <v>2017</v>
      </c>
      <c r="C1502" s="11" t="s">
        <v>5212</v>
      </c>
      <c r="D1502" s="11" t="str">
        <f t="shared" si="25"/>
        <v>2017-set</v>
      </c>
      <c r="E1502" s="9">
        <v>419.46</v>
      </c>
    </row>
    <row r="1503" spans="1:5" x14ac:dyDescent="0.25">
      <c r="A1503" s="10">
        <v>43001</v>
      </c>
      <c r="B1503" s="11">
        <v>2017</v>
      </c>
      <c r="C1503" s="11" t="s">
        <v>5212</v>
      </c>
      <c r="D1503" s="11" t="str">
        <f t="shared" si="25"/>
        <v>2017-set</v>
      </c>
      <c r="E1503" s="9">
        <v>10.38</v>
      </c>
    </row>
    <row r="1504" spans="1:5" x14ac:dyDescent="0.25">
      <c r="A1504" s="10">
        <v>43001</v>
      </c>
      <c r="B1504" s="11">
        <v>2017</v>
      </c>
      <c r="C1504" s="11" t="s">
        <v>5212</v>
      </c>
      <c r="D1504" s="11" t="str">
        <f t="shared" si="25"/>
        <v>2017-set</v>
      </c>
      <c r="E1504" s="9">
        <v>838.92</v>
      </c>
    </row>
    <row r="1505" spans="1:5" x14ac:dyDescent="0.25">
      <c r="A1505" s="10">
        <v>43001</v>
      </c>
      <c r="B1505" s="11">
        <v>2017</v>
      </c>
      <c r="C1505" s="11" t="s">
        <v>5212</v>
      </c>
      <c r="D1505" s="11" t="str">
        <f t="shared" si="25"/>
        <v>2017-set</v>
      </c>
      <c r="E1505" s="9">
        <v>1677.84</v>
      </c>
    </row>
    <row r="1506" spans="1:5" x14ac:dyDescent="0.25">
      <c r="A1506" s="10">
        <v>43001</v>
      </c>
      <c r="B1506" s="11">
        <v>2017</v>
      </c>
      <c r="C1506" s="11" t="s">
        <v>5212</v>
      </c>
      <c r="D1506" s="11" t="str">
        <f t="shared" si="25"/>
        <v>2017-set</v>
      </c>
      <c r="E1506" s="9">
        <v>6440.88</v>
      </c>
    </row>
    <row r="1507" spans="1:5" x14ac:dyDescent="0.25">
      <c r="A1507" s="10">
        <v>43001</v>
      </c>
      <c r="B1507" s="11">
        <v>2017</v>
      </c>
      <c r="C1507" s="11" t="s">
        <v>5212</v>
      </c>
      <c r="D1507" s="11" t="str">
        <f t="shared" si="25"/>
        <v>2017-set</v>
      </c>
      <c r="E1507" s="9">
        <v>183.94</v>
      </c>
    </row>
    <row r="1508" spans="1:5" x14ac:dyDescent="0.25">
      <c r="A1508" s="10">
        <v>43001</v>
      </c>
      <c r="B1508" s="11">
        <v>2017</v>
      </c>
      <c r="C1508" s="11" t="s">
        <v>5212</v>
      </c>
      <c r="D1508" s="11" t="str">
        <f t="shared" si="25"/>
        <v>2017-set</v>
      </c>
      <c r="E1508" s="9">
        <v>838.92</v>
      </c>
    </row>
    <row r="1509" spans="1:5" x14ac:dyDescent="0.25">
      <c r="A1509" s="10">
        <v>43001</v>
      </c>
      <c r="B1509" s="11">
        <v>2017</v>
      </c>
      <c r="C1509" s="11" t="s">
        <v>5212</v>
      </c>
      <c r="D1509" s="11" t="str">
        <f t="shared" si="25"/>
        <v>2017-set</v>
      </c>
      <c r="E1509" s="9">
        <v>1258.3800000000001</v>
      </c>
    </row>
    <row r="1510" spans="1:5" x14ac:dyDescent="0.25">
      <c r="A1510" s="10">
        <v>43001</v>
      </c>
      <c r="B1510" s="11">
        <v>2017</v>
      </c>
      <c r="C1510" s="11" t="s">
        <v>5212</v>
      </c>
      <c r="D1510" s="11" t="str">
        <f t="shared" si="25"/>
        <v>2017-set</v>
      </c>
      <c r="E1510" s="9">
        <v>1677.84</v>
      </c>
    </row>
    <row r="1511" spans="1:5" x14ac:dyDescent="0.25">
      <c r="A1511" s="10">
        <v>43001</v>
      </c>
      <c r="B1511" s="11">
        <v>2017</v>
      </c>
      <c r="C1511" s="11" t="s">
        <v>5212</v>
      </c>
      <c r="D1511" s="11" t="str">
        <f t="shared" si="25"/>
        <v>2017-set</v>
      </c>
      <c r="E1511" s="9">
        <v>4373.95</v>
      </c>
    </row>
    <row r="1512" spans="1:5" x14ac:dyDescent="0.25">
      <c r="A1512" s="10">
        <v>43001</v>
      </c>
      <c r="B1512" s="11">
        <v>2017</v>
      </c>
      <c r="C1512" s="11" t="s">
        <v>5212</v>
      </c>
      <c r="D1512" s="11" t="str">
        <f t="shared" si="25"/>
        <v>2017-set</v>
      </c>
      <c r="E1512" s="9">
        <v>2624.37</v>
      </c>
    </row>
    <row r="1513" spans="1:5" x14ac:dyDescent="0.25">
      <c r="A1513" s="10">
        <v>43001</v>
      </c>
      <c r="B1513" s="11">
        <v>2017</v>
      </c>
      <c r="C1513" s="11" t="s">
        <v>5212</v>
      </c>
      <c r="D1513" s="11" t="str">
        <f t="shared" si="25"/>
        <v>2017-set</v>
      </c>
      <c r="E1513" s="9">
        <v>2146.96</v>
      </c>
    </row>
    <row r="1514" spans="1:5" x14ac:dyDescent="0.25">
      <c r="A1514" s="10">
        <v>43001</v>
      </c>
      <c r="B1514" s="11">
        <v>2017</v>
      </c>
      <c r="C1514" s="11" t="s">
        <v>5212</v>
      </c>
      <c r="D1514" s="11" t="str">
        <f t="shared" si="25"/>
        <v>2017-set</v>
      </c>
      <c r="E1514" s="9">
        <v>4049.98</v>
      </c>
    </row>
    <row r="1515" spans="1:5" x14ac:dyDescent="0.25">
      <c r="A1515" s="10">
        <v>43001</v>
      </c>
      <c r="B1515" s="11">
        <v>2017</v>
      </c>
      <c r="C1515" s="11" t="s">
        <v>5212</v>
      </c>
      <c r="D1515" s="11" t="str">
        <f t="shared" si="25"/>
        <v>2017-set</v>
      </c>
      <c r="E1515" s="9">
        <v>714.7</v>
      </c>
    </row>
    <row r="1516" spans="1:5" x14ac:dyDescent="0.25">
      <c r="A1516" s="10">
        <v>43001</v>
      </c>
      <c r="B1516" s="11">
        <v>2017</v>
      </c>
      <c r="C1516" s="11" t="s">
        <v>5212</v>
      </c>
      <c r="D1516" s="11" t="str">
        <f t="shared" si="25"/>
        <v>2017-set</v>
      </c>
      <c r="E1516" s="9">
        <v>714.7</v>
      </c>
    </row>
    <row r="1517" spans="1:5" x14ac:dyDescent="0.25">
      <c r="A1517" s="10">
        <v>43001</v>
      </c>
      <c r="B1517" s="11">
        <v>2017</v>
      </c>
      <c r="C1517" s="11" t="s">
        <v>5212</v>
      </c>
      <c r="D1517" s="11" t="str">
        <f t="shared" si="25"/>
        <v>2017-set</v>
      </c>
      <c r="E1517" s="9">
        <v>60.57</v>
      </c>
    </row>
    <row r="1518" spans="1:5" x14ac:dyDescent="0.25">
      <c r="A1518" s="10">
        <v>43001</v>
      </c>
      <c r="B1518" s="11">
        <v>2017</v>
      </c>
      <c r="C1518" s="11" t="s">
        <v>5212</v>
      </c>
      <c r="D1518" s="11" t="str">
        <f t="shared" si="25"/>
        <v>2017-set</v>
      </c>
      <c r="E1518" s="9">
        <v>20.190000000000001</v>
      </c>
    </row>
    <row r="1519" spans="1:5" x14ac:dyDescent="0.25">
      <c r="A1519" s="10">
        <v>43001</v>
      </c>
      <c r="B1519" s="11">
        <v>2017</v>
      </c>
      <c r="C1519" s="11" t="s">
        <v>5212</v>
      </c>
      <c r="D1519" s="11" t="str">
        <f t="shared" si="25"/>
        <v>2017-set</v>
      </c>
      <c r="E1519" s="9">
        <v>6074.97</v>
      </c>
    </row>
    <row r="1520" spans="1:5" x14ac:dyDescent="0.25">
      <c r="A1520" s="10">
        <v>43001</v>
      </c>
      <c r="B1520" s="11">
        <v>2017</v>
      </c>
      <c r="C1520" s="11" t="s">
        <v>5212</v>
      </c>
      <c r="D1520" s="11" t="str">
        <f t="shared" si="25"/>
        <v>2017-set</v>
      </c>
      <c r="E1520" s="9">
        <v>4079.98</v>
      </c>
    </row>
    <row r="1521" spans="1:5" x14ac:dyDescent="0.25">
      <c r="A1521" s="10">
        <v>43001</v>
      </c>
      <c r="B1521" s="11">
        <v>2017</v>
      </c>
      <c r="C1521" s="11" t="s">
        <v>5212</v>
      </c>
      <c r="D1521" s="11" t="str">
        <f t="shared" si="25"/>
        <v>2017-set</v>
      </c>
      <c r="E1521" s="9">
        <v>57.68</v>
      </c>
    </row>
    <row r="1522" spans="1:5" x14ac:dyDescent="0.25">
      <c r="A1522" s="10">
        <v>43001</v>
      </c>
      <c r="B1522" s="11">
        <v>2017</v>
      </c>
      <c r="C1522" s="11" t="s">
        <v>5212</v>
      </c>
      <c r="D1522" s="11" t="str">
        <f t="shared" si="25"/>
        <v>2017-set</v>
      </c>
      <c r="E1522" s="9">
        <v>14279.93</v>
      </c>
    </row>
    <row r="1523" spans="1:5" x14ac:dyDescent="0.25">
      <c r="A1523" s="10">
        <v>43001</v>
      </c>
      <c r="B1523" s="11">
        <v>2017</v>
      </c>
      <c r="C1523" s="11" t="s">
        <v>5212</v>
      </c>
      <c r="D1523" s="11" t="str">
        <f t="shared" si="25"/>
        <v>2017-set</v>
      </c>
      <c r="E1523" s="9">
        <v>722.59</v>
      </c>
    </row>
    <row r="1524" spans="1:5" x14ac:dyDescent="0.25">
      <c r="A1524" s="10">
        <v>43001</v>
      </c>
      <c r="B1524" s="11">
        <v>2017</v>
      </c>
      <c r="C1524" s="11" t="s">
        <v>5212</v>
      </c>
      <c r="D1524" s="11" t="str">
        <f t="shared" si="25"/>
        <v>2017-set</v>
      </c>
      <c r="E1524" s="9">
        <v>8099.96</v>
      </c>
    </row>
    <row r="1525" spans="1:5" x14ac:dyDescent="0.25">
      <c r="A1525" s="10">
        <v>43001</v>
      </c>
      <c r="B1525" s="11">
        <v>2017</v>
      </c>
      <c r="C1525" s="11" t="s">
        <v>5212</v>
      </c>
      <c r="D1525" s="11" t="str">
        <f t="shared" si="25"/>
        <v>2017-set</v>
      </c>
      <c r="E1525" s="9">
        <v>2167.77</v>
      </c>
    </row>
    <row r="1526" spans="1:5" x14ac:dyDescent="0.25">
      <c r="A1526" s="10">
        <v>43001</v>
      </c>
      <c r="B1526" s="11">
        <v>2017</v>
      </c>
      <c r="C1526" s="11" t="s">
        <v>5212</v>
      </c>
      <c r="D1526" s="11" t="str">
        <f t="shared" si="25"/>
        <v>2017-set</v>
      </c>
      <c r="E1526" s="9">
        <v>10.38</v>
      </c>
    </row>
    <row r="1527" spans="1:5" x14ac:dyDescent="0.25">
      <c r="A1527" s="10">
        <v>43001</v>
      </c>
      <c r="B1527" s="11">
        <v>2017</v>
      </c>
      <c r="C1527" s="11" t="s">
        <v>5212</v>
      </c>
      <c r="D1527" s="11" t="str">
        <f t="shared" si="25"/>
        <v>2017-set</v>
      </c>
      <c r="E1527" s="9">
        <v>4079.98</v>
      </c>
    </row>
    <row r="1528" spans="1:5" x14ac:dyDescent="0.25">
      <c r="A1528" s="10">
        <v>43001</v>
      </c>
      <c r="B1528" s="11">
        <v>2017</v>
      </c>
      <c r="C1528" s="11" t="s">
        <v>5212</v>
      </c>
      <c r="D1528" s="11" t="str">
        <f t="shared" si="25"/>
        <v>2017-set</v>
      </c>
      <c r="E1528" s="9">
        <v>1637.4</v>
      </c>
    </row>
    <row r="1529" spans="1:5" x14ac:dyDescent="0.25">
      <c r="A1529" s="10">
        <v>43001</v>
      </c>
      <c r="B1529" s="11">
        <v>2017</v>
      </c>
      <c r="C1529" s="11" t="s">
        <v>5212</v>
      </c>
      <c r="D1529" s="11" t="str">
        <f t="shared" si="25"/>
        <v>2017-set</v>
      </c>
      <c r="E1529" s="9">
        <v>40.380000000000003</v>
      </c>
    </row>
    <row r="1530" spans="1:5" x14ac:dyDescent="0.25">
      <c r="A1530" s="10">
        <v>43001</v>
      </c>
      <c r="B1530" s="11">
        <v>2017</v>
      </c>
      <c r="C1530" s="11" t="s">
        <v>5212</v>
      </c>
      <c r="D1530" s="11" t="str">
        <f t="shared" si="25"/>
        <v>2017-set</v>
      </c>
      <c r="E1530" s="9">
        <v>18359.91</v>
      </c>
    </row>
    <row r="1531" spans="1:5" x14ac:dyDescent="0.25">
      <c r="A1531" s="10">
        <v>43001</v>
      </c>
      <c r="B1531" s="11">
        <v>2017</v>
      </c>
      <c r="C1531" s="11" t="s">
        <v>5212</v>
      </c>
      <c r="D1531" s="11" t="str">
        <f t="shared" si="25"/>
        <v>2017-set</v>
      </c>
      <c r="E1531" s="9">
        <v>1619.52</v>
      </c>
    </row>
    <row r="1532" spans="1:5" x14ac:dyDescent="0.25">
      <c r="A1532" s="10">
        <v>43001</v>
      </c>
      <c r="B1532" s="11">
        <v>2017</v>
      </c>
      <c r="C1532" s="11" t="s">
        <v>5212</v>
      </c>
      <c r="D1532" s="11" t="str">
        <f t="shared" si="25"/>
        <v>2017-set</v>
      </c>
      <c r="E1532" s="9">
        <v>57.68</v>
      </c>
    </row>
    <row r="1533" spans="1:5" x14ac:dyDescent="0.25">
      <c r="A1533" s="10">
        <v>43002</v>
      </c>
      <c r="B1533" s="11">
        <v>2017</v>
      </c>
      <c r="C1533" s="11" t="s">
        <v>5212</v>
      </c>
      <c r="D1533" s="11" t="str">
        <f t="shared" si="25"/>
        <v>2017-set</v>
      </c>
      <c r="E1533" s="9">
        <v>11.4</v>
      </c>
    </row>
    <row r="1534" spans="1:5" x14ac:dyDescent="0.25">
      <c r="A1534" s="10">
        <v>43002</v>
      </c>
      <c r="B1534" s="11">
        <v>2017</v>
      </c>
      <c r="C1534" s="11" t="s">
        <v>5212</v>
      </c>
      <c r="D1534" s="11" t="str">
        <f t="shared" si="25"/>
        <v>2017-set</v>
      </c>
      <c r="E1534" s="9">
        <v>4079.98</v>
      </c>
    </row>
    <row r="1535" spans="1:5" x14ac:dyDescent="0.25">
      <c r="A1535" s="10">
        <v>43002</v>
      </c>
      <c r="B1535" s="11">
        <v>2017</v>
      </c>
      <c r="C1535" s="11" t="s">
        <v>5212</v>
      </c>
      <c r="D1535" s="11" t="str">
        <f t="shared" si="25"/>
        <v>2017-set</v>
      </c>
      <c r="E1535" s="9">
        <v>2039.99</v>
      </c>
    </row>
    <row r="1536" spans="1:5" x14ac:dyDescent="0.25">
      <c r="A1536" s="10">
        <v>43002</v>
      </c>
      <c r="B1536" s="11">
        <v>2017</v>
      </c>
      <c r="C1536" s="11" t="s">
        <v>5212</v>
      </c>
      <c r="D1536" s="11" t="str">
        <f t="shared" si="25"/>
        <v>2017-set</v>
      </c>
      <c r="E1536" s="9">
        <v>6074.97</v>
      </c>
    </row>
    <row r="1537" spans="1:5" x14ac:dyDescent="0.25">
      <c r="A1537" s="10">
        <v>43002</v>
      </c>
      <c r="B1537" s="11">
        <v>2017</v>
      </c>
      <c r="C1537" s="11" t="s">
        <v>5212</v>
      </c>
      <c r="D1537" s="11" t="str">
        <f t="shared" si="25"/>
        <v>2017-set</v>
      </c>
      <c r="E1537" s="9">
        <v>2024.99</v>
      </c>
    </row>
    <row r="1538" spans="1:5" x14ac:dyDescent="0.25">
      <c r="A1538" s="10">
        <v>43002</v>
      </c>
      <c r="B1538" s="11">
        <v>2017</v>
      </c>
      <c r="C1538" s="11" t="s">
        <v>5212</v>
      </c>
      <c r="D1538" s="11" t="str">
        <f t="shared" si="25"/>
        <v>2017-set</v>
      </c>
      <c r="E1538" s="9">
        <v>6119.97</v>
      </c>
    </row>
    <row r="1539" spans="1:5" x14ac:dyDescent="0.25">
      <c r="A1539" s="10">
        <v>43002</v>
      </c>
      <c r="B1539" s="11">
        <v>2017</v>
      </c>
      <c r="C1539" s="11" t="s">
        <v>5212</v>
      </c>
      <c r="D1539" s="11" t="str">
        <f t="shared" ref="D1539:D1602" si="26">B1539 &amp; "-" &amp;C1539</f>
        <v>2017-set</v>
      </c>
      <c r="E1539" s="9">
        <v>419.46</v>
      </c>
    </row>
    <row r="1540" spans="1:5" x14ac:dyDescent="0.25">
      <c r="A1540" s="10">
        <v>43002</v>
      </c>
      <c r="B1540" s="11">
        <v>2017</v>
      </c>
      <c r="C1540" s="11" t="s">
        <v>5212</v>
      </c>
      <c r="D1540" s="11" t="str">
        <f t="shared" si="26"/>
        <v>2017-set</v>
      </c>
      <c r="E1540" s="9">
        <v>1749.58</v>
      </c>
    </row>
    <row r="1541" spans="1:5" x14ac:dyDescent="0.25">
      <c r="A1541" s="10">
        <v>43002</v>
      </c>
      <c r="B1541" s="11">
        <v>2017</v>
      </c>
      <c r="C1541" s="11" t="s">
        <v>5212</v>
      </c>
      <c r="D1541" s="11" t="str">
        <f t="shared" si="26"/>
        <v>2017-set</v>
      </c>
      <c r="E1541" s="9">
        <v>419.46</v>
      </c>
    </row>
    <row r="1542" spans="1:5" x14ac:dyDescent="0.25">
      <c r="A1542" s="10">
        <v>43002</v>
      </c>
      <c r="B1542" s="11">
        <v>2017</v>
      </c>
      <c r="C1542" s="11" t="s">
        <v>5212</v>
      </c>
      <c r="D1542" s="11" t="str">
        <f t="shared" si="26"/>
        <v>2017-set</v>
      </c>
      <c r="E1542" s="9">
        <v>1749.58</v>
      </c>
    </row>
    <row r="1543" spans="1:5" x14ac:dyDescent="0.25">
      <c r="A1543" s="10">
        <v>43002</v>
      </c>
      <c r="B1543" s="11">
        <v>2017</v>
      </c>
      <c r="C1543" s="11" t="s">
        <v>5212</v>
      </c>
      <c r="D1543" s="11" t="str">
        <f t="shared" si="26"/>
        <v>2017-set</v>
      </c>
      <c r="E1543" s="9">
        <v>2146.96</v>
      </c>
    </row>
    <row r="1544" spans="1:5" x14ac:dyDescent="0.25">
      <c r="A1544" s="10">
        <v>43002</v>
      </c>
      <c r="B1544" s="11">
        <v>2017</v>
      </c>
      <c r="C1544" s="11" t="s">
        <v>5212</v>
      </c>
      <c r="D1544" s="11" t="str">
        <f t="shared" si="26"/>
        <v>2017-set</v>
      </c>
      <c r="E1544" s="9">
        <v>1749.58</v>
      </c>
    </row>
    <row r="1545" spans="1:5" x14ac:dyDescent="0.25">
      <c r="A1545" s="10">
        <v>43002</v>
      </c>
      <c r="B1545" s="11">
        <v>2017</v>
      </c>
      <c r="C1545" s="11" t="s">
        <v>5212</v>
      </c>
      <c r="D1545" s="11" t="str">
        <f t="shared" si="26"/>
        <v>2017-set</v>
      </c>
      <c r="E1545" s="9">
        <v>419.46</v>
      </c>
    </row>
    <row r="1546" spans="1:5" x14ac:dyDescent="0.25">
      <c r="A1546" s="10">
        <v>43002</v>
      </c>
      <c r="B1546" s="11">
        <v>2017</v>
      </c>
      <c r="C1546" s="11" t="s">
        <v>5212</v>
      </c>
      <c r="D1546" s="11" t="str">
        <f t="shared" si="26"/>
        <v>2017-set</v>
      </c>
      <c r="E1546" s="9">
        <v>838.92</v>
      </c>
    </row>
    <row r="1547" spans="1:5" x14ac:dyDescent="0.25">
      <c r="A1547" s="10">
        <v>43002</v>
      </c>
      <c r="B1547" s="11">
        <v>2017</v>
      </c>
      <c r="C1547" s="11" t="s">
        <v>5212</v>
      </c>
      <c r="D1547" s="11" t="str">
        <f t="shared" si="26"/>
        <v>2017-set</v>
      </c>
      <c r="E1547" s="9">
        <v>357.16</v>
      </c>
    </row>
    <row r="1548" spans="1:5" x14ac:dyDescent="0.25">
      <c r="A1548" s="10">
        <v>43002</v>
      </c>
      <c r="B1548" s="11">
        <v>2017</v>
      </c>
      <c r="C1548" s="11" t="s">
        <v>5212</v>
      </c>
      <c r="D1548" s="11" t="str">
        <f t="shared" si="26"/>
        <v>2017-set</v>
      </c>
      <c r="E1548" s="9">
        <v>419.46</v>
      </c>
    </row>
    <row r="1549" spans="1:5" x14ac:dyDescent="0.25">
      <c r="A1549" s="10">
        <v>43002</v>
      </c>
      <c r="B1549" s="11">
        <v>2017</v>
      </c>
      <c r="C1549" s="11" t="s">
        <v>5212</v>
      </c>
      <c r="D1549" s="11" t="str">
        <f t="shared" si="26"/>
        <v>2017-set</v>
      </c>
      <c r="E1549" s="9">
        <v>356.9</v>
      </c>
    </row>
    <row r="1550" spans="1:5" x14ac:dyDescent="0.25">
      <c r="A1550" s="10">
        <v>43002</v>
      </c>
      <c r="B1550" s="11">
        <v>2017</v>
      </c>
      <c r="C1550" s="11" t="s">
        <v>5212</v>
      </c>
      <c r="D1550" s="11" t="str">
        <f t="shared" si="26"/>
        <v>2017-set</v>
      </c>
      <c r="E1550" s="9">
        <v>419.46</v>
      </c>
    </row>
    <row r="1551" spans="1:5" x14ac:dyDescent="0.25">
      <c r="A1551" s="10">
        <v>43002</v>
      </c>
      <c r="B1551" s="11">
        <v>2017</v>
      </c>
      <c r="C1551" s="11" t="s">
        <v>5212</v>
      </c>
      <c r="D1551" s="11" t="str">
        <f t="shared" si="26"/>
        <v>2017-set</v>
      </c>
      <c r="E1551" s="9">
        <v>838.92</v>
      </c>
    </row>
    <row r="1552" spans="1:5" x14ac:dyDescent="0.25">
      <c r="A1552" s="10">
        <v>43002</v>
      </c>
      <c r="B1552" s="11">
        <v>2017</v>
      </c>
      <c r="C1552" s="11" t="s">
        <v>5212</v>
      </c>
      <c r="D1552" s="11" t="str">
        <f t="shared" si="26"/>
        <v>2017-set</v>
      </c>
      <c r="E1552" s="9">
        <v>419.46</v>
      </c>
    </row>
    <row r="1553" spans="1:5" x14ac:dyDescent="0.25">
      <c r="A1553" s="10">
        <v>43002</v>
      </c>
      <c r="B1553" s="11">
        <v>2017</v>
      </c>
      <c r="C1553" s="11" t="s">
        <v>5212</v>
      </c>
      <c r="D1553" s="11" t="str">
        <f t="shared" si="26"/>
        <v>2017-set</v>
      </c>
      <c r="E1553" s="9">
        <v>183.94</v>
      </c>
    </row>
    <row r="1554" spans="1:5" x14ac:dyDescent="0.25">
      <c r="A1554" s="10">
        <v>43002</v>
      </c>
      <c r="B1554" s="11">
        <v>2017</v>
      </c>
      <c r="C1554" s="11" t="s">
        <v>5212</v>
      </c>
      <c r="D1554" s="11" t="str">
        <f t="shared" si="26"/>
        <v>2017-set</v>
      </c>
      <c r="E1554" s="9">
        <v>419.46</v>
      </c>
    </row>
    <row r="1555" spans="1:5" x14ac:dyDescent="0.25">
      <c r="A1555" s="10">
        <v>43002</v>
      </c>
      <c r="B1555" s="11">
        <v>2017</v>
      </c>
      <c r="C1555" s="11" t="s">
        <v>5212</v>
      </c>
      <c r="D1555" s="11" t="str">
        <f t="shared" si="26"/>
        <v>2017-set</v>
      </c>
      <c r="E1555" s="9">
        <v>419.46</v>
      </c>
    </row>
    <row r="1556" spans="1:5" x14ac:dyDescent="0.25">
      <c r="A1556" s="10">
        <v>43002</v>
      </c>
      <c r="B1556" s="11">
        <v>2017</v>
      </c>
      <c r="C1556" s="11" t="s">
        <v>5212</v>
      </c>
      <c r="D1556" s="11" t="str">
        <f t="shared" si="26"/>
        <v>2017-set</v>
      </c>
      <c r="E1556" s="9">
        <v>1258.3800000000001</v>
      </c>
    </row>
    <row r="1557" spans="1:5" x14ac:dyDescent="0.25">
      <c r="A1557" s="10">
        <v>43002</v>
      </c>
      <c r="B1557" s="11">
        <v>2017</v>
      </c>
      <c r="C1557" s="11" t="s">
        <v>5212</v>
      </c>
      <c r="D1557" s="11" t="str">
        <f t="shared" si="26"/>
        <v>2017-set</v>
      </c>
      <c r="E1557" s="9">
        <v>1749.58</v>
      </c>
    </row>
    <row r="1558" spans="1:5" x14ac:dyDescent="0.25">
      <c r="A1558" s="10">
        <v>43002</v>
      </c>
      <c r="B1558" s="11">
        <v>2017</v>
      </c>
      <c r="C1558" s="11" t="s">
        <v>5212</v>
      </c>
      <c r="D1558" s="11" t="str">
        <f t="shared" si="26"/>
        <v>2017-set</v>
      </c>
      <c r="E1558" s="9">
        <v>34.200000000000003</v>
      </c>
    </row>
    <row r="1559" spans="1:5" x14ac:dyDescent="0.25">
      <c r="A1559" s="10">
        <v>43002</v>
      </c>
      <c r="B1559" s="11">
        <v>2017</v>
      </c>
      <c r="C1559" s="11" t="s">
        <v>5212</v>
      </c>
      <c r="D1559" s="11" t="str">
        <f t="shared" si="26"/>
        <v>2017-set</v>
      </c>
      <c r="E1559" s="9">
        <v>60.57</v>
      </c>
    </row>
    <row r="1560" spans="1:5" x14ac:dyDescent="0.25">
      <c r="A1560" s="10">
        <v>43002</v>
      </c>
      <c r="B1560" s="11">
        <v>2017</v>
      </c>
      <c r="C1560" s="11" t="s">
        <v>5212</v>
      </c>
      <c r="D1560" s="11" t="str">
        <f t="shared" si="26"/>
        <v>2017-set</v>
      </c>
      <c r="E1560" s="9">
        <v>10.38</v>
      </c>
    </row>
    <row r="1561" spans="1:5" x14ac:dyDescent="0.25">
      <c r="A1561" s="10">
        <v>43002</v>
      </c>
      <c r="B1561" s="11">
        <v>2017</v>
      </c>
      <c r="C1561" s="11" t="s">
        <v>5212</v>
      </c>
      <c r="D1561" s="11" t="str">
        <f t="shared" si="26"/>
        <v>2017-set</v>
      </c>
      <c r="E1561" s="9">
        <v>8159.96</v>
      </c>
    </row>
    <row r="1562" spans="1:5" x14ac:dyDescent="0.25">
      <c r="A1562" s="10">
        <v>43002</v>
      </c>
      <c r="B1562" s="11">
        <v>2017</v>
      </c>
      <c r="C1562" s="11" t="s">
        <v>5212</v>
      </c>
      <c r="D1562" s="11" t="str">
        <f t="shared" si="26"/>
        <v>2017-set</v>
      </c>
      <c r="E1562" s="9">
        <v>14279.93</v>
      </c>
    </row>
    <row r="1563" spans="1:5" x14ac:dyDescent="0.25">
      <c r="A1563" s="10">
        <v>43002</v>
      </c>
      <c r="B1563" s="11">
        <v>2017</v>
      </c>
      <c r="C1563" s="11" t="s">
        <v>5212</v>
      </c>
      <c r="D1563" s="11" t="str">
        <f t="shared" si="26"/>
        <v>2017-set</v>
      </c>
      <c r="E1563" s="9">
        <v>4079.98</v>
      </c>
    </row>
    <row r="1564" spans="1:5" x14ac:dyDescent="0.25">
      <c r="A1564" s="10">
        <v>43002</v>
      </c>
      <c r="B1564" s="11">
        <v>2017</v>
      </c>
      <c r="C1564" s="11" t="s">
        <v>5212</v>
      </c>
      <c r="D1564" s="11" t="str">
        <f t="shared" si="26"/>
        <v>2017-set</v>
      </c>
      <c r="E1564" s="9">
        <v>60.57</v>
      </c>
    </row>
    <row r="1565" spans="1:5" x14ac:dyDescent="0.25">
      <c r="A1565" s="10">
        <v>43002</v>
      </c>
      <c r="B1565" s="11">
        <v>2017</v>
      </c>
      <c r="C1565" s="11" t="s">
        <v>5212</v>
      </c>
      <c r="D1565" s="11" t="str">
        <f t="shared" si="26"/>
        <v>2017-set</v>
      </c>
      <c r="E1565" s="9">
        <v>10199.950000000001</v>
      </c>
    </row>
    <row r="1566" spans="1:5" x14ac:dyDescent="0.25">
      <c r="A1566" s="10">
        <v>43002</v>
      </c>
      <c r="B1566" s="11">
        <v>2017</v>
      </c>
      <c r="C1566" s="11" t="s">
        <v>5212</v>
      </c>
      <c r="D1566" s="11" t="str">
        <f t="shared" si="26"/>
        <v>2017-set</v>
      </c>
      <c r="E1566" s="9">
        <v>8099.96</v>
      </c>
    </row>
    <row r="1567" spans="1:5" x14ac:dyDescent="0.25">
      <c r="A1567" s="10">
        <v>43002</v>
      </c>
      <c r="B1567" s="11">
        <v>2017</v>
      </c>
      <c r="C1567" s="11" t="s">
        <v>5212</v>
      </c>
      <c r="D1567" s="11" t="str">
        <f t="shared" si="26"/>
        <v>2017-set</v>
      </c>
      <c r="E1567" s="9">
        <v>60.57</v>
      </c>
    </row>
    <row r="1568" spans="1:5" x14ac:dyDescent="0.25">
      <c r="A1568" s="10">
        <v>43002</v>
      </c>
      <c r="B1568" s="11">
        <v>2017</v>
      </c>
      <c r="C1568" s="11" t="s">
        <v>5212</v>
      </c>
      <c r="D1568" s="11" t="str">
        <f t="shared" si="26"/>
        <v>2017-set</v>
      </c>
      <c r="E1568" s="9">
        <v>4049.98</v>
      </c>
    </row>
    <row r="1569" spans="1:5" x14ac:dyDescent="0.25">
      <c r="A1569" s="10">
        <v>43002</v>
      </c>
      <c r="B1569" s="11">
        <v>2017</v>
      </c>
      <c r="C1569" s="11" t="s">
        <v>5212</v>
      </c>
      <c r="D1569" s="11" t="str">
        <f t="shared" si="26"/>
        <v>2017-set</v>
      </c>
      <c r="E1569" s="9">
        <v>20.190000000000001</v>
      </c>
    </row>
    <row r="1570" spans="1:5" x14ac:dyDescent="0.25">
      <c r="A1570" s="10">
        <v>43002</v>
      </c>
      <c r="B1570" s="11">
        <v>2017</v>
      </c>
      <c r="C1570" s="11" t="s">
        <v>5212</v>
      </c>
      <c r="D1570" s="11" t="str">
        <f t="shared" si="26"/>
        <v>2017-set</v>
      </c>
      <c r="E1570" s="9">
        <v>40.380000000000003</v>
      </c>
    </row>
    <row r="1571" spans="1:5" x14ac:dyDescent="0.25">
      <c r="A1571" s="10">
        <v>43002</v>
      </c>
      <c r="B1571" s="11">
        <v>2017</v>
      </c>
      <c r="C1571" s="11" t="s">
        <v>5212</v>
      </c>
      <c r="D1571" s="11" t="str">
        <f t="shared" si="26"/>
        <v>2017-set</v>
      </c>
      <c r="E1571" s="9">
        <v>86.52</v>
      </c>
    </row>
    <row r="1572" spans="1:5" x14ac:dyDescent="0.25">
      <c r="A1572" s="10">
        <v>43002</v>
      </c>
      <c r="B1572" s="11">
        <v>2017</v>
      </c>
      <c r="C1572" s="11" t="s">
        <v>5212</v>
      </c>
      <c r="D1572" s="11" t="str">
        <f t="shared" si="26"/>
        <v>2017-set</v>
      </c>
      <c r="E1572" s="9">
        <v>722.59</v>
      </c>
    </row>
    <row r="1573" spans="1:5" x14ac:dyDescent="0.25">
      <c r="A1573" s="10">
        <v>43002</v>
      </c>
      <c r="B1573" s="11">
        <v>2017</v>
      </c>
      <c r="C1573" s="11" t="s">
        <v>5212</v>
      </c>
      <c r="D1573" s="11" t="str">
        <f t="shared" si="26"/>
        <v>2017-set</v>
      </c>
      <c r="E1573" s="9">
        <v>4079.98</v>
      </c>
    </row>
    <row r="1574" spans="1:5" x14ac:dyDescent="0.25">
      <c r="A1574" s="10">
        <v>43002</v>
      </c>
      <c r="B1574" s="11">
        <v>2017</v>
      </c>
      <c r="C1574" s="11" t="s">
        <v>5212</v>
      </c>
      <c r="D1574" s="11" t="str">
        <f t="shared" si="26"/>
        <v>2017-set</v>
      </c>
      <c r="E1574" s="9">
        <v>4049.98</v>
      </c>
    </row>
    <row r="1575" spans="1:5" x14ac:dyDescent="0.25">
      <c r="A1575" s="10">
        <v>43002</v>
      </c>
      <c r="B1575" s="11">
        <v>2017</v>
      </c>
      <c r="C1575" s="11" t="s">
        <v>5212</v>
      </c>
      <c r="D1575" s="11" t="str">
        <f t="shared" si="26"/>
        <v>2017-set</v>
      </c>
      <c r="E1575" s="9">
        <v>6074.97</v>
      </c>
    </row>
    <row r="1576" spans="1:5" x14ac:dyDescent="0.25">
      <c r="A1576" s="10">
        <v>43002</v>
      </c>
      <c r="B1576" s="11">
        <v>2017</v>
      </c>
      <c r="C1576" s="11" t="s">
        <v>5212</v>
      </c>
      <c r="D1576" s="11" t="str">
        <f t="shared" si="26"/>
        <v>2017-set</v>
      </c>
      <c r="E1576" s="9">
        <v>8159.96</v>
      </c>
    </row>
    <row r="1577" spans="1:5" x14ac:dyDescent="0.25">
      <c r="A1577" s="10">
        <v>43002</v>
      </c>
      <c r="B1577" s="11">
        <v>2017</v>
      </c>
      <c r="C1577" s="11" t="s">
        <v>5212</v>
      </c>
      <c r="D1577" s="11" t="str">
        <f t="shared" si="26"/>
        <v>2017-set</v>
      </c>
      <c r="E1577" s="9">
        <v>722.59</v>
      </c>
    </row>
    <row r="1578" spans="1:5" x14ac:dyDescent="0.25">
      <c r="A1578" s="10">
        <v>43002</v>
      </c>
      <c r="B1578" s="11">
        <v>2017</v>
      </c>
      <c r="C1578" s="11" t="s">
        <v>5212</v>
      </c>
      <c r="D1578" s="11" t="str">
        <f t="shared" si="26"/>
        <v>2017-set</v>
      </c>
      <c r="E1578" s="9">
        <v>2144.1</v>
      </c>
    </row>
    <row r="1579" spans="1:5" x14ac:dyDescent="0.25">
      <c r="A1579" s="10">
        <v>43002</v>
      </c>
      <c r="B1579" s="11">
        <v>2017</v>
      </c>
      <c r="C1579" s="11" t="s">
        <v>5212</v>
      </c>
      <c r="D1579" s="11" t="str">
        <f t="shared" si="26"/>
        <v>2017-set</v>
      </c>
      <c r="E1579" s="9">
        <v>714.7</v>
      </c>
    </row>
    <row r="1580" spans="1:5" x14ac:dyDescent="0.25">
      <c r="A1580" s="10">
        <v>43002</v>
      </c>
      <c r="B1580" s="11">
        <v>2017</v>
      </c>
      <c r="C1580" s="11" t="s">
        <v>5212</v>
      </c>
      <c r="D1580" s="11" t="str">
        <f t="shared" si="26"/>
        <v>2017-set</v>
      </c>
      <c r="E1580" s="9">
        <v>15.57</v>
      </c>
    </row>
    <row r="1581" spans="1:5" x14ac:dyDescent="0.25">
      <c r="A1581" s="10">
        <v>43002</v>
      </c>
      <c r="B1581" s="11">
        <v>2017</v>
      </c>
      <c r="C1581" s="11" t="s">
        <v>5212</v>
      </c>
      <c r="D1581" s="11" t="str">
        <f t="shared" si="26"/>
        <v>2017-set</v>
      </c>
      <c r="E1581" s="9">
        <v>20.190000000000001</v>
      </c>
    </row>
    <row r="1582" spans="1:5" x14ac:dyDescent="0.25">
      <c r="A1582" s="10">
        <v>43002</v>
      </c>
      <c r="B1582" s="11">
        <v>2017</v>
      </c>
      <c r="C1582" s="11" t="s">
        <v>5212</v>
      </c>
      <c r="D1582" s="11" t="str">
        <f t="shared" si="26"/>
        <v>2017-set</v>
      </c>
      <c r="E1582" s="9">
        <v>57.68</v>
      </c>
    </row>
    <row r="1583" spans="1:5" x14ac:dyDescent="0.25">
      <c r="A1583" s="10">
        <v>43002</v>
      </c>
      <c r="B1583" s="11">
        <v>2017</v>
      </c>
      <c r="C1583" s="11" t="s">
        <v>5212</v>
      </c>
      <c r="D1583" s="11" t="str">
        <f t="shared" si="26"/>
        <v>2017-set</v>
      </c>
      <c r="E1583" s="9">
        <v>57.68</v>
      </c>
    </row>
    <row r="1584" spans="1:5" x14ac:dyDescent="0.25">
      <c r="A1584" s="10">
        <v>43003</v>
      </c>
      <c r="B1584" s="11">
        <v>2017</v>
      </c>
      <c r="C1584" s="11" t="s">
        <v>5212</v>
      </c>
      <c r="D1584" s="11" t="str">
        <f t="shared" si="26"/>
        <v>2017-set</v>
      </c>
      <c r="E1584" s="9">
        <v>722.59</v>
      </c>
    </row>
    <row r="1585" spans="1:5" x14ac:dyDescent="0.25">
      <c r="A1585" s="10">
        <v>43003</v>
      </c>
      <c r="B1585" s="11">
        <v>2017</v>
      </c>
      <c r="C1585" s="11" t="s">
        <v>5212</v>
      </c>
      <c r="D1585" s="11" t="str">
        <f t="shared" si="26"/>
        <v>2017-set</v>
      </c>
      <c r="E1585" s="9">
        <v>722.59</v>
      </c>
    </row>
    <row r="1586" spans="1:5" x14ac:dyDescent="0.25">
      <c r="A1586" s="10">
        <v>43003</v>
      </c>
      <c r="B1586" s="11">
        <v>2017</v>
      </c>
      <c r="C1586" s="11" t="s">
        <v>5212</v>
      </c>
      <c r="D1586" s="11" t="str">
        <f t="shared" si="26"/>
        <v>2017-set</v>
      </c>
      <c r="E1586" s="9">
        <v>18359.91</v>
      </c>
    </row>
    <row r="1587" spans="1:5" x14ac:dyDescent="0.25">
      <c r="A1587" s="10">
        <v>43003</v>
      </c>
      <c r="B1587" s="11">
        <v>2017</v>
      </c>
      <c r="C1587" s="11" t="s">
        <v>5212</v>
      </c>
      <c r="D1587" s="11" t="str">
        <f t="shared" si="26"/>
        <v>2017-set</v>
      </c>
      <c r="E1587" s="9">
        <v>2456.1</v>
      </c>
    </row>
    <row r="1588" spans="1:5" x14ac:dyDescent="0.25">
      <c r="A1588" s="10">
        <v>43003</v>
      </c>
      <c r="B1588" s="11">
        <v>2017</v>
      </c>
      <c r="C1588" s="11" t="s">
        <v>5212</v>
      </c>
      <c r="D1588" s="11" t="str">
        <f t="shared" si="26"/>
        <v>2017-set</v>
      </c>
      <c r="E1588" s="9">
        <v>4049.98</v>
      </c>
    </row>
    <row r="1589" spans="1:5" x14ac:dyDescent="0.25">
      <c r="A1589" s="10">
        <v>43003</v>
      </c>
      <c r="B1589" s="11">
        <v>2017</v>
      </c>
      <c r="C1589" s="11" t="s">
        <v>5212</v>
      </c>
      <c r="D1589" s="11" t="str">
        <f t="shared" si="26"/>
        <v>2017-set</v>
      </c>
      <c r="E1589" s="9">
        <v>4079.98</v>
      </c>
    </row>
    <row r="1590" spans="1:5" x14ac:dyDescent="0.25">
      <c r="A1590" s="10">
        <v>43003</v>
      </c>
      <c r="B1590" s="11">
        <v>2017</v>
      </c>
      <c r="C1590" s="11" t="s">
        <v>5212</v>
      </c>
      <c r="D1590" s="11" t="str">
        <f t="shared" si="26"/>
        <v>2017-set</v>
      </c>
      <c r="E1590" s="9">
        <v>1619.52</v>
      </c>
    </row>
    <row r="1591" spans="1:5" x14ac:dyDescent="0.25">
      <c r="A1591" s="10">
        <v>43003</v>
      </c>
      <c r="B1591" s="11">
        <v>2017</v>
      </c>
      <c r="C1591" s="11" t="s">
        <v>5212</v>
      </c>
      <c r="D1591" s="11" t="str">
        <f t="shared" si="26"/>
        <v>2017-set</v>
      </c>
      <c r="E1591" s="9">
        <v>1429.4</v>
      </c>
    </row>
    <row r="1592" spans="1:5" x14ac:dyDescent="0.25">
      <c r="A1592" s="10">
        <v>43003</v>
      </c>
      <c r="B1592" s="11">
        <v>2017</v>
      </c>
      <c r="C1592" s="11" t="s">
        <v>5212</v>
      </c>
      <c r="D1592" s="11" t="str">
        <f t="shared" si="26"/>
        <v>2017-set</v>
      </c>
      <c r="E1592" s="9">
        <v>4079.98</v>
      </c>
    </row>
    <row r="1593" spans="1:5" x14ac:dyDescent="0.25">
      <c r="A1593" s="10">
        <v>43003</v>
      </c>
      <c r="B1593" s="11">
        <v>2017</v>
      </c>
      <c r="C1593" s="11" t="s">
        <v>5212</v>
      </c>
      <c r="D1593" s="11" t="str">
        <f t="shared" si="26"/>
        <v>2017-set</v>
      </c>
      <c r="E1593" s="9">
        <v>34.200000000000003</v>
      </c>
    </row>
    <row r="1594" spans="1:5" x14ac:dyDescent="0.25">
      <c r="A1594" s="10">
        <v>43003</v>
      </c>
      <c r="B1594" s="11">
        <v>2017</v>
      </c>
      <c r="C1594" s="11" t="s">
        <v>5212</v>
      </c>
      <c r="D1594" s="11" t="str">
        <f t="shared" si="26"/>
        <v>2017-set</v>
      </c>
      <c r="E1594" s="9">
        <v>4049.98</v>
      </c>
    </row>
    <row r="1595" spans="1:5" x14ac:dyDescent="0.25">
      <c r="A1595" s="10">
        <v>43003</v>
      </c>
      <c r="B1595" s="11">
        <v>2017</v>
      </c>
      <c r="C1595" s="11" t="s">
        <v>5212</v>
      </c>
      <c r="D1595" s="11" t="str">
        <f t="shared" si="26"/>
        <v>2017-set</v>
      </c>
      <c r="E1595" s="9">
        <v>16319.92</v>
      </c>
    </row>
    <row r="1596" spans="1:5" x14ac:dyDescent="0.25">
      <c r="A1596" s="10">
        <v>43003</v>
      </c>
      <c r="B1596" s="11">
        <v>2017</v>
      </c>
      <c r="C1596" s="11" t="s">
        <v>5212</v>
      </c>
      <c r="D1596" s="11" t="str">
        <f t="shared" si="26"/>
        <v>2017-set</v>
      </c>
      <c r="E1596" s="9">
        <v>714.7</v>
      </c>
    </row>
    <row r="1597" spans="1:5" x14ac:dyDescent="0.25">
      <c r="A1597" s="10">
        <v>43003</v>
      </c>
      <c r="B1597" s="11">
        <v>2017</v>
      </c>
      <c r="C1597" s="11" t="s">
        <v>5212</v>
      </c>
      <c r="D1597" s="11" t="str">
        <f t="shared" si="26"/>
        <v>2017-set</v>
      </c>
      <c r="E1597" s="9">
        <v>6074.97</v>
      </c>
    </row>
    <row r="1598" spans="1:5" x14ac:dyDescent="0.25">
      <c r="A1598" s="10">
        <v>43003</v>
      </c>
      <c r="B1598" s="11">
        <v>2017</v>
      </c>
      <c r="C1598" s="11" t="s">
        <v>5212</v>
      </c>
      <c r="D1598" s="11" t="str">
        <f t="shared" si="26"/>
        <v>2017-set</v>
      </c>
      <c r="E1598" s="9">
        <v>2024.99</v>
      </c>
    </row>
    <row r="1599" spans="1:5" x14ac:dyDescent="0.25">
      <c r="A1599" s="10">
        <v>43003</v>
      </c>
      <c r="B1599" s="11">
        <v>2017</v>
      </c>
      <c r="C1599" s="11" t="s">
        <v>5212</v>
      </c>
      <c r="D1599" s="11" t="str">
        <f t="shared" si="26"/>
        <v>2017-set</v>
      </c>
      <c r="E1599" s="9">
        <v>2039.99</v>
      </c>
    </row>
    <row r="1600" spans="1:5" x14ac:dyDescent="0.25">
      <c r="A1600" s="10">
        <v>43003</v>
      </c>
      <c r="B1600" s="11">
        <v>2017</v>
      </c>
      <c r="C1600" s="11" t="s">
        <v>5212</v>
      </c>
      <c r="D1600" s="11" t="str">
        <f t="shared" si="26"/>
        <v>2017-set</v>
      </c>
      <c r="E1600" s="9">
        <v>874.79</v>
      </c>
    </row>
    <row r="1601" spans="1:5" x14ac:dyDescent="0.25">
      <c r="A1601" s="10">
        <v>43004</v>
      </c>
      <c r="B1601" s="11">
        <v>2017</v>
      </c>
      <c r="C1601" s="11" t="s">
        <v>5212</v>
      </c>
      <c r="D1601" s="11" t="str">
        <f t="shared" si="26"/>
        <v>2017-set</v>
      </c>
      <c r="E1601" s="9">
        <v>1677.84</v>
      </c>
    </row>
    <row r="1602" spans="1:5" x14ac:dyDescent="0.25">
      <c r="A1602" s="10">
        <v>43004</v>
      </c>
      <c r="B1602" s="11">
        <v>2017</v>
      </c>
      <c r="C1602" s="11" t="s">
        <v>5212</v>
      </c>
      <c r="D1602" s="11" t="str">
        <f t="shared" si="26"/>
        <v>2017-set</v>
      </c>
      <c r="E1602" s="9">
        <v>838.92</v>
      </c>
    </row>
    <row r="1603" spans="1:5" x14ac:dyDescent="0.25">
      <c r="A1603" s="10">
        <v>43004</v>
      </c>
      <c r="B1603" s="11">
        <v>2017</v>
      </c>
      <c r="C1603" s="11" t="s">
        <v>5212</v>
      </c>
      <c r="D1603" s="11" t="str">
        <f t="shared" ref="D1603:D1666" si="27">B1603 &amp; "-" &amp;C1603</f>
        <v>2017-set</v>
      </c>
      <c r="E1603" s="9">
        <v>28.84</v>
      </c>
    </row>
    <row r="1604" spans="1:5" x14ac:dyDescent="0.25">
      <c r="A1604" s="10">
        <v>43004</v>
      </c>
      <c r="B1604" s="11">
        <v>2017</v>
      </c>
      <c r="C1604" s="11" t="s">
        <v>5212</v>
      </c>
      <c r="D1604" s="11" t="str">
        <f t="shared" si="27"/>
        <v>2017-set</v>
      </c>
      <c r="E1604" s="9">
        <v>2624.37</v>
      </c>
    </row>
    <row r="1605" spans="1:5" x14ac:dyDescent="0.25">
      <c r="A1605" s="10">
        <v>43004</v>
      </c>
      <c r="B1605" s="11">
        <v>2017</v>
      </c>
      <c r="C1605" s="11" t="s">
        <v>5212</v>
      </c>
      <c r="D1605" s="11" t="str">
        <f t="shared" si="27"/>
        <v>2017-set</v>
      </c>
      <c r="E1605" s="9">
        <v>28.84</v>
      </c>
    </row>
    <row r="1606" spans="1:5" x14ac:dyDescent="0.25">
      <c r="A1606" s="10">
        <v>43004</v>
      </c>
      <c r="B1606" s="11">
        <v>2017</v>
      </c>
      <c r="C1606" s="11" t="s">
        <v>5212</v>
      </c>
      <c r="D1606" s="11" t="str">
        <f t="shared" si="27"/>
        <v>2017-set</v>
      </c>
      <c r="E1606" s="9">
        <v>178.58</v>
      </c>
    </row>
    <row r="1607" spans="1:5" x14ac:dyDescent="0.25">
      <c r="A1607" s="10">
        <v>43004</v>
      </c>
      <c r="B1607" s="11">
        <v>2017</v>
      </c>
      <c r="C1607" s="11" t="s">
        <v>5212</v>
      </c>
      <c r="D1607" s="11" t="str">
        <f t="shared" si="27"/>
        <v>2017-set</v>
      </c>
      <c r="E1607" s="9">
        <v>2146.96</v>
      </c>
    </row>
    <row r="1608" spans="1:5" x14ac:dyDescent="0.25">
      <c r="A1608" s="10">
        <v>43004</v>
      </c>
      <c r="B1608" s="11">
        <v>2017</v>
      </c>
      <c r="C1608" s="11" t="s">
        <v>5212</v>
      </c>
      <c r="D1608" s="11" t="str">
        <f t="shared" si="27"/>
        <v>2017-set</v>
      </c>
      <c r="E1608" s="9">
        <v>20.190000000000001</v>
      </c>
    </row>
    <row r="1609" spans="1:5" x14ac:dyDescent="0.25">
      <c r="A1609" s="10">
        <v>43004</v>
      </c>
      <c r="B1609" s="11">
        <v>2017</v>
      </c>
      <c r="C1609" s="11" t="s">
        <v>5212</v>
      </c>
      <c r="D1609" s="11" t="str">
        <f t="shared" si="27"/>
        <v>2017-set</v>
      </c>
      <c r="E1609" s="9">
        <v>419.46</v>
      </c>
    </row>
    <row r="1610" spans="1:5" x14ac:dyDescent="0.25">
      <c r="A1610" s="10">
        <v>43004</v>
      </c>
      <c r="B1610" s="11">
        <v>2017</v>
      </c>
      <c r="C1610" s="11" t="s">
        <v>5212</v>
      </c>
      <c r="D1610" s="11" t="str">
        <f t="shared" si="27"/>
        <v>2017-set</v>
      </c>
      <c r="E1610" s="9">
        <v>183.94</v>
      </c>
    </row>
    <row r="1611" spans="1:5" x14ac:dyDescent="0.25">
      <c r="A1611" s="10">
        <v>43004</v>
      </c>
      <c r="B1611" s="11">
        <v>2017</v>
      </c>
      <c r="C1611" s="11" t="s">
        <v>5212</v>
      </c>
      <c r="D1611" s="11" t="str">
        <f t="shared" si="27"/>
        <v>2017-set</v>
      </c>
      <c r="E1611" s="9">
        <v>2097.3000000000002</v>
      </c>
    </row>
    <row r="1612" spans="1:5" x14ac:dyDescent="0.25">
      <c r="A1612" s="10">
        <v>43004</v>
      </c>
      <c r="B1612" s="11">
        <v>2017</v>
      </c>
      <c r="C1612" s="11" t="s">
        <v>5212</v>
      </c>
      <c r="D1612" s="11" t="str">
        <f t="shared" si="27"/>
        <v>2017-set</v>
      </c>
      <c r="E1612" s="9">
        <v>183.94</v>
      </c>
    </row>
    <row r="1613" spans="1:5" x14ac:dyDescent="0.25">
      <c r="A1613" s="10">
        <v>43004</v>
      </c>
      <c r="B1613" s="11">
        <v>2017</v>
      </c>
      <c r="C1613" s="11" t="s">
        <v>5212</v>
      </c>
      <c r="D1613" s="11" t="str">
        <f t="shared" si="27"/>
        <v>2017-set</v>
      </c>
      <c r="E1613" s="9">
        <v>1749.58</v>
      </c>
    </row>
    <row r="1614" spans="1:5" x14ac:dyDescent="0.25">
      <c r="A1614" s="10">
        <v>43004</v>
      </c>
      <c r="B1614" s="11">
        <v>2017</v>
      </c>
      <c r="C1614" s="11" t="s">
        <v>5212</v>
      </c>
      <c r="D1614" s="11" t="str">
        <f t="shared" si="27"/>
        <v>2017-set</v>
      </c>
      <c r="E1614" s="9">
        <v>20.190000000000001</v>
      </c>
    </row>
    <row r="1615" spans="1:5" x14ac:dyDescent="0.25">
      <c r="A1615" s="10">
        <v>43004</v>
      </c>
      <c r="B1615" s="11">
        <v>2017</v>
      </c>
      <c r="C1615" s="11" t="s">
        <v>5212</v>
      </c>
      <c r="D1615" s="11" t="str">
        <f t="shared" si="27"/>
        <v>2017-set</v>
      </c>
      <c r="E1615" s="9">
        <v>419.46</v>
      </c>
    </row>
    <row r="1616" spans="1:5" x14ac:dyDescent="0.25">
      <c r="A1616" s="10">
        <v>43004</v>
      </c>
      <c r="B1616" s="11">
        <v>2017</v>
      </c>
      <c r="C1616" s="11" t="s">
        <v>5212</v>
      </c>
      <c r="D1616" s="11" t="str">
        <f t="shared" si="27"/>
        <v>2017-set</v>
      </c>
      <c r="E1616" s="9">
        <v>838.92</v>
      </c>
    </row>
    <row r="1617" spans="1:5" x14ac:dyDescent="0.25">
      <c r="A1617" s="10">
        <v>43004</v>
      </c>
      <c r="B1617" s="11">
        <v>2017</v>
      </c>
      <c r="C1617" s="11" t="s">
        <v>5212</v>
      </c>
      <c r="D1617" s="11" t="str">
        <f t="shared" si="27"/>
        <v>2017-set</v>
      </c>
      <c r="E1617" s="9">
        <v>838.92</v>
      </c>
    </row>
    <row r="1618" spans="1:5" x14ac:dyDescent="0.25">
      <c r="A1618" s="10">
        <v>43004</v>
      </c>
      <c r="B1618" s="11">
        <v>2017</v>
      </c>
      <c r="C1618" s="11" t="s">
        <v>5212</v>
      </c>
      <c r="D1618" s="11" t="str">
        <f t="shared" si="27"/>
        <v>2017-set</v>
      </c>
      <c r="E1618" s="9">
        <v>367.88</v>
      </c>
    </row>
    <row r="1619" spans="1:5" x14ac:dyDescent="0.25">
      <c r="A1619" s="10">
        <v>43004</v>
      </c>
      <c r="B1619" s="11">
        <v>2017</v>
      </c>
      <c r="C1619" s="11" t="s">
        <v>5212</v>
      </c>
      <c r="D1619" s="11" t="str">
        <f t="shared" si="27"/>
        <v>2017-set</v>
      </c>
      <c r="E1619" s="9">
        <v>40.380000000000003</v>
      </c>
    </row>
    <row r="1620" spans="1:5" x14ac:dyDescent="0.25">
      <c r="A1620" s="10">
        <v>43004</v>
      </c>
      <c r="B1620" s="11">
        <v>2017</v>
      </c>
      <c r="C1620" s="11" t="s">
        <v>5212</v>
      </c>
      <c r="D1620" s="11" t="str">
        <f t="shared" si="27"/>
        <v>2017-set</v>
      </c>
      <c r="E1620" s="9">
        <v>713.8</v>
      </c>
    </row>
    <row r="1621" spans="1:5" x14ac:dyDescent="0.25">
      <c r="A1621" s="10">
        <v>43004</v>
      </c>
      <c r="B1621" s="11">
        <v>2017</v>
      </c>
      <c r="C1621" s="11" t="s">
        <v>5212</v>
      </c>
      <c r="D1621" s="11" t="str">
        <f t="shared" si="27"/>
        <v>2017-set</v>
      </c>
      <c r="E1621" s="9">
        <v>20.76</v>
      </c>
    </row>
    <row r="1622" spans="1:5" x14ac:dyDescent="0.25">
      <c r="A1622" s="10">
        <v>43004</v>
      </c>
      <c r="B1622" s="11">
        <v>2017</v>
      </c>
      <c r="C1622" s="11" t="s">
        <v>5212</v>
      </c>
      <c r="D1622" s="11" t="str">
        <f t="shared" si="27"/>
        <v>2017-set</v>
      </c>
      <c r="E1622" s="9">
        <v>15.57</v>
      </c>
    </row>
    <row r="1623" spans="1:5" x14ac:dyDescent="0.25">
      <c r="A1623" s="10">
        <v>43004</v>
      </c>
      <c r="B1623" s="11">
        <v>2017</v>
      </c>
      <c r="C1623" s="11" t="s">
        <v>5212</v>
      </c>
      <c r="D1623" s="11" t="str">
        <f t="shared" si="27"/>
        <v>2017-set</v>
      </c>
      <c r="E1623" s="9">
        <v>1749.58</v>
      </c>
    </row>
    <row r="1624" spans="1:5" x14ac:dyDescent="0.25">
      <c r="A1624" s="10">
        <v>43004</v>
      </c>
      <c r="B1624" s="11">
        <v>2017</v>
      </c>
      <c r="C1624" s="11" t="s">
        <v>5212</v>
      </c>
      <c r="D1624" s="11" t="str">
        <f t="shared" si="27"/>
        <v>2017-set</v>
      </c>
      <c r="E1624" s="9">
        <v>838.92</v>
      </c>
    </row>
    <row r="1625" spans="1:5" x14ac:dyDescent="0.25">
      <c r="A1625" s="10">
        <v>43004</v>
      </c>
      <c r="B1625" s="11">
        <v>2017</v>
      </c>
      <c r="C1625" s="11" t="s">
        <v>5212</v>
      </c>
      <c r="D1625" s="11" t="str">
        <f t="shared" si="27"/>
        <v>2017-set</v>
      </c>
      <c r="E1625" s="9">
        <v>2024.99</v>
      </c>
    </row>
    <row r="1626" spans="1:5" x14ac:dyDescent="0.25">
      <c r="A1626" s="10">
        <v>43004</v>
      </c>
      <c r="B1626" s="11">
        <v>2017</v>
      </c>
      <c r="C1626" s="11" t="s">
        <v>5212</v>
      </c>
      <c r="D1626" s="11" t="str">
        <f t="shared" si="27"/>
        <v>2017-set</v>
      </c>
      <c r="E1626" s="9">
        <v>11.4</v>
      </c>
    </row>
    <row r="1627" spans="1:5" x14ac:dyDescent="0.25">
      <c r="A1627" s="10">
        <v>43004</v>
      </c>
      <c r="B1627" s="11">
        <v>2017</v>
      </c>
      <c r="C1627" s="11" t="s">
        <v>5212</v>
      </c>
      <c r="D1627" s="11" t="str">
        <f t="shared" si="27"/>
        <v>2017-set</v>
      </c>
      <c r="E1627" s="9">
        <v>2039.99</v>
      </c>
    </row>
    <row r="1628" spans="1:5" x14ac:dyDescent="0.25">
      <c r="A1628" s="10">
        <v>43004</v>
      </c>
      <c r="B1628" s="11">
        <v>2017</v>
      </c>
      <c r="C1628" s="11" t="s">
        <v>5212</v>
      </c>
      <c r="D1628" s="11" t="str">
        <f t="shared" si="27"/>
        <v>2017-set</v>
      </c>
      <c r="E1628" s="9">
        <v>4079.98</v>
      </c>
    </row>
    <row r="1629" spans="1:5" x14ac:dyDescent="0.25">
      <c r="A1629" s="10">
        <v>43004</v>
      </c>
      <c r="B1629" s="11">
        <v>2017</v>
      </c>
      <c r="C1629" s="11" t="s">
        <v>5212</v>
      </c>
      <c r="D1629" s="11" t="str">
        <f t="shared" si="27"/>
        <v>2017-set</v>
      </c>
      <c r="E1629" s="9">
        <v>4049.98</v>
      </c>
    </row>
    <row r="1630" spans="1:5" x14ac:dyDescent="0.25">
      <c r="A1630" s="10">
        <v>43004</v>
      </c>
      <c r="B1630" s="11">
        <v>2017</v>
      </c>
      <c r="C1630" s="11" t="s">
        <v>5212</v>
      </c>
      <c r="D1630" s="11" t="str">
        <f t="shared" si="27"/>
        <v>2017-set</v>
      </c>
      <c r="E1630" s="9">
        <v>17.100000000000001</v>
      </c>
    </row>
    <row r="1631" spans="1:5" x14ac:dyDescent="0.25">
      <c r="A1631" s="10">
        <v>43004</v>
      </c>
      <c r="B1631" s="11">
        <v>2017</v>
      </c>
      <c r="C1631" s="11" t="s">
        <v>5212</v>
      </c>
      <c r="D1631" s="11" t="str">
        <f t="shared" si="27"/>
        <v>2017-set</v>
      </c>
      <c r="E1631" s="9">
        <v>2039.99</v>
      </c>
    </row>
    <row r="1632" spans="1:5" x14ac:dyDescent="0.25">
      <c r="A1632" s="10">
        <v>43004</v>
      </c>
      <c r="B1632" s="11">
        <v>2017</v>
      </c>
      <c r="C1632" s="11" t="s">
        <v>5212</v>
      </c>
      <c r="D1632" s="11" t="str">
        <f t="shared" si="27"/>
        <v>2017-set</v>
      </c>
      <c r="E1632" s="9">
        <v>4079.98</v>
      </c>
    </row>
    <row r="1633" spans="1:5" x14ac:dyDescent="0.25">
      <c r="A1633" s="10">
        <v>43004</v>
      </c>
      <c r="B1633" s="11">
        <v>2017</v>
      </c>
      <c r="C1633" s="11" t="s">
        <v>5212</v>
      </c>
      <c r="D1633" s="11" t="str">
        <f t="shared" si="27"/>
        <v>2017-set</v>
      </c>
      <c r="E1633" s="9">
        <v>722.59</v>
      </c>
    </row>
    <row r="1634" spans="1:5" x14ac:dyDescent="0.25">
      <c r="A1634" s="10">
        <v>43004</v>
      </c>
      <c r="B1634" s="11">
        <v>2017</v>
      </c>
      <c r="C1634" s="11" t="s">
        <v>5212</v>
      </c>
      <c r="D1634" s="11" t="str">
        <f t="shared" si="27"/>
        <v>2017-set</v>
      </c>
      <c r="E1634" s="9">
        <v>4335.54</v>
      </c>
    </row>
    <row r="1635" spans="1:5" x14ac:dyDescent="0.25">
      <c r="A1635" s="10">
        <v>43004</v>
      </c>
      <c r="B1635" s="11">
        <v>2017</v>
      </c>
      <c r="C1635" s="11" t="s">
        <v>5212</v>
      </c>
      <c r="D1635" s="11" t="str">
        <f t="shared" si="27"/>
        <v>2017-set</v>
      </c>
      <c r="E1635" s="9">
        <v>1429.4</v>
      </c>
    </row>
    <row r="1636" spans="1:5" x14ac:dyDescent="0.25">
      <c r="A1636" s="10">
        <v>43004</v>
      </c>
      <c r="B1636" s="11">
        <v>2017</v>
      </c>
      <c r="C1636" s="11" t="s">
        <v>5212</v>
      </c>
      <c r="D1636" s="11" t="str">
        <f t="shared" si="27"/>
        <v>2017-set</v>
      </c>
      <c r="E1636" s="9">
        <v>20.190000000000001</v>
      </c>
    </row>
    <row r="1637" spans="1:5" x14ac:dyDescent="0.25">
      <c r="A1637" s="10">
        <v>43004</v>
      </c>
      <c r="B1637" s="11">
        <v>2017</v>
      </c>
      <c r="C1637" s="11" t="s">
        <v>5212</v>
      </c>
      <c r="D1637" s="11" t="str">
        <f t="shared" si="27"/>
        <v>2017-set</v>
      </c>
      <c r="E1637" s="9">
        <v>40.380000000000003</v>
      </c>
    </row>
    <row r="1638" spans="1:5" x14ac:dyDescent="0.25">
      <c r="A1638" s="10">
        <v>43004</v>
      </c>
      <c r="B1638" s="11">
        <v>2017</v>
      </c>
      <c r="C1638" s="11" t="s">
        <v>5212</v>
      </c>
      <c r="D1638" s="11" t="str">
        <f t="shared" si="27"/>
        <v>2017-set</v>
      </c>
      <c r="E1638" s="9">
        <v>6074.97</v>
      </c>
    </row>
    <row r="1639" spans="1:5" x14ac:dyDescent="0.25">
      <c r="A1639" s="10">
        <v>43004</v>
      </c>
      <c r="B1639" s="11">
        <v>2017</v>
      </c>
      <c r="C1639" s="11" t="s">
        <v>5212</v>
      </c>
      <c r="D1639" s="11" t="str">
        <f t="shared" si="27"/>
        <v>2017-set</v>
      </c>
      <c r="E1639" s="9">
        <v>20.190000000000001</v>
      </c>
    </row>
    <row r="1640" spans="1:5" x14ac:dyDescent="0.25">
      <c r="A1640" s="10">
        <v>43004</v>
      </c>
      <c r="B1640" s="11">
        <v>2017</v>
      </c>
      <c r="C1640" s="11" t="s">
        <v>5212</v>
      </c>
      <c r="D1640" s="11" t="str">
        <f t="shared" si="27"/>
        <v>2017-set</v>
      </c>
      <c r="E1640" s="9">
        <v>10124.950000000001</v>
      </c>
    </row>
    <row r="1641" spans="1:5" x14ac:dyDescent="0.25">
      <c r="A1641" s="10">
        <v>43004</v>
      </c>
      <c r="B1641" s="11">
        <v>2017</v>
      </c>
      <c r="C1641" s="11" t="s">
        <v>5212</v>
      </c>
      <c r="D1641" s="11" t="str">
        <f t="shared" si="27"/>
        <v>2017-set</v>
      </c>
      <c r="E1641" s="9">
        <v>15.57</v>
      </c>
    </row>
    <row r="1642" spans="1:5" x14ac:dyDescent="0.25">
      <c r="A1642" s="10">
        <v>43004</v>
      </c>
      <c r="B1642" s="11">
        <v>2017</v>
      </c>
      <c r="C1642" s="11" t="s">
        <v>5212</v>
      </c>
      <c r="D1642" s="11" t="str">
        <f t="shared" si="27"/>
        <v>2017-set</v>
      </c>
      <c r="E1642" s="9">
        <v>12149.94</v>
      </c>
    </row>
    <row r="1643" spans="1:5" x14ac:dyDescent="0.25">
      <c r="A1643" s="10">
        <v>43004</v>
      </c>
      <c r="B1643" s="11">
        <v>2017</v>
      </c>
      <c r="C1643" s="11" t="s">
        <v>5212</v>
      </c>
      <c r="D1643" s="11" t="str">
        <f t="shared" si="27"/>
        <v>2017-set</v>
      </c>
      <c r="E1643" s="9">
        <v>12149.94</v>
      </c>
    </row>
    <row r="1644" spans="1:5" x14ac:dyDescent="0.25">
      <c r="A1644" s="10">
        <v>43004</v>
      </c>
      <c r="B1644" s="11">
        <v>2017</v>
      </c>
      <c r="C1644" s="11" t="s">
        <v>5212</v>
      </c>
      <c r="D1644" s="11" t="str">
        <f t="shared" si="27"/>
        <v>2017-set</v>
      </c>
      <c r="E1644" s="9">
        <v>57.68</v>
      </c>
    </row>
    <row r="1645" spans="1:5" x14ac:dyDescent="0.25">
      <c r="A1645" s="10">
        <v>43004</v>
      </c>
      <c r="B1645" s="11">
        <v>2017</v>
      </c>
      <c r="C1645" s="11" t="s">
        <v>5212</v>
      </c>
      <c r="D1645" s="11" t="str">
        <f t="shared" si="27"/>
        <v>2017-set</v>
      </c>
      <c r="E1645" s="9">
        <v>28.84</v>
      </c>
    </row>
    <row r="1646" spans="1:5" x14ac:dyDescent="0.25">
      <c r="A1646" s="10">
        <v>43004</v>
      </c>
      <c r="B1646" s="11">
        <v>2017</v>
      </c>
      <c r="C1646" s="11" t="s">
        <v>5212</v>
      </c>
      <c r="D1646" s="11" t="str">
        <f t="shared" si="27"/>
        <v>2017-set</v>
      </c>
      <c r="E1646" s="9">
        <v>10199.950000000001</v>
      </c>
    </row>
    <row r="1647" spans="1:5" x14ac:dyDescent="0.25">
      <c r="A1647" s="10">
        <v>43004</v>
      </c>
      <c r="B1647" s="11">
        <v>2017</v>
      </c>
      <c r="C1647" s="11" t="s">
        <v>5212</v>
      </c>
      <c r="D1647" s="11" t="str">
        <f t="shared" si="27"/>
        <v>2017-set</v>
      </c>
      <c r="E1647" s="9">
        <v>28.5</v>
      </c>
    </row>
    <row r="1648" spans="1:5" x14ac:dyDescent="0.25">
      <c r="A1648" s="10">
        <v>43004</v>
      </c>
      <c r="B1648" s="11">
        <v>2017</v>
      </c>
      <c r="C1648" s="11" t="s">
        <v>5212</v>
      </c>
      <c r="D1648" s="11" t="str">
        <f t="shared" si="27"/>
        <v>2017-set</v>
      </c>
      <c r="E1648" s="9">
        <v>3274.8</v>
      </c>
    </row>
    <row r="1649" spans="1:5" x14ac:dyDescent="0.25">
      <c r="A1649" s="10">
        <v>43004</v>
      </c>
      <c r="B1649" s="11">
        <v>2017</v>
      </c>
      <c r="C1649" s="11" t="s">
        <v>5212</v>
      </c>
      <c r="D1649" s="11" t="str">
        <f t="shared" si="27"/>
        <v>2017-set</v>
      </c>
      <c r="E1649" s="9">
        <v>12239.94</v>
      </c>
    </row>
    <row r="1650" spans="1:5" x14ac:dyDescent="0.25">
      <c r="A1650" s="10">
        <v>43004</v>
      </c>
      <c r="B1650" s="11">
        <v>2017</v>
      </c>
      <c r="C1650" s="11" t="s">
        <v>5212</v>
      </c>
      <c r="D1650" s="11" t="str">
        <f t="shared" si="27"/>
        <v>2017-set</v>
      </c>
      <c r="E1650" s="9">
        <v>1619.52</v>
      </c>
    </row>
    <row r="1651" spans="1:5" x14ac:dyDescent="0.25">
      <c r="A1651" s="10">
        <v>43004</v>
      </c>
      <c r="B1651" s="11">
        <v>2017</v>
      </c>
      <c r="C1651" s="11" t="s">
        <v>5212</v>
      </c>
      <c r="D1651" s="11" t="str">
        <f t="shared" si="27"/>
        <v>2017-set</v>
      </c>
      <c r="E1651" s="9">
        <v>57.68</v>
      </c>
    </row>
    <row r="1652" spans="1:5" x14ac:dyDescent="0.25">
      <c r="A1652" s="10">
        <v>43004</v>
      </c>
      <c r="B1652" s="11">
        <v>2017</v>
      </c>
      <c r="C1652" s="11" t="s">
        <v>5212</v>
      </c>
      <c r="D1652" s="11" t="str">
        <f t="shared" si="27"/>
        <v>2017-set</v>
      </c>
      <c r="E1652" s="9">
        <v>10199.950000000001</v>
      </c>
    </row>
    <row r="1653" spans="1:5" x14ac:dyDescent="0.25">
      <c r="A1653" s="10">
        <v>43004</v>
      </c>
      <c r="B1653" s="11">
        <v>2017</v>
      </c>
      <c r="C1653" s="11" t="s">
        <v>5212</v>
      </c>
      <c r="D1653" s="11" t="str">
        <f t="shared" si="27"/>
        <v>2017-set</v>
      </c>
      <c r="E1653" s="9">
        <v>2144.1</v>
      </c>
    </row>
    <row r="1654" spans="1:5" x14ac:dyDescent="0.25">
      <c r="A1654" s="10">
        <v>43005</v>
      </c>
      <c r="B1654" s="11">
        <v>2017</v>
      </c>
      <c r="C1654" s="11" t="s">
        <v>5212</v>
      </c>
      <c r="D1654" s="11" t="str">
        <f t="shared" si="27"/>
        <v>2017-set</v>
      </c>
      <c r="E1654" s="9">
        <v>6074.97</v>
      </c>
    </row>
    <row r="1655" spans="1:5" x14ac:dyDescent="0.25">
      <c r="A1655" s="10">
        <v>43005</v>
      </c>
      <c r="B1655" s="11">
        <v>2017</v>
      </c>
      <c r="C1655" s="11" t="s">
        <v>5212</v>
      </c>
      <c r="D1655" s="11" t="str">
        <f t="shared" si="27"/>
        <v>2017-set</v>
      </c>
      <c r="E1655" s="9">
        <v>2039.99</v>
      </c>
    </row>
    <row r="1656" spans="1:5" x14ac:dyDescent="0.25">
      <c r="A1656" s="10">
        <v>43005</v>
      </c>
      <c r="B1656" s="11">
        <v>2017</v>
      </c>
      <c r="C1656" s="11" t="s">
        <v>5212</v>
      </c>
      <c r="D1656" s="11" t="str">
        <f t="shared" si="27"/>
        <v>2017-set</v>
      </c>
      <c r="E1656" s="9">
        <v>2039.99</v>
      </c>
    </row>
    <row r="1657" spans="1:5" x14ac:dyDescent="0.25">
      <c r="A1657" s="10">
        <v>43005</v>
      </c>
      <c r="B1657" s="11">
        <v>2017</v>
      </c>
      <c r="C1657" s="11" t="s">
        <v>5212</v>
      </c>
      <c r="D1657" s="11" t="str">
        <f t="shared" si="27"/>
        <v>2017-set</v>
      </c>
      <c r="E1657" s="9">
        <v>2039.99</v>
      </c>
    </row>
    <row r="1658" spans="1:5" x14ac:dyDescent="0.25">
      <c r="A1658" s="10">
        <v>43005</v>
      </c>
      <c r="B1658" s="11">
        <v>2017</v>
      </c>
      <c r="C1658" s="11" t="s">
        <v>5212</v>
      </c>
      <c r="D1658" s="11" t="str">
        <f t="shared" si="27"/>
        <v>2017-set</v>
      </c>
      <c r="E1658" s="9">
        <v>40.380000000000003</v>
      </c>
    </row>
    <row r="1659" spans="1:5" x14ac:dyDescent="0.25">
      <c r="A1659" s="10">
        <v>43005</v>
      </c>
      <c r="B1659" s="11">
        <v>2017</v>
      </c>
      <c r="C1659" s="11" t="s">
        <v>5212</v>
      </c>
      <c r="D1659" s="11" t="str">
        <f t="shared" si="27"/>
        <v>2017-set</v>
      </c>
      <c r="E1659" s="9">
        <v>40.380000000000003</v>
      </c>
    </row>
    <row r="1660" spans="1:5" x14ac:dyDescent="0.25">
      <c r="A1660" s="10">
        <v>43005</v>
      </c>
      <c r="B1660" s="11">
        <v>2017</v>
      </c>
      <c r="C1660" s="11" t="s">
        <v>5212</v>
      </c>
      <c r="D1660" s="11" t="str">
        <f t="shared" si="27"/>
        <v>2017-set</v>
      </c>
      <c r="E1660" s="9">
        <v>115.36</v>
      </c>
    </row>
    <row r="1661" spans="1:5" x14ac:dyDescent="0.25">
      <c r="A1661" s="10">
        <v>43005</v>
      </c>
      <c r="B1661" s="11">
        <v>2017</v>
      </c>
      <c r="C1661" s="11" t="s">
        <v>5212</v>
      </c>
      <c r="D1661" s="11" t="str">
        <f t="shared" si="27"/>
        <v>2017-set</v>
      </c>
      <c r="E1661" s="9">
        <v>2024.99</v>
      </c>
    </row>
    <row r="1662" spans="1:5" x14ac:dyDescent="0.25">
      <c r="A1662" s="10">
        <v>43005</v>
      </c>
      <c r="B1662" s="11">
        <v>2017</v>
      </c>
      <c r="C1662" s="11" t="s">
        <v>5212</v>
      </c>
      <c r="D1662" s="11" t="str">
        <f t="shared" si="27"/>
        <v>2017-set</v>
      </c>
      <c r="E1662" s="9">
        <v>4079.98</v>
      </c>
    </row>
    <row r="1663" spans="1:5" x14ac:dyDescent="0.25">
      <c r="A1663" s="10">
        <v>43005</v>
      </c>
      <c r="B1663" s="11">
        <v>2017</v>
      </c>
      <c r="C1663" s="11" t="s">
        <v>5212</v>
      </c>
      <c r="D1663" s="11" t="str">
        <f t="shared" si="27"/>
        <v>2017-set</v>
      </c>
      <c r="E1663" s="9">
        <v>20.190000000000001</v>
      </c>
    </row>
    <row r="1664" spans="1:5" x14ac:dyDescent="0.25">
      <c r="A1664" s="10">
        <v>43005</v>
      </c>
      <c r="B1664" s="11">
        <v>2017</v>
      </c>
      <c r="C1664" s="11" t="s">
        <v>5212</v>
      </c>
      <c r="D1664" s="11" t="str">
        <f t="shared" si="27"/>
        <v>2017-set</v>
      </c>
      <c r="E1664" s="9">
        <v>25.95</v>
      </c>
    </row>
    <row r="1665" spans="1:5" x14ac:dyDescent="0.25">
      <c r="A1665" s="10">
        <v>43005</v>
      </c>
      <c r="B1665" s="11">
        <v>2017</v>
      </c>
      <c r="C1665" s="11" t="s">
        <v>5212</v>
      </c>
      <c r="D1665" s="11" t="str">
        <f t="shared" si="27"/>
        <v>2017-set</v>
      </c>
      <c r="E1665" s="9">
        <v>2097.3000000000002</v>
      </c>
    </row>
    <row r="1666" spans="1:5" x14ac:dyDescent="0.25">
      <c r="A1666" s="10">
        <v>43005</v>
      </c>
      <c r="B1666" s="11">
        <v>2017</v>
      </c>
      <c r="C1666" s="11" t="s">
        <v>5212</v>
      </c>
      <c r="D1666" s="11" t="str">
        <f t="shared" si="27"/>
        <v>2017-set</v>
      </c>
      <c r="E1666" s="9">
        <v>60.57</v>
      </c>
    </row>
    <row r="1667" spans="1:5" x14ac:dyDescent="0.25">
      <c r="A1667" s="10">
        <v>43005</v>
      </c>
      <c r="B1667" s="11">
        <v>2017</v>
      </c>
      <c r="C1667" s="11" t="s">
        <v>5212</v>
      </c>
      <c r="D1667" s="11" t="str">
        <f t="shared" ref="D1667:D1730" si="28">B1667 &amp; "-" &amp;C1667</f>
        <v>2017-set</v>
      </c>
      <c r="E1667" s="9">
        <v>838.92</v>
      </c>
    </row>
    <row r="1668" spans="1:5" x14ac:dyDescent="0.25">
      <c r="A1668" s="10">
        <v>43005</v>
      </c>
      <c r="B1668" s="11">
        <v>2017</v>
      </c>
      <c r="C1668" s="11" t="s">
        <v>5212</v>
      </c>
      <c r="D1668" s="11" t="str">
        <f t="shared" si="28"/>
        <v>2017-set</v>
      </c>
      <c r="E1668" s="9">
        <v>5248.74</v>
      </c>
    </row>
    <row r="1669" spans="1:5" x14ac:dyDescent="0.25">
      <c r="A1669" s="10">
        <v>43005</v>
      </c>
      <c r="B1669" s="11">
        <v>2017</v>
      </c>
      <c r="C1669" s="11" t="s">
        <v>5212</v>
      </c>
      <c r="D1669" s="11" t="str">
        <f t="shared" si="28"/>
        <v>2017-set</v>
      </c>
      <c r="E1669" s="9">
        <v>535.74</v>
      </c>
    </row>
    <row r="1670" spans="1:5" x14ac:dyDescent="0.25">
      <c r="A1670" s="10">
        <v>43005</v>
      </c>
      <c r="B1670" s="11">
        <v>2017</v>
      </c>
      <c r="C1670" s="11" t="s">
        <v>5212</v>
      </c>
      <c r="D1670" s="11" t="str">
        <f t="shared" si="28"/>
        <v>2017-set</v>
      </c>
      <c r="E1670" s="9">
        <v>2936.22</v>
      </c>
    </row>
    <row r="1671" spans="1:5" x14ac:dyDescent="0.25">
      <c r="A1671" s="10">
        <v>43005</v>
      </c>
      <c r="B1671" s="11">
        <v>2017</v>
      </c>
      <c r="C1671" s="11" t="s">
        <v>5212</v>
      </c>
      <c r="D1671" s="11" t="str">
        <f t="shared" si="28"/>
        <v>2017-set</v>
      </c>
      <c r="E1671" s="9">
        <v>144.19999999999999</v>
      </c>
    </row>
    <row r="1672" spans="1:5" x14ac:dyDescent="0.25">
      <c r="A1672" s="10">
        <v>43005</v>
      </c>
      <c r="B1672" s="11">
        <v>2017</v>
      </c>
      <c r="C1672" s="11" t="s">
        <v>5212</v>
      </c>
      <c r="D1672" s="11" t="str">
        <f t="shared" si="28"/>
        <v>2017-set</v>
      </c>
      <c r="E1672" s="9">
        <v>551.82000000000005</v>
      </c>
    </row>
    <row r="1673" spans="1:5" x14ac:dyDescent="0.25">
      <c r="A1673" s="10">
        <v>43005</v>
      </c>
      <c r="B1673" s="11">
        <v>2017</v>
      </c>
      <c r="C1673" s="11" t="s">
        <v>5212</v>
      </c>
      <c r="D1673" s="11" t="str">
        <f t="shared" si="28"/>
        <v>2017-set</v>
      </c>
      <c r="E1673" s="9">
        <v>838.92</v>
      </c>
    </row>
    <row r="1674" spans="1:5" x14ac:dyDescent="0.25">
      <c r="A1674" s="10">
        <v>43005</v>
      </c>
      <c r="B1674" s="11">
        <v>2017</v>
      </c>
      <c r="C1674" s="11" t="s">
        <v>5212</v>
      </c>
      <c r="D1674" s="11" t="str">
        <f t="shared" si="28"/>
        <v>2017-set</v>
      </c>
      <c r="E1674" s="9">
        <v>735.76</v>
      </c>
    </row>
    <row r="1675" spans="1:5" x14ac:dyDescent="0.25">
      <c r="A1675" s="10">
        <v>43005</v>
      </c>
      <c r="B1675" s="11">
        <v>2017</v>
      </c>
      <c r="C1675" s="11" t="s">
        <v>5212</v>
      </c>
      <c r="D1675" s="11" t="str">
        <f t="shared" si="28"/>
        <v>2017-set</v>
      </c>
      <c r="E1675" s="9">
        <v>2097.3000000000002</v>
      </c>
    </row>
    <row r="1676" spans="1:5" x14ac:dyDescent="0.25">
      <c r="A1676" s="10">
        <v>43005</v>
      </c>
      <c r="B1676" s="11">
        <v>2017</v>
      </c>
      <c r="C1676" s="11" t="s">
        <v>5212</v>
      </c>
      <c r="D1676" s="11" t="str">
        <f t="shared" si="28"/>
        <v>2017-set</v>
      </c>
      <c r="E1676" s="9">
        <v>838.92</v>
      </c>
    </row>
    <row r="1677" spans="1:5" x14ac:dyDescent="0.25">
      <c r="A1677" s="10">
        <v>43005</v>
      </c>
      <c r="B1677" s="11">
        <v>2017</v>
      </c>
      <c r="C1677" s="11" t="s">
        <v>5212</v>
      </c>
      <c r="D1677" s="11" t="str">
        <f t="shared" si="28"/>
        <v>2017-set</v>
      </c>
      <c r="E1677" s="9">
        <v>838.92</v>
      </c>
    </row>
    <row r="1678" spans="1:5" x14ac:dyDescent="0.25">
      <c r="A1678" s="10">
        <v>43005</v>
      </c>
      <c r="B1678" s="11">
        <v>2017</v>
      </c>
      <c r="C1678" s="11" t="s">
        <v>5212</v>
      </c>
      <c r="D1678" s="11" t="str">
        <f t="shared" si="28"/>
        <v>2017-set</v>
      </c>
      <c r="E1678" s="9">
        <v>173.04</v>
      </c>
    </row>
    <row r="1679" spans="1:5" x14ac:dyDescent="0.25">
      <c r="A1679" s="10">
        <v>43005</v>
      </c>
      <c r="B1679" s="11">
        <v>2017</v>
      </c>
      <c r="C1679" s="11" t="s">
        <v>5212</v>
      </c>
      <c r="D1679" s="11" t="str">
        <f t="shared" si="28"/>
        <v>2017-set</v>
      </c>
      <c r="E1679" s="9">
        <v>535.74</v>
      </c>
    </row>
    <row r="1680" spans="1:5" x14ac:dyDescent="0.25">
      <c r="A1680" s="10">
        <v>43005</v>
      </c>
      <c r="B1680" s="11">
        <v>2017</v>
      </c>
      <c r="C1680" s="11" t="s">
        <v>5212</v>
      </c>
      <c r="D1680" s="11" t="str">
        <f t="shared" si="28"/>
        <v>2017-set</v>
      </c>
      <c r="E1680" s="9">
        <v>40.380000000000003</v>
      </c>
    </row>
    <row r="1681" spans="1:5" x14ac:dyDescent="0.25">
      <c r="A1681" s="10">
        <v>43005</v>
      </c>
      <c r="B1681" s="11">
        <v>2017</v>
      </c>
      <c r="C1681" s="11" t="s">
        <v>5212</v>
      </c>
      <c r="D1681" s="11" t="str">
        <f t="shared" si="28"/>
        <v>2017-set</v>
      </c>
      <c r="E1681" s="9">
        <v>356.9</v>
      </c>
    </row>
    <row r="1682" spans="1:5" x14ac:dyDescent="0.25">
      <c r="A1682" s="10">
        <v>43005</v>
      </c>
      <c r="B1682" s="11">
        <v>2017</v>
      </c>
      <c r="C1682" s="11" t="s">
        <v>5212</v>
      </c>
      <c r="D1682" s="11" t="str">
        <f t="shared" si="28"/>
        <v>2017-set</v>
      </c>
      <c r="E1682" s="9">
        <v>4293.92</v>
      </c>
    </row>
    <row r="1683" spans="1:5" x14ac:dyDescent="0.25">
      <c r="A1683" s="10">
        <v>43005</v>
      </c>
      <c r="B1683" s="11">
        <v>2017</v>
      </c>
      <c r="C1683" s="11" t="s">
        <v>5212</v>
      </c>
      <c r="D1683" s="11" t="str">
        <f t="shared" si="28"/>
        <v>2017-set</v>
      </c>
      <c r="E1683" s="9">
        <v>8747.9</v>
      </c>
    </row>
    <row r="1684" spans="1:5" x14ac:dyDescent="0.25">
      <c r="A1684" s="10">
        <v>43005</v>
      </c>
      <c r="B1684" s="11">
        <v>2017</v>
      </c>
      <c r="C1684" s="11" t="s">
        <v>5212</v>
      </c>
      <c r="D1684" s="11" t="str">
        <f t="shared" si="28"/>
        <v>2017-set</v>
      </c>
      <c r="E1684" s="9">
        <v>1258.3800000000001</v>
      </c>
    </row>
    <row r="1685" spans="1:5" x14ac:dyDescent="0.25">
      <c r="A1685" s="10">
        <v>43005</v>
      </c>
      <c r="B1685" s="11">
        <v>2017</v>
      </c>
      <c r="C1685" s="11" t="s">
        <v>5212</v>
      </c>
      <c r="D1685" s="11" t="str">
        <f t="shared" si="28"/>
        <v>2017-set</v>
      </c>
      <c r="E1685" s="9">
        <v>115.36</v>
      </c>
    </row>
    <row r="1686" spans="1:5" x14ac:dyDescent="0.25">
      <c r="A1686" s="10">
        <v>43005</v>
      </c>
      <c r="B1686" s="11">
        <v>2017</v>
      </c>
      <c r="C1686" s="11" t="s">
        <v>5212</v>
      </c>
      <c r="D1686" s="11" t="str">
        <f t="shared" si="28"/>
        <v>2017-set</v>
      </c>
      <c r="E1686" s="9">
        <v>8587.84</v>
      </c>
    </row>
    <row r="1687" spans="1:5" x14ac:dyDescent="0.25">
      <c r="A1687" s="10">
        <v>43005</v>
      </c>
      <c r="B1687" s="11">
        <v>2017</v>
      </c>
      <c r="C1687" s="11" t="s">
        <v>5212</v>
      </c>
      <c r="D1687" s="11" t="str">
        <f t="shared" si="28"/>
        <v>2017-set</v>
      </c>
      <c r="E1687" s="9">
        <v>1258.3800000000001</v>
      </c>
    </row>
    <row r="1688" spans="1:5" x14ac:dyDescent="0.25">
      <c r="A1688" s="10">
        <v>43005</v>
      </c>
      <c r="B1688" s="11">
        <v>2017</v>
      </c>
      <c r="C1688" s="11" t="s">
        <v>5212</v>
      </c>
      <c r="D1688" s="11" t="str">
        <f t="shared" si="28"/>
        <v>2017-set</v>
      </c>
      <c r="E1688" s="9">
        <v>2624.37</v>
      </c>
    </row>
    <row r="1689" spans="1:5" x14ac:dyDescent="0.25">
      <c r="A1689" s="10">
        <v>43005</v>
      </c>
      <c r="B1689" s="11">
        <v>2017</v>
      </c>
      <c r="C1689" s="11" t="s">
        <v>5212</v>
      </c>
      <c r="D1689" s="11" t="str">
        <f t="shared" si="28"/>
        <v>2017-set</v>
      </c>
      <c r="E1689" s="9">
        <v>7873.11</v>
      </c>
    </row>
    <row r="1690" spans="1:5" x14ac:dyDescent="0.25">
      <c r="A1690" s="10">
        <v>43005</v>
      </c>
      <c r="B1690" s="11">
        <v>2017</v>
      </c>
      <c r="C1690" s="11" t="s">
        <v>5212</v>
      </c>
      <c r="D1690" s="11" t="str">
        <f t="shared" si="28"/>
        <v>2017-set</v>
      </c>
      <c r="E1690" s="9">
        <v>183.94</v>
      </c>
    </row>
    <row r="1691" spans="1:5" x14ac:dyDescent="0.25">
      <c r="A1691" s="10">
        <v>43005</v>
      </c>
      <c r="B1691" s="11">
        <v>2017</v>
      </c>
      <c r="C1691" s="11" t="s">
        <v>5212</v>
      </c>
      <c r="D1691" s="11" t="str">
        <f t="shared" si="28"/>
        <v>2017-set</v>
      </c>
      <c r="E1691" s="9">
        <v>1427.6</v>
      </c>
    </row>
    <row r="1692" spans="1:5" x14ac:dyDescent="0.25">
      <c r="A1692" s="10">
        <v>43005</v>
      </c>
      <c r="B1692" s="11">
        <v>2017</v>
      </c>
      <c r="C1692" s="11" t="s">
        <v>5212</v>
      </c>
      <c r="D1692" s="11" t="str">
        <f t="shared" si="28"/>
        <v>2017-set</v>
      </c>
      <c r="E1692" s="9">
        <v>367.88</v>
      </c>
    </row>
    <row r="1693" spans="1:5" x14ac:dyDescent="0.25">
      <c r="A1693" s="10">
        <v>43005</v>
      </c>
      <c r="B1693" s="11">
        <v>2017</v>
      </c>
      <c r="C1693" s="11" t="s">
        <v>5212</v>
      </c>
      <c r="D1693" s="11" t="str">
        <f t="shared" si="28"/>
        <v>2017-set</v>
      </c>
      <c r="E1693" s="9">
        <v>60.57</v>
      </c>
    </row>
    <row r="1694" spans="1:5" x14ac:dyDescent="0.25">
      <c r="A1694" s="10">
        <v>43005</v>
      </c>
      <c r="B1694" s="11">
        <v>2017</v>
      </c>
      <c r="C1694" s="11" t="s">
        <v>5212</v>
      </c>
      <c r="D1694" s="11" t="str">
        <f t="shared" si="28"/>
        <v>2017-set</v>
      </c>
      <c r="E1694" s="9">
        <v>31.14</v>
      </c>
    </row>
    <row r="1695" spans="1:5" x14ac:dyDescent="0.25">
      <c r="A1695" s="10">
        <v>43007</v>
      </c>
      <c r="B1695" s="11">
        <v>2017</v>
      </c>
      <c r="C1695" s="11" t="s">
        <v>5212</v>
      </c>
      <c r="D1695" s="11" t="str">
        <f t="shared" si="28"/>
        <v>2017-set</v>
      </c>
      <c r="E1695" s="9">
        <v>12239.94</v>
      </c>
    </row>
    <row r="1696" spans="1:5" x14ac:dyDescent="0.25">
      <c r="A1696" s="10">
        <v>43007</v>
      </c>
      <c r="B1696" s="11">
        <v>2017</v>
      </c>
      <c r="C1696" s="11" t="s">
        <v>5212</v>
      </c>
      <c r="D1696" s="11" t="str">
        <f t="shared" si="28"/>
        <v>2017-set</v>
      </c>
      <c r="E1696" s="9">
        <v>8099.96</v>
      </c>
    </row>
    <row r="1697" spans="1:5" x14ac:dyDescent="0.25">
      <c r="A1697" s="10">
        <v>43007</v>
      </c>
      <c r="B1697" s="11">
        <v>2017</v>
      </c>
      <c r="C1697" s="11" t="s">
        <v>5212</v>
      </c>
      <c r="D1697" s="11" t="str">
        <f t="shared" si="28"/>
        <v>2017-set</v>
      </c>
      <c r="E1697" s="9">
        <v>714.7</v>
      </c>
    </row>
    <row r="1698" spans="1:5" x14ac:dyDescent="0.25">
      <c r="A1698" s="10">
        <v>43007</v>
      </c>
      <c r="B1698" s="11">
        <v>2017</v>
      </c>
      <c r="C1698" s="11" t="s">
        <v>5212</v>
      </c>
      <c r="D1698" s="11" t="str">
        <f t="shared" si="28"/>
        <v>2017-set</v>
      </c>
      <c r="E1698" s="9">
        <v>34.200000000000003</v>
      </c>
    </row>
    <row r="1699" spans="1:5" x14ac:dyDescent="0.25">
      <c r="A1699" s="10">
        <v>43007</v>
      </c>
      <c r="B1699" s="11">
        <v>2017</v>
      </c>
      <c r="C1699" s="11" t="s">
        <v>5212</v>
      </c>
      <c r="D1699" s="11" t="str">
        <f t="shared" si="28"/>
        <v>2017-set</v>
      </c>
      <c r="E1699" s="9">
        <v>6074.97</v>
      </c>
    </row>
    <row r="1700" spans="1:5" x14ac:dyDescent="0.25">
      <c r="A1700" s="10">
        <v>43007</v>
      </c>
      <c r="B1700" s="11">
        <v>2017</v>
      </c>
      <c r="C1700" s="11" t="s">
        <v>5212</v>
      </c>
      <c r="D1700" s="11" t="str">
        <f t="shared" si="28"/>
        <v>2017-set</v>
      </c>
      <c r="E1700" s="9">
        <v>20.190000000000001</v>
      </c>
    </row>
    <row r="1701" spans="1:5" x14ac:dyDescent="0.25">
      <c r="A1701" s="10">
        <v>43007</v>
      </c>
      <c r="B1701" s="11">
        <v>2017</v>
      </c>
      <c r="C1701" s="11" t="s">
        <v>5212</v>
      </c>
      <c r="D1701" s="11" t="str">
        <f t="shared" si="28"/>
        <v>2017-set</v>
      </c>
      <c r="E1701" s="9">
        <v>722.59</v>
      </c>
    </row>
    <row r="1702" spans="1:5" x14ac:dyDescent="0.25">
      <c r="A1702" s="10">
        <v>43007</v>
      </c>
      <c r="B1702" s="11">
        <v>2017</v>
      </c>
      <c r="C1702" s="11" t="s">
        <v>5212</v>
      </c>
      <c r="D1702" s="11" t="str">
        <f t="shared" si="28"/>
        <v>2017-set</v>
      </c>
      <c r="E1702" s="9">
        <v>6074.97</v>
      </c>
    </row>
    <row r="1703" spans="1:5" x14ac:dyDescent="0.25">
      <c r="A1703" s="10">
        <v>43007</v>
      </c>
      <c r="B1703" s="11">
        <v>2017</v>
      </c>
      <c r="C1703" s="11" t="s">
        <v>5212</v>
      </c>
      <c r="D1703" s="11" t="str">
        <f t="shared" si="28"/>
        <v>2017-set</v>
      </c>
      <c r="E1703" s="9">
        <v>1429.4</v>
      </c>
    </row>
    <row r="1704" spans="1:5" x14ac:dyDescent="0.25">
      <c r="A1704" s="10">
        <v>43007</v>
      </c>
      <c r="B1704" s="11">
        <v>2017</v>
      </c>
      <c r="C1704" s="11" t="s">
        <v>5212</v>
      </c>
      <c r="D1704" s="11" t="str">
        <f t="shared" si="28"/>
        <v>2017-set</v>
      </c>
      <c r="E1704" s="9">
        <v>34.200000000000003</v>
      </c>
    </row>
    <row r="1705" spans="1:5" x14ac:dyDescent="0.25">
      <c r="A1705" s="10">
        <v>43007</v>
      </c>
      <c r="B1705" s="11">
        <v>2017</v>
      </c>
      <c r="C1705" s="11" t="s">
        <v>5212</v>
      </c>
      <c r="D1705" s="11" t="str">
        <f t="shared" si="28"/>
        <v>2017-set</v>
      </c>
      <c r="E1705" s="9">
        <v>40.380000000000003</v>
      </c>
    </row>
    <row r="1706" spans="1:5" x14ac:dyDescent="0.25">
      <c r="A1706" s="10">
        <v>43007</v>
      </c>
      <c r="B1706" s="11">
        <v>2017</v>
      </c>
      <c r="C1706" s="11" t="s">
        <v>5212</v>
      </c>
      <c r="D1706" s="11" t="str">
        <f t="shared" si="28"/>
        <v>2017-set</v>
      </c>
      <c r="E1706" s="9">
        <v>6074.97</v>
      </c>
    </row>
    <row r="1707" spans="1:5" x14ac:dyDescent="0.25">
      <c r="A1707" s="10">
        <v>43007</v>
      </c>
      <c r="B1707" s="11">
        <v>2017</v>
      </c>
      <c r="C1707" s="11" t="s">
        <v>5212</v>
      </c>
      <c r="D1707" s="11" t="str">
        <f t="shared" si="28"/>
        <v>2017-set</v>
      </c>
      <c r="E1707" s="9">
        <v>100.95</v>
      </c>
    </row>
    <row r="1708" spans="1:5" x14ac:dyDescent="0.25">
      <c r="A1708" s="10">
        <v>43007</v>
      </c>
      <c r="B1708" s="11">
        <v>2017</v>
      </c>
      <c r="C1708" s="11" t="s">
        <v>5212</v>
      </c>
      <c r="D1708" s="11" t="str">
        <f t="shared" si="28"/>
        <v>2017-set</v>
      </c>
      <c r="E1708" s="9">
        <v>2039.99</v>
      </c>
    </row>
    <row r="1709" spans="1:5" x14ac:dyDescent="0.25">
      <c r="A1709" s="10">
        <v>43007</v>
      </c>
      <c r="B1709" s="11">
        <v>2017</v>
      </c>
      <c r="C1709" s="11" t="s">
        <v>5212</v>
      </c>
      <c r="D1709" s="11" t="str">
        <f t="shared" si="28"/>
        <v>2017-set</v>
      </c>
      <c r="E1709" s="9">
        <v>28.84</v>
      </c>
    </row>
    <row r="1710" spans="1:5" x14ac:dyDescent="0.25">
      <c r="A1710" s="10">
        <v>43007</v>
      </c>
      <c r="B1710" s="11">
        <v>2017</v>
      </c>
      <c r="C1710" s="11" t="s">
        <v>5212</v>
      </c>
      <c r="D1710" s="11" t="str">
        <f t="shared" si="28"/>
        <v>2017-set</v>
      </c>
      <c r="E1710" s="9">
        <v>4079.98</v>
      </c>
    </row>
    <row r="1711" spans="1:5" x14ac:dyDescent="0.25">
      <c r="A1711" s="10">
        <v>43007</v>
      </c>
      <c r="B1711" s="11">
        <v>2017</v>
      </c>
      <c r="C1711" s="11" t="s">
        <v>5212</v>
      </c>
      <c r="D1711" s="11" t="str">
        <f t="shared" si="28"/>
        <v>2017-set</v>
      </c>
      <c r="E1711" s="9">
        <v>4049.98</v>
      </c>
    </row>
    <row r="1712" spans="1:5" x14ac:dyDescent="0.25">
      <c r="A1712" s="10">
        <v>43007</v>
      </c>
      <c r="B1712" s="11">
        <v>2017</v>
      </c>
      <c r="C1712" s="11" t="s">
        <v>5212</v>
      </c>
      <c r="D1712" s="11" t="str">
        <f t="shared" si="28"/>
        <v>2017-set</v>
      </c>
      <c r="E1712" s="9">
        <v>2039.99</v>
      </c>
    </row>
    <row r="1713" spans="1:5" x14ac:dyDescent="0.25">
      <c r="A1713" s="10">
        <v>43007</v>
      </c>
      <c r="B1713" s="11">
        <v>2017</v>
      </c>
      <c r="C1713" s="11" t="s">
        <v>5212</v>
      </c>
      <c r="D1713" s="11" t="str">
        <f t="shared" si="28"/>
        <v>2017-set</v>
      </c>
      <c r="E1713" s="9">
        <v>2024.99</v>
      </c>
    </row>
    <row r="1714" spans="1:5" x14ac:dyDescent="0.25">
      <c r="A1714" s="10">
        <v>43008</v>
      </c>
      <c r="B1714" s="11">
        <v>2017</v>
      </c>
      <c r="C1714" s="11" t="s">
        <v>5212</v>
      </c>
      <c r="D1714" s="11" t="str">
        <f t="shared" si="28"/>
        <v>2017-set</v>
      </c>
      <c r="E1714" s="9">
        <v>4049.98</v>
      </c>
    </row>
    <row r="1715" spans="1:5" x14ac:dyDescent="0.25">
      <c r="A1715" s="10">
        <v>43008</v>
      </c>
      <c r="B1715" s="11">
        <v>2017</v>
      </c>
      <c r="C1715" s="11" t="s">
        <v>5212</v>
      </c>
      <c r="D1715" s="11" t="str">
        <f t="shared" si="28"/>
        <v>2017-set</v>
      </c>
      <c r="E1715" s="9">
        <v>874.79</v>
      </c>
    </row>
    <row r="1716" spans="1:5" x14ac:dyDescent="0.25">
      <c r="A1716" s="10">
        <v>43008</v>
      </c>
      <c r="B1716" s="11">
        <v>2017</v>
      </c>
      <c r="C1716" s="11" t="s">
        <v>5212</v>
      </c>
      <c r="D1716" s="11" t="str">
        <f t="shared" si="28"/>
        <v>2017-set</v>
      </c>
      <c r="E1716" s="9">
        <v>1258.3800000000001</v>
      </c>
    </row>
    <row r="1717" spans="1:5" x14ac:dyDescent="0.25">
      <c r="A1717" s="10">
        <v>43008</v>
      </c>
      <c r="B1717" s="11">
        <v>2017</v>
      </c>
      <c r="C1717" s="11" t="s">
        <v>5212</v>
      </c>
      <c r="D1717" s="11" t="str">
        <f t="shared" si="28"/>
        <v>2017-set</v>
      </c>
      <c r="E1717" s="9">
        <v>419.46</v>
      </c>
    </row>
    <row r="1718" spans="1:5" x14ac:dyDescent="0.25">
      <c r="A1718" s="10">
        <v>43008</v>
      </c>
      <c r="B1718" s="11">
        <v>2017</v>
      </c>
      <c r="C1718" s="11" t="s">
        <v>5212</v>
      </c>
      <c r="D1718" s="11" t="str">
        <f t="shared" si="28"/>
        <v>2017-set</v>
      </c>
      <c r="E1718" s="9">
        <v>4373.95</v>
      </c>
    </row>
    <row r="1719" spans="1:5" x14ac:dyDescent="0.25">
      <c r="A1719" s="10">
        <v>43008</v>
      </c>
      <c r="B1719" s="11">
        <v>2017</v>
      </c>
      <c r="C1719" s="11" t="s">
        <v>5212</v>
      </c>
      <c r="D1719" s="11" t="str">
        <f t="shared" si="28"/>
        <v>2017-set</v>
      </c>
      <c r="E1719" s="9">
        <v>1749.58</v>
      </c>
    </row>
    <row r="1720" spans="1:5" x14ac:dyDescent="0.25">
      <c r="A1720" s="10">
        <v>43008</v>
      </c>
      <c r="B1720" s="11">
        <v>2017</v>
      </c>
      <c r="C1720" s="11" t="s">
        <v>5212</v>
      </c>
      <c r="D1720" s="11" t="str">
        <f t="shared" si="28"/>
        <v>2017-set</v>
      </c>
      <c r="E1720" s="9">
        <v>419.46</v>
      </c>
    </row>
    <row r="1721" spans="1:5" x14ac:dyDescent="0.25">
      <c r="A1721" s="10">
        <v>43008</v>
      </c>
      <c r="B1721" s="11">
        <v>2017</v>
      </c>
      <c r="C1721" s="11" t="s">
        <v>5212</v>
      </c>
      <c r="D1721" s="11" t="str">
        <f t="shared" si="28"/>
        <v>2017-set</v>
      </c>
      <c r="E1721" s="9">
        <v>838.92</v>
      </c>
    </row>
    <row r="1722" spans="1:5" x14ac:dyDescent="0.25">
      <c r="A1722" s="10">
        <v>43008</v>
      </c>
      <c r="B1722" s="11">
        <v>2017</v>
      </c>
      <c r="C1722" s="11" t="s">
        <v>5212</v>
      </c>
      <c r="D1722" s="11" t="str">
        <f t="shared" si="28"/>
        <v>2017-set</v>
      </c>
      <c r="E1722" s="9">
        <v>838.92</v>
      </c>
    </row>
    <row r="1723" spans="1:5" x14ac:dyDescent="0.25">
      <c r="A1723" s="10">
        <v>43008</v>
      </c>
      <c r="B1723" s="11">
        <v>2017</v>
      </c>
      <c r="C1723" s="11" t="s">
        <v>5212</v>
      </c>
      <c r="D1723" s="11" t="str">
        <f t="shared" si="28"/>
        <v>2017-set</v>
      </c>
      <c r="E1723" s="9">
        <v>2097.3000000000002</v>
      </c>
    </row>
    <row r="1724" spans="1:5" x14ac:dyDescent="0.25">
      <c r="A1724" s="10">
        <v>43008</v>
      </c>
      <c r="B1724" s="11">
        <v>2017</v>
      </c>
      <c r="C1724" s="11" t="s">
        <v>5212</v>
      </c>
      <c r="D1724" s="11" t="str">
        <f t="shared" si="28"/>
        <v>2017-set</v>
      </c>
      <c r="E1724" s="9">
        <v>8587.84</v>
      </c>
    </row>
    <row r="1725" spans="1:5" x14ac:dyDescent="0.25">
      <c r="A1725" s="10">
        <v>43008</v>
      </c>
      <c r="B1725" s="11">
        <v>2017</v>
      </c>
      <c r="C1725" s="11" t="s">
        <v>5212</v>
      </c>
      <c r="D1725" s="11" t="str">
        <f t="shared" si="28"/>
        <v>2017-set</v>
      </c>
      <c r="E1725" s="9">
        <v>20.190000000000001</v>
      </c>
    </row>
    <row r="1726" spans="1:5" x14ac:dyDescent="0.25">
      <c r="A1726" s="10">
        <v>43008</v>
      </c>
      <c r="B1726" s="11">
        <v>2017</v>
      </c>
      <c r="C1726" s="11" t="s">
        <v>5212</v>
      </c>
      <c r="D1726" s="11" t="str">
        <f t="shared" si="28"/>
        <v>2017-set</v>
      </c>
      <c r="E1726" s="9">
        <v>367.88</v>
      </c>
    </row>
    <row r="1727" spans="1:5" x14ac:dyDescent="0.25">
      <c r="A1727" s="10">
        <v>43008</v>
      </c>
      <c r="B1727" s="11">
        <v>2017</v>
      </c>
      <c r="C1727" s="11" t="s">
        <v>5212</v>
      </c>
      <c r="D1727" s="11" t="str">
        <f t="shared" si="28"/>
        <v>2017-set</v>
      </c>
      <c r="E1727" s="9">
        <v>1258.3800000000001</v>
      </c>
    </row>
    <row r="1728" spans="1:5" x14ac:dyDescent="0.25">
      <c r="A1728" s="10">
        <v>43008</v>
      </c>
      <c r="B1728" s="11">
        <v>2017</v>
      </c>
      <c r="C1728" s="11" t="s">
        <v>5212</v>
      </c>
      <c r="D1728" s="11" t="str">
        <f t="shared" si="28"/>
        <v>2017-set</v>
      </c>
      <c r="E1728" s="9">
        <v>535.74</v>
      </c>
    </row>
    <row r="1729" spans="1:5" x14ac:dyDescent="0.25">
      <c r="A1729" s="10">
        <v>43008</v>
      </c>
      <c r="B1729" s="11">
        <v>2017</v>
      </c>
      <c r="C1729" s="11" t="s">
        <v>5212</v>
      </c>
      <c r="D1729" s="11" t="str">
        <f t="shared" si="28"/>
        <v>2017-set</v>
      </c>
      <c r="E1729" s="9">
        <v>1258.3800000000001</v>
      </c>
    </row>
    <row r="1730" spans="1:5" x14ac:dyDescent="0.25">
      <c r="A1730" s="10">
        <v>43008</v>
      </c>
      <c r="B1730" s="11">
        <v>2017</v>
      </c>
      <c r="C1730" s="11" t="s">
        <v>5212</v>
      </c>
      <c r="D1730" s="11" t="str">
        <f t="shared" si="28"/>
        <v>2017-set</v>
      </c>
      <c r="E1730" s="9">
        <v>419.46</v>
      </c>
    </row>
    <row r="1731" spans="1:5" x14ac:dyDescent="0.25">
      <c r="A1731" s="10">
        <v>43008</v>
      </c>
      <c r="B1731" s="11">
        <v>2017</v>
      </c>
      <c r="C1731" s="11" t="s">
        <v>5212</v>
      </c>
      <c r="D1731" s="11" t="str">
        <f t="shared" ref="D1731:D1794" si="29">B1731 &amp; "-" &amp;C1731</f>
        <v>2017-set</v>
      </c>
      <c r="E1731" s="9">
        <v>367.88</v>
      </c>
    </row>
    <row r="1732" spans="1:5" x14ac:dyDescent="0.25">
      <c r="A1732" s="10">
        <v>43009</v>
      </c>
      <c r="B1732" s="11">
        <v>2017</v>
      </c>
      <c r="C1732" s="11" t="s">
        <v>5213</v>
      </c>
      <c r="D1732" s="11" t="str">
        <f t="shared" si="29"/>
        <v>2017-ott</v>
      </c>
      <c r="E1732" s="9">
        <v>57.68</v>
      </c>
    </row>
    <row r="1733" spans="1:5" x14ac:dyDescent="0.25">
      <c r="A1733" s="10">
        <v>43009</v>
      </c>
      <c r="B1733" s="11">
        <v>2017</v>
      </c>
      <c r="C1733" s="11" t="s">
        <v>5213</v>
      </c>
      <c r="D1733" s="11" t="str">
        <f t="shared" si="29"/>
        <v>2017-ott</v>
      </c>
      <c r="E1733" s="9">
        <v>419.46</v>
      </c>
    </row>
    <row r="1734" spans="1:5" x14ac:dyDescent="0.25">
      <c r="A1734" s="10">
        <v>43011</v>
      </c>
      <c r="B1734" s="11">
        <v>2017</v>
      </c>
      <c r="C1734" s="11" t="s">
        <v>5213</v>
      </c>
      <c r="D1734" s="11" t="str">
        <f t="shared" si="29"/>
        <v>2017-ott</v>
      </c>
      <c r="E1734" s="9">
        <v>8159.96</v>
      </c>
    </row>
    <row r="1735" spans="1:5" x14ac:dyDescent="0.25">
      <c r="A1735" s="10">
        <v>43011</v>
      </c>
      <c r="B1735" s="11">
        <v>2017</v>
      </c>
      <c r="C1735" s="11" t="s">
        <v>5213</v>
      </c>
      <c r="D1735" s="11" t="str">
        <f t="shared" si="29"/>
        <v>2017-ott</v>
      </c>
      <c r="E1735" s="9">
        <v>60.57</v>
      </c>
    </row>
    <row r="1736" spans="1:5" x14ac:dyDescent="0.25">
      <c r="A1736" s="10">
        <v>43011</v>
      </c>
      <c r="B1736" s="11">
        <v>2017</v>
      </c>
      <c r="C1736" s="11" t="s">
        <v>5213</v>
      </c>
      <c r="D1736" s="11" t="str">
        <f t="shared" si="29"/>
        <v>2017-ott</v>
      </c>
      <c r="E1736" s="9">
        <v>809.76</v>
      </c>
    </row>
    <row r="1737" spans="1:5" x14ac:dyDescent="0.25">
      <c r="A1737" s="10">
        <v>43011</v>
      </c>
      <c r="B1737" s="11">
        <v>2017</v>
      </c>
      <c r="C1737" s="11" t="s">
        <v>5213</v>
      </c>
      <c r="D1737" s="11" t="str">
        <f t="shared" si="29"/>
        <v>2017-ott</v>
      </c>
      <c r="E1737" s="9">
        <v>1445.18</v>
      </c>
    </row>
    <row r="1738" spans="1:5" x14ac:dyDescent="0.25">
      <c r="A1738" s="10">
        <v>43011</v>
      </c>
      <c r="B1738" s="11">
        <v>2017</v>
      </c>
      <c r="C1738" s="11" t="s">
        <v>5213</v>
      </c>
      <c r="D1738" s="11" t="str">
        <f t="shared" si="29"/>
        <v>2017-ott</v>
      </c>
      <c r="E1738" s="9">
        <v>115.36</v>
      </c>
    </row>
    <row r="1739" spans="1:5" x14ac:dyDescent="0.25">
      <c r="A1739" s="10">
        <v>43011</v>
      </c>
      <c r="B1739" s="11">
        <v>2017</v>
      </c>
      <c r="C1739" s="11" t="s">
        <v>5213</v>
      </c>
      <c r="D1739" s="11" t="str">
        <f t="shared" si="29"/>
        <v>2017-ott</v>
      </c>
      <c r="E1739" s="9">
        <v>86.52</v>
      </c>
    </row>
    <row r="1740" spans="1:5" x14ac:dyDescent="0.25">
      <c r="A1740" s="10">
        <v>43011</v>
      </c>
      <c r="B1740" s="11">
        <v>2017</v>
      </c>
      <c r="C1740" s="11" t="s">
        <v>5213</v>
      </c>
      <c r="D1740" s="11" t="str">
        <f t="shared" si="29"/>
        <v>2017-ott</v>
      </c>
      <c r="E1740" s="9">
        <v>40.380000000000003</v>
      </c>
    </row>
    <row r="1741" spans="1:5" x14ac:dyDescent="0.25">
      <c r="A1741" s="10">
        <v>43011</v>
      </c>
      <c r="B1741" s="11">
        <v>2017</v>
      </c>
      <c r="C1741" s="11" t="s">
        <v>5213</v>
      </c>
      <c r="D1741" s="11" t="str">
        <f t="shared" si="29"/>
        <v>2017-ott</v>
      </c>
      <c r="E1741" s="9">
        <v>4079.98</v>
      </c>
    </row>
    <row r="1742" spans="1:5" x14ac:dyDescent="0.25">
      <c r="A1742" s="10">
        <v>43011</v>
      </c>
      <c r="B1742" s="11">
        <v>2017</v>
      </c>
      <c r="C1742" s="11" t="s">
        <v>5213</v>
      </c>
      <c r="D1742" s="11" t="str">
        <f t="shared" si="29"/>
        <v>2017-ott</v>
      </c>
      <c r="E1742" s="9">
        <v>80.760000000000005</v>
      </c>
    </row>
    <row r="1743" spans="1:5" x14ac:dyDescent="0.25">
      <c r="A1743" s="10">
        <v>43011</v>
      </c>
      <c r="B1743" s="11">
        <v>2017</v>
      </c>
      <c r="C1743" s="11" t="s">
        <v>5213</v>
      </c>
      <c r="D1743" s="11" t="str">
        <f t="shared" si="29"/>
        <v>2017-ott</v>
      </c>
      <c r="E1743" s="9">
        <v>809.76</v>
      </c>
    </row>
    <row r="1744" spans="1:5" x14ac:dyDescent="0.25">
      <c r="A1744" s="10">
        <v>43011</v>
      </c>
      <c r="B1744" s="11">
        <v>2017</v>
      </c>
      <c r="C1744" s="11" t="s">
        <v>5213</v>
      </c>
      <c r="D1744" s="11" t="str">
        <f t="shared" si="29"/>
        <v>2017-ott</v>
      </c>
      <c r="E1744" s="9">
        <v>1445.18</v>
      </c>
    </row>
    <row r="1745" spans="1:5" x14ac:dyDescent="0.25">
      <c r="A1745" s="10">
        <v>43011</v>
      </c>
      <c r="B1745" s="11">
        <v>2017</v>
      </c>
      <c r="C1745" s="11" t="s">
        <v>5213</v>
      </c>
      <c r="D1745" s="11" t="str">
        <f t="shared" si="29"/>
        <v>2017-ott</v>
      </c>
      <c r="E1745" s="9">
        <v>714.7</v>
      </c>
    </row>
    <row r="1746" spans="1:5" x14ac:dyDescent="0.25">
      <c r="A1746" s="10">
        <v>43011</v>
      </c>
      <c r="B1746" s="11">
        <v>2017</v>
      </c>
      <c r="C1746" s="11" t="s">
        <v>5213</v>
      </c>
      <c r="D1746" s="11" t="str">
        <f t="shared" si="29"/>
        <v>2017-ott</v>
      </c>
      <c r="E1746" s="9">
        <v>173.04</v>
      </c>
    </row>
    <row r="1747" spans="1:5" x14ac:dyDescent="0.25">
      <c r="A1747" s="10">
        <v>43011</v>
      </c>
      <c r="B1747" s="11">
        <v>2017</v>
      </c>
      <c r="C1747" s="11" t="s">
        <v>5213</v>
      </c>
      <c r="D1747" s="11" t="str">
        <f t="shared" si="29"/>
        <v>2017-ott</v>
      </c>
      <c r="E1747" s="9">
        <v>16199.92</v>
      </c>
    </row>
    <row r="1748" spans="1:5" x14ac:dyDescent="0.25">
      <c r="A1748" s="10">
        <v>43011</v>
      </c>
      <c r="B1748" s="11">
        <v>2017</v>
      </c>
      <c r="C1748" s="11" t="s">
        <v>5213</v>
      </c>
      <c r="D1748" s="11" t="str">
        <f t="shared" si="29"/>
        <v>2017-ott</v>
      </c>
      <c r="E1748" s="9">
        <v>6119.97</v>
      </c>
    </row>
    <row r="1749" spans="1:5" x14ac:dyDescent="0.25">
      <c r="A1749" s="10">
        <v>43013</v>
      </c>
      <c r="B1749" s="11">
        <v>2017</v>
      </c>
      <c r="C1749" s="11" t="s">
        <v>5213</v>
      </c>
      <c r="D1749" s="11" t="str">
        <f t="shared" si="29"/>
        <v>2017-ott</v>
      </c>
      <c r="E1749" s="9">
        <v>6998.32</v>
      </c>
    </row>
    <row r="1750" spans="1:5" x14ac:dyDescent="0.25">
      <c r="A1750" s="10">
        <v>43013</v>
      </c>
      <c r="B1750" s="11">
        <v>2017</v>
      </c>
      <c r="C1750" s="11" t="s">
        <v>5213</v>
      </c>
      <c r="D1750" s="11" t="str">
        <f t="shared" si="29"/>
        <v>2017-ott</v>
      </c>
      <c r="E1750" s="9">
        <v>1749.58</v>
      </c>
    </row>
    <row r="1751" spans="1:5" x14ac:dyDescent="0.25">
      <c r="A1751" s="10">
        <v>43013</v>
      </c>
      <c r="B1751" s="11">
        <v>2017</v>
      </c>
      <c r="C1751" s="11" t="s">
        <v>5213</v>
      </c>
      <c r="D1751" s="11" t="str">
        <f t="shared" si="29"/>
        <v>2017-ott</v>
      </c>
      <c r="E1751" s="9">
        <v>183.94</v>
      </c>
    </row>
    <row r="1752" spans="1:5" x14ac:dyDescent="0.25">
      <c r="A1752" s="10">
        <v>43013</v>
      </c>
      <c r="B1752" s="11">
        <v>2017</v>
      </c>
      <c r="C1752" s="11" t="s">
        <v>5213</v>
      </c>
      <c r="D1752" s="11" t="str">
        <f t="shared" si="29"/>
        <v>2017-ott</v>
      </c>
      <c r="E1752" s="9">
        <v>1749.58</v>
      </c>
    </row>
    <row r="1753" spans="1:5" x14ac:dyDescent="0.25">
      <c r="A1753" s="10">
        <v>43013</v>
      </c>
      <c r="B1753" s="11">
        <v>2017</v>
      </c>
      <c r="C1753" s="11" t="s">
        <v>5213</v>
      </c>
      <c r="D1753" s="11" t="str">
        <f t="shared" si="29"/>
        <v>2017-ott</v>
      </c>
      <c r="E1753" s="9">
        <v>4293.92</v>
      </c>
    </row>
    <row r="1754" spans="1:5" x14ac:dyDescent="0.25">
      <c r="A1754" s="10">
        <v>43013</v>
      </c>
      <c r="B1754" s="11">
        <v>2017</v>
      </c>
      <c r="C1754" s="11" t="s">
        <v>5213</v>
      </c>
      <c r="D1754" s="11" t="str">
        <f t="shared" si="29"/>
        <v>2017-ott</v>
      </c>
      <c r="E1754" s="9">
        <v>2097.3000000000002</v>
      </c>
    </row>
    <row r="1755" spans="1:5" x14ac:dyDescent="0.25">
      <c r="A1755" s="10">
        <v>43013</v>
      </c>
      <c r="B1755" s="11">
        <v>2017</v>
      </c>
      <c r="C1755" s="11" t="s">
        <v>5213</v>
      </c>
      <c r="D1755" s="11" t="str">
        <f t="shared" si="29"/>
        <v>2017-ott</v>
      </c>
      <c r="E1755" s="9">
        <v>4865.76</v>
      </c>
    </row>
    <row r="1756" spans="1:5" x14ac:dyDescent="0.25">
      <c r="A1756" s="10">
        <v>43013</v>
      </c>
      <c r="B1756" s="11">
        <v>2017</v>
      </c>
      <c r="C1756" s="11" t="s">
        <v>5213</v>
      </c>
      <c r="D1756" s="11" t="str">
        <f t="shared" si="29"/>
        <v>2017-ott</v>
      </c>
      <c r="E1756" s="9">
        <v>178.58</v>
      </c>
    </row>
    <row r="1757" spans="1:5" x14ac:dyDescent="0.25">
      <c r="A1757" s="10">
        <v>43013</v>
      </c>
      <c r="B1757" s="11">
        <v>2017</v>
      </c>
      <c r="C1757" s="11" t="s">
        <v>5213</v>
      </c>
      <c r="D1757" s="11" t="str">
        <f t="shared" si="29"/>
        <v>2017-ott</v>
      </c>
      <c r="E1757" s="9">
        <v>3355.68</v>
      </c>
    </row>
    <row r="1758" spans="1:5" x14ac:dyDescent="0.25">
      <c r="A1758" s="10">
        <v>43013</v>
      </c>
      <c r="B1758" s="11">
        <v>2017</v>
      </c>
      <c r="C1758" s="11" t="s">
        <v>5213</v>
      </c>
      <c r="D1758" s="11" t="str">
        <f t="shared" si="29"/>
        <v>2017-ott</v>
      </c>
      <c r="E1758" s="9">
        <v>183.94</v>
      </c>
    </row>
    <row r="1759" spans="1:5" x14ac:dyDescent="0.25">
      <c r="A1759" s="10">
        <v>43013</v>
      </c>
      <c r="B1759" s="11">
        <v>2017</v>
      </c>
      <c r="C1759" s="11" t="s">
        <v>5213</v>
      </c>
      <c r="D1759" s="11" t="str">
        <f t="shared" si="29"/>
        <v>2017-ott</v>
      </c>
      <c r="E1759" s="9">
        <v>535.74</v>
      </c>
    </row>
    <row r="1760" spans="1:5" x14ac:dyDescent="0.25">
      <c r="A1760" s="10">
        <v>43013</v>
      </c>
      <c r="B1760" s="11">
        <v>2017</v>
      </c>
      <c r="C1760" s="11" t="s">
        <v>5213</v>
      </c>
      <c r="D1760" s="11" t="str">
        <f t="shared" si="29"/>
        <v>2017-ott</v>
      </c>
      <c r="E1760" s="9">
        <v>838.92</v>
      </c>
    </row>
    <row r="1761" spans="1:5" x14ac:dyDescent="0.25">
      <c r="A1761" s="10">
        <v>43013</v>
      </c>
      <c r="B1761" s="11">
        <v>2017</v>
      </c>
      <c r="C1761" s="11" t="s">
        <v>5213</v>
      </c>
      <c r="D1761" s="11" t="str">
        <f t="shared" si="29"/>
        <v>2017-ott</v>
      </c>
      <c r="E1761" s="9">
        <v>419.46</v>
      </c>
    </row>
    <row r="1762" spans="1:5" x14ac:dyDescent="0.25">
      <c r="A1762" s="10">
        <v>43013</v>
      </c>
      <c r="B1762" s="11">
        <v>2017</v>
      </c>
      <c r="C1762" s="11" t="s">
        <v>5213</v>
      </c>
      <c r="D1762" s="11" t="str">
        <f t="shared" si="29"/>
        <v>2017-ott</v>
      </c>
      <c r="E1762" s="9">
        <v>183.94</v>
      </c>
    </row>
    <row r="1763" spans="1:5" x14ac:dyDescent="0.25">
      <c r="A1763" s="10">
        <v>43013</v>
      </c>
      <c r="B1763" s="11">
        <v>2017</v>
      </c>
      <c r="C1763" s="11" t="s">
        <v>5213</v>
      </c>
      <c r="D1763" s="11" t="str">
        <f t="shared" si="29"/>
        <v>2017-ott</v>
      </c>
      <c r="E1763" s="9">
        <v>2146.96</v>
      </c>
    </row>
    <row r="1764" spans="1:5" x14ac:dyDescent="0.25">
      <c r="A1764" s="10">
        <v>43013</v>
      </c>
      <c r="B1764" s="11">
        <v>2017</v>
      </c>
      <c r="C1764" s="11" t="s">
        <v>5213</v>
      </c>
      <c r="D1764" s="11" t="str">
        <f t="shared" si="29"/>
        <v>2017-ott</v>
      </c>
      <c r="E1764" s="9">
        <v>838.92</v>
      </c>
    </row>
    <row r="1765" spans="1:5" x14ac:dyDescent="0.25">
      <c r="A1765" s="10">
        <v>43013</v>
      </c>
      <c r="B1765" s="11">
        <v>2017</v>
      </c>
      <c r="C1765" s="11" t="s">
        <v>5213</v>
      </c>
      <c r="D1765" s="11" t="str">
        <f t="shared" si="29"/>
        <v>2017-ott</v>
      </c>
      <c r="E1765" s="9">
        <v>713.8</v>
      </c>
    </row>
    <row r="1766" spans="1:5" x14ac:dyDescent="0.25">
      <c r="A1766" s="10">
        <v>43013</v>
      </c>
      <c r="B1766" s="11">
        <v>2017</v>
      </c>
      <c r="C1766" s="11" t="s">
        <v>5213</v>
      </c>
      <c r="D1766" s="11" t="str">
        <f t="shared" si="29"/>
        <v>2017-ott</v>
      </c>
      <c r="E1766" s="9">
        <v>838.92</v>
      </c>
    </row>
    <row r="1767" spans="1:5" x14ac:dyDescent="0.25">
      <c r="A1767" s="10">
        <v>43013</v>
      </c>
      <c r="B1767" s="11">
        <v>2017</v>
      </c>
      <c r="C1767" s="11" t="s">
        <v>5213</v>
      </c>
      <c r="D1767" s="11" t="str">
        <f t="shared" si="29"/>
        <v>2017-ott</v>
      </c>
      <c r="E1767" s="9">
        <v>551.82000000000005</v>
      </c>
    </row>
    <row r="1768" spans="1:5" x14ac:dyDescent="0.25">
      <c r="A1768" s="10">
        <v>43013</v>
      </c>
      <c r="B1768" s="11">
        <v>2017</v>
      </c>
      <c r="C1768" s="11" t="s">
        <v>5213</v>
      </c>
      <c r="D1768" s="11" t="str">
        <f t="shared" si="29"/>
        <v>2017-ott</v>
      </c>
      <c r="E1768" s="9">
        <v>2516.7600000000002</v>
      </c>
    </row>
    <row r="1769" spans="1:5" x14ac:dyDescent="0.25">
      <c r="A1769" s="10">
        <v>43013</v>
      </c>
      <c r="B1769" s="11">
        <v>2017</v>
      </c>
      <c r="C1769" s="11" t="s">
        <v>5213</v>
      </c>
      <c r="D1769" s="11" t="str">
        <f t="shared" si="29"/>
        <v>2017-ott</v>
      </c>
      <c r="E1769" s="9">
        <v>1516.16</v>
      </c>
    </row>
    <row r="1770" spans="1:5" x14ac:dyDescent="0.25">
      <c r="A1770" s="10">
        <v>43013</v>
      </c>
      <c r="B1770" s="11">
        <v>2017</v>
      </c>
      <c r="C1770" s="11" t="s">
        <v>5213</v>
      </c>
      <c r="D1770" s="11" t="str">
        <f t="shared" si="29"/>
        <v>2017-ott</v>
      </c>
      <c r="E1770" s="9">
        <v>40.380000000000003</v>
      </c>
    </row>
    <row r="1771" spans="1:5" x14ac:dyDescent="0.25">
      <c r="A1771" s="10">
        <v>43013</v>
      </c>
      <c r="B1771" s="11">
        <v>2017</v>
      </c>
      <c r="C1771" s="11" t="s">
        <v>5213</v>
      </c>
      <c r="D1771" s="11" t="str">
        <f t="shared" si="29"/>
        <v>2017-ott</v>
      </c>
      <c r="E1771" s="9">
        <v>838.92</v>
      </c>
    </row>
    <row r="1772" spans="1:5" x14ac:dyDescent="0.25">
      <c r="A1772" s="10">
        <v>43013</v>
      </c>
      <c r="B1772" s="11">
        <v>2017</v>
      </c>
      <c r="C1772" s="11" t="s">
        <v>5213</v>
      </c>
      <c r="D1772" s="11" t="str">
        <f t="shared" si="29"/>
        <v>2017-ott</v>
      </c>
      <c r="E1772" s="9">
        <v>183.94</v>
      </c>
    </row>
    <row r="1773" spans="1:5" x14ac:dyDescent="0.25">
      <c r="A1773" s="10">
        <v>43013</v>
      </c>
      <c r="B1773" s="11">
        <v>2017</v>
      </c>
      <c r="C1773" s="11" t="s">
        <v>5213</v>
      </c>
      <c r="D1773" s="11" t="str">
        <f t="shared" si="29"/>
        <v>2017-ott</v>
      </c>
      <c r="E1773" s="9">
        <v>419.46</v>
      </c>
    </row>
    <row r="1774" spans="1:5" x14ac:dyDescent="0.25">
      <c r="A1774" s="10">
        <v>43013</v>
      </c>
      <c r="B1774" s="11">
        <v>2017</v>
      </c>
      <c r="C1774" s="11" t="s">
        <v>5213</v>
      </c>
      <c r="D1774" s="11" t="str">
        <f t="shared" si="29"/>
        <v>2017-ott</v>
      </c>
      <c r="E1774" s="9">
        <v>5248.74</v>
      </c>
    </row>
    <row r="1775" spans="1:5" x14ac:dyDescent="0.25">
      <c r="A1775" s="10">
        <v>43013</v>
      </c>
      <c r="B1775" s="11">
        <v>2017</v>
      </c>
      <c r="C1775" s="11" t="s">
        <v>5213</v>
      </c>
      <c r="D1775" s="11" t="str">
        <f t="shared" si="29"/>
        <v>2017-ott</v>
      </c>
      <c r="E1775" s="9">
        <v>357.16</v>
      </c>
    </row>
    <row r="1776" spans="1:5" x14ac:dyDescent="0.25">
      <c r="A1776" s="10">
        <v>43015</v>
      </c>
      <c r="B1776" s="11">
        <v>2017</v>
      </c>
      <c r="C1776" s="11" t="s">
        <v>5213</v>
      </c>
      <c r="D1776" s="11" t="str">
        <f t="shared" si="29"/>
        <v>2017-ott</v>
      </c>
      <c r="E1776" s="9">
        <v>60.57</v>
      </c>
    </row>
    <row r="1777" spans="1:5" x14ac:dyDescent="0.25">
      <c r="A1777" s="10">
        <v>43015</v>
      </c>
      <c r="B1777" s="11">
        <v>2017</v>
      </c>
      <c r="C1777" s="11" t="s">
        <v>5213</v>
      </c>
      <c r="D1777" s="11" t="str">
        <f t="shared" si="29"/>
        <v>2017-ott</v>
      </c>
      <c r="E1777" s="9">
        <v>28.84</v>
      </c>
    </row>
    <row r="1778" spans="1:5" x14ac:dyDescent="0.25">
      <c r="A1778" s="10">
        <v>43015</v>
      </c>
      <c r="B1778" s="11">
        <v>2017</v>
      </c>
      <c r="C1778" s="11" t="s">
        <v>5213</v>
      </c>
      <c r="D1778" s="11" t="str">
        <f t="shared" si="29"/>
        <v>2017-ott</v>
      </c>
      <c r="E1778" s="9">
        <v>14174.93</v>
      </c>
    </row>
    <row r="1779" spans="1:5" x14ac:dyDescent="0.25">
      <c r="A1779" s="10">
        <v>43015</v>
      </c>
      <c r="B1779" s="11">
        <v>2017</v>
      </c>
      <c r="C1779" s="11" t="s">
        <v>5213</v>
      </c>
      <c r="D1779" s="11" t="str">
        <f t="shared" si="29"/>
        <v>2017-ott</v>
      </c>
      <c r="E1779" s="9">
        <v>120.29</v>
      </c>
    </row>
    <row r="1780" spans="1:5" x14ac:dyDescent="0.25">
      <c r="A1780" s="10">
        <v>43015</v>
      </c>
      <c r="B1780" s="11">
        <v>2017</v>
      </c>
      <c r="C1780" s="11" t="s">
        <v>5213</v>
      </c>
      <c r="D1780" s="11" t="str">
        <f t="shared" si="29"/>
        <v>2017-ott</v>
      </c>
      <c r="E1780" s="9">
        <v>144.19999999999999</v>
      </c>
    </row>
    <row r="1781" spans="1:5" x14ac:dyDescent="0.25">
      <c r="A1781" s="10">
        <v>43015</v>
      </c>
      <c r="B1781" s="11">
        <v>2017</v>
      </c>
      <c r="C1781" s="11" t="s">
        <v>5213</v>
      </c>
      <c r="D1781" s="11" t="str">
        <f t="shared" si="29"/>
        <v>2017-ott</v>
      </c>
      <c r="E1781" s="9">
        <v>12239.94</v>
      </c>
    </row>
    <row r="1782" spans="1:5" x14ac:dyDescent="0.25">
      <c r="A1782" s="10">
        <v>43015</v>
      </c>
      <c r="B1782" s="11">
        <v>2017</v>
      </c>
      <c r="C1782" s="11" t="s">
        <v>5213</v>
      </c>
      <c r="D1782" s="11" t="str">
        <f t="shared" si="29"/>
        <v>2017-ott</v>
      </c>
      <c r="E1782" s="9">
        <v>8159.96</v>
      </c>
    </row>
    <row r="1783" spans="1:5" x14ac:dyDescent="0.25">
      <c r="A1783" s="10">
        <v>43015</v>
      </c>
      <c r="B1783" s="11">
        <v>2017</v>
      </c>
      <c r="C1783" s="11" t="s">
        <v>5213</v>
      </c>
      <c r="D1783" s="11" t="str">
        <f t="shared" si="29"/>
        <v>2017-ott</v>
      </c>
      <c r="E1783" s="9">
        <v>60.57</v>
      </c>
    </row>
    <row r="1784" spans="1:5" x14ac:dyDescent="0.25">
      <c r="A1784" s="10">
        <v>43015</v>
      </c>
      <c r="B1784" s="11">
        <v>2017</v>
      </c>
      <c r="C1784" s="11" t="s">
        <v>5213</v>
      </c>
      <c r="D1784" s="11" t="str">
        <f t="shared" si="29"/>
        <v>2017-ott</v>
      </c>
      <c r="E1784" s="9">
        <v>8159.96</v>
      </c>
    </row>
    <row r="1785" spans="1:5" x14ac:dyDescent="0.25">
      <c r="A1785" s="10">
        <v>43015</v>
      </c>
      <c r="B1785" s="11">
        <v>2017</v>
      </c>
      <c r="C1785" s="11" t="s">
        <v>5213</v>
      </c>
      <c r="D1785" s="11" t="str">
        <f t="shared" si="29"/>
        <v>2017-ott</v>
      </c>
      <c r="E1785" s="9">
        <v>28.84</v>
      </c>
    </row>
    <row r="1786" spans="1:5" x14ac:dyDescent="0.25">
      <c r="A1786" s="10">
        <v>43015</v>
      </c>
      <c r="B1786" s="11">
        <v>2017</v>
      </c>
      <c r="C1786" s="11" t="s">
        <v>5213</v>
      </c>
      <c r="D1786" s="11" t="str">
        <f t="shared" si="29"/>
        <v>2017-ott</v>
      </c>
      <c r="E1786" s="9">
        <v>20249.900000000001</v>
      </c>
    </row>
    <row r="1787" spans="1:5" x14ac:dyDescent="0.25">
      <c r="A1787" s="10">
        <v>43015</v>
      </c>
      <c r="B1787" s="11">
        <v>2017</v>
      </c>
      <c r="C1787" s="11" t="s">
        <v>5213</v>
      </c>
      <c r="D1787" s="11" t="str">
        <f t="shared" si="29"/>
        <v>2017-ott</v>
      </c>
      <c r="E1787" s="9">
        <v>8099.96</v>
      </c>
    </row>
    <row r="1788" spans="1:5" x14ac:dyDescent="0.25">
      <c r="A1788" s="10">
        <v>43015</v>
      </c>
      <c r="B1788" s="11">
        <v>2017</v>
      </c>
      <c r="C1788" s="11" t="s">
        <v>5213</v>
      </c>
      <c r="D1788" s="11" t="str">
        <f t="shared" si="29"/>
        <v>2017-ott</v>
      </c>
      <c r="E1788" s="9">
        <v>8099.96</v>
      </c>
    </row>
    <row r="1789" spans="1:5" x14ac:dyDescent="0.25">
      <c r="A1789" s="10">
        <v>43015</v>
      </c>
      <c r="B1789" s="11">
        <v>2017</v>
      </c>
      <c r="C1789" s="11" t="s">
        <v>5213</v>
      </c>
      <c r="D1789" s="11" t="str">
        <f t="shared" si="29"/>
        <v>2017-ott</v>
      </c>
      <c r="E1789" s="9">
        <v>8159.96</v>
      </c>
    </row>
    <row r="1790" spans="1:5" x14ac:dyDescent="0.25">
      <c r="A1790" s="10">
        <v>43015</v>
      </c>
      <c r="B1790" s="11">
        <v>2017</v>
      </c>
      <c r="C1790" s="11" t="s">
        <v>5213</v>
      </c>
      <c r="D1790" s="11" t="str">
        <f t="shared" si="29"/>
        <v>2017-ott</v>
      </c>
      <c r="E1790" s="9">
        <v>80.760000000000005</v>
      </c>
    </row>
    <row r="1791" spans="1:5" x14ac:dyDescent="0.25">
      <c r="A1791" s="10">
        <v>43015</v>
      </c>
      <c r="B1791" s="11">
        <v>2017</v>
      </c>
      <c r="C1791" s="11" t="s">
        <v>5213</v>
      </c>
      <c r="D1791" s="11" t="str">
        <f t="shared" si="29"/>
        <v>2017-ott</v>
      </c>
      <c r="E1791" s="9">
        <v>5.19</v>
      </c>
    </row>
    <row r="1792" spans="1:5" x14ac:dyDescent="0.25">
      <c r="A1792" s="10">
        <v>43015</v>
      </c>
      <c r="B1792" s="11">
        <v>2017</v>
      </c>
      <c r="C1792" s="11" t="s">
        <v>5213</v>
      </c>
      <c r="D1792" s="11" t="str">
        <f t="shared" si="29"/>
        <v>2017-ott</v>
      </c>
      <c r="E1792" s="9">
        <v>66.12</v>
      </c>
    </row>
    <row r="1793" spans="1:5" x14ac:dyDescent="0.25">
      <c r="A1793" s="10">
        <v>43015</v>
      </c>
      <c r="B1793" s="11">
        <v>2017</v>
      </c>
      <c r="C1793" s="11" t="s">
        <v>5213</v>
      </c>
      <c r="D1793" s="11" t="str">
        <f t="shared" si="29"/>
        <v>2017-ott</v>
      </c>
      <c r="E1793" s="9">
        <v>4049.98</v>
      </c>
    </row>
    <row r="1794" spans="1:5" x14ac:dyDescent="0.25">
      <c r="A1794" s="10">
        <v>43015</v>
      </c>
      <c r="B1794" s="11">
        <v>2017</v>
      </c>
      <c r="C1794" s="11" t="s">
        <v>5213</v>
      </c>
      <c r="D1794" s="11" t="str">
        <f t="shared" si="29"/>
        <v>2017-ott</v>
      </c>
      <c r="E1794" s="9">
        <v>34.200000000000003</v>
      </c>
    </row>
    <row r="1795" spans="1:5" x14ac:dyDescent="0.25">
      <c r="A1795" s="10">
        <v>43015</v>
      </c>
      <c r="B1795" s="11">
        <v>2017</v>
      </c>
      <c r="C1795" s="11" t="s">
        <v>5213</v>
      </c>
      <c r="D1795" s="11" t="str">
        <f t="shared" ref="D1795:D1858" si="30">B1795 &amp; "-" &amp;C1795</f>
        <v>2017-ott</v>
      </c>
      <c r="E1795" s="9">
        <v>6119.97</v>
      </c>
    </row>
    <row r="1796" spans="1:5" x14ac:dyDescent="0.25">
      <c r="A1796" s="10">
        <v>43015</v>
      </c>
      <c r="B1796" s="11">
        <v>2017</v>
      </c>
      <c r="C1796" s="11" t="s">
        <v>5213</v>
      </c>
      <c r="D1796" s="11" t="str">
        <f t="shared" si="30"/>
        <v>2017-ott</v>
      </c>
      <c r="E1796" s="9">
        <v>2456.1</v>
      </c>
    </row>
    <row r="1797" spans="1:5" x14ac:dyDescent="0.25">
      <c r="A1797" s="10">
        <v>43015</v>
      </c>
      <c r="B1797" s="11">
        <v>2017</v>
      </c>
      <c r="C1797" s="11" t="s">
        <v>5213</v>
      </c>
      <c r="D1797" s="11" t="str">
        <f t="shared" si="30"/>
        <v>2017-ott</v>
      </c>
      <c r="E1797" s="9">
        <v>4049.98</v>
      </c>
    </row>
    <row r="1798" spans="1:5" x14ac:dyDescent="0.25">
      <c r="A1798" s="10">
        <v>43015</v>
      </c>
      <c r="B1798" s="11">
        <v>2017</v>
      </c>
      <c r="C1798" s="11" t="s">
        <v>5213</v>
      </c>
      <c r="D1798" s="11" t="str">
        <f t="shared" si="30"/>
        <v>2017-ott</v>
      </c>
      <c r="E1798" s="9">
        <v>8159.96</v>
      </c>
    </row>
    <row r="1799" spans="1:5" x14ac:dyDescent="0.25">
      <c r="A1799" s="10">
        <v>43015</v>
      </c>
      <c r="B1799" s="11">
        <v>2017</v>
      </c>
      <c r="C1799" s="11" t="s">
        <v>5213</v>
      </c>
      <c r="D1799" s="11" t="str">
        <f t="shared" si="30"/>
        <v>2017-ott</v>
      </c>
      <c r="E1799" s="9">
        <v>10199.950000000001</v>
      </c>
    </row>
    <row r="1800" spans="1:5" x14ac:dyDescent="0.25">
      <c r="A1800" s="10">
        <v>43015</v>
      </c>
      <c r="B1800" s="11">
        <v>2017</v>
      </c>
      <c r="C1800" s="11" t="s">
        <v>5213</v>
      </c>
      <c r="D1800" s="11" t="str">
        <f t="shared" si="30"/>
        <v>2017-ott</v>
      </c>
      <c r="E1800" s="9">
        <v>8159.96</v>
      </c>
    </row>
    <row r="1801" spans="1:5" x14ac:dyDescent="0.25">
      <c r="A1801" s="10">
        <v>43015</v>
      </c>
      <c r="B1801" s="11">
        <v>2017</v>
      </c>
      <c r="C1801" s="11" t="s">
        <v>5213</v>
      </c>
      <c r="D1801" s="11" t="str">
        <f t="shared" si="30"/>
        <v>2017-ott</v>
      </c>
      <c r="E1801" s="9">
        <v>4049.98</v>
      </c>
    </row>
    <row r="1802" spans="1:5" x14ac:dyDescent="0.25">
      <c r="A1802" s="10">
        <v>43015</v>
      </c>
      <c r="B1802" s="11">
        <v>2017</v>
      </c>
      <c r="C1802" s="11" t="s">
        <v>5213</v>
      </c>
      <c r="D1802" s="11" t="str">
        <f t="shared" si="30"/>
        <v>2017-ott</v>
      </c>
      <c r="E1802" s="9">
        <v>6074.97</v>
      </c>
    </row>
    <row r="1803" spans="1:5" x14ac:dyDescent="0.25">
      <c r="A1803" s="10">
        <v>43015</v>
      </c>
      <c r="B1803" s="11">
        <v>2017</v>
      </c>
      <c r="C1803" s="11" t="s">
        <v>5213</v>
      </c>
      <c r="D1803" s="11" t="str">
        <f t="shared" si="30"/>
        <v>2017-ott</v>
      </c>
      <c r="E1803" s="9">
        <v>1429.4</v>
      </c>
    </row>
    <row r="1804" spans="1:5" x14ac:dyDescent="0.25">
      <c r="A1804" s="10">
        <v>43015</v>
      </c>
      <c r="B1804" s="11">
        <v>2017</v>
      </c>
      <c r="C1804" s="11" t="s">
        <v>5213</v>
      </c>
      <c r="D1804" s="11" t="str">
        <f t="shared" si="30"/>
        <v>2017-ott</v>
      </c>
      <c r="E1804" s="9">
        <v>2890.36</v>
      </c>
    </row>
    <row r="1805" spans="1:5" x14ac:dyDescent="0.25">
      <c r="A1805" s="10">
        <v>43015</v>
      </c>
      <c r="B1805" s="11">
        <v>2017</v>
      </c>
      <c r="C1805" s="11" t="s">
        <v>5213</v>
      </c>
      <c r="D1805" s="11" t="str">
        <f t="shared" si="30"/>
        <v>2017-ott</v>
      </c>
      <c r="E1805" s="9">
        <v>874.79</v>
      </c>
    </row>
    <row r="1806" spans="1:5" x14ac:dyDescent="0.25">
      <c r="A1806" s="10">
        <v>43015</v>
      </c>
      <c r="B1806" s="11">
        <v>2017</v>
      </c>
      <c r="C1806" s="11" t="s">
        <v>5213</v>
      </c>
      <c r="D1806" s="11" t="str">
        <f t="shared" si="30"/>
        <v>2017-ott</v>
      </c>
      <c r="E1806" s="9">
        <v>2146.96</v>
      </c>
    </row>
    <row r="1807" spans="1:5" x14ac:dyDescent="0.25">
      <c r="A1807" s="10">
        <v>43015</v>
      </c>
      <c r="B1807" s="11">
        <v>2017</v>
      </c>
      <c r="C1807" s="11" t="s">
        <v>5213</v>
      </c>
      <c r="D1807" s="11" t="str">
        <f t="shared" si="30"/>
        <v>2017-ott</v>
      </c>
      <c r="E1807" s="9">
        <v>419.46</v>
      </c>
    </row>
    <row r="1808" spans="1:5" x14ac:dyDescent="0.25">
      <c r="A1808" s="10">
        <v>43015</v>
      </c>
      <c r="B1808" s="11">
        <v>2017</v>
      </c>
      <c r="C1808" s="11" t="s">
        <v>5213</v>
      </c>
      <c r="D1808" s="11" t="str">
        <f t="shared" si="30"/>
        <v>2017-ott</v>
      </c>
      <c r="E1808" s="9">
        <v>838.92</v>
      </c>
    </row>
    <row r="1809" spans="1:5" x14ac:dyDescent="0.25">
      <c r="A1809" s="10">
        <v>43015</v>
      </c>
      <c r="B1809" s="11">
        <v>2017</v>
      </c>
      <c r="C1809" s="11" t="s">
        <v>5213</v>
      </c>
      <c r="D1809" s="11" t="str">
        <f t="shared" si="30"/>
        <v>2017-ott</v>
      </c>
      <c r="E1809" s="9">
        <v>419.46</v>
      </c>
    </row>
    <row r="1810" spans="1:5" x14ac:dyDescent="0.25">
      <c r="A1810" s="10">
        <v>43015</v>
      </c>
      <c r="B1810" s="11">
        <v>2017</v>
      </c>
      <c r="C1810" s="11" t="s">
        <v>5213</v>
      </c>
      <c r="D1810" s="11" t="str">
        <f t="shared" si="30"/>
        <v>2017-ott</v>
      </c>
      <c r="E1810" s="9">
        <v>838.92</v>
      </c>
    </row>
    <row r="1811" spans="1:5" x14ac:dyDescent="0.25">
      <c r="A1811" s="10">
        <v>43016</v>
      </c>
      <c r="B1811" s="11">
        <v>2017</v>
      </c>
      <c r="C1811" s="11" t="s">
        <v>5213</v>
      </c>
      <c r="D1811" s="11" t="str">
        <f t="shared" si="30"/>
        <v>2017-ott</v>
      </c>
      <c r="E1811" s="9">
        <v>4079.98</v>
      </c>
    </row>
    <row r="1812" spans="1:5" x14ac:dyDescent="0.25">
      <c r="A1812" s="10">
        <v>43016</v>
      </c>
      <c r="B1812" s="11">
        <v>2017</v>
      </c>
      <c r="C1812" s="11" t="s">
        <v>5213</v>
      </c>
      <c r="D1812" s="11" t="str">
        <f t="shared" si="30"/>
        <v>2017-ott</v>
      </c>
      <c r="E1812" s="9">
        <v>4049.98</v>
      </c>
    </row>
    <row r="1813" spans="1:5" x14ac:dyDescent="0.25">
      <c r="A1813" s="10">
        <v>43016</v>
      </c>
      <c r="B1813" s="11">
        <v>2017</v>
      </c>
      <c r="C1813" s="11" t="s">
        <v>5213</v>
      </c>
      <c r="D1813" s="11" t="str">
        <f t="shared" si="30"/>
        <v>2017-ott</v>
      </c>
      <c r="E1813" s="9">
        <v>2024.99</v>
      </c>
    </row>
    <row r="1814" spans="1:5" x14ac:dyDescent="0.25">
      <c r="A1814" s="10">
        <v>43016</v>
      </c>
      <c r="B1814" s="11">
        <v>2017</v>
      </c>
      <c r="C1814" s="11" t="s">
        <v>5213</v>
      </c>
      <c r="D1814" s="11" t="str">
        <f t="shared" si="30"/>
        <v>2017-ott</v>
      </c>
      <c r="E1814" s="9">
        <v>17.100000000000001</v>
      </c>
    </row>
    <row r="1815" spans="1:5" x14ac:dyDescent="0.25">
      <c r="A1815" s="10">
        <v>43016</v>
      </c>
      <c r="B1815" s="11">
        <v>2017</v>
      </c>
      <c r="C1815" s="11" t="s">
        <v>5213</v>
      </c>
      <c r="D1815" s="11" t="str">
        <f t="shared" si="30"/>
        <v>2017-ott</v>
      </c>
      <c r="E1815" s="9">
        <v>6119.97</v>
      </c>
    </row>
    <row r="1816" spans="1:5" x14ac:dyDescent="0.25">
      <c r="A1816" s="10">
        <v>43016</v>
      </c>
      <c r="B1816" s="11">
        <v>2017</v>
      </c>
      <c r="C1816" s="11" t="s">
        <v>5213</v>
      </c>
      <c r="D1816" s="11" t="str">
        <f t="shared" si="30"/>
        <v>2017-ott</v>
      </c>
      <c r="E1816" s="9">
        <v>1677.84</v>
      </c>
    </row>
    <row r="1817" spans="1:5" x14ac:dyDescent="0.25">
      <c r="A1817" s="10">
        <v>43016</v>
      </c>
      <c r="B1817" s="11">
        <v>2017</v>
      </c>
      <c r="C1817" s="11" t="s">
        <v>5213</v>
      </c>
      <c r="D1817" s="11" t="str">
        <f t="shared" si="30"/>
        <v>2017-ott</v>
      </c>
      <c r="E1817" s="9">
        <v>419.46</v>
      </c>
    </row>
    <row r="1818" spans="1:5" x14ac:dyDescent="0.25">
      <c r="A1818" s="10">
        <v>43016</v>
      </c>
      <c r="B1818" s="11">
        <v>2017</v>
      </c>
      <c r="C1818" s="11" t="s">
        <v>5213</v>
      </c>
      <c r="D1818" s="11" t="str">
        <f t="shared" si="30"/>
        <v>2017-ott</v>
      </c>
      <c r="E1818" s="9">
        <v>735.76</v>
      </c>
    </row>
    <row r="1819" spans="1:5" x14ac:dyDescent="0.25">
      <c r="A1819" s="10">
        <v>43016</v>
      </c>
      <c r="B1819" s="11">
        <v>2017</v>
      </c>
      <c r="C1819" s="11" t="s">
        <v>5213</v>
      </c>
      <c r="D1819" s="11" t="str">
        <f t="shared" si="30"/>
        <v>2017-ott</v>
      </c>
      <c r="E1819" s="9">
        <v>28.84</v>
      </c>
    </row>
    <row r="1820" spans="1:5" x14ac:dyDescent="0.25">
      <c r="A1820" s="10">
        <v>43016</v>
      </c>
      <c r="B1820" s="11">
        <v>2017</v>
      </c>
      <c r="C1820" s="11" t="s">
        <v>5213</v>
      </c>
      <c r="D1820" s="11" t="str">
        <f t="shared" si="30"/>
        <v>2017-ott</v>
      </c>
      <c r="E1820" s="9">
        <v>1749.58</v>
      </c>
    </row>
    <row r="1821" spans="1:5" x14ac:dyDescent="0.25">
      <c r="A1821" s="10">
        <v>43016</v>
      </c>
      <c r="B1821" s="11">
        <v>2017</v>
      </c>
      <c r="C1821" s="11" t="s">
        <v>5213</v>
      </c>
      <c r="D1821" s="11" t="str">
        <f t="shared" si="30"/>
        <v>2017-ott</v>
      </c>
      <c r="E1821" s="9">
        <v>2516.7600000000002</v>
      </c>
    </row>
    <row r="1822" spans="1:5" x14ac:dyDescent="0.25">
      <c r="A1822" s="10">
        <v>43016</v>
      </c>
      <c r="B1822" s="11">
        <v>2017</v>
      </c>
      <c r="C1822" s="11" t="s">
        <v>5213</v>
      </c>
      <c r="D1822" s="11" t="str">
        <f t="shared" si="30"/>
        <v>2017-ott</v>
      </c>
      <c r="E1822" s="9">
        <v>419.46</v>
      </c>
    </row>
    <row r="1823" spans="1:5" x14ac:dyDescent="0.25">
      <c r="A1823" s="10">
        <v>43016</v>
      </c>
      <c r="B1823" s="11">
        <v>2017</v>
      </c>
      <c r="C1823" s="11" t="s">
        <v>5213</v>
      </c>
      <c r="D1823" s="11" t="str">
        <f t="shared" si="30"/>
        <v>2017-ott</v>
      </c>
      <c r="E1823" s="9">
        <v>758.08</v>
      </c>
    </row>
    <row r="1824" spans="1:5" x14ac:dyDescent="0.25">
      <c r="A1824" s="10">
        <v>43016</v>
      </c>
      <c r="B1824" s="11">
        <v>2017</v>
      </c>
      <c r="C1824" s="11" t="s">
        <v>5213</v>
      </c>
      <c r="D1824" s="11" t="str">
        <f t="shared" si="30"/>
        <v>2017-ott</v>
      </c>
      <c r="E1824" s="9">
        <v>115.36</v>
      </c>
    </row>
    <row r="1825" spans="1:5" x14ac:dyDescent="0.25">
      <c r="A1825" s="10">
        <v>43016</v>
      </c>
      <c r="B1825" s="11">
        <v>2017</v>
      </c>
      <c r="C1825" s="11" t="s">
        <v>5213</v>
      </c>
      <c r="D1825" s="11" t="str">
        <f t="shared" si="30"/>
        <v>2017-ott</v>
      </c>
      <c r="E1825" s="9">
        <v>20.190000000000001</v>
      </c>
    </row>
    <row r="1826" spans="1:5" x14ac:dyDescent="0.25">
      <c r="A1826" s="10">
        <v>43016</v>
      </c>
      <c r="B1826" s="11">
        <v>2017</v>
      </c>
      <c r="C1826" s="11" t="s">
        <v>5213</v>
      </c>
      <c r="D1826" s="11" t="str">
        <f t="shared" si="30"/>
        <v>2017-ott</v>
      </c>
      <c r="E1826" s="9">
        <v>919.7</v>
      </c>
    </row>
    <row r="1827" spans="1:5" x14ac:dyDescent="0.25">
      <c r="A1827" s="10">
        <v>43016</v>
      </c>
      <c r="B1827" s="11">
        <v>2017</v>
      </c>
      <c r="C1827" s="11" t="s">
        <v>5213</v>
      </c>
      <c r="D1827" s="11" t="str">
        <f t="shared" si="30"/>
        <v>2017-ott</v>
      </c>
      <c r="E1827" s="9">
        <v>1070.7</v>
      </c>
    </row>
    <row r="1828" spans="1:5" x14ac:dyDescent="0.25">
      <c r="A1828" s="10">
        <v>43016</v>
      </c>
      <c r="B1828" s="11">
        <v>2017</v>
      </c>
      <c r="C1828" s="11" t="s">
        <v>5213</v>
      </c>
      <c r="D1828" s="11" t="str">
        <f t="shared" si="30"/>
        <v>2017-ott</v>
      </c>
      <c r="E1828" s="9">
        <v>1677.84</v>
      </c>
    </row>
    <row r="1829" spans="1:5" x14ac:dyDescent="0.25">
      <c r="A1829" s="10">
        <v>43016</v>
      </c>
      <c r="B1829" s="11">
        <v>2017</v>
      </c>
      <c r="C1829" s="11" t="s">
        <v>5213</v>
      </c>
      <c r="D1829" s="11" t="str">
        <f t="shared" si="30"/>
        <v>2017-ott</v>
      </c>
      <c r="E1829" s="9">
        <v>2624.37</v>
      </c>
    </row>
    <row r="1830" spans="1:5" x14ac:dyDescent="0.25">
      <c r="A1830" s="10">
        <v>43016</v>
      </c>
      <c r="B1830" s="11">
        <v>2017</v>
      </c>
      <c r="C1830" s="11" t="s">
        <v>5213</v>
      </c>
      <c r="D1830" s="11" t="str">
        <f t="shared" si="30"/>
        <v>2017-ott</v>
      </c>
      <c r="E1830" s="9">
        <v>535.74</v>
      </c>
    </row>
    <row r="1831" spans="1:5" x14ac:dyDescent="0.25">
      <c r="A1831" s="10">
        <v>43016</v>
      </c>
      <c r="B1831" s="11">
        <v>2017</v>
      </c>
      <c r="C1831" s="11" t="s">
        <v>5213</v>
      </c>
      <c r="D1831" s="11" t="str">
        <f t="shared" si="30"/>
        <v>2017-ott</v>
      </c>
      <c r="E1831" s="9">
        <v>10.38</v>
      </c>
    </row>
    <row r="1832" spans="1:5" x14ac:dyDescent="0.25">
      <c r="A1832" s="10">
        <v>43016</v>
      </c>
      <c r="B1832" s="11">
        <v>2017</v>
      </c>
      <c r="C1832" s="11" t="s">
        <v>5213</v>
      </c>
      <c r="D1832" s="11" t="str">
        <f t="shared" si="30"/>
        <v>2017-ott</v>
      </c>
      <c r="E1832" s="9">
        <v>2097.3000000000002</v>
      </c>
    </row>
    <row r="1833" spans="1:5" x14ac:dyDescent="0.25">
      <c r="A1833" s="10">
        <v>43016</v>
      </c>
      <c r="B1833" s="11">
        <v>2017</v>
      </c>
      <c r="C1833" s="11" t="s">
        <v>5213</v>
      </c>
      <c r="D1833" s="11" t="str">
        <f t="shared" si="30"/>
        <v>2017-ott</v>
      </c>
      <c r="E1833" s="9">
        <v>2624.37</v>
      </c>
    </row>
    <row r="1834" spans="1:5" x14ac:dyDescent="0.25">
      <c r="A1834" s="10">
        <v>43016</v>
      </c>
      <c r="B1834" s="11">
        <v>2017</v>
      </c>
      <c r="C1834" s="11" t="s">
        <v>5213</v>
      </c>
      <c r="D1834" s="11" t="str">
        <f t="shared" si="30"/>
        <v>2017-ott</v>
      </c>
      <c r="E1834" s="9">
        <v>1258.3800000000001</v>
      </c>
    </row>
    <row r="1835" spans="1:5" x14ac:dyDescent="0.25">
      <c r="A1835" s="10">
        <v>43016</v>
      </c>
      <c r="B1835" s="11">
        <v>2017</v>
      </c>
      <c r="C1835" s="11" t="s">
        <v>5213</v>
      </c>
      <c r="D1835" s="11" t="str">
        <f t="shared" si="30"/>
        <v>2017-ott</v>
      </c>
      <c r="E1835" s="9">
        <v>1677.84</v>
      </c>
    </row>
    <row r="1836" spans="1:5" x14ac:dyDescent="0.25">
      <c r="A1836" s="10">
        <v>43016</v>
      </c>
      <c r="B1836" s="11">
        <v>2017</v>
      </c>
      <c r="C1836" s="11" t="s">
        <v>5213</v>
      </c>
      <c r="D1836" s="11" t="str">
        <f t="shared" si="30"/>
        <v>2017-ott</v>
      </c>
      <c r="E1836" s="9">
        <v>60.57</v>
      </c>
    </row>
    <row r="1837" spans="1:5" x14ac:dyDescent="0.25">
      <c r="A1837" s="10">
        <v>43016</v>
      </c>
      <c r="B1837" s="11">
        <v>2017</v>
      </c>
      <c r="C1837" s="11" t="s">
        <v>5213</v>
      </c>
      <c r="D1837" s="11" t="str">
        <f t="shared" si="30"/>
        <v>2017-ott</v>
      </c>
      <c r="E1837" s="9">
        <v>28.84</v>
      </c>
    </row>
    <row r="1838" spans="1:5" x14ac:dyDescent="0.25">
      <c r="A1838" s="10">
        <v>43016</v>
      </c>
      <c r="B1838" s="11">
        <v>2017</v>
      </c>
      <c r="C1838" s="11" t="s">
        <v>5213</v>
      </c>
      <c r="D1838" s="11" t="str">
        <f t="shared" si="30"/>
        <v>2017-ott</v>
      </c>
      <c r="E1838" s="9">
        <v>892.9</v>
      </c>
    </row>
    <row r="1839" spans="1:5" x14ac:dyDescent="0.25">
      <c r="A1839" s="10">
        <v>43016</v>
      </c>
      <c r="B1839" s="11">
        <v>2017</v>
      </c>
      <c r="C1839" s="11" t="s">
        <v>5213</v>
      </c>
      <c r="D1839" s="11" t="str">
        <f t="shared" si="30"/>
        <v>2017-ott</v>
      </c>
      <c r="E1839" s="9">
        <v>551.82000000000005</v>
      </c>
    </row>
    <row r="1840" spans="1:5" x14ac:dyDescent="0.25">
      <c r="A1840" s="10">
        <v>43016</v>
      </c>
      <c r="B1840" s="11">
        <v>2017</v>
      </c>
      <c r="C1840" s="11" t="s">
        <v>5213</v>
      </c>
      <c r="D1840" s="11" t="str">
        <f t="shared" si="30"/>
        <v>2017-ott</v>
      </c>
      <c r="E1840" s="9">
        <v>551.82000000000005</v>
      </c>
    </row>
    <row r="1841" spans="1:5" x14ac:dyDescent="0.25">
      <c r="A1841" s="10">
        <v>43016</v>
      </c>
      <c r="B1841" s="11">
        <v>2017</v>
      </c>
      <c r="C1841" s="11" t="s">
        <v>5213</v>
      </c>
      <c r="D1841" s="11" t="str">
        <f t="shared" si="30"/>
        <v>2017-ott</v>
      </c>
      <c r="E1841" s="9">
        <v>2274.2399999999998</v>
      </c>
    </row>
    <row r="1842" spans="1:5" x14ac:dyDescent="0.25">
      <c r="A1842" s="10">
        <v>43016</v>
      </c>
      <c r="B1842" s="11">
        <v>2017</v>
      </c>
      <c r="C1842" s="11" t="s">
        <v>5213</v>
      </c>
      <c r="D1842" s="11" t="str">
        <f t="shared" si="30"/>
        <v>2017-ott</v>
      </c>
      <c r="E1842" s="9">
        <v>1677.84</v>
      </c>
    </row>
    <row r="1843" spans="1:5" x14ac:dyDescent="0.25">
      <c r="A1843" s="10">
        <v>43016</v>
      </c>
      <c r="B1843" s="11">
        <v>2017</v>
      </c>
      <c r="C1843" s="11" t="s">
        <v>5213</v>
      </c>
      <c r="D1843" s="11" t="str">
        <f t="shared" si="30"/>
        <v>2017-ott</v>
      </c>
      <c r="E1843" s="9">
        <v>2624.37</v>
      </c>
    </row>
    <row r="1844" spans="1:5" x14ac:dyDescent="0.25">
      <c r="A1844" s="10">
        <v>43016</v>
      </c>
      <c r="B1844" s="11">
        <v>2017</v>
      </c>
      <c r="C1844" s="11" t="s">
        <v>5213</v>
      </c>
      <c r="D1844" s="11" t="str">
        <f t="shared" si="30"/>
        <v>2017-ott</v>
      </c>
      <c r="E1844" s="9">
        <v>80.760000000000005</v>
      </c>
    </row>
    <row r="1845" spans="1:5" x14ac:dyDescent="0.25">
      <c r="A1845" s="10">
        <v>43016</v>
      </c>
      <c r="B1845" s="11">
        <v>2017</v>
      </c>
      <c r="C1845" s="11" t="s">
        <v>5213</v>
      </c>
      <c r="D1845" s="11" t="str">
        <f t="shared" si="30"/>
        <v>2017-ott</v>
      </c>
      <c r="E1845" s="9">
        <v>2516.7600000000002</v>
      </c>
    </row>
    <row r="1846" spans="1:5" x14ac:dyDescent="0.25">
      <c r="A1846" s="10">
        <v>43016</v>
      </c>
      <c r="B1846" s="11">
        <v>2017</v>
      </c>
      <c r="C1846" s="11" t="s">
        <v>5213</v>
      </c>
      <c r="D1846" s="11" t="str">
        <f t="shared" si="30"/>
        <v>2017-ott</v>
      </c>
      <c r="E1846" s="9">
        <v>6440.88</v>
      </c>
    </row>
    <row r="1847" spans="1:5" x14ac:dyDescent="0.25">
      <c r="A1847" s="10">
        <v>43016</v>
      </c>
      <c r="B1847" s="11">
        <v>2017</v>
      </c>
      <c r="C1847" s="11" t="s">
        <v>5213</v>
      </c>
      <c r="D1847" s="11" t="str">
        <f t="shared" si="30"/>
        <v>2017-ott</v>
      </c>
      <c r="E1847" s="9">
        <v>838.92</v>
      </c>
    </row>
    <row r="1848" spans="1:5" x14ac:dyDescent="0.25">
      <c r="A1848" s="10">
        <v>43016</v>
      </c>
      <c r="B1848" s="11">
        <v>2017</v>
      </c>
      <c r="C1848" s="11" t="s">
        <v>5213</v>
      </c>
      <c r="D1848" s="11" t="str">
        <f t="shared" si="30"/>
        <v>2017-ott</v>
      </c>
      <c r="E1848" s="9">
        <v>2146.96</v>
      </c>
    </row>
    <row r="1849" spans="1:5" x14ac:dyDescent="0.25">
      <c r="A1849" s="10">
        <v>43016</v>
      </c>
      <c r="B1849" s="11">
        <v>2017</v>
      </c>
      <c r="C1849" s="11" t="s">
        <v>5213</v>
      </c>
      <c r="D1849" s="11" t="str">
        <f t="shared" si="30"/>
        <v>2017-ott</v>
      </c>
      <c r="E1849" s="9">
        <v>178.58</v>
      </c>
    </row>
    <row r="1850" spans="1:5" x14ac:dyDescent="0.25">
      <c r="A1850" s="10">
        <v>43017</v>
      </c>
      <c r="B1850" s="11">
        <v>2017</v>
      </c>
      <c r="C1850" s="11" t="s">
        <v>5213</v>
      </c>
      <c r="D1850" s="11" t="str">
        <f t="shared" si="30"/>
        <v>2017-ott</v>
      </c>
      <c r="E1850" s="9">
        <v>2024.99</v>
      </c>
    </row>
    <row r="1851" spans="1:5" x14ac:dyDescent="0.25">
      <c r="A1851" s="10">
        <v>43017</v>
      </c>
      <c r="B1851" s="11">
        <v>2017</v>
      </c>
      <c r="C1851" s="11" t="s">
        <v>5213</v>
      </c>
      <c r="D1851" s="11" t="str">
        <f t="shared" si="30"/>
        <v>2017-ott</v>
      </c>
      <c r="E1851" s="9">
        <v>2039.99</v>
      </c>
    </row>
    <row r="1852" spans="1:5" x14ac:dyDescent="0.25">
      <c r="A1852" s="10">
        <v>43017</v>
      </c>
      <c r="B1852" s="11">
        <v>2017</v>
      </c>
      <c r="C1852" s="11" t="s">
        <v>5213</v>
      </c>
      <c r="D1852" s="11" t="str">
        <f t="shared" si="30"/>
        <v>2017-ott</v>
      </c>
      <c r="E1852" s="9">
        <v>17.100000000000001</v>
      </c>
    </row>
    <row r="1853" spans="1:5" x14ac:dyDescent="0.25">
      <c r="A1853" s="10">
        <v>43017</v>
      </c>
      <c r="B1853" s="11">
        <v>2017</v>
      </c>
      <c r="C1853" s="11" t="s">
        <v>5213</v>
      </c>
      <c r="D1853" s="11" t="str">
        <f t="shared" si="30"/>
        <v>2017-ott</v>
      </c>
      <c r="E1853" s="9">
        <v>1749.58</v>
      </c>
    </row>
    <row r="1854" spans="1:5" x14ac:dyDescent="0.25">
      <c r="A1854" s="10">
        <v>43017</v>
      </c>
      <c r="B1854" s="11">
        <v>2017</v>
      </c>
      <c r="C1854" s="11" t="s">
        <v>5213</v>
      </c>
      <c r="D1854" s="11" t="str">
        <f t="shared" si="30"/>
        <v>2017-ott</v>
      </c>
      <c r="E1854" s="9">
        <v>419.46</v>
      </c>
    </row>
    <row r="1855" spans="1:5" x14ac:dyDescent="0.25">
      <c r="A1855" s="10">
        <v>43017</v>
      </c>
      <c r="B1855" s="11">
        <v>2017</v>
      </c>
      <c r="C1855" s="11" t="s">
        <v>5213</v>
      </c>
      <c r="D1855" s="11" t="str">
        <f t="shared" si="30"/>
        <v>2017-ott</v>
      </c>
      <c r="E1855" s="9">
        <v>419.46</v>
      </c>
    </row>
    <row r="1856" spans="1:5" x14ac:dyDescent="0.25">
      <c r="A1856" s="10">
        <v>43017</v>
      </c>
      <c r="B1856" s="11">
        <v>2017</v>
      </c>
      <c r="C1856" s="11" t="s">
        <v>5213</v>
      </c>
      <c r="D1856" s="11" t="str">
        <f t="shared" si="30"/>
        <v>2017-ott</v>
      </c>
      <c r="E1856" s="9">
        <v>1258.3800000000001</v>
      </c>
    </row>
    <row r="1857" spans="1:5" x14ac:dyDescent="0.25">
      <c r="A1857" s="10">
        <v>43017</v>
      </c>
      <c r="B1857" s="11">
        <v>2017</v>
      </c>
      <c r="C1857" s="11" t="s">
        <v>5213</v>
      </c>
      <c r="D1857" s="11" t="str">
        <f t="shared" si="30"/>
        <v>2017-ott</v>
      </c>
      <c r="E1857" s="9">
        <v>2890.36</v>
      </c>
    </row>
    <row r="1858" spans="1:5" x14ac:dyDescent="0.25">
      <c r="A1858" s="10">
        <v>43017</v>
      </c>
      <c r="B1858" s="11">
        <v>2017</v>
      </c>
      <c r="C1858" s="11" t="s">
        <v>5213</v>
      </c>
      <c r="D1858" s="11" t="str">
        <f t="shared" si="30"/>
        <v>2017-ott</v>
      </c>
      <c r="E1858" s="9">
        <v>1619.52</v>
      </c>
    </row>
    <row r="1859" spans="1:5" x14ac:dyDescent="0.25">
      <c r="A1859" s="10">
        <v>43018</v>
      </c>
      <c r="B1859" s="11">
        <v>2017</v>
      </c>
      <c r="C1859" s="11" t="s">
        <v>5213</v>
      </c>
      <c r="D1859" s="11" t="str">
        <f t="shared" ref="D1859:D1922" si="31">B1859 &amp; "-" &amp;C1859</f>
        <v>2017-ott</v>
      </c>
      <c r="E1859" s="9">
        <v>5.19</v>
      </c>
    </row>
    <row r="1860" spans="1:5" x14ac:dyDescent="0.25">
      <c r="A1860" s="10">
        <v>43018</v>
      </c>
      <c r="B1860" s="11">
        <v>2017</v>
      </c>
      <c r="C1860" s="11" t="s">
        <v>5213</v>
      </c>
      <c r="D1860" s="11" t="str">
        <f t="shared" si="31"/>
        <v>2017-ott</v>
      </c>
      <c r="E1860" s="9">
        <v>1258.3800000000001</v>
      </c>
    </row>
    <row r="1861" spans="1:5" x14ac:dyDescent="0.25">
      <c r="A1861" s="10">
        <v>43018</v>
      </c>
      <c r="B1861" s="11">
        <v>2017</v>
      </c>
      <c r="C1861" s="11" t="s">
        <v>5213</v>
      </c>
      <c r="D1861" s="11" t="str">
        <f t="shared" si="31"/>
        <v>2017-ott</v>
      </c>
      <c r="E1861" s="9">
        <v>419.46</v>
      </c>
    </row>
    <row r="1862" spans="1:5" x14ac:dyDescent="0.25">
      <c r="A1862" s="10">
        <v>43018</v>
      </c>
      <c r="B1862" s="11">
        <v>2017</v>
      </c>
      <c r="C1862" s="11" t="s">
        <v>5213</v>
      </c>
      <c r="D1862" s="11" t="str">
        <f t="shared" si="31"/>
        <v>2017-ott</v>
      </c>
      <c r="E1862" s="9">
        <v>1749.58</v>
      </c>
    </row>
    <row r="1863" spans="1:5" x14ac:dyDescent="0.25">
      <c r="A1863" s="10">
        <v>43019</v>
      </c>
      <c r="B1863" s="11">
        <v>2017</v>
      </c>
      <c r="C1863" s="11" t="s">
        <v>5213</v>
      </c>
      <c r="D1863" s="11" t="str">
        <f t="shared" si="31"/>
        <v>2017-ott</v>
      </c>
      <c r="E1863" s="9">
        <v>419.46</v>
      </c>
    </row>
    <row r="1864" spans="1:5" x14ac:dyDescent="0.25">
      <c r="A1864" s="10">
        <v>43019</v>
      </c>
      <c r="B1864" s="11">
        <v>2017</v>
      </c>
      <c r="C1864" s="11" t="s">
        <v>5213</v>
      </c>
      <c r="D1864" s="11" t="str">
        <f t="shared" si="31"/>
        <v>2017-ott</v>
      </c>
      <c r="E1864" s="9">
        <v>419.46</v>
      </c>
    </row>
    <row r="1865" spans="1:5" x14ac:dyDescent="0.25">
      <c r="A1865" s="10">
        <v>43019</v>
      </c>
      <c r="B1865" s="11">
        <v>2017</v>
      </c>
      <c r="C1865" s="11" t="s">
        <v>5213</v>
      </c>
      <c r="D1865" s="11" t="str">
        <f t="shared" si="31"/>
        <v>2017-ott</v>
      </c>
      <c r="E1865" s="9">
        <v>735.76</v>
      </c>
    </row>
    <row r="1866" spans="1:5" x14ac:dyDescent="0.25">
      <c r="A1866" s="10">
        <v>43019</v>
      </c>
      <c r="B1866" s="11">
        <v>2017</v>
      </c>
      <c r="C1866" s="11" t="s">
        <v>5213</v>
      </c>
      <c r="D1866" s="11" t="str">
        <f t="shared" si="31"/>
        <v>2017-ott</v>
      </c>
      <c r="E1866" s="9">
        <v>838.92</v>
      </c>
    </row>
    <row r="1867" spans="1:5" x14ac:dyDescent="0.25">
      <c r="A1867" s="10">
        <v>43019</v>
      </c>
      <c r="B1867" s="11">
        <v>2017</v>
      </c>
      <c r="C1867" s="11" t="s">
        <v>5213</v>
      </c>
      <c r="D1867" s="11" t="str">
        <f t="shared" si="31"/>
        <v>2017-ott</v>
      </c>
      <c r="E1867" s="9">
        <v>6440.88</v>
      </c>
    </row>
    <row r="1868" spans="1:5" x14ac:dyDescent="0.25">
      <c r="A1868" s="10">
        <v>43019</v>
      </c>
      <c r="B1868" s="11">
        <v>2017</v>
      </c>
      <c r="C1868" s="11" t="s">
        <v>5213</v>
      </c>
      <c r="D1868" s="11" t="str">
        <f t="shared" si="31"/>
        <v>2017-ott</v>
      </c>
      <c r="E1868" s="9">
        <v>10.38</v>
      </c>
    </row>
    <row r="1869" spans="1:5" x14ac:dyDescent="0.25">
      <c r="A1869" s="10">
        <v>43019</v>
      </c>
      <c r="B1869" s="11">
        <v>2017</v>
      </c>
      <c r="C1869" s="11" t="s">
        <v>5213</v>
      </c>
      <c r="D1869" s="11" t="str">
        <f t="shared" si="31"/>
        <v>2017-ott</v>
      </c>
      <c r="E1869" s="9">
        <v>419.46</v>
      </c>
    </row>
    <row r="1870" spans="1:5" x14ac:dyDescent="0.25">
      <c r="A1870" s="10">
        <v>43019</v>
      </c>
      <c r="B1870" s="11">
        <v>2017</v>
      </c>
      <c r="C1870" s="11" t="s">
        <v>5213</v>
      </c>
      <c r="D1870" s="11" t="str">
        <f t="shared" si="31"/>
        <v>2017-ott</v>
      </c>
      <c r="E1870" s="9">
        <v>838.92</v>
      </c>
    </row>
    <row r="1871" spans="1:5" x14ac:dyDescent="0.25">
      <c r="A1871" s="10">
        <v>43019</v>
      </c>
      <c r="B1871" s="11">
        <v>2017</v>
      </c>
      <c r="C1871" s="11" t="s">
        <v>5213</v>
      </c>
      <c r="D1871" s="11" t="str">
        <f t="shared" si="31"/>
        <v>2017-ott</v>
      </c>
      <c r="E1871" s="9">
        <v>183.94</v>
      </c>
    </row>
    <row r="1872" spans="1:5" x14ac:dyDescent="0.25">
      <c r="A1872" s="10">
        <v>43019</v>
      </c>
      <c r="B1872" s="11">
        <v>2017</v>
      </c>
      <c r="C1872" s="11" t="s">
        <v>5213</v>
      </c>
      <c r="D1872" s="11" t="str">
        <f t="shared" si="31"/>
        <v>2017-ott</v>
      </c>
      <c r="E1872" s="9">
        <v>80.760000000000005</v>
      </c>
    </row>
    <row r="1873" spans="1:5" x14ac:dyDescent="0.25">
      <c r="A1873" s="10">
        <v>43019</v>
      </c>
      <c r="B1873" s="11">
        <v>2017</v>
      </c>
      <c r="C1873" s="11" t="s">
        <v>5213</v>
      </c>
      <c r="D1873" s="11" t="str">
        <f t="shared" si="31"/>
        <v>2017-ott</v>
      </c>
      <c r="E1873" s="9">
        <v>20.190000000000001</v>
      </c>
    </row>
    <row r="1874" spans="1:5" x14ac:dyDescent="0.25">
      <c r="A1874" s="10">
        <v>43019</v>
      </c>
      <c r="B1874" s="11">
        <v>2017</v>
      </c>
      <c r="C1874" s="11" t="s">
        <v>5213</v>
      </c>
      <c r="D1874" s="11" t="str">
        <f t="shared" si="31"/>
        <v>2017-ott</v>
      </c>
      <c r="E1874" s="9">
        <v>57.68</v>
      </c>
    </row>
    <row r="1875" spans="1:5" x14ac:dyDescent="0.25">
      <c r="A1875" s="10">
        <v>43019</v>
      </c>
      <c r="B1875" s="11">
        <v>2017</v>
      </c>
      <c r="C1875" s="11" t="s">
        <v>5213</v>
      </c>
      <c r="D1875" s="11" t="str">
        <f t="shared" si="31"/>
        <v>2017-ott</v>
      </c>
      <c r="E1875" s="9">
        <v>2146.96</v>
      </c>
    </row>
    <row r="1876" spans="1:5" x14ac:dyDescent="0.25">
      <c r="A1876" s="10">
        <v>43019</v>
      </c>
      <c r="B1876" s="11">
        <v>2017</v>
      </c>
      <c r="C1876" s="11" t="s">
        <v>5213</v>
      </c>
      <c r="D1876" s="11" t="str">
        <f t="shared" si="31"/>
        <v>2017-ott</v>
      </c>
      <c r="E1876" s="9">
        <v>419.46</v>
      </c>
    </row>
    <row r="1877" spans="1:5" x14ac:dyDescent="0.25">
      <c r="A1877" s="10">
        <v>43019</v>
      </c>
      <c r="B1877" s="11">
        <v>2017</v>
      </c>
      <c r="C1877" s="11" t="s">
        <v>5213</v>
      </c>
      <c r="D1877" s="11" t="str">
        <f t="shared" si="31"/>
        <v>2017-ott</v>
      </c>
      <c r="E1877" s="9">
        <v>419.46</v>
      </c>
    </row>
    <row r="1878" spans="1:5" x14ac:dyDescent="0.25">
      <c r="A1878" s="10">
        <v>43019</v>
      </c>
      <c r="B1878" s="11">
        <v>2017</v>
      </c>
      <c r="C1878" s="11" t="s">
        <v>5213</v>
      </c>
      <c r="D1878" s="11" t="str">
        <f t="shared" si="31"/>
        <v>2017-ott</v>
      </c>
      <c r="E1878" s="9">
        <v>838.92</v>
      </c>
    </row>
    <row r="1879" spans="1:5" x14ac:dyDescent="0.25">
      <c r="A1879" s="10">
        <v>43019</v>
      </c>
      <c r="B1879" s="11">
        <v>2017</v>
      </c>
      <c r="C1879" s="11" t="s">
        <v>5213</v>
      </c>
      <c r="D1879" s="11" t="str">
        <f t="shared" si="31"/>
        <v>2017-ott</v>
      </c>
      <c r="E1879" s="9">
        <v>1677.84</v>
      </c>
    </row>
    <row r="1880" spans="1:5" x14ac:dyDescent="0.25">
      <c r="A1880" s="10">
        <v>43019</v>
      </c>
      <c r="B1880" s="11">
        <v>2017</v>
      </c>
      <c r="C1880" s="11" t="s">
        <v>5213</v>
      </c>
      <c r="D1880" s="11" t="str">
        <f t="shared" si="31"/>
        <v>2017-ott</v>
      </c>
      <c r="E1880" s="9">
        <v>874.79</v>
      </c>
    </row>
    <row r="1881" spans="1:5" x14ac:dyDescent="0.25">
      <c r="A1881" s="10">
        <v>43019</v>
      </c>
      <c r="B1881" s="11">
        <v>2017</v>
      </c>
      <c r="C1881" s="11" t="s">
        <v>5213</v>
      </c>
      <c r="D1881" s="11" t="str">
        <f t="shared" si="31"/>
        <v>2017-ott</v>
      </c>
      <c r="E1881" s="9">
        <v>838.92</v>
      </c>
    </row>
    <row r="1882" spans="1:5" x14ac:dyDescent="0.25">
      <c r="A1882" s="10">
        <v>43019</v>
      </c>
      <c r="B1882" s="11">
        <v>2017</v>
      </c>
      <c r="C1882" s="11" t="s">
        <v>5213</v>
      </c>
      <c r="D1882" s="11" t="str">
        <f t="shared" si="31"/>
        <v>2017-ott</v>
      </c>
      <c r="E1882" s="9">
        <v>57.68</v>
      </c>
    </row>
    <row r="1883" spans="1:5" x14ac:dyDescent="0.25">
      <c r="A1883" s="10">
        <v>43019</v>
      </c>
      <c r="B1883" s="11">
        <v>2017</v>
      </c>
      <c r="C1883" s="11" t="s">
        <v>5213</v>
      </c>
      <c r="D1883" s="11" t="str">
        <f t="shared" si="31"/>
        <v>2017-ott</v>
      </c>
      <c r="E1883" s="9">
        <v>57.68</v>
      </c>
    </row>
    <row r="1884" spans="1:5" x14ac:dyDescent="0.25">
      <c r="A1884" s="10">
        <v>43019</v>
      </c>
      <c r="B1884" s="11">
        <v>2017</v>
      </c>
      <c r="C1884" s="11" t="s">
        <v>5213</v>
      </c>
      <c r="D1884" s="11" t="str">
        <f t="shared" si="31"/>
        <v>2017-ott</v>
      </c>
      <c r="E1884" s="9">
        <v>178.58</v>
      </c>
    </row>
    <row r="1885" spans="1:5" x14ac:dyDescent="0.25">
      <c r="A1885" s="10">
        <v>43019</v>
      </c>
      <c r="B1885" s="11">
        <v>2017</v>
      </c>
      <c r="C1885" s="11" t="s">
        <v>5213</v>
      </c>
      <c r="D1885" s="11" t="str">
        <f t="shared" si="31"/>
        <v>2017-ott</v>
      </c>
      <c r="E1885" s="9">
        <v>838.92</v>
      </c>
    </row>
    <row r="1886" spans="1:5" x14ac:dyDescent="0.25">
      <c r="A1886" s="10">
        <v>43019</v>
      </c>
      <c r="B1886" s="11">
        <v>2017</v>
      </c>
      <c r="C1886" s="11" t="s">
        <v>5213</v>
      </c>
      <c r="D1886" s="11" t="str">
        <f t="shared" si="31"/>
        <v>2017-ott</v>
      </c>
      <c r="E1886" s="9">
        <v>874.79</v>
      </c>
    </row>
    <row r="1887" spans="1:5" x14ac:dyDescent="0.25">
      <c r="A1887" s="10">
        <v>43019</v>
      </c>
      <c r="B1887" s="11">
        <v>2017</v>
      </c>
      <c r="C1887" s="11" t="s">
        <v>5213</v>
      </c>
      <c r="D1887" s="11" t="str">
        <f t="shared" si="31"/>
        <v>2017-ott</v>
      </c>
      <c r="E1887" s="9">
        <v>4293.92</v>
      </c>
    </row>
    <row r="1888" spans="1:5" x14ac:dyDescent="0.25">
      <c r="A1888" s="10">
        <v>43019</v>
      </c>
      <c r="B1888" s="11">
        <v>2017</v>
      </c>
      <c r="C1888" s="11" t="s">
        <v>5213</v>
      </c>
      <c r="D1888" s="11" t="str">
        <f t="shared" si="31"/>
        <v>2017-ott</v>
      </c>
      <c r="E1888" s="9">
        <v>714.7</v>
      </c>
    </row>
    <row r="1889" spans="1:5" x14ac:dyDescent="0.25">
      <c r="A1889" s="10">
        <v>43019</v>
      </c>
      <c r="B1889" s="11">
        <v>2017</v>
      </c>
      <c r="C1889" s="11" t="s">
        <v>5213</v>
      </c>
      <c r="D1889" s="11" t="str">
        <f t="shared" si="31"/>
        <v>2017-ott</v>
      </c>
      <c r="E1889" s="9">
        <v>8099.96</v>
      </c>
    </row>
    <row r="1890" spans="1:5" x14ac:dyDescent="0.25">
      <c r="A1890" s="10">
        <v>43019</v>
      </c>
      <c r="B1890" s="11">
        <v>2017</v>
      </c>
      <c r="C1890" s="11" t="s">
        <v>5213</v>
      </c>
      <c r="D1890" s="11" t="str">
        <f t="shared" si="31"/>
        <v>2017-ott</v>
      </c>
      <c r="E1890" s="9">
        <v>94.14</v>
      </c>
    </row>
    <row r="1891" spans="1:5" x14ac:dyDescent="0.25">
      <c r="A1891" s="10">
        <v>43019</v>
      </c>
      <c r="B1891" s="11">
        <v>2017</v>
      </c>
      <c r="C1891" s="11" t="s">
        <v>5213</v>
      </c>
      <c r="D1891" s="11" t="str">
        <f t="shared" si="31"/>
        <v>2017-ott</v>
      </c>
      <c r="E1891" s="9">
        <v>8159.96</v>
      </c>
    </row>
    <row r="1892" spans="1:5" x14ac:dyDescent="0.25">
      <c r="A1892" s="10">
        <v>43019</v>
      </c>
      <c r="B1892" s="11">
        <v>2017</v>
      </c>
      <c r="C1892" s="11" t="s">
        <v>5213</v>
      </c>
      <c r="D1892" s="11" t="str">
        <f t="shared" si="31"/>
        <v>2017-ott</v>
      </c>
      <c r="E1892" s="9">
        <v>12239.94</v>
      </c>
    </row>
    <row r="1893" spans="1:5" x14ac:dyDescent="0.25">
      <c r="A1893" s="10">
        <v>43019</v>
      </c>
      <c r="B1893" s="11">
        <v>2017</v>
      </c>
      <c r="C1893" s="11" t="s">
        <v>5213</v>
      </c>
      <c r="D1893" s="11" t="str">
        <f t="shared" si="31"/>
        <v>2017-ott</v>
      </c>
      <c r="E1893" s="9">
        <v>8099.96</v>
      </c>
    </row>
    <row r="1894" spans="1:5" x14ac:dyDescent="0.25">
      <c r="A1894" s="10">
        <v>43019</v>
      </c>
      <c r="B1894" s="11">
        <v>2017</v>
      </c>
      <c r="C1894" s="11" t="s">
        <v>5213</v>
      </c>
      <c r="D1894" s="11" t="str">
        <f t="shared" si="31"/>
        <v>2017-ott</v>
      </c>
      <c r="E1894" s="9">
        <v>722.59</v>
      </c>
    </row>
    <row r="1895" spans="1:5" x14ac:dyDescent="0.25">
      <c r="A1895" s="10">
        <v>43019</v>
      </c>
      <c r="B1895" s="11">
        <v>2017</v>
      </c>
      <c r="C1895" s="11" t="s">
        <v>5213</v>
      </c>
      <c r="D1895" s="11" t="str">
        <f t="shared" si="31"/>
        <v>2017-ott</v>
      </c>
      <c r="E1895" s="9">
        <v>8099.96</v>
      </c>
    </row>
    <row r="1896" spans="1:5" x14ac:dyDescent="0.25">
      <c r="A1896" s="10">
        <v>43019</v>
      </c>
      <c r="B1896" s="11">
        <v>2017</v>
      </c>
      <c r="C1896" s="11" t="s">
        <v>5213</v>
      </c>
      <c r="D1896" s="11" t="str">
        <f t="shared" si="31"/>
        <v>2017-ott</v>
      </c>
      <c r="E1896" s="9">
        <v>10124.950000000001</v>
      </c>
    </row>
    <row r="1897" spans="1:5" x14ac:dyDescent="0.25">
      <c r="A1897" s="10">
        <v>43019</v>
      </c>
      <c r="B1897" s="11">
        <v>2017</v>
      </c>
      <c r="C1897" s="11" t="s">
        <v>5213</v>
      </c>
      <c r="D1897" s="11" t="str">
        <f t="shared" si="31"/>
        <v>2017-ott</v>
      </c>
      <c r="E1897" s="9">
        <v>1637.4</v>
      </c>
    </row>
    <row r="1898" spans="1:5" x14ac:dyDescent="0.25">
      <c r="A1898" s="10">
        <v>43019</v>
      </c>
      <c r="B1898" s="11">
        <v>2017</v>
      </c>
      <c r="C1898" s="11" t="s">
        <v>5213</v>
      </c>
      <c r="D1898" s="11" t="str">
        <f t="shared" si="31"/>
        <v>2017-ott</v>
      </c>
      <c r="E1898" s="9">
        <v>4079.98</v>
      </c>
    </row>
    <row r="1899" spans="1:5" x14ac:dyDescent="0.25">
      <c r="A1899" s="10">
        <v>43020</v>
      </c>
      <c r="B1899" s="11">
        <v>2017</v>
      </c>
      <c r="C1899" s="11" t="s">
        <v>5213</v>
      </c>
      <c r="D1899" s="11" t="str">
        <f t="shared" si="31"/>
        <v>2017-ott</v>
      </c>
      <c r="E1899" s="9">
        <v>419.46</v>
      </c>
    </row>
    <row r="1900" spans="1:5" x14ac:dyDescent="0.25">
      <c r="A1900" s="10">
        <v>43020</v>
      </c>
      <c r="B1900" s="11">
        <v>2017</v>
      </c>
      <c r="C1900" s="11" t="s">
        <v>5213</v>
      </c>
      <c r="D1900" s="11" t="str">
        <f t="shared" si="31"/>
        <v>2017-ott</v>
      </c>
      <c r="E1900" s="9">
        <v>1258.3800000000001</v>
      </c>
    </row>
    <row r="1901" spans="1:5" x14ac:dyDescent="0.25">
      <c r="A1901" s="10">
        <v>43020</v>
      </c>
      <c r="B1901" s="11">
        <v>2017</v>
      </c>
      <c r="C1901" s="11" t="s">
        <v>5213</v>
      </c>
      <c r="D1901" s="11" t="str">
        <f t="shared" si="31"/>
        <v>2017-ott</v>
      </c>
      <c r="E1901" s="9">
        <v>1258.3800000000001</v>
      </c>
    </row>
    <row r="1902" spans="1:5" x14ac:dyDescent="0.25">
      <c r="A1902" s="10">
        <v>43020</v>
      </c>
      <c r="B1902" s="11">
        <v>2017</v>
      </c>
      <c r="C1902" s="11" t="s">
        <v>5213</v>
      </c>
      <c r="D1902" s="11" t="str">
        <f t="shared" si="31"/>
        <v>2017-ott</v>
      </c>
      <c r="E1902" s="9">
        <v>1258.3800000000001</v>
      </c>
    </row>
    <row r="1903" spans="1:5" x14ac:dyDescent="0.25">
      <c r="A1903" s="10">
        <v>43020</v>
      </c>
      <c r="B1903" s="11">
        <v>2017</v>
      </c>
      <c r="C1903" s="11" t="s">
        <v>5213</v>
      </c>
      <c r="D1903" s="11" t="str">
        <f t="shared" si="31"/>
        <v>2017-ott</v>
      </c>
      <c r="E1903" s="9">
        <v>57.68</v>
      </c>
    </row>
    <row r="1904" spans="1:5" x14ac:dyDescent="0.25">
      <c r="A1904" s="10">
        <v>43020</v>
      </c>
      <c r="B1904" s="11">
        <v>2017</v>
      </c>
      <c r="C1904" s="11" t="s">
        <v>5213</v>
      </c>
      <c r="D1904" s="11" t="str">
        <f t="shared" si="31"/>
        <v>2017-ott</v>
      </c>
      <c r="E1904" s="9">
        <v>838.92</v>
      </c>
    </row>
    <row r="1905" spans="1:5" x14ac:dyDescent="0.25">
      <c r="A1905" s="10">
        <v>43020</v>
      </c>
      <c r="B1905" s="11">
        <v>2017</v>
      </c>
      <c r="C1905" s="11" t="s">
        <v>5213</v>
      </c>
      <c r="D1905" s="11" t="str">
        <f t="shared" si="31"/>
        <v>2017-ott</v>
      </c>
      <c r="E1905" s="9">
        <v>1749.58</v>
      </c>
    </row>
    <row r="1906" spans="1:5" x14ac:dyDescent="0.25">
      <c r="A1906" s="10">
        <v>43020</v>
      </c>
      <c r="B1906" s="11">
        <v>2017</v>
      </c>
      <c r="C1906" s="11" t="s">
        <v>5213</v>
      </c>
      <c r="D1906" s="11" t="str">
        <f t="shared" si="31"/>
        <v>2017-ott</v>
      </c>
      <c r="E1906" s="9">
        <v>2624.37</v>
      </c>
    </row>
    <row r="1907" spans="1:5" x14ac:dyDescent="0.25">
      <c r="A1907" s="10">
        <v>43020</v>
      </c>
      <c r="B1907" s="11">
        <v>2017</v>
      </c>
      <c r="C1907" s="11" t="s">
        <v>5213</v>
      </c>
      <c r="D1907" s="11" t="str">
        <f t="shared" si="31"/>
        <v>2017-ott</v>
      </c>
      <c r="E1907" s="9">
        <v>10.38</v>
      </c>
    </row>
    <row r="1908" spans="1:5" x14ac:dyDescent="0.25">
      <c r="A1908" s="10">
        <v>43020</v>
      </c>
      <c r="B1908" s="11">
        <v>2017</v>
      </c>
      <c r="C1908" s="11" t="s">
        <v>5213</v>
      </c>
      <c r="D1908" s="11" t="str">
        <f t="shared" si="31"/>
        <v>2017-ott</v>
      </c>
      <c r="E1908" s="9">
        <v>178.58</v>
      </c>
    </row>
    <row r="1909" spans="1:5" x14ac:dyDescent="0.25">
      <c r="A1909" s="10">
        <v>43020</v>
      </c>
      <c r="B1909" s="11">
        <v>2017</v>
      </c>
      <c r="C1909" s="11" t="s">
        <v>5213</v>
      </c>
      <c r="D1909" s="11" t="str">
        <f t="shared" si="31"/>
        <v>2017-ott</v>
      </c>
      <c r="E1909" s="9">
        <v>1677.84</v>
      </c>
    </row>
    <row r="1910" spans="1:5" x14ac:dyDescent="0.25">
      <c r="A1910" s="10">
        <v>43020</v>
      </c>
      <c r="B1910" s="11">
        <v>2017</v>
      </c>
      <c r="C1910" s="11" t="s">
        <v>5213</v>
      </c>
      <c r="D1910" s="11" t="str">
        <f t="shared" si="31"/>
        <v>2017-ott</v>
      </c>
      <c r="E1910" s="9">
        <v>419.46</v>
      </c>
    </row>
    <row r="1911" spans="1:5" x14ac:dyDescent="0.25">
      <c r="A1911" s="10">
        <v>43020</v>
      </c>
      <c r="B1911" s="11">
        <v>2017</v>
      </c>
      <c r="C1911" s="11" t="s">
        <v>5213</v>
      </c>
      <c r="D1911" s="11" t="str">
        <f t="shared" si="31"/>
        <v>2017-ott</v>
      </c>
      <c r="E1911" s="9">
        <v>100.95</v>
      </c>
    </row>
    <row r="1912" spans="1:5" x14ac:dyDescent="0.25">
      <c r="A1912" s="10">
        <v>43020</v>
      </c>
      <c r="B1912" s="11">
        <v>2017</v>
      </c>
      <c r="C1912" s="11" t="s">
        <v>5213</v>
      </c>
      <c r="D1912" s="11" t="str">
        <f t="shared" si="31"/>
        <v>2017-ott</v>
      </c>
      <c r="E1912" s="9">
        <v>356.9</v>
      </c>
    </row>
    <row r="1913" spans="1:5" x14ac:dyDescent="0.25">
      <c r="A1913" s="10">
        <v>43020</v>
      </c>
      <c r="B1913" s="11">
        <v>2017</v>
      </c>
      <c r="C1913" s="11" t="s">
        <v>5213</v>
      </c>
      <c r="D1913" s="11" t="str">
        <f t="shared" si="31"/>
        <v>2017-ott</v>
      </c>
      <c r="E1913" s="9">
        <v>838.92</v>
      </c>
    </row>
    <row r="1914" spans="1:5" x14ac:dyDescent="0.25">
      <c r="A1914" s="10">
        <v>43020</v>
      </c>
      <c r="B1914" s="11">
        <v>2017</v>
      </c>
      <c r="C1914" s="11" t="s">
        <v>5213</v>
      </c>
      <c r="D1914" s="11" t="str">
        <f t="shared" si="31"/>
        <v>2017-ott</v>
      </c>
      <c r="E1914" s="9">
        <v>874.79</v>
      </c>
    </row>
    <row r="1915" spans="1:5" x14ac:dyDescent="0.25">
      <c r="A1915" s="10">
        <v>43020</v>
      </c>
      <c r="B1915" s="11">
        <v>2017</v>
      </c>
      <c r="C1915" s="11" t="s">
        <v>5213</v>
      </c>
      <c r="D1915" s="11" t="str">
        <f t="shared" si="31"/>
        <v>2017-ott</v>
      </c>
      <c r="E1915" s="9">
        <v>6440.88</v>
      </c>
    </row>
    <row r="1916" spans="1:5" x14ac:dyDescent="0.25">
      <c r="A1916" s="10">
        <v>43020</v>
      </c>
      <c r="B1916" s="11">
        <v>2017</v>
      </c>
      <c r="C1916" s="11" t="s">
        <v>5213</v>
      </c>
      <c r="D1916" s="11" t="str">
        <f t="shared" si="31"/>
        <v>2017-ott</v>
      </c>
      <c r="E1916" s="9">
        <v>40.380000000000003</v>
      </c>
    </row>
    <row r="1917" spans="1:5" x14ac:dyDescent="0.25">
      <c r="A1917" s="10">
        <v>43020</v>
      </c>
      <c r="B1917" s="11">
        <v>2017</v>
      </c>
      <c r="C1917" s="11" t="s">
        <v>5213</v>
      </c>
      <c r="D1917" s="11" t="str">
        <f t="shared" si="31"/>
        <v>2017-ott</v>
      </c>
      <c r="E1917" s="9">
        <v>838.92</v>
      </c>
    </row>
    <row r="1918" spans="1:5" x14ac:dyDescent="0.25">
      <c r="A1918" s="10">
        <v>43020</v>
      </c>
      <c r="B1918" s="11">
        <v>2017</v>
      </c>
      <c r="C1918" s="11" t="s">
        <v>5213</v>
      </c>
      <c r="D1918" s="11" t="str">
        <f t="shared" si="31"/>
        <v>2017-ott</v>
      </c>
      <c r="E1918" s="9">
        <v>10734.8</v>
      </c>
    </row>
    <row r="1919" spans="1:5" x14ac:dyDescent="0.25">
      <c r="A1919" s="10">
        <v>43020</v>
      </c>
      <c r="B1919" s="11">
        <v>2017</v>
      </c>
      <c r="C1919" s="11" t="s">
        <v>5213</v>
      </c>
      <c r="D1919" s="11" t="str">
        <f t="shared" si="31"/>
        <v>2017-ott</v>
      </c>
      <c r="E1919" s="9">
        <v>1749.58</v>
      </c>
    </row>
    <row r="1920" spans="1:5" x14ac:dyDescent="0.25">
      <c r="A1920" s="10">
        <v>43020</v>
      </c>
      <c r="B1920" s="11">
        <v>2017</v>
      </c>
      <c r="C1920" s="11" t="s">
        <v>5213</v>
      </c>
      <c r="D1920" s="11" t="str">
        <f t="shared" si="31"/>
        <v>2017-ott</v>
      </c>
      <c r="E1920" s="9">
        <v>874.79</v>
      </c>
    </row>
    <row r="1921" spans="1:5" x14ac:dyDescent="0.25">
      <c r="A1921" s="10">
        <v>43020</v>
      </c>
      <c r="B1921" s="11">
        <v>2017</v>
      </c>
      <c r="C1921" s="11" t="s">
        <v>5213</v>
      </c>
      <c r="D1921" s="11" t="str">
        <f t="shared" si="31"/>
        <v>2017-ott</v>
      </c>
      <c r="E1921" s="9">
        <v>2146.96</v>
      </c>
    </row>
    <row r="1922" spans="1:5" x14ac:dyDescent="0.25">
      <c r="A1922" s="10">
        <v>43020</v>
      </c>
      <c r="B1922" s="11">
        <v>2017</v>
      </c>
      <c r="C1922" s="11" t="s">
        <v>5213</v>
      </c>
      <c r="D1922" s="11" t="str">
        <f t="shared" si="31"/>
        <v>2017-ott</v>
      </c>
      <c r="E1922" s="9">
        <v>28.84</v>
      </c>
    </row>
    <row r="1923" spans="1:5" x14ac:dyDescent="0.25">
      <c r="A1923" s="10">
        <v>43020</v>
      </c>
      <c r="B1923" s="11">
        <v>2017</v>
      </c>
      <c r="C1923" s="11" t="s">
        <v>5213</v>
      </c>
      <c r="D1923" s="11" t="str">
        <f t="shared" ref="D1923:D1986" si="32">B1923 &amp; "-" &amp;C1923</f>
        <v>2017-ott</v>
      </c>
      <c r="E1923" s="9">
        <v>57.68</v>
      </c>
    </row>
    <row r="1924" spans="1:5" x14ac:dyDescent="0.25">
      <c r="A1924" s="10">
        <v>43020</v>
      </c>
      <c r="B1924" s="11">
        <v>2017</v>
      </c>
      <c r="C1924" s="11" t="s">
        <v>5213</v>
      </c>
      <c r="D1924" s="11" t="str">
        <f t="shared" si="32"/>
        <v>2017-ott</v>
      </c>
      <c r="E1924" s="9">
        <v>20.76</v>
      </c>
    </row>
    <row r="1925" spans="1:5" x14ac:dyDescent="0.25">
      <c r="A1925" s="10">
        <v>43020</v>
      </c>
      <c r="B1925" s="11">
        <v>2017</v>
      </c>
      <c r="C1925" s="11" t="s">
        <v>5213</v>
      </c>
      <c r="D1925" s="11" t="str">
        <f t="shared" si="32"/>
        <v>2017-ott</v>
      </c>
      <c r="E1925" s="9">
        <v>551.82000000000005</v>
      </c>
    </row>
    <row r="1926" spans="1:5" x14ac:dyDescent="0.25">
      <c r="A1926" s="10">
        <v>43020</v>
      </c>
      <c r="B1926" s="11">
        <v>2017</v>
      </c>
      <c r="C1926" s="11" t="s">
        <v>5213</v>
      </c>
      <c r="D1926" s="11" t="str">
        <f t="shared" si="32"/>
        <v>2017-ott</v>
      </c>
      <c r="E1926" s="9">
        <v>183.94</v>
      </c>
    </row>
    <row r="1927" spans="1:5" x14ac:dyDescent="0.25">
      <c r="A1927" s="10">
        <v>43020</v>
      </c>
      <c r="B1927" s="11">
        <v>2017</v>
      </c>
      <c r="C1927" s="11" t="s">
        <v>5213</v>
      </c>
      <c r="D1927" s="11" t="str">
        <f t="shared" si="32"/>
        <v>2017-ott</v>
      </c>
      <c r="E1927" s="9">
        <v>419.46</v>
      </c>
    </row>
    <row r="1928" spans="1:5" x14ac:dyDescent="0.25">
      <c r="A1928" s="10">
        <v>43020</v>
      </c>
      <c r="B1928" s="11">
        <v>2017</v>
      </c>
      <c r="C1928" s="11" t="s">
        <v>5213</v>
      </c>
      <c r="D1928" s="11" t="str">
        <f t="shared" si="32"/>
        <v>2017-ott</v>
      </c>
      <c r="E1928" s="9">
        <v>838.92</v>
      </c>
    </row>
    <row r="1929" spans="1:5" x14ac:dyDescent="0.25">
      <c r="A1929" s="10">
        <v>43020</v>
      </c>
      <c r="B1929" s="11">
        <v>2017</v>
      </c>
      <c r="C1929" s="11" t="s">
        <v>5213</v>
      </c>
      <c r="D1929" s="11" t="str">
        <f t="shared" si="32"/>
        <v>2017-ott</v>
      </c>
      <c r="E1929" s="9">
        <v>419.46</v>
      </c>
    </row>
    <row r="1930" spans="1:5" x14ac:dyDescent="0.25">
      <c r="A1930" s="10">
        <v>43020</v>
      </c>
      <c r="B1930" s="11">
        <v>2017</v>
      </c>
      <c r="C1930" s="11" t="s">
        <v>5213</v>
      </c>
      <c r="D1930" s="11" t="str">
        <f t="shared" si="32"/>
        <v>2017-ott</v>
      </c>
      <c r="E1930" s="9">
        <v>874.79</v>
      </c>
    </row>
    <row r="1931" spans="1:5" x14ac:dyDescent="0.25">
      <c r="A1931" s="10">
        <v>43020</v>
      </c>
      <c r="B1931" s="11">
        <v>2017</v>
      </c>
      <c r="C1931" s="11" t="s">
        <v>5213</v>
      </c>
      <c r="D1931" s="11" t="str">
        <f t="shared" si="32"/>
        <v>2017-ott</v>
      </c>
      <c r="E1931" s="9">
        <v>419.46</v>
      </c>
    </row>
    <row r="1932" spans="1:5" x14ac:dyDescent="0.25">
      <c r="A1932" s="10">
        <v>43020</v>
      </c>
      <c r="B1932" s="11">
        <v>2017</v>
      </c>
      <c r="C1932" s="11" t="s">
        <v>5213</v>
      </c>
      <c r="D1932" s="11" t="str">
        <f t="shared" si="32"/>
        <v>2017-ott</v>
      </c>
      <c r="E1932" s="9">
        <v>419.46</v>
      </c>
    </row>
    <row r="1933" spans="1:5" x14ac:dyDescent="0.25">
      <c r="A1933" s="10">
        <v>43020</v>
      </c>
      <c r="B1933" s="11">
        <v>2017</v>
      </c>
      <c r="C1933" s="11" t="s">
        <v>5213</v>
      </c>
      <c r="D1933" s="11" t="str">
        <f t="shared" si="32"/>
        <v>2017-ott</v>
      </c>
      <c r="E1933" s="9">
        <v>874.79</v>
      </c>
    </row>
    <row r="1934" spans="1:5" x14ac:dyDescent="0.25">
      <c r="A1934" s="10">
        <v>43021</v>
      </c>
      <c r="B1934" s="11">
        <v>2017</v>
      </c>
      <c r="C1934" s="11" t="s">
        <v>5213</v>
      </c>
      <c r="D1934" s="11" t="str">
        <f t="shared" si="32"/>
        <v>2017-ott</v>
      </c>
      <c r="E1934" s="9">
        <v>2024.99</v>
      </c>
    </row>
    <row r="1935" spans="1:5" x14ac:dyDescent="0.25">
      <c r="A1935" s="10">
        <v>43021</v>
      </c>
      <c r="B1935" s="11">
        <v>2017</v>
      </c>
      <c r="C1935" s="11" t="s">
        <v>5213</v>
      </c>
      <c r="D1935" s="11" t="str">
        <f t="shared" si="32"/>
        <v>2017-ott</v>
      </c>
      <c r="E1935" s="9">
        <v>2039.99</v>
      </c>
    </row>
    <row r="1936" spans="1:5" x14ac:dyDescent="0.25">
      <c r="A1936" s="10">
        <v>43021</v>
      </c>
      <c r="B1936" s="11">
        <v>2017</v>
      </c>
      <c r="C1936" s="11" t="s">
        <v>5213</v>
      </c>
      <c r="D1936" s="11" t="str">
        <f t="shared" si="32"/>
        <v>2017-ott</v>
      </c>
      <c r="E1936" s="9">
        <v>2039.99</v>
      </c>
    </row>
    <row r="1937" spans="1:5" x14ac:dyDescent="0.25">
      <c r="A1937" s="10">
        <v>43021</v>
      </c>
      <c r="B1937" s="11">
        <v>2017</v>
      </c>
      <c r="C1937" s="11" t="s">
        <v>5213</v>
      </c>
      <c r="D1937" s="11" t="str">
        <f t="shared" si="32"/>
        <v>2017-ott</v>
      </c>
      <c r="E1937" s="9">
        <v>2024.99</v>
      </c>
    </row>
    <row r="1938" spans="1:5" x14ac:dyDescent="0.25">
      <c r="A1938" s="10">
        <v>43021</v>
      </c>
      <c r="B1938" s="11">
        <v>2017</v>
      </c>
      <c r="C1938" s="11" t="s">
        <v>5213</v>
      </c>
      <c r="D1938" s="11" t="str">
        <f t="shared" si="32"/>
        <v>2017-ott</v>
      </c>
      <c r="E1938" s="9">
        <v>15.57</v>
      </c>
    </row>
    <row r="1939" spans="1:5" x14ac:dyDescent="0.25">
      <c r="A1939" s="10">
        <v>43021</v>
      </c>
      <c r="B1939" s="11">
        <v>2017</v>
      </c>
      <c r="C1939" s="11" t="s">
        <v>5213</v>
      </c>
      <c r="D1939" s="11" t="str">
        <f t="shared" si="32"/>
        <v>2017-ott</v>
      </c>
      <c r="E1939" s="9">
        <v>17.100000000000001</v>
      </c>
    </row>
    <row r="1940" spans="1:5" x14ac:dyDescent="0.25">
      <c r="A1940" s="10">
        <v>43021</v>
      </c>
      <c r="B1940" s="11">
        <v>2017</v>
      </c>
      <c r="C1940" s="11" t="s">
        <v>5213</v>
      </c>
      <c r="D1940" s="11" t="str">
        <f t="shared" si="32"/>
        <v>2017-ott</v>
      </c>
      <c r="E1940" s="9">
        <v>28.84</v>
      </c>
    </row>
    <row r="1941" spans="1:5" x14ac:dyDescent="0.25">
      <c r="A1941" s="10">
        <v>43021</v>
      </c>
      <c r="B1941" s="11">
        <v>2017</v>
      </c>
      <c r="C1941" s="11" t="s">
        <v>5213</v>
      </c>
      <c r="D1941" s="11" t="str">
        <f t="shared" si="32"/>
        <v>2017-ott</v>
      </c>
      <c r="E1941" s="9">
        <v>2039.99</v>
      </c>
    </row>
    <row r="1942" spans="1:5" x14ac:dyDescent="0.25">
      <c r="A1942" s="10">
        <v>43021</v>
      </c>
      <c r="B1942" s="11">
        <v>2017</v>
      </c>
      <c r="C1942" s="11" t="s">
        <v>5213</v>
      </c>
      <c r="D1942" s="11" t="str">
        <f t="shared" si="32"/>
        <v>2017-ott</v>
      </c>
      <c r="E1942" s="9">
        <v>115.36</v>
      </c>
    </row>
    <row r="1943" spans="1:5" x14ac:dyDescent="0.25">
      <c r="A1943" s="10">
        <v>43021</v>
      </c>
      <c r="B1943" s="11">
        <v>2017</v>
      </c>
      <c r="C1943" s="11" t="s">
        <v>5213</v>
      </c>
      <c r="D1943" s="11" t="str">
        <f t="shared" si="32"/>
        <v>2017-ott</v>
      </c>
      <c r="E1943" s="9">
        <v>183.94</v>
      </c>
    </row>
    <row r="1944" spans="1:5" x14ac:dyDescent="0.25">
      <c r="A1944" s="10">
        <v>43021</v>
      </c>
      <c r="B1944" s="11">
        <v>2017</v>
      </c>
      <c r="C1944" s="11" t="s">
        <v>5213</v>
      </c>
      <c r="D1944" s="11" t="str">
        <f t="shared" si="32"/>
        <v>2017-ott</v>
      </c>
      <c r="E1944" s="9">
        <v>356.9</v>
      </c>
    </row>
    <row r="1945" spans="1:5" x14ac:dyDescent="0.25">
      <c r="A1945" s="10">
        <v>43021</v>
      </c>
      <c r="B1945" s="11">
        <v>2017</v>
      </c>
      <c r="C1945" s="11" t="s">
        <v>5213</v>
      </c>
      <c r="D1945" s="11" t="str">
        <f t="shared" si="32"/>
        <v>2017-ott</v>
      </c>
      <c r="E1945" s="9">
        <v>419.46</v>
      </c>
    </row>
    <row r="1946" spans="1:5" x14ac:dyDescent="0.25">
      <c r="A1946" s="10">
        <v>43021</v>
      </c>
      <c r="B1946" s="11">
        <v>2017</v>
      </c>
      <c r="C1946" s="11" t="s">
        <v>5213</v>
      </c>
      <c r="D1946" s="11" t="str">
        <f t="shared" si="32"/>
        <v>2017-ott</v>
      </c>
      <c r="E1946" s="9">
        <v>419.46</v>
      </c>
    </row>
    <row r="1947" spans="1:5" x14ac:dyDescent="0.25">
      <c r="A1947" s="10">
        <v>43021</v>
      </c>
      <c r="B1947" s="11">
        <v>2017</v>
      </c>
      <c r="C1947" s="11" t="s">
        <v>5213</v>
      </c>
      <c r="D1947" s="11" t="str">
        <f t="shared" si="32"/>
        <v>2017-ott</v>
      </c>
      <c r="E1947" s="9">
        <v>874.79</v>
      </c>
    </row>
    <row r="1948" spans="1:5" x14ac:dyDescent="0.25">
      <c r="A1948" s="10">
        <v>43021</v>
      </c>
      <c r="B1948" s="11">
        <v>2017</v>
      </c>
      <c r="C1948" s="11" t="s">
        <v>5213</v>
      </c>
      <c r="D1948" s="11" t="str">
        <f t="shared" si="32"/>
        <v>2017-ott</v>
      </c>
      <c r="E1948" s="9">
        <v>419.46</v>
      </c>
    </row>
    <row r="1949" spans="1:5" x14ac:dyDescent="0.25">
      <c r="A1949" s="10">
        <v>43021</v>
      </c>
      <c r="B1949" s="11">
        <v>2017</v>
      </c>
      <c r="C1949" s="11" t="s">
        <v>5213</v>
      </c>
      <c r="D1949" s="11" t="str">
        <f t="shared" si="32"/>
        <v>2017-ott</v>
      </c>
      <c r="E1949" s="9">
        <v>2146.96</v>
      </c>
    </row>
    <row r="1950" spans="1:5" x14ac:dyDescent="0.25">
      <c r="A1950" s="10">
        <v>43021</v>
      </c>
      <c r="B1950" s="11">
        <v>2017</v>
      </c>
      <c r="C1950" s="11" t="s">
        <v>5213</v>
      </c>
      <c r="D1950" s="11" t="str">
        <f t="shared" si="32"/>
        <v>2017-ott</v>
      </c>
      <c r="E1950" s="9">
        <v>1749.58</v>
      </c>
    </row>
    <row r="1951" spans="1:5" x14ac:dyDescent="0.25">
      <c r="A1951" s="10">
        <v>43021</v>
      </c>
      <c r="B1951" s="11">
        <v>2017</v>
      </c>
      <c r="C1951" s="11" t="s">
        <v>5213</v>
      </c>
      <c r="D1951" s="11" t="str">
        <f t="shared" si="32"/>
        <v>2017-ott</v>
      </c>
      <c r="E1951" s="9">
        <v>874.79</v>
      </c>
    </row>
    <row r="1952" spans="1:5" x14ac:dyDescent="0.25">
      <c r="A1952" s="10">
        <v>43021</v>
      </c>
      <c r="B1952" s="11">
        <v>2017</v>
      </c>
      <c r="C1952" s="11" t="s">
        <v>5213</v>
      </c>
      <c r="D1952" s="11" t="str">
        <f t="shared" si="32"/>
        <v>2017-ott</v>
      </c>
      <c r="E1952" s="9">
        <v>419.46</v>
      </c>
    </row>
    <row r="1953" spans="1:5" x14ac:dyDescent="0.25">
      <c r="A1953" s="10">
        <v>43021</v>
      </c>
      <c r="B1953" s="11">
        <v>2017</v>
      </c>
      <c r="C1953" s="11" t="s">
        <v>5213</v>
      </c>
      <c r="D1953" s="11" t="str">
        <f t="shared" si="32"/>
        <v>2017-ott</v>
      </c>
      <c r="E1953" s="9">
        <v>838.92</v>
      </c>
    </row>
    <row r="1954" spans="1:5" x14ac:dyDescent="0.25">
      <c r="A1954" s="10">
        <v>43021</v>
      </c>
      <c r="B1954" s="11">
        <v>2017</v>
      </c>
      <c r="C1954" s="11" t="s">
        <v>5213</v>
      </c>
      <c r="D1954" s="11" t="str">
        <f t="shared" si="32"/>
        <v>2017-ott</v>
      </c>
      <c r="E1954" s="9">
        <v>100.95</v>
      </c>
    </row>
    <row r="1955" spans="1:5" x14ac:dyDescent="0.25">
      <c r="A1955" s="10">
        <v>43021</v>
      </c>
      <c r="B1955" s="11">
        <v>2017</v>
      </c>
      <c r="C1955" s="11" t="s">
        <v>5213</v>
      </c>
      <c r="D1955" s="11" t="str">
        <f t="shared" si="32"/>
        <v>2017-ott</v>
      </c>
      <c r="E1955" s="9">
        <v>10734.8</v>
      </c>
    </row>
    <row r="1956" spans="1:5" x14ac:dyDescent="0.25">
      <c r="A1956" s="10">
        <v>43021</v>
      </c>
      <c r="B1956" s="11">
        <v>2017</v>
      </c>
      <c r="C1956" s="11" t="s">
        <v>5213</v>
      </c>
      <c r="D1956" s="11" t="str">
        <f t="shared" si="32"/>
        <v>2017-ott</v>
      </c>
      <c r="E1956" s="9">
        <v>838.92</v>
      </c>
    </row>
    <row r="1957" spans="1:5" x14ac:dyDescent="0.25">
      <c r="A1957" s="10">
        <v>43021</v>
      </c>
      <c r="B1957" s="11">
        <v>2017</v>
      </c>
      <c r="C1957" s="11" t="s">
        <v>5213</v>
      </c>
      <c r="D1957" s="11" t="str">
        <f t="shared" si="32"/>
        <v>2017-ott</v>
      </c>
      <c r="E1957" s="9">
        <v>183.94</v>
      </c>
    </row>
    <row r="1958" spans="1:5" x14ac:dyDescent="0.25">
      <c r="A1958" s="10">
        <v>43021</v>
      </c>
      <c r="B1958" s="11">
        <v>2017</v>
      </c>
      <c r="C1958" s="11" t="s">
        <v>5213</v>
      </c>
      <c r="D1958" s="11" t="str">
        <f t="shared" si="32"/>
        <v>2017-ott</v>
      </c>
      <c r="E1958" s="9">
        <v>419.46</v>
      </c>
    </row>
    <row r="1959" spans="1:5" x14ac:dyDescent="0.25">
      <c r="A1959" s="10">
        <v>43021</v>
      </c>
      <c r="B1959" s="11">
        <v>2017</v>
      </c>
      <c r="C1959" s="11" t="s">
        <v>5213</v>
      </c>
      <c r="D1959" s="11" t="str">
        <f t="shared" si="32"/>
        <v>2017-ott</v>
      </c>
      <c r="E1959" s="9">
        <v>419.46</v>
      </c>
    </row>
    <row r="1960" spans="1:5" x14ac:dyDescent="0.25">
      <c r="A1960" s="10">
        <v>43021</v>
      </c>
      <c r="B1960" s="11">
        <v>2017</v>
      </c>
      <c r="C1960" s="11" t="s">
        <v>5213</v>
      </c>
      <c r="D1960" s="11" t="str">
        <f t="shared" si="32"/>
        <v>2017-ott</v>
      </c>
      <c r="E1960" s="9">
        <v>1677.84</v>
      </c>
    </row>
    <row r="1961" spans="1:5" x14ac:dyDescent="0.25">
      <c r="A1961" s="10">
        <v>43021</v>
      </c>
      <c r="B1961" s="11">
        <v>2017</v>
      </c>
      <c r="C1961" s="11" t="s">
        <v>5213</v>
      </c>
      <c r="D1961" s="11" t="str">
        <f t="shared" si="32"/>
        <v>2017-ott</v>
      </c>
      <c r="E1961" s="9">
        <v>183.94</v>
      </c>
    </row>
    <row r="1962" spans="1:5" x14ac:dyDescent="0.25">
      <c r="A1962" s="10">
        <v>43021</v>
      </c>
      <c r="B1962" s="11">
        <v>2017</v>
      </c>
      <c r="C1962" s="11" t="s">
        <v>5213</v>
      </c>
      <c r="D1962" s="11" t="str">
        <f t="shared" si="32"/>
        <v>2017-ott</v>
      </c>
      <c r="E1962" s="9">
        <v>2624.37</v>
      </c>
    </row>
    <row r="1963" spans="1:5" x14ac:dyDescent="0.25">
      <c r="A1963" s="10">
        <v>43021</v>
      </c>
      <c r="B1963" s="11">
        <v>2017</v>
      </c>
      <c r="C1963" s="11" t="s">
        <v>5213</v>
      </c>
      <c r="D1963" s="11" t="str">
        <f t="shared" si="32"/>
        <v>2017-ott</v>
      </c>
      <c r="E1963" s="9">
        <v>874.79</v>
      </c>
    </row>
    <row r="1964" spans="1:5" x14ac:dyDescent="0.25">
      <c r="A1964" s="10">
        <v>43021</v>
      </c>
      <c r="B1964" s="11">
        <v>2017</v>
      </c>
      <c r="C1964" s="11" t="s">
        <v>5213</v>
      </c>
      <c r="D1964" s="11" t="str">
        <f t="shared" si="32"/>
        <v>2017-ott</v>
      </c>
      <c r="E1964" s="9">
        <v>183.94</v>
      </c>
    </row>
    <row r="1965" spans="1:5" x14ac:dyDescent="0.25">
      <c r="A1965" s="10">
        <v>43021</v>
      </c>
      <c r="B1965" s="11">
        <v>2017</v>
      </c>
      <c r="C1965" s="11" t="s">
        <v>5213</v>
      </c>
      <c r="D1965" s="11" t="str">
        <f t="shared" si="32"/>
        <v>2017-ott</v>
      </c>
      <c r="E1965" s="9">
        <v>357.16</v>
      </c>
    </row>
    <row r="1966" spans="1:5" x14ac:dyDescent="0.25">
      <c r="A1966" s="10">
        <v>43021</v>
      </c>
      <c r="B1966" s="11">
        <v>2017</v>
      </c>
      <c r="C1966" s="11" t="s">
        <v>5213</v>
      </c>
      <c r="D1966" s="11" t="str">
        <f t="shared" si="32"/>
        <v>2017-ott</v>
      </c>
      <c r="E1966" s="9">
        <v>28.84</v>
      </c>
    </row>
    <row r="1967" spans="1:5" x14ac:dyDescent="0.25">
      <c r="A1967" s="10">
        <v>43021</v>
      </c>
      <c r="B1967" s="11">
        <v>2017</v>
      </c>
      <c r="C1967" s="11" t="s">
        <v>5213</v>
      </c>
      <c r="D1967" s="11" t="str">
        <f t="shared" si="32"/>
        <v>2017-ott</v>
      </c>
      <c r="E1967" s="9">
        <v>178.58</v>
      </c>
    </row>
    <row r="1968" spans="1:5" x14ac:dyDescent="0.25">
      <c r="A1968" s="10">
        <v>43021</v>
      </c>
      <c r="B1968" s="11">
        <v>2017</v>
      </c>
      <c r="C1968" s="11" t="s">
        <v>5213</v>
      </c>
      <c r="D1968" s="11" t="str">
        <f t="shared" si="32"/>
        <v>2017-ott</v>
      </c>
      <c r="E1968" s="9">
        <v>40.380000000000003</v>
      </c>
    </row>
    <row r="1969" spans="1:5" x14ac:dyDescent="0.25">
      <c r="A1969" s="10">
        <v>43023</v>
      </c>
      <c r="B1969" s="11">
        <v>2017</v>
      </c>
      <c r="C1969" s="11" t="s">
        <v>5213</v>
      </c>
      <c r="D1969" s="11" t="str">
        <f t="shared" si="32"/>
        <v>2017-ott</v>
      </c>
      <c r="E1969" s="9">
        <v>419.46</v>
      </c>
    </row>
    <row r="1970" spans="1:5" x14ac:dyDescent="0.25">
      <c r="A1970" s="10">
        <v>43023</v>
      </c>
      <c r="B1970" s="11">
        <v>2017</v>
      </c>
      <c r="C1970" s="11" t="s">
        <v>5213</v>
      </c>
      <c r="D1970" s="11" t="str">
        <f t="shared" si="32"/>
        <v>2017-ott</v>
      </c>
      <c r="E1970" s="9">
        <v>838.92</v>
      </c>
    </row>
    <row r="1971" spans="1:5" x14ac:dyDescent="0.25">
      <c r="A1971" s="10">
        <v>43023</v>
      </c>
      <c r="B1971" s="11">
        <v>2017</v>
      </c>
      <c r="C1971" s="11" t="s">
        <v>5213</v>
      </c>
      <c r="D1971" s="11" t="str">
        <f t="shared" si="32"/>
        <v>2017-ott</v>
      </c>
      <c r="E1971" s="9">
        <v>28.84</v>
      </c>
    </row>
    <row r="1972" spans="1:5" x14ac:dyDescent="0.25">
      <c r="A1972" s="10">
        <v>43023</v>
      </c>
      <c r="B1972" s="11">
        <v>2017</v>
      </c>
      <c r="C1972" s="11" t="s">
        <v>5213</v>
      </c>
      <c r="D1972" s="11" t="str">
        <f t="shared" si="32"/>
        <v>2017-ott</v>
      </c>
      <c r="E1972" s="9">
        <v>20.190000000000001</v>
      </c>
    </row>
    <row r="1973" spans="1:5" x14ac:dyDescent="0.25">
      <c r="A1973" s="10">
        <v>43023</v>
      </c>
      <c r="B1973" s="11">
        <v>2017</v>
      </c>
      <c r="C1973" s="11" t="s">
        <v>5213</v>
      </c>
      <c r="D1973" s="11" t="str">
        <f t="shared" si="32"/>
        <v>2017-ott</v>
      </c>
      <c r="E1973" s="9">
        <v>419.46</v>
      </c>
    </row>
    <row r="1974" spans="1:5" x14ac:dyDescent="0.25">
      <c r="A1974" s="10">
        <v>43023</v>
      </c>
      <c r="B1974" s="11">
        <v>2017</v>
      </c>
      <c r="C1974" s="11" t="s">
        <v>5213</v>
      </c>
      <c r="D1974" s="11" t="str">
        <f t="shared" si="32"/>
        <v>2017-ott</v>
      </c>
      <c r="E1974" s="9">
        <v>419.46</v>
      </c>
    </row>
    <row r="1975" spans="1:5" x14ac:dyDescent="0.25">
      <c r="A1975" s="10">
        <v>43023</v>
      </c>
      <c r="B1975" s="11">
        <v>2017</v>
      </c>
      <c r="C1975" s="11" t="s">
        <v>5213</v>
      </c>
      <c r="D1975" s="11" t="str">
        <f t="shared" si="32"/>
        <v>2017-ott</v>
      </c>
      <c r="E1975" s="9">
        <v>183.94</v>
      </c>
    </row>
    <row r="1976" spans="1:5" x14ac:dyDescent="0.25">
      <c r="A1976" s="10">
        <v>43023</v>
      </c>
      <c r="B1976" s="11">
        <v>2017</v>
      </c>
      <c r="C1976" s="11" t="s">
        <v>5213</v>
      </c>
      <c r="D1976" s="11" t="str">
        <f t="shared" si="32"/>
        <v>2017-ott</v>
      </c>
      <c r="E1976" s="9">
        <v>28.84</v>
      </c>
    </row>
    <row r="1977" spans="1:5" x14ac:dyDescent="0.25">
      <c r="A1977" s="10">
        <v>43023</v>
      </c>
      <c r="B1977" s="11">
        <v>2017</v>
      </c>
      <c r="C1977" s="11" t="s">
        <v>5213</v>
      </c>
      <c r="D1977" s="11" t="str">
        <f t="shared" si="32"/>
        <v>2017-ott</v>
      </c>
      <c r="E1977" s="9">
        <v>86.52</v>
      </c>
    </row>
    <row r="1978" spans="1:5" x14ac:dyDescent="0.25">
      <c r="A1978" s="10">
        <v>43023</v>
      </c>
      <c r="B1978" s="11">
        <v>2017</v>
      </c>
      <c r="C1978" s="11" t="s">
        <v>5213</v>
      </c>
      <c r="D1978" s="11" t="str">
        <f t="shared" si="32"/>
        <v>2017-ott</v>
      </c>
      <c r="E1978" s="9">
        <v>874.79</v>
      </c>
    </row>
    <row r="1979" spans="1:5" x14ac:dyDescent="0.25">
      <c r="A1979" s="10">
        <v>43023</v>
      </c>
      <c r="B1979" s="11">
        <v>2017</v>
      </c>
      <c r="C1979" s="11" t="s">
        <v>5213</v>
      </c>
      <c r="D1979" s="11" t="str">
        <f t="shared" si="32"/>
        <v>2017-ott</v>
      </c>
      <c r="E1979" s="9">
        <v>419.46</v>
      </c>
    </row>
    <row r="1980" spans="1:5" x14ac:dyDescent="0.25">
      <c r="A1980" s="10">
        <v>43023</v>
      </c>
      <c r="B1980" s="11">
        <v>2017</v>
      </c>
      <c r="C1980" s="11" t="s">
        <v>5213</v>
      </c>
      <c r="D1980" s="11" t="str">
        <f t="shared" si="32"/>
        <v>2017-ott</v>
      </c>
      <c r="E1980" s="9">
        <v>183.94</v>
      </c>
    </row>
    <row r="1981" spans="1:5" x14ac:dyDescent="0.25">
      <c r="A1981" s="10">
        <v>43023</v>
      </c>
      <c r="B1981" s="11">
        <v>2017</v>
      </c>
      <c r="C1981" s="11" t="s">
        <v>5213</v>
      </c>
      <c r="D1981" s="11" t="str">
        <f t="shared" si="32"/>
        <v>2017-ott</v>
      </c>
      <c r="E1981" s="9">
        <v>10734.8</v>
      </c>
    </row>
    <row r="1982" spans="1:5" x14ac:dyDescent="0.25">
      <c r="A1982" s="10">
        <v>43023</v>
      </c>
      <c r="B1982" s="11">
        <v>2017</v>
      </c>
      <c r="C1982" s="11" t="s">
        <v>5213</v>
      </c>
      <c r="D1982" s="11" t="str">
        <f t="shared" si="32"/>
        <v>2017-ott</v>
      </c>
      <c r="E1982" s="9">
        <v>419.46</v>
      </c>
    </row>
    <row r="1983" spans="1:5" x14ac:dyDescent="0.25">
      <c r="A1983" s="10">
        <v>43023</v>
      </c>
      <c r="B1983" s="11">
        <v>2017</v>
      </c>
      <c r="C1983" s="11" t="s">
        <v>5213</v>
      </c>
      <c r="D1983" s="11" t="str">
        <f t="shared" si="32"/>
        <v>2017-ott</v>
      </c>
      <c r="E1983" s="9">
        <v>1749.58</v>
      </c>
    </row>
    <row r="1984" spans="1:5" x14ac:dyDescent="0.25">
      <c r="A1984" s="10">
        <v>43023</v>
      </c>
      <c r="B1984" s="11">
        <v>2017</v>
      </c>
      <c r="C1984" s="11" t="s">
        <v>5213</v>
      </c>
      <c r="D1984" s="11" t="str">
        <f t="shared" si="32"/>
        <v>2017-ott</v>
      </c>
      <c r="E1984" s="9">
        <v>4293.92</v>
      </c>
    </row>
    <row r="1985" spans="1:5" x14ac:dyDescent="0.25">
      <c r="A1985" s="10">
        <v>43023</v>
      </c>
      <c r="B1985" s="11">
        <v>2017</v>
      </c>
      <c r="C1985" s="11" t="s">
        <v>5213</v>
      </c>
      <c r="D1985" s="11" t="str">
        <f t="shared" si="32"/>
        <v>2017-ott</v>
      </c>
      <c r="E1985" s="9">
        <v>367.88</v>
      </c>
    </row>
    <row r="1986" spans="1:5" x14ac:dyDescent="0.25">
      <c r="A1986" s="10">
        <v>43023</v>
      </c>
      <c r="B1986" s="11">
        <v>2017</v>
      </c>
      <c r="C1986" s="11" t="s">
        <v>5213</v>
      </c>
      <c r="D1986" s="11" t="str">
        <f t="shared" si="32"/>
        <v>2017-ott</v>
      </c>
      <c r="E1986" s="9">
        <v>419.46</v>
      </c>
    </row>
    <row r="1987" spans="1:5" x14ac:dyDescent="0.25">
      <c r="A1987" s="10">
        <v>43023</v>
      </c>
      <c r="B1987" s="11">
        <v>2017</v>
      </c>
      <c r="C1987" s="11" t="s">
        <v>5213</v>
      </c>
      <c r="D1987" s="11" t="str">
        <f t="shared" ref="D1987:D2050" si="33">B1987 &amp; "-" &amp;C1987</f>
        <v>2017-ott</v>
      </c>
      <c r="E1987" s="9">
        <v>419.46</v>
      </c>
    </row>
    <row r="1988" spans="1:5" x14ac:dyDescent="0.25">
      <c r="A1988" s="10">
        <v>43023</v>
      </c>
      <c r="B1988" s="11">
        <v>2017</v>
      </c>
      <c r="C1988" s="11" t="s">
        <v>5213</v>
      </c>
      <c r="D1988" s="11" t="str">
        <f t="shared" si="33"/>
        <v>2017-ott</v>
      </c>
      <c r="E1988" s="9">
        <v>838.92</v>
      </c>
    </row>
    <row r="1989" spans="1:5" x14ac:dyDescent="0.25">
      <c r="A1989" s="10">
        <v>43023</v>
      </c>
      <c r="B1989" s="11">
        <v>2017</v>
      </c>
      <c r="C1989" s="11" t="s">
        <v>5213</v>
      </c>
      <c r="D1989" s="11" t="str">
        <f t="shared" si="33"/>
        <v>2017-ott</v>
      </c>
      <c r="E1989" s="9">
        <v>25.95</v>
      </c>
    </row>
    <row r="1990" spans="1:5" x14ac:dyDescent="0.25">
      <c r="A1990" s="10">
        <v>43023</v>
      </c>
      <c r="B1990" s="11">
        <v>2017</v>
      </c>
      <c r="C1990" s="11" t="s">
        <v>5213</v>
      </c>
      <c r="D1990" s="11" t="str">
        <f t="shared" si="33"/>
        <v>2017-ott</v>
      </c>
      <c r="E1990" s="9">
        <v>419.46</v>
      </c>
    </row>
    <row r="1991" spans="1:5" x14ac:dyDescent="0.25">
      <c r="A1991" s="10">
        <v>43023</v>
      </c>
      <c r="B1991" s="11">
        <v>2017</v>
      </c>
      <c r="C1991" s="11" t="s">
        <v>5213</v>
      </c>
      <c r="D1991" s="11" t="str">
        <f t="shared" si="33"/>
        <v>2017-ott</v>
      </c>
      <c r="E1991" s="9">
        <v>40.380000000000003</v>
      </c>
    </row>
    <row r="1992" spans="1:5" x14ac:dyDescent="0.25">
      <c r="A1992" s="10">
        <v>43023</v>
      </c>
      <c r="B1992" s="11">
        <v>2017</v>
      </c>
      <c r="C1992" s="11" t="s">
        <v>5213</v>
      </c>
      <c r="D1992" s="11" t="str">
        <f t="shared" si="33"/>
        <v>2017-ott</v>
      </c>
      <c r="E1992" s="9">
        <v>178.58</v>
      </c>
    </row>
    <row r="1993" spans="1:5" x14ac:dyDescent="0.25">
      <c r="A1993" s="10">
        <v>43023</v>
      </c>
      <c r="B1993" s="11">
        <v>2017</v>
      </c>
      <c r="C1993" s="11" t="s">
        <v>5213</v>
      </c>
      <c r="D1993" s="11" t="str">
        <f t="shared" si="33"/>
        <v>2017-ott</v>
      </c>
      <c r="E1993" s="9">
        <v>874.79</v>
      </c>
    </row>
    <row r="1994" spans="1:5" x14ac:dyDescent="0.25">
      <c r="A1994" s="10">
        <v>43023</v>
      </c>
      <c r="B1994" s="11">
        <v>2017</v>
      </c>
      <c r="C1994" s="11" t="s">
        <v>5213</v>
      </c>
      <c r="D1994" s="11" t="str">
        <f t="shared" si="33"/>
        <v>2017-ott</v>
      </c>
      <c r="E1994" s="9">
        <v>4293.92</v>
      </c>
    </row>
    <row r="1995" spans="1:5" x14ac:dyDescent="0.25">
      <c r="A1995" s="10">
        <v>43023</v>
      </c>
      <c r="B1995" s="11">
        <v>2017</v>
      </c>
      <c r="C1995" s="11" t="s">
        <v>5213</v>
      </c>
      <c r="D1995" s="11" t="str">
        <f t="shared" si="33"/>
        <v>2017-ott</v>
      </c>
      <c r="E1995" s="9">
        <v>2624.37</v>
      </c>
    </row>
    <row r="1996" spans="1:5" x14ac:dyDescent="0.25">
      <c r="A1996" s="10">
        <v>43024</v>
      </c>
      <c r="B1996" s="11">
        <v>2017</v>
      </c>
      <c r="C1996" s="11" t="s">
        <v>5213</v>
      </c>
      <c r="D1996" s="11" t="str">
        <f t="shared" si="33"/>
        <v>2017-ott</v>
      </c>
      <c r="E1996" s="9">
        <v>874.79</v>
      </c>
    </row>
    <row r="1997" spans="1:5" x14ac:dyDescent="0.25">
      <c r="A1997" s="10">
        <v>43024</v>
      </c>
      <c r="B1997" s="11">
        <v>2017</v>
      </c>
      <c r="C1997" s="11" t="s">
        <v>5213</v>
      </c>
      <c r="D1997" s="11" t="str">
        <f t="shared" si="33"/>
        <v>2017-ott</v>
      </c>
      <c r="E1997" s="9">
        <v>57.68</v>
      </c>
    </row>
    <row r="1998" spans="1:5" x14ac:dyDescent="0.25">
      <c r="A1998" s="10">
        <v>43024</v>
      </c>
      <c r="B1998" s="11">
        <v>2017</v>
      </c>
      <c r="C1998" s="11" t="s">
        <v>5213</v>
      </c>
      <c r="D1998" s="11" t="str">
        <f t="shared" si="33"/>
        <v>2017-ott</v>
      </c>
      <c r="E1998" s="9">
        <v>419.46</v>
      </c>
    </row>
    <row r="1999" spans="1:5" x14ac:dyDescent="0.25">
      <c r="A1999" s="10">
        <v>43024</v>
      </c>
      <c r="B1999" s="11">
        <v>2017</v>
      </c>
      <c r="C1999" s="11" t="s">
        <v>5213</v>
      </c>
      <c r="D1999" s="11" t="str">
        <f t="shared" si="33"/>
        <v>2017-ott</v>
      </c>
      <c r="E1999" s="9">
        <v>15.57</v>
      </c>
    </row>
    <row r="2000" spans="1:5" x14ac:dyDescent="0.25">
      <c r="A2000" s="10">
        <v>43024</v>
      </c>
      <c r="B2000" s="11">
        <v>2017</v>
      </c>
      <c r="C2000" s="11" t="s">
        <v>5213</v>
      </c>
      <c r="D2000" s="11" t="str">
        <f t="shared" si="33"/>
        <v>2017-ott</v>
      </c>
      <c r="E2000" s="9">
        <v>419.46</v>
      </c>
    </row>
    <row r="2001" spans="1:5" x14ac:dyDescent="0.25">
      <c r="A2001" s="10">
        <v>43024</v>
      </c>
      <c r="B2001" s="11">
        <v>2017</v>
      </c>
      <c r="C2001" s="11" t="s">
        <v>5213</v>
      </c>
      <c r="D2001" s="11" t="str">
        <f t="shared" si="33"/>
        <v>2017-ott</v>
      </c>
      <c r="E2001" s="9">
        <v>419.46</v>
      </c>
    </row>
    <row r="2002" spans="1:5" x14ac:dyDescent="0.25">
      <c r="A2002" s="10">
        <v>43024</v>
      </c>
      <c r="B2002" s="11">
        <v>2017</v>
      </c>
      <c r="C2002" s="11" t="s">
        <v>5213</v>
      </c>
      <c r="D2002" s="11" t="str">
        <f t="shared" si="33"/>
        <v>2017-ott</v>
      </c>
      <c r="E2002" s="9">
        <v>838.92</v>
      </c>
    </row>
    <row r="2003" spans="1:5" x14ac:dyDescent="0.25">
      <c r="A2003" s="10">
        <v>43024</v>
      </c>
      <c r="B2003" s="11">
        <v>2017</v>
      </c>
      <c r="C2003" s="11" t="s">
        <v>5213</v>
      </c>
      <c r="D2003" s="11" t="str">
        <f t="shared" si="33"/>
        <v>2017-ott</v>
      </c>
      <c r="E2003" s="9">
        <v>3499.16</v>
      </c>
    </row>
    <row r="2004" spans="1:5" x14ac:dyDescent="0.25">
      <c r="A2004" s="10">
        <v>43024</v>
      </c>
      <c r="B2004" s="11">
        <v>2017</v>
      </c>
      <c r="C2004" s="11" t="s">
        <v>5213</v>
      </c>
      <c r="D2004" s="11" t="str">
        <f t="shared" si="33"/>
        <v>2017-ott</v>
      </c>
      <c r="E2004" s="9">
        <v>419.46</v>
      </c>
    </row>
    <row r="2005" spans="1:5" x14ac:dyDescent="0.25">
      <c r="A2005" s="10">
        <v>43024</v>
      </c>
      <c r="B2005" s="11">
        <v>2017</v>
      </c>
      <c r="C2005" s="11" t="s">
        <v>5213</v>
      </c>
      <c r="D2005" s="11" t="str">
        <f t="shared" si="33"/>
        <v>2017-ott</v>
      </c>
      <c r="E2005" s="9">
        <v>838.92</v>
      </c>
    </row>
    <row r="2006" spans="1:5" x14ac:dyDescent="0.25">
      <c r="A2006" s="10">
        <v>43025</v>
      </c>
      <c r="B2006" s="11">
        <v>2017</v>
      </c>
      <c r="C2006" s="11" t="s">
        <v>5213</v>
      </c>
      <c r="D2006" s="11" t="str">
        <f t="shared" si="33"/>
        <v>2017-ott</v>
      </c>
      <c r="E2006" s="9">
        <v>357.16</v>
      </c>
    </row>
    <row r="2007" spans="1:5" x14ac:dyDescent="0.25">
      <c r="A2007" s="10">
        <v>43025</v>
      </c>
      <c r="B2007" s="11">
        <v>2017</v>
      </c>
      <c r="C2007" s="11" t="s">
        <v>5213</v>
      </c>
      <c r="D2007" s="11" t="str">
        <f t="shared" si="33"/>
        <v>2017-ott</v>
      </c>
      <c r="E2007" s="9">
        <v>838.92</v>
      </c>
    </row>
    <row r="2008" spans="1:5" x14ac:dyDescent="0.25">
      <c r="A2008" s="10">
        <v>43025</v>
      </c>
      <c r="B2008" s="11">
        <v>2017</v>
      </c>
      <c r="C2008" s="11" t="s">
        <v>5213</v>
      </c>
      <c r="D2008" s="11" t="str">
        <f t="shared" si="33"/>
        <v>2017-ott</v>
      </c>
      <c r="E2008" s="9">
        <v>419.46</v>
      </c>
    </row>
    <row r="2009" spans="1:5" x14ac:dyDescent="0.25">
      <c r="A2009" s="10">
        <v>43025</v>
      </c>
      <c r="B2009" s="11">
        <v>2017</v>
      </c>
      <c r="C2009" s="11" t="s">
        <v>5213</v>
      </c>
      <c r="D2009" s="11" t="str">
        <f t="shared" si="33"/>
        <v>2017-ott</v>
      </c>
      <c r="E2009" s="9">
        <v>1070.7</v>
      </c>
    </row>
    <row r="2010" spans="1:5" x14ac:dyDescent="0.25">
      <c r="A2010" s="10">
        <v>43025</v>
      </c>
      <c r="B2010" s="11">
        <v>2017</v>
      </c>
      <c r="C2010" s="11" t="s">
        <v>5213</v>
      </c>
      <c r="D2010" s="11" t="str">
        <f t="shared" si="33"/>
        <v>2017-ott</v>
      </c>
      <c r="E2010" s="9">
        <v>2624.37</v>
      </c>
    </row>
    <row r="2011" spans="1:5" x14ac:dyDescent="0.25">
      <c r="A2011" s="10">
        <v>43025</v>
      </c>
      <c r="B2011" s="11">
        <v>2017</v>
      </c>
      <c r="C2011" s="11" t="s">
        <v>5213</v>
      </c>
      <c r="D2011" s="11" t="str">
        <f t="shared" si="33"/>
        <v>2017-ott</v>
      </c>
      <c r="E2011" s="9">
        <v>20.190000000000001</v>
      </c>
    </row>
    <row r="2012" spans="1:5" x14ac:dyDescent="0.25">
      <c r="A2012" s="10">
        <v>43025</v>
      </c>
      <c r="B2012" s="11">
        <v>2017</v>
      </c>
      <c r="C2012" s="11" t="s">
        <v>5213</v>
      </c>
      <c r="D2012" s="11" t="str">
        <f t="shared" si="33"/>
        <v>2017-ott</v>
      </c>
      <c r="E2012" s="9">
        <v>419.46</v>
      </c>
    </row>
    <row r="2013" spans="1:5" x14ac:dyDescent="0.25">
      <c r="A2013" s="10">
        <v>43025</v>
      </c>
      <c r="B2013" s="11">
        <v>2017</v>
      </c>
      <c r="C2013" s="11" t="s">
        <v>5213</v>
      </c>
      <c r="D2013" s="11" t="str">
        <f t="shared" si="33"/>
        <v>2017-ott</v>
      </c>
      <c r="E2013" s="9">
        <v>419.46</v>
      </c>
    </row>
    <row r="2014" spans="1:5" x14ac:dyDescent="0.25">
      <c r="A2014" s="10">
        <v>43025</v>
      </c>
      <c r="B2014" s="11">
        <v>2017</v>
      </c>
      <c r="C2014" s="11" t="s">
        <v>5213</v>
      </c>
      <c r="D2014" s="11" t="str">
        <f t="shared" si="33"/>
        <v>2017-ott</v>
      </c>
      <c r="E2014" s="9">
        <v>2146.96</v>
      </c>
    </row>
    <row r="2015" spans="1:5" x14ac:dyDescent="0.25">
      <c r="A2015" s="10">
        <v>43025</v>
      </c>
      <c r="B2015" s="11">
        <v>2017</v>
      </c>
      <c r="C2015" s="11" t="s">
        <v>5213</v>
      </c>
      <c r="D2015" s="11" t="str">
        <f t="shared" si="33"/>
        <v>2017-ott</v>
      </c>
      <c r="E2015" s="9">
        <v>419.46</v>
      </c>
    </row>
    <row r="2016" spans="1:5" x14ac:dyDescent="0.25">
      <c r="A2016" s="10">
        <v>43025</v>
      </c>
      <c r="B2016" s="11">
        <v>2017</v>
      </c>
      <c r="C2016" s="11" t="s">
        <v>5213</v>
      </c>
      <c r="D2016" s="11" t="str">
        <f t="shared" si="33"/>
        <v>2017-ott</v>
      </c>
      <c r="E2016" s="9">
        <v>115.36</v>
      </c>
    </row>
    <row r="2017" spans="1:5" x14ac:dyDescent="0.25">
      <c r="A2017" s="10">
        <v>43025</v>
      </c>
      <c r="B2017" s="11">
        <v>2017</v>
      </c>
      <c r="C2017" s="11" t="s">
        <v>5213</v>
      </c>
      <c r="D2017" s="11" t="str">
        <f t="shared" si="33"/>
        <v>2017-ott</v>
      </c>
      <c r="E2017" s="9">
        <v>10734.8</v>
      </c>
    </row>
    <row r="2018" spans="1:5" x14ac:dyDescent="0.25">
      <c r="A2018" s="10">
        <v>43025</v>
      </c>
      <c r="B2018" s="11">
        <v>2017</v>
      </c>
      <c r="C2018" s="11" t="s">
        <v>5213</v>
      </c>
      <c r="D2018" s="11" t="str">
        <f t="shared" si="33"/>
        <v>2017-ott</v>
      </c>
      <c r="E2018" s="9">
        <v>2146.96</v>
      </c>
    </row>
    <row r="2019" spans="1:5" x14ac:dyDescent="0.25">
      <c r="A2019" s="10">
        <v>43025</v>
      </c>
      <c r="B2019" s="11">
        <v>2017</v>
      </c>
      <c r="C2019" s="11" t="s">
        <v>5213</v>
      </c>
      <c r="D2019" s="11" t="str">
        <f t="shared" si="33"/>
        <v>2017-ott</v>
      </c>
      <c r="E2019" s="9">
        <v>28.84</v>
      </c>
    </row>
    <row r="2020" spans="1:5" x14ac:dyDescent="0.25">
      <c r="A2020" s="10">
        <v>43025</v>
      </c>
      <c r="B2020" s="11">
        <v>2017</v>
      </c>
      <c r="C2020" s="11" t="s">
        <v>5213</v>
      </c>
      <c r="D2020" s="11" t="str">
        <f t="shared" si="33"/>
        <v>2017-ott</v>
      </c>
      <c r="E2020" s="9">
        <v>419.46</v>
      </c>
    </row>
    <row r="2021" spans="1:5" x14ac:dyDescent="0.25">
      <c r="A2021" s="10">
        <v>43025</v>
      </c>
      <c r="B2021" s="11">
        <v>2017</v>
      </c>
      <c r="C2021" s="11" t="s">
        <v>5213</v>
      </c>
      <c r="D2021" s="11" t="str">
        <f t="shared" si="33"/>
        <v>2017-ott</v>
      </c>
      <c r="E2021" s="9">
        <v>20.190000000000001</v>
      </c>
    </row>
    <row r="2022" spans="1:5" x14ac:dyDescent="0.25">
      <c r="A2022" s="10">
        <v>43025</v>
      </c>
      <c r="B2022" s="11">
        <v>2017</v>
      </c>
      <c r="C2022" s="11" t="s">
        <v>5213</v>
      </c>
      <c r="D2022" s="11" t="str">
        <f t="shared" si="33"/>
        <v>2017-ott</v>
      </c>
      <c r="E2022" s="9">
        <v>838.92</v>
      </c>
    </row>
    <row r="2023" spans="1:5" x14ac:dyDescent="0.25">
      <c r="A2023" s="10">
        <v>43025</v>
      </c>
      <c r="B2023" s="11">
        <v>2017</v>
      </c>
      <c r="C2023" s="11" t="s">
        <v>5213</v>
      </c>
      <c r="D2023" s="11" t="str">
        <f t="shared" si="33"/>
        <v>2017-ott</v>
      </c>
      <c r="E2023" s="9">
        <v>419.46</v>
      </c>
    </row>
    <row r="2024" spans="1:5" x14ac:dyDescent="0.25">
      <c r="A2024" s="10">
        <v>43025</v>
      </c>
      <c r="B2024" s="11">
        <v>2017</v>
      </c>
      <c r="C2024" s="11" t="s">
        <v>5213</v>
      </c>
      <c r="D2024" s="11" t="str">
        <f t="shared" si="33"/>
        <v>2017-ott</v>
      </c>
      <c r="E2024" s="9">
        <v>40.380000000000003</v>
      </c>
    </row>
    <row r="2025" spans="1:5" x14ac:dyDescent="0.25">
      <c r="A2025" s="10">
        <v>43025</v>
      </c>
      <c r="B2025" s="11">
        <v>2017</v>
      </c>
      <c r="C2025" s="11" t="s">
        <v>5213</v>
      </c>
      <c r="D2025" s="11" t="str">
        <f t="shared" si="33"/>
        <v>2017-ott</v>
      </c>
      <c r="E2025" s="9">
        <v>1749.58</v>
      </c>
    </row>
    <row r="2026" spans="1:5" x14ac:dyDescent="0.25">
      <c r="A2026" s="10">
        <v>43025</v>
      </c>
      <c r="B2026" s="11">
        <v>2017</v>
      </c>
      <c r="C2026" s="11" t="s">
        <v>5213</v>
      </c>
      <c r="D2026" s="11" t="str">
        <f t="shared" si="33"/>
        <v>2017-ott</v>
      </c>
      <c r="E2026" s="9">
        <v>2146.96</v>
      </c>
    </row>
    <row r="2027" spans="1:5" x14ac:dyDescent="0.25">
      <c r="A2027" s="10">
        <v>43025</v>
      </c>
      <c r="B2027" s="11">
        <v>2017</v>
      </c>
      <c r="C2027" s="11" t="s">
        <v>5213</v>
      </c>
      <c r="D2027" s="11" t="str">
        <f t="shared" si="33"/>
        <v>2017-ott</v>
      </c>
      <c r="E2027" s="9">
        <v>183.94</v>
      </c>
    </row>
    <row r="2028" spans="1:5" x14ac:dyDescent="0.25">
      <c r="A2028" s="10">
        <v>43025</v>
      </c>
      <c r="B2028" s="11">
        <v>2017</v>
      </c>
      <c r="C2028" s="11" t="s">
        <v>5213</v>
      </c>
      <c r="D2028" s="11" t="str">
        <f t="shared" si="33"/>
        <v>2017-ott</v>
      </c>
      <c r="E2028" s="9">
        <v>178.58</v>
      </c>
    </row>
    <row r="2029" spans="1:5" x14ac:dyDescent="0.25">
      <c r="A2029" s="10">
        <v>43025</v>
      </c>
      <c r="B2029" s="11">
        <v>2017</v>
      </c>
      <c r="C2029" s="11" t="s">
        <v>5213</v>
      </c>
      <c r="D2029" s="11" t="str">
        <f t="shared" si="33"/>
        <v>2017-ott</v>
      </c>
      <c r="E2029" s="9">
        <v>57.68</v>
      </c>
    </row>
    <row r="2030" spans="1:5" x14ac:dyDescent="0.25">
      <c r="A2030" s="10">
        <v>43025</v>
      </c>
      <c r="B2030" s="11">
        <v>2017</v>
      </c>
      <c r="C2030" s="11" t="s">
        <v>5213</v>
      </c>
      <c r="D2030" s="11" t="str">
        <f t="shared" si="33"/>
        <v>2017-ott</v>
      </c>
      <c r="E2030" s="9">
        <v>874.79</v>
      </c>
    </row>
    <row r="2031" spans="1:5" x14ac:dyDescent="0.25">
      <c r="A2031" s="10">
        <v>43025</v>
      </c>
      <c r="B2031" s="11">
        <v>2017</v>
      </c>
      <c r="C2031" s="11" t="s">
        <v>5213</v>
      </c>
      <c r="D2031" s="11" t="str">
        <f t="shared" si="33"/>
        <v>2017-ott</v>
      </c>
      <c r="E2031" s="9">
        <v>419.46</v>
      </c>
    </row>
    <row r="2032" spans="1:5" x14ac:dyDescent="0.25">
      <c r="A2032" s="10">
        <v>43025</v>
      </c>
      <c r="B2032" s="11">
        <v>2017</v>
      </c>
      <c r="C2032" s="11" t="s">
        <v>5213</v>
      </c>
      <c r="D2032" s="11" t="str">
        <f t="shared" si="33"/>
        <v>2017-ott</v>
      </c>
      <c r="E2032" s="9">
        <v>367.88</v>
      </c>
    </row>
    <row r="2033" spans="1:5" x14ac:dyDescent="0.25">
      <c r="A2033" s="10">
        <v>43025</v>
      </c>
      <c r="B2033" s="11">
        <v>2017</v>
      </c>
      <c r="C2033" s="11" t="s">
        <v>5213</v>
      </c>
      <c r="D2033" s="11" t="str">
        <f t="shared" si="33"/>
        <v>2017-ott</v>
      </c>
      <c r="E2033" s="9">
        <v>2146.96</v>
      </c>
    </row>
    <row r="2034" spans="1:5" x14ac:dyDescent="0.25">
      <c r="A2034" s="10">
        <v>43026</v>
      </c>
      <c r="B2034" s="11">
        <v>2017</v>
      </c>
      <c r="C2034" s="11" t="s">
        <v>5213</v>
      </c>
      <c r="D2034" s="11" t="str">
        <f t="shared" si="33"/>
        <v>2017-ott</v>
      </c>
      <c r="E2034" s="9">
        <v>5.7</v>
      </c>
    </row>
    <row r="2035" spans="1:5" x14ac:dyDescent="0.25">
      <c r="A2035" s="10">
        <v>43026</v>
      </c>
      <c r="B2035" s="11">
        <v>2017</v>
      </c>
      <c r="C2035" s="11" t="s">
        <v>5213</v>
      </c>
      <c r="D2035" s="11" t="str">
        <f t="shared" si="33"/>
        <v>2017-ott</v>
      </c>
      <c r="E2035" s="9">
        <v>4049.98</v>
      </c>
    </row>
    <row r="2036" spans="1:5" x14ac:dyDescent="0.25">
      <c r="A2036" s="10">
        <v>43026</v>
      </c>
      <c r="B2036" s="11">
        <v>2017</v>
      </c>
      <c r="C2036" s="11" t="s">
        <v>5213</v>
      </c>
      <c r="D2036" s="11" t="str">
        <f t="shared" si="33"/>
        <v>2017-ott</v>
      </c>
      <c r="E2036" s="9">
        <v>6074.97</v>
      </c>
    </row>
    <row r="2037" spans="1:5" x14ac:dyDescent="0.25">
      <c r="A2037" s="10">
        <v>43026</v>
      </c>
      <c r="B2037" s="11">
        <v>2017</v>
      </c>
      <c r="C2037" s="11" t="s">
        <v>5213</v>
      </c>
      <c r="D2037" s="11" t="str">
        <f t="shared" si="33"/>
        <v>2017-ott</v>
      </c>
      <c r="E2037" s="9">
        <v>722.59</v>
      </c>
    </row>
    <row r="2038" spans="1:5" x14ac:dyDescent="0.25">
      <c r="A2038" s="10">
        <v>43026</v>
      </c>
      <c r="B2038" s="11">
        <v>2017</v>
      </c>
      <c r="C2038" s="11" t="s">
        <v>5213</v>
      </c>
      <c r="D2038" s="11" t="str">
        <f t="shared" si="33"/>
        <v>2017-ott</v>
      </c>
      <c r="E2038" s="9">
        <v>714.7</v>
      </c>
    </row>
    <row r="2039" spans="1:5" x14ac:dyDescent="0.25">
      <c r="A2039" s="10">
        <v>43026</v>
      </c>
      <c r="B2039" s="11">
        <v>2017</v>
      </c>
      <c r="C2039" s="11" t="s">
        <v>5213</v>
      </c>
      <c r="D2039" s="11" t="str">
        <f t="shared" si="33"/>
        <v>2017-ott</v>
      </c>
      <c r="E2039" s="9">
        <v>10124.950000000001</v>
      </c>
    </row>
    <row r="2040" spans="1:5" x14ac:dyDescent="0.25">
      <c r="A2040" s="10">
        <v>43026</v>
      </c>
      <c r="B2040" s="11">
        <v>2017</v>
      </c>
      <c r="C2040" s="11" t="s">
        <v>5213</v>
      </c>
      <c r="D2040" s="11" t="str">
        <f t="shared" si="33"/>
        <v>2017-ott</v>
      </c>
      <c r="E2040" s="9">
        <v>809.76</v>
      </c>
    </row>
    <row r="2041" spans="1:5" x14ac:dyDescent="0.25">
      <c r="A2041" s="10">
        <v>43026</v>
      </c>
      <c r="B2041" s="11">
        <v>2017</v>
      </c>
      <c r="C2041" s="11" t="s">
        <v>5213</v>
      </c>
      <c r="D2041" s="11" t="str">
        <f t="shared" si="33"/>
        <v>2017-ott</v>
      </c>
      <c r="E2041" s="9">
        <v>8159.96</v>
      </c>
    </row>
    <row r="2042" spans="1:5" x14ac:dyDescent="0.25">
      <c r="A2042" s="10">
        <v>43026</v>
      </c>
      <c r="B2042" s="11">
        <v>2017</v>
      </c>
      <c r="C2042" s="11" t="s">
        <v>5213</v>
      </c>
      <c r="D2042" s="11" t="str">
        <f t="shared" si="33"/>
        <v>2017-ott</v>
      </c>
      <c r="E2042" s="9">
        <v>722.59</v>
      </c>
    </row>
    <row r="2043" spans="1:5" x14ac:dyDescent="0.25">
      <c r="A2043" s="10">
        <v>43026</v>
      </c>
      <c r="B2043" s="11">
        <v>2017</v>
      </c>
      <c r="C2043" s="11" t="s">
        <v>5213</v>
      </c>
      <c r="D2043" s="11" t="str">
        <f t="shared" si="33"/>
        <v>2017-ott</v>
      </c>
      <c r="E2043" s="9">
        <v>6119.97</v>
      </c>
    </row>
    <row r="2044" spans="1:5" x14ac:dyDescent="0.25">
      <c r="A2044" s="10">
        <v>43027</v>
      </c>
      <c r="B2044" s="11">
        <v>2017</v>
      </c>
      <c r="C2044" s="11" t="s">
        <v>5213</v>
      </c>
      <c r="D2044" s="11" t="str">
        <f t="shared" si="33"/>
        <v>2017-ott</v>
      </c>
      <c r="E2044" s="9">
        <v>4049.98</v>
      </c>
    </row>
    <row r="2045" spans="1:5" x14ac:dyDescent="0.25">
      <c r="A2045" s="10">
        <v>43027</v>
      </c>
      <c r="B2045" s="11">
        <v>2017</v>
      </c>
      <c r="C2045" s="11" t="s">
        <v>5213</v>
      </c>
      <c r="D2045" s="11" t="str">
        <f t="shared" si="33"/>
        <v>2017-ott</v>
      </c>
      <c r="E2045" s="9">
        <v>4079.98</v>
      </c>
    </row>
    <row r="2046" spans="1:5" x14ac:dyDescent="0.25">
      <c r="A2046" s="10">
        <v>43027</v>
      </c>
      <c r="B2046" s="11">
        <v>2017</v>
      </c>
      <c r="C2046" s="11" t="s">
        <v>5213</v>
      </c>
      <c r="D2046" s="11" t="str">
        <f t="shared" si="33"/>
        <v>2017-ott</v>
      </c>
      <c r="E2046" s="9">
        <v>4079.98</v>
      </c>
    </row>
    <row r="2047" spans="1:5" x14ac:dyDescent="0.25">
      <c r="A2047" s="10">
        <v>43027</v>
      </c>
      <c r="B2047" s="11">
        <v>2017</v>
      </c>
      <c r="C2047" s="11" t="s">
        <v>5213</v>
      </c>
      <c r="D2047" s="11" t="str">
        <f t="shared" si="33"/>
        <v>2017-ott</v>
      </c>
      <c r="E2047" s="9">
        <v>4079.98</v>
      </c>
    </row>
    <row r="2048" spans="1:5" x14ac:dyDescent="0.25">
      <c r="A2048" s="10">
        <v>43027</v>
      </c>
      <c r="B2048" s="11">
        <v>2017</v>
      </c>
      <c r="C2048" s="11" t="s">
        <v>5213</v>
      </c>
      <c r="D2048" s="11" t="str">
        <f t="shared" si="33"/>
        <v>2017-ott</v>
      </c>
      <c r="E2048" s="9">
        <v>1429.4</v>
      </c>
    </row>
    <row r="2049" spans="1:5" x14ac:dyDescent="0.25">
      <c r="A2049" s="10">
        <v>43027</v>
      </c>
      <c r="B2049" s="11">
        <v>2017</v>
      </c>
      <c r="C2049" s="11" t="s">
        <v>5213</v>
      </c>
      <c r="D2049" s="11" t="str">
        <f t="shared" si="33"/>
        <v>2017-ott</v>
      </c>
      <c r="E2049" s="9">
        <v>818.7</v>
      </c>
    </row>
    <row r="2050" spans="1:5" x14ac:dyDescent="0.25">
      <c r="A2050" s="10">
        <v>43027</v>
      </c>
      <c r="B2050" s="11">
        <v>2017</v>
      </c>
      <c r="C2050" s="11" t="s">
        <v>5213</v>
      </c>
      <c r="D2050" s="11" t="str">
        <f t="shared" si="33"/>
        <v>2017-ott</v>
      </c>
      <c r="E2050" s="9">
        <v>57.68</v>
      </c>
    </row>
    <row r="2051" spans="1:5" x14ac:dyDescent="0.25">
      <c r="A2051" s="10">
        <v>43027</v>
      </c>
      <c r="B2051" s="11">
        <v>2017</v>
      </c>
      <c r="C2051" s="11" t="s">
        <v>5213</v>
      </c>
      <c r="D2051" s="11" t="str">
        <f t="shared" ref="D2051:D2114" si="34">B2051 &amp; "-" &amp;C2051</f>
        <v>2017-ott</v>
      </c>
      <c r="E2051" s="9">
        <v>28.84</v>
      </c>
    </row>
    <row r="2052" spans="1:5" x14ac:dyDescent="0.25">
      <c r="A2052" s="10">
        <v>43027</v>
      </c>
      <c r="B2052" s="11">
        <v>2017</v>
      </c>
      <c r="C2052" s="11" t="s">
        <v>5213</v>
      </c>
      <c r="D2052" s="11" t="str">
        <f t="shared" si="34"/>
        <v>2017-ott</v>
      </c>
      <c r="E2052" s="9">
        <v>57.68</v>
      </c>
    </row>
    <row r="2053" spans="1:5" x14ac:dyDescent="0.25">
      <c r="A2053" s="10">
        <v>43027</v>
      </c>
      <c r="B2053" s="11">
        <v>2017</v>
      </c>
      <c r="C2053" s="11" t="s">
        <v>5213</v>
      </c>
      <c r="D2053" s="11" t="str">
        <f t="shared" si="34"/>
        <v>2017-ott</v>
      </c>
      <c r="E2053" s="9">
        <v>66.12</v>
      </c>
    </row>
    <row r="2054" spans="1:5" x14ac:dyDescent="0.25">
      <c r="A2054" s="10">
        <v>43027</v>
      </c>
      <c r="B2054" s="11">
        <v>2017</v>
      </c>
      <c r="C2054" s="11" t="s">
        <v>5213</v>
      </c>
      <c r="D2054" s="11" t="str">
        <f t="shared" si="34"/>
        <v>2017-ott</v>
      </c>
      <c r="E2054" s="9">
        <v>17.100000000000001</v>
      </c>
    </row>
    <row r="2055" spans="1:5" x14ac:dyDescent="0.25">
      <c r="A2055" s="10">
        <v>43027</v>
      </c>
      <c r="B2055" s="11">
        <v>2017</v>
      </c>
      <c r="C2055" s="11" t="s">
        <v>5213</v>
      </c>
      <c r="D2055" s="11" t="str">
        <f t="shared" si="34"/>
        <v>2017-ott</v>
      </c>
      <c r="E2055" s="9">
        <v>15.57</v>
      </c>
    </row>
    <row r="2056" spans="1:5" x14ac:dyDescent="0.25">
      <c r="A2056" s="10">
        <v>43027</v>
      </c>
      <c r="B2056" s="11">
        <v>2017</v>
      </c>
      <c r="C2056" s="11" t="s">
        <v>5213</v>
      </c>
      <c r="D2056" s="11" t="str">
        <f t="shared" si="34"/>
        <v>2017-ott</v>
      </c>
      <c r="E2056" s="9">
        <v>40.380000000000003</v>
      </c>
    </row>
    <row r="2057" spans="1:5" x14ac:dyDescent="0.25">
      <c r="A2057" s="10">
        <v>43027</v>
      </c>
      <c r="B2057" s="11">
        <v>2017</v>
      </c>
      <c r="C2057" s="11" t="s">
        <v>5213</v>
      </c>
      <c r="D2057" s="11" t="str">
        <f t="shared" si="34"/>
        <v>2017-ott</v>
      </c>
      <c r="E2057" s="9">
        <v>40.380000000000003</v>
      </c>
    </row>
    <row r="2058" spans="1:5" x14ac:dyDescent="0.25">
      <c r="A2058" s="10">
        <v>43027</v>
      </c>
      <c r="B2058" s="11">
        <v>2017</v>
      </c>
      <c r="C2058" s="11" t="s">
        <v>5213</v>
      </c>
      <c r="D2058" s="11" t="str">
        <f t="shared" si="34"/>
        <v>2017-ott</v>
      </c>
      <c r="E2058" s="9">
        <v>20.190000000000001</v>
      </c>
    </row>
    <row r="2059" spans="1:5" x14ac:dyDescent="0.25">
      <c r="A2059" s="10">
        <v>43028</v>
      </c>
      <c r="B2059" s="11">
        <v>2017</v>
      </c>
      <c r="C2059" s="11" t="s">
        <v>5213</v>
      </c>
      <c r="D2059" s="11" t="str">
        <f t="shared" si="34"/>
        <v>2017-ott</v>
      </c>
      <c r="E2059" s="9">
        <v>4293.92</v>
      </c>
    </row>
    <row r="2060" spans="1:5" x14ac:dyDescent="0.25">
      <c r="A2060" s="10">
        <v>43028</v>
      </c>
      <c r="B2060" s="11">
        <v>2017</v>
      </c>
      <c r="C2060" s="11" t="s">
        <v>5213</v>
      </c>
      <c r="D2060" s="11" t="str">
        <f t="shared" si="34"/>
        <v>2017-ott</v>
      </c>
      <c r="E2060" s="9">
        <v>1258.3800000000001</v>
      </c>
    </row>
    <row r="2061" spans="1:5" x14ac:dyDescent="0.25">
      <c r="A2061" s="10">
        <v>43028</v>
      </c>
      <c r="B2061" s="11">
        <v>2017</v>
      </c>
      <c r="C2061" s="11" t="s">
        <v>5213</v>
      </c>
      <c r="D2061" s="11" t="str">
        <f t="shared" si="34"/>
        <v>2017-ott</v>
      </c>
      <c r="E2061" s="9">
        <v>80.760000000000005</v>
      </c>
    </row>
    <row r="2062" spans="1:5" x14ac:dyDescent="0.25">
      <c r="A2062" s="10">
        <v>43028</v>
      </c>
      <c r="B2062" s="11">
        <v>2017</v>
      </c>
      <c r="C2062" s="11" t="s">
        <v>5213</v>
      </c>
      <c r="D2062" s="11" t="str">
        <f t="shared" si="34"/>
        <v>2017-ott</v>
      </c>
      <c r="E2062" s="9">
        <v>57.68</v>
      </c>
    </row>
    <row r="2063" spans="1:5" x14ac:dyDescent="0.25">
      <c r="A2063" s="10">
        <v>43028</v>
      </c>
      <c r="B2063" s="11">
        <v>2017</v>
      </c>
      <c r="C2063" s="11" t="s">
        <v>5213</v>
      </c>
      <c r="D2063" s="11" t="str">
        <f t="shared" si="34"/>
        <v>2017-ott</v>
      </c>
      <c r="E2063" s="9">
        <v>1258.3800000000001</v>
      </c>
    </row>
    <row r="2064" spans="1:5" x14ac:dyDescent="0.25">
      <c r="A2064" s="10">
        <v>43028</v>
      </c>
      <c r="B2064" s="11">
        <v>2017</v>
      </c>
      <c r="C2064" s="11" t="s">
        <v>5213</v>
      </c>
      <c r="D2064" s="11" t="str">
        <f t="shared" si="34"/>
        <v>2017-ott</v>
      </c>
      <c r="E2064" s="9">
        <v>161.52000000000001</v>
      </c>
    </row>
    <row r="2065" spans="1:5" x14ac:dyDescent="0.25">
      <c r="A2065" s="10">
        <v>43028</v>
      </c>
      <c r="B2065" s="11">
        <v>2017</v>
      </c>
      <c r="C2065" s="11" t="s">
        <v>5213</v>
      </c>
      <c r="D2065" s="11" t="str">
        <f t="shared" si="34"/>
        <v>2017-ott</v>
      </c>
      <c r="E2065" s="9">
        <v>356.9</v>
      </c>
    </row>
    <row r="2066" spans="1:5" x14ac:dyDescent="0.25">
      <c r="A2066" s="10">
        <v>43028</v>
      </c>
      <c r="B2066" s="11">
        <v>2017</v>
      </c>
      <c r="C2066" s="11" t="s">
        <v>5213</v>
      </c>
      <c r="D2066" s="11" t="str">
        <f t="shared" si="34"/>
        <v>2017-ott</v>
      </c>
      <c r="E2066" s="9">
        <v>1258.3800000000001</v>
      </c>
    </row>
    <row r="2067" spans="1:5" x14ac:dyDescent="0.25">
      <c r="A2067" s="10">
        <v>43028</v>
      </c>
      <c r="B2067" s="11">
        <v>2017</v>
      </c>
      <c r="C2067" s="11" t="s">
        <v>5213</v>
      </c>
      <c r="D2067" s="11" t="str">
        <f t="shared" si="34"/>
        <v>2017-ott</v>
      </c>
      <c r="E2067" s="9">
        <v>183.94</v>
      </c>
    </row>
    <row r="2068" spans="1:5" x14ac:dyDescent="0.25">
      <c r="A2068" s="10">
        <v>43028</v>
      </c>
      <c r="B2068" s="11">
        <v>2017</v>
      </c>
      <c r="C2068" s="11" t="s">
        <v>5213</v>
      </c>
      <c r="D2068" s="11" t="str">
        <f t="shared" si="34"/>
        <v>2017-ott</v>
      </c>
      <c r="E2068" s="9">
        <v>367.88</v>
      </c>
    </row>
    <row r="2069" spans="1:5" x14ac:dyDescent="0.25">
      <c r="A2069" s="10">
        <v>43028</v>
      </c>
      <c r="B2069" s="11">
        <v>2017</v>
      </c>
      <c r="C2069" s="11" t="s">
        <v>5213</v>
      </c>
      <c r="D2069" s="11" t="str">
        <f t="shared" si="34"/>
        <v>2017-ott</v>
      </c>
      <c r="E2069" s="9">
        <v>86.52</v>
      </c>
    </row>
    <row r="2070" spans="1:5" x14ac:dyDescent="0.25">
      <c r="A2070" s="10">
        <v>43028</v>
      </c>
      <c r="B2070" s="11">
        <v>2017</v>
      </c>
      <c r="C2070" s="11" t="s">
        <v>5213</v>
      </c>
      <c r="D2070" s="11" t="str">
        <f t="shared" si="34"/>
        <v>2017-ott</v>
      </c>
      <c r="E2070" s="9">
        <v>419.46</v>
      </c>
    </row>
    <row r="2071" spans="1:5" x14ac:dyDescent="0.25">
      <c r="A2071" s="10">
        <v>43028</v>
      </c>
      <c r="B2071" s="11">
        <v>2017</v>
      </c>
      <c r="C2071" s="11" t="s">
        <v>5213</v>
      </c>
      <c r="D2071" s="11" t="str">
        <f t="shared" si="34"/>
        <v>2017-ott</v>
      </c>
      <c r="E2071" s="9">
        <v>183.94</v>
      </c>
    </row>
    <row r="2072" spans="1:5" x14ac:dyDescent="0.25">
      <c r="A2072" s="10">
        <v>43028</v>
      </c>
      <c r="B2072" s="11">
        <v>2017</v>
      </c>
      <c r="C2072" s="11" t="s">
        <v>5213</v>
      </c>
      <c r="D2072" s="11" t="str">
        <f t="shared" si="34"/>
        <v>2017-ott</v>
      </c>
      <c r="E2072" s="9">
        <v>2516.7600000000002</v>
      </c>
    </row>
    <row r="2073" spans="1:5" x14ac:dyDescent="0.25">
      <c r="A2073" s="10">
        <v>43028</v>
      </c>
      <c r="B2073" s="11">
        <v>2017</v>
      </c>
      <c r="C2073" s="11" t="s">
        <v>5213</v>
      </c>
      <c r="D2073" s="11" t="str">
        <f t="shared" si="34"/>
        <v>2017-ott</v>
      </c>
      <c r="E2073" s="9">
        <v>419.46</v>
      </c>
    </row>
    <row r="2074" spans="1:5" x14ac:dyDescent="0.25">
      <c r="A2074" s="10">
        <v>43028</v>
      </c>
      <c r="B2074" s="11">
        <v>2017</v>
      </c>
      <c r="C2074" s="11" t="s">
        <v>5213</v>
      </c>
      <c r="D2074" s="11" t="str">
        <f t="shared" si="34"/>
        <v>2017-ott</v>
      </c>
      <c r="E2074" s="9">
        <v>2097.3000000000002</v>
      </c>
    </row>
    <row r="2075" spans="1:5" x14ac:dyDescent="0.25">
      <c r="A2075" s="10">
        <v>43028</v>
      </c>
      <c r="B2075" s="11">
        <v>2017</v>
      </c>
      <c r="C2075" s="11" t="s">
        <v>5213</v>
      </c>
      <c r="D2075" s="11" t="str">
        <f t="shared" si="34"/>
        <v>2017-ott</v>
      </c>
      <c r="E2075" s="9">
        <v>1749.58</v>
      </c>
    </row>
    <row r="2076" spans="1:5" x14ac:dyDescent="0.25">
      <c r="A2076" s="10">
        <v>43028</v>
      </c>
      <c r="B2076" s="11">
        <v>2017</v>
      </c>
      <c r="C2076" s="11" t="s">
        <v>5213</v>
      </c>
      <c r="D2076" s="11" t="str">
        <f t="shared" si="34"/>
        <v>2017-ott</v>
      </c>
      <c r="E2076" s="9">
        <v>178.58</v>
      </c>
    </row>
    <row r="2077" spans="1:5" x14ac:dyDescent="0.25">
      <c r="A2077" s="10">
        <v>43028</v>
      </c>
      <c r="B2077" s="11">
        <v>2017</v>
      </c>
      <c r="C2077" s="11" t="s">
        <v>5213</v>
      </c>
      <c r="D2077" s="11" t="str">
        <f t="shared" si="34"/>
        <v>2017-ott</v>
      </c>
      <c r="E2077" s="9">
        <v>1677.84</v>
      </c>
    </row>
    <row r="2078" spans="1:5" x14ac:dyDescent="0.25">
      <c r="A2078" s="10">
        <v>43028</v>
      </c>
      <c r="B2078" s="11">
        <v>2017</v>
      </c>
      <c r="C2078" s="11" t="s">
        <v>5213</v>
      </c>
      <c r="D2078" s="11" t="str">
        <f t="shared" si="34"/>
        <v>2017-ott</v>
      </c>
      <c r="E2078" s="9">
        <v>41.52</v>
      </c>
    </row>
    <row r="2079" spans="1:5" x14ac:dyDescent="0.25">
      <c r="A2079" s="10">
        <v>43028</v>
      </c>
      <c r="B2079" s="11">
        <v>2017</v>
      </c>
      <c r="C2079" s="11" t="s">
        <v>5213</v>
      </c>
      <c r="D2079" s="11" t="str">
        <f t="shared" si="34"/>
        <v>2017-ott</v>
      </c>
      <c r="E2079" s="9">
        <v>419.46</v>
      </c>
    </row>
    <row r="2080" spans="1:5" x14ac:dyDescent="0.25">
      <c r="A2080" s="10">
        <v>43028</v>
      </c>
      <c r="B2080" s="11">
        <v>2017</v>
      </c>
      <c r="C2080" s="11" t="s">
        <v>5213</v>
      </c>
      <c r="D2080" s="11" t="str">
        <f t="shared" si="34"/>
        <v>2017-ott</v>
      </c>
      <c r="E2080" s="9">
        <v>1749.58</v>
      </c>
    </row>
    <row r="2081" spans="1:5" x14ac:dyDescent="0.25">
      <c r="A2081" s="10">
        <v>43028</v>
      </c>
      <c r="B2081" s="11">
        <v>2017</v>
      </c>
      <c r="C2081" s="11" t="s">
        <v>5213</v>
      </c>
      <c r="D2081" s="11" t="str">
        <f t="shared" si="34"/>
        <v>2017-ott</v>
      </c>
      <c r="E2081" s="9">
        <v>419.46</v>
      </c>
    </row>
    <row r="2082" spans="1:5" x14ac:dyDescent="0.25">
      <c r="A2082" s="10">
        <v>43028</v>
      </c>
      <c r="B2082" s="11">
        <v>2017</v>
      </c>
      <c r="C2082" s="11" t="s">
        <v>5213</v>
      </c>
      <c r="D2082" s="11" t="str">
        <f t="shared" si="34"/>
        <v>2017-ott</v>
      </c>
      <c r="E2082" s="9">
        <v>838.92</v>
      </c>
    </row>
    <row r="2083" spans="1:5" x14ac:dyDescent="0.25">
      <c r="A2083" s="10">
        <v>43028</v>
      </c>
      <c r="B2083" s="11">
        <v>2017</v>
      </c>
      <c r="C2083" s="11" t="s">
        <v>5213</v>
      </c>
      <c r="D2083" s="11" t="str">
        <f t="shared" si="34"/>
        <v>2017-ott</v>
      </c>
      <c r="E2083" s="9">
        <v>838.92</v>
      </c>
    </row>
    <row r="2084" spans="1:5" x14ac:dyDescent="0.25">
      <c r="A2084" s="10">
        <v>43028</v>
      </c>
      <c r="B2084" s="11">
        <v>2017</v>
      </c>
      <c r="C2084" s="11" t="s">
        <v>5213</v>
      </c>
      <c r="D2084" s="11" t="str">
        <f t="shared" si="34"/>
        <v>2017-ott</v>
      </c>
      <c r="E2084" s="9">
        <v>1677.84</v>
      </c>
    </row>
    <row r="2085" spans="1:5" x14ac:dyDescent="0.25">
      <c r="A2085" s="10">
        <v>43028</v>
      </c>
      <c r="B2085" s="11">
        <v>2017</v>
      </c>
      <c r="C2085" s="11" t="s">
        <v>5213</v>
      </c>
      <c r="D2085" s="11" t="str">
        <f t="shared" si="34"/>
        <v>2017-ott</v>
      </c>
      <c r="E2085" s="9">
        <v>1677.84</v>
      </c>
    </row>
    <row r="2086" spans="1:5" x14ac:dyDescent="0.25">
      <c r="A2086" s="10">
        <v>43028</v>
      </c>
      <c r="B2086" s="11">
        <v>2017</v>
      </c>
      <c r="C2086" s="11" t="s">
        <v>5213</v>
      </c>
      <c r="D2086" s="11" t="str">
        <f t="shared" si="34"/>
        <v>2017-ott</v>
      </c>
      <c r="E2086" s="9">
        <v>20.76</v>
      </c>
    </row>
    <row r="2087" spans="1:5" x14ac:dyDescent="0.25">
      <c r="A2087" s="10">
        <v>43028</v>
      </c>
      <c r="B2087" s="11">
        <v>2017</v>
      </c>
      <c r="C2087" s="11" t="s">
        <v>5213</v>
      </c>
      <c r="D2087" s="11" t="str">
        <f t="shared" si="34"/>
        <v>2017-ott</v>
      </c>
      <c r="E2087" s="9">
        <v>115.36</v>
      </c>
    </row>
    <row r="2088" spans="1:5" x14ac:dyDescent="0.25">
      <c r="A2088" s="10">
        <v>43028</v>
      </c>
      <c r="B2088" s="11">
        <v>2017</v>
      </c>
      <c r="C2088" s="11" t="s">
        <v>5213</v>
      </c>
      <c r="D2088" s="11" t="str">
        <f t="shared" si="34"/>
        <v>2017-ott</v>
      </c>
      <c r="E2088" s="9">
        <v>4049.98</v>
      </c>
    </row>
    <row r="2089" spans="1:5" x14ac:dyDescent="0.25">
      <c r="A2089" s="10">
        <v>43028</v>
      </c>
      <c r="B2089" s="11">
        <v>2017</v>
      </c>
      <c r="C2089" s="11" t="s">
        <v>5213</v>
      </c>
      <c r="D2089" s="11" t="str">
        <f t="shared" si="34"/>
        <v>2017-ott</v>
      </c>
      <c r="E2089" s="9">
        <v>40.380000000000003</v>
      </c>
    </row>
    <row r="2090" spans="1:5" x14ac:dyDescent="0.25">
      <c r="A2090" s="10">
        <v>43028</v>
      </c>
      <c r="B2090" s="11">
        <v>2017</v>
      </c>
      <c r="C2090" s="11" t="s">
        <v>5213</v>
      </c>
      <c r="D2090" s="11" t="str">
        <f t="shared" si="34"/>
        <v>2017-ott</v>
      </c>
      <c r="E2090" s="9">
        <v>20.190000000000001</v>
      </c>
    </row>
    <row r="2091" spans="1:5" x14ac:dyDescent="0.25">
      <c r="A2091" s="10">
        <v>43028</v>
      </c>
      <c r="B2091" s="11">
        <v>2017</v>
      </c>
      <c r="C2091" s="11" t="s">
        <v>5213</v>
      </c>
      <c r="D2091" s="11" t="str">
        <f t="shared" si="34"/>
        <v>2017-ott</v>
      </c>
      <c r="E2091" s="9">
        <v>28.84</v>
      </c>
    </row>
    <row r="2092" spans="1:5" x14ac:dyDescent="0.25">
      <c r="A2092" s="10">
        <v>43028</v>
      </c>
      <c r="B2092" s="11">
        <v>2017</v>
      </c>
      <c r="C2092" s="11" t="s">
        <v>5213</v>
      </c>
      <c r="D2092" s="11" t="str">
        <f t="shared" si="34"/>
        <v>2017-ott</v>
      </c>
      <c r="E2092" s="9">
        <v>4079.98</v>
      </c>
    </row>
    <row r="2093" spans="1:5" x14ac:dyDescent="0.25">
      <c r="A2093" s="10">
        <v>43028</v>
      </c>
      <c r="B2093" s="11">
        <v>2017</v>
      </c>
      <c r="C2093" s="11" t="s">
        <v>5213</v>
      </c>
      <c r="D2093" s="11" t="str">
        <f t="shared" si="34"/>
        <v>2017-ott</v>
      </c>
      <c r="E2093" s="9">
        <v>4049.98</v>
      </c>
    </row>
    <row r="2094" spans="1:5" x14ac:dyDescent="0.25">
      <c r="A2094" s="10">
        <v>43028</v>
      </c>
      <c r="B2094" s="11">
        <v>2017</v>
      </c>
      <c r="C2094" s="11" t="s">
        <v>5213</v>
      </c>
      <c r="D2094" s="11" t="str">
        <f t="shared" si="34"/>
        <v>2017-ott</v>
      </c>
      <c r="E2094" s="9">
        <v>40.380000000000003</v>
      </c>
    </row>
    <row r="2095" spans="1:5" x14ac:dyDescent="0.25">
      <c r="A2095" s="10">
        <v>43028</v>
      </c>
      <c r="B2095" s="11">
        <v>2017</v>
      </c>
      <c r="C2095" s="11" t="s">
        <v>5213</v>
      </c>
      <c r="D2095" s="11" t="str">
        <f t="shared" si="34"/>
        <v>2017-ott</v>
      </c>
      <c r="E2095" s="9">
        <v>28.84</v>
      </c>
    </row>
    <row r="2096" spans="1:5" x14ac:dyDescent="0.25">
      <c r="A2096" s="10">
        <v>43028</v>
      </c>
      <c r="B2096" s="11">
        <v>2017</v>
      </c>
      <c r="C2096" s="11" t="s">
        <v>5213</v>
      </c>
      <c r="D2096" s="11" t="str">
        <f t="shared" si="34"/>
        <v>2017-ott</v>
      </c>
      <c r="E2096" s="9">
        <v>34.200000000000003</v>
      </c>
    </row>
    <row r="2097" spans="1:5" x14ac:dyDescent="0.25">
      <c r="A2097" s="10">
        <v>43030</v>
      </c>
      <c r="B2097" s="11">
        <v>2017</v>
      </c>
      <c r="C2097" s="11" t="s">
        <v>5213</v>
      </c>
      <c r="D2097" s="11" t="str">
        <f t="shared" si="34"/>
        <v>2017-ott</v>
      </c>
      <c r="E2097" s="9">
        <v>419.46</v>
      </c>
    </row>
    <row r="2098" spans="1:5" x14ac:dyDescent="0.25">
      <c r="A2098" s="10">
        <v>43030</v>
      </c>
      <c r="B2098" s="11">
        <v>2017</v>
      </c>
      <c r="C2098" s="11" t="s">
        <v>5213</v>
      </c>
      <c r="D2098" s="11" t="str">
        <f t="shared" si="34"/>
        <v>2017-ott</v>
      </c>
      <c r="E2098" s="9">
        <v>2146.96</v>
      </c>
    </row>
    <row r="2099" spans="1:5" x14ac:dyDescent="0.25">
      <c r="A2099" s="10">
        <v>43030</v>
      </c>
      <c r="B2099" s="11">
        <v>2017</v>
      </c>
      <c r="C2099" s="11" t="s">
        <v>5213</v>
      </c>
      <c r="D2099" s="11" t="str">
        <f t="shared" si="34"/>
        <v>2017-ott</v>
      </c>
      <c r="E2099" s="9">
        <v>419.46</v>
      </c>
    </row>
    <row r="2100" spans="1:5" x14ac:dyDescent="0.25">
      <c r="A2100" s="10">
        <v>43030</v>
      </c>
      <c r="B2100" s="11">
        <v>2017</v>
      </c>
      <c r="C2100" s="11" t="s">
        <v>5213</v>
      </c>
      <c r="D2100" s="11" t="str">
        <f t="shared" si="34"/>
        <v>2017-ott</v>
      </c>
      <c r="E2100" s="9">
        <v>4293.92</v>
      </c>
    </row>
    <row r="2101" spans="1:5" x14ac:dyDescent="0.25">
      <c r="A2101" s="10">
        <v>43030</v>
      </c>
      <c r="B2101" s="11">
        <v>2017</v>
      </c>
      <c r="C2101" s="11" t="s">
        <v>5213</v>
      </c>
      <c r="D2101" s="11" t="str">
        <f t="shared" si="34"/>
        <v>2017-ott</v>
      </c>
      <c r="E2101" s="9">
        <v>20.190000000000001</v>
      </c>
    </row>
    <row r="2102" spans="1:5" x14ac:dyDescent="0.25">
      <c r="A2102" s="10">
        <v>43030</v>
      </c>
      <c r="B2102" s="11">
        <v>2017</v>
      </c>
      <c r="C2102" s="11" t="s">
        <v>5213</v>
      </c>
      <c r="D2102" s="11" t="str">
        <f t="shared" si="34"/>
        <v>2017-ott</v>
      </c>
      <c r="E2102" s="9">
        <v>1258.3800000000001</v>
      </c>
    </row>
    <row r="2103" spans="1:5" x14ac:dyDescent="0.25">
      <c r="A2103" s="10">
        <v>43030</v>
      </c>
      <c r="B2103" s="11">
        <v>2017</v>
      </c>
      <c r="C2103" s="11" t="s">
        <v>5213</v>
      </c>
      <c r="D2103" s="11" t="str">
        <f t="shared" si="34"/>
        <v>2017-ott</v>
      </c>
      <c r="E2103" s="9">
        <v>2097.3000000000002</v>
      </c>
    </row>
    <row r="2104" spans="1:5" x14ac:dyDescent="0.25">
      <c r="A2104" s="10">
        <v>43030</v>
      </c>
      <c r="B2104" s="11">
        <v>2017</v>
      </c>
      <c r="C2104" s="11" t="s">
        <v>5213</v>
      </c>
      <c r="D2104" s="11" t="str">
        <f t="shared" si="34"/>
        <v>2017-ott</v>
      </c>
      <c r="E2104" s="9">
        <v>419.46</v>
      </c>
    </row>
    <row r="2105" spans="1:5" x14ac:dyDescent="0.25">
      <c r="A2105" s="10">
        <v>43030</v>
      </c>
      <c r="B2105" s="11">
        <v>2017</v>
      </c>
      <c r="C2105" s="11" t="s">
        <v>5213</v>
      </c>
      <c r="D2105" s="11" t="str">
        <f t="shared" si="34"/>
        <v>2017-ott</v>
      </c>
      <c r="E2105" s="9">
        <v>838.92</v>
      </c>
    </row>
    <row r="2106" spans="1:5" x14ac:dyDescent="0.25">
      <c r="A2106" s="10">
        <v>43030</v>
      </c>
      <c r="B2106" s="11">
        <v>2017</v>
      </c>
      <c r="C2106" s="11" t="s">
        <v>5213</v>
      </c>
      <c r="D2106" s="11" t="str">
        <f t="shared" si="34"/>
        <v>2017-ott</v>
      </c>
      <c r="E2106" s="9">
        <v>419.46</v>
      </c>
    </row>
    <row r="2107" spans="1:5" x14ac:dyDescent="0.25">
      <c r="A2107" s="10">
        <v>43030</v>
      </c>
      <c r="B2107" s="11">
        <v>2017</v>
      </c>
      <c r="C2107" s="11" t="s">
        <v>5213</v>
      </c>
      <c r="D2107" s="11" t="str">
        <f t="shared" si="34"/>
        <v>2017-ott</v>
      </c>
      <c r="E2107" s="9">
        <v>1749.58</v>
      </c>
    </row>
    <row r="2108" spans="1:5" x14ac:dyDescent="0.25">
      <c r="A2108" s="10">
        <v>43030</v>
      </c>
      <c r="B2108" s="11">
        <v>2017</v>
      </c>
      <c r="C2108" s="11" t="s">
        <v>5213</v>
      </c>
      <c r="D2108" s="11" t="str">
        <f t="shared" si="34"/>
        <v>2017-ott</v>
      </c>
      <c r="E2108" s="9">
        <v>2624.37</v>
      </c>
    </row>
    <row r="2109" spans="1:5" x14ac:dyDescent="0.25">
      <c r="A2109" s="10">
        <v>43030</v>
      </c>
      <c r="B2109" s="11">
        <v>2017</v>
      </c>
      <c r="C2109" s="11" t="s">
        <v>5213</v>
      </c>
      <c r="D2109" s="11" t="str">
        <f t="shared" si="34"/>
        <v>2017-ott</v>
      </c>
      <c r="E2109" s="9">
        <v>183.94</v>
      </c>
    </row>
    <row r="2110" spans="1:5" x14ac:dyDescent="0.25">
      <c r="A2110" s="10">
        <v>43030</v>
      </c>
      <c r="B2110" s="11">
        <v>2017</v>
      </c>
      <c r="C2110" s="11" t="s">
        <v>5213</v>
      </c>
      <c r="D2110" s="11" t="str">
        <f t="shared" si="34"/>
        <v>2017-ott</v>
      </c>
      <c r="E2110" s="9">
        <v>2146.96</v>
      </c>
    </row>
    <row r="2111" spans="1:5" x14ac:dyDescent="0.25">
      <c r="A2111" s="10">
        <v>43030</v>
      </c>
      <c r="B2111" s="11">
        <v>2017</v>
      </c>
      <c r="C2111" s="11" t="s">
        <v>5213</v>
      </c>
      <c r="D2111" s="11" t="str">
        <f t="shared" si="34"/>
        <v>2017-ott</v>
      </c>
      <c r="E2111" s="9">
        <v>838.92</v>
      </c>
    </row>
    <row r="2112" spans="1:5" x14ac:dyDescent="0.25">
      <c r="A2112" s="10">
        <v>43030</v>
      </c>
      <c r="B2112" s="11">
        <v>2017</v>
      </c>
      <c r="C2112" s="11" t="s">
        <v>5213</v>
      </c>
      <c r="D2112" s="11" t="str">
        <f t="shared" si="34"/>
        <v>2017-ott</v>
      </c>
      <c r="E2112" s="9">
        <v>419.46</v>
      </c>
    </row>
    <row r="2113" spans="1:5" x14ac:dyDescent="0.25">
      <c r="A2113" s="10">
        <v>43030</v>
      </c>
      <c r="B2113" s="11">
        <v>2017</v>
      </c>
      <c r="C2113" s="11" t="s">
        <v>5213</v>
      </c>
      <c r="D2113" s="11" t="str">
        <f t="shared" si="34"/>
        <v>2017-ott</v>
      </c>
      <c r="E2113" s="9">
        <v>874.79</v>
      </c>
    </row>
    <row r="2114" spans="1:5" x14ac:dyDescent="0.25">
      <c r="A2114" s="10">
        <v>43030</v>
      </c>
      <c r="B2114" s="11">
        <v>2017</v>
      </c>
      <c r="C2114" s="11" t="s">
        <v>5213</v>
      </c>
      <c r="D2114" s="11" t="str">
        <f t="shared" si="34"/>
        <v>2017-ott</v>
      </c>
      <c r="E2114" s="9">
        <v>6440.88</v>
      </c>
    </row>
    <row r="2115" spans="1:5" x14ac:dyDescent="0.25">
      <c r="A2115" s="10">
        <v>43032</v>
      </c>
      <c r="B2115" s="11">
        <v>2017</v>
      </c>
      <c r="C2115" s="11" t="s">
        <v>5213</v>
      </c>
      <c r="D2115" s="11" t="str">
        <f t="shared" ref="D2115:D2178" si="35">B2115 &amp; "-" &amp;C2115</f>
        <v>2017-ott</v>
      </c>
      <c r="E2115" s="9">
        <v>183.94</v>
      </c>
    </row>
    <row r="2116" spans="1:5" x14ac:dyDescent="0.25">
      <c r="A2116" s="10">
        <v>43034</v>
      </c>
      <c r="B2116" s="11">
        <v>2017</v>
      </c>
      <c r="C2116" s="11" t="s">
        <v>5213</v>
      </c>
      <c r="D2116" s="11" t="str">
        <f t="shared" si="35"/>
        <v>2017-ott</v>
      </c>
      <c r="E2116" s="9">
        <v>1749.58</v>
      </c>
    </row>
    <row r="2117" spans="1:5" x14ac:dyDescent="0.25">
      <c r="A2117" s="10">
        <v>43034</v>
      </c>
      <c r="B2117" s="11">
        <v>2017</v>
      </c>
      <c r="C2117" s="11" t="s">
        <v>5213</v>
      </c>
      <c r="D2117" s="11" t="str">
        <f t="shared" si="35"/>
        <v>2017-ott</v>
      </c>
      <c r="E2117" s="9">
        <v>2146.96</v>
      </c>
    </row>
    <row r="2118" spans="1:5" x14ac:dyDescent="0.25">
      <c r="A2118" s="10">
        <v>43034</v>
      </c>
      <c r="B2118" s="11">
        <v>2017</v>
      </c>
      <c r="C2118" s="11" t="s">
        <v>5213</v>
      </c>
      <c r="D2118" s="11" t="str">
        <f t="shared" si="35"/>
        <v>2017-ott</v>
      </c>
      <c r="E2118" s="9">
        <v>419.46</v>
      </c>
    </row>
    <row r="2119" spans="1:5" x14ac:dyDescent="0.25">
      <c r="A2119" s="10">
        <v>43034</v>
      </c>
      <c r="B2119" s="11">
        <v>2017</v>
      </c>
      <c r="C2119" s="11" t="s">
        <v>5213</v>
      </c>
      <c r="D2119" s="11" t="str">
        <f t="shared" si="35"/>
        <v>2017-ott</v>
      </c>
      <c r="E2119" s="9">
        <v>838.92</v>
      </c>
    </row>
    <row r="2120" spans="1:5" x14ac:dyDescent="0.25">
      <c r="A2120" s="10">
        <v>43034</v>
      </c>
      <c r="B2120" s="11">
        <v>2017</v>
      </c>
      <c r="C2120" s="11" t="s">
        <v>5213</v>
      </c>
      <c r="D2120" s="11" t="str">
        <f t="shared" si="35"/>
        <v>2017-ott</v>
      </c>
      <c r="E2120" s="9">
        <v>1258.3800000000001</v>
      </c>
    </row>
    <row r="2121" spans="1:5" x14ac:dyDescent="0.25">
      <c r="A2121" s="10">
        <v>43034</v>
      </c>
      <c r="B2121" s="11">
        <v>2017</v>
      </c>
      <c r="C2121" s="11" t="s">
        <v>5213</v>
      </c>
      <c r="D2121" s="11" t="str">
        <f t="shared" si="35"/>
        <v>2017-ott</v>
      </c>
      <c r="E2121" s="9">
        <v>758.08</v>
      </c>
    </row>
    <row r="2122" spans="1:5" x14ac:dyDescent="0.25">
      <c r="A2122" s="10">
        <v>43034</v>
      </c>
      <c r="B2122" s="11">
        <v>2017</v>
      </c>
      <c r="C2122" s="11" t="s">
        <v>5213</v>
      </c>
      <c r="D2122" s="11" t="str">
        <f t="shared" si="35"/>
        <v>2017-ott</v>
      </c>
      <c r="E2122" s="9">
        <v>178.58</v>
      </c>
    </row>
    <row r="2123" spans="1:5" x14ac:dyDescent="0.25">
      <c r="A2123" s="10">
        <v>43034</v>
      </c>
      <c r="B2123" s="11">
        <v>2017</v>
      </c>
      <c r="C2123" s="11" t="s">
        <v>5213</v>
      </c>
      <c r="D2123" s="11" t="str">
        <f t="shared" si="35"/>
        <v>2017-ott</v>
      </c>
      <c r="E2123" s="9">
        <v>419.46</v>
      </c>
    </row>
    <row r="2124" spans="1:5" x14ac:dyDescent="0.25">
      <c r="A2124" s="10">
        <v>43034</v>
      </c>
      <c r="B2124" s="11">
        <v>2017</v>
      </c>
      <c r="C2124" s="11" t="s">
        <v>5213</v>
      </c>
      <c r="D2124" s="11" t="str">
        <f t="shared" si="35"/>
        <v>2017-ott</v>
      </c>
      <c r="E2124" s="9">
        <v>419.46</v>
      </c>
    </row>
    <row r="2125" spans="1:5" x14ac:dyDescent="0.25">
      <c r="A2125" s="10">
        <v>43034</v>
      </c>
      <c r="B2125" s="11">
        <v>2017</v>
      </c>
      <c r="C2125" s="11" t="s">
        <v>5213</v>
      </c>
      <c r="D2125" s="11" t="str">
        <f t="shared" si="35"/>
        <v>2017-ott</v>
      </c>
      <c r="E2125" s="9">
        <v>419.46</v>
      </c>
    </row>
    <row r="2126" spans="1:5" x14ac:dyDescent="0.25">
      <c r="A2126" s="10">
        <v>43034</v>
      </c>
      <c r="B2126" s="11">
        <v>2017</v>
      </c>
      <c r="C2126" s="11" t="s">
        <v>5213</v>
      </c>
      <c r="D2126" s="11" t="str">
        <f t="shared" si="35"/>
        <v>2017-ott</v>
      </c>
      <c r="E2126" s="9">
        <v>838.92</v>
      </c>
    </row>
    <row r="2127" spans="1:5" x14ac:dyDescent="0.25">
      <c r="A2127" s="10">
        <v>43035</v>
      </c>
      <c r="B2127" s="11">
        <v>2017</v>
      </c>
      <c r="C2127" s="11" t="s">
        <v>5213</v>
      </c>
      <c r="D2127" s="11" t="str">
        <f t="shared" si="35"/>
        <v>2017-ott</v>
      </c>
      <c r="E2127" s="9">
        <v>1258.3800000000001</v>
      </c>
    </row>
    <row r="2128" spans="1:5" x14ac:dyDescent="0.25">
      <c r="A2128" s="10">
        <v>43035</v>
      </c>
      <c r="B2128" s="11">
        <v>2017</v>
      </c>
      <c r="C2128" s="11" t="s">
        <v>5213</v>
      </c>
      <c r="D2128" s="11" t="str">
        <f t="shared" si="35"/>
        <v>2017-ott</v>
      </c>
      <c r="E2128" s="9">
        <v>2146.96</v>
      </c>
    </row>
    <row r="2129" spans="1:5" x14ac:dyDescent="0.25">
      <c r="A2129" s="10">
        <v>43035</v>
      </c>
      <c r="B2129" s="11">
        <v>2017</v>
      </c>
      <c r="C2129" s="11" t="s">
        <v>5213</v>
      </c>
      <c r="D2129" s="11" t="str">
        <f t="shared" si="35"/>
        <v>2017-ott</v>
      </c>
      <c r="E2129" s="9">
        <v>1749.58</v>
      </c>
    </row>
    <row r="2130" spans="1:5" x14ac:dyDescent="0.25">
      <c r="A2130" s="10">
        <v>43035</v>
      </c>
      <c r="B2130" s="11">
        <v>2017</v>
      </c>
      <c r="C2130" s="11" t="s">
        <v>5213</v>
      </c>
      <c r="D2130" s="11" t="str">
        <f t="shared" si="35"/>
        <v>2017-ott</v>
      </c>
      <c r="E2130" s="9">
        <v>874.79</v>
      </c>
    </row>
    <row r="2131" spans="1:5" x14ac:dyDescent="0.25">
      <c r="A2131" s="10">
        <v>43035</v>
      </c>
      <c r="B2131" s="11">
        <v>2017</v>
      </c>
      <c r="C2131" s="11" t="s">
        <v>5213</v>
      </c>
      <c r="D2131" s="11" t="str">
        <f t="shared" si="35"/>
        <v>2017-ott</v>
      </c>
      <c r="E2131" s="9">
        <v>1749.58</v>
      </c>
    </row>
    <row r="2132" spans="1:5" x14ac:dyDescent="0.25">
      <c r="A2132" s="10">
        <v>43035</v>
      </c>
      <c r="B2132" s="11">
        <v>2017</v>
      </c>
      <c r="C2132" s="11" t="s">
        <v>5213</v>
      </c>
      <c r="D2132" s="11" t="str">
        <f t="shared" si="35"/>
        <v>2017-ott</v>
      </c>
      <c r="E2132" s="9">
        <v>874.79</v>
      </c>
    </row>
    <row r="2133" spans="1:5" x14ac:dyDescent="0.25">
      <c r="A2133" s="10">
        <v>43035</v>
      </c>
      <c r="B2133" s="11">
        <v>2017</v>
      </c>
      <c r="C2133" s="11" t="s">
        <v>5213</v>
      </c>
      <c r="D2133" s="11" t="str">
        <f t="shared" si="35"/>
        <v>2017-ott</v>
      </c>
      <c r="E2133" s="9">
        <v>6440.88</v>
      </c>
    </row>
    <row r="2134" spans="1:5" x14ac:dyDescent="0.25">
      <c r="A2134" s="10">
        <v>43035</v>
      </c>
      <c r="B2134" s="11">
        <v>2017</v>
      </c>
      <c r="C2134" s="11" t="s">
        <v>5213</v>
      </c>
      <c r="D2134" s="11" t="str">
        <f t="shared" si="35"/>
        <v>2017-ott</v>
      </c>
      <c r="E2134" s="9">
        <v>838.92</v>
      </c>
    </row>
    <row r="2135" spans="1:5" x14ac:dyDescent="0.25">
      <c r="A2135" s="10">
        <v>43035</v>
      </c>
      <c r="B2135" s="11">
        <v>2017</v>
      </c>
      <c r="C2135" s="11" t="s">
        <v>5213</v>
      </c>
      <c r="D2135" s="11" t="str">
        <f t="shared" si="35"/>
        <v>2017-ott</v>
      </c>
      <c r="E2135" s="9">
        <v>419.46</v>
      </c>
    </row>
    <row r="2136" spans="1:5" x14ac:dyDescent="0.25">
      <c r="A2136" s="10">
        <v>43035</v>
      </c>
      <c r="B2136" s="11">
        <v>2017</v>
      </c>
      <c r="C2136" s="11" t="s">
        <v>5213</v>
      </c>
      <c r="D2136" s="11" t="str">
        <f t="shared" si="35"/>
        <v>2017-ott</v>
      </c>
      <c r="E2136" s="9">
        <v>419.46</v>
      </c>
    </row>
    <row r="2137" spans="1:5" x14ac:dyDescent="0.25">
      <c r="A2137" s="10">
        <v>43035</v>
      </c>
      <c r="B2137" s="11">
        <v>2017</v>
      </c>
      <c r="C2137" s="11" t="s">
        <v>5213</v>
      </c>
      <c r="D2137" s="11" t="str">
        <f t="shared" si="35"/>
        <v>2017-ott</v>
      </c>
      <c r="E2137" s="9">
        <v>2146.96</v>
      </c>
    </row>
    <row r="2138" spans="1:5" x14ac:dyDescent="0.25">
      <c r="A2138" s="10">
        <v>43035</v>
      </c>
      <c r="B2138" s="11">
        <v>2017</v>
      </c>
      <c r="C2138" s="11" t="s">
        <v>5213</v>
      </c>
      <c r="D2138" s="11" t="str">
        <f t="shared" si="35"/>
        <v>2017-ott</v>
      </c>
      <c r="E2138" s="9">
        <v>183.94</v>
      </c>
    </row>
    <row r="2139" spans="1:5" x14ac:dyDescent="0.25">
      <c r="A2139" s="10">
        <v>43035</v>
      </c>
      <c r="B2139" s="11">
        <v>2017</v>
      </c>
      <c r="C2139" s="11" t="s">
        <v>5213</v>
      </c>
      <c r="D2139" s="11" t="str">
        <f t="shared" si="35"/>
        <v>2017-ott</v>
      </c>
      <c r="E2139" s="9">
        <v>874.79</v>
      </c>
    </row>
    <row r="2140" spans="1:5" x14ac:dyDescent="0.25">
      <c r="A2140" s="10">
        <v>43035</v>
      </c>
      <c r="B2140" s="11">
        <v>2017</v>
      </c>
      <c r="C2140" s="11" t="s">
        <v>5213</v>
      </c>
      <c r="D2140" s="11" t="str">
        <f t="shared" si="35"/>
        <v>2017-ott</v>
      </c>
      <c r="E2140" s="9">
        <v>367.88</v>
      </c>
    </row>
    <row r="2141" spans="1:5" x14ac:dyDescent="0.25">
      <c r="A2141" s="10">
        <v>43035</v>
      </c>
      <c r="B2141" s="11">
        <v>2017</v>
      </c>
      <c r="C2141" s="11" t="s">
        <v>5213</v>
      </c>
      <c r="D2141" s="11" t="str">
        <f t="shared" si="35"/>
        <v>2017-ott</v>
      </c>
      <c r="E2141" s="9">
        <v>535.74</v>
      </c>
    </row>
    <row r="2142" spans="1:5" x14ac:dyDescent="0.25">
      <c r="A2142" s="10">
        <v>43035</v>
      </c>
      <c r="B2142" s="11">
        <v>2017</v>
      </c>
      <c r="C2142" s="11" t="s">
        <v>5213</v>
      </c>
      <c r="D2142" s="11" t="str">
        <f t="shared" si="35"/>
        <v>2017-ott</v>
      </c>
      <c r="E2142" s="9">
        <v>183.94</v>
      </c>
    </row>
    <row r="2143" spans="1:5" x14ac:dyDescent="0.25">
      <c r="A2143" s="10">
        <v>43035</v>
      </c>
      <c r="B2143" s="11">
        <v>2017</v>
      </c>
      <c r="C2143" s="11" t="s">
        <v>5213</v>
      </c>
      <c r="D2143" s="11" t="str">
        <f t="shared" si="35"/>
        <v>2017-ott</v>
      </c>
      <c r="E2143" s="9">
        <v>356.9</v>
      </c>
    </row>
    <row r="2144" spans="1:5" x14ac:dyDescent="0.25">
      <c r="A2144" s="10">
        <v>43035</v>
      </c>
      <c r="B2144" s="11">
        <v>2017</v>
      </c>
      <c r="C2144" s="11" t="s">
        <v>5213</v>
      </c>
      <c r="D2144" s="11" t="str">
        <f t="shared" si="35"/>
        <v>2017-ott</v>
      </c>
      <c r="E2144" s="9">
        <v>2097.3000000000002</v>
      </c>
    </row>
    <row r="2145" spans="1:5" x14ac:dyDescent="0.25">
      <c r="A2145" s="10">
        <v>43035</v>
      </c>
      <c r="B2145" s="11">
        <v>2017</v>
      </c>
      <c r="C2145" s="11" t="s">
        <v>5213</v>
      </c>
      <c r="D2145" s="11" t="str">
        <f t="shared" si="35"/>
        <v>2017-ott</v>
      </c>
      <c r="E2145" s="9">
        <v>1258.3800000000001</v>
      </c>
    </row>
    <row r="2146" spans="1:5" x14ac:dyDescent="0.25">
      <c r="A2146" s="10">
        <v>43035</v>
      </c>
      <c r="B2146" s="11">
        <v>2017</v>
      </c>
      <c r="C2146" s="11" t="s">
        <v>5213</v>
      </c>
      <c r="D2146" s="11" t="str">
        <f t="shared" si="35"/>
        <v>2017-ott</v>
      </c>
      <c r="E2146" s="9">
        <v>419.46</v>
      </c>
    </row>
    <row r="2147" spans="1:5" x14ac:dyDescent="0.25">
      <c r="A2147" s="10">
        <v>43035</v>
      </c>
      <c r="B2147" s="11">
        <v>2017</v>
      </c>
      <c r="C2147" s="11" t="s">
        <v>5213</v>
      </c>
      <c r="D2147" s="11" t="str">
        <f t="shared" si="35"/>
        <v>2017-ott</v>
      </c>
      <c r="E2147" s="9">
        <v>419.46</v>
      </c>
    </row>
    <row r="2148" spans="1:5" x14ac:dyDescent="0.25">
      <c r="A2148" s="10">
        <v>43035</v>
      </c>
      <c r="B2148" s="11">
        <v>2017</v>
      </c>
      <c r="C2148" s="11" t="s">
        <v>5213</v>
      </c>
      <c r="D2148" s="11" t="str">
        <f t="shared" si="35"/>
        <v>2017-ott</v>
      </c>
      <c r="E2148" s="9">
        <v>419.46</v>
      </c>
    </row>
    <row r="2149" spans="1:5" x14ac:dyDescent="0.25">
      <c r="A2149" s="10">
        <v>43036</v>
      </c>
      <c r="B2149" s="11">
        <v>2017</v>
      </c>
      <c r="C2149" s="11" t="s">
        <v>5213</v>
      </c>
      <c r="D2149" s="11" t="str">
        <f t="shared" si="35"/>
        <v>2017-ott</v>
      </c>
      <c r="E2149" s="9">
        <v>183.94</v>
      </c>
    </row>
    <row r="2150" spans="1:5" x14ac:dyDescent="0.25">
      <c r="A2150" s="10">
        <v>43036</v>
      </c>
      <c r="B2150" s="11">
        <v>2017</v>
      </c>
      <c r="C2150" s="11" t="s">
        <v>5213</v>
      </c>
      <c r="D2150" s="11" t="str">
        <f t="shared" si="35"/>
        <v>2017-ott</v>
      </c>
      <c r="E2150" s="9">
        <v>367.88</v>
      </c>
    </row>
    <row r="2151" spans="1:5" x14ac:dyDescent="0.25">
      <c r="A2151" s="10">
        <v>43036</v>
      </c>
      <c r="B2151" s="11">
        <v>2017</v>
      </c>
      <c r="C2151" s="11" t="s">
        <v>5213</v>
      </c>
      <c r="D2151" s="11" t="str">
        <f t="shared" si="35"/>
        <v>2017-ott</v>
      </c>
      <c r="E2151" s="9">
        <v>1677.84</v>
      </c>
    </row>
    <row r="2152" spans="1:5" x14ac:dyDescent="0.25">
      <c r="A2152" s="10">
        <v>43036</v>
      </c>
      <c r="B2152" s="11">
        <v>2017</v>
      </c>
      <c r="C2152" s="11" t="s">
        <v>5213</v>
      </c>
      <c r="D2152" s="11" t="str">
        <f t="shared" si="35"/>
        <v>2017-ott</v>
      </c>
      <c r="E2152" s="9">
        <v>1677.84</v>
      </c>
    </row>
    <row r="2153" spans="1:5" x14ac:dyDescent="0.25">
      <c r="A2153" s="10">
        <v>43036</v>
      </c>
      <c r="B2153" s="11">
        <v>2017</v>
      </c>
      <c r="C2153" s="11" t="s">
        <v>5213</v>
      </c>
      <c r="D2153" s="11" t="str">
        <f t="shared" si="35"/>
        <v>2017-ott</v>
      </c>
      <c r="E2153" s="9">
        <v>1258.3800000000001</v>
      </c>
    </row>
    <row r="2154" spans="1:5" x14ac:dyDescent="0.25">
      <c r="A2154" s="10">
        <v>43036</v>
      </c>
      <c r="B2154" s="11">
        <v>2017</v>
      </c>
      <c r="C2154" s="11" t="s">
        <v>5213</v>
      </c>
      <c r="D2154" s="11" t="str">
        <f t="shared" si="35"/>
        <v>2017-ott</v>
      </c>
      <c r="E2154" s="9">
        <v>183.94</v>
      </c>
    </row>
    <row r="2155" spans="1:5" x14ac:dyDescent="0.25">
      <c r="A2155" s="10">
        <v>43036</v>
      </c>
      <c r="B2155" s="11">
        <v>2017</v>
      </c>
      <c r="C2155" s="11" t="s">
        <v>5213</v>
      </c>
      <c r="D2155" s="11" t="str">
        <f t="shared" si="35"/>
        <v>2017-ott</v>
      </c>
      <c r="E2155" s="9">
        <v>1516.16</v>
      </c>
    </row>
    <row r="2156" spans="1:5" x14ac:dyDescent="0.25">
      <c r="A2156" s="10">
        <v>43036</v>
      </c>
      <c r="B2156" s="11">
        <v>2017</v>
      </c>
      <c r="C2156" s="11" t="s">
        <v>5213</v>
      </c>
      <c r="D2156" s="11" t="str">
        <f t="shared" si="35"/>
        <v>2017-ott</v>
      </c>
      <c r="E2156" s="9">
        <v>356.9</v>
      </c>
    </row>
    <row r="2157" spans="1:5" x14ac:dyDescent="0.25">
      <c r="A2157" s="10">
        <v>43036</v>
      </c>
      <c r="B2157" s="11">
        <v>2017</v>
      </c>
      <c r="C2157" s="11" t="s">
        <v>5213</v>
      </c>
      <c r="D2157" s="11" t="str">
        <f t="shared" si="35"/>
        <v>2017-ott</v>
      </c>
      <c r="E2157" s="9">
        <v>714.32</v>
      </c>
    </row>
    <row r="2158" spans="1:5" x14ac:dyDescent="0.25">
      <c r="A2158" s="10">
        <v>43036</v>
      </c>
      <c r="B2158" s="11">
        <v>2017</v>
      </c>
      <c r="C2158" s="11" t="s">
        <v>5213</v>
      </c>
      <c r="D2158" s="11" t="str">
        <f t="shared" si="35"/>
        <v>2017-ott</v>
      </c>
      <c r="E2158" s="9">
        <v>10734.8</v>
      </c>
    </row>
    <row r="2159" spans="1:5" x14ac:dyDescent="0.25">
      <c r="A2159" s="10">
        <v>43036</v>
      </c>
      <c r="B2159" s="11">
        <v>2017</v>
      </c>
      <c r="C2159" s="11" t="s">
        <v>5213</v>
      </c>
      <c r="D2159" s="11" t="str">
        <f t="shared" si="35"/>
        <v>2017-ott</v>
      </c>
      <c r="E2159" s="9">
        <v>4194.6000000000004</v>
      </c>
    </row>
    <row r="2160" spans="1:5" x14ac:dyDescent="0.25">
      <c r="A2160" s="10">
        <v>43036</v>
      </c>
      <c r="B2160" s="11">
        <v>2017</v>
      </c>
      <c r="C2160" s="11" t="s">
        <v>5213</v>
      </c>
      <c r="D2160" s="11" t="str">
        <f t="shared" si="35"/>
        <v>2017-ott</v>
      </c>
      <c r="E2160" s="9">
        <v>1749.58</v>
      </c>
    </row>
    <row r="2161" spans="1:5" x14ac:dyDescent="0.25">
      <c r="A2161" s="10">
        <v>43036</v>
      </c>
      <c r="B2161" s="11">
        <v>2017</v>
      </c>
      <c r="C2161" s="11" t="s">
        <v>5213</v>
      </c>
      <c r="D2161" s="11" t="str">
        <f t="shared" si="35"/>
        <v>2017-ott</v>
      </c>
      <c r="E2161" s="9">
        <v>2624.37</v>
      </c>
    </row>
    <row r="2162" spans="1:5" x14ac:dyDescent="0.25">
      <c r="A2162" s="10">
        <v>43036</v>
      </c>
      <c r="B2162" s="11">
        <v>2017</v>
      </c>
      <c r="C2162" s="11" t="s">
        <v>5213</v>
      </c>
      <c r="D2162" s="11" t="str">
        <f t="shared" si="35"/>
        <v>2017-ott</v>
      </c>
      <c r="E2162" s="9">
        <v>838.92</v>
      </c>
    </row>
    <row r="2163" spans="1:5" x14ac:dyDescent="0.25">
      <c r="A2163" s="10">
        <v>43036</v>
      </c>
      <c r="B2163" s="11">
        <v>2017</v>
      </c>
      <c r="C2163" s="11" t="s">
        <v>5213</v>
      </c>
      <c r="D2163" s="11" t="str">
        <f t="shared" si="35"/>
        <v>2017-ott</v>
      </c>
      <c r="E2163" s="9">
        <v>758.08</v>
      </c>
    </row>
    <row r="2164" spans="1:5" x14ac:dyDescent="0.25">
      <c r="A2164" s="10">
        <v>43036</v>
      </c>
      <c r="B2164" s="11">
        <v>2017</v>
      </c>
      <c r="C2164" s="11" t="s">
        <v>5213</v>
      </c>
      <c r="D2164" s="11" t="str">
        <f t="shared" si="35"/>
        <v>2017-ott</v>
      </c>
      <c r="E2164" s="9">
        <v>6440.88</v>
      </c>
    </row>
    <row r="2165" spans="1:5" x14ac:dyDescent="0.25">
      <c r="A2165" s="10">
        <v>43036</v>
      </c>
      <c r="B2165" s="11">
        <v>2017</v>
      </c>
      <c r="C2165" s="11" t="s">
        <v>5213</v>
      </c>
      <c r="D2165" s="11" t="str">
        <f t="shared" si="35"/>
        <v>2017-ott</v>
      </c>
      <c r="E2165" s="9">
        <v>178.58</v>
      </c>
    </row>
    <row r="2166" spans="1:5" x14ac:dyDescent="0.25">
      <c r="A2166" s="10">
        <v>43036</v>
      </c>
      <c r="B2166" s="11">
        <v>2017</v>
      </c>
      <c r="C2166" s="11" t="s">
        <v>5213</v>
      </c>
      <c r="D2166" s="11" t="str">
        <f t="shared" si="35"/>
        <v>2017-ott</v>
      </c>
      <c r="E2166" s="9">
        <v>356.9</v>
      </c>
    </row>
    <row r="2167" spans="1:5" x14ac:dyDescent="0.25">
      <c r="A2167" s="10">
        <v>43036</v>
      </c>
      <c r="B2167" s="11">
        <v>2017</v>
      </c>
      <c r="C2167" s="11" t="s">
        <v>5213</v>
      </c>
      <c r="D2167" s="11" t="str">
        <f t="shared" si="35"/>
        <v>2017-ott</v>
      </c>
      <c r="E2167" s="9">
        <v>419.46</v>
      </c>
    </row>
    <row r="2168" spans="1:5" x14ac:dyDescent="0.25">
      <c r="A2168" s="10">
        <v>43036</v>
      </c>
      <c r="B2168" s="11">
        <v>2017</v>
      </c>
      <c r="C2168" s="11" t="s">
        <v>5213</v>
      </c>
      <c r="D2168" s="11" t="str">
        <f t="shared" si="35"/>
        <v>2017-ott</v>
      </c>
      <c r="E2168" s="9">
        <v>1677.84</v>
      </c>
    </row>
    <row r="2169" spans="1:5" x14ac:dyDescent="0.25">
      <c r="A2169" s="10">
        <v>43036</v>
      </c>
      <c r="B2169" s="11">
        <v>2017</v>
      </c>
      <c r="C2169" s="11" t="s">
        <v>5213</v>
      </c>
      <c r="D2169" s="11" t="str">
        <f t="shared" si="35"/>
        <v>2017-ott</v>
      </c>
      <c r="E2169" s="9">
        <v>714.32</v>
      </c>
    </row>
    <row r="2170" spans="1:5" x14ac:dyDescent="0.25">
      <c r="A2170" s="10">
        <v>43036</v>
      </c>
      <c r="B2170" s="11">
        <v>2017</v>
      </c>
      <c r="C2170" s="11" t="s">
        <v>5213</v>
      </c>
      <c r="D2170" s="11" t="str">
        <f t="shared" si="35"/>
        <v>2017-ott</v>
      </c>
      <c r="E2170" s="9">
        <v>2624.37</v>
      </c>
    </row>
    <row r="2171" spans="1:5" x14ac:dyDescent="0.25">
      <c r="A2171" s="10">
        <v>43036</v>
      </c>
      <c r="B2171" s="11">
        <v>2017</v>
      </c>
      <c r="C2171" s="11" t="s">
        <v>5213</v>
      </c>
      <c r="D2171" s="11" t="str">
        <f t="shared" si="35"/>
        <v>2017-ott</v>
      </c>
      <c r="E2171" s="9">
        <v>838.92</v>
      </c>
    </row>
    <row r="2172" spans="1:5" x14ac:dyDescent="0.25">
      <c r="A2172" s="10">
        <v>43038</v>
      </c>
      <c r="B2172" s="11">
        <v>2017</v>
      </c>
      <c r="C2172" s="11" t="s">
        <v>5213</v>
      </c>
      <c r="D2172" s="11" t="str">
        <f t="shared" si="35"/>
        <v>2017-ott</v>
      </c>
      <c r="E2172" s="9">
        <v>838.92</v>
      </c>
    </row>
    <row r="2173" spans="1:5" x14ac:dyDescent="0.25">
      <c r="A2173" s="10">
        <v>43038</v>
      </c>
      <c r="B2173" s="11">
        <v>2017</v>
      </c>
      <c r="C2173" s="11" t="s">
        <v>5213</v>
      </c>
      <c r="D2173" s="11" t="str">
        <f t="shared" si="35"/>
        <v>2017-ott</v>
      </c>
      <c r="E2173" s="9">
        <v>874.79</v>
      </c>
    </row>
    <row r="2174" spans="1:5" x14ac:dyDescent="0.25">
      <c r="A2174" s="10">
        <v>43038</v>
      </c>
      <c r="B2174" s="11">
        <v>2017</v>
      </c>
      <c r="C2174" s="11" t="s">
        <v>5213</v>
      </c>
      <c r="D2174" s="11" t="str">
        <f t="shared" si="35"/>
        <v>2017-ott</v>
      </c>
      <c r="E2174" s="9">
        <v>28.84</v>
      </c>
    </row>
    <row r="2175" spans="1:5" x14ac:dyDescent="0.25">
      <c r="A2175" s="10">
        <v>43038</v>
      </c>
      <c r="B2175" s="11">
        <v>2017</v>
      </c>
      <c r="C2175" s="11" t="s">
        <v>5213</v>
      </c>
      <c r="D2175" s="11" t="str">
        <f t="shared" si="35"/>
        <v>2017-ott</v>
      </c>
      <c r="E2175" s="9">
        <v>838.92</v>
      </c>
    </row>
    <row r="2176" spans="1:5" x14ac:dyDescent="0.25">
      <c r="A2176" s="10">
        <v>43038</v>
      </c>
      <c r="B2176" s="11">
        <v>2017</v>
      </c>
      <c r="C2176" s="11" t="s">
        <v>5213</v>
      </c>
      <c r="D2176" s="11" t="str">
        <f t="shared" si="35"/>
        <v>2017-ott</v>
      </c>
      <c r="E2176" s="9">
        <v>15.57</v>
      </c>
    </row>
    <row r="2177" spans="1:5" x14ac:dyDescent="0.25">
      <c r="A2177" s="10">
        <v>43038</v>
      </c>
      <c r="B2177" s="11">
        <v>2017</v>
      </c>
      <c r="C2177" s="11" t="s">
        <v>5213</v>
      </c>
      <c r="D2177" s="11" t="str">
        <f t="shared" si="35"/>
        <v>2017-ott</v>
      </c>
      <c r="E2177" s="9">
        <v>10.38</v>
      </c>
    </row>
    <row r="2178" spans="1:5" x14ac:dyDescent="0.25">
      <c r="A2178" s="10">
        <v>43038</v>
      </c>
      <c r="B2178" s="11">
        <v>2017</v>
      </c>
      <c r="C2178" s="11" t="s">
        <v>5213</v>
      </c>
      <c r="D2178" s="11" t="str">
        <f t="shared" si="35"/>
        <v>2017-ott</v>
      </c>
      <c r="E2178" s="9">
        <v>838.92</v>
      </c>
    </row>
    <row r="2179" spans="1:5" x14ac:dyDescent="0.25">
      <c r="A2179" s="10">
        <v>43038</v>
      </c>
      <c r="B2179" s="11">
        <v>2017</v>
      </c>
      <c r="C2179" s="11" t="s">
        <v>5213</v>
      </c>
      <c r="D2179" s="11" t="str">
        <f t="shared" ref="D2179:D2242" si="36">B2179 &amp; "-" &amp;C2179</f>
        <v>2017-ott</v>
      </c>
      <c r="E2179" s="9">
        <v>838.92</v>
      </c>
    </row>
    <row r="2180" spans="1:5" x14ac:dyDescent="0.25">
      <c r="A2180" s="10">
        <v>43038</v>
      </c>
      <c r="B2180" s="11">
        <v>2017</v>
      </c>
      <c r="C2180" s="11" t="s">
        <v>5213</v>
      </c>
      <c r="D2180" s="11" t="str">
        <f t="shared" si="36"/>
        <v>2017-ott</v>
      </c>
      <c r="E2180" s="9">
        <v>419.46</v>
      </c>
    </row>
    <row r="2181" spans="1:5" x14ac:dyDescent="0.25">
      <c r="A2181" s="10">
        <v>43038</v>
      </c>
      <c r="B2181" s="11">
        <v>2017</v>
      </c>
      <c r="C2181" s="11" t="s">
        <v>5213</v>
      </c>
      <c r="D2181" s="11" t="str">
        <f t="shared" si="36"/>
        <v>2017-ott</v>
      </c>
      <c r="E2181" s="9">
        <v>1258.3800000000001</v>
      </c>
    </row>
    <row r="2182" spans="1:5" x14ac:dyDescent="0.25">
      <c r="A2182" s="10">
        <v>43038</v>
      </c>
      <c r="B2182" s="11">
        <v>2017</v>
      </c>
      <c r="C2182" s="11" t="s">
        <v>5213</v>
      </c>
      <c r="D2182" s="11" t="str">
        <f t="shared" si="36"/>
        <v>2017-ott</v>
      </c>
      <c r="E2182" s="9">
        <v>419.46</v>
      </c>
    </row>
    <row r="2183" spans="1:5" x14ac:dyDescent="0.25">
      <c r="A2183" s="10">
        <v>43039</v>
      </c>
      <c r="B2183" s="11">
        <v>2017</v>
      </c>
      <c r="C2183" s="11" t="s">
        <v>5213</v>
      </c>
      <c r="D2183" s="11" t="str">
        <f t="shared" si="36"/>
        <v>2017-ott</v>
      </c>
      <c r="E2183" s="9">
        <v>3499.16</v>
      </c>
    </row>
    <row r="2184" spans="1:5" x14ac:dyDescent="0.25">
      <c r="A2184" s="10">
        <v>43039</v>
      </c>
      <c r="B2184" s="11">
        <v>2017</v>
      </c>
      <c r="C2184" s="11" t="s">
        <v>5213</v>
      </c>
      <c r="D2184" s="11" t="str">
        <f t="shared" si="36"/>
        <v>2017-ott</v>
      </c>
      <c r="E2184" s="9">
        <v>2624.37</v>
      </c>
    </row>
    <row r="2185" spans="1:5" x14ac:dyDescent="0.25">
      <c r="A2185" s="10">
        <v>43039</v>
      </c>
      <c r="B2185" s="11">
        <v>2017</v>
      </c>
      <c r="C2185" s="11" t="s">
        <v>5213</v>
      </c>
      <c r="D2185" s="11" t="str">
        <f t="shared" si="36"/>
        <v>2017-ott</v>
      </c>
      <c r="E2185" s="9">
        <v>838.92</v>
      </c>
    </row>
    <row r="2186" spans="1:5" x14ac:dyDescent="0.25">
      <c r="A2186" s="10">
        <v>43039</v>
      </c>
      <c r="B2186" s="11">
        <v>2017</v>
      </c>
      <c r="C2186" s="11" t="s">
        <v>5213</v>
      </c>
      <c r="D2186" s="11" t="str">
        <f t="shared" si="36"/>
        <v>2017-ott</v>
      </c>
      <c r="E2186" s="9">
        <v>1258.3800000000001</v>
      </c>
    </row>
    <row r="2187" spans="1:5" x14ac:dyDescent="0.25">
      <c r="A2187" s="10">
        <v>43039</v>
      </c>
      <c r="B2187" s="11">
        <v>2017</v>
      </c>
      <c r="C2187" s="11" t="s">
        <v>5213</v>
      </c>
      <c r="D2187" s="11" t="str">
        <f t="shared" si="36"/>
        <v>2017-ott</v>
      </c>
      <c r="E2187" s="9">
        <v>2146.96</v>
      </c>
    </row>
    <row r="2188" spans="1:5" x14ac:dyDescent="0.25">
      <c r="A2188" s="10">
        <v>43039</v>
      </c>
      <c r="B2188" s="11">
        <v>2017</v>
      </c>
      <c r="C2188" s="11" t="s">
        <v>5213</v>
      </c>
      <c r="D2188" s="11" t="str">
        <f t="shared" si="36"/>
        <v>2017-ott</v>
      </c>
      <c r="E2188" s="9">
        <v>838.92</v>
      </c>
    </row>
    <row r="2189" spans="1:5" x14ac:dyDescent="0.25">
      <c r="A2189" s="10">
        <v>43039</v>
      </c>
      <c r="B2189" s="11">
        <v>2017</v>
      </c>
      <c r="C2189" s="11" t="s">
        <v>5213</v>
      </c>
      <c r="D2189" s="11" t="str">
        <f t="shared" si="36"/>
        <v>2017-ott</v>
      </c>
      <c r="E2189" s="9">
        <v>1677.84</v>
      </c>
    </row>
    <row r="2190" spans="1:5" x14ac:dyDescent="0.25">
      <c r="A2190" s="10">
        <v>43039</v>
      </c>
      <c r="B2190" s="11">
        <v>2017</v>
      </c>
      <c r="C2190" s="11" t="s">
        <v>5213</v>
      </c>
      <c r="D2190" s="11" t="str">
        <f t="shared" si="36"/>
        <v>2017-ott</v>
      </c>
      <c r="E2190" s="9">
        <v>919.7</v>
      </c>
    </row>
    <row r="2191" spans="1:5" x14ac:dyDescent="0.25">
      <c r="A2191" s="10">
        <v>43039</v>
      </c>
      <c r="B2191" s="11">
        <v>2017</v>
      </c>
      <c r="C2191" s="11" t="s">
        <v>5213</v>
      </c>
      <c r="D2191" s="11" t="str">
        <f t="shared" si="36"/>
        <v>2017-ott</v>
      </c>
      <c r="E2191" s="9">
        <v>3355.68</v>
      </c>
    </row>
    <row r="2192" spans="1:5" x14ac:dyDescent="0.25">
      <c r="A2192" s="10">
        <v>43039</v>
      </c>
      <c r="B2192" s="11">
        <v>2017</v>
      </c>
      <c r="C2192" s="11" t="s">
        <v>5213</v>
      </c>
      <c r="D2192" s="11" t="str">
        <f t="shared" si="36"/>
        <v>2017-ott</v>
      </c>
      <c r="E2192" s="9">
        <v>1070.7</v>
      </c>
    </row>
    <row r="2193" spans="1:5" x14ac:dyDescent="0.25">
      <c r="A2193" s="10">
        <v>43039</v>
      </c>
      <c r="B2193" s="11">
        <v>2017</v>
      </c>
      <c r="C2193" s="11" t="s">
        <v>5213</v>
      </c>
      <c r="D2193" s="11" t="str">
        <f t="shared" si="36"/>
        <v>2017-ott</v>
      </c>
      <c r="E2193" s="9">
        <v>551.82000000000005</v>
      </c>
    </row>
    <row r="2194" spans="1:5" x14ac:dyDescent="0.25">
      <c r="A2194" s="10">
        <v>43039</v>
      </c>
      <c r="B2194" s="11">
        <v>2017</v>
      </c>
      <c r="C2194" s="11" t="s">
        <v>5213</v>
      </c>
      <c r="D2194" s="11" t="str">
        <f t="shared" si="36"/>
        <v>2017-ott</v>
      </c>
      <c r="E2194" s="9">
        <v>2097.3000000000002</v>
      </c>
    </row>
    <row r="2195" spans="1:5" x14ac:dyDescent="0.25">
      <c r="A2195" s="10">
        <v>43039</v>
      </c>
      <c r="B2195" s="11">
        <v>2017</v>
      </c>
      <c r="C2195" s="11" t="s">
        <v>5213</v>
      </c>
      <c r="D2195" s="11" t="str">
        <f t="shared" si="36"/>
        <v>2017-ott</v>
      </c>
      <c r="E2195" s="9">
        <v>183.94</v>
      </c>
    </row>
    <row r="2196" spans="1:5" x14ac:dyDescent="0.25">
      <c r="A2196" s="10">
        <v>43039</v>
      </c>
      <c r="B2196" s="11">
        <v>2017</v>
      </c>
      <c r="C2196" s="11" t="s">
        <v>5213</v>
      </c>
      <c r="D2196" s="11" t="str">
        <f t="shared" si="36"/>
        <v>2017-ott</v>
      </c>
      <c r="E2196" s="9">
        <v>230.72</v>
      </c>
    </row>
    <row r="2197" spans="1:5" x14ac:dyDescent="0.25">
      <c r="A2197" s="10">
        <v>43039</v>
      </c>
      <c r="B2197" s="11">
        <v>2017</v>
      </c>
      <c r="C2197" s="11" t="s">
        <v>5213</v>
      </c>
      <c r="D2197" s="11" t="str">
        <f t="shared" si="36"/>
        <v>2017-ott</v>
      </c>
      <c r="E2197" s="9">
        <v>919.7</v>
      </c>
    </row>
    <row r="2198" spans="1:5" x14ac:dyDescent="0.25">
      <c r="A2198" s="10">
        <v>43039</v>
      </c>
      <c r="B2198" s="11">
        <v>2017</v>
      </c>
      <c r="C2198" s="11" t="s">
        <v>5213</v>
      </c>
      <c r="D2198" s="11" t="str">
        <f t="shared" si="36"/>
        <v>2017-ott</v>
      </c>
      <c r="E2198" s="9">
        <v>115.36</v>
      </c>
    </row>
    <row r="2199" spans="1:5" x14ac:dyDescent="0.25">
      <c r="A2199" s="10">
        <v>43039</v>
      </c>
      <c r="B2199" s="11">
        <v>2017</v>
      </c>
      <c r="C2199" s="11" t="s">
        <v>5213</v>
      </c>
      <c r="D2199" s="11" t="str">
        <f t="shared" si="36"/>
        <v>2017-ott</v>
      </c>
      <c r="E2199" s="9">
        <v>419.46</v>
      </c>
    </row>
    <row r="2200" spans="1:5" x14ac:dyDescent="0.25">
      <c r="A2200" s="10">
        <v>43039</v>
      </c>
      <c r="B2200" s="11">
        <v>2017</v>
      </c>
      <c r="C2200" s="11" t="s">
        <v>5213</v>
      </c>
      <c r="D2200" s="11" t="str">
        <f t="shared" si="36"/>
        <v>2017-ott</v>
      </c>
      <c r="E2200" s="9">
        <v>838.92</v>
      </c>
    </row>
    <row r="2201" spans="1:5" x14ac:dyDescent="0.25">
      <c r="A2201" s="10">
        <v>43039</v>
      </c>
      <c r="B2201" s="11">
        <v>2017</v>
      </c>
      <c r="C2201" s="11" t="s">
        <v>5213</v>
      </c>
      <c r="D2201" s="11" t="str">
        <f t="shared" si="36"/>
        <v>2017-ott</v>
      </c>
      <c r="E2201" s="9">
        <v>357.16</v>
      </c>
    </row>
    <row r="2202" spans="1:5" x14ac:dyDescent="0.25">
      <c r="A2202" s="10">
        <v>43039</v>
      </c>
      <c r="B2202" s="11">
        <v>2017</v>
      </c>
      <c r="C2202" s="11" t="s">
        <v>5213</v>
      </c>
      <c r="D2202" s="11" t="str">
        <f t="shared" si="36"/>
        <v>2017-ott</v>
      </c>
      <c r="E2202" s="9">
        <v>40.380000000000003</v>
      </c>
    </row>
    <row r="2203" spans="1:5" x14ac:dyDescent="0.25">
      <c r="A2203" s="10">
        <v>43039</v>
      </c>
      <c r="B2203" s="11">
        <v>2017</v>
      </c>
      <c r="C2203" s="11" t="s">
        <v>5213</v>
      </c>
      <c r="D2203" s="11" t="str">
        <f t="shared" si="36"/>
        <v>2017-ott</v>
      </c>
      <c r="E2203" s="9">
        <v>181.71</v>
      </c>
    </row>
    <row r="2204" spans="1:5" x14ac:dyDescent="0.25">
      <c r="A2204" s="10">
        <v>43039</v>
      </c>
      <c r="B2204" s="11">
        <v>2017</v>
      </c>
      <c r="C2204" s="11" t="s">
        <v>5213</v>
      </c>
      <c r="D2204" s="11" t="str">
        <f t="shared" si="36"/>
        <v>2017-ott</v>
      </c>
      <c r="E2204" s="9">
        <v>1749.58</v>
      </c>
    </row>
    <row r="2205" spans="1:5" x14ac:dyDescent="0.25">
      <c r="A2205" s="10">
        <v>43039</v>
      </c>
      <c r="B2205" s="11">
        <v>2017</v>
      </c>
      <c r="C2205" s="11" t="s">
        <v>5213</v>
      </c>
      <c r="D2205" s="11" t="str">
        <f t="shared" si="36"/>
        <v>2017-ott</v>
      </c>
      <c r="E2205" s="9">
        <v>2516.7600000000002</v>
      </c>
    </row>
    <row r="2206" spans="1:5" x14ac:dyDescent="0.25">
      <c r="A2206" s="10">
        <v>43039</v>
      </c>
      <c r="B2206" s="11">
        <v>2017</v>
      </c>
      <c r="C2206" s="11" t="s">
        <v>5213</v>
      </c>
      <c r="D2206" s="11" t="str">
        <f t="shared" si="36"/>
        <v>2017-ott</v>
      </c>
      <c r="E2206" s="9">
        <v>40.380000000000003</v>
      </c>
    </row>
    <row r="2207" spans="1:5" x14ac:dyDescent="0.25">
      <c r="A2207" s="10">
        <v>43039</v>
      </c>
      <c r="B2207" s="11">
        <v>2017</v>
      </c>
      <c r="C2207" s="11" t="s">
        <v>5213</v>
      </c>
      <c r="D2207" s="11" t="str">
        <f t="shared" si="36"/>
        <v>2017-ott</v>
      </c>
      <c r="E2207" s="9">
        <v>4293.92</v>
      </c>
    </row>
    <row r="2208" spans="1:5" x14ac:dyDescent="0.25">
      <c r="A2208" s="10">
        <v>43039</v>
      </c>
      <c r="B2208" s="11">
        <v>2017</v>
      </c>
      <c r="C2208" s="11" t="s">
        <v>5213</v>
      </c>
      <c r="D2208" s="11" t="str">
        <f t="shared" si="36"/>
        <v>2017-ott</v>
      </c>
      <c r="E2208" s="9">
        <v>1070.7</v>
      </c>
    </row>
    <row r="2209" spans="1:5" x14ac:dyDescent="0.25">
      <c r="A2209" s="10">
        <v>43039</v>
      </c>
      <c r="B2209" s="11">
        <v>2017</v>
      </c>
      <c r="C2209" s="11" t="s">
        <v>5213</v>
      </c>
      <c r="D2209" s="11" t="str">
        <f t="shared" si="36"/>
        <v>2017-ott</v>
      </c>
      <c r="E2209" s="9">
        <v>28.84</v>
      </c>
    </row>
    <row r="2210" spans="1:5" x14ac:dyDescent="0.25">
      <c r="A2210" s="10">
        <v>43039</v>
      </c>
      <c r="B2210" s="11">
        <v>2017</v>
      </c>
      <c r="C2210" s="11" t="s">
        <v>5213</v>
      </c>
      <c r="D2210" s="11" t="str">
        <f t="shared" si="36"/>
        <v>2017-ott</v>
      </c>
      <c r="E2210" s="9">
        <v>51.9</v>
      </c>
    </row>
    <row r="2211" spans="1:5" x14ac:dyDescent="0.25">
      <c r="A2211" s="10">
        <v>43039</v>
      </c>
      <c r="B2211" s="11">
        <v>2017</v>
      </c>
      <c r="C2211" s="11" t="s">
        <v>5213</v>
      </c>
      <c r="D2211" s="11" t="str">
        <f t="shared" si="36"/>
        <v>2017-ott</v>
      </c>
      <c r="E2211" s="9">
        <v>60.61</v>
      </c>
    </row>
    <row r="2212" spans="1:5" x14ac:dyDescent="0.25">
      <c r="A2212" s="10">
        <v>43039</v>
      </c>
      <c r="B2212" s="11">
        <v>2017</v>
      </c>
      <c r="C2212" s="11" t="s">
        <v>5213</v>
      </c>
      <c r="D2212" s="11" t="str">
        <f t="shared" si="36"/>
        <v>2017-ott</v>
      </c>
      <c r="E2212" s="9">
        <v>28.84</v>
      </c>
    </row>
    <row r="2213" spans="1:5" x14ac:dyDescent="0.25">
      <c r="A2213" s="10">
        <v>43039</v>
      </c>
      <c r="B2213" s="11">
        <v>2017</v>
      </c>
      <c r="C2213" s="11" t="s">
        <v>5213</v>
      </c>
      <c r="D2213" s="11" t="str">
        <f t="shared" si="36"/>
        <v>2017-ott</v>
      </c>
      <c r="E2213" s="9">
        <v>722.59</v>
      </c>
    </row>
    <row r="2214" spans="1:5" x14ac:dyDescent="0.25">
      <c r="A2214" s="10">
        <v>43039</v>
      </c>
      <c r="B2214" s="11">
        <v>2017</v>
      </c>
      <c r="C2214" s="11" t="s">
        <v>5213</v>
      </c>
      <c r="D2214" s="11" t="str">
        <f t="shared" si="36"/>
        <v>2017-ott</v>
      </c>
      <c r="E2214" s="9">
        <v>12149.94</v>
      </c>
    </row>
    <row r="2215" spans="1:5" x14ac:dyDescent="0.25">
      <c r="A2215" s="10">
        <v>43039</v>
      </c>
      <c r="B2215" s="11">
        <v>2017</v>
      </c>
      <c r="C2215" s="11" t="s">
        <v>5213</v>
      </c>
      <c r="D2215" s="11" t="str">
        <f t="shared" si="36"/>
        <v>2017-ott</v>
      </c>
      <c r="E2215" s="9">
        <v>4049.98</v>
      </c>
    </row>
    <row r="2216" spans="1:5" x14ac:dyDescent="0.25">
      <c r="A2216" s="10">
        <v>43039</v>
      </c>
      <c r="B2216" s="11">
        <v>2017</v>
      </c>
      <c r="C2216" s="11" t="s">
        <v>5213</v>
      </c>
      <c r="D2216" s="11" t="str">
        <f t="shared" si="36"/>
        <v>2017-ott</v>
      </c>
      <c r="E2216" s="9">
        <v>4079.98</v>
      </c>
    </row>
    <row r="2217" spans="1:5" x14ac:dyDescent="0.25">
      <c r="A2217" s="10">
        <v>43039</v>
      </c>
      <c r="B2217" s="11">
        <v>2017</v>
      </c>
      <c r="C2217" s="11" t="s">
        <v>5213</v>
      </c>
      <c r="D2217" s="11" t="str">
        <f t="shared" si="36"/>
        <v>2017-ott</v>
      </c>
      <c r="E2217" s="9">
        <v>4049.98</v>
      </c>
    </row>
    <row r="2218" spans="1:5" x14ac:dyDescent="0.25">
      <c r="A2218" s="10">
        <v>43039</v>
      </c>
      <c r="B2218" s="11">
        <v>2017</v>
      </c>
      <c r="C2218" s="11" t="s">
        <v>5213</v>
      </c>
      <c r="D2218" s="11" t="str">
        <f t="shared" si="36"/>
        <v>2017-ott</v>
      </c>
      <c r="E2218" s="9">
        <v>28.84</v>
      </c>
    </row>
    <row r="2219" spans="1:5" x14ac:dyDescent="0.25">
      <c r="A2219" s="10">
        <v>43039</v>
      </c>
      <c r="B2219" s="11">
        <v>2017</v>
      </c>
      <c r="C2219" s="11" t="s">
        <v>5213</v>
      </c>
      <c r="D2219" s="11" t="str">
        <f t="shared" si="36"/>
        <v>2017-ott</v>
      </c>
      <c r="E2219" s="9">
        <v>40.380000000000003</v>
      </c>
    </row>
    <row r="2220" spans="1:5" x14ac:dyDescent="0.25">
      <c r="A2220" s="10">
        <v>43039</v>
      </c>
      <c r="B2220" s="11">
        <v>2017</v>
      </c>
      <c r="C2220" s="11" t="s">
        <v>5213</v>
      </c>
      <c r="D2220" s="11" t="str">
        <f t="shared" si="36"/>
        <v>2017-ott</v>
      </c>
      <c r="E2220" s="9">
        <v>20.190000000000001</v>
      </c>
    </row>
    <row r="2221" spans="1:5" x14ac:dyDescent="0.25">
      <c r="A2221" s="10">
        <v>43039</v>
      </c>
      <c r="B2221" s="11">
        <v>2017</v>
      </c>
      <c r="C2221" s="11" t="s">
        <v>5213</v>
      </c>
      <c r="D2221" s="11" t="str">
        <f t="shared" si="36"/>
        <v>2017-ott</v>
      </c>
      <c r="E2221" s="9">
        <v>40.380000000000003</v>
      </c>
    </row>
    <row r="2222" spans="1:5" x14ac:dyDescent="0.25">
      <c r="A2222" s="10">
        <v>43039</v>
      </c>
      <c r="B2222" s="11">
        <v>2017</v>
      </c>
      <c r="C2222" s="11" t="s">
        <v>5213</v>
      </c>
      <c r="D2222" s="11" t="str">
        <f t="shared" si="36"/>
        <v>2017-ott</v>
      </c>
      <c r="E2222" s="9">
        <v>8099.96</v>
      </c>
    </row>
    <row r="2223" spans="1:5" x14ac:dyDescent="0.25">
      <c r="A2223" s="10">
        <v>43039</v>
      </c>
      <c r="B2223" s="11">
        <v>2017</v>
      </c>
      <c r="C2223" s="11" t="s">
        <v>5213</v>
      </c>
      <c r="D2223" s="11" t="str">
        <f t="shared" si="36"/>
        <v>2017-ott</v>
      </c>
      <c r="E2223" s="9">
        <v>115.36</v>
      </c>
    </row>
    <row r="2224" spans="1:5" x14ac:dyDescent="0.25">
      <c r="A2224" s="10">
        <v>43039</v>
      </c>
      <c r="B2224" s="11">
        <v>2017</v>
      </c>
      <c r="C2224" s="11" t="s">
        <v>5213</v>
      </c>
      <c r="D2224" s="11" t="str">
        <f t="shared" si="36"/>
        <v>2017-ott</v>
      </c>
      <c r="E2224" s="9">
        <v>4049.98</v>
      </c>
    </row>
    <row r="2225" spans="1:5" x14ac:dyDescent="0.25">
      <c r="A2225" s="10">
        <v>43039</v>
      </c>
      <c r="B2225" s="11">
        <v>2017</v>
      </c>
      <c r="C2225" s="11" t="s">
        <v>5213</v>
      </c>
      <c r="D2225" s="11" t="str">
        <f t="shared" si="36"/>
        <v>2017-ott</v>
      </c>
      <c r="E2225" s="9">
        <v>818.7</v>
      </c>
    </row>
    <row r="2226" spans="1:5" x14ac:dyDescent="0.25">
      <c r="A2226" s="10">
        <v>43039</v>
      </c>
      <c r="B2226" s="11">
        <v>2017</v>
      </c>
      <c r="C2226" s="11" t="s">
        <v>5213</v>
      </c>
      <c r="D2226" s="11" t="str">
        <f t="shared" si="36"/>
        <v>2017-ott</v>
      </c>
      <c r="E2226" s="9">
        <v>5.19</v>
      </c>
    </row>
    <row r="2227" spans="1:5" x14ac:dyDescent="0.25">
      <c r="A2227" s="10">
        <v>43039</v>
      </c>
      <c r="B2227" s="11">
        <v>2017</v>
      </c>
      <c r="C2227" s="11" t="s">
        <v>5213</v>
      </c>
      <c r="D2227" s="11" t="str">
        <f t="shared" si="36"/>
        <v>2017-ott</v>
      </c>
      <c r="E2227" s="9">
        <v>12149.94</v>
      </c>
    </row>
    <row r="2228" spans="1:5" x14ac:dyDescent="0.25">
      <c r="A2228" s="10">
        <v>43039</v>
      </c>
      <c r="B2228" s="11">
        <v>2017</v>
      </c>
      <c r="C2228" s="11" t="s">
        <v>5213</v>
      </c>
      <c r="D2228" s="11" t="str">
        <f t="shared" si="36"/>
        <v>2017-ott</v>
      </c>
      <c r="E2228" s="9">
        <v>722.59</v>
      </c>
    </row>
    <row r="2229" spans="1:5" x14ac:dyDescent="0.25">
      <c r="A2229" s="10">
        <v>43039</v>
      </c>
      <c r="B2229" s="11">
        <v>2017</v>
      </c>
      <c r="C2229" s="11" t="s">
        <v>5213</v>
      </c>
      <c r="D2229" s="11" t="str">
        <f t="shared" si="36"/>
        <v>2017-ott</v>
      </c>
      <c r="E2229" s="9">
        <v>28.84</v>
      </c>
    </row>
    <row r="2230" spans="1:5" x14ac:dyDescent="0.25">
      <c r="A2230" s="10">
        <v>43039</v>
      </c>
      <c r="B2230" s="11">
        <v>2017</v>
      </c>
      <c r="C2230" s="11" t="s">
        <v>5213</v>
      </c>
      <c r="D2230" s="11" t="str">
        <f t="shared" si="36"/>
        <v>2017-ott</v>
      </c>
      <c r="E2230" s="9">
        <v>4079.98</v>
      </c>
    </row>
    <row r="2231" spans="1:5" x14ac:dyDescent="0.25">
      <c r="A2231" s="10">
        <v>43040</v>
      </c>
      <c r="B2231" s="11">
        <v>2017</v>
      </c>
      <c r="C2231" s="11" t="s">
        <v>5214</v>
      </c>
      <c r="D2231" s="11" t="str">
        <f t="shared" si="36"/>
        <v>2017-nov</v>
      </c>
      <c r="E2231" s="9">
        <v>6074.97</v>
      </c>
    </row>
    <row r="2232" spans="1:5" x14ac:dyDescent="0.25">
      <c r="A2232" s="10">
        <v>43040</v>
      </c>
      <c r="B2232" s="11">
        <v>2017</v>
      </c>
      <c r="C2232" s="11" t="s">
        <v>5214</v>
      </c>
      <c r="D2232" s="11" t="str">
        <f t="shared" si="36"/>
        <v>2017-nov</v>
      </c>
      <c r="E2232" s="9">
        <v>10124.950000000001</v>
      </c>
    </row>
    <row r="2233" spans="1:5" x14ac:dyDescent="0.25">
      <c r="A2233" s="10">
        <v>43040</v>
      </c>
      <c r="B2233" s="11">
        <v>2017</v>
      </c>
      <c r="C2233" s="11" t="s">
        <v>5214</v>
      </c>
      <c r="D2233" s="11" t="str">
        <f t="shared" si="36"/>
        <v>2017-nov</v>
      </c>
      <c r="E2233" s="9">
        <v>4049.98</v>
      </c>
    </row>
    <row r="2234" spans="1:5" x14ac:dyDescent="0.25">
      <c r="A2234" s="10">
        <v>43040</v>
      </c>
      <c r="B2234" s="11">
        <v>2017</v>
      </c>
      <c r="C2234" s="11" t="s">
        <v>5214</v>
      </c>
      <c r="D2234" s="11" t="str">
        <f t="shared" si="36"/>
        <v>2017-nov</v>
      </c>
      <c r="E2234" s="9">
        <v>4049.98</v>
      </c>
    </row>
    <row r="2235" spans="1:5" x14ac:dyDescent="0.25">
      <c r="A2235" s="10">
        <v>43040</v>
      </c>
      <c r="B2235" s="11">
        <v>2017</v>
      </c>
      <c r="C2235" s="11" t="s">
        <v>5214</v>
      </c>
      <c r="D2235" s="11" t="str">
        <f t="shared" si="36"/>
        <v>2017-nov</v>
      </c>
      <c r="E2235" s="9">
        <v>2039.99</v>
      </c>
    </row>
    <row r="2236" spans="1:5" x14ac:dyDescent="0.25">
      <c r="A2236" s="10">
        <v>43040</v>
      </c>
      <c r="B2236" s="11">
        <v>2017</v>
      </c>
      <c r="C2236" s="11" t="s">
        <v>5214</v>
      </c>
      <c r="D2236" s="11" t="str">
        <f t="shared" si="36"/>
        <v>2017-nov</v>
      </c>
      <c r="E2236" s="9">
        <v>10.38</v>
      </c>
    </row>
    <row r="2237" spans="1:5" x14ac:dyDescent="0.25">
      <c r="A2237" s="10">
        <v>43040</v>
      </c>
      <c r="B2237" s="11">
        <v>2017</v>
      </c>
      <c r="C2237" s="11" t="s">
        <v>5214</v>
      </c>
      <c r="D2237" s="11" t="str">
        <f t="shared" si="36"/>
        <v>2017-nov</v>
      </c>
      <c r="E2237" s="9">
        <v>17.100000000000001</v>
      </c>
    </row>
    <row r="2238" spans="1:5" x14ac:dyDescent="0.25">
      <c r="A2238" s="10">
        <v>43041</v>
      </c>
      <c r="B2238" s="11">
        <v>2017</v>
      </c>
      <c r="C2238" s="11" t="s">
        <v>5214</v>
      </c>
      <c r="D2238" s="11" t="str">
        <f t="shared" si="36"/>
        <v>2017-nov</v>
      </c>
      <c r="E2238" s="9">
        <v>419.46</v>
      </c>
    </row>
    <row r="2239" spans="1:5" x14ac:dyDescent="0.25">
      <c r="A2239" s="10">
        <v>43041</v>
      </c>
      <c r="B2239" s="11">
        <v>2017</v>
      </c>
      <c r="C2239" s="11" t="s">
        <v>5214</v>
      </c>
      <c r="D2239" s="11" t="str">
        <f t="shared" si="36"/>
        <v>2017-nov</v>
      </c>
      <c r="E2239" s="9">
        <v>419.46</v>
      </c>
    </row>
    <row r="2240" spans="1:5" x14ac:dyDescent="0.25">
      <c r="A2240" s="10">
        <v>43041</v>
      </c>
      <c r="B2240" s="11">
        <v>2017</v>
      </c>
      <c r="C2240" s="11" t="s">
        <v>5214</v>
      </c>
      <c r="D2240" s="11" t="str">
        <f t="shared" si="36"/>
        <v>2017-nov</v>
      </c>
      <c r="E2240" s="9">
        <v>1749.58</v>
      </c>
    </row>
    <row r="2241" spans="1:5" x14ac:dyDescent="0.25">
      <c r="A2241" s="10">
        <v>43041</v>
      </c>
      <c r="B2241" s="11">
        <v>2017</v>
      </c>
      <c r="C2241" s="11" t="s">
        <v>5214</v>
      </c>
      <c r="D2241" s="11" t="str">
        <f t="shared" si="36"/>
        <v>2017-nov</v>
      </c>
      <c r="E2241" s="9">
        <v>10.38</v>
      </c>
    </row>
    <row r="2242" spans="1:5" x14ac:dyDescent="0.25">
      <c r="A2242" s="10">
        <v>43041</v>
      </c>
      <c r="B2242" s="11">
        <v>2017</v>
      </c>
      <c r="C2242" s="11" t="s">
        <v>5214</v>
      </c>
      <c r="D2242" s="11" t="str">
        <f t="shared" si="36"/>
        <v>2017-nov</v>
      </c>
      <c r="E2242" s="9">
        <v>838.92</v>
      </c>
    </row>
    <row r="2243" spans="1:5" x14ac:dyDescent="0.25">
      <c r="A2243" s="10">
        <v>43041</v>
      </c>
      <c r="B2243" s="11">
        <v>2017</v>
      </c>
      <c r="C2243" s="11" t="s">
        <v>5214</v>
      </c>
      <c r="D2243" s="11" t="str">
        <f t="shared" ref="D2243:D2306" si="37">B2243 &amp; "-" &amp;C2243</f>
        <v>2017-nov</v>
      </c>
      <c r="E2243" s="9">
        <v>4079.98</v>
      </c>
    </row>
    <row r="2244" spans="1:5" x14ac:dyDescent="0.25">
      <c r="A2244" s="10">
        <v>43041</v>
      </c>
      <c r="B2244" s="11">
        <v>2017</v>
      </c>
      <c r="C2244" s="11" t="s">
        <v>5214</v>
      </c>
      <c r="D2244" s="11" t="str">
        <f t="shared" si="37"/>
        <v>2017-nov</v>
      </c>
      <c r="E2244" s="9">
        <v>34.200000000000003</v>
      </c>
    </row>
    <row r="2245" spans="1:5" x14ac:dyDescent="0.25">
      <c r="A2245" s="10">
        <v>43041</v>
      </c>
      <c r="B2245" s="11">
        <v>2017</v>
      </c>
      <c r="C2245" s="11" t="s">
        <v>5214</v>
      </c>
      <c r="D2245" s="11" t="str">
        <f t="shared" si="37"/>
        <v>2017-nov</v>
      </c>
      <c r="E2245" s="9">
        <v>5.7</v>
      </c>
    </row>
    <row r="2246" spans="1:5" x14ac:dyDescent="0.25">
      <c r="A2246" s="10">
        <v>43041</v>
      </c>
      <c r="B2246" s="11">
        <v>2017</v>
      </c>
      <c r="C2246" s="11" t="s">
        <v>5214</v>
      </c>
      <c r="D2246" s="11" t="str">
        <f t="shared" si="37"/>
        <v>2017-nov</v>
      </c>
      <c r="E2246" s="9">
        <v>2039.99</v>
      </c>
    </row>
    <row r="2247" spans="1:5" x14ac:dyDescent="0.25">
      <c r="A2247" s="10">
        <v>43041</v>
      </c>
      <c r="B2247" s="11">
        <v>2017</v>
      </c>
      <c r="C2247" s="11" t="s">
        <v>5214</v>
      </c>
      <c r="D2247" s="11" t="str">
        <f t="shared" si="37"/>
        <v>2017-nov</v>
      </c>
      <c r="E2247" s="9">
        <v>2024.99</v>
      </c>
    </row>
    <row r="2248" spans="1:5" x14ac:dyDescent="0.25">
      <c r="A2248" s="10">
        <v>43041</v>
      </c>
      <c r="B2248" s="11">
        <v>2017</v>
      </c>
      <c r="C2248" s="11" t="s">
        <v>5214</v>
      </c>
      <c r="D2248" s="11" t="str">
        <f t="shared" si="37"/>
        <v>2017-nov</v>
      </c>
      <c r="E2248" s="9">
        <v>4049.98</v>
      </c>
    </row>
    <row r="2249" spans="1:5" x14ac:dyDescent="0.25">
      <c r="A2249" s="10">
        <v>43041</v>
      </c>
      <c r="B2249" s="11">
        <v>2017</v>
      </c>
      <c r="C2249" s="11" t="s">
        <v>5214</v>
      </c>
      <c r="D2249" s="11" t="str">
        <f t="shared" si="37"/>
        <v>2017-nov</v>
      </c>
      <c r="E2249" s="9">
        <v>419.46</v>
      </c>
    </row>
    <row r="2250" spans="1:5" x14ac:dyDescent="0.25">
      <c r="A2250" s="10">
        <v>43041</v>
      </c>
      <c r="B2250" s="11">
        <v>2017</v>
      </c>
      <c r="C2250" s="11" t="s">
        <v>5214</v>
      </c>
      <c r="D2250" s="11" t="str">
        <f t="shared" si="37"/>
        <v>2017-nov</v>
      </c>
      <c r="E2250" s="9">
        <v>183.94</v>
      </c>
    </row>
    <row r="2251" spans="1:5" x14ac:dyDescent="0.25">
      <c r="A2251" s="10">
        <v>43042</v>
      </c>
      <c r="B2251" s="11">
        <v>2017</v>
      </c>
      <c r="C2251" s="11" t="s">
        <v>5214</v>
      </c>
      <c r="D2251" s="11" t="str">
        <f t="shared" si="37"/>
        <v>2017-nov</v>
      </c>
      <c r="E2251" s="9">
        <v>12149.94</v>
      </c>
    </row>
    <row r="2252" spans="1:5" x14ac:dyDescent="0.25">
      <c r="A2252" s="10">
        <v>43042</v>
      </c>
      <c r="B2252" s="11">
        <v>2017</v>
      </c>
      <c r="C2252" s="11" t="s">
        <v>5214</v>
      </c>
      <c r="D2252" s="11" t="str">
        <f t="shared" si="37"/>
        <v>2017-nov</v>
      </c>
      <c r="E2252" s="9">
        <v>6119.97</v>
      </c>
    </row>
    <row r="2253" spans="1:5" x14ac:dyDescent="0.25">
      <c r="A2253" s="10">
        <v>43042</v>
      </c>
      <c r="B2253" s="11">
        <v>2017</v>
      </c>
      <c r="C2253" s="11" t="s">
        <v>5214</v>
      </c>
      <c r="D2253" s="11" t="str">
        <f t="shared" si="37"/>
        <v>2017-nov</v>
      </c>
      <c r="E2253" s="9">
        <v>6119.97</v>
      </c>
    </row>
    <row r="2254" spans="1:5" x14ac:dyDescent="0.25">
      <c r="A2254" s="10">
        <v>43042</v>
      </c>
      <c r="B2254" s="11">
        <v>2017</v>
      </c>
      <c r="C2254" s="11" t="s">
        <v>5214</v>
      </c>
      <c r="D2254" s="11" t="str">
        <f t="shared" si="37"/>
        <v>2017-nov</v>
      </c>
      <c r="E2254" s="9">
        <v>1619.52</v>
      </c>
    </row>
    <row r="2255" spans="1:5" x14ac:dyDescent="0.25">
      <c r="A2255" s="10">
        <v>43042</v>
      </c>
      <c r="B2255" s="11">
        <v>2017</v>
      </c>
      <c r="C2255" s="11" t="s">
        <v>5214</v>
      </c>
      <c r="D2255" s="11" t="str">
        <f t="shared" si="37"/>
        <v>2017-nov</v>
      </c>
      <c r="E2255" s="9">
        <v>1637.4</v>
      </c>
    </row>
    <row r="2256" spans="1:5" x14ac:dyDescent="0.25">
      <c r="A2256" s="10">
        <v>43042</v>
      </c>
      <c r="B2256" s="11">
        <v>2017</v>
      </c>
      <c r="C2256" s="11" t="s">
        <v>5214</v>
      </c>
      <c r="D2256" s="11" t="str">
        <f t="shared" si="37"/>
        <v>2017-nov</v>
      </c>
      <c r="E2256" s="9">
        <v>4079.98</v>
      </c>
    </row>
    <row r="2257" spans="1:5" x14ac:dyDescent="0.25">
      <c r="A2257" s="10">
        <v>43042</v>
      </c>
      <c r="B2257" s="11">
        <v>2017</v>
      </c>
      <c r="C2257" s="11" t="s">
        <v>5214</v>
      </c>
      <c r="D2257" s="11" t="str">
        <f t="shared" si="37"/>
        <v>2017-nov</v>
      </c>
      <c r="E2257" s="9">
        <v>17.100000000000001</v>
      </c>
    </row>
    <row r="2258" spans="1:5" x14ac:dyDescent="0.25">
      <c r="A2258" s="10">
        <v>43042</v>
      </c>
      <c r="B2258" s="11">
        <v>2017</v>
      </c>
      <c r="C2258" s="11" t="s">
        <v>5214</v>
      </c>
      <c r="D2258" s="11" t="str">
        <f t="shared" si="37"/>
        <v>2017-nov</v>
      </c>
      <c r="E2258" s="9">
        <v>10124.950000000001</v>
      </c>
    </row>
    <row r="2259" spans="1:5" x14ac:dyDescent="0.25">
      <c r="A2259" s="10">
        <v>43042</v>
      </c>
      <c r="B2259" s="11">
        <v>2017</v>
      </c>
      <c r="C2259" s="11" t="s">
        <v>5214</v>
      </c>
      <c r="D2259" s="11" t="str">
        <f t="shared" si="37"/>
        <v>2017-nov</v>
      </c>
      <c r="E2259" s="9">
        <v>419.46</v>
      </c>
    </row>
    <row r="2260" spans="1:5" x14ac:dyDescent="0.25">
      <c r="A2260" s="10">
        <v>43042</v>
      </c>
      <c r="B2260" s="11">
        <v>2017</v>
      </c>
      <c r="C2260" s="11" t="s">
        <v>5214</v>
      </c>
      <c r="D2260" s="11" t="str">
        <f t="shared" si="37"/>
        <v>2017-nov</v>
      </c>
      <c r="E2260" s="9">
        <v>419.46</v>
      </c>
    </row>
    <row r="2261" spans="1:5" x14ac:dyDescent="0.25">
      <c r="A2261" s="10">
        <v>43042</v>
      </c>
      <c r="B2261" s="11">
        <v>2017</v>
      </c>
      <c r="C2261" s="11" t="s">
        <v>5214</v>
      </c>
      <c r="D2261" s="11" t="str">
        <f t="shared" si="37"/>
        <v>2017-nov</v>
      </c>
      <c r="E2261" s="9">
        <v>20.190000000000001</v>
      </c>
    </row>
    <row r="2262" spans="1:5" x14ac:dyDescent="0.25">
      <c r="A2262" s="10">
        <v>43042</v>
      </c>
      <c r="B2262" s="11">
        <v>2017</v>
      </c>
      <c r="C2262" s="11" t="s">
        <v>5214</v>
      </c>
      <c r="D2262" s="11" t="str">
        <f t="shared" si="37"/>
        <v>2017-nov</v>
      </c>
      <c r="E2262" s="9">
        <v>838.92</v>
      </c>
    </row>
    <row r="2263" spans="1:5" x14ac:dyDescent="0.25">
      <c r="A2263" s="10">
        <v>43042</v>
      </c>
      <c r="B2263" s="11">
        <v>2017</v>
      </c>
      <c r="C2263" s="11" t="s">
        <v>5214</v>
      </c>
      <c r="D2263" s="11" t="str">
        <f t="shared" si="37"/>
        <v>2017-nov</v>
      </c>
      <c r="E2263" s="9">
        <v>178.58</v>
      </c>
    </row>
    <row r="2264" spans="1:5" x14ac:dyDescent="0.25">
      <c r="A2264" s="10">
        <v>43042</v>
      </c>
      <c r="B2264" s="11">
        <v>2017</v>
      </c>
      <c r="C2264" s="11" t="s">
        <v>5214</v>
      </c>
      <c r="D2264" s="11" t="str">
        <f t="shared" si="37"/>
        <v>2017-nov</v>
      </c>
      <c r="E2264" s="9">
        <v>60.57</v>
      </c>
    </row>
    <row r="2265" spans="1:5" x14ac:dyDescent="0.25">
      <c r="A2265" s="10">
        <v>43042</v>
      </c>
      <c r="B2265" s="11">
        <v>2017</v>
      </c>
      <c r="C2265" s="11" t="s">
        <v>5214</v>
      </c>
      <c r="D2265" s="11" t="str">
        <f t="shared" si="37"/>
        <v>2017-nov</v>
      </c>
      <c r="E2265" s="9">
        <v>838.92</v>
      </c>
    </row>
    <row r="2266" spans="1:5" x14ac:dyDescent="0.25">
      <c r="A2266" s="10">
        <v>43042</v>
      </c>
      <c r="B2266" s="11">
        <v>2017</v>
      </c>
      <c r="C2266" s="11" t="s">
        <v>5214</v>
      </c>
      <c r="D2266" s="11" t="str">
        <f t="shared" si="37"/>
        <v>2017-nov</v>
      </c>
      <c r="E2266" s="9">
        <v>57.68</v>
      </c>
    </row>
    <row r="2267" spans="1:5" x14ac:dyDescent="0.25">
      <c r="A2267" s="10">
        <v>43042</v>
      </c>
      <c r="B2267" s="11">
        <v>2017</v>
      </c>
      <c r="C2267" s="11" t="s">
        <v>5214</v>
      </c>
      <c r="D2267" s="11" t="str">
        <f t="shared" si="37"/>
        <v>2017-nov</v>
      </c>
      <c r="E2267" s="9">
        <v>1749.58</v>
      </c>
    </row>
    <row r="2268" spans="1:5" x14ac:dyDescent="0.25">
      <c r="A2268" s="10">
        <v>43042</v>
      </c>
      <c r="B2268" s="11">
        <v>2017</v>
      </c>
      <c r="C2268" s="11" t="s">
        <v>5214</v>
      </c>
      <c r="D2268" s="11" t="str">
        <f t="shared" si="37"/>
        <v>2017-nov</v>
      </c>
      <c r="E2268" s="9">
        <v>20.190000000000001</v>
      </c>
    </row>
    <row r="2269" spans="1:5" x14ac:dyDescent="0.25">
      <c r="A2269" s="10">
        <v>43042</v>
      </c>
      <c r="B2269" s="11">
        <v>2017</v>
      </c>
      <c r="C2269" s="11" t="s">
        <v>5214</v>
      </c>
      <c r="D2269" s="11" t="str">
        <f t="shared" si="37"/>
        <v>2017-nov</v>
      </c>
      <c r="E2269" s="9">
        <v>874.79</v>
      </c>
    </row>
    <row r="2270" spans="1:5" x14ac:dyDescent="0.25">
      <c r="A2270" s="10">
        <v>43042</v>
      </c>
      <c r="B2270" s="11">
        <v>2017</v>
      </c>
      <c r="C2270" s="11" t="s">
        <v>5214</v>
      </c>
      <c r="D2270" s="11" t="str">
        <f t="shared" si="37"/>
        <v>2017-nov</v>
      </c>
      <c r="E2270" s="9">
        <v>1258.3800000000001</v>
      </c>
    </row>
    <row r="2271" spans="1:5" x14ac:dyDescent="0.25">
      <c r="A2271" s="10">
        <v>43042</v>
      </c>
      <c r="B2271" s="11">
        <v>2017</v>
      </c>
      <c r="C2271" s="11" t="s">
        <v>5214</v>
      </c>
      <c r="D2271" s="11" t="str">
        <f t="shared" si="37"/>
        <v>2017-nov</v>
      </c>
      <c r="E2271" s="9">
        <v>2146.96</v>
      </c>
    </row>
    <row r="2272" spans="1:5" x14ac:dyDescent="0.25">
      <c r="A2272" s="10">
        <v>43042</v>
      </c>
      <c r="B2272" s="11">
        <v>2017</v>
      </c>
      <c r="C2272" s="11" t="s">
        <v>5214</v>
      </c>
      <c r="D2272" s="11" t="str">
        <f t="shared" si="37"/>
        <v>2017-nov</v>
      </c>
      <c r="E2272" s="9">
        <v>1258.3800000000001</v>
      </c>
    </row>
    <row r="2273" spans="1:5" x14ac:dyDescent="0.25">
      <c r="A2273" s="10">
        <v>43042</v>
      </c>
      <c r="B2273" s="11">
        <v>2017</v>
      </c>
      <c r="C2273" s="11" t="s">
        <v>5214</v>
      </c>
      <c r="D2273" s="11" t="str">
        <f t="shared" si="37"/>
        <v>2017-nov</v>
      </c>
      <c r="E2273" s="9">
        <v>1749.58</v>
      </c>
    </row>
    <row r="2274" spans="1:5" x14ac:dyDescent="0.25">
      <c r="A2274" s="10">
        <v>43042</v>
      </c>
      <c r="B2274" s="11">
        <v>2017</v>
      </c>
      <c r="C2274" s="11" t="s">
        <v>5214</v>
      </c>
      <c r="D2274" s="11" t="str">
        <f t="shared" si="37"/>
        <v>2017-nov</v>
      </c>
      <c r="E2274" s="9">
        <v>4293.92</v>
      </c>
    </row>
    <row r="2275" spans="1:5" x14ac:dyDescent="0.25">
      <c r="A2275" s="10">
        <v>43042</v>
      </c>
      <c r="B2275" s="11">
        <v>2017</v>
      </c>
      <c r="C2275" s="11" t="s">
        <v>5214</v>
      </c>
      <c r="D2275" s="11" t="str">
        <f t="shared" si="37"/>
        <v>2017-nov</v>
      </c>
      <c r="E2275" s="9">
        <v>419.46</v>
      </c>
    </row>
    <row r="2276" spans="1:5" x14ac:dyDescent="0.25">
      <c r="A2276" s="10">
        <v>43042</v>
      </c>
      <c r="B2276" s="11">
        <v>2017</v>
      </c>
      <c r="C2276" s="11" t="s">
        <v>5214</v>
      </c>
      <c r="D2276" s="11" t="str">
        <f t="shared" si="37"/>
        <v>2017-nov</v>
      </c>
      <c r="E2276" s="9">
        <v>356.9</v>
      </c>
    </row>
    <row r="2277" spans="1:5" x14ac:dyDescent="0.25">
      <c r="A2277" s="10">
        <v>43042</v>
      </c>
      <c r="B2277" s="11">
        <v>2017</v>
      </c>
      <c r="C2277" s="11" t="s">
        <v>5214</v>
      </c>
      <c r="D2277" s="11" t="str">
        <f t="shared" si="37"/>
        <v>2017-nov</v>
      </c>
      <c r="E2277" s="9">
        <v>10.38</v>
      </c>
    </row>
    <row r="2278" spans="1:5" x14ac:dyDescent="0.25">
      <c r="A2278" s="10">
        <v>43042</v>
      </c>
      <c r="B2278" s="11">
        <v>2017</v>
      </c>
      <c r="C2278" s="11" t="s">
        <v>5214</v>
      </c>
      <c r="D2278" s="11" t="str">
        <f t="shared" si="37"/>
        <v>2017-nov</v>
      </c>
      <c r="E2278" s="9">
        <v>419.46</v>
      </c>
    </row>
    <row r="2279" spans="1:5" x14ac:dyDescent="0.25">
      <c r="A2279" s="10">
        <v>43042</v>
      </c>
      <c r="B2279" s="11">
        <v>2017</v>
      </c>
      <c r="C2279" s="11" t="s">
        <v>5214</v>
      </c>
      <c r="D2279" s="11" t="str">
        <f t="shared" si="37"/>
        <v>2017-nov</v>
      </c>
      <c r="E2279" s="9">
        <v>357.16</v>
      </c>
    </row>
    <row r="2280" spans="1:5" x14ac:dyDescent="0.25">
      <c r="A2280" s="10">
        <v>43042</v>
      </c>
      <c r="B2280" s="11">
        <v>2017</v>
      </c>
      <c r="C2280" s="11" t="s">
        <v>5214</v>
      </c>
      <c r="D2280" s="11" t="str">
        <f t="shared" si="37"/>
        <v>2017-nov</v>
      </c>
      <c r="E2280" s="9">
        <v>419.46</v>
      </c>
    </row>
    <row r="2281" spans="1:5" x14ac:dyDescent="0.25">
      <c r="A2281" s="10">
        <v>43042</v>
      </c>
      <c r="B2281" s="11">
        <v>2017</v>
      </c>
      <c r="C2281" s="11" t="s">
        <v>5214</v>
      </c>
      <c r="D2281" s="11" t="str">
        <f t="shared" si="37"/>
        <v>2017-nov</v>
      </c>
      <c r="E2281" s="9">
        <v>2146.96</v>
      </c>
    </row>
    <row r="2282" spans="1:5" x14ac:dyDescent="0.25">
      <c r="A2282" s="10">
        <v>43042</v>
      </c>
      <c r="B2282" s="11">
        <v>2017</v>
      </c>
      <c r="C2282" s="11" t="s">
        <v>5214</v>
      </c>
      <c r="D2282" s="11" t="str">
        <f t="shared" si="37"/>
        <v>2017-nov</v>
      </c>
      <c r="E2282" s="9">
        <v>57.68</v>
      </c>
    </row>
    <row r="2283" spans="1:5" x14ac:dyDescent="0.25">
      <c r="A2283" s="10">
        <v>43042</v>
      </c>
      <c r="B2283" s="11">
        <v>2017</v>
      </c>
      <c r="C2283" s="11" t="s">
        <v>5214</v>
      </c>
      <c r="D2283" s="11" t="str">
        <f t="shared" si="37"/>
        <v>2017-nov</v>
      </c>
      <c r="E2283" s="9">
        <v>1749.58</v>
      </c>
    </row>
    <row r="2284" spans="1:5" x14ac:dyDescent="0.25">
      <c r="A2284" s="10">
        <v>43042</v>
      </c>
      <c r="B2284" s="11">
        <v>2017</v>
      </c>
      <c r="C2284" s="11" t="s">
        <v>5214</v>
      </c>
      <c r="D2284" s="11" t="str">
        <f t="shared" si="37"/>
        <v>2017-nov</v>
      </c>
      <c r="E2284" s="9">
        <v>2146.96</v>
      </c>
    </row>
    <row r="2285" spans="1:5" x14ac:dyDescent="0.25">
      <c r="A2285" s="10">
        <v>43042</v>
      </c>
      <c r="B2285" s="11">
        <v>2017</v>
      </c>
      <c r="C2285" s="11" t="s">
        <v>5214</v>
      </c>
      <c r="D2285" s="11" t="str">
        <f t="shared" si="37"/>
        <v>2017-nov</v>
      </c>
      <c r="E2285" s="9">
        <v>8587.84</v>
      </c>
    </row>
    <row r="2286" spans="1:5" x14ac:dyDescent="0.25">
      <c r="A2286" s="10">
        <v>43043</v>
      </c>
      <c r="B2286" s="11">
        <v>2017</v>
      </c>
      <c r="C2286" s="11" t="s">
        <v>5214</v>
      </c>
      <c r="D2286" s="11" t="str">
        <f t="shared" si="37"/>
        <v>2017-nov</v>
      </c>
      <c r="E2286" s="9">
        <v>2039.99</v>
      </c>
    </row>
    <row r="2287" spans="1:5" x14ac:dyDescent="0.25">
      <c r="A2287" s="10">
        <v>43043</v>
      </c>
      <c r="B2287" s="11">
        <v>2017</v>
      </c>
      <c r="C2287" s="11" t="s">
        <v>5214</v>
      </c>
      <c r="D2287" s="11" t="str">
        <f t="shared" si="37"/>
        <v>2017-nov</v>
      </c>
      <c r="E2287" s="9">
        <v>94.14</v>
      </c>
    </row>
    <row r="2288" spans="1:5" x14ac:dyDescent="0.25">
      <c r="A2288" s="10">
        <v>43043</v>
      </c>
      <c r="B2288" s="11">
        <v>2017</v>
      </c>
      <c r="C2288" s="11" t="s">
        <v>5214</v>
      </c>
      <c r="D2288" s="11" t="str">
        <f t="shared" si="37"/>
        <v>2017-nov</v>
      </c>
      <c r="E2288" s="9">
        <v>4079.98</v>
      </c>
    </row>
    <row r="2289" spans="1:5" x14ac:dyDescent="0.25">
      <c r="A2289" s="10">
        <v>43043</v>
      </c>
      <c r="B2289" s="11">
        <v>2017</v>
      </c>
      <c r="C2289" s="11" t="s">
        <v>5214</v>
      </c>
      <c r="D2289" s="11" t="str">
        <f t="shared" si="37"/>
        <v>2017-nov</v>
      </c>
      <c r="E2289" s="9">
        <v>4049.98</v>
      </c>
    </row>
    <row r="2290" spans="1:5" x14ac:dyDescent="0.25">
      <c r="A2290" s="10">
        <v>43043</v>
      </c>
      <c r="B2290" s="11">
        <v>2017</v>
      </c>
      <c r="C2290" s="11" t="s">
        <v>5214</v>
      </c>
      <c r="D2290" s="11" t="str">
        <f t="shared" si="37"/>
        <v>2017-nov</v>
      </c>
      <c r="E2290" s="9">
        <v>28.84</v>
      </c>
    </row>
    <row r="2291" spans="1:5" x14ac:dyDescent="0.25">
      <c r="A2291" s="10">
        <v>43043</v>
      </c>
      <c r="B2291" s="11">
        <v>2017</v>
      </c>
      <c r="C2291" s="11" t="s">
        <v>5214</v>
      </c>
      <c r="D2291" s="11" t="str">
        <f t="shared" si="37"/>
        <v>2017-nov</v>
      </c>
      <c r="E2291" s="9">
        <v>419.46</v>
      </c>
    </row>
    <row r="2292" spans="1:5" x14ac:dyDescent="0.25">
      <c r="A2292" s="10">
        <v>43043</v>
      </c>
      <c r="B2292" s="11">
        <v>2017</v>
      </c>
      <c r="C2292" s="11" t="s">
        <v>5214</v>
      </c>
      <c r="D2292" s="11" t="str">
        <f t="shared" si="37"/>
        <v>2017-nov</v>
      </c>
      <c r="E2292" s="9">
        <v>5.19</v>
      </c>
    </row>
    <row r="2293" spans="1:5" x14ac:dyDescent="0.25">
      <c r="A2293" s="10">
        <v>43043</v>
      </c>
      <c r="B2293" s="11">
        <v>2017</v>
      </c>
      <c r="C2293" s="11" t="s">
        <v>5214</v>
      </c>
      <c r="D2293" s="11" t="str">
        <f t="shared" si="37"/>
        <v>2017-nov</v>
      </c>
      <c r="E2293" s="9">
        <v>838.92</v>
      </c>
    </row>
    <row r="2294" spans="1:5" x14ac:dyDescent="0.25">
      <c r="A2294" s="10">
        <v>43043</v>
      </c>
      <c r="B2294" s="11">
        <v>2017</v>
      </c>
      <c r="C2294" s="11" t="s">
        <v>5214</v>
      </c>
      <c r="D2294" s="11" t="str">
        <f t="shared" si="37"/>
        <v>2017-nov</v>
      </c>
      <c r="E2294" s="9">
        <v>419.46</v>
      </c>
    </row>
    <row r="2295" spans="1:5" x14ac:dyDescent="0.25">
      <c r="A2295" s="10">
        <v>43043</v>
      </c>
      <c r="B2295" s="11">
        <v>2017</v>
      </c>
      <c r="C2295" s="11" t="s">
        <v>5214</v>
      </c>
      <c r="D2295" s="11" t="str">
        <f t="shared" si="37"/>
        <v>2017-nov</v>
      </c>
      <c r="E2295" s="9">
        <v>838.92</v>
      </c>
    </row>
    <row r="2296" spans="1:5" x14ac:dyDescent="0.25">
      <c r="A2296" s="10">
        <v>43043</v>
      </c>
      <c r="B2296" s="11">
        <v>2017</v>
      </c>
      <c r="C2296" s="11" t="s">
        <v>5214</v>
      </c>
      <c r="D2296" s="11" t="str">
        <f t="shared" si="37"/>
        <v>2017-nov</v>
      </c>
      <c r="E2296" s="9">
        <v>838.92</v>
      </c>
    </row>
    <row r="2297" spans="1:5" x14ac:dyDescent="0.25">
      <c r="A2297" s="10">
        <v>43043</v>
      </c>
      <c r="B2297" s="11">
        <v>2017</v>
      </c>
      <c r="C2297" s="11" t="s">
        <v>5214</v>
      </c>
      <c r="D2297" s="11" t="str">
        <f t="shared" si="37"/>
        <v>2017-nov</v>
      </c>
      <c r="E2297" s="9">
        <v>28.84</v>
      </c>
    </row>
    <row r="2298" spans="1:5" x14ac:dyDescent="0.25">
      <c r="A2298" s="10">
        <v>43043</v>
      </c>
      <c r="B2298" s="11">
        <v>2017</v>
      </c>
      <c r="C2298" s="11" t="s">
        <v>5214</v>
      </c>
      <c r="D2298" s="11" t="str">
        <f t="shared" si="37"/>
        <v>2017-nov</v>
      </c>
      <c r="E2298" s="9">
        <v>419.46</v>
      </c>
    </row>
    <row r="2299" spans="1:5" x14ac:dyDescent="0.25">
      <c r="A2299" s="10">
        <v>43043</v>
      </c>
      <c r="B2299" s="11">
        <v>2017</v>
      </c>
      <c r="C2299" s="11" t="s">
        <v>5214</v>
      </c>
      <c r="D2299" s="11" t="str">
        <f t="shared" si="37"/>
        <v>2017-nov</v>
      </c>
      <c r="E2299" s="9">
        <v>419.46</v>
      </c>
    </row>
    <row r="2300" spans="1:5" x14ac:dyDescent="0.25">
      <c r="A2300" s="10">
        <v>43043</v>
      </c>
      <c r="B2300" s="11">
        <v>2017</v>
      </c>
      <c r="C2300" s="11" t="s">
        <v>5214</v>
      </c>
      <c r="D2300" s="11" t="str">
        <f t="shared" si="37"/>
        <v>2017-nov</v>
      </c>
      <c r="E2300" s="9">
        <v>1749.58</v>
      </c>
    </row>
    <row r="2301" spans="1:5" x14ac:dyDescent="0.25">
      <c r="A2301" s="10">
        <v>43043</v>
      </c>
      <c r="B2301" s="11">
        <v>2017</v>
      </c>
      <c r="C2301" s="11" t="s">
        <v>5214</v>
      </c>
      <c r="D2301" s="11" t="str">
        <f t="shared" si="37"/>
        <v>2017-nov</v>
      </c>
      <c r="E2301" s="9">
        <v>838.92</v>
      </c>
    </row>
    <row r="2302" spans="1:5" x14ac:dyDescent="0.25">
      <c r="A2302" s="10">
        <v>43043</v>
      </c>
      <c r="B2302" s="11">
        <v>2017</v>
      </c>
      <c r="C2302" s="11" t="s">
        <v>5214</v>
      </c>
      <c r="D2302" s="11" t="str">
        <f t="shared" si="37"/>
        <v>2017-nov</v>
      </c>
      <c r="E2302" s="9">
        <v>8099.96</v>
      </c>
    </row>
    <row r="2303" spans="1:5" x14ac:dyDescent="0.25">
      <c r="A2303" s="10">
        <v>43043</v>
      </c>
      <c r="B2303" s="11">
        <v>2017</v>
      </c>
      <c r="C2303" s="11" t="s">
        <v>5214</v>
      </c>
      <c r="D2303" s="11" t="str">
        <f t="shared" si="37"/>
        <v>2017-nov</v>
      </c>
      <c r="E2303" s="9">
        <v>1445.18</v>
      </c>
    </row>
    <row r="2304" spans="1:5" x14ac:dyDescent="0.25">
      <c r="A2304" s="10">
        <v>43043</v>
      </c>
      <c r="B2304" s="11">
        <v>2017</v>
      </c>
      <c r="C2304" s="11" t="s">
        <v>5214</v>
      </c>
      <c r="D2304" s="11" t="str">
        <f t="shared" si="37"/>
        <v>2017-nov</v>
      </c>
      <c r="E2304" s="9">
        <v>8099.96</v>
      </c>
    </row>
    <row r="2305" spans="1:5" x14ac:dyDescent="0.25">
      <c r="A2305" s="10">
        <v>43043</v>
      </c>
      <c r="B2305" s="11">
        <v>2017</v>
      </c>
      <c r="C2305" s="11" t="s">
        <v>5214</v>
      </c>
      <c r="D2305" s="11" t="str">
        <f t="shared" si="37"/>
        <v>2017-nov</v>
      </c>
      <c r="E2305" s="9">
        <v>144.19999999999999</v>
      </c>
    </row>
    <row r="2306" spans="1:5" x14ac:dyDescent="0.25">
      <c r="A2306" s="10">
        <v>43043</v>
      </c>
      <c r="B2306" s="11">
        <v>2017</v>
      </c>
      <c r="C2306" s="11" t="s">
        <v>5214</v>
      </c>
      <c r="D2306" s="11" t="str">
        <f t="shared" si="37"/>
        <v>2017-nov</v>
      </c>
      <c r="E2306" s="9">
        <v>4079.98</v>
      </c>
    </row>
    <row r="2307" spans="1:5" x14ac:dyDescent="0.25">
      <c r="A2307" s="10">
        <v>43043</v>
      </c>
      <c r="B2307" s="11">
        <v>2017</v>
      </c>
      <c r="C2307" s="11" t="s">
        <v>5214</v>
      </c>
      <c r="D2307" s="11" t="str">
        <f t="shared" ref="D2307:D2370" si="38">B2307 &amp; "-" &amp;C2307</f>
        <v>2017-nov</v>
      </c>
      <c r="E2307" s="9">
        <v>34.200000000000003</v>
      </c>
    </row>
    <row r="2308" spans="1:5" x14ac:dyDescent="0.25">
      <c r="A2308" s="10">
        <v>43043</v>
      </c>
      <c r="B2308" s="11">
        <v>2017</v>
      </c>
      <c r="C2308" s="11" t="s">
        <v>5214</v>
      </c>
      <c r="D2308" s="11" t="str">
        <f t="shared" si="38"/>
        <v>2017-nov</v>
      </c>
      <c r="E2308" s="9">
        <v>57.68</v>
      </c>
    </row>
    <row r="2309" spans="1:5" x14ac:dyDescent="0.25">
      <c r="A2309" s="10">
        <v>43043</v>
      </c>
      <c r="B2309" s="11">
        <v>2017</v>
      </c>
      <c r="C2309" s="11" t="s">
        <v>5214</v>
      </c>
      <c r="D2309" s="11" t="str">
        <f t="shared" si="38"/>
        <v>2017-nov</v>
      </c>
      <c r="E2309" s="9">
        <v>121.14</v>
      </c>
    </row>
    <row r="2310" spans="1:5" x14ac:dyDescent="0.25">
      <c r="A2310" s="10">
        <v>43043</v>
      </c>
      <c r="B2310" s="11">
        <v>2017</v>
      </c>
      <c r="C2310" s="11" t="s">
        <v>5214</v>
      </c>
      <c r="D2310" s="11" t="str">
        <f t="shared" si="38"/>
        <v>2017-nov</v>
      </c>
      <c r="E2310" s="9">
        <v>12239.94</v>
      </c>
    </row>
    <row r="2311" spans="1:5" x14ac:dyDescent="0.25">
      <c r="A2311" s="10">
        <v>43043</v>
      </c>
      <c r="B2311" s="11">
        <v>2017</v>
      </c>
      <c r="C2311" s="11" t="s">
        <v>5214</v>
      </c>
      <c r="D2311" s="11" t="str">
        <f t="shared" si="38"/>
        <v>2017-nov</v>
      </c>
      <c r="E2311" s="9">
        <v>57.68</v>
      </c>
    </row>
    <row r="2312" spans="1:5" x14ac:dyDescent="0.25">
      <c r="A2312" s="10">
        <v>43043</v>
      </c>
      <c r="B2312" s="11">
        <v>2017</v>
      </c>
      <c r="C2312" s="11" t="s">
        <v>5214</v>
      </c>
      <c r="D2312" s="11" t="str">
        <f t="shared" si="38"/>
        <v>2017-nov</v>
      </c>
      <c r="E2312" s="9">
        <v>10199.950000000001</v>
      </c>
    </row>
    <row r="2313" spans="1:5" x14ac:dyDescent="0.25">
      <c r="A2313" s="10">
        <v>43043</v>
      </c>
      <c r="B2313" s="11">
        <v>2017</v>
      </c>
      <c r="C2313" s="11" t="s">
        <v>5214</v>
      </c>
      <c r="D2313" s="11" t="str">
        <f t="shared" si="38"/>
        <v>2017-nov</v>
      </c>
      <c r="E2313" s="9">
        <v>8099.96</v>
      </c>
    </row>
    <row r="2314" spans="1:5" x14ac:dyDescent="0.25">
      <c r="A2314" s="10">
        <v>43043</v>
      </c>
      <c r="B2314" s="11">
        <v>2017</v>
      </c>
      <c r="C2314" s="11" t="s">
        <v>5214</v>
      </c>
      <c r="D2314" s="11" t="str">
        <f t="shared" si="38"/>
        <v>2017-nov</v>
      </c>
      <c r="E2314" s="9">
        <v>10199.950000000001</v>
      </c>
    </row>
    <row r="2315" spans="1:5" x14ac:dyDescent="0.25">
      <c r="A2315" s="10">
        <v>43043</v>
      </c>
      <c r="B2315" s="11">
        <v>2017</v>
      </c>
      <c r="C2315" s="11" t="s">
        <v>5214</v>
      </c>
      <c r="D2315" s="11" t="str">
        <f t="shared" si="38"/>
        <v>2017-nov</v>
      </c>
      <c r="E2315" s="9">
        <v>20.190000000000001</v>
      </c>
    </row>
    <row r="2316" spans="1:5" x14ac:dyDescent="0.25">
      <c r="A2316" s="10">
        <v>43043</v>
      </c>
      <c r="B2316" s="11">
        <v>2017</v>
      </c>
      <c r="C2316" s="11" t="s">
        <v>5214</v>
      </c>
      <c r="D2316" s="11" t="str">
        <f t="shared" si="38"/>
        <v>2017-nov</v>
      </c>
      <c r="E2316" s="9">
        <v>1637.4</v>
      </c>
    </row>
    <row r="2317" spans="1:5" x14ac:dyDescent="0.25">
      <c r="A2317" s="10">
        <v>43043</v>
      </c>
      <c r="B2317" s="11">
        <v>2017</v>
      </c>
      <c r="C2317" s="11" t="s">
        <v>5214</v>
      </c>
      <c r="D2317" s="11" t="str">
        <f t="shared" si="38"/>
        <v>2017-nov</v>
      </c>
      <c r="E2317" s="9">
        <v>5.19</v>
      </c>
    </row>
    <row r="2318" spans="1:5" x14ac:dyDescent="0.25">
      <c r="A2318" s="10">
        <v>43043</v>
      </c>
      <c r="B2318" s="11">
        <v>2017</v>
      </c>
      <c r="C2318" s="11" t="s">
        <v>5214</v>
      </c>
      <c r="D2318" s="11" t="str">
        <f t="shared" si="38"/>
        <v>2017-nov</v>
      </c>
      <c r="E2318" s="9">
        <v>40.380000000000003</v>
      </c>
    </row>
    <row r="2319" spans="1:5" x14ac:dyDescent="0.25">
      <c r="A2319" s="10">
        <v>43043</v>
      </c>
      <c r="B2319" s="11">
        <v>2017</v>
      </c>
      <c r="C2319" s="11" t="s">
        <v>5214</v>
      </c>
      <c r="D2319" s="11" t="str">
        <f t="shared" si="38"/>
        <v>2017-nov</v>
      </c>
      <c r="E2319" s="9">
        <v>2858.8</v>
      </c>
    </row>
    <row r="2320" spans="1:5" x14ac:dyDescent="0.25">
      <c r="A2320" s="10">
        <v>43043</v>
      </c>
      <c r="B2320" s="11">
        <v>2017</v>
      </c>
      <c r="C2320" s="11" t="s">
        <v>5214</v>
      </c>
      <c r="D2320" s="11" t="str">
        <f t="shared" si="38"/>
        <v>2017-nov</v>
      </c>
      <c r="E2320" s="9">
        <v>17.100000000000001</v>
      </c>
    </row>
    <row r="2321" spans="1:5" x14ac:dyDescent="0.25">
      <c r="A2321" s="10">
        <v>43044</v>
      </c>
      <c r="B2321" s="11">
        <v>2017</v>
      </c>
      <c r="C2321" s="11" t="s">
        <v>5214</v>
      </c>
      <c r="D2321" s="11" t="str">
        <f t="shared" si="38"/>
        <v>2017-nov</v>
      </c>
      <c r="E2321" s="9">
        <v>86.52</v>
      </c>
    </row>
    <row r="2322" spans="1:5" x14ac:dyDescent="0.25">
      <c r="A2322" s="10">
        <v>43044</v>
      </c>
      <c r="B2322" s="11">
        <v>2017</v>
      </c>
      <c r="C2322" s="11" t="s">
        <v>5214</v>
      </c>
      <c r="D2322" s="11" t="str">
        <f t="shared" si="38"/>
        <v>2017-nov</v>
      </c>
      <c r="E2322" s="9">
        <v>874.79</v>
      </c>
    </row>
    <row r="2323" spans="1:5" x14ac:dyDescent="0.25">
      <c r="A2323" s="10">
        <v>43044</v>
      </c>
      <c r="B2323" s="11">
        <v>2017</v>
      </c>
      <c r="C2323" s="11" t="s">
        <v>5214</v>
      </c>
      <c r="D2323" s="11" t="str">
        <f t="shared" si="38"/>
        <v>2017-nov</v>
      </c>
      <c r="E2323" s="9">
        <v>874.79</v>
      </c>
    </row>
    <row r="2324" spans="1:5" x14ac:dyDescent="0.25">
      <c r="A2324" s="10">
        <v>43044</v>
      </c>
      <c r="B2324" s="11">
        <v>2017</v>
      </c>
      <c r="C2324" s="11" t="s">
        <v>5214</v>
      </c>
      <c r="D2324" s="11" t="str">
        <f t="shared" si="38"/>
        <v>2017-nov</v>
      </c>
      <c r="E2324" s="9">
        <v>838.92</v>
      </c>
    </row>
    <row r="2325" spans="1:5" x14ac:dyDescent="0.25">
      <c r="A2325" s="10">
        <v>43044</v>
      </c>
      <c r="B2325" s="11">
        <v>2017</v>
      </c>
      <c r="C2325" s="11" t="s">
        <v>5214</v>
      </c>
      <c r="D2325" s="11" t="str">
        <f t="shared" si="38"/>
        <v>2017-nov</v>
      </c>
      <c r="E2325" s="9">
        <v>838.92</v>
      </c>
    </row>
    <row r="2326" spans="1:5" x14ac:dyDescent="0.25">
      <c r="A2326" s="10">
        <v>43044</v>
      </c>
      <c r="B2326" s="11">
        <v>2017</v>
      </c>
      <c r="C2326" s="11" t="s">
        <v>5214</v>
      </c>
      <c r="D2326" s="11" t="str">
        <f t="shared" si="38"/>
        <v>2017-nov</v>
      </c>
      <c r="E2326" s="9">
        <v>838.92</v>
      </c>
    </row>
    <row r="2327" spans="1:5" x14ac:dyDescent="0.25">
      <c r="A2327" s="10">
        <v>43044</v>
      </c>
      <c r="B2327" s="11">
        <v>2017</v>
      </c>
      <c r="C2327" s="11" t="s">
        <v>5214</v>
      </c>
      <c r="D2327" s="11" t="str">
        <f t="shared" si="38"/>
        <v>2017-nov</v>
      </c>
      <c r="E2327" s="9">
        <v>1258.3800000000001</v>
      </c>
    </row>
    <row r="2328" spans="1:5" x14ac:dyDescent="0.25">
      <c r="A2328" s="10">
        <v>43044</v>
      </c>
      <c r="B2328" s="11">
        <v>2017</v>
      </c>
      <c r="C2328" s="11" t="s">
        <v>5214</v>
      </c>
      <c r="D2328" s="11" t="str">
        <f t="shared" si="38"/>
        <v>2017-nov</v>
      </c>
      <c r="E2328" s="9">
        <v>838.92</v>
      </c>
    </row>
    <row r="2329" spans="1:5" x14ac:dyDescent="0.25">
      <c r="A2329" s="10">
        <v>43044</v>
      </c>
      <c r="B2329" s="11">
        <v>2017</v>
      </c>
      <c r="C2329" s="11" t="s">
        <v>5214</v>
      </c>
      <c r="D2329" s="11" t="str">
        <f t="shared" si="38"/>
        <v>2017-nov</v>
      </c>
      <c r="E2329" s="9">
        <v>25.95</v>
      </c>
    </row>
    <row r="2330" spans="1:5" x14ac:dyDescent="0.25">
      <c r="A2330" s="10">
        <v>43044</v>
      </c>
      <c r="B2330" s="11">
        <v>2017</v>
      </c>
      <c r="C2330" s="11" t="s">
        <v>5214</v>
      </c>
      <c r="D2330" s="11" t="str">
        <f t="shared" si="38"/>
        <v>2017-nov</v>
      </c>
      <c r="E2330" s="9">
        <v>838.92</v>
      </c>
    </row>
    <row r="2331" spans="1:5" x14ac:dyDescent="0.25">
      <c r="A2331" s="10">
        <v>43044</v>
      </c>
      <c r="B2331" s="11">
        <v>2017</v>
      </c>
      <c r="C2331" s="11" t="s">
        <v>5214</v>
      </c>
      <c r="D2331" s="11" t="str">
        <f t="shared" si="38"/>
        <v>2017-nov</v>
      </c>
      <c r="E2331" s="9">
        <v>2624.37</v>
      </c>
    </row>
    <row r="2332" spans="1:5" x14ac:dyDescent="0.25">
      <c r="A2332" s="10">
        <v>43044</v>
      </c>
      <c r="B2332" s="11">
        <v>2017</v>
      </c>
      <c r="C2332" s="11" t="s">
        <v>5214</v>
      </c>
      <c r="D2332" s="11" t="str">
        <f t="shared" si="38"/>
        <v>2017-nov</v>
      </c>
      <c r="E2332" s="9">
        <v>183.94</v>
      </c>
    </row>
    <row r="2333" spans="1:5" x14ac:dyDescent="0.25">
      <c r="A2333" s="10">
        <v>43044</v>
      </c>
      <c r="B2333" s="11">
        <v>2017</v>
      </c>
      <c r="C2333" s="11" t="s">
        <v>5214</v>
      </c>
      <c r="D2333" s="11" t="str">
        <f t="shared" si="38"/>
        <v>2017-nov</v>
      </c>
      <c r="E2333" s="9">
        <v>874.79</v>
      </c>
    </row>
    <row r="2334" spans="1:5" x14ac:dyDescent="0.25">
      <c r="A2334" s="10">
        <v>43044</v>
      </c>
      <c r="B2334" s="11">
        <v>2017</v>
      </c>
      <c r="C2334" s="11" t="s">
        <v>5214</v>
      </c>
      <c r="D2334" s="11" t="str">
        <f t="shared" si="38"/>
        <v>2017-nov</v>
      </c>
      <c r="E2334" s="9">
        <v>2146.96</v>
      </c>
    </row>
    <row r="2335" spans="1:5" x14ac:dyDescent="0.25">
      <c r="A2335" s="10">
        <v>43044</v>
      </c>
      <c r="B2335" s="11">
        <v>2017</v>
      </c>
      <c r="C2335" s="11" t="s">
        <v>5214</v>
      </c>
      <c r="D2335" s="11" t="str">
        <f t="shared" si="38"/>
        <v>2017-nov</v>
      </c>
      <c r="E2335" s="9">
        <v>183.94</v>
      </c>
    </row>
    <row r="2336" spans="1:5" x14ac:dyDescent="0.25">
      <c r="A2336" s="10">
        <v>43044</v>
      </c>
      <c r="B2336" s="11">
        <v>2017</v>
      </c>
      <c r="C2336" s="11" t="s">
        <v>5214</v>
      </c>
      <c r="D2336" s="11" t="str">
        <f t="shared" si="38"/>
        <v>2017-nov</v>
      </c>
      <c r="E2336" s="9">
        <v>60.57</v>
      </c>
    </row>
    <row r="2337" spans="1:5" x14ac:dyDescent="0.25">
      <c r="A2337" s="10">
        <v>43044</v>
      </c>
      <c r="B2337" s="11">
        <v>2017</v>
      </c>
      <c r="C2337" s="11" t="s">
        <v>5214</v>
      </c>
      <c r="D2337" s="11" t="str">
        <f t="shared" si="38"/>
        <v>2017-nov</v>
      </c>
      <c r="E2337" s="9">
        <v>57.68</v>
      </c>
    </row>
    <row r="2338" spans="1:5" x14ac:dyDescent="0.25">
      <c r="A2338" s="10">
        <v>43044</v>
      </c>
      <c r="B2338" s="11">
        <v>2017</v>
      </c>
      <c r="C2338" s="11" t="s">
        <v>5214</v>
      </c>
      <c r="D2338" s="11" t="str">
        <f t="shared" si="38"/>
        <v>2017-nov</v>
      </c>
      <c r="E2338" s="9">
        <v>40.380000000000003</v>
      </c>
    </row>
    <row r="2339" spans="1:5" x14ac:dyDescent="0.25">
      <c r="A2339" s="10">
        <v>43044</v>
      </c>
      <c r="B2339" s="11">
        <v>2017</v>
      </c>
      <c r="C2339" s="11" t="s">
        <v>5214</v>
      </c>
      <c r="D2339" s="11" t="str">
        <f t="shared" si="38"/>
        <v>2017-nov</v>
      </c>
      <c r="E2339" s="9">
        <v>4293.92</v>
      </c>
    </row>
    <row r="2340" spans="1:5" x14ac:dyDescent="0.25">
      <c r="A2340" s="10">
        <v>43044</v>
      </c>
      <c r="B2340" s="11">
        <v>2017</v>
      </c>
      <c r="C2340" s="11" t="s">
        <v>5214</v>
      </c>
      <c r="D2340" s="11" t="str">
        <f t="shared" si="38"/>
        <v>2017-nov</v>
      </c>
      <c r="E2340" s="9">
        <v>419.46</v>
      </c>
    </row>
    <row r="2341" spans="1:5" x14ac:dyDescent="0.25">
      <c r="A2341" s="10">
        <v>43044</v>
      </c>
      <c r="B2341" s="11">
        <v>2017</v>
      </c>
      <c r="C2341" s="11" t="s">
        <v>5214</v>
      </c>
      <c r="D2341" s="11" t="str">
        <f t="shared" si="38"/>
        <v>2017-nov</v>
      </c>
      <c r="E2341" s="9">
        <v>838.92</v>
      </c>
    </row>
    <row r="2342" spans="1:5" x14ac:dyDescent="0.25">
      <c r="A2342" s="10">
        <v>43044</v>
      </c>
      <c r="B2342" s="11">
        <v>2017</v>
      </c>
      <c r="C2342" s="11" t="s">
        <v>5214</v>
      </c>
      <c r="D2342" s="11" t="str">
        <f t="shared" si="38"/>
        <v>2017-nov</v>
      </c>
      <c r="E2342" s="9">
        <v>1749.58</v>
      </c>
    </row>
    <row r="2343" spans="1:5" x14ac:dyDescent="0.25">
      <c r="A2343" s="10">
        <v>43044</v>
      </c>
      <c r="B2343" s="11">
        <v>2017</v>
      </c>
      <c r="C2343" s="11" t="s">
        <v>5214</v>
      </c>
      <c r="D2343" s="11" t="str">
        <f t="shared" si="38"/>
        <v>2017-nov</v>
      </c>
      <c r="E2343" s="9">
        <v>2146.96</v>
      </c>
    </row>
    <row r="2344" spans="1:5" x14ac:dyDescent="0.25">
      <c r="A2344" s="10">
        <v>43044</v>
      </c>
      <c r="B2344" s="11">
        <v>2017</v>
      </c>
      <c r="C2344" s="11" t="s">
        <v>5214</v>
      </c>
      <c r="D2344" s="11" t="str">
        <f t="shared" si="38"/>
        <v>2017-nov</v>
      </c>
      <c r="E2344" s="9">
        <v>121.14</v>
      </c>
    </row>
    <row r="2345" spans="1:5" x14ac:dyDescent="0.25">
      <c r="A2345" s="10">
        <v>43044</v>
      </c>
      <c r="B2345" s="11">
        <v>2017</v>
      </c>
      <c r="C2345" s="11" t="s">
        <v>5214</v>
      </c>
      <c r="D2345" s="11" t="str">
        <f t="shared" si="38"/>
        <v>2017-nov</v>
      </c>
      <c r="E2345" s="9">
        <v>419.46</v>
      </c>
    </row>
    <row r="2346" spans="1:5" x14ac:dyDescent="0.25">
      <c r="A2346" s="10">
        <v>43044</v>
      </c>
      <c r="B2346" s="11">
        <v>2017</v>
      </c>
      <c r="C2346" s="11" t="s">
        <v>5214</v>
      </c>
      <c r="D2346" s="11" t="str">
        <f t="shared" si="38"/>
        <v>2017-nov</v>
      </c>
      <c r="E2346" s="9">
        <v>5.19</v>
      </c>
    </row>
    <row r="2347" spans="1:5" x14ac:dyDescent="0.25">
      <c r="A2347" s="10">
        <v>43044</v>
      </c>
      <c r="B2347" s="11">
        <v>2017</v>
      </c>
      <c r="C2347" s="11" t="s">
        <v>5214</v>
      </c>
      <c r="D2347" s="11" t="str">
        <f t="shared" si="38"/>
        <v>2017-nov</v>
      </c>
      <c r="E2347" s="9">
        <v>3499.16</v>
      </c>
    </row>
    <row r="2348" spans="1:5" x14ac:dyDescent="0.25">
      <c r="A2348" s="10">
        <v>43044</v>
      </c>
      <c r="B2348" s="11">
        <v>2017</v>
      </c>
      <c r="C2348" s="11" t="s">
        <v>5214</v>
      </c>
      <c r="D2348" s="11" t="str">
        <f t="shared" si="38"/>
        <v>2017-nov</v>
      </c>
      <c r="E2348" s="9">
        <v>1749.58</v>
      </c>
    </row>
    <row r="2349" spans="1:5" x14ac:dyDescent="0.25">
      <c r="A2349" s="10">
        <v>43044</v>
      </c>
      <c r="B2349" s="11">
        <v>2017</v>
      </c>
      <c r="C2349" s="11" t="s">
        <v>5214</v>
      </c>
      <c r="D2349" s="11" t="str">
        <f t="shared" si="38"/>
        <v>2017-nov</v>
      </c>
      <c r="E2349" s="9">
        <v>1258.3800000000001</v>
      </c>
    </row>
    <row r="2350" spans="1:5" x14ac:dyDescent="0.25">
      <c r="A2350" s="10">
        <v>43044</v>
      </c>
      <c r="B2350" s="11">
        <v>2017</v>
      </c>
      <c r="C2350" s="11" t="s">
        <v>5214</v>
      </c>
      <c r="D2350" s="11" t="str">
        <f t="shared" si="38"/>
        <v>2017-nov</v>
      </c>
      <c r="E2350" s="9">
        <v>1258.3800000000001</v>
      </c>
    </row>
    <row r="2351" spans="1:5" x14ac:dyDescent="0.25">
      <c r="A2351" s="10">
        <v>43044</v>
      </c>
      <c r="B2351" s="11">
        <v>2017</v>
      </c>
      <c r="C2351" s="11" t="s">
        <v>5214</v>
      </c>
      <c r="D2351" s="11" t="str">
        <f t="shared" si="38"/>
        <v>2017-nov</v>
      </c>
      <c r="E2351" s="9">
        <v>2146.96</v>
      </c>
    </row>
    <row r="2352" spans="1:5" x14ac:dyDescent="0.25">
      <c r="A2352" s="10">
        <v>43044</v>
      </c>
      <c r="B2352" s="11">
        <v>2017</v>
      </c>
      <c r="C2352" s="11" t="s">
        <v>5214</v>
      </c>
      <c r="D2352" s="11" t="str">
        <f t="shared" si="38"/>
        <v>2017-nov</v>
      </c>
      <c r="E2352" s="9">
        <v>713.8</v>
      </c>
    </row>
    <row r="2353" spans="1:5" x14ac:dyDescent="0.25">
      <c r="A2353" s="10">
        <v>43044</v>
      </c>
      <c r="B2353" s="11">
        <v>2017</v>
      </c>
      <c r="C2353" s="11" t="s">
        <v>5214</v>
      </c>
      <c r="D2353" s="11" t="str">
        <f t="shared" si="38"/>
        <v>2017-nov</v>
      </c>
      <c r="E2353" s="9">
        <v>419.46</v>
      </c>
    </row>
    <row r="2354" spans="1:5" x14ac:dyDescent="0.25">
      <c r="A2354" s="10">
        <v>43044</v>
      </c>
      <c r="B2354" s="11">
        <v>2017</v>
      </c>
      <c r="C2354" s="11" t="s">
        <v>5214</v>
      </c>
      <c r="D2354" s="11" t="str">
        <f t="shared" si="38"/>
        <v>2017-nov</v>
      </c>
      <c r="E2354" s="9">
        <v>419.46</v>
      </c>
    </row>
    <row r="2355" spans="1:5" x14ac:dyDescent="0.25">
      <c r="A2355" s="10">
        <v>43044</v>
      </c>
      <c r="B2355" s="11">
        <v>2017</v>
      </c>
      <c r="C2355" s="11" t="s">
        <v>5214</v>
      </c>
      <c r="D2355" s="11" t="str">
        <f t="shared" si="38"/>
        <v>2017-nov</v>
      </c>
      <c r="E2355" s="9">
        <v>86.52</v>
      </c>
    </row>
    <row r="2356" spans="1:5" x14ac:dyDescent="0.25">
      <c r="A2356" s="10">
        <v>43044</v>
      </c>
      <c r="B2356" s="11">
        <v>2017</v>
      </c>
      <c r="C2356" s="11" t="s">
        <v>5214</v>
      </c>
      <c r="D2356" s="11" t="str">
        <f t="shared" si="38"/>
        <v>2017-nov</v>
      </c>
      <c r="E2356" s="9">
        <v>11.4</v>
      </c>
    </row>
    <row r="2357" spans="1:5" x14ac:dyDescent="0.25">
      <c r="A2357" s="10">
        <v>43044</v>
      </c>
      <c r="B2357" s="11">
        <v>2017</v>
      </c>
      <c r="C2357" s="11" t="s">
        <v>5214</v>
      </c>
      <c r="D2357" s="11" t="str">
        <f t="shared" si="38"/>
        <v>2017-nov</v>
      </c>
      <c r="E2357" s="9">
        <v>2039.99</v>
      </c>
    </row>
    <row r="2358" spans="1:5" x14ac:dyDescent="0.25">
      <c r="A2358" s="10">
        <v>43044</v>
      </c>
      <c r="B2358" s="11">
        <v>2017</v>
      </c>
      <c r="C2358" s="11" t="s">
        <v>5214</v>
      </c>
      <c r="D2358" s="11" t="str">
        <f t="shared" si="38"/>
        <v>2017-nov</v>
      </c>
      <c r="E2358" s="9">
        <v>2024.99</v>
      </c>
    </row>
    <row r="2359" spans="1:5" x14ac:dyDescent="0.25">
      <c r="A2359" s="10">
        <v>43044</v>
      </c>
      <c r="B2359" s="11">
        <v>2017</v>
      </c>
      <c r="C2359" s="11" t="s">
        <v>5214</v>
      </c>
      <c r="D2359" s="11" t="str">
        <f t="shared" si="38"/>
        <v>2017-nov</v>
      </c>
      <c r="E2359" s="9">
        <v>419.46</v>
      </c>
    </row>
    <row r="2360" spans="1:5" x14ac:dyDescent="0.25">
      <c r="A2360" s="10">
        <v>43044</v>
      </c>
      <c r="B2360" s="11">
        <v>2017</v>
      </c>
      <c r="C2360" s="11" t="s">
        <v>5214</v>
      </c>
      <c r="D2360" s="11" t="str">
        <f t="shared" si="38"/>
        <v>2017-nov</v>
      </c>
      <c r="E2360" s="9">
        <v>4293.92</v>
      </c>
    </row>
    <row r="2361" spans="1:5" x14ac:dyDescent="0.25">
      <c r="A2361" s="10">
        <v>43044</v>
      </c>
      <c r="B2361" s="11">
        <v>2017</v>
      </c>
      <c r="C2361" s="11" t="s">
        <v>5214</v>
      </c>
      <c r="D2361" s="11" t="str">
        <f t="shared" si="38"/>
        <v>2017-nov</v>
      </c>
      <c r="E2361" s="9">
        <v>2146.96</v>
      </c>
    </row>
    <row r="2362" spans="1:5" x14ac:dyDescent="0.25">
      <c r="A2362" s="10">
        <v>43044</v>
      </c>
      <c r="B2362" s="11">
        <v>2017</v>
      </c>
      <c r="C2362" s="11" t="s">
        <v>5214</v>
      </c>
      <c r="D2362" s="11" t="str">
        <f t="shared" si="38"/>
        <v>2017-nov</v>
      </c>
      <c r="E2362" s="9">
        <v>2146.96</v>
      </c>
    </row>
    <row r="2363" spans="1:5" x14ac:dyDescent="0.25">
      <c r="A2363" s="10">
        <v>43044</v>
      </c>
      <c r="B2363" s="11">
        <v>2017</v>
      </c>
      <c r="C2363" s="11" t="s">
        <v>5214</v>
      </c>
      <c r="D2363" s="11" t="str">
        <f t="shared" si="38"/>
        <v>2017-nov</v>
      </c>
      <c r="E2363" s="9">
        <v>419.46</v>
      </c>
    </row>
    <row r="2364" spans="1:5" x14ac:dyDescent="0.25">
      <c r="A2364" s="10">
        <v>43044</v>
      </c>
      <c r="B2364" s="11">
        <v>2017</v>
      </c>
      <c r="C2364" s="11" t="s">
        <v>5214</v>
      </c>
      <c r="D2364" s="11" t="str">
        <f t="shared" si="38"/>
        <v>2017-nov</v>
      </c>
      <c r="E2364" s="9">
        <v>183.94</v>
      </c>
    </row>
    <row r="2365" spans="1:5" x14ac:dyDescent="0.25">
      <c r="A2365" s="10">
        <v>43044</v>
      </c>
      <c r="B2365" s="11">
        <v>2017</v>
      </c>
      <c r="C2365" s="11" t="s">
        <v>5214</v>
      </c>
      <c r="D2365" s="11" t="str">
        <f t="shared" si="38"/>
        <v>2017-nov</v>
      </c>
      <c r="E2365" s="9">
        <v>419.46</v>
      </c>
    </row>
    <row r="2366" spans="1:5" x14ac:dyDescent="0.25">
      <c r="A2366" s="10">
        <v>43044</v>
      </c>
      <c r="B2366" s="11">
        <v>2017</v>
      </c>
      <c r="C2366" s="11" t="s">
        <v>5214</v>
      </c>
      <c r="D2366" s="11" t="str">
        <f t="shared" si="38"/>
        <v>2017-nov</v>
      </c>
      <c r="E2366" s="9">
        <v>2146.96</v>
      </c>
    </row>
    <row r="2367" spans="1:5" x14ac:dyDescent="0.25">
      <c r="A2367" s="10">
        <v>43044</v>
      </c>
      <c r="B2367" s="11">
        <v>2017</v>
      </c>
      <c r="C2367" s="11" t="s">
        <v>5214</v>
      </c>
      <c r="D2367" s="11" t="str">
        <f t="shared" si="38"/>
        <v>2017-nov</v>
      </c>
      <c r="E2367" s="9">
        <v>419.46</v>
      </c>
    </row>
    <row r="2368" spans="1:5" x14ac:dyDescent="0.25">
      <c r="A2368" s="10">
        <v>43044</v>
      </c>
      <c r="B2368" s="11">
        <v>2017</v>
      </c>
      <c r="C2368" s="11" t="s">
        <v>5214</v>
      </c>
      <c r="D2368" s="11" t="str">
        <f t="shared" si="38"/>
        <v>2017-nov</v>
      </c>
      <c r="E2368" s="9">
        <v>3499.16</v>
      </c>
    </row>
    <row r="2369" spans="1:5" x14ac:dyDescent="0.25">
      <c r="A2369" s="10">
        <v>43044</v>
      </c>
      <c r="B2369" s="11">
        <v>2017</v>
      </c>
      <c r="C2369" s="11" t="s">
        <v>5214</v>
      </c>
      <c r="D2369" s="11" t="str">
        <f t="shared" si="38"/>
        <v>2017-nov</v>
      </c>
      <c r="E2369" s="9">
        <v>838.92</v>
      </c>
    </row>
    <row r="2370" spans="1:5" x14ac:dyDescent="0.25">
      <c r="A2370" s="10">
        <v>43044</v>
      </c>
      <c r="B2370" s="11">
        <v>2017</v>
      </c>
      <c r="C2370" s="11" t="s">
        <v>5214</v>
      </c>
      <c r="D2370" s="11" t="str">
        <f t="shared" si="38"/>
        <v>2017-nov</v>
      </c>
      <c r="E2370" s="9">
        <v>838.92</v>
      </c>
    </row>
    <row r="2371" spans="1:5" x14ac:dyDescent="0.25">
      <c r="A2371" s="10">
        <v>43044</v>
      </c>
      <c r="B2371" s="11">
        <v>2017</v>
      </c>
      <c r="C2371" s="11" t="s">
        <v>5214</v>
      </c>
      <c r="D2371" s="11" t="str">
        <f t="shared" ref="D2371:D2434" si="39">B2371 &amp; "-" &amp;C2371</f>
        <v>2017-nov</v>
      </c>
      <c r="E2371" s="9">
        <v>1749.58</v>
      </c>
    </row>
    <row r="2372" spans="1:5" x14ac:dyDescent="0.25">
      <c r="A2372" s="10">
        <v>43044</v>
      </c>
      <c r="B2372" s="11">
        <v>2017</v>
      </c>
      <c r="C2372" s="11" t="s">
        <v>5214</v>
      </c>
      <c r="D2372" s="11" t="str">
        <f t="shared" si="39"/>
        <v>2017-nov</v>
      </c>
      <c r="E2372" s="9">
        <v>1258.3800000000001</v>
      </c>
    </row>
    <row r="2373" spans="1:5" x14ac:dyDescent="0.25">
      <c r="A2373" s="10">
        <v>43044</v>
      </c>
      <c r="B2373" s="11">
        <v>2017</v>
      </c>
      <c r="C2373" s="11" t="s">
        <v>5214</v>
      </c>
      <c r="D2373" s="11" t="str">
        <f t="shared" si="39"/>
        <v>2017-nov</v>
      </c>
      <c r="E2373" s="9">
        <v>4293.92</v>
      </c>
    </row>
    <row r="2374" spans="1:5" x14ac:dyDescent="0.25">
      <c r="A2374" s="10">
        <v>43044</v>
      </c>
      <c r="B2374" s="11">
        <v>2017</v>
      </c>
      <c r="C2374" s="11" t="s">
        <v>5214</v>
      </c>
      <c r="D2374" s="11" t="str">
        <f t="shared" si="39"/>
        <v>2017-nov</v>
      </c>
      <c r="E2374" s="9">
        <v>838.92</v>
      </c>
    </row>
    <row r="2375" spans="1:5" x14ac:dyDescent="0.25">
      <c r="A2375" s="10">
        <v>43044</v>
      </c>
      <c r="B2375" s="11">
        <v>2017</v>
      </c>
      <c r="C2375" s="11" t="s">
        <v>5214</v>
      </c>
      <c r="D2375" s="11" t="str">
        <f t="shared" si="39"/>
        <v>2017-nov</v>
      </c>
      <c r="E2375" s="9">
        <v>1258.3800000000001</v>
      </c>
    </row>
    <row r="2376" spans="1:5" x14ac:dyDescent="0.25">
      <c r="A2376" s="10">
        <v>43044</v>
      </c>
      <c r="B2376" s="11">
        <v>2017</v>
      </c>
      <c r="C2376" s="11" t="s">
        <v>5214</v>
      </c>
      <c r="D2376" s="11" t="str">
        <f t="shared" si="39"/>
        <v>2017-nov</v>
      </c>
      <c r="E2376" s="9">
        <v>874.79</v>
      </c>
    </row>
    <row r="2377" spans="1:5" x14ac:dyDescent="0.25">
      <c r="A2377" s="10">
        <v>43044</v>
      </c>
      <c r="B2377" s="11">
        <v>2017</v>
      </c>
      <c r="C2377" s="11" t="s">
        <v>5214</v>
      </c>
      <c r="D2377" s="11" t="str">
        <f t="shared" si="39"/>
        <v>2017-nov</v>
      </c>
      <c r="E2377" s="9">
        <v>1749.58</v>
      </c>
    </row>
    <row r="2378" spans="1:5" x14ac:dyDescent="0.25">
      <c r="A2378" s="10">
        <v>43044</v>
      </c>
      <c r="B2378" s="11">
        <v>2017</v>
      </c>
      <c r="C2378" s="11" t="s">
        <v>5214</v>
      </c>
      <c r="D2378" s="11" t="str">
        <f t="shared" si="39"/>
        <v>2017-nov</v>
      </c>
      <c r="E2378" s="9">
        <v>356.9</v>
      </c>
    </row>
    <row r="2379" spans="1:5" x14ac:dyDescent="0.25">
      <c r="A2379" s="10">
        <v>43044</v>
      </c>
      <c r="B2379" s="11">
        <v>2017</v>
      </c>
      <c r="C2379" s="11" t="s">
        <v>5214</v>
      </c>
      <c r="D2379" s="11" t="str">
        <f t="shared" si="39"/>
        <v>2017-nov</v>
      </c>
      <c r="E2379" s="9">
        <v>838.92</v>
      </c>
    </row>
    <row r="2380" spans="1:5" x14ac:dyDescent="0.25">
      <c r="A2380" s="10">
        <v>43044</v>
      </c>
      <c r="B2380" s="11">
        <v>2017</v>
      </c>
      <c r="C2380" s="11" t="s">
        <v>5214</v>
      </c>
      <c r="D2380" s="11" t="str">
        <f t="shared" si="39"/>
        <v>2017-nov</v>
      </c>
      <c r="E2380" s="9">
        <v>40.380000000000003</v>
      </c>
    </row>
    <row r="2381" spans="1:5" x14ac:dyDescent="0.25">
      <c r="A2381" s="10">
        <v>43044</v>
      </c>
      <c r="B2381" s="11">
        <v>2017</v>
      </c>
      <c r="C2381" s="11" t="s">
        <v>5214</v>
      </c>
      <c r="D2381" s="11" t="str">
        <f t="shared" si="39"/>
        <v>2017-nov</v>
      </c>
      <c r="E2381" s="9">
        <v>838.92</v>
      </c>
    </row>
    <row r="2382" spans="1:5" x14ac:dyDescent="0.25">
      <c r="A2382" s="10">
        <v>43044</v>
      </c>
      <c r="B2382" s="11">
        <v>2017</v>
      </c>
      <c r="C2382" s="11" t="s">
        <v>5214</v>
      </c>
      <c r="D2382" s="11" t="str">
        <f t="shared" si="39"/>
        <v>2017-nov</v>
      </c>
      <c r="E2382" s="9">
        <v>874.79</v>
      </c>
    </row>
    <row r="2383" spans="1:5" x14ac:dyDescent="0.25">
      <c r="A2383" s="10">
        <v>43044</v>
      </c>
      <c r="B2383" s="11">
        <v>2017</v>
      </c>
      <c r="C2383" s="11" t="s">
        <v>5214</v>
      </c>
      <c r="D2383" s="11" t="str">
        <f t="shared" si="39"/>
        <v>2017-nov</v>
      </c>
      <c r="E2383" s="9">
        <v>183.94</v>
      </c>
    </row>
    <row r="2384" spans="1:5" x14ac:dyDescent="0.25">
      <c r="A2384" s="10">
        <v>43044</v>
      </c>
      <c r="B2384" s="11">
        <v>2017</v>
      </c>
      <c r="C2384" s="11" t="s">
        <v>5214</v>
      </c>
      <c r="D2384" s="11" t="str">
        <f t="shared" si="39"/>
        <v>2017-nov</v>
      </c>
      <c r="E2384" s="9">
        <v>551.82000000000005</v>
      </c>
    </row>
    <row r="2385" spans="1:5" x14ac:dyDescent="0.25">
      <c r="A2385" s="10">
        <v>43044</v>
      </c>
      <c r="B2385" s="11">
        <v>2017</v>
      </c>
      <c r="C2385" s="11" t="s">
        <v>5214</v>
      </c>
      <c r="D2385" s="11" t="str">
        <f t="shared" si="39"/>
        <v>2017-nov</v>
      </c>
      <c r="E2385" s="9">
        <v>356.9</v>
      </c>
    </row>
    <row r="2386" spans="1:5" x14ac:dyDescent="0.25">
      <c r="A2386" s="10">
        <v>43044</v>
      </c>
      <c r="B2386" s="11">
        <v>2017</v>
      </c>
      <c r="C2386" s="11" t="s">
        <v>5214</v>
      </c>
      <c r="D2386" s="11" t="str">
        <f t="shared" si="39"/>
        <v>2017-nov</v>
      </c>
      <c r="E2386" s="9">
        <v>2516.7600000000002</v>
      </c>
    </row>
    <row r="2387" spans="1:5" x14ac:dyDescent="0.25">
      <c r="A2387" s="10">
        <v>43044</v>
      </c>
      <c r="B2387" s="11">
        <v>2017</v>
      </c>
      <c r="C2387" s="11" t="s">
        <v>5214</v>
      </c>
      <c r="D2387" s="11" t="str">
        <f t="shared" si="39"/>
        <v>2017-nov</v>
      </c>
      <c r="E2387" s="9">
        <v>419.46</v>
      </c>
    </row>
    <row r="2388" spans="1:5" x14ac:dyDescent="0.25">
      <c r="A2388" s="10">
        <v>43044</v>
      </c>
      <c r="B2388" s="11">
        <v>2017</v>
      </c>
      <c r="C2388" s="11" t="s">
        <v>5214</v>
      </c>
      <c r="D2388" s="11" t="str">
        <f t="shared" si="39"/>
        <v>2017-nov</v>
      </c>
      <c r="E2388" s="9">
        <v>2146.96</v>
      </c>
    </row>
    <row r="2389" spans="1:5" x14ac:dyDescent="0.25">
      <c r="A2389" s="10">
        <v>43044</v>
      </c>
      <c r="B2389" s="11">
        <v>2017</v>
      </c>
      <c r="C2389" s="11" t="s">
        <v>5214</v>
      </c>
      <c r="D2389" s="11" t="str">
        <f t="shared" si="39"/>
        <v>2017-nov</v>
      </c>
      <c r="E2389" s="9">
        <v>178.58</v>
      </c>
    </row>
    <row r="2390" spans="1:5" x14ac:dyDescent="0.25">
      <c r="A2390" s="10">
        <v>43044</v>
      </c>
      <c r="B2390" s="11">
        <v>2017</v>
      </c>
      <c r="C2390" s="11" t="s">
        <v>5214</v>
      </c>
      <c r="D2390" s="11" t="str">
        <f t="shared" si="39"/>
        <v>2017-nov</v>
      </c>
      <c r="E2390" s="9">
        <v>838.92</v>
      </c>
    </row>
    <row r="2391" spans="1:5" x14ac:dyDescent="0.25">
      <c r="A2391" s="10">
        <v>43044</v>
      </c>
      <c r="B2391" s="11">
        <v>2017</v>
      </c>
      <c r="C2391" s="11" t="s">
        <v>5214</v>
      </c>
      <c r="D2391" s="11" t="str">
        <f t="shared" si="39"/>
        <v>2017-nov</v>
      </c>
      <c r="E2391" s="9">
        <v>874.79</v>
      </c>
    </row>
    <row r="2392" spans="1:5" x14ac:dyDescent="0.25">
      <c r="A2392" s="10">
        <v>43044</v>
      </c>
      <c r="B2392" s="11">
        <v>2017</v>
      </c>
      <c r="C2392" s="11" t="s">
        <v>5214</v>
      </c>
      <c r="D2392" s="11" t="str">
        <f t="shared" si="39"/>
        <v>2017-nov</v>
      </c>
      <c r="E2392" s="9">
        <v>838.92</v>
      </c>
    </row>
    <row r="2393" spans="1:5" x14ac:dyDescent="0.25">
      <c r="A2393" s="10">
        <v>43044</v>
      </c>
      <c r="B2393" s="11">
        <v>2017</v>
      </c>
      <c r="C2393" s="11" t="s">
        <v>5214</v>
      </c>
      <c r="D2393" s="11" t="str">
        <f t="shared" si="39"/>
        <v>2017-nov</v>
      </c>
      <c r="E2393" s="9">
        <v>2146.96</v>
      </c>
    </row>
    <row r="2394" spans="1:5" x14ac:dyDescent="0.25">
      <c r="A2394" s="10">
        <v>43044</v>
      </c>
      <c r="B2394" s="11">
        <v>2017</v>
      </c>
      <c r="C2394" s="11" t="s">
        <v>5214</v>
      </c>
      <c r="D2394" s="11" t="str">
        <f t="shared" si="39"/>
        <v>2017-nov</v>
      </c>
      <c r="E2394" s="9">
        <v>2624.37</v>
      </c>
    </row>
    <row r="2395" spans="1:5" x14ac:dyDescent="0.25">
      <c r="A2395" s="10">
        <v>43045</v>
      </c>
      <c r="B2395" s="11">
        <v>2017</v>
      </c>
      <c r="C2395" s="11" t="s">
        <v>5214</v>
      </c>
      <c r="D2395" s="11" t="str">
        <f t="shared" si="39"/>
        <v>2017-nov</v>
      </c>
      <c r="E2395" s="9">
        <v>6074.97</v>
      </c>
    </row>
    <row r="2396" spans="1:5" x14ac:dyDescent="0.25">
      <c r="A2396" s="10">
        <v>43045</v>
      </c>
      <c r="B2396" s="11">
        <v>2017</v>
      </c>
      <c r="C2396" s="11" t="s">
        <v>5214</v>
      </c>
      <c r="D2396" s="11" t="str">
        <f t="shared" si="39"/>
        <v>2017-nov</v>
      </c>
      <c r="E2396" s="9">
        <v>2039.99</v>
      </c>
    </row>
    <row r="2397" spans="1:5" x14ac:dyDescent="0.25">
      <c r="A2397" s="10">
        <v>43045</v>
      </c>
      <c r="B2397" s="11">
        <v>2017</v>
      </c>
      <c r="C2397" s="11" t="s">
        <v>5214</v>
      </c>
      <c r="D2397" s="11" t="str">
        <f t="shared" si="39"/>
        <v>2017-nov</v>
      </c>
      <c r="E2397" s="9">
        <v>4049.98</v>
      </c>
    </row>
    <row r="2398" spans="1:5" x14ac:dyDescent="0.25">
      <c r="A2398" s="10">
        <v>43045</v>
      </c>
      <c r="B2398" s="11">
        <v>2017</v>
      </c>
      <c r="C2398" s="11" t="s">
        <v>5214</v>
      </c>
      <c r="D2398" s="11" t="str">
        <f t="shared" si="39"/>
        <v>2017-nov</v>
      </c>
      <c r="E2398" s="9">
        <v>5.7</v>
      </c>
    </row>
    <row r="2399" spans="1:5" x14ac:dyDescent="0.25">
      <c r="A2399" s="10">
        <v>43045</v>
      </c>
      <c r="B2399" s="11">
        <v>2017</v>
      </c>
      <c r="C2399" s="11" t="s">
        <v>5214</v>
      </c>
      <c r="D2399" s="11" t="str">
        <f t="shared" si="39"/>
        <v>2017-nov</v>
      </c>
      <c r="E2399" s="9">
        <v>419.46</v>
      </c>
    </row>
    <row r="2400" spans="1:5" x14ac:dyDescent="0.25">
      <c r="A2400" s="10">
        <v>43045</v>
      </c>
      <c r="B2400" s="11">
        <v>2017</v>
      </c>
      <c r="C2400" s="11" t="s">
        <v>5214</v>
      </c>
      <c r="D2400" s="11" t="str">
        <f t="shared" si="39"/>
        <v>2017-nov</v>
      </c>
      <c r="E2400" s="9">
        <v>1677.84</v>
      </c>
    </row>
    <row r="2401" spans="1:5" x14ac:dyDescent="0.25">
      <c r="A2401" s="10">
        <v>43045</v>
      </c>
      <c r="B2401" s="11">
        <v>2017</v>
      </c>
      <c r="C2401" s="11" t="s">
        <v>5214</v>
      </c>
      <c r="D2401" s="11" t="str">
        <f t="shared" si="39"/>
        <v>2017-nov</v>
      </c>
      <c r="E2401" s="9">
        <v>838.92</v>
      </c>
    </row>
    <row r="2402" spans="1:5" x14ac:dyDescent="0.25">
      <c r="A2402" s="10">
        <v>43045</v>
      </c>
      <c r="B2402" s="11">
        <v>2017</v>
      </c>
      <c r="C2402" s="11" t="s">
        <v>5214</v>
      </c>
      <c r="D2402" s="11" t="str">
        <f t="shared" si="39"/>
        <v>2017-nov</v>
      </c>
      <c r="E2402" s="9">
        <v>1677.84</v>
      </c>
    </row>
    <row r="2403" spans="1:5" x14ac:dyDescent="0.25">
      <c r="A2403" s="10">
        <v>43045</v>
      </c>
      <c r="B2403" s="11">
        <v>2017</v>
      </c>
      <c r="C2403" s="11" t="s">
        <v>5214</v>
      </c>
      <c r="D2403" s="11" t="str">
        <f t="shared" si="39"/>
        <v>2017-nov</v>
      </c>
      <c r="E2403" s="9">
        <v>10.38</v>
      </c>
    </row>
    <row r="2404" spans="1:5" x14ac:dyDescent="0.25">
      <c r="A2404" s="10">
        <v>43045</v>
      </c>
      <c r="B2404" s="11">
        <v>2017</v>
      </c>
      <c r="C2404" s="11" t="s">
        <v>5214</v>
      </c>
      <c r="D2404" s="11" t="str">
        <f t="shared" si="39"/>
        <v>2017-nov</v>
      </c>
      <c r="E2404" s="9">
        <v>86.52</v>
      </c>
    </row>
    <row r="2405" spans="1:5" x14ac:dyDescent="0.25">
      <c r="A2405" s="10">
        <v>43045</v>
      </c>
      <c r="B2405" s="11">
        <v>2017</v>
      </c>
      <c r="C2405" s="11" t="s">
        <v>5214</v>
      </c>
      <c r="D2405" s="11" t="str">
        <f t="shared" si="39"/>
        <v>2017-nov</v>
      </c>
      <c r="E2405" s="9">
        <v>419.46</v>
      </c>
    </row>
    <row r="2406" spans="1:5" x14ac:dyDescent="0.25">
      <c r="A2406" s="10">
        <v>43045</v>
      </c>
      <c r="B2406" s="11">
        <v>2017</v>
      </c>
      <c r="C2406" s="11" t="s">
        <v>5214</v>
      </c>
      <c r="D2406" s="11" t="str">
        <f t="shared" si="39"/>
        <v>2017-nov</v>
      </c>
      <c r="E2406" s="9">
        <v>1258.3800000000001</v>
      </c>
    </row>
    <row r="2407" spans="1:5" x14ac:dyDescent="0.25">
      <c r="A2407" s="10">
        <v>43045</v>
      </c>
      <c r="B2407" s="11">
        <v>2017</v>
      </c>
      <c r="C2407" s="11" t="s">
        <v>5214</v>
      </c>
      <c r="D2407" s="11" t="str">
        <f t="shared" si="39"/>
        <v>2017-nov</v>
      </c>
      <c r="E2407" s="9">
        <v>419.46</v>
      </c>
    </row>
    <row r="2408" spans="1:5" x14ac:dyDescent="0.25">
      <c r="A2408" s="10">
        <v>43045</v>
      </c>
      <c r="B2408" s="11">
        <v>2017</v>
      </c>
      <c r="C2408" s="11" t="s">
        <v>5214</v>
      </c>
      <c r="D2408" s="11" t="str">
        <f t="shared" si="39"/>
        <v>2017-nov</v>
      </c>
      <c r="E2408" s="9">
        <v>419.46</v>
      </c>
    </row>
    <row r="2409" spans="1:5" x14ac:dyDescent="0.25">
      <c r="A2409" s="10">
        <v>43045</v>
      </c>
      <c r="B2409" s="11">
        <v>2017</v>
      </c>
      <c r="C2409" s="11" t="s">
        <v>5214</v>
      </c>
      <c r="D2409" s="11" t="str">
        <f t="shared" si="39"/>
        <v>2017-nov</v>
      </c>
      <c r="E2409" s="9">
        <v>874.79</v>
      </c>
    </row>
    <row r="2410" spans="1:5" x14ac:dyDescent="0.25">
      <c r="A2410" s="10">
        <v>43045</v>
      </c>
      <c r="B2410" s="11">
        <v>2017</v>
      </c>
      <c r="C2410" s="11" t="s">
        <v>5214</v>
      </c>
      <c r="D2410" s="11" t="str">
        <f t="shared" si="39"/>
        <v>2017-nov</v>
      </c>
      <c r="E2410" s="9">
        <v>838.92</v>
      </c>
    </row>
    <row r="2411" spans="1:5" x14ac:dyDescent="0.25">
      <c r="A2411" s="10">
        <v>43045</v>
      </c>
      <c r="B2411" s="11">
        <v>2017</v>
      </c>
      <c r="C2411" s="11" t="s">
        <v>5214</v>
      </c>
      <c r="D2411" s="11" t="str">
        <f t="shared" si="39"/>
        <v>2017-nov</v>
      </c>
      <c r="E2411" s="9">
        <v>178.58</v>
      </c>
    </row>
    <row r="2412" spans="1:5" x14ac:dyDescent="0.25">
      <c r="A2412" s="10">
        <v>43045</v>
      </c>
      <c r="B2412" s="11">
        <v>2017</v>
      </c>
      <c r="C2412" s="11" t="s">
        <v>5214</v>
      </c>
      <c r="D2412" s="11" t="str">
        <f t="shared" si="39"/>
        <v>2017-nov</v>
      </c>
      <c r="E2412" s="9">
        <v>838.92</v>
      </c>
    </row>
    <row r="2413" spans="1:5" x14ac:dyDescent="0.25">
      <c r="A2413" s="10">
        <v>43045</v>
      </c>
      <c r="B2413" s="11">
        <v>2017</v>
      </c>
      <c r="C2413" s="11" t="s">
        <v>5214</v>
      </c>
      <c r="D2413" s="11" t="str">
        <f t="shared" si="39"/>
        <v>2017-nov</v>
      </c>
      <c r="E2413" s="9">
        <v>2146.96</v>
      </c>
    </row>
    <row r="2414" spans="1:5" x14ac:dyDescent="0.25">
      <c r="A2414" s="10">
        <v>43045</v>
      </c>
      <c r="B2414" s="11">
        <v>2017</v>
      </c>
      <c r="C2414" s="11" t="s">
        <v>5214</v>
      </c>
      <c r="D2414" s="11" t="str">
        <f t="shared" si="39"/>
        <v>2017-nov</v>
      </c>
      <c r="E2414" s="9">
        <v>1749.58</v>
      </c>
    </row>
    <row r="2415" spans="1:5" x14ac:dyDescent="0.25">
      <c r="A2415" s="10">
        <v>43045</v>
      </c>
      <c r="B2415" s="11">
        <v>2017</v>
      </c>
      <c r="C2415" s="11" t="s">
        <v>5214</v>
      </c>
      <c r="D2415" s="11" t="str">
        <f t="shared" si="39"/>
        <v>2017-nov</v>
      </c>
      <c r="E2415" s="9">
        <v>2146.96</v>
      </c>
    </row>
    <row r="2416" spans="1:5" x14ac:dyDescent="0.25">
      <c r="A2416" s="10">
        <v>43045</v>
      </c>
      <c r="B2416" s="11">
        <v>2017</v>
      </c>
      <c r="C2416" s="11" t="s">
        <v>5214</v>
      </c>
      <c r="D2416" s="11" t="str">
        <f t="shared" si="39"/>
        <v>2017-nov</v>
      </c>
      <c r="E2416" s="9">
        <v>183.94</v>
      </c>
    </row>
    <row r="2417" spans="1:5" x14ac:dyDescent="0.25">
      <c r="A2417" s="10">
        <v>43045</v>
      </c>
      <c r="B2417" s="11">
        <v>2017</v>
      </c>
      <c r="C2417" s="11" t="s">
        <v>5214</v>
      </c>
      <c r="D2417" s="11" t="str">
        <f t="shared" si="39"/>
        <v>2017-nov</v>
      </c>
      <c r="E2417" s="9">
        <v>551.82000000000005</v>
      </c>
    </row>
    <row r="2418" spans="1:5" x14ac:dyDescent="0.25">
      <c r="A2418" s="10">
        <v>43045</v>
      </c>
      <c r="B2418" s="11">
        <v>2017</v>
      </c>
      <c r="C2418" s="11" t="s">
        <v>5214</v>
      </c>
      <c r="D2418" s="11" t="str">
        <f t="shared" si="39"/>
        <v>2017-nov</v>
      </c>
      <c r="E2418" s="9">
        <v>874.79</v>
      </c>
    </row>
    <row r="2419" spans="1:5" x14ac:dyDescent="0.25">
      <c r="A2419" s="10">
        <v>43045</v>
      </c>
      <c r="B2419" s="11">
        <v>2017</v>
      </c>
      <c r="C2419" s="11" t="s">
        <v>5214</v>
      </c>
      <c r="D2419" s="11" t="str">
        <f t="shared" si="39"/>
        <v>2017-nov</v>
      </c>
      <c r="E2419" s="9">
        <v>1258.3800000000001</v>
      </c>
    </row>
    <row r="2420" spans="1:5" x14ac:dyDescent="0.25">
      <c r="A2420" s="10">
        <v>43045</v>
      </c>
      <c r="B2420" s="11">
        <v>2017</v>
      </c>
      <c r="C2420" s="11" t="s">
        <v>5214</v>
      </c>
      <c r="D2420" s="11" t="str">
        <f t="shared" si="39"/>
        <v>2017-nov</v>
      </c>
      <c r="E2420" s="9">
        <v>1749.58</v>
      </c>
    </row>
    <row r="2421" spans="1:5" x14ac:dyDescent="0.25">
      <c r="A2421" s="10">
        <v>43045</v>
      </c>
      <c r="B2421" s="11">
        <v>2017</v>
      </c>
      <c r="C2421" s="11" t="s">
        <v>5214</v>
      </c>
      <c r="D2421" s="11" t="str">
        <f t="shared" si="39"/>
        <v>2017-nov</v>
      </c>
      <c r="E2421" s="9">
        <v>367.88</v>
      </c>
    </row>
    <row r="2422" spans="1:5" x14ac:dyDescent="0.25">
      <c r="A2422" s="10">
        <v>43045</v>
      </c>
      <c r="B2422" s="11">
        <v>2017</v>
      </c>
      <c r="C2422" s="11" t="s">
        <v>5214</v>
      </c>
      <c r="D2422" s="11" t="str">
        <f t="shared" si="39"/>
        <v>2017-nov</v>
      </c>
      <c r="E2422" s="9">
        <v>1677.84</v>
      </c>
    </row>
    <row r="2423" spans="1:5" x14ac:dyDescent="0.25">
      <c r="A2423" s="10">
        <v>43045</v>
      </c>
      <c r="B2423" s="11">
        <v>2017</v>
      </c>
      <c r="C2423" s="11" t="s">
        <v>5214</v>
      </c>
      <c r="D2423" s="11" t="str">
        <f t="shared" si="39"/>
        <v>2017-nov</v>
      </c>
      <c r="E2423" s="9">
        <v>838.92</v>
      </c>
    </row>
    <row r="2424" spans="1:5" x14ac:dyDescent="0.25">
      <c r="A2424" s="10">
        <v>43045</v>
      </c>
      <c r="B2424" s="11">
        <v>2017</v>
      </c>
      <c r="C2424" s="11" t="s">
        <v>5214</v>
      </c>
      <c r="D2424" s="11" t="str">
        <f t="shared" si="39"/>
        <v>2017-nov</v>
      </c>
      <c r="E2424" s="9">
        <v>874.79</v>
      </c>
    </row>
    <row r="2425" spans="1:5" x14ac:dyDescent="0.25">
      <c r="A2425" s="10">
        <v>43046</v>
      </c>
      <c r="B2425" s="11">
        <v>2017</v>
      </c>
      <c r="C2425" s="11" t="s">
        <v>5214</v>
      </c>
      <c r="D2425" s="11" t="str">
        <f t="shared" si="39"/>
        <v>2017-nov</v>
      </c>
      <c r="E2425" s="9">
        <v>3499.16</v>
      </c>
    </row>
    <row r="2426" spans="1:5" x14ac:dyDescent="0.25">
      <c r="A2426" s="10">
        <v>43046</v>
      </c>
      <c r="B2426" s="11">
        <v>2017</v>
      </c>
      <c r="C2426" s="11" t="s">
        <v>5214</v>
      </c>
      <c r="D2426" s="11" t="str">
        <f t="shared" si="39"/>
        <v>2017-nov</v>
      </c>
      <c r="E2426" s="9">
        <v>178.58</v>
      </c>
    </row>
    <row r="2427" spans="1:5" x14ac:dyDescent="0.25">
      <c r="A2427" s="10">
        <v>43046</v>
      </c>
      <c r="B2427" s="11">
        <v>2017</v>
      </c>
      <c r="C2427" s="11" t="s">
        <v>5214</v>
      </c>
      <c r="D2427" s="11" t="str">
        <f t="shared" si="39"/>
        <v>2017-nov</v>
      </c>
      <c r="E2427" s="9">
        <v>1749.58</v>
      </c>
    </row>
    <row r="2428" spans="1:5" x14ac:dyDescent="0.25">
      <c r="A2428" s="10">
        <v>43046</v>
      </c>
      <c r="B2428" s="11">
        <v>2017</v>
      </c>
      <c r="C2428" s="11" t="s">
        <v>5214</v>
      </c>
      <c r="D2428" s="11" t="str">
        <f t="shared" si="39"/>
        <v>2017-nov</v>
      </c>
      <c r="E2428" s="9">
        <v>357.16</v>
      </c>
    </row>
    <row r="2429" spans="1:5" x14ac:dyDescent="0.25">
      <c r="A2429" s="10">
        <v>43046</v>
      </c>
      <c r="B2429" s="11">
        <v>2017</v>
      </c>
      <c r="C2429" s="11" t="s">
        <v>5214</v>
      </c>
      <c r="D2429" s="11" t="str">
        <f t="shared" si="39"/>
        <v>2017-nov</v>
      </c>
      <c r="E2429" s="9">
        <v>183.94</v>
      </c>
    </row>
    <row r="2430" spans="1:5" x14ac:dyDescent="0.25">
      <c r="A2430" s="10">
        <v>43046</v>
      </c>
      <c r="B2430" s="11">
        <v>2017</v>
      </c>
      <c r="C2430" s="11" t="s">
        <v>5214</v>
      </c>
      <c r="D2430" s="11" t="str">
        <f t="shared" si="39"/>
        <v>2017-nov</v>
      </c>
      <c r="E2430" s="9">
        <v>2516.7600000000002</v>
      </c>
    </row>
    <row r="2431" spans="1:5" x14ac:dyDescent="0.25">
      <c r="A2431" s="10">
        <v>43046</v>
      </c>
      <c r="B2431" s="11">
        <v>2017</v>
      </c>
      <c r="C2431" s="11" t="s">
        <v>5214</v>
      </c>
      <c r="D2431" s="11" t="str">
        <f t="shared" si="39"/>
        <v>2017-nov</v>
      </c>
      <c r="E2431" s="9">
        <v>183.94</v>
      </c>
    </row>
    <row r="2432" spans="1:5" x14ac:dyDescent="0.25">
      <c r="A2432" s="10">
        <v>43046</v>
      </c>
      <c r="B2432" s="11">
        <v>2017</v>
      </c>
      <c r="C2432" s="11" t="s">
        <v>5214</v>
      </c>
      <c r="D2432" s="11" t="str">
        <f t="shared" si="39"/>
        <v>2017-nov</v>
      </c>
      <c r="E2432" s="9">
        <v>419.46</v>
      </c>
    </row>
    <row r="2433" spans="1:5" x14ac:dyDescent="0.25">
      <c r="A2433" s="10">
        <v>43046</v>
      </c>
      <c r="B2433" s="11">
        <v>2017</v>
      </c>
      <c r="C2433" s="11" t="s">
        <v>5214</v>
      </c>
      <c r="D2433" s="11" t="str">
        <f t="shared" si="39"/>
        <v>2017-nov</v>
      </c>
      <c r="E2433" s="9">
        <v>713.8</v>
      </c>
    </row>
    <row r="2434" spans="1:5" x14ac:dyDescent="0.25">
      <c r="A2434" s="10">
        <v>43046</v>
      </c>
      <c r="B2434" s="11">
        <v>2017</v>
      </c>
      <c r="C2434" s="11" t="s">
        <v>5214</v>
      </c>
      <c r="D2434" s="11" t="str">
        <f t="shared" si="39"/>
        <v>2017-nov</v>
      </c>
      <c r="E2434" s="9">
        <v>1258.3800000000001</v>
      </c>
    </row>
    <row r="2435" spans="1:5" x14ac:dyDescent="0.25">
      <c r="A2435" s="10">
        <v>43046</v>
      </c>
      <c r="B2435" s="11">
        <v>2017</v>
      </c>
      <c r="C2435" s="11" t="s">
        <v>5214</v>
      </c>
      <c r="D2435" s="11" t="str">
        <f t="shared" ref="D2435:D2498" si="40">B2435 &amp; "-" &amp;C2435</f>
        <v>2017-nov</v>
      </c>
      <c r="E2435" s="9">
        <v>1258.3800000000001</v>
      </c>
    </row>
    <row r="2436" spans="1:5" x14ac:dyDescent="0.25">
      <c r="A2436" s="10">
        <v>43046</v>
      </c>
      <c r="B2436" s="11">
        <v>2017</v>
      </c>
      <c r="C2436" s="11" t="s">
        <v>5214</v>
      </c>
      <c r="D2436" s="11" t="str">
        <f t="shared" si="40"/>
        <v>2017-nov</v>
      </c>
      <c r="E2436" s="9">
        <v>1258.3800000000001</v>
      </c>
    </row>
    <row r="2437" spans="1:5" x14ac:dyDescent="0.25">
      <c r="A2437" s="10">
        <v>43046</v>
      </c>
      <c r="B2437" s="11">
        <v>2017</v>
      </c>
      <c r="C2437" s="11" t="s">
        <v>5214</v>
      </c>
      <c r="D2437" s="11" t="str">
        <f t="shared" si="40"/>
        <v>2017-nov</v>
      </c>
      <c r="E2437" s="9">
        <v>2146.96</v>
      </c>
    </row>
    <row r="2438" spans="1:5" x14ac:dyDescent="0.25">
      <c r="A2438" s="10">
        <v>43046</v>
      </c>
      <c r="B2438" s="11">
        <v>2017</v>
      </c>
      <c r="C2438" s="11" t="s">
        <v>5214</v>
      </c>
      <c r="D2438" s="11" t="str">
        <f t="shared" si="40"/>
        <v>2017-nov</v>
      </c>
      <c r="E2438" s="9">
        <v>2146.96</v>
      </c>
    </row>
    <row r="2439" spans="1:5" x14ac:dyDescent="0.25">
      <c r="A2439" s="10">
        <v>43046</v>
      </c>
      <c r="B2439" s="11">
        <v>2017</v>
      </c>
      <c r="C2439" s="11" t="s">
        <v>5214</v>
      </c>
      <c r="D2439" s="11" t="str">
        <f t="shared" si="40"/>
        <v>2017-nov</v>
      </c>
      <c r="E2439" s="9">
        <v>419.46</v>
      </c>
    </row>
    <row r="2440" spans="1:5" x14ac:dyDescent="0.25">
      <c r="A2440" s="10">
        <v>43046</v>
      </c>
      <c r="B2440" s="11">
        <v>2017</v>
      </c>
      <c r="C2440" s="11" t="s">
        <v>5214</v>
      </c>
      <c r="D2440" s="11" t="str">
        <f t="shared" si="40"/>
        <v>2017-nov</v>
      </c>
      <c r="E2440" s="9">
        <v>1749.58</v>
      </c>
    </row>
    <row r="2441" spans="1:5" x14ac:dyDescent="0.25">
      <c r="A2441" s="10">
        <v>43046</v>
      </c>
      <c r="B2441" s="11">
        <v>2017</v>
      </c>
      <c r="C2441" s="11" t="s">
        <v>5214</v>
      </c>
      <c r="D2441" s="11" t="str">
        <f t="shared" si="40"/>
        <v>2017-nov</v>
      </c>
      <c r="E2441" s="9">
        <v>20.76</v>
      </c>
    </row>
    <row r="2442" spans="1:5" x14ac:dyDescent="0.25">
      <c r="A2442" s="10">
        <v>43046</v>
      </c>
      <c r="B2442" s="11">
        <v>2017</v>
      </c>
      <c r="C2442" s="11" t="s">
        <v>5214</v>
      </c>
      <c r="D2442" s="11" t="str">
        <f t="shared" si="40"/>
        <v>2017-nov</v>
      </c>
      <c r="E2442" s="9">
        <v>838.92</v>
      </c>
    </row>
    <row r="2443" spans="1:5" x14ac:dyDescent="0.25">
      <c r="A2443" s="10">
        <v>43046</v>
      </c>
      <c r="B2443" s="11">
        <v>2017</v>
      </c>
      <c r="C2443" s="11" t="s">
        <v>5214</v>
      </c>
      <c r="D2443" s="11" t="str">
        <f t="shared" si="40"/>
        <v>2017-nov</v>
      </c>
      <c r="E2443" s="9">
        <v>15.57</v>
      </c>
    </row>
    <row r="2444" spans="1:5" x14ac:dyDescent="0.25">
      <c r="A2444" s="10">
        <v>43046</v>
      </c>
      <c r="B2444" s="11">
        <v>2017</v>
      </c>
      <c r="C2444" s="11" t="s">
        <v>5214</v>
      </c>
      <c r="D2444" s="11" t="str">
        <f t="shared" si="40"/>
        <v>2017-nov</v>
      </c>
      <c r="E2444" s="9">
        <v>1258.3800000000001</v>
      </c>
    </row>
    <row r="2445" spans="1:5" x14ac:dyDescent="0.25">
      <c r="A2445" s="10">
        <v>43046</v>
      </c>
      <c r="B2445" s="11">
        <v>2017</v>
      </c>
      <c r="C2445" s="11" t="s">
        <v>5214</v>
      </c>
      <c r="D2445" s="11" t="str">
        <f t="shared" si="40"/>
        <v>2017-nov</v>
      </c>
      <c r="E2445" s="9">
        <v>874.79</v>
      </c>
    </row>
    <row r="2446" spans="1:5" x14ac:dyDescent="0.25">
      <c r="A2446" s="10">
        <v>43046</v>
      </c>
      <c r="B2446" s="11">
        <v>2017</v>
      </c>
      <c r="C2446" s="11" t="s">
        <v>5214</v>
      </c>
      <c r="D2446" s="11" t="str">
        <f t="shared" si="40"/>
        <v>2017-nov</v>
      </c>
      <c r="E2446" s="9">
        <v>838.92</v>
      </c>
    </row>
    <row r="2447" spans="1:5" x14ac:dyDescent="0.25">
      <c r="A2447" s="10">
        <v>43046</v>
      </c>
      <c r="B2447" s="11">
        <v>2017</v>
      </c>
      <c r="C2447" s="11" t="s">
        <v>5214</v>
      </c>
      <c r="D2447" s="11" t="str">
        <f t="shared" si="40"/>
        <v>2017-nov</v>
      </c>
      <c r="E2447" s="9">
        <v>2146.96</v>
      </c>
    </row>
    <row r="2448" spans="1:5" x14ac:dyDescent="0.25">
      <c r="A2448" s="10">
        <v>43046</v>
      </c>
      <c r="B2448" s="11">
        <v>2017</v>
      </c>
      <c r="C2448" s="11" t="s">
        <v>5214</v>
      </c>
      <c r="D2448" s="11" t="str">
        <f t="shared" si="40"/>
        <v>2017-nov</v>
      </c>
      <c r="E2448" s="9">
        <v>367.88</v>
      </c>
    </row>
    <row r="2449" spans="1:5" x14ac:dyDescent="0.25">
      <c r="A2449" s="10">
        <v>43046</v>
      </c>
      <c r="B2449" s="11">
        <v>2017</v>
      </c>
      <c r="C2449" s="11" t="s">
        <v>5214</v>
      </c>
      <c r="D2449" s="11" t="str">
        <f t="shared" si="40"/>
        <v>2017-nov</v>
      </c>
      <c r="E2449" s="9">
        <v>419.46</v>
      </c>
    </row>
    <row r="2450" spans="1:5" x14ac:dyDescent="0.25">
      <c r="A2450" s="10">
        <v>43046</v>
      </c>
      <c r="B2450" s="11">
        <v>2017</v>
      </c>
      <c r="C2450" s="11" t="s">
        <v>5214</v>
      </c>
      <c r="D2450" s="11" t="str">
        <f t="shared" si="40"/>
        <v>2017-nov</v>
      </c>
      <c r="E2450" s="9">
        <v>356.9</v>
      </c>
    </row>
    <row r="2451" spans="1:5" x14ac:dyDescent="0.25">
      <c r="A2451" s="10">
        <v>43046</v>
      </c>
      <c r="B2451" s="11">
        <v>2017</v>
      </c>
      <c r="C2451" s="11" t="s">
        <v>5214</v>
      </c>
      <c r="D2451" s="11" t="str">
        <f t="shared" si="40"/>
        <v>2017-nov</v>
      </c>
      <c r="E2451" s="9">
        <v>183.94</v>
      </c>
    </row>
    <row r="2452" spans="1:5" x14ac:dyDescent="0.25">
      <c r="A2452" s="10">
        <v>43046</v>
      </c>
      <c r="B2452" s="11">
        <v>2017</v>
      </c>
      <c r="C2452" s="11" t="s">
        <v>5214</v>
      </c>
      <c r="D2452" s="11" t="str">
        <f t="shared" si="40"/>
        <v>2017-nov</v>
      </c>
      <c r="E2452" s="9">
        <v>551.82000000000005</v>
      </c>
    </row>
    <row r="2453" spans="1:5" x14ac:dyDescent="0.25">
      <c r="A2453" s="10">
        <v>43046</v>
      </c>
      <c r="B2453" s="11">
        <v>2017</v>
      </c>
      <c r="C2453" s="11" t="s">
        <v>5214</v>
      </c>
      <c r="D2453" s="11" t="str">
        <f t="shared" si="40"/>
        <v>2017-nov</v>
      </c>
      <c r="E2453" s="9">
        <v>2146.96</v>
      </c>
    </row>
    <row r="2454" spans="1:5" x14ac:dyDescent="0.25">
      <c r="A2454" s="10">
        <v>43046</v>
      </c>
      <c r="B2454" s="11">
        <v>2017</v>
      </c>
      <c r="C2454" s="11" t="s">
        <v>5214</v>
      </c>
      <c r="D2454" s="11" t="str">
        <f t="shared" si="40"/>
        <v>2017-nov</v>
      </c>
      <c r="E2454" s="9">
        <v>1677.84</v>
      </c>
    </row>
    <row r="2455" spans="1:5" x14ac:dyDescent="0.25">
      <c r="A2455" s="10">
        <v>43046</v>
      </c>
      <c r="B2455" s="11">
        <v>2017</v>
      </c>
      <c r="C2455" s="11" t="s">
        <v>5214</v>
      </c>
      <c r="D2455" s="11" t="str">
        <f t="shared" si="40"/>
        <v>2017-nov</v>
      </c>
      <c r="E2455" s="9">
        <v>1258.3800000000001</v>
      </c>
    </row>
    <row r="2456" spans="1:5" x14ac:dyDescent="0.25">
      <c r="A2456" s="10">
        <v>43046</v>
      </c>
      <c r="B2456" s="11">
        <v>2017</v>
      </c>
      <c r="C2456" s="11" t="s">
        <v>5214</v>
      </c>
      <c r="D2456" s="11" t="str">
        <f t="shared" si="40"/>
        <v>2017-nov</v>
      </c>
      <c r="E2456" s="9">
        <v>419.46</v>
      </c>
    </row>
    <row r="2457" spans="1:5" x14ac:dyDescent="0.25">
      <c r="A2457" s="10">
        <v>43046</v>
      </c>
      <c r="B2457" s="11">
        <v>2017</v>
      </c>
      <c r="C2457" s="11" t="s">
        <v>5214</v>
      </c>
      <c r="D2457" s="11" t="str">
        <f t="shared" si="40"/>
        <v>2017-nov</v>
      </c>
      <c r="E2457" s="9">
        <v>60.57</v>
      </c>
    </row>
    <row r="2458" spans="1:5" x14ac:dyDescent="0.25">
      <c r="A2458" s="10">
        <v>43046</v>
      </c>
      <c r="B2458" s="11">
        <v>2017</v>
      </c>
      <c r="C2458" s="11" t="s">
        <v>5214</v>
      </c>
      <c r="D2458" s="11" t="str">
        <f t="shared" si="40"/>
        <v>2017-nov</v>
      </c>
      <c r="E2458" s="9">
        <v>874.79</v>
      </c>
    </row>
    <row r="2459" spans="1:5" x14ac:dyDescent="0.25">
      <c r="A2459" s="10">
        <v>43046</v>
      </c>
      <c r="B2459" s="11">
        <v>2017</v>
      </c>
      <c r="C2459" s="11" t="s">
        <v>5214</v>
      </c>
      <c r="D2459" s="11" t="str">
        <f t="shared" si="40"/>
        <v>2017-nov</v>
      </c>
      <c r="E2459" s="9">
        <v>144.19999999999999</v>
      </c>
    </row>
    <row r="2460" spans="1:5" x14ac:dyDescent="0.25">
      <c r="A2460" s="10">
        <v>43046</v>
      </c>
      <c r="B2460" s="11">
        <v>2017</v>
      </c>
      <c r="C2460" s="11" t="s">
        <v>5214</v>
      </c>
      <c r="D2460" s="11" t="str">
        <f t="shared" si="40"/>
        <v>2017-nov</v>
      </c>
      <c r="E2460" s="9">
        <v>178.58</v>
      </c>
    </row>
    <row r="2461" spans="1:5" x14ac:dyDescent="0.25">
      <c r="A2461" s="10">
        <v>43046</v>
      </c>
      <c r="B2461" s="11">
        <v>2017</v>
      </c>
      <c r="C2461" s="11" t="s">
        <v>5214</v>
      </c>
      <c r="D2461" s="11" t="str">
        <f t="shared" si="40"/>
        <v>2017-nov</v>
      </c>
      <c r="E2461" s="9">
        <v>1749.58</v>
      </c>
    </row>
    <row r="2462" spans="1:5" x14ac:dyDescent="0.25">
      <c r="A2462" s="10">
        <v>43046</v>
      </c>
      <c r="B2462" s="11">
        <v>2017</v>
      </c>
      <c r="C2462" s="11" t="s">
        <v>5214</v>
      </c>
      <c r="D2462" s="11" t="str">
        <f t="shared" si="40"/>
        <v>2017-nov</v>
      </c>
      <c r="E2462" s="9">
        <v>838.92</v>
      </c>
    </row>
    <row r="2463" spans="1:5" x14ac:dyDescent="0.25">
      <c r="A2463" s="10">
        <v>43046</v>
      </c>
      <c r="B2463" s="11">
        <v>2017</v>
      </c>
      <c r="C2463" s="11" t="s">
        <v>5214</v>
      </c>
      <c r="D2463" s="11" t="str">
        <f t="shared" si="40"/>
        <v>2017-nov</v>
      </c>
      <c r="E2463" s="9">
        <v>838.92</v>
      </c>
    </row>
    <row r="2464" spans="1:5" x14ac:dyDescent="0.25">
      <c r="A2464" s="10">
        <v>43046</v>
      </c>
      <c r="B2464" s="11">
        <v>2017</v>
      </c>
      <c r="C2464" s="11" t="s">
        <v>5214</v>
      </c>
      <c r="D2464" s="11" t="str">
        <f t="shared" si="40"/>
        <v>2017-nov</v>
      </c>
      <c r="E2464" s="9">
        <v>80.760000000000005</v>
      </c>
    </row>
    <row r="2465" spans="1:5" x14ac:dyDescent="0.25">
      <c r="A2465" s="10">
        <v>43046</v>
      </c>
      <c r="B2465" s="11">
        <v>2017</v>
      </c>
      <c r="C2465" s="11" t="s">
        <v>5214</v>
      </c>
      <c r="D2465" s="11" t="str">
        <f t="shared" si="40"/>
        <v>2017-nov</v>
      </c>
      <c r="E2465" s="9">
        <v>28.84</v>
      </c>
    </row>
    <row r="2466" spans="1:5" x14ac:dyDescent="0.25">
      <c r="A2466" s="10">
        <v>43046</v>
      </c>
      <c r="B2466" s="11">
        <v>2017</v>
      </c>
      <c r="C2466" s="11" t="s">
        <v>5214</v>
      </c>
      <c r="D2466" s="11" t="str">
        <f t="shared" si="40"/>
        <v>2017-nov</v>
      </c>
      <c r="E2466" s="9">
        <v>20.190000000000001</v>
      </c>
    </row>
    <row r="2467" spans="1:5" x14ac:dyDescent="0.25">
      <c r="A2467" s="10">
        <v>43046</v>
      </c>
      <c r="B2467" s="11">
        <v>2017</v>
      </c>
      <c r="C2467" s="11" t="s">
        <v>5214</v>
      </c>
      <c r="D2467" s="11" t="str">
        <f t="shared" si="40"/>
        <v>2017-nov</v>
      </c>
      <c r="E2467" s="9">
        <v>1749.58</v>
      </c>
    </row>
    <row r="2468" spans="1:5" x14ac:dyDescent="0.25">
      <c r="A2468" s="10">
        <v>43046</v>
      </c>
      <c r="B2468" s="11">
        <v>2017</v>
      </c>
      <c r="C2468" s="11" t="s">
        <v>5214</v>
      </c>
      <c r="D2468" s="11" t="str">
        <f t="shared" si="40"/>
        <v>2017-nov</v>
      </c>
      <c r="E2468" s="9">
        <v>874.79</v>
      </c>
    </row>
    <row r="2469" spans="1:5" x14ac:dyDescent="0.25">
      <c r="A2469" s="10">
        <v>43046</v>
      </c>
      <c r="B2469" s="11">
        <v>2017</v>
      </c>
      <c r="C2469" s="11" t="s">
        <v>5214</v>
      </c>
      <c r="D2469" s="11" t="str">
        <f t="shared" si="40"/>
        <v>2017-nov</v>
      </c>
      <c r="E2469" s="9">
        <v>28.84</v>
      </c>
    </row>
    <row r="2470" spans="1:5" x14ac:dyDescent="0.25">
      <c r="A2470" s="10">
        <v>43046</v>
      </c>
      <c r="B2470" s="11">
        <v>2017</v>
      </c>
      <c r="C2470" s="11" t="s">
        <v>5214</v>
      </c>
      <c r="D2470" s="11" t="str">
        <f t="shared" si="40"/>
        <v>2017-nov</v>
      </c>
      <c r="E2470" s="9">
        <v>818.7</v>
      </c>
    </row>
    <row r="2471" spans="1:5" x14ac:dyDescent="0.25">
      <c r="A2471" s="10">
        <v>43046</v>
      </c>
      <c r="B2471" s="11">
        <v>2017</v>
      </c>
      <c r="C2471" s="11" t="s">
        <v>5214</v>
      </c>
      <c r="D2471" s="11" t="str">
        <f t="shared" si="40"/>
        <v>2017-nov</v>
      </c>
      <c r="E2471" s="9">
        <v>4079.98</v>
      </c>
    </row>
    <row r="2472" spans="1:5" x14ac:dyDescent="0.25">
      <c r="A2472" s="10">
        <v>43046</v>
      </c>
      <c r="B2472" s="11">
        <v>2017</v>
      </c>
      <c r="C2472" s="11" t="s">
        <v>5214</v>
      </c>
      <c r="D2472" s="11" t="str">
        <f t="shared" si="40"/>
        <v>2017-nov</v>
      </c>
      <c r="E2472" s="9">
        <v>14279.93</v>
      </c>
    </row>
    <row r="2473" spans="1:5" x14ac:dyDescent="0.25">
      <c r="A2473" s="10">
        <v>43046</v>
      </c>
      <c r="B2473" s="11">
        <v>2017</v>
      </c>
      <c r="C2473" s="11" t="s">
        <v>5214</v>
      </c>
      <c r="D2473" s="11" t="str">
        <f t="shared" si="40"/>
        <v>2017-nov</v>
      </c>
      <c r="E2473" s="9">
        <v>4049.98</v>
      </c>
    </row>
    <row r="2474" spans="1:5" x14ac:dyDescent="0.25">
      <c r="A2474" s="10">
        <v>43046</v>
      </c>
      <c r="B2474" s="11">
        <v>2017</v>
      </c>
      <c r="C2474" s="11" t="s">
        <v>5214</v>
      </c>
      <c r="D2474" s="11" t="str">
        <f t="shared" si="40"/>
        <v>2017-nov</v>
      </c>
      <c r="E2474" s="9">
        <v>809.76</v>
      </c>
    </row>
    <row r="2475" spans="1:5" x14ac:dyDescent="0.25">
      <c r="A2475" s="10">
        <v>43046</v>
      </c>
      <c r="B2475" s="11">
        <v>2017</v>
      </c>
      <c r="C2475" s="11" t="s">
        <v>5214</v>
      </c>
      <c r="D2475" s="11" t="str">
        <f t="shared" si="40"/>
        <v>2017-nov</v>
      </c>
      <c r="E2475" s="9">
        <v>722.59</v>
      </c>
    </row>
    <row r="2476" spans="1:5" x14ac:dyDescent="0.25">
      <c r="A2476" s="10">
        <v>43046</v>
      </c>
      <c r="B2476" s="11">
        <v>2017</v>
      </c>
      <c r="C2476" s="11" t="s">
        <v>5214</v>
      </c>
      <c r="D2476" s="11" t="str">
        <f t="shared" si="40"/>
        <v>2017-nov</v>
      </c>
      <c r="E2476" s="9">
        <v>10199.950000000001</v>
      </c>
    </row>
    <row r="2477" spans="1:5" x14ac:dyDescent="0.25">
      <c r="A2477" s="10">
        <v>43046</v>
      </c>
      <c r="B2477" s="11">
        <v>2017</v>
      </c>
      <c r="C2477" s="11" t="s">
        <v>5214</v>
      </c>
      <c r="D2477" s="11" t="str">
        <f t="shared" si="40"/>
        <v>2017-nov</v>
      </c>
      <c r="E2477" s="9">
        <v>17.100000000000001</v>
      </c>
    </row>
    <row r="2478" spans="1:5" x14ac:dyDescent="0.25">
      <c r="A2478" s="10">
        <v>43047</v>
      </c>
      <c r="B2478" s="11">
        <v>2017</v>
      </c>
      <c r="C2478" s="11" t="s">
        <v>5214</v>
      </c>
      <c r="D2478" s="11" t="str">
        <f t="shared" si="40"/>
        <v>2017-nov</v>
      </c>
      <c r="E2478" s="9">
        <v>2516.7600000000002</v>
      </c>
    </row>
    <row r="2479" spans="1:5" x14ac:dyDescent="0.25">
      <c r="A2479" s="10">
        <v>43047</v>
      </c>
      <c r="B2479" s="11">
        <v>2017</v>
      </c>
      <c r="C2479" s="11" t="s">
        <v>5214</v>
      </c>
      <c r="D2479" s="11" t="str">
        <f t="shared" si="40"/>
        <v>2017-nov</v>
      </c>
      <c r="E2479" s="9">
        <v>60.57</v>
      </c>
    </row>
    <row r="2480" spans="1:5" x14ac:dyDescent="0.25">
      <c r="A2480" s="10">
        <v>43047</v>
      </c>
      <c r="B2480" s="11">
        <v>2017</v>
      </c>
      <c r="C2480" s="11" t="s">
        <v>5214</v>
      </c>
      <c r="D2480" s="11" t="str">
        <f t="shared" si="40"/>
        <v>2017-nov</v>
      </c>
      <c r="E2480" s="9">
        <v>551.82000000000005</v>
      </c>
    </row>
    <row r="2481" spans="1:5" x14ac:dyDescent="0.25">
      <c r="A2481" s="10">
        <v>43047</v>
      </c>
      <c r="B2481" s="11">
        <v>2017</v>
      </c>
      <c r="C2481" s="11" t="s">
        <v>5214</v>
      </c>
      <c r="D2481" s="11" t="str">
        <f t="shared" si="40"/>
        <v>2017-nov</v>
      </c>
      <c r="E2481" s="9">
        <v>1427.6</v>
      </c>
    </row>
    <row r="2482" spans="1:5" x14ac:dyDescent="0.25">
      <c r="A2482" s="10">
        <v>43047</v>
      </c>
      <c r="B2482" s="11">
        <v>2017</v>
      </c>
      <c r="C2482" s="11" t="s">
        <v>5214</v>
      </c>
      <c r="D2482" s="11" t="str">
        <f t="shared" si="40"/>
        <v>2017-nov</v>
      </c>
      <c r="E2482" s="9">
        <v>838.92</v>
      </c>
    </row>
    <row r="2483" spans="1:5" x14ac:dyDescent="0.25">
      <c r="A2483" s="10">
        <v>43047</v>
      </c>
      <c r="B2483" s="11">
        <v>2017</v>
      </c>
      <c r="C2483" s="11" t="s">
        <v>5214</v>
      </c>
      <c r="D2483" s="11" t="str">
        <f t="shared" si="40"/>
        <v>2017-nov</v>
      </c>
      <c r="E2483" s="9">
        <v>419.46</v>
      </c>
    </row>
    <row r="2484" spans="1:5" x14ac:dyDescent="0.25">
      <c r="A2484" s="10">
        <v>43047</v>
      </c>
      <c r="B2484" s="11">
        <v>2017</v>
      </c>
      <c r="C2484" s="11" t="s">
        <v>5214</v>
      </c>
      <c r="D2484" s="11" t="str">
        <f t="shared" si="40"/>
        <v>2017-nov</v>
      </c>
      <c r="E2484" s="9">
        <v>1258.3800000000001</v>
      </c>
    </row>
    <row r="2485" spans="1:5" x14ac:dyDescent="0.25">
      <c r="A2485" s="10">
        <v>43047</v>
      </c>
      <c r="B2485" s="11">
        <v>2017</v>
      </c>
      <c r="C2485" s="11" t="s">
        <v>5214</v>
      </c>
      <c r="D2485" s="11" t="str">
        <f t="shared" si="40"/>
        <v>2017-nov</v>
      </c>
      <c r="E2485" s="9">
        <v>4293.92</v>
      </c>
    </row>
    <row r="2486" spans="1:5" x14ac:dyDescent="0.25">
      <c r="A2486" s="10">
        <v>43047</v>
      </c>
      <c r="B2486" s="11">
        <v>2017</v>
      </c>
      <c r="C2486" s="11" t="s">
        <v>5214</v>
      </c>
      <c r="D2486" s="11" t="str">
        <f t="shared" si="40"/>
        <v>2017-nov</v>
      </c>
      <c r="E2486" s="9">
        <v>20.190000000000001</v>
      </c>
    </row>
    <row r="2487" spans="1:5" x14ac:dyDescent="0.25">
      <c r="A2487" s="10">
        <v>43047</v>
      </c>
      <c r="B2487" s="11">
        <v>2017</v>
      </c>
      <c r="C2487" s="11" t="s">
        <v>5214</v>
      </c>
      <c r="D2487" s="11" t="str">
        <f t="shared" si="40"/>
        <v>2017-nov</v>
      </c>
      <c r="E2487" s="9">
        <v>3499.16</v>
      </c>
    </row>
    <row r="2488" spans="1:5" x14ac:dyDescent="0.25">
      <c r="A2488" s="10">
        <v>43047</v>
      </c>
      <c r="B2488" s="11">
        <v>2017</v>
      </c>
      <c r="C2488" s="11" t="s">
        <v>5214</v>
      </c>
      <c r="D2488" s="11" t="str">
        <f t="shared" si="40"/>
        <v>2017-nov</v>
      </c>
      <c r="E2488" s="9">
        <v>2097.3000000000002</v>
      </c>
    </row>
    <row r="2489" spans="1:5" x14ac:dyDescent="0.25">
      <c r="A2489" s="10">
        <v>43047</v>
      </c>
      <c r="B2489" s="11">
        <v>2017</v>
      </c>
      <c r="C2489" s="11" t="s">
        <v>5214</v>
      </c>
      <c r="D2489" s="11" t="str">
        <f t="shared" si="40"/>
        <v>2017-nov</v>
      </c>
      <c r="E2489" s="9">
        <v>1749.58</v>
      </c>
    </row>
    <row r="2490" spans="1:5" x14ac:dyDescent="0.25">
      <c r="A2490" s="10">
        <v>43047</v>
      </c>
      <c r="B2490" s="11">
        <v>2017</v>
      </c>
      <c r="C2490" s="11" t="s">
        <v>5214</v>
      </c>
      <c r="D2490" s="11" t="str">
        <f t="shared" si="40"/>
        <v>2017-nov</v>
      </c>
      <c r="E2490" s="9">
        <v>86.52</v>
      </c>
    </row>
    <row r="2491" spans="1:5" x14ac:dyDescent="0.25">
      <c r="A2491" s="10">
        <v>43047</v>
      </c>
      <c r="B2491" s="11">
        <v>2017</v>
      </c>
      <c r="C2491" s="11" t="s">
        <v>5214</v>
      </c>
      <c r="D2491" s="11" t="str">
        <f t="shared" si="40"/>
        <v>2017-nov</v>
      </c>
      <c r="E2491" s="9">
        <v>115.36</v>
      </c>
    </row>
    <row r="2492" spans="1:5" x14ac:dyDescent="0.25">
      <c r="A2492" s="10">
        <v>43047</v>
      </c>
      <c r="B2492" s="11">
        <v>2017</v>
      </c>
      <c r="C2492" s="11" t="s">
        <v>5214</v>
      </c>
      <c r="D2492" s="11" t="str">
        <f t="shared" si="40"/>
        <v>2017-nov</v>
      </c>
      <c r="E2492" s="9">
        <v>1258.3800000000001</v>
      </c>
    </row>
    <row r="2493" spans="1:5" x14ac:dyDescent="0.25">
      <c r="A2493" s="10">
        <v>43047</v>
      </c>
      <c r="B2493" s="11">
        <v>2017</v>
      </c>
      <c r="C2493" s="11" t="s">
        <v>5214</v>
      </c>
      <c r="D2493" s="11" t="str">
        <f t="shared" si="40"/>
        <v>2017-nov</v>
      </c>
      <c r="E2493" s="9">
        <v>230.72</v>
      </c>
    </row>
    <row r="2494" spans="1:5" x14ac:dyDescent="0.25">
      <c r="A2494" s="10">
        <v>43047</v>
      </c>
      <c r="B2494" s="11">
        <v>2017</v>
      </c>
      <c r="C2494" s="11" t="s">
        <v>5214</v>
      </c>
      <c r="D2494" s="11" t="str">
        <f t="shared" si="40"/>
        <v>2017-nov</v>
      </c>
      <c r="E2494" s="9">
        <v>838.92</v>
      </c>
    </row>
    <row r="2495" spans="1:5" x14ac:dyDescent="0.25">
      <c r="A2495" s="10">
        <v>43047</v>
      </c>
      <c r="B2495" s="11">
        <v>2017</v>
      </c>
      <c r="C2495" s="11" t="s">
        <v>5214</v>
      </c>
      <c r="D2495" s="11" t="str">
        <f t="shared" si="40"/>
        <v>2017-nov</v>
      </c>
      <c r="E2495" s="9">
        <v>1749.58</v>
      </c>
    </row>
    <row r="2496" spans="1:5" x14ac:dyDescent="0.25">
      <c r="A2496" s="10">
        <v>43047</v>
      </c>
      <c r="B2496" s="11">
        <v>2017</v>
      </c>
      <c r="C2496" s="11" t="s">
        <v>5214</v>
      </c>
      <c r="D2496" s="11" t="str">
        <f t="shared" si="40"/>
        <v>2017-nov</v>
      </c>
      <c r="E2496" s="9">
        <v>178.58</v>
      </c>
    </row>
    <row r="2497" spans="1:5" x14ac:dyDescent="0.25">
      <c r="A2497" s="10">
        <v>43047</v>
      </c>
      <c r="B2497" s="11">
        <v>2017</v>
      </c>
      <c r="C2497" s="11" t="s">
        <v>5214</v>
      </c>
      <c r="D2497" s="11" t="str">
        <f t="shared" si="40"/>
        <v>2017-nov</v>
      </c>
      <c r="E2497" s="9">
        <v>178.58</v>
      </c>
    </row>
    <row r="2498" spans="1:5" x14ac:dyDescent="0.25">
      <c r="A2498" s="10">
        <v>43047</v>
      </c>
      <c r="B2498" s="11">
        <v>2017</v>
      </c>
      <c r="C2498" s="11" t="s">
        <v>5214</v>
      </c>
      <c r="D2498" s="11" t="str">
        <f t="shared" si="40"/>
        <v>2017-nov</v>
      </c>
      <c r="E2498" s="9">
        <v>2146.96</v>
      </c>
    </row>
    <row r="2499" spans="1:5" x14ac:dyDescent="0.25">
      <c r="A2499" s="10">
        <v>43047</v>
      </c>
      <c r="B2499" s="11">
        <v>2017</v>
      </c>
      <c r="C2499" s="11" t="s">
        <v>5214</v>
      </c>
      <c r="D2499" s="11" t="str">
        <f t="shared" ref="D2499:D2562" si="41">B2499 &amp; "-" &amp;C2499</f>
        <v>2017-nov</v>
      </c>
      <c r="E2499" s="9">
        <v>1258.3800000000001</v>
      </c>
    </row>
    <row r="2500" spans="1:5" x14ac:dyDescent="0.25">
      <c r="A2500" s="10">
        <v>43047</v>
      </c>
      <c r="B2500" s="11">
        <v>2017</v>
      </c>
      <c r="C2500" s="11" t="s">
        <v>5214</v>
      </c>
      <c r="D2500" s="11" t="str">
        <f t="shared" si="41"/>
        <v>2017-nov</v>
      </c>
      <c r="E2500" s="9">
        <v>2624.37</v>
      </c>
    </row>
    <row r="2501" spans="1:5" x14ac:dyDescent="0.25">
      <c r="A2501" s="10">
        <v>43047</v>
      </c>
      <c r="B2501" s="11">
        <v>2017</v>
      </c>
      <c r="C2501" s="11" t="s">
        <v>5214</v>
      </c>
      <c r="D2501" s="11" t="str">
        <f t="shared" si="41"/>
        <v>2017-nov</v>
      </c>
      <c r="E2501" s="9">
        <v>3355.68</v>
      </c>
    </row>
    <row r="2502" spans="1:5" x14ac:dyDescent="0.25">
      <c r="A2502" s="10">
        <v>43047</v>
      </c>
      <c r="B2502" s="11">
        <v>2017</v>
      </c>
      <c r="C2502" s="11" t="s">
        <v>5214</v>
      </c>
      <c r="D2502" s="11" t="str">
        <f t="shared" si="41"/>
        <v>2017-nov</v>
      </c>
      <c r="E2502" s="9">
        <v>25.95</v>
      </c>
    </row>
    <row r="2503" spans="1:5" x14ac:dyDescent="0.25">
      <c r="A2503" s="10">
        <v>43047</v>
      </c>
      <c r="B2503" s="11">
        <v>2017</v>
      </c>
      <c r="C2503" s="11" t="s">
        <v>5214</v>
      </c>
      <c r="D2503" s="11" t="str">
        <f t="shared" si="41"/>
        <v>2017-nov</v>
      </c>
      <c r="E2503" s="9">
        <v>183.94</v>
      </c>
    </row>
    <row r="2504" spans="1:5" x14ac:dyDescent="0.25">
      <c r="A2504" s="10">
        <v>43047</v>
      </c>
      <c r="B2504" s="11">
        <v>2017</v>
      </c>
      <c r="C2504" s="11" t="s">
        <v>5214</v>
      </c>
      <c r="D2504" s="11" t="str">
        <f t="shared" si="41"/>
        <v>2017-nov</v>
      </c>
      <c r="E2504" s="9">
        <v>551.82000000000005</v>
      </c>
    </row>
    <row r="2505" spans="1:5" x14ac:dyDescent="0.25">
      <c r="A2505" s="10">
        <v>43047</v>
      </c>
      <c r="B2505" s="11">
        <v>2017</v>
      </c>
      <c r="C2505" s="11" t="s">
        <v>5214</v>
      </c>
      <c r="D2505" s="11" t="str">
        <f t="shared" si="41"/>
        <v>2017-nov</v>
      </c>
      <c r="E2505" s="9">
        <v>1258.3800000000001</v>
      </c>
    </row>
    <row r="2506" spans="1:5" x14ac:dyDescent="0.25">
      <c r="A2506" s="10">
        <v>43047</v>
      </c>
      <c r="B2506" s="11">
        <v>2017</v>
      </c>
      <c r="C2506" s="11" t="s">
        <v>5214</v>
      </c>
      <c r="D2506" s="11" t="str">
        <f t="shared" si="41"/>
        <v>2017-nov</v>
      </c>
      <c r="E2506" s="9">
        <v>161.52000000000001</v>
      </c>
    </row>
    <row r="2507" spans="1:5" x14ac:dyDescent="0.25">
      <c r="A2507" s="10">
        <v>43047</v>
      </c>
      <c r="B2507" s="11">
        <v>2017</v>
      </c>
      <c r="C2507" s="11" t="s">
        <v>5214</v>
      </c>
      <c r="D2507" s="11" t="str">
        <f t="shared" si="41"/>
        <v>2017-nov</v>
      </c>
      <c r="E2507" s="9">
        <v>713.8</v>
      </c>
    </row>
    <row r="2508" spans="1:5" x14ac:dyDescent="0.25">
      <c r="A2508" s="10">
        <v>43047</v>
      </c>
      <c r="B2508" s="11">
        <v>2017</v>
      </c>
      <c r="C2508" s="11" t="s">
        <v>5214</v>
      </c>
      <c r="D2508" s="11" t="str">
        <f t="shared" si="41"/>
        <v>2017-nov</v>
      </c>
      <c r="E2508" s="9">
        <v>6074.97</v>
      </c>
    </row>
    <row r="2509" spans="1:5" x14ac:dyDescent="0.25">
      <c r="A2509" s="10">
        <v>43047</v>
      </c>
      <c r="B2509" s="11">
        <v>2017</v>
      </c>
      <c r="C2509" s="11" t="s">
        <v>5214</v>
      </c>
      <c r="D2509" s="11" t="str">
        <f t="shared" si="41"/>
        <v>2017-nov</v>
      </c>
      <c r="E2509" s="9">
        <v>2167.77</v>
      </c>
    </row>
    <row r="2510" spans="1:5" x14ac:dyDescent="0.25">
      <c r="A2510" s="10">
        <v>43047</v>
      </c>
      <c r="B2510" s="11">
        <v>2017</v>
      </c>
      <c r="C2510" s="11" t="s">
        <v>5214</v>
      </c>
      <c r="D2510" s="11" t="str">
        <f t="shared" si="41"/>
        <v>2017-nov</v>
      </c>
      <c r="E2510" s="9">
        <v>722.59</v>
      </c>
    </row>
    <row r="2511" spans="1:5" x14ac:dyDescent="0.25">
      <c r="A2511" s="10">
        <v>43047</v>
      </c>
      <c r="B2511" s="11">
        <v>2017</v>
      </c>
      <c r="C2511" s="11" t="s">
        <v>5214</v>
      </c>
      <c r="D2511" s="11" t="str">
        <f t="shared" si="41"/>
        <v>2017-nov</v>
      </c>
      <c r="E2511" s="9">
        <v>818.7</v>
      </c>
    </row>
    <row r="2512" spans="1:5" x14ac:dyDescent="0.25">
      <c r="A2512" s="10">
        <v>43047</v>
      </c>
      <c r="B2512" s="11">
        <v>2017</v>
      </c>
      <c r="C2512" s="11" t="s">
        <v>5214</v>
      </c>
      <c r="D2512" s="11" t="str">
        <f t="shared" si="41"/>
        <v>2017-nov</v>
      </c>
      <c r="E2512" s="9">
        <v>6074.97</v>
      </c>
    </row>
    <row r="2513" spans="1:5" x14ac:dyDescent="0.25">
      <c r="A2513" s="10">
        <v>43047</v>
      </c>
      <c r="B2513" s="11">
        <v>2017</v>
      </c>
      <c r="C2513" s="11" t="s">
        <v>5214</v>
      </c>
      <c r="D2513" s="11" t="str">
        <f t="shared" si="41"/>
        <v>2017-nov</v>
      </c>
      <c r="E2513" s="9">
        <v>714.7</v>
      </c>
    </row>
    <row r="2514" spans="1:5" x14ac:dyDescent="0.25">
      <c r="A2514" s="10">
        <v>43047</v>
      </c>
      <c r="B2514" s="11">
        <v>2017</v>
      </c>
      <c r="C2514" s="11" t="s">
        <v>5214</v>
      </c>
      <c r="D2514" s="11" t="str">
        <f t="shared" si="41"/>
        <v>2017-nov</v>
      </c>
      <c r="E2514" s="9">
        <v>6119.97</v>
      </c>
    </row>
    <row r="2515" spans="1:5" x14ac:dyDescent="0.25">
      <c r="A2515" s="10">
        <v>43047</v>
      </c>
      <c r="B2515" s="11">
        <v>2017</v>
      </c>
      <c r="C2515" s="11" t="s">
        <v>5214</v>
      </c>
      <c r="D2515" s="11" t="str">
        <f t="shared" si="41"/>
        <v>2017-nov</v>
      </c>
      <c r="E2515" s="9">
        <v>809.76</v>
      </c>
    </row>
    <row r="2516" spans="1:5" x14ac:dyDescent="0.25">
      <c r="A2516" s="10">
        <v>43047</v>
      </c>
      <c r="B2516" s="11">
        <v>2017</v>
      </c>
      <c r="C2516" s="11" t="s">
        <v>5214</v>
      </c>
      <c r="D2516" s="11" t="str">
        <f t="shared" si="41"/>
        <v>2017-nov</v>
      </c>
      <c r="E2516" s="9">
        <v>714.7</v>
      </c>
    </row>
    <row r="2517" spans="1:5" x14ac:dyDescent="0.25">
      <c r="A2517" s="10">
        <v>43047</v>
      </c>
      <c r="B2517" s="11">
        <v>2017</v>
      </c>
      <c r="C2517" s="11" t="s">
        <v>5214</v>
      </c>
      <c r="D2517" s="11" t="str">
        <f t="shared" si="41"/>
        <v>2017-nov</v>
      </c>
      <c r="E2517" s="9">
        <v>10124.950000000001</v>
      </c>
    </row>
    <row r="2518" spans="1:5" x14ac:dyDescent="0.25">
      <c r="A2518" s="10">
        <v>43047</v>
      </c>
      <c r="B2518" s="11">
        <v>2017</v>
      </c>
      <c r="C2518" s="11" t="s">
        <v>5214</v>
      </c>
      <c r="D2518" s="11" t="str">
        <f t="shared" si="41"/>
        <v>2017-nov</v>
      </c>
      <c r="E2518" s="9">
        <v>4079.98</v>
      </c>
    </row>
    <row r="2519" spans="1:5" x14ac:dyDescent="0.25">
      <c r="A2519" s="10">
        <v>43047</v>
      </c>
      <c r="B2519" s="11">
        <v>2017</v>
      </c>
      <c r="C2519" s="11" t="s">
        <v>5214</v>
      </c>
      <c r="D2519" s="11" t="str">
        <f t="shared" si="41"/>
        <v>2017-nov</v>
      </c>
      <c r="E2519" s="9">
        <v>11.4</v>
      </c>
    </row>
    <row r="2520" spans="1:5" x14ac:dyDescent="0.25">
      <c r="A2520" s="10">
        <v>43047</v>
      </c>
      <c r="B2520" s="11">
        <v>2017</v>
      </c>
      <c r="C2520" s="11" t="s">
        <v>5214</v>
      </c>
      <c r="D2520" s="11" t="str">
        <f t="shared" si="41"/>
        <v>2017-nov</v>
      </c>
      <c r="E2520" s="9">
        <v>809.76</v>
      </c>
    </row>
    <row r="2521" spans="1:5" x14ac:dyDescent="0.25">
      <c r="A2521" s="10">
        <v>43047</v>
      </c>
      <c r="B2521" s="11">
        <v>2017</v>
      </c>
      <c r="C2521" s="11" t="s">
        <v>5214</v>
      </c>
      <c r="D2521" s="11" t="str">
        <f t="shared" si="41"/>
        <v>2017-nov</v>
      </c>
      <c r="E2521" s="9">
        <v>419.46</v>
      </c>
    </row>
    <row r="2522" spans="1:5" x14ac:dyDescent="0.25">
      <c r="A2522" s="10">
        <v>43047</v>
      </c>
      <c r="B2522" s="11">
        <v>2017</v>
      </c>
      <c r="C2522" s="11" t="s">
        <v>5214</v>
      </c>
      <c r="D2522" s="11" t="str">
        <f t="shared" si="41"/>
        <v>2017-nov</v>
      </c>
      <c r="E2522" s="9">
        <v>1677.84</v>
      </c>
    </row>
    <row r="2523" spans="1:5" x14ac:dyDescent="0.25">
      <c r="A2523" s="10">
        <v>43047</v>
      </c>
      <c r="B2523" s="11">
        <v>2017</v>
      </c>
      <c r="C2523" s="11" t="s">
        <v>5214</v>
      </c>
      <c r="D2523" s="11" t="str">
        <f t="shared" si="41"/>
        <v>2017-nov</v>
      </c>
      <c r="E2523" s="9">
        <v>419.46</v>
      </c>
    </row>
    <row r="2524" spans="1:5" x14ac:dyDescent="0.25">
      <c r="A2524" s="10">
        <v>43047</v>
      </c>
      <c r="B2524" s="11">
        <v>2017</v>
      </c>
      <c r="C2524" s="11" t="s">
        <v>5214</v>
      </c>
      <c r="D2524" s="11" t="str">
        <f t="shared" si="41"/>
        <v>2017-nov</v>
      </c>
      <c r="E2524" s="9">
        <v>1677.84</v>
      </c>
    </row>
    <row r="2525" spans="1:5" x14ac:dyDescent="0.25">
      <c r="A2525" s="10">
        <v>43047</v>
      </c>
      <c r="B2525" s="11">
        <v>2017</v>
      </c>
      <c r="C2525" s="11" t="s">
        <v>5214</v>
      </c>
      <c r="D2525" s="11" t="str">
        <f t="shared" si="41"/>
        <v>2017-nov</v>
      </c>
      <c r="E2525" s="9">
        <v>2097.3000000000002</v>
      </c>
    </row>
    <row r="2526" spans="1:5" x14ac:dyDescent="0.25">
      <c r="A2526" s="10">
        <v>43047</v>
      </c>
      <c r="B2526" s="11">
        <v>2017</v>
      </c>
      <c r="C2526" s="11" t="s">
        <v>5214</v>
      </c>
      <c r="D2526" s="11" t="str">
        <f t="shared" si="41"/>
        <v>2017-nov</v>
      </c>
      <c r="E2526" s="9">
        <v>2516.7600000000002</v>
      </c>
    </row>
    <row r="2527" spans="1:5" x14ac:dyDescent="0.25">
      <c r="A2527" s="10">
        <v>43047</v>
      </c>
      <c r="B2527" s="11">
        <v>2017</v>
      </c>
      <c r="C2527" s="11" t="s">
        <v>5214</v>
      </c>
      <c r="D2527" s="11" t="str">
        <f t="shared" si="41"/>
        <v>2017-nov</v>
      </c>
      <c r="E2527" s="9">
        <v>1749.58</v>
      </c>
    </row>
    <row r="2528" spans="1:5" x14ac:dyDescent="0.25">
      <c r="A2528" s="10">
        <v>43047</v>
      </c>
      <c r="B2528" s="11">
        <v>2017</v>
      </c>
      <c r="C2528" s="11" t="s">
        <v>5214</v>
      </c>
      <c r="D2528" s="11" t="str">
        <f t="shared" si="41"/>
        <v>2017-nov</v>
      </c>
      <c r="E2528" s="9">
        <v>60.57</v>
      </c>
    </row>
    <row r="2529" spans="1:5" x14ac:dyDescent="0.25">
      <c r="A2529" s="10">
        <v>43047</v>
      </c>
      <c r="B2529" s="11">
        <v>2017</v>
      </c>
      <c r="C2529" s="11" t="s">
        <v>5214</v>
      </c>
      <c r="D2529" s="11" t="str">
        <f t="shared" si="41"/>
        <v>2017-nov</v>
      </c>
      <c r="E2529" s="9">
        <v>4293.92</v>
      </c>
    </row>
    <row r="2530" spans="1:5" x14ac:dyDescent="0.25">
      <c r="A2530" s="10">
        <v>43047</v>
      </c>
      <c r="B2530" s="11">
        <v>2017</v>
      </c>
      <c r="C2530" s="11" t="s">
        <v>5214</v>
      </c>
      <c r="D2530" s="11" t="str">
        <f t="shared" si="41"/>
        <v>2017-nov</v>
      </c>
      <c r="E2530" s="9">
        <v>838.92</v>
      </c>
    </row>
    <row r="2531" spans="1:5" x14ac:dyDescent="0.25">
      <c r="A2531" s="10">
        <v>43047</v>
      </c>
      <c r="B2531" s="11">
        <v>2017</v>
      </c>
      <c r="C2531" s="11" t="s">
        <v>5214</v>
      </c>
      <c r="D2531" s="11" t="str">
        <f t="shared" si="41"/>
        <v>2017-nov</v>
      </c>
      <c r="E2531" s="9">
        <v>4293.92</v>
      </c>
    </row>
    <row r="2532" spans="1:5" x14ac:dyDescent="0.25">
      <c r="A2532" s="10">
        <v>43047</v>
      </c>
      <c r="B2532" s="11">
        <v>2017</v>
      </c>
      <c r="C2532" s="11" t="s">
        <v>5214</v>
      </c>
      <c r="D2532" s="11" t="str">
        <f t="shared" si="41"/>
        <v>2017-nov</v>
      </c>
      <c r="E2532" s="9">
        <v>1784.5</v>
      </c>
    </row>
    <row r="2533" spans="1:5" x14ac:dyDescent="0.25">
      <c r="A2533" s="10">
        <v>43047</v>
      </c>
      <c r="B2533" s="11">
        <v>2017</v>
      </c>
      <c r="C2533" s="11" t="s">
        <v>5214</v>
      </c>
      <c r="D2533" s="11" t="str">
        <f t="shared" si="41"/>
        <v>2017-nov</v>
      </c>
      <c r="E2533" s="9">
        <v>1258.3800000000001</v>
      </c>
    </row>
    <row r="2534" spans="1:5" x14ac:dyDescent="0.25">
      <c r="A2534" s="10">
        <v>43047</v>
      </c>
      <c r="B2534" s="11">
        <v>2017</v>
      </c>
      <c r="C2534" s="11" t="s">
        <v>5214</v>
      </c>
      <c r="D2534" s="11" t="str">
        <f t="shared" si="41"/>
        <v>2017-nov</v>
      </c>
      <c r="E2534" s="9">
        <v>41.52</v>
      </c>
    </row>
    <row r="2535" spans="1:5" x14ac:dyDescent="0.25">
      <c r="A2535" s="10">
        <v>43047</v>
      </c>
      <c r="B2535" s="11">
        <v>2017</v>
      </c>
      <c r="C2535" s="11" t="s">
        <v>5214</v>
      </c>
      <c r="D2535" s="11" t="str">
        <f t="shared" si="41"/>
        <v>2017-nov</v>
      </c>
      <c r="E2535" s="9">
        <v>1258.3800000000001</v>
      </c>
    </row>
    <row r="2536" spans="1:5" x14ac:dyDescent="0.25">
      <c r="A2536" s="10">
        <v>43047</v>
      </c>
      <c r="B2536" s="11">
        <v>2017</v>
      </c>
      <c r="C2536" s="11" t="s">
        <v>5214</v>
      </c>
      <c r="D2536" s="11" t="str">
        <f t="shared" si="41"/>
        <v>2017-nov</v>
      </c>
      <c r="E2536" s="9">
        <v>60.57</v>
      </c>
    </row>
    <row r="2537" spans="1:5" x14ac:dyDescent="0.25">
      <c r="A2537" s="10">
        <v>43047</v>
      </c>
      <c r="B2537" s="11">
        <v>2017</v>
      </c>
      <c r="C2537" s="11" t="s">
        <v>5214</v>
      </c>
      <c r="D2537" s="11" t="str">
        <f t="shared" si="41"/>
        <v>2017-nov</v>
      </c>
      <c r="E2537" s="9">
        <v>419.46</v>
      </c>
    </row>
    <row r="2538" spans="1:5" x14ac:dyDescent="0.25">
      <c r="A2538" s="10">
        <v>43047</v>
      </c>
      <c r="B2538" s="11">
        <v>2017</v>
      </c>
      <c r="C2538" s="11" t="s">
        <v>5214</v>
      </c>
      <c r="D2538" s="11" t="str">
        <f t="shared" si="41"/>
        <v>2017-nov</v>
      </c>
      <c r="E2538" s="9">
        <v>838.92</v>
      </c>
    </row>
    <row r="2539" spans="1:5" x14ac:dyDescent="0.25">
      <c r="A2539" s="10">
        <v>43047</v>
      </c>
      <c r="B2539" s="11">
        <v>2017</v>
      </c>
      <c r="C2539" s="11" t="s">
        <v>5214</v>
      </c>
      <c r="D2539" s="11" t="str">
        <f t="shared" si="41"/>
        <v>2017-nov</v>
      </c>
      <c r="E2539" s="9">
        <v>183.94</v>
      </c>
    </row>
    <row r="2540" spans="1:5" x14ac:dyDescent="0.25">
      <c r="A2540" s="10">
        <v>43047</v>
      </c>
      <c r="B2540" s="11">
        <v>2017</v>
      </c>
      <c r="C2540" s="11" t="s">
        <v>5214</v>
      </c>
      <c r="D2540" s="11" t="str">
        <f t="shared" si="41"/>
        <v>2017-nov</v>
      </c>
      <c r="E2540" s="9">
        <v>1258.3800000000001</v>
      </c>
    </row>
    <row r="2541" spans="1:5" x14ac:dyDescent="0.25">
      <c r="A2541" s="10">
        <v>43047</v>
      </c>
      <c r="B2541" s="11">
        <v>2017</v>
      </c>
      <c r="C2541" s="11" t="s">
        <v>5214</v>
      </c>
      <c r="D2541" s="11" t="str">
        <f t="shared" si="41"/>
        <v>2017-nov</v>
      </c>
      <c r="E2541" s="9">
        <v>121.14</v>
      </c>
    </row>
    <row r="2542" spans="1:5" x14ac:dyDescent="0.25">
      <c r="A2542" s="10">
        <v>43047</v>
      </c>
      <c r="B2542" s="11">
        <v>2017</v>
      </c>
      <c r="C2542" s="11" t="s">
        <v>5214</v>
      </c>
      <c r="D2542" s="11" t="str">
        <f t="shared" si="41"/>
        <v>2017-nov</v>
      </c>
      <c r="E2542" s="9">
        <v>874.79</v>
      </c>
    </row>
    <row r="2543" spans="1:5" x14ac:dyDescent="0.25">
      <c r="A2543" s="10">
        <v>43047</v>
      </c>
      <c r="B2543" s="11">
        <v>2017</v>
      </c>
      <c r="C2543" s="11" t="s">
        <v>5214</v>
      </c>
      <c r="D2543" s="11" t="str">
        <f t="shared" si="41"/>
        <v>2017-nov</v>
      </c>
      <c r="E2543" s="9">
        <v>2146.96</v>
      </c>
    </row>
    <row r="2544" spans="1:5" x14ac:dyDescent="0.25">
      <c r="A2544" s="10">
        <v>43047</v>
      </c>
      <c r="B2544" s="11">
        <v>2017</v>
      </c>
      <c r="C2544" s="11" t="s">
        <v>5214</v>
      </c>
      <c r="D2544" s="11" t="str">
        <f t="shared" si="41"/>
        <v>2017-nov</v>
      </c>
      <c r="E2544" s="9">
        <v>2624.37</v>
      </c>
    </row>
    <row r="2545" spans="1:5" x14ac:dyDescent="0.25">
      <c r="A2545" s="10">
        <v>43047</v>
      </c>
      <c r="B2545" s="11">
        <v>2017</v>
      </c>
      <c r="C2545" s="11" t="s">
        <v>5214</v>
      </c>
      <c r="D2545" s="11" t="str">
        <f t="shared" si="41"/>
        <v>2017-nov</v>
      </c>
      <c r="E2545" s="9">
        <v>735.76</v>
      </c>
    </row>
    <row r="2546" spans="1:5" x14ac:dyDescent="0.25">
      <c r="A2546" s="10">
        <v>43047</v>
      </c>
      <c r="B2546" s="11">
        <v>2017</v>
      </c>
      <c r="C2546" s="11" t="s">
        <v>5214</v>
      </c>
      <c r="D2546" s="11" t="str">
        <f t="shared" si="41"/>
        <v>2017-nov</v>
      </c>
      <c r="E2546" s="9">
        <v>535.74</v>
      </c>
    </row>
    <row r="2547" spans="1:5" x14ac:dyDescent="0.25">
      <c r="A2547" s="10">
        <v>43047</v>
      </c>
      <c r="B2547" s="11">
        <v>2017</v>
      </c>
      <c r="C2547" s="11" t="s">
        <v>5214</v>
      </c>
      <c r="D2547" s="11" t="str">
        <f t="shared" si="41"/>
        <v>2017-nov</v>
      </c>
      <c r="E2547" s="9">
        <v>419.46</v>
      </c>
    </row>
    <row r="2548" spans="1:5" x14ac:dyDescent="0.25">
      <c r="A2548" s="10">
        <v>43047</v>
      </c>
      <c r="B2548" s="11">
        <v>2017</v>
      </c>
      <c r="C2548" s="11" t="s">
        <v>5214</v>
      </c>
      <c r="D2548" s="11" t="str">
        <f t="shared" si="41"/>
        <v>2017-nov</v>
      </c>
      <c r="E2548" s="9">
        <v>1677.84</v>
      </c>
    </row>
    <row r="2549" spans="1:5" x14ac:dyDescent="0.25">
      <c r="A2549" s="10">
        <v>43047</v>
      </c>
      <c r="B2549" s="11">
        <v>2017</v>
      </c>
      <c r="C2549" s="11" t="s">
        <v>5214</v>
      </c>
      <c r="D2549" s="11" t="str">
        <f t="shared" si="41"/>
        <v>2017-nov</v>
      </c>
      <c r="E2549" s="9">
        <v>2624.37</v>
      </c>
    </row>
    <row r="2550" spans="1:5" x14ac:dyDescent="0.25">
      <c r="A2550" s="10">
        <v>43047</v>
      </c>
      <c r="B2550" s="11">
        <v>2017</v>
      </c>
      <c r="C2550" s="11" t="s">
        <v>5214</v>
      </c>
      <c r="D2550" s="11" t="str">
        <f t="shared" si="41"/>
        <v>2017-nov</v>
      </c>
      <c r="E2550" s="9">
        <v>144.19999999999999</v>
      </c>
    </row>
    <row r="2551" spans="1:5" x14ac:dyDescent="0.25">
      <c r="A2551" s="10">
        <v>43047</v>
      </c>
      <c r="B2551" s="11">
        <v>2017</v>
      </c>
      <c r="C2551" s="11" t="s">
        <v>5214</v>
      </c>
      <c r="D2551" s="11" t="str">
        <f t="shared" si="41"/>
        <v>2017-nov</v>
      </c>
      <c r="E2551" s="9">
        <v>1677.84</v>
      </c>
    </row>
    <row r="2552" spans="1:5" x14ac:dyDescent="0.25">
      <c r="A2552" s="10">
        <v>43047</v>
      </c>
      <c r="B2552" s="11">
        <v>2017</v>
      </c>
      <c r="C2552" s="11" t="s">
        <v>5214</v>
      </c>
      <c r="D2552" s="11" t="str">
        <f t="shared" si="41"/>
        <v>2017-nov</v>
      </c>
      <c r="E2552" s="9">
        <v>1258.3800000000001</v>
      </c>
    </row>
    <row r="2553" spans="1:5" x14ac:dyDescent="0.25">
      <c r="A2553" s="10">
        <v>43047</v>
      </c>
      <c r="B2553" s="11">
        <v>2017</v>
      </c>
      <c r="C2553" s="11" t="s">
        <v>5214</v>
      </c>
      <c r="D2553" s="11" t="str">
        <f t="shared" si="41"/>
        <v>2017-nov</v>
      </c>
      <c r="E2553" s="9">
        <v>259.56</v>
      </c>
    </row>
    <row r="2554" spans="1:5" x14ac:dyDescent="0.25">
      <c r="A2554" s="10">
        <v>43047</v>
      </c>
      <c r="B2554" s="11">
        <v>2017</v>
      </c>
      <c r="C2554" s="11" t="s">
        <v>5214</v>
      </c>
      <c r="D2554" s="11" t="str">
        <f t="shared" si="41"/>
        <v>2017-nov</v>
      </c>
      <c r="E2554" s="9">
        <v>4293.92</v>
      </c>
    </row>
    <row r="2555" spans="1:5" x14ac:dyDescent="0.25">
      <c r="A2555" s="10">
        <v>43047</v>
      </c>
      <c r="B2555" s="11">
        <v>2017</v>
      </c>
      <c r="C2555" s="11" t="s">
        <v>5214</v>
      </c>
      <c r="D2555" s="11" t="str">
        <f t="shared" si="41"/>
        <v>2017-nov</v>
      </c>
      <c r="E2555" s="9">
        <v>551.82000000000005</v>
      </c>
    </row>
    <row r="2556" spans="1:5" x14ac:dyDescent="0.25">
      <c r="A2556" s="10">
        <v>43047</v>
      </c>
      <c r="B2556" s="11">
        <v>2017</v>
      </c>
      <c r="C2556" s="11" t="s">
        <v>5214</v>
      </c>
      <c r="D2556" s="11" t="str">
        <f t="shared" si="41"/>
        <v>2017-nov</v>
      </c>
      <c r="E2556" s="9">
        <v>714.32</v>
      </c>
    </row>
    <row r="2557" spans="1:5" x14ac:dyDescent="0.25">
      <c r="A2557" s="10">
        <v>43047</v>
      </c>
      <c r="B2557" s="11">
        <v>2017</v>
      </c>
      <c r="C2557" s="11" t="s">
        <v>5214</v>
      </c>
      <c r="D2557" s="11" t="str">
        <f t="shared" si="41"/>
        <v>2017-nov</v>
      </c>
      <c r="E2557" s="9">
        <v>1749.58</v>
      </c>
    </row>
    <row r="2558" spans="1:5" x14ac:dyDescent="0.25">
      <c r="A2558" s="10">
        <v>43047</v>
      </c>
      <c r="B2558" s="11">
        <v>2017</v>
      </c>
      <c r="C2558" s="11" t="s">
        <v>5214</v>
      </c>
      <c r="D2558" s="11" t="str">
        <f t="shared" si="41"/>
        <v>2017-nov</v>
      </c>
      <c r="E2558" s="9">
        <v>4049.98</v>
      </c>
    </row>
    <row r="2559" spans="1:5" x14ac:dyDescent="0.25">
      <c r="A2559" s="10">
        <v>43047</v>
      </c>
      <c r="B2559" s="11">
        <v>2017</v>
      </c>
      <c r="C2559" s="11" t="s">
        <v>5214</v>
      </c>
      <c r="D2559" s="11" t="str">
        <f t="shared" si="41"/>
        <v>2017-nov</v>
      </c>
      <c r="E2559" s="9">
        <v>2039.99</v>
      </c>
    </row>
    <row r="2560" spans="1:5" x14ac:dyDescent="0.25">
      <c r="A2560" s="10">
        <v>43047</v>
      </c>
      <c r="B2560" s="11">
        <v>2017</v>
      </c>
      <c r="C2560" s="11" t="s">
        <v>5214</v>
      </c>
      <c r="D2560" s="11" t="str">
        <f t="shared" si="41"/>
        <v>2017-nov</v>
      </c>
      <c r="E2560" s="9">
        <v>2039.99</v>
      </c>
    </row>
    <row r="2561" spans="1:5" x14ac:dyDescent="0.25">
      <c r="A2561" s="10">
        <v>43047</v>
      </c>
      <c r="B2561" s="11">
        <v>2017</v>
      </c>
      <c r="C2561" s="11" t="s">
        <v>5214</v>
      </c>
      <c r="D2561" s="11" t="str">
        <f t="shared" si="41"/>
        <v>2017-nov</v>
      </c>
      <c r="E2561" s="9">
        <v>5.19</v>
      </c>
    </row>
    <row r="2562" spans="1:5" x14ac:dyDescent="0.25">
      <c r="A2562" s="10">
        <v>43047</v>
      </c>
      <c r="B2562" s="11">
        <v>2017</v>
      </c>
      <c r="C2562" s="11" t="s">
        <v>5214</v>
      </c>
      <c r="D2562" s="11" t="str">
        <f t="shared" si="41"/>
        <v>2017-nov</v>
      </c>
      <c r="E2562" s="9">
        <v>2024.99</v>
      </c>
    </row>
    <row r="2563" spans="1:5" x14ac:dyDescent="0.25">
      <c r="A2563" s="10">
        <v>43048</v>
      </c>
      <c r="B2563" s="11">
        <v>2017</v>
      </c>
      <c r="C2563" s="11" t="s">
        <v>5214</v>
      </c>
      <c r="D2563" s="11" t="str">
        <f t="shared" ref="D2563:D2626" si="42">B2563 &amp; "-" &amp;C2563</f>
        <v>2017-nov</v>
      </c>
      <c r="E2563" s="9">
        <v>419.46</v>
      </c>
    </row>
    <row r="2564" spans="1:5" x14ac:dyDescent="0.25">
      <c r="A2564" s="10">
        <v>43048</v>
      </c>
      <c r="B2564" s="11">
        <v>2017</v>
      </c>
      <c r="C2564" s="11" t="s">
        <v>5214</v>
      </c>
      <c r="D2564" s="11" t="str">
        <f t="shared" si="42"/>
        <v>2017-nov</v>
      </c>
      <c r="E2564" s="9">
        <v>1258.3800000000001</v>
      </c>
    </row>
    <row r="2565" spans="1:5" x14ac:dyDescent="0.25">
      <c r="A2565" s="10">
        <v>43048</v>
      </c>
      <c r="B2565" s="11">
        <v>2017</v>
      </c>
      <c r="C2565" s="11" t="s">
        <v>5214</v>
      </c>
      <c r="D2565" s="11" t="str">
        <f t="shared" si="42"/>
        <v>2017-nov</v>
      </c>
      <c r="E2565" s="9">
        <v>57.68</v>
      </c>
    </row>
    <row r="2566" spans="1:5" x14ac:dyDescent="0.25">
      <c r="A2566" s="10">
        <v>43048</v>
      </c>
      <c r="B2566" s="11">
        <v>2017</v>
      </c>
      <c r="C2566" s="11" t="s">
        <v>5214</v>
      </c>
      <c r="D2566" s="11" t="str">
        <f t="shared" si="42"/>
        <v>2017-nov</v>
      </c>
      <c r="E2566" s="9">
        <v>818.7</v>
      </c>
    </row>
    <row r="2567" spans="1:5" x14ac:dyDescent="0.25">
      <c r="A2567" s="10">
        <v>43048</v>
      </c>
      <c r="B2567" s="11">
        <v>2017</v>
      </c>
      <c r="C2567" s="11" t="s">
        <v>5214</v>
      </c>
      <c r="D2567" s="11" t="str">
        <f t="shared" si="42"/>
        <v>2017-nov</v>
      </c>
      <c r="E2567" s="9">
        <v>141.33000000000001</v>
      </c>
    </row>
    <row r="2568" spans="1:5" x14ac:dyDescent="0.25">
      <c r="A2568" s="10">
        <v>43048</v>
      </c>
      <c r="B2568" s="11">
        <v>2017</v>
      </c>
      <c r="C2568" s="11" t="s">
        <v>5214</v>
      </c>
      <c r="D2568" s="11" t="str">
        <f t="shared" si="42"/>
        <v>2017-nov</v>
      </c>
      <c r="E2568" s="9">
        <v>809.76</v>
      </c>
    </row>
    <row r="2569" spans="1:5" x14ac:dyDescent="0.25">
      <c r="A2569" s="10">
        <v>43048</v>
      </c>
      <c r="B2569" s="11">
        <v>2017</v>
      </c>
      <c r="C2569" s="11" t="s">
        <v>5214</v>
      </c>
      <c r="D2569" s="11" t="str">
        <f t="shared" si="42"/>
        <v>2017-nov</v>
      </c>
      <c r="E2569" s="9">
        <v>6074.97</v>
      </c>
    </row>
    <row r="2570" spans="1:5" x14ac:dyDescent="0.25">
      <c r="A2570" s="10">
        <v>43048</v>
      </c>
      <c r="B2570" s="11">
        <v>2017</v>
      </c>
      <c r="C2570" s="11" t="s">
        <v>5214</v>
      </c>
      <c r="D2570" s="11" t="str">
        <f t="shared" si="42"/>
        <v>2017-nov</v>
      </c>
      <c r="E2570" s="9">
        <v>17.100000000000001</v>
      </c>
    </row>
    <row r="2571" spans="1:5" x14ac:dyDescent="0.25">
      <c r="A2571" s="10">
        <v>43048</v>
      </c>
      <c r="B2571" s="11">
        <v>2017</v>
      </c>
      <c r="C2571" s="11" t="s">
        <v>5214</v>
      </c>
      <c r="D2571" s="11" t="str">
        <f t="shared" si="42"/>
        <v>2017-nov</v>
      </c>
      <c r="E2571" s="9">
        <v>60.57</v>
      </c>
    </row>
    <row r="2572" spans="1:5" x14ac:dyDescent="0.25">
      <c r="A2572" s="10">
        <v>43048</v>
      </c>
      <c r="B2572" s="11">
        <v>2017</v>
      </c>
      <c r="C2572" s="11" t="s">
        <v>5214</v>
      </c>
      <c r="D2572" s="11" t="str">
        <f t="shared" si="42"/>
        <v>2017-nov</v>
      </c>
      <c r="E2572" s="9">
        <v>722.59</v>
      </c>
    </row>
    <row r="2573" spans="1:5" x14ac:dyDescent="0.25">
      <c r="A2573" s="10">
        <v>43048</v>
      </c>
      <c r="B2573" s="11">
        <v>2017</v>
      </c>
      <c r="C2573" s="11" t="s">
        <v>5214</v>
      </c>
      <c r="D2573" s="11" t="str">
        <f t="shared" si="42"/>
        <v>2017-nov</v>
      </c>
      <c r="E2573" s="9">
        <v>10124.950000000001</v>
      </c>
    </row>
    <row r="2574" spans="1:5" x14ac:dyDescent="0.25">
      <c r="A2574" s="10">
        <v>43048</v>
      </c>
      <c r="B2574" s="11">
        <v>2017</v>
      </c>
      <c r="C2574" s="11" t="s">
        <v>5214</v>
      </c>
      <c r="D2574" s="11" t="str">
        <f t="shared" si="42"/>
        <v>2017-nov</v>
      </c>
      <c r="E2574" s="9">
        <v>57.68</v>
      </c>
    </row>
    <row r="2575" spans="1:5" x14ac:dyDescent="0.25">
      <c r="A2575" s="10">
        <v>43048</v>
      </c>
      <c r="B2575" s="11">
        <v>2017</v>
      </c>
      <c r="C2575" s="11" t="s">
        <v>5214</v>
      </c>
      <c r="D2575" s="11" t="str">
        <f t="shared" si="42"/>
        <v>2017-nov</v>
      </c>
      <c r="E2575" s="9">
        <v>10.38</v>
      </c>
    </row>
    <row r="2576" spans="1:5" x14ac:dyDescent="0.25">
      <c r="A2576" s="10">
        <v>43048</v>
      </c>
      <c r="B2576" s="11">
        <v>2017</v>
      </c>
      <c r="C2576" s="11" t="s">
        <v>5214</v>
      </c>
      <c r="D2576" s="11" t="str">
        <f t="shared" si="42"/>
        <v>2017-nov</v>
      </c>
      <c r="E2576" s="9">
        <v>40.380000000000003</v>
      </c>
    </row>
    <row r="2577" spans="1:5" x14ac:dyDescent="0.25">
      <c r="A2577" s="10">
        <v>43048</v>
      </c>
      <c r="B2577" s="11">
        <v>2017</v>
      </c>
      <c r="C2577" s="11" t="s">
        <v>5214</v>
      </c>
      <c r="D2577" s="11" t="str">
        <f t="shared" si="42"/>
        <v>2017-nov</v>
      </c>
      <c r="E2577" s="9">
        <v>14279.93</v>
      </c>
    </row>
    <row r="2578" spans="1:5" x14ac:dyDescent="0.25">
      <c r="A2578" s="10">
        <v>43048</v>
      </c>
      <c r="B2578" s="11">
        <v>2017</v>
      </c>
      <c r="C2578" s="11" t="s">
        <v>5214</v>
      </c>
      <c r="D2578" s="11" t="str">
        <f t="shared" si="42"/>
        <v>2017-nov</v>
      </c>
      <c r="E2578" s="9">
        <v>4079.98</v>
      </c>
    </row>
    <row r="2579" spans="1:5" x14ac:dyDescent="0.25">
      <c r="A2579" s="10">
        <v>43048</v>
      </c>
      <c r="B2579" s="11">
        <v>2017</v>
      </c>
      <c r="C2579" s="11" t="s">
        <v>5214</v>
      </c>
      <c r="D2579" s="11" t="str">
        <f t="shared" si="42"/>
        <v>2017-nov</v>
      </c>
      <c r="E2579" s="9">
        <v>2144.1</v>
      </c>
    </row>
    <row r="2580" spans="1:5" x14ac:dyDescent="0.25">
      <c r="A2580" s="10">
        <v>43048</v>
      </c>
      <c r="B2580" s="11">
        <v>2017</v>
      </c>
      <c r="C2580" s="11" t="s">
        <v>5214</v>
      </c>
      <c r="D2580" s="11" t="str">
        <f t="shared" si="42"/>
        <v>2017-nov</v>
      </c>
      <c r="E2580" s="9">
        <v>4079.98</v>
      </c>
    </row>
    <row r="2581" spans="1:5" x14ac:dyDescent="0.25">
      <c r="A2581" s="10">
        <v>43048</v>
      </c>
      <c r="B2581" s="11">
        <v>2017</v>
      </c>
      <c r="C2581" s="11" t="s">
        <v>5214</v>
      </c>
      <c r="D2581" s="11" t="str">
        <f t="shared" si="42"/>
        <v>2017-nov</v>
      </c>
      <c r="E2581" s="9">
        <v>6074.97</v>
      </c>
    </row>
    <row r="2582" spans="1:5" x14ac:dyDescent="0.25">
      <c r="A2582" s="10">
        <v>43048</v>
      </c>
      <c r="B2582" s="11">
        <v>2017</v>
      </c>
      <c r="C2582" s="11" t="s">
        <v>5214</v>
      </c>
      <c r="D2582" s="11" t="str">
        <f t="shared" si="42"/>
        <v>2017-nov</v>
      </c>
      <c r="E2582" s="9">
        <v>10124.950000000001</v>
      </c>
    </row>
    <row r="2583" spans="1:5" x14ac:dyDescent="0.25">
      <c r="A2583" s="10">
        <v>43048</v>
      </c>
      <c r="B2583" s="11">
        <v>2017</v>
      </c>
      <c r="C2583" s="11" t="s">
        <v>5214</v>
      </c>
      <c r="D2583" s="11" t="str">
        <f t="shared" si="42"/>
        <v>2017-nov</v>
      </c>
      <c r="E2583" s="9">
        <v>722.59</v>
      </c>
    </row>
    <row r="2584" spans="1:5" x14ac:dyDescent="0.25">
      <c r="A2584" s="10">
        <v>43048</v>
      </c>
      <c r="B2584" s="11">
        <v>2017</v>
      </c>
      <c r="C2584" s="11" t="s">
        <v>5214</v>
      </c>
      <c r="D2584" s="11" t="str">
        <f t="shared" si="42"/>
        <v>2017-nov</v>
      </c>
      <c r="E2584" s="9">
        <v>809.76</v>
      </c>
    </row>
    <row r="2585" spans="1:5" x14ac:dyDescent="0.25">
      <c r="A2585" s="10">
        <v>43048</v>
      </c>
      <c r="B2585" s="11">
        <v>2017</v>
      </c>
      <c r="C2585" s="11" t="s">
        <v>5214</v>
      </c>
      <c r="D2585" s="11" t="str">
        <f t="shared" si="42"/>
        <v>2017-nov</v>
      </c>
      <c r="E2585" s="9">
        <v>14279.93</v>
      </c>
    </row>
    <row r="2586" spans="1:5" x14ac:dyDescent="0.25">
      <c r="A2586" s="10">
        <v>43048</v>
      </c>
      <c r="B2586" s="11">
        <v>2017</v>
      </c>
      <c r="C2586" s="11" t="s">
        <v>5214</v>
      </c>
      <c r="D2586" s="11" t="str">
        <f t="shared" si="42"/>
        <v>2017-nov</v>
      </c>
      <c r="E2586" s="9">
        <v>40.380000000000003</v>
      </c>
    </row>
    <row r="2587" spans="1:5" x14ac:dyDescent="0.25">
      <c r="A2587" s="10">
        <v>43048</v>
      </c>
      <c r="B2587" s="11">
        <v>2017</v>
      </c>
      <c r="C2587" s="11" t="s">
        <v>5214</v>
      </c>
      <c r="D2587" s="11" t="str">
        <f t="shared" si="42"/>
        <v>2017-nov</v>
      </c>
      <c r="E2587" s="9">
        <v>818.7</v>
      </c>
    </row>
    <row r="2588" spans="1:5" x14ac:dyDescent="0.25">
      <c r="A2588" s="10">
        <v>43048</v>
      </c>
      <c r="B2588" s="11">
        <v>2017</v>
      </c>
      <c r="C2588" s="11" t="s">
        <v>5214</v>
      </c>
      <c r="D2588" s="11" t="str">
        <f t="shared" si="42"/>
        <v>2017-nov</v>
      </c>
      <c r="E2588" s="9">
        <v>722.59</v>
      </c>
    </row>
    <row r="2589" spans="1:5" x14ac:dyDescent="0.25">
      <c r="A2589" s="10">
        <v>43048</v>
      </c>
      <c r="B2589" s="11">
        <v>2017</v>
      </c>
      <c r="C2589" s="11" t="s">
        <v>5214</v>
      </c>
      <c r="D2589" s="11" t="str">
        <f t="shared" si="42"/>
        <v>2017-nov</v>
      </c>
      <c r="E2589" s="9">
        <v>4079.98</v>
      </c>
    </row>
    <row r="2590" spans="1:5" x14ac:dyDescent="0.25">
      <c r="A2590" s="10">
        <v>43048</v>
      </c>
      <c r="B2590" s="11">
        <v>2017</v>
      </c>
      <c r="C2590" s="11" t="s">
        <v>5214</v>
      </c>
      <c r="D2590" s="11" t="str">
        <f t="shared" si="42"/>
        <v>2017-nov</v>
      </c>
      <c r="E2590" s="9">
        <v>809.76</v>
      </c>
    </row>
    <row r="2591" spans="1:5" x14ac:dyDescent="0.25">
      <c r="A2591" s="10">
        <v>43048</v>
      </c>
      <c r="B2591" s="11">
        <v>2017</v>
      </c>
      <c r="C2591" s="11" t="s">
        <v>5214</v>
      </c>
      <c r="D2591" s="11" t="str">
        <f t="shared" si="42"/>
        <v>2017-nov</v>
      </c>
      <c r="E2591" s="9">
        <v>4079.98</v>
      </c>
    </row>
    <row r="2592" spans="1:5" x14ac:dyDescent="0.25">
      <c r="A2592" s="10">
        <v>43048</v>
      </c>
      <c r="B2592" s="11">
        <v>2017</v>
      </c>
      <c r="C2592" s="11" t="s">
        <v>5214</v>
      </c>
      <c r="D2592" s="11" t="str">
        <f t="shared" si="42"/>
        <v>2017-nov</v>
      </c>
      <c r="E2592" s="9">
        <v>838.92</v>
      </c>
    </row>
    <row r="2593" spans="1:5" x14ac:dyDescent="0.25">
      <c r="A2593" s="10">
        <v>43048</v>
      </c>
      <c r="B2593" s="11">
        <v>2017</v>
      </c>
      <c r="C2593" s="11" t="s">
        <v>5214</v>
      </c>
      <c r="D2593" s="11" t="str">
        <f t="shared" si="42"/>
        <v>2017-nov</v>
      </c>
      <c r="E2593" s="9">
        <v>10.38</v>
      </c>
    </row>
    <row r="2594" spans="1:5" x14ac:dyDescent="0.25">
      <c r="A2594" s="10">
        <v>43048</v>
      </c>
      <c r="B2594" s="11">
        <v>2017</v>
      </c>
      <c r="C2594" s="11" t="s">
        <v>5214</v>
      </c>
      <c r="D2594" s="11" t="str">
        <f t="shared" si="42"/>
        <v>2017-nov</v>
      </c>
      <c r="E2594" s="9">
        <v>1677.84</v>
      </c>
    </row>
    <row r="2595" spans="1:5" x14ac:dyDescent="0.25">
      <c r="A2595" s="10">
        <v>43048</v>
      </c>
      <c r="B2595" s="11">
        <v>2017</v>
      </c>
      <c r="C2595" s="11" t="s">
        <v>5214</v>
      </c>
      <c r="D2595" s="11" t="str">
        <f t="shared" si="42"/>
        <v>2017-nov</v>
      </c>
      <c r="E2595" s="9">
        <v>1258.3800000000001</v>
      </c>
    </row>
    <row r="2596" spans="1:5" x14ac:dyDescent="0.25">
      <c r="A2596" s="10">
        <v>43048</v>
      </c>
      <c r="B2596" s="11">
        <v>2017</v>
      </c>
      <c r="C2596" s="11" t="s">
        <v>5214</v>
      </c>
      <c r="D2596" s="11" t="str">
        <f t="shared" si="42"/>
        <v>2017-nov</v>
      </c>
      <c r="E2596" s="9">
        <v>28.84</v>
      </c>
    </row>
    <row r="2597" spans="1:5" x14ac:dyDescent="0.25">
      <c r="A2597" s="10">
        <v>43048</v>
      </c>
      <c r="B2597" s="11">
        <v>2017</v>
      </c>
      <c r="C2597" s="11" t="s">
        <v>5214</v>
      </c>
      <c r="D2597" s="11" t="str">
        <f t="shared" si="42"/>
        <v>2017-nov</v>
      </c>
      <c r="E2597" s="9">
        <v>1258.3800000000001</v>
      </c>
    </row>
    <row r="2598" spans="1:5" x14ac:dyDescent="0.25">
      <c r="A2598" s="10">
        <v>43048</v>
      </c>
      <c r="B2598" s="11">
        <v>2017</v>
      </c>
      <c r="C2598" s="11" t="s">
        <v>5214</v>
      </c>
      <c r="D2598" s="11" t="str">
        <f t="shared" si="42"/>
        <v>2017-nov</v>
      </c>
      <c r="E2598" s="9">
        <v>419.46</v>
      </c>
    </row>
    <row r="2599" spans="1:5" x14ac:dyDescent="0.25">
      <c r="A2599" s="10">
        <v>43049</v>
      </c>
      <c r="B2599" s="11">
        <v>2017</v>
      </c>
      <c r="C2599" s="11" t="s">
        <v>5214</v>
      </c>
      <c r="D2599" s="11" t="str">
        <f t="shared" si="42"/>
        <v>2017-nov</v>
      </c>
      <c r="E2599" s="9">
        <v>419.46</v>
      </c>
    </row>
    <row r="2600" spans="1:5" x14ac:dyDescent="0.25">
      <c r="A2600" s="10">
        <v>43049</v>
      </c>
      <c r="B2600" s="11">
        <v>2017</v>
      </c>
      <c r="C2600" s="11" t="s">
        <v>5214</v>
      </c>
      <c r="D2600" s="11" t="str">
        <f t="shared" si="42"/>
        <v>2017-nov</v>
      </c>
      <c r="E2600" s="9">
        <v>57.68</v>
      </c>
    </row>
    <row r="2601" spans="1:5" x14ac:dyDescent="0.25">
      <c r="A2601" s="10">
        <v>43049</v>
      </c>
      <c r="B2601" s="11">
        <v>2017</v>
      </c>
      <c r="C2601" s="11" t="s">
        <v>5214</v>
      </c>
      <c r="D2601" s="11" t="str">
        <f t="shared" si="42"/>
        <v>2017-nov</v>
      </c>
      <c r="E2601" s="9">
        <v>838.92</v>
      </c>
    </row>
    <row r="2602" spans="1:5" x14ac:dyDescent="0.25">
      <c r="A2602" s="10">
        <v>43049</v>
      </c>
      <c r="B2602" s="11">
        <v>2017</v>
      </c>
      <c r="C2602" s="11" t="s">
        <v>5214</v>
      </c>
      <c r="D2602" s="11" t="str">
        <f t="shared" si="42"/>
        <v>2017-nov</v>
      </c>
      <c r="E2602" s="9">
        <v>838.92</v>
      </c>
    </row>
    <row r="2603" spans="1:5" x14ac:dyDescent="0.25">
      <c r="A2603" s="10">
        <v>43049</v>
      </c>
      <c r="B2603" s="11">
        <v>2017</v>
      </c>
      <c r="C2603" s="11" t="s">
        <v>5214</v>
      </c>
      <c r="D2603" s="11" t="str">
        <f t="shared" si="42"/>
        <v>2017-nov</v>
      </c>
      <c r="E2603" s="9">
        <v>714.32</v>
      </c>
    </row>
    <row r="2604" spans="1:5" x14ac:dyDescent="0.25">
      <c r="A2604" s="10">
        <v>43049</v>
      </c>
      <c r="B2604" s="11">
        <v>2017</v>
      </c>
      <c r="C2604" s="11" t="s">
        <v>5214</v>
      </c>
      <c r="D2604" s="11" t="str">
        <f t="shared" si="42"/>
        <v>2017-nov</v>
      </c>
      <c r="E2604" s="9">
        <v>419.46</v>
      </c>
    </row>
    <row r="2605" spans="1:5" x14ac:dyDescent="0.25">
      <c r="A2605" s="10">
        <v>43049</v>
      </c>
      <c r="B2605" s="11">
        <v>2017</v>
      </c>
      <c r="C2605" s="11" t="s">
        <v>5214</v>
      </c>
      <c r="D2605" s="11" t="str">
        <f t="shared" si="42"/>
        <v>2017-nov</v>
      </c>
      <c r="E2605" s="9">
        <v>57.68</v>
      </c>
    </row>
    <row r="2606" spans="1:5" x14ac:dyDescent="0.25">
      <c r="A2606" s="10">
        <v>43049</v>
      </c>
      <c r="B2606" s="11">
        <v>2017</v>
      </c>
      <c r="C2606" s="11" t="s">
        <v>5214</v>
      </c>
      <c r="D2606" s="11" t="str">
        <f t="shared" si="42"/>
        <v>2017-nov</v>
      </c>
      <c r="E2606" s="9">
        <v>183.94</v>
      </c>
    </row>
    <row r="2607" spans="1:5" x14ac:dyDescent="0.25">
      <c r="A2607" s="10">
        <v>43049</v>
      </c>
      <c r="B2607" s="11">
        <v>2017</v>
      </c>
      <c r="C2607" s="11" t="s">
        <v>5214</v>
      </c>
      <c r="D2607" s="11" t="str">
        <f t="shared" si="42"/>
        <v>2017-nov</v>
      </c>
      <c r="E2607" s="9">
        <v>419.46</v>
      </c>
    </row>
    <row r="2608" spans="1:5" x14ac:dyDescent="0.25">
      <c r="A2608" s="10">
        <v>43049</v>
      </c>
      <c r="B2608" s="11">
        <v>2017</v>
      </c>
      <c r="C2608" s="11" t="s">
        <v>5214</v>
      </c>
      <c r="D2608" s="11" t="str">
        <f t="shared" si="42"/>
        <v>2017-nov</v>
      </c>
      <c r="E2608" s="9">
        <v>419.46</v>
      </c>
    </row>
    <row r="2609" spans="1:5" x14ac:dyDescent="0.25">
      <c r="A2609" s="10">
        <v>43049</v>
      </c>
      <c r="B2609" s="11">
        <v>2017</v>
      </c>
      <c r="C2609" s="11" t="s">
        <v>5214</v>
      </c>
      <c r="D2609" s="11" t="str">
        <f t="shared" si="42"/>
        <v>2017-nov</v>
      </c>
      <c r="E2609" s="9">
        <v>2146.96</v>
      </c>
    </row>
    <row r="2610" spans="1:5" x14ac:dyDescent="0.25">
      <c r="A2610" s="10">
        <v>43049</v>
      </c>
      <c r="B2610" s="11">
        <v>2017</v>
      </c>
      <c r="C2610" s="11" t="s">
        <v>5214</v>
      </c>
      <c r="D2610" s="11" t="str">
        <f t="shared" si="42"/>
        <v>2017-nov</v>
      </c>
      <c r="E2610" s="9">
        <v>2146.96</v>
      </c>
    </row>
    <row r="2611" spans="1:5" x14ac:dyDescent="0.25">
      <c r="A2611" s="10">
        <v>43049</v>
      </c>
      <c r="B2611" s="11">
        <v>2017</v>
      </c>
      <c r="C2611" s="11" t="s">
        <v>5214</v>
      </c>
      <c r="D2611" s="11" t="str">
        <f t="shared" si="42"/>
        <v>2017-nov</v>
      </c>
      <c r="E2611" s="9">
        <v>874.79</v>
      </c>
    </row>
    <row r="2612" spans="1:5" x14ac:dyDescent="0.25">
      <c r="A2612" s="10">
        <v>43049</v>
      </c>
      <c r="B2612" s="11">
        <v>2017</v>
      </c>
      <c r="C2612" s="11" t="s">
        <v>5214</v>
      </c>
      <c r="D2612" s="11" t="str">
        <f t="shared" si="42"/>
        <v>2017-nov</v>
      </c>
      <c r="E2612" s="9">
        <v>838.92</v>
      </c>
    </row>
    <row r="2613" spans="1:5" x14ac:dyDescent="0.25">
      <c r="A2613" s="10">
        <v>43049</v>
      </c>
      <c r="B2613" s="11">
        <v>2017</v>
      </c>
      <c r="C2613" s="11" t="s">
        <v>5214</v>
      </c>
      <c r="D2613" s="11" t="str">
        <f t="shared" si="42"/>
        <v>2017-nov</v>
      </c>
      <c r="E2613" s="9">
        <v>20.190000000000001</v>
      </c>
    </row>
    <row r="2614" spans="1:5" x14ac:dyDescent="0.25">
      <c r="A2614" s="10">
        <v>43049</v>
      </c>
      <c r="B2614" s="11">
        <v>2017</v>
      </c>
      <c r="C2614" s="11" t="s">
        <v>5214</v>
      </c>
      <c r="D2614" s="11" t="str">
        <f t="shared" si="42"/>
        <v>2017-nov</v>
      </c>
      <c r="E2614" s="9">
        <v>6440.88</v>
      </c>
    </row>
    <row r="2615" spans="1:5" x14ac:dyDescent="0.25">
      <c r="A2615" s="10">
        <v>43049</v>
      </c>
      <c r="B2615" s="11">
        <v>2017</v>
      </c>
      <c r="C2615" s="11" t="s">
        <v>5214</v>
      </c>
      <c r="D2615" s="11" t="str">
        <f t="shared" si="42"/>
        <v>2017-nov</v>
      </c>
      <c r="E2615" s="9">
        <v>874.79</v>
      </c>
    </row>
    <row r="2616" spans="1:5" x14ac:dyDescent="0.25">
      <c r="A2616" s="10">
        <v>43049</v>
      </c>
      <c r="B2616" s="11">
        <v>2017</v>
      </c>
      <c r="C2616" s="11" t="s">
        <v>5214</v>
      </c>
      <c r="D2616" s="11" t="str">
        <f t="shared" si="42"/>
        <v>2017-nov</v>
      </c>
      <c r="E2616" s="9">
        <v>356.9</v>
      </c>
    </row>
    <row r="2617" spans="1:5" x14ac:dyDescent="0.25">
      <c r="A2617" s="10">
        <v>43049</v>
      </c>
      <c r="B2617" s="11">
        <v>2017</v>
      </c>
      <c r="C2617" s="11" t="s">
        <v>5214</v>
      </c>
      <c r="D2617" s="11" t="str">
        <f t="shared" si="42"/>
        <v>2017-nov</v>
      </c>
      <c r="E2617" s="9">
        <v>80.760000000000005</v>
      </c>
    </row>
    <row r="2618" spans="1:5" x14ac:dyDescent="0.25">
      <c r="A2618" s="10">
        <v>43049</v>
      </c>
      <c r="B2618" s="11">
        <v>2017</v>
      </c>
      <c r="C2618" s="11" t="s">
        <v>5214</v>
      </c>
      <c r="D2618" s="11" t="str">
        <f t="shared" si="42"/>
        <v>2017-nov</v>
      </c>
      <c r="E2618" s="9">
        <v>419.46</v>
      </c>
    </row>
    <row r="2619" spans="1:5" x14ac:dyDescent="0.25">
      <c r="A2619" s="10">
        <v>43049</v>
      </c>
      <c r="B2619" s="11">
        <v>2017</v>
      </c>
      <c r="C2619" s="11" t="s">
        <v>5214</v>
      </c>
      <c r="D2619" s="11" t="str">
        <f t="shared" si="42"/>
        <v>2017-nov</v>
      </c>
      <c r="E2619" s="9">
        <v>57.68</v>
      </c>
    </row>
    <row r="2620" spans="1:5" x14ac:dyDescent="0.25">
      <c r="A2620" s="10">
        <v>43049</v>
      </c>
      <c r="B2620" s="11">
        <v>2017</v>
      </c>
      <c r="C2620" s="11" t="s">
        <v>5214</v>
      </c>
      <c r="D2620" s="11" t="str">
        <f t="shared" si="42"/>
        <v>2017-nov</v>
      </c>
      <c r="E2620" s="9">
        <v>419.46</v>
      </c>
    </row>
    <row r="2621" spans="1:5" x14ac:dyDescent="0.25">
      <c r="A2621" s="10">
        <v>43049</v>
      </c>
      <c r="B2621" s="11">
        <v>2017</v>
      </c>
      <c r="C2621" s="11" t="s">
        <v>5214</v>
      </c>
      <c r="D2621" s="11" t="str">
        <f t="shared" si="42"/>
        <v>2017-nov</v>
      </c>
      <c r="E2621" s="9">
        <v>551.82000000000005</v>
      </c>
    </row>
    <row r="2622" spans="1:5" x14ac:dyDescent="0.25">
      <c r="A2622" s="10">
        <v>43049</v>
      </c>
      <c r="B2622" s="11">
        <v>2017</v>
      </c>
      <c r="C2622" s="11" t="s">
        <v>5214</v>
      </c>
      <c r="D2622" s="11" t="str">
        <f t="shared" si="42"/>
        <v>2017-nov</v>
      </c>
      <c r="E2622" s="9">
        <v>1677.84</v>
      </c>
    </row>
    <row r="2623" spans="1:5" x14ac:dyDescent="0.25">
      <c r="A2623" s="10">
        <v>43049</v>
      </c>
      <c r="B2623" s="11">
        <v>2017</v>
      </c>
      <c r="C2623" s="11" t="s">
        <v>5214</v>
      </c>
      <c r="D2623" s="11" t="str">
        <f t="shared" si="42"/>
        <v>2017-nov</v>
      </c>
      <c r="E2623" s="9">
        <v>183.94</v>
      </c>
    </row>
    <row r="2624" spans="1:5" x14ac:dyDescent="0.25">
      <c r="A2624" s="10">
        <v>43049</v>
      </c>
      <c r="B2624" s="11">
        <v>2017</v>
      </c>
      <c r="C2624" s="11" t="s">
        <v>5214</v>
      </c>
      <c r="D2624" s="11" t="str">
        <f t="shared" si="42"/>
        <v>2017-nov</v>
      </c>
      <c r="E2624" s="9">
        <v>838.92</v>
      </c>
    </row>
    <row r="2625" spans="1:5" x14ac:dyDescent="0.25">
      <c r="A2625" s="10">
        <v>43049</v>
      </c>
      <c r="B2625" s="11">
        <v>2017</v>
      </c>
      <c r="C2625" s="11" t="s">
        <v>5214</v>
      </c>
      <c r="D2625" s="11" t="str">
        <f t="shared" si="42"/>
        <v>2017-nov</v>
      </c>
      <c r="E2625" s="9">
        <v>2146.96</v>
      </c>
    </row>
    <row r="2626" spans="1:5" x14ac:dyDescent="0.25">
      <c r="A2626" s="10">
        <v>43049</v>
      </c>
      <c r="B2626" s="11">
        <v>2017</v>
      </c>
      <c r="C2626" s="11" t="s">
        <v>5214</v>
      </c>
      <c r="D2626" s="11" t="str">
        <f t="shared" si="42"/>
        <v>2017-nov</v>
      </c>
      <c r="E2626" s="9">
        <v>874.79</v>
      </c>
    </row>
    <row r="2627" spans="1:5" x14ac:dyDescent="0.25">
      <c r="A2627" s="10">
        <v>43051</v>
      </c>
      <c r="B2627" s="11">
        <v>2017</v>
      </c>
      <c r="C2627" s="11" t="s">
        <v>5214</v>
      </c>
      <c r="D2627" s="11" t="str">
        <f t="shared" ref="D2627:D2690" si="43">B2627 &amp; "-" &amp;C2627</f>
        <v>2017-nov</v>
      </c>
      <c r="E2627" s="9">
        <v>10124.950000000001</v>
      </c>
    </row>
    <row r="2628" spans="1:5" x14ac:dyDescent="0.25">
      <c r="A2628" s="10">
        <v>43051</v>
      </c>
      <c r="B2628" s="11">
        <v>2017</v>
      </c>
      <c r="C2628" s="11" t="s">
        <v>5214</v>
      </c>
      <c r="D2628" s="11" t="str">
        <f t="shared" si="43"/>
        <v>2017-nov</v>
      </c>
      <c r="E2628" s="9">
        <v>60.57</v>
      </c>
    </row>
    <row r="2629" spans="1:5" x14ac:dyDescent="0.25">
      <c r="A2629" s="10">
        <v>43051</v>
      </c>
      <c r="B2629" s="11">
        <v>2017</v>
      </c>
      <c r="C2629" s="11" t="s">
        <v>5214</v>
      </c>
      <c r="D2629" s="11" t="str">
        <f t="shared" si="43"/>
        <v>2017-nov</v>
      </c>
      <c r="E2629" s="9">
        <v>21532.39</v>
      </c>
    </row>
    <row r="2630" spans="1:5" x14ac:dyDescent="0.25">
      <c r="A2630" s="10">
        <v>43051</v>
      </c>
      <c r="B2630" s="11">
        <v>2017</v>
      </c>
      <c r="C2630" s="11" t="s">
        <v>5214</v>
      </c>
      <c r="D2630" s="11" t="str">
        <f t="shared" si="43"/>
        <v>2017-nov</v>
      </c>
      <c r="E2630" s="9">
        <v>10124.950000000001</v>
      </c>
    </row>
    <row r="2631" spans="1:5" x14ac:dyDescent="0.25">
      <c r="A2631" s="10">
        <v>43051</v>
      </c>
      <c r="B2631" s="11">
        <v>2017</v>
      </c>
      <c r="C2631" s="11" t="s">
        <v>5214</v>
      </c>
      <c r="D2631" s="11" t="str">
        <f t="shared" si="43"/>
        <v>2017-nov</v>
      </c>
      <c r="E2631" s="9">
        <v>57.68</v>
      </c>
    </row>
    <row r="2632" spans="1:5" x14ac:dyDescent="0.25">
      <c r="A2632" s="10">
        <v>43051</v>
      </c>
      <c r="B2632" s="11">
        <v>2017</v>
      </c>
      <c r="C2632" s="11" t="s">
        <v>5214</v>
      </c>
      <c r="D2632" s="11" t="str">
        <f t="shared" si="43"/>
        <v>2017-nov</v>
      </c>
      <c r="E2632" s="9">
        <v>10199.950000000001</v>
      </c>
    </row>
    <row r="2633" spans="1:5" x14ac:dyDescent="0.25">
      <c r="A2633" s="10">
        <v>43051</v>
      </c>
      <c r="B2633" s="11">
        <v>2017</v>
      </c>
      <c r="C2633" s="11" t="s">
        <v>5214</v>
      </c>
      <c r="D2633" s="11" t="str">
        <f t="shared" si="43"/>
        <v>2017-nov</v>
      </c>
      <c r="E2633" s="9">
        <v>86.52</v>
      </c>
    </row>
    <row r="2634" spans="1:5" x14ac:dyDescent="0.25">
      <c r="A2634" s="10">
        <v>43051</v>
      </c>
      <c r="B2634" s="11">
        <v>2017</v>
      </c>
      <c r="C2634" s="11" t="s">
        <v>5214</v>
      </c>
      <c r="D2634" s="11" t="str">
        <f t="shared" si="43"/>
        <v>2017-nov</v>
      </c>
      <c r="E2634" s="9">
        <v>23489.88</v>
      </c>
    </row>
    <row r="2635" spans="1:5" x14ac:dyDescent="0.25">
      <c r="A2635" s="10">
        <v>43051</v>
      </c>
      <c r="B2635" s="11">
        <v>2017</v>
      </c>
      <c r="C2635" s="11" t="s">
        <v>5214</v>
      </c>
      <c r="D2635" s="11" t="str">
        <f t="shared" si="43"/>
        <v>2017-nov</v>
      </c>
      <c r="E2635" s="9">
        <v>80.760000000000005</v>
      </c>
    </row>
    <row r="2636" spans="1:5" x14ac:dyDescent="0.25">
      <c r="A2636" s="10">
        <v>43051</v>
      </c>
      <c r="B2636" s="11">
        <v>2017</v>
      </c>
      <c r="C2636" s="11" t="s">
        <v>5214</v>
      </c>
      <c r="D2636" s="11" t="str">
        <f t="shared" si="43"/>
        <v>2017-nov</v>
      </c>
      <c r="E2636" s="9">
        <v>60.61</v>
      </c>
    </row>
    <row r="2637" spans="1:5" x14ac:dyDescent="0.25">
      <c r="A2637" s="10">
        <v>43051</v>
      </c>
      <c r="B2637" s="11">
        <v>2017</v>
      </c>
      <c r="C2637" s="11" t="s">
        <v>5214</v>
      </c>
      <c r="D2637" s="11" t="str">
        <f t="shared" si="43"/>
        <v>2017-nov</v>
      </c>
      <c r="E2637" s="9">
        <v>2167.77</v>
      </c>
    </row>
    <row r="2638" spans="1:5" x14ac:dyDescent="0.25">
      <c r="A2638" s="10">
        <v>43051</v>
      </c>
      <c r="B2638" s="11">
        <v>2017</v>
      </c>
      <c r="C2638" s="11" t="s">
        <v>5214</v>
      </c>
      <c r="D2638" s="11" t="str">
        <f t="shared" si="43"/>
        <v>2017-nov</v>
      </c>
      <c r="E2638" s="9">
        <v>100.95</v>
      </c>
    </row>
    <row r="2639" spans="1:5" x14ac:dyDescent="0.25">
      <c r="A2639" s="10">
        <v>43051</v>
      </c>
      <c r="B2639" s="11">
        <v>2017</v>
      </c>
      <c r="C2639" s="11" t="s">
        <v>5214</v>
      </c>
      <c r="D2639" s="11" t="str">
        <f t="shared" si="43"/>
        <v>2017-nov</v>
      </c>
      <c r="E2639" s="9">
        <v>20399.900000000001</v>
      </c>
    </row>
    <row r="2640" spans="1:5" x14ac:dyDescent="0.25">
      <c r="A2640" s="10">
        <v>43051</v>
      </c>
      <c r="B2640" s="11">
        <v>2017</v>
      </c>
      <c r="C2640" s="11" t="s">
        <v>5214</v>
      </c>
      <c r="D2640" s="11" t="str">
        <f t="shared" si="43"/>
        <v>2017-nov</v>
      </c>
      <c r="E2640" s="9">
        <v>10199.950000000001</v>
      </c>
    </row>
    <row r="2641" spans="1:5" x14ac:dyDescent="0.25">
      <c r="A2641" s="10">
        <v>43051</v>
      </c>
      <c r="B2641" s="11">
        <v>2017</v>
      </c>
      <c r="C2641" s="11" t="s">
        <v>5214</v>
      </c>
      <c r="D2641" s="11" t="str">
        <f t="shared" si="43"/>
        <v>2017-nov</v>
      </c>
      <c r="E2641" s="9">
        <v>12239.94</v>
      </c>
    </row>
    <row r="2642" spans="1:5" x14ac:dyDescent="0.25">
      <c r="A2642" s="10">
        <v>43051</v>
      </c>
      <c r="B2642" s="11">
        <v>2017</v>
      </c>
      <c r="C2642" s="11" t="s">
        <v>5214</v>
      </c>
      <c r="D2642" s="11" t="str">
        <f t="shared" si="43"/>
        <v>2017-nov</v>
      </c>
      <c r="E2642" s="9">
        <v>1619.52</v>
      </c>
    </row>
    <row r="2643" spans="1:5" x14ac:dyDescent="0.25">
      <c r="A2643" s="10">
        <v>43051</v>
      </c>
      <c r="B2643" s="11">
        <v>2017</v>
      </c>
      <c r="C2643" s="11" t="s">
        <v>5214</v>
      </c>
      <c r="D2643" s="11" t="str">
        <f t="shared" si="43"/>
        <v>2017-nov</v>
      </c>
      <c r="E2643" s="9">
        <v>1637.4</v>
      </c>
    </row>
    <row r="2644" spans="1:5" x14ac:dyDescent="0.25">
      <c r="A2644" s="10">
        <v>43051</v>
      </c>
      <c r="B2644" s="11">
        <v>2017</v>
      </c>
      <c r="C2644" s="11" t="s">
        <v>5214</v>
      </c>
      <c r="D2644" s="11" t="str">
        <f t="shared" si="43"/>
        <v>2017-nov</v>
      </c>
      <c r="E2644" s="9">
        <v>1445.18</v>
      </c>
    </row>
    <row r="2645" spans="1:5" x14ac:dyDescent="0.25">
      <c r="A2645" s="10">
        <v>43051</v>
      </c>
      <c r="B2645" s="11">
        <v>2017</v>
      </c>
      <c r="C2645" s="11" t="s">
        <v>5214</v>
      </c>
      <c r="D2645" s="11" t="str">
        <f t="shared" si="43"/>
        <v>2017-nov</v>
      </c>
      <c r="E2645" s="9">
        <v>41.52</v>
      </c>
    </row>
    <row r="2646" spans="1:5" x14ac:dyDescent="0.25">
      <c r="A2646" s="10">
        <v>43051</v>
      </c>
      <c r="B2646" s="11">
        <v>2017</v>
      </c>
      <c r="C2646" s="11" t="s">
        <v>5214</v>
      </c>
      <c r="D2646" s="11" t="str">
        <f t="shared" si="43"/>
        <v>2017-nov</v>
      </c>
      <c r="E2646" s="9">
        <v>1429.4</v>
      </c>
    </row>
    <row r="2647" spans="1:5" x14ac:dyDescent="0.25">
      <c r="A2647" s="10">
        <v>43051</v>
      </c>
      <c r="B2647" s="11">
        <v>2017</v>
      </c>
      <c r="C2647" s="11" t="s">
        <v>5214</v>
      </c>
      <c r="D2647" s="11" t="str">
        <f t="shared" si="43"/>
        <v>2017-nov</v>
      </c>
      <c r="E2647" s="9">
        <v>2146.96</v>
      </c>
    </row>
    <row r="2648" spans="1:5" x14ac:dyDescent="0.25">
      <c r="A2648" s="10">
        <v>43052</v>
      </c>
      <c r="B2648" s="11">
        <v>2017</v>
      </c>
      <c r="C2648" s="11" t="s">
        <v>5214</v>
      </c>
      <c r="D2648" s="11" t="str">
        <f t="shared" si="43"/>
        <v>2017-nov</v>
      </c>
      <c r="E2648" s="9">
        <v>80.760000000000005</v>
      </c>
    </row>
    <row r="2649" spans="1:5" x14ac:dyDescent="0.25">
      <c r="A2649" s="10">
        <v>43052</v>
      </c>
      <c r="B2649" s="11">
        <v>2017</v>
      </c>
      <c r="C2649" s="11" t="s">
        <v>5214</v>
      </c>
      <c r="D2649" s="11" t="str">
        <f t="shared" si="43"/>
        <v>2017-nov</v>
      </c>
      <c r="E2649" s="9">
        <v>3775.14</v>
      </c>
    </row>
    <row r="2650" spans="1:5" x14ac:dyDescent="0.25">
      <c r="A2650" s="10">
        <v>43052</v>
      </c>
      <c r="B2650" s="11">
        <v>2017</v>
      </c>
      <c r="C2650" s="11" t="s">
        <v>5214</v>
      </c>
      <c r="D2650" s="11" t="str">
        <f t="shared" si="43"/>
        <v>2017-nov</v>
      </c>
      <c r="E2650" s="9">
        <v>1749.58</v>
      </c>
    </row>
    <row r="2651" spans="1:5" x14ac:dyDescent="0.25">
      <c r="A2651" s="10">
        <v>43052</v>
      </c>
      <c r="B2651" s="11">
        <v>2017</v>
      </c>
      <c r="C2651" s="11" t="s">
        <v>5214</v>
      </c>
      <c r="D2651" s="11" t="str">
        <f t="shared" si="43"/>
        <v>2017-nov</v>
      </c>
      <c r="E2651" s="9">
        <v>6440.88</v>
      </c>
    </row>
    <row r="2652" spans="1:5" x14ac:dyDescent="0.25">
      <c r="A2652" s="10">
        <v>43052</v>
      </c>
      <c r="B2652" s="11">
        <v>2017</v>
      </c>
      <c r="C2652" s="11" t="s">
        <v>5214</v>
      </c>
      <c r="D2652" s="11" t="str">
        <f t="shared" si="43"/>
        <v>2017-nov</v>
      </c>
      <c r="E2652" s="9">
        <v>183.94</v>
      </c>
    </row>
    <row r="2653" spans="1:5" x14ac:dyDescent="0.25">
      <c r="A2653" s="10">
        <v>43052</v>
      </c>
      <c r="B2653" s="11">
        <v>2017</v>
      </c>
      <c r="C2653" s="11" t="s">
        <v>5214</v>
      </c>
      <c r="D2653" s="11" t="str">
        <f t="shared" si="43"/>
        <v>2017-nov</v>
      </c>
      <c r="E2653" s="9">
        <v>3499.16</v>
      </c>
    </row>
    <row r="2654" spans="1:5" x14ac:dyDescent="0.25">
      <c r="A2654" s="10">
        <v>43052</v>
      </c>
      <c r="B2654" s="11">
        <v>2017</v>
      </c>
      <c r="C2654" s="11" t="s">
        <v>5214</v>
      </c>
      <c r="D2654" s="11" t="str">
        <f t="shared" si="43"/>
        <v>2017-nov</v>
      </c>
      <c r="E2654" s="9">
        <v>36.33</v>
      </c>
    </row>
    <row r="2655" spans="1:5" x14ac:dyDescent="0.25">
      <c r="A2655" s="10">
        <v>43052</v>
      </c>
      <c r="B2655" s="11">
        <v>2017</v>
      </c>
      <c r="C2655" s="11" t="s">
        <v>5214</v>
      </c>
      <c r="D2655" s="11" t="str">
        <f t="shared" si="43"/>
        <v>2017-nov</v>
      </c>
      <c r="E2655" s="9">
        <v>1516.16</v>
      </c>
    </row>
    <row r="2656" spans="1:5" x14ac:dyDescent="0.25">
      <c r="A2656" s="10">
        <v>43052</v>
      </c>
      <c r="B2656" s="11">
        <v>2017</v>
      </c>
      <c r="C2656" s="11" t="s">
        <v>5214</v>
      </c>
      <c r="D2656" s="11" t="str">
        <f t="shared" si="43"/>
        <v>2017-nov</v>
      </c>
      <c r="E2656" s="9">
        <v>3355.68</v>
      </c>
    </row>
    <row r="2657" spans="1:5" x14ac:dyDescent="0.25">
      <c r="A2657" s="10">
        <v>43052</v>
      </c>
      <c r="B2657" s="11">
        <v>2017</v>
      </c>
      <c r="C2657" s="11" t="s">
        <v>5214</v>
      </c>
      <c r="D2657" s="11" t="str">
        <f t="shared" si="43"/>
        <v>2017-nov</v>
      </c>
      <c r="E2657" s="9">
        <v>838.92</v>
      </c>
    </row>
    <row r="2658" spans="1:5" x14ac:dyDescent="0.25">
      <c r="A2658" s="10">
        <v>43052</v>
      </c>
      <c r="B2658" s="11">
        <v>2017</v>
      </c>
      <c r="C2658" s="11" t="s">
        <v>5214</v>
      </c>
      <c r="D2658" s="11" t="str">
        <f t="shared" si="43"/>
        <v>2017-nov</v>
      </c>
      <c r="E2658" s="9">
        <v>2516.7600000000002</v>
      </c>
    </row>
    <row r="2659" spans="1:5" x14ac:dyDescent="0.25">
      <c r="A2659" s="10">
        <v>43052</v>
      </c>
      <c r="B2659" s="11">
        <v>2017</v>
      </c>
      <c r="C2659" s="11" t="s">
        <v>5214</v>
      </c>
      <c r="D2659" s="11" t="str">
        <f t="shared" si="43"/>
        <v>2017-nov</v>
      </c>
      <c r="E2659" s="9">
        <v>713.8</v>
      </c>
    </row>
    <row r="2660" spans="1:5" x14ac:dyDescent="0.25">
      <c r="A2660" s="10">
        <v>43052</v>
      </c>
      <c r="B2660" s="11">
        <v>2017</v>
      </c>
      <c r="C2660" s="11" t="s">
        <v>5214</v>
      </c>
      <c r="D2660" s="11" t="str">
        <f t="shared" si="43"/>
        <v>2017-nov</v>
      </c>
      <c r="E2660" s="9">
        <v>874.79</v>
      </c>
    </row>
    <row r="2661" spans="1:5" x14ac:dyDescent="0.25">
      <c r="A2661" s="10">
        <v>43052</v>
      </c>
      <c r="B2661" s="11">
        <v>2017</v>
      </c>
      <c r="C2661" s="11" t="s">
        <v>5214</v>
      </c>
      <c r="D2661" s="11" t="str">
        <f t="shared" si="43"/>
        <v>2017-nov</v>
      </c>
      <c r="E2661" s="9">
        <v>551.82000000000005</v>
      </c>
    </row>
    <row r="2662" spans="1:5" x14ac:dyDescent="0.25">
      <c r="A2662" s="10">
        <v>43052</v>
      </c>
      <c r="B2662" s="11">
        <v>2017</v>
      </c>
      <c r="C2662" s="11" t="s">
        <v>5214</v>
      </c>
      <c r="D2662" s="11" t="str">
        <f t="shared" si="43"/>
        <v>2017-nov</v>
      </c>
      <c r="E2662" s="9">
        <v>838.92</v>
      </c>
    </row>
    <row r="2663" spans="1:5" x14ac:dyDescent="0.25">
      <c r="A2663" s="10">
        <v>43052</v>
      </c>
      <c r="B2663" s="11">
        <v>2017</v>
      </c>
      <c r="C2663" s="11" t="s">
        <v>5214</v>
      </c>
      <c r="D2663" s="11" t="str">
        <f t="shared" si="43"/>
        <v>2017-nov</v>
      </c>
      <c r="E2663" s="9">
        <v>60.57</v>
      </c>
    </row>
    <row r="2664" spans="1:5" x14ac:dyDescent="0.25">
      <c r="A2664" s="10">
        <v>43052</v>
      </c>
      <c r="B2664" s="11">
        <v>2017</v>
      </c>
      <c r="C2664" s="11" t="s">
        <v>5214</v>
      </c>
      <c r="D2664" s="11" t="str">
        <f t="shared" si="43"/>
        <v>2017-nov</v>
      </c>
      <c r="E2664" s="9">
        <v>356.9</v>
      </c>
    </row>
    <row r="2665" spans="1:5" x14ac:dyDescent="0.25">
      <c r="A2665" s="10">
        <v>43052</v>
      </c>
      <c r="B2665" s="11">
        <v>2017</v>
      </c>
      <c r="C2665" s="11" t="s">
        <v>5214</v>
      </c>
      <c r="D2665" s="11" t="str">
        <f t="shared" si="43"/>
        <v>2017-nov</v>
      </c>
      <c r="E2665" s="9">
        <v>178.58</v>
      </c>
    </row>
    <row r="2666" spans="1:5" x14ac:dyDescent="0.25">
      <c r="A2666" s="10">
        <v>43052</v>
      </c>
      <c r="B2666" s="11">
        <v>2017</v>
      </c>
      <c r="C2666" s="11" t="s">
        <v>5214</v>
      </c>
      <c r="D2666" s="11" t="str">
        <f t="shared" si="43"/>
        <v>2017-nov</v>
      </c>
      <c r="E2666" s="9">
        <v>57.68</v>
      </c>
    </row>
    <row r="2667" spans="1:5" x14ac:dyDescent="0.25">
      <c r="A2667" s="10">
        <v>43052</v>
      </c>
      <c r="B2667" s="11">
        <v>2017</v>
      </c>
      <c r="C2667" s="11" t="s">
        <v>5214</v>
      </c>
      <c r="D2667" s="11" t="str">
        <f t="shared" si="43"/>
        <v>2017-nov</v>
      </c>
      <c r="E2667" s="9">
        <v>2097.3000000000002</v>
      </c>
    </row>
    <row r="2668" spans="1:5" x14ac:dyDescent="0.25">
      <c r="A2668" s="10">
        <v>43052</v>
      </c>
      <c r="B2668" s="11">
        <v>2017</v>
      </c>
      <c r="C2668" s="11" t="s">
        <v>5214</v>
      </c>
      <c r="D2668" s="11" t="str">
        <f t="shared" si="43"/>
        <v>2017-nov</v>
      </c>
      <c r="E2668" s="9">
        <v>1250.06</v>
      </c>
    </row>
    <row r="2669" spans="1:5" x14ac:dyDescent="0.25">
      <c r="A2669" s="10">
        <v>43052</v>
      </c>
      <c r="B2669" s="11">
        <v>2017</v>
      </c>
      <c r="C2669" s="11" t="s">
        <v>5214</v>
      </c>
      <c r="D2669" s="11" t="str">
        <f t="shared" si="43"/>
        <v>2017-nov</v>
      </c>
      <c r="E2669" s="9">
        <v>1677.84</v>
      </c>
    </row>
    <row r="2670" spans="1:5" x14ac:dyDescent="0.25">
      <c r="A2670" s="10">
        <v>43052</v>
      </c>
      <c r="B2670" s="11">
        <v>2017</v>
      </c>
      <c r="C2670" s="11" t="s">
        <v>5214</v>
      </c>
      <c r="D2670" s="11" t="str">
        <f t="shared" si="43"/>
        <v>2017-nov</v>
      </c>
      <c r="E2670" s="9">
        <v>141.33000000000001</v>
      </c>
    </row>
    <row r="2671" spans="1:5" x14ac:dyDescent="0.25">
      <c r="A2671" s="10">
        <v>43052</v>
      </c>
      <c r="B2671" s="11">
        <v>2017</v>
      </c>
      <c r="C2671" s="11" t="s">
        <v>5214</v>
      </c>
      <c r="D2671" s="11" t="str">
        <f t="shared" si="43"/>
        <v>2017-nov</v>
      </c>
      <c r="E2671" s="9">
        <v>173.04</v>
      </c>
    </row>
    <row r="2672" spans="1:5" x14ac:dyDescent="0.25">
      <c r="A2672" s="10">
        <v>43052</v>
      </c>
      <c r="B2672" s="11">
        <v>2017</v>
      </c>
      <c r="C2672" s="11" t="s">
        <v>5214</v>
      </c>
      <c r="D2672" s="11" t="str">
        <f t="shared" si="43"/>
        <v>2017-nov</v>
      </c>
      <c r="E2672" s="9">
        <v>419.46</v>
      </c>
    </row>
    <row r="2673" spans="1:5" x14ac:dyDescent="0.25">
      <c r="A2673" s="10">
        <v>43052</v>
      </c>
      <c r="B2673" s="11">
        <v>2017</v>
      </c>
      <c r="C2673" s="11" t="s">
        <v>5214</v>
      </c>
      <c r="D2673" s="11" t="str">
        <f t="shared" si="43"/>
        <v>2017-nov</v>
      </c>
      <c r="E2673" s="9">
        <v>10734.8</v>
      </c>
    </row>
    <row r="2674" spans="1:5" x14ac:dyDescent="0.25">
      <c r="A2674" s="10">
        <v>43052</v>
      </c>
      <c r="B2674" s="11">
        <v>2017</v>
      </c>
      <c r="C2674" s="11" t="s">
        <v>5214</v>
      </c>
      <c r="D2674" s="11" t="str">
        <f t="shared" si="43"/>
        <v>2017-nov</v>
      </c>
      <c r="E2674" s="9">
        <v>419.46</v>
      </c>
    </row>
    <row r="2675" spans="1:5" x14ac:dyDescent="0.25">
      <c r="A2675" s="10">
        <v>43052</v>
      </c>
      <c r="B2675" s="11">
        <v>2017</v>
      </c>
      <c r="C2675" s="11" t="s">
        <v>5214</v>
      </c>
      <c r="D2675" s="11" t="str">
        <f t="shared" si="43"/>
        <v>2017-nov</v>
      </c>
      <c r="E2675" s="9">
        <v>551.82000000000005</v>
      </c>
    </row>
    <row r="2676" spans="1:5" x14ac:dyDescent="0.25">
      <c r="A2676" s="10">
        <v>43052</v>
      </c>
      <c r="B2676" s="11">
        <v>2017</v>
      </c>
      <c r="C2676" s="11" t="s">
        <v>5214</v>
      </c>
      <c r="D2676" s="11" t="str">
        <f t="shared" si="43"/>
        <v>2017-nov</v>
      </c>
      <c r="E2676" s="9">
        <v>357.16</v>
      </c>
    </row>
    <row r="2677" spans="1:5" x14ac:dyDescent="0.25">
      <c r="A2677" s="10">
        <v>43052</v>
      </c>
      <c r="B2677" s="11">
        <v>2017</v>
      </c>
      <c r="C2677" s="11" t="s">
        <v>5214</v>
      </c>
      <c r="D2677" s="11" t="str">
        <f t="shared" si="43"/>
        <v>2017-nov</v>
      </c>
      <c r="E2677" s="9">
        <v>183.94</v>
      </c>
    </row>
    <row r="2678" spans="1:5" x14ac:dyDescent="0.25">
      <c r="A2678" s="10">
        <v>43052</v>
      </c>
      <c r="B2678" s="11">
        <v>2017</v>
      </c>
      <c r="C2678" s="11" t="s">
        <v>5214</v>
      </c>
      <c r="D2678" s="11" t="str">
        <f t="shared" si="43"/>
        <v>2017-nov</v>
      </c>
      <c r="E2678" s="9">
        <v>838.92</v>
      </c>
    </row>
    <row r="2679" spans="1:5" x14ac:dyDescent="0.25">
      <c r="A2679" s="10">
        <v>43052</v>
      </c>
      <c r="B2679" s="11">
        <v>2017</v>
      </c>
      <c r="C2679" s="11" t="s">
        <v>5214</v>
      </c>
      <c r="D2679" s="11" t="str">
        <f t="shared" si="43"/>
        <v>2017-nov</v>
      </c>
      <c r="E2679" s="9">
        <v>838.92</v>
      </c>
    </row>
    <row r="2680" spans="1:5" x14ac:dyDescent="0.25">
      <c r="A2680" s="10">
        <v>43052</v>
      </c>
      <c r="B2680" s="11">
        <v>2017</v>
      </c>
      <c r="C2680" s="11" t="s">
        <v>5214</v>
      </c>
      <c r="D2680" s="11" t="str">
        <f t="shared" si="43"/>
        <v>2017-nov</v>
      </c>
      <c r="E2680" s="9">
        <v>2516.7600000000002</v>
      </c>
    </row>
    <row r="2681" spans="1:5" x14ac:dyDescent="0.25">
      <c r="A2681" s="10">
        <v>43052</v>
      </c>
      <c r="B2681" s="11">
        <v>2017</v>
      </c>
      <c r="C2681" s="11" t="s">
        <v>5214</v>
      </c>
      <c r="D2681" s="11" t="str">
        <f t="shared" si="43"/>
        <v>2017-nov</v>
      </c>
      <c r="E2681" s="9">
        <v>7873.11</v>
      </c>
    </row>
    <row r="2682" spans="1:5" x14ac:dyDescent="0.25">
      <c r="A2682" s="10">
        <v>43052</v>
      </c>
      <c r="B2682" s="11">
        <v>2017</v>
      </c>
      <c r="C2682" s="11" t="s">
        <v>5214</v>
      </c>
      <c r="D2682" s="11" t="str">
        <f t="shared" si="43"/>
        <v>2017-nov</v>
      </c>
      <c r="E2682" s="9">
        <v>419.46</v>
      </c>
    </row>
    <row r="2683" spans="1:5" x14ac:dyDescent="0.25">
      <c r="A2683" s="10">
        <v>43052</v>
      </c>
      <c r="B2683" s="11">
        <v>2017</v>
      </c>
      <c r="C2683" s="11" t="s">
        <v>5214</v>
      </c>
      <c r="D2683" s="11" t="str">
        <f t="shared" si="43"/>
        <v>2017-nov</v>
      </c>
      <c r="E2683" s="9">
        <v>80.760000000000005</v>
      </c>
    </row>
    <row r="2684" spans="1:5" x14ac:dyDescent="0.25">
      <c r="A2684" s="10">
        <v>43052</v>
      </c>
      <c r="B2684" s="11">
        <v>2017</v>
      </c>
      <c r="C2684" s="11" t="s">
        <v>5214</v>
      </c>
      <c r="D2684" s="11" t="str">
        <f t="shared" si="43"/>
        <v>2017-nov</v>
      </c>
      <c r="E2684" s="9">
        <v>183.94</v>
      </c>
    </row>
    <row r="2685" spans="1:5" x14ac:dyDescent="0.25">
      <c r="A2685" s="10">
        <v>43052</v>
      </c>
      <c r="B2685" s="11">
        <v>2017</v>
      </c>
      <c r="C2685" s="11" t="s">
        <v>5214</v>
      </c>
      <c r="D2685" s="11" t="str">
        <f t="shared" si="43"/>
        <v>2017-nov</v>
      </c>
      <c r="E2685" s="9">
        <v>57.68</v>
      </c>
    </row>
    <row r="2686" spans="1:5" x14ac:dyDescent="0.25">
      <c r="A2686" s="10">
        <v>43052</v>
      </c>
      <c r="B2686" s="11">
        <v>2017</v>
      </c>
      <c r="C2686" s="11" t="s">
        <v>5214</v>
      </c>
      <c r="D2686" s="11" t="str">
        <f t="shared" si="43"/>
        <v>2017-nov</v>
      </c>
      <c r="E2686" s="9">
        <v>4293.92</v>
      </c>
    </row>
    <row r="2687" spans="1:5" x14ac:dyDescent="0.25">
      <c r="A2687" s="10">
        <v>43052</v>
      </c>
      <c r="B2687" s="11">
        <v>2017</v>
      </c>
      <c r="C2687" s="11" t="s">
        <v>5214</v>
      </c>
      <c r="D2687" s="11" t="str">
        <f t="shared" si="43"/>
        <v>2017-nov</v>
      </c>
      <c r="E2687" s="9">
        <v>874.79</v>
      </c>
    </row>
    <row r="2688" spans="1:5" x14ac:dyDescent="0.25">
      <c r="A2688" s="10">
        <v>43052</v>
      </c>
      <c r="B2688" s="11">
        <v>2017</v>
      </c>
      <c r="C2688" s="11" t="s">
        <v>5214</v>
      </c>
      <c r="D2688" s="11" t="str">
        <f t="shared" si="43"/>
        <v>2017-nov</v>
      </c>
      <c r="E2688" s="9">
        <v>5.19</v>
      </c>
    </row>
    <row r="2689" spans="1:5" x14ac:dyDescent="0.25">
      <c r="A2689" s="10">
        <v>43052</v>
      </c>
      <c r="B2689" s="11">
        <v>2017</v>
      </c>
      <c r="C2689" s="11" t="s">
        <v>5214</v>
      </c>
      <c r="D2689" s="11" t="str">
        <f t="shared" si="43"/>
        <v>2017-nov</v>
      </c>
      <c r="E2689" s="9">
        <v>874.79</v>
      </c>
    </row>
    <row r="2690" spans="1:5" x14ac:dyDescent="0.25">
      <c r="A2690" s="10">
        <v>43052</v>
      </c>
      <c r="B2690" s="11">
        <v>2017</v>
      </c>
      <c r="C2690" s="11" t="s">
        <v>5214</v>
      </c>
      <c r="D2690" s="11" t="str">
        <f t="shared" si="43"/>
        <v>2017-nov</v>
      </c>
      <c r="E2690" s="9">
        <v>735.76</v>
      </c>
    </row>
    <row r="2691" spans="1:5" x14ac:dyDescent="0.25">
      <c r="A2691" s="10">
        <v>43052</v>
      </c>
      <c r="B2691" s="11">
        <v>2017</v>
      </c>
      <c r="C2691" s="11" t="s">
        <v>5214</v>
      </c>
      <c r="D2691" s="11" t="str">
        <f t="shared" ref="D2691:D2754" si="44">B2691 &amp; "-" &amp;C2691</f>
        <v>2017-nov</v>
      </c>
      <c r="E2691" s="9">
        <v>838.92</v>
      </c>
    </row>
    <row r="2692" spans="1:5" x14ac:dyDescent="0.25">
      <c r="A2692" s="10">
        <v>43052</v>
      </c>
      <c r="B2692" s="11">
        <v>2017</v>
      </c>
      <c r="C2692" s="11" t="s">
        <v>5214</v>
      </c>
      <c r="D2692" s="11" t="str">
        <f t="shared" si="44"/>
        <v>2017-nov</v>
      </c>
      <c r="E2692" s="9">
        <v>356.9</v>
      </c>
    </row>
    <row r="2693" spans="1:5" x14ac:dyDescent="0.25">
      <c r="A2693" s="10">
        <v>43052</v>
      </c>
      <c r="B2693" s="11">
        <v>2017</v>
      </c>
      <c r="C2693" s="11" t="s">
        <v>5214</v>
      </c>
      <c r="D2693" s="11" t="str">
        <f t="shared" si="44"/>
        <v>2017-nov</v>
      </c>
      <c r="E2693" s="9">
        <v>419.46</v>
      </c>
    </row>
    <row r="2694" spans="1:5" x14ac:dyDescent="0.25">
      <c r="A2694" s="10">
        <v>43052</v>
      </c>
      <c r="B2694" s="11">
        <v>2017</v>
      </c>
      <c r="C2694" s="11" t="s">
        <v>5214</v>
      </c>
      <c r="D2694" s="11" t="str">
        <f t="shared" si="44"/>
        <v>2017-nov</v>
      </c>
      <c r="E2694" s="9">
        <v>1677.84</v>
      </c>
    </row>
    <row r="2695" spans="1:5" x14ac:dyDescent="0.25">
      <c r="A2695" s="10">
        <v>43052</v>
      </c>
      <c r="B2695" s="11">
        <v>2017</v>
      </c>
      <c r="C2695" s="11" t="s">
        <v>5214</v>
      </c>
      <c r="D2695" s="11" t="str">
        <f t="shared" si="44"/>
        <v>2017-nov</v>
      </c>
      <c r="E2695" s="9">
        <v>714.32</v>
      </c>
    </row>
    <row r="2696" spans="1:5" x14ac:dyDescent="0.25">
      <c r="A2696" s="10">
        <v>43052</v>
      </c>
      <c r="B2696" s="11">
        <v>2017</v>
      </c>
      <c r="C2696" s="11" t="s">
        <v>5214</v>
      </c>
      <c r="D2696" s="11" t="str">
        <f t="shared" si="44"/>
        <v>2017-nov</v>
      </c>
      <c r="E2696" s="9">
        <v>838.92</v>
      </c>
    </row>
    <row r="2697" spans="1:5" x14ac:dyDescent="0.25">
      <c r="A2697" s="10">
        <v>43052</v>
      </c>
      <c r="B2697" s="11">
        <v>2017</v>
      </c>
      <c r="C2697" s="11" t="s">
        <v>5214</v>
      </c>
      <c r="D2697" s="11" t="str">
        <f t="shared" si="44"/>
        <v>2017-nov</v>
      </c>
      <c r="E2697" s="9">
        <v>40.380000000000003</v>
      </c>
    </row>
    <row r="2698" spans="1:5" x14ac:dyDescent="0.25">
      <c r="A2698" s="10">
        <v>43052</v>
      </c>
      <c r="B2698" s="11">
        <v>2017</v>
      </c>
      <c r="C2698" s="11" t="s">
        <v>5214</v>
      </c>
      <c r="D2698" s="11" t="str">
        <f t="shared" si="44"/>
        <v>2017-nov</v>
      </c>
      <c r="E2698" s="9">
        <v>874.79</v>
      </c>
    </row>
    <row r="2699" spans="1:5" x14ac:dyDescent="0.25">
      <c r="A2699" s="10">
        <v>43052</v>
      </c>
      <c r="B2699" s="11">
        <v>2017</v>
      </c>
      <c r="C2699" s="11" t="s">
        <v>5214</v>
      </c>
      <c r="D2699" s="11" t="str">
        <f t="shared" si="44"/>
        <v>2017-nov</v>
      </c>
      <c r="E2699" s="9">
        <v>2146.96</v>
      </c>
    </row>
    <row r="2700" spans="1:5" x14ac:dyDescent="0.25">
      <c r="A2700" s="10">
        <v>43052</v>
      </c>
      <c r="B2700" s="11">
        <v>2017</v>
      </c>
      <c r="C2700" s="11" t="s">
        <v>5214</v>
      </c>
      <c r="D2700" s="11" t="str">
        <f t="shared" si="44"/>
        <v>2017-nov</v>
      </c>
      <c r="E2700" s="9">
        <v>367.88</v>
      </c>
    </row>
    <row r="2701" spans="1:5" x14ac:dyDescent="0.25">
      <c r="A2701" s="10">
        <v>43052</v>
      </c>
      <c r="B2701" s="11">
        <v>2017</v>
      </c>
      <c r="C2701" s="11" t="s">
        <v>5214</v>
      </c>
      <c r="D2701" s="11" t="str">
        <f t="shared" si="44"/>
        <v>2017-nov</v>
      </c>
      <c r="E2701" s="9">
        <v>57.68</v>
      </c>
    </row>
    <row r="2702" spans="1:5" x14ac:dyDescent="0.25">
      <c r="A2702" s="10">
        <v>43052</v>
      </c>
      <c r="B2702" s="11">
        <v>2017</v>
      </c>
      <c r="C2702" s="11" t="s">
        <v>5214</v>
      </c>
      <c r="D2702" s="11" t="str">
        <f t="shared" si="44"/>
        <v>2017-nov</v>
      </c>
      <c r="E2702" s="9">
        <v>838.92</v>
      </c>
    </row>
    <row r="2703" spans="1:5" x14ac:dyDescent="0.25">
      <c r="A2703" s="10">
        <v>43052</v>
      </c>
      <c r="B2703" s="11">
        <v>2017</v>
      </c>
      <c r="C2703" s="11" t="s">
        <v>5214</v>
      </c>
      <c r="D2703" s="11" t="str">
        <f t="shared" si="44"/>
        <v>2017-nov</v>
      </c>
      <c r="E2703" s="9">
        <v>419.46</v>
      </c>
    </row>
    <row r="2704" spans="1:5" x14ac:dyDescent="0.25">
      <c r="A2704" s="10">
        <v>43052</v>
      </c>
      <c r="B2704" s="11">
        <v>2017</v>
      </c>
      <c r="C2704" s="11" t="s">
        <v>5214</v>
      </c>
      <c r="D2704" s="11" t="str">
        <f t="shared" si="44"/>
        <v>2017-nov</v>
      </c>
      <c r="E2704" s="9">
        <v>874.79</v>
      </c>
    </row>
    <row r="2705" spans="1:5" x14ac:dyDescent="0.25">
      <c r="A2705" s="10">
        <v>43052</v>
      </c>
      <c r="B2705" s="11">
        <v>2017</v>
      </c>
      <c r="C2705" s="11" t="s">
        <v>5214</v>
      </c>
      <c r="D2705" s="11" t="str">
        <f t="shared" si="44"/>
        <v>2017-nov</v>
      </c>
      <c r="E2705" s="9">
        <v>838.92</v>
      </c>
    </row>
    <row r="2706" spans="1:5" x14ac:dyDescent="0.25">
      <c r="A2706" s="10">
        <v>43052</v>
      </c>
      <c r="B2706" s="11">
        <v>2017</v>
      </c>
      <c r="C2706" s="11" t="s">
        <v>5214</v>
      </c>
      <c r="D2706" s="11" t="str">
        <f t="shared" si="44"/>
        <v>2017-nov</v>
      </c>
      <c r="E2706" s="9">
        <v>6440.88</v>
      </c>
    </row>
    <row r="2707" spans="1:5" x14ac:dyDescent="0.25">
      <c r="A2707" s="10">
        <v>43052</v>
      </c>
      <c r="B2707" s="11">
        <v>2017</v>
      </c>
      <c r="C2707" s="11" t="s">
        <v>5214</v>
      </c>
      <c r="D2707" s="11" t="str">
        <f t="shared" si="44"/>
        <v>2017-nov</v>
      </c>
      <c r="E2707" s="9">
        <v>838.92</v>
      </c>
    </row>
    <row r="2708" spans="1:5" x14ac:dyDescent="0.25">
      <c r="A2708" s="10">
        <v>43052</v>
      </c>
      <c r="B2708" s="11">
        <v>2017</v>
      </c>
      <c r="C2708" s="11" t="s">
        <v>5214</v>
      </c>
      <c r="D2708" s="11" t="str">
        <f t="shared" si="44"/>
        <v>2017-nov</v>
      </c>
      <c r="E2708" s="9">
        <v>838.92</v>
      </c>
    </row>
    <row r="2709" spans="1:5" x14ac:dyDescent="0.25">
      <c r="A2709" s="10">
        <v>43052</v>
      </c>
      <c r="B2709" s="11">
        <v>2017</v>
      </c>
      <c r="C2709" s="11" t="s">
        <v>5214</v>
      </c>
      <c r="D2709" s="11" t="str">
        <f t="shared" si="44"/>
        <v>2017-nov</v>
      </c>
      <c r="E2709" s="9">
        <v>183.94</v>
      </c>
    </row>
    <row r="2710" spans="1:5" x14ac:dyDescent="0.25">
      <c r="A2710" s="10">
        <v>43052</v>
      </c>
      <c r="B2710" s="11">
        <v>2017</v>
      </c>
      <c r="C2710" s="11" t="s">
        <v>5214</v>
      </c>
      <c r="D2710" s="11" t="str">
        <f t="shared" si="44"/>
        <v>2017-nov</v>
      </c>
      <c r="E2710" s="9">
        <v>183.94</v>
      </c>
    </row>
    <row r="2711" spans="1:5" x14ac:dyDescent="0.25">
      <c r="A2711" s="10">
        <v>43052</v>
      </c>
      <c r="B2711" s="11">
        <v>2017</v>
      </c>
      <c r="C2711" s="11" t="s">
        <v>5214</v>
      </c>
      <c r="D2711" s="11" t="str">
        <f t="shared" si="44"/>
        <v>2017-nov</v>
      </c>
      <c r="E2711" s="9">
        <v>183.94</v>
      </c>
    </row>
    <row r="2712" spans="1:5" x14ac:dyDescent="0.25">
      <c r="A2712" s="10">
        <v>43052</v>
      </c>
      <c r="B2712" s="11">
        <v>2017</v>
      </c>
      <c r="C2712" s="11" t="s">
        <v>5214</v>
      </c>
      <c r="D2712" s="11" t="str">
        <f t="shared" si="44"/>
        <v>2017-nov</v>
      </c>
      <c r="E2712" s="9">
        <v>419.46</v>
      </c>
    </row>
    <row r="2713" spans="1:5" x14ac:dyDescent="0.25">
      <c r="A2713" s="10">
        <v>43052</v>
      </c>
      <c r="B2713" s="11">
        <v>2017</v>
      </c>
      <c r="C2713" s="11" t="s">
        <v>5214</v>
      </c>
      <c r="D2713" s="11" t="str">
        <f t="shared" si="44"/>
        <v>2017-nov</v>
      </c>
      <c r="E2713" s="9">
        <v>419.46</v>
      </c>
    </row>
    <row r="2714" spans="1:5" x14ac:dyDescent="0.25">
      <c r="A2714" s="10">
        <v>43052</v>
      </c>
      <c r="B2714" s="11">
        <v>2017</v>
      </c>
      <c r="C2714" s="11" t="s">
        <v>5214</v>
      </c>
      <c r="D2714" s="11" t="str">
        <f t="shared" si="44"/>
        <v>2017-nov</v>
      </c>
      <c r="E2714" s="9">
        <v>2146.96</v>
      </c>
    </row>
    <row r="2715" spans="1:5" x14ac:dyDescent="0.25">
      <c r="A2715" s="10">
        <v>43052</v>
      </c>
      <c r="B2715" s="11">
        <v>2017</v>
      </c>
      <c r="C2715" s="11" t="s">
        <v>5214</v>
      </c>
      <c r="D2715" s="11" t="str">
        <f t="shared" si="44"/>
        <v>2017-nov</v>
      </c>
      <c r="E2715" s="9">
        <v>8587.84</v>
      </c>
    </row>
    <row r="2716" spans="1:5" x14ac:dyDescent="0.25">
      <c r="A2716" s="10">
        <v>43052</v>
      </c>
      <c r="B2716" s="11">
        <v>2017</v>
      </c>
      <c r="C2716" s="11" t="s">
        <v>5214</v>
      </c>
      <c r="D2716" s="11" t="str">
        <f t="shared" si="44"/>
        <v>2017-nov</v>
      </c>
      <c r="E2716" s="9">
        <v>419.46</v>
      </c>
    </row>
    <row r="2717" spans="1:5" x14ac:dyDescent="0.25">
      <c r="A2717" s="10">
        <v>43052</v>
      </c>
      <c r="B2717" s="11">
        <v>2017</v>
      </c>
      <c r="C2717" s="11" t="s">
        <v>5214</v>
      </c>
      <c r="D2717" s="11" t="str">
        <f t="shared" si="44"/>
        <v>2017-nov</v>
      </c>
      <c r="E2717" s="9">
        <v>2146.96</v>
      </c>
    </row>
    <row r="2718" spans="1:5" x14ac:dyDescent="0.25">
      <c r="A2718" s="10">
        <v>43052</v>
      </c>
      <c r="B2718" s="11">
        <v>2017</v>
      </c>
      <c r="C2718" s="11" t="s">
        <v>5214</v>
      </c>
      <c r="D2718" s="11" t="str">
        <f t="shared" si="44"/>
        <v>2017-nov</v>
      </c>
      <c r="E2718" s="9">
        <v>419.46</v>
      </c>
    </row>
    <row r="2719" spans="1:5" x14ac:dyDescent="0.25">
      <c r="A2719" s="10">
        <v>43052</v>
      </c>
      <c r="B2719" s="11">
        <v>2017</v>
      </c>
      <c r="C2719" s="11" t="s">
        <v>5214</v>
      </c>
      <c r="D2719" s="11" t="str">
        <f t="shared" si="44"/>
        <v>2017-nov</v>
      </c>
      <c r="E2719" s="9">
        <v>183.94</v>
      </c>
    </row>
    <row r="2720" spans="1:5" x14ac:dyDescent="0.25">
      <c r="A2720" s="10">
        <v>43052</v>
      </c>
      <c r="B2720" s="11">
        <v>2017</v>
      </c>
      <c r="C2720" s="11" t="s">
        <v>5214</v>
      </c>
      <c r="D2720" s="11" t="str">
        <f t="shared" si="44"/>
        <v>2017-nov</v>
      </c>
      <c r="E2720" s="9">
        <v>419.46</v>
      </c>
    </row>
    <row r="2721" spans="1:5" x14ac:dyDescent="0.25">
      <c r="A2721" s="10">
        <v>43052</v>
      </c>
      <c r="B2721" s="11">
        <v>2017</v>
      </c>
      <c r="C2721" s="11" t="s">
        <v>5214</v>
      </c>
      <c r="D2721" s="11" t="str">
        <f t="shared" si="44"/>
        <v>2017-nov</v>
      </c>
      <c r="E2721" s="9">
        <v>874.79</v>
      </c>
    </row>
    <row r="2722" spans="1:5" x14ac:dyDescent="0.25">
      <c r="A2722" s="10">
        <v>43052</v>
      </c>
      <c r="B2722" s="11">
        <v>2017</v>
      </c>
      <c r="C2722" s="11" t="s">
        <v>5214</v>
      </c>
      <c r="D2722" s="11" t="str">
        <f t="shared" si="44"/>
        <v>2017-nov</v>
      </c>
      <c r="E2722" s="9">
        <v>838.92</v>
      </c>
    </row>
    <row r="2723" spans="1:5" x14ac:dyDescent="0.25">
      <c r="A2723" s="10">
        <v>43052</v>
      </c>
      <c r="B2723" s="11">
        <v>2017</v>
      </c>
      <c r="C2723" s="11" t="s">
        <v>5214</v>
      </c>
      <c r="D2723" s="11" t="str">
        <f t="shared" si="44"/>
        <v>2017-nov</v>
      </c>
      <c r="E2723" s="9">
        <v>357.16</v>
      </c>
    </row>
    <row r="2724" spans="1:5" x14ac:dyDescent="0.25">
      <c r="A2724" s="10">
        <v>43052</v>
      </c>
      <c r="B2724" s="11">
        <v>2017</v>
      </c>
      <c r="C2724" s="11" t="s">
        <v>5214</v>
      </c>
      <c r="D2724" s="11" t="str">
        <f t="shared" si="44"/>
        <v>2017-nov</v>
      </c>
      <c r="E2724" s="9">
        <v>2624.37</v>
      </c>
    </row>
    <row r="2725" spans="1:5" x14ac:dyDescent="0.25">
      <c r="A2725" s="10">
        <v>43052</v>
      </c>
      <c r="B2725" s="11">
        <v>2017</v>
      </c>
      <c r="C2725" s="11" t="s">
        <v>5214</v>
      </c>
      <c r="D2725" s="11" t="str">
        <f t="shared" si="44"/>
        <v>2017-nov</v>
      </c>
      <c r="E2725" s="9">
        <v>874.79</v>
      </c>
    </row>
    <row r="2726" spans="1:5" x14ac:dyDescent="0.25">
      <c r="A2726" s="10">
        <v>43052</v>
      </c>
      <c r="B2726" s="11">
        <v>2017</v>
      </c>
      <c r="C2726" s="11" t="s">
        <v>5214</v>
      </c>
      <c r="D2726" s="11" t="str">
        <f t="shared" si="44"/>
        <v>2017-nov</v>
      </c>
      <c r="E2726" s="9">
        <v>178.58</v>
      </c>
    </row>
    <row r="2727" spans="1:5" x14ac:dyDescent="0.25">
      <c r="A2727" s="10">
        <v>43052</v>
      </c>
      <c r="B2727" s="11">
        <v>2017</v>
      </c>
      <c r="C2727" s="11" t="s">
        <v>5214</v>
      </c>
      <c r="D2727" s="11" t="str">
        <f t="shared" si="44"/>
        <v>2017-nov</v>
      </c>
      <c r="E2727" s="9">
        <v>1749.58</v>
      </c>
    </row>
    <row r="2728" spans="1:5" x14ac:dyDescent="0.25">
      <c r="A2728" s="10">
        <v>43052</v>
      </c>
      <c r="B2728" s="11">
        <v>2017</v>
      </c>
      <c r="C2728" s="11" t="s">
        <v>5214</v>
      </c>
      <c r="D2728" s="11" t="str">
        <f t="shared" si="44"/>
        <v>2017-nov</v>
      </c>
      <c r="E2728" s="9">
        <v>419.46</v>
      </c>
    </row>
    <row r="2729" spans="1:5" x14ac:dyDescent="0.25">
      <c r="A2729" s="10">
        <v>43052</v>
      </c>
      <c r="B2729" s="11">
        <v>2017</v>
      </c>
      <c r="C2729" s="11" t="s">
        <v>5214</v>
      </c>
      <c r="D2729" s="11" t="str">
        <f t="shared" si="44"/>
        <v>2017-nov</v>
      </c>
      <c r="E2729" s="9">
        <v>1677.84</v>
      </c>
    </row>
    <row r="2730" spans="1:5" x14ac:dyDescent="0.25">
      <c r="A2730" s="10">
        <v>43052</v>
      </c>
      <c r="B2730" s="11">
        <v>2017</v>
      </c>
      <c r="C2730" s="11" t="s">
        <v>5214</v>
      </c>
      <c r="D2730" s="11" t="str">
        <f t="shared" si="44"/>
        <v>2017-nov</v>
      </c>
      <c r="E2730" s="9">
        <v>66.12</v>
      </c>
    </row>
    <row r="2731" spans="1:5" x14ac:dyDescent="0.25">
      <c r="A2731" s="10">
        <v>43052</v>
      </c>
      <c r="B2731" s="11">
        <v>2017</v>
      </c>
      <c r="C2731" s="11" t="s">
        <v>5214</v>
      </c>
      <c r="D2731" s="11" t="str">
        <f t="shared" si="44"/>
        <v>2017-nov</v>
      </c>
      <c r="E2731" s="9">
        <v>1429.4</v>
      </c>
    </row>
    <row r="2732" spans="1:5" x14ac:dyDescent="0.25">
      <c r="A2732" s="10">
        <v>43052</v>
      </c>
      <c r="B2732" s="11">
        <v>2017</v>
      </c>
      <c r="C2732" s="11" t="s">
        <v>5214</v>
      </c>
      <c r="D2732" s="11" t="str">
        <f t="shared" si="44"/>
        <v>2017-nov</v>
      </c>
      <c r="E2732" s="9">
        <v>12239.94</v>
      </c>
    </row>
    <row r="2733" spans="1:5" x14ac:dyDescent="0.25">
      <c r="A2733" s="10">
        <v>43052</v>
      </c>
      <c r="B2733" s="11">
        <v>2017</v>
      </c>
      <c r="C2733" s="11" t="s">
        <v>5214</v>
      </c>
      <c r="D2733" s="11" t="str">
        <f t="shared" si="44"/>
        <v>2017-nov</v>
      </c>
      <c r="E2733" s="9">
        <v>28.84</v>
      </c>
    </row>
    <row r="2734" spans="1:5" x14ac:dyDescent="0.25">
      <c r="A2734" s="10">
        <v>43052</v>
      </c>
      <c r="B2734" s="11">
        <v>2017</v>
      </c>
      <c r="C2734" s="11" t="s">
        <v>5214</v>
      </c>
      <c r="D2734" s="11" t="str">
        <f t="shared" si="44"/>
        <v>2017-nov</v>
      </c>
      <c r="E2734" s="9">
        <v>1445.18</v>
      </c>
    </row>
    <row r="2735" spans="1:5" x14ac:dyDescent="0.25">
      <c r="A2735" s="10">
        <v>43052</v>
      </c>
      <c r="B2735" s="11">
        <v>2017</v>
      </c>
      <c r="C2735" s="11" t="s">
        <v>5214</v>
      </c>
      <c r="D2735" s="11" t="str">
        <f t="shared" si="44"/>
        <v>2017-nov</v>
      </c>
      <c r="E2735" s="9">
        <v>100.95</v>
      </c>
    </row>
    <row r="2736" spans="1:5" x14ac:dyDescent="0.25">
      <c r="A2736" s="10">
        <v>43052</v>
      </c>
      <c r="B2736" s="11">
        <v>2017</v>
      </c>
      <c r="C2736" s="11" t="s">
        <v>5214</v>
      </c>
      <c r="D2736" s="11" t="str">
        <f t="shared" si="44"/>
        <v>2017-nov</v>
      </c>
      <c r="E2736" s="9">
        <v>8159.96</v>
      </c>
    </row>
    <row r="2737" spans="1:5" x14ac:dyDescent="0.25">
      <c r="A2737" s="10">
        <v>43052</v>
      </c>
      <c r="B2737" s="11">
        <v>2017</v>
      </c>
      <c r="C2737" s="11" t="s">
        <v>5214</v>
      </c>
      <c r="D2737" s="11" t="str">
        <f t="shared" si="44"/>
        <v>2017-nov</v>
      </c>
      <c r="E2737" s="9">
        <v>6119.97</v>
      </c>
    </row>
    <row r="2738" spans="1:5" x14ac:dyDescent="0.25">
      <c r="A2738" s="10">
        <v>43052</v>
      </c>
      <c r="B2738" s="11">
        <v>2017</v>
      </c>
      <c r="C2738" s="11" t="s">
        <v>5214</v>
      </c>
      <c r="D2738" s="11" t="str">
        <f t="shared" si="44"/>
        <v>2017-nov</v>
      </c>
      <c r="E2738" s="9">
        <v>5.7</v>
      </c>
    </row>
    <row r="2739" spans="1:5" x14ac:dyDescent="0.25">
      <c r="A2739" s="10">
        <v>43052</v>
      </c>
      <c r="B2739" s="11">
        <v>2017</v>
      </c>
      <c r="C2739" s="11" t="s">
        <v>5214</v>
      </c>
      <c r="D2739" s="11" t="str">
        <f t="shared" si="44"/>
        <v>2017-nov</v>
      </c>
      <c r="E2739" s="9">
        <v>28.84</v>
      </c>
    </row>
    <row r="2740" spans="1:5" x14ac:dyDescent="0.25">
      <c r="A2740" s="10">
        <v>43052</v>
      </c>
      <c r="B2740" s="11">
        <v>2017</v>
      </c>
      <c r="C2740" s="11" t="s">
        <v>5214</v>
      </c>
      <c r="D2740" s="11" t="str">
        <f t="shared" si="44"/>
        <v>2017-nov</v>
      </c>
      <c r="E2740" s="9">
        <v>12149.94</v>
      </c>
    </row>
    <row r="2741" spans="1:5" x14ac:dyDescent="0.25">
      <c r="A2741" s="10">
        <v>43052</v>
      </c>
      <c r="B2741" s="11">
        <v>2017</v>
      </c>
      <c r="C2741" s="11" t="s">
        <v>5214</v>
      </c>
      <c r="D2741" s="11" t="str">
        <f t="shared" si="44"/>
        <v>2017-nov</v>
      </c>
      <c r="E2741" s="9">
        <v>115.36</v>
      </c>
    </row>
    <row r="2742" spans="1:5" x14ac:dyDescent="0.25">
      <c r="A2742" s="10">
        <v>43052</v>
      </c>
      <c r="B2742" s="11">
        <v>2017</v>
      </c>
      <c r="C2742" s="11" t="s">
        <v>5214</v>
      </c>
      <c r="D2742" s="11" t="str">
        <f t="shared" si="44"/>
        <v>2017-nov</v>
      </c>
      <c r="E2742" s="9">
        <v>16199.92</v>
      </c>
    </row>
    <row r="2743" spans="1:5" x14ac:dyDescent="0.25">
      <c r="A2743" s="10">
        <v>43052</v>
      </c>
      <c r="B2743" s="11">
        <v>2017</v>
      </c>
      <c r="C2743" s="11" t="s">
        <v>5214</v>
      </c>
      <c r="D2743" s="11" t="str">
        <f t="shared" si="44"/>
        <v>2017-nov</v>
      </c>
      <c r="E2743" s="9">
        <v>20.190000000000001</v>
      </c>
    </row>
    <row r="2744" spans="1:5" x14ac:dyDescent="0.25">
      <c r="A2744" s="10">
        <v>43052</v>
      </c>
      <c r="B2744" s="11">
        <v>2017</v>
      </c>
      <c r="C2744" s="11" t="s">
        <v>5214</v>
      </c>
      <c r="D2744" s="11" t="str">
        <f t="shared" si="44"/>
        <v>2017-nov</v>
      </c>
      <c r="E2744" s="9">
        <v>10.38</v>
      </c>
    </row>
    <row r="2745" spans="1:5" x14ac:dyDescent="0.25">
      <c r="A2745" s="10">
        <v>43052</v>
      </c>
      <c r="B2745" s="11">
        <v>2017</v>
      </c>
      <c r="C2745" s="11" t="s">
        <v>5214</v>
      </c>
      <c r="D2745" s="11" t="str">
        <f t="shared" si="44"/>
        <v>2017-nov</v>
      </c>
      <c r="E2745" s="9">
        <v>6074.97</v>
      </c>
    </row>
    <row r="2746" spans="1:5" x14ac:dyDescent="0.25">
      <c r="A2746" s="10">
        <v>43052</v>
      </c>
      <c r="B2746" s="11">
        <v>2017</v>
      </c>
      <c r="C2746" s="11" t="s">
        <v>5214</v>
      </c>
      <c r="D2746" s="11" t="str">
        <f t="shared" si="44"/>
        <v>2017-nov</v>
      </c>
      <c r="E2746" s="9">
        <v>10199.950000000001</v>
      </c>
    </row>
    <row r="2747" spans="1:5" x14ac:dyDescent="0.25">
      <c r="A2747" s="10">
        <v>43052</v>
      </c>
      <c r="B2747" s="11">
        <v>2017</v>
      </c>
      <c r="C2747" s="11" t="s">
        <v>5214</v>
      </c>
      <c r="D2747" s="11" t="str">
        <f t="shared" si="44"/>
        <v>2017-nov</v>
      </c>
      <c r="E2747" s="9">
        <v>17.100000000000001</v>
      </c>
    </row>
    <row r="2748" spans="1:5" x14ac:dyDescent="0.25">
      <c r="A2748" s="10">
        <v>43052</v>
      </c>
      <c r="B2748" s="11">
        <v>2017</v>
      </c>
      <c r="C2748" s="11" t="s">
        <v>5214</v>
      </c>
      <c r="D2748" s="11" t="str">
        <f t="shared" si="44"/>
        <v>2017-nov</v>
      </c>
      <c r="E2748" s="9">
        <v>2024.99</v>
      </c>
    </row>
    <row r="2749" spans="1:5" x14ac:dyDescent="0.25">
      <c r="A2749" s="10">
        <v>43052</v>
      </c>
      <c r="B2749" s="11">
        <v>2017</v>
      </c>
      <c r="C2749" s="11" t="s">
        <v>5214</v>
      </c>
      <c r="D2749" s="11" t="str">
        <f t="shared" si="44"/>
        <v>2017-nov</v>
      </c>
      <c r="E2749" s="9">
        <v>2039.99</v>
      </c>
    </row>
    <row r="2750" spans="1:5" x14ac:dyDescent="0.25">
      <c r="A2750" s="10">
        <v>43053</v>
      </c>
      <c r="B2750" s="11">
        <v>2017</v>
      </c>
      <c r="C2750" s="11" t="s">
        <v>5214</v>
      </c>
      <c r="D2750" s="11" t="str">
        <f t="shared" si="44"/>
        <v>2017-nov</v>
      </c>
      <c r="E2750" s="9">
        <v>419.46</v>
      </c>
    </row>
    <row r="2751" spans="1:5" x14ac:dyDescent="0.25">
      <c r="A2751" s="10">
        <v>43053</v>
      </c>
      <c r="B2751" s="11">
        <v>2017</v>
      </c>
      <c r="C2751" s="11" t="s">
        <v>5214</v>
      </c>
      <c r="D2751" s="11" t="str">
        <f t="shared" si="44"/>
        <v>2017-nov</v>
      </c>
      <c r="E2751" s="9">
        <v>1677.84</v>
      </c>
    </row>
    <row r="2752" spans="1:5" x14ac:dyDescent="0.25">
      <c r="A2752" s="10">
        <v>43053</v>
      </c>
      <c r="B2752" s="11">
        <v>2017</v>
      </c>
      <c r="C2752" s="11" t="s">
        <v>5214</v>
      </c>
      <c r="D2752" s="11" t="str">
        <f t="shared" si="44"/>
        <v>2017-nov</v>
      </c>
      <c r="E2752" s="9">
        <v>838.92</v>
      </c>
    </row>
    <row r="2753" spans="1:5" x14ac:dyDescent="0.25">
      <c r="A2753" s="10">
        <v>43053</v>
      </c>
      <c r="B2753" s="11">
        <v>2017</v>
      </c>
      <c r="C2753" s="11" t="s">
        <v>5214</v>
      </c>
      <c r="D2753" s="11" t="str">
        <f t="shared" si="44"/>
        <v>2017-nov</v>
      </c>
      <c r="E2753" s="9">
        <v>183.94</v>
      </c>
    </row>
    <row r="2754" spans="1:5" x14ac:dyDescent="0.25">
      <c r="A2754" s="10">
        <v>43053</v>
      </c>
      <c r="B2754" s="11">
        <v>2017</v>
      </c>
      <c r="C2754" s="11" t="s">
        <v>5214</v>
      </c>
      <c r="D2754" s="11" t="str">
        <f t="shared" si="44"/>
        <v>2017-nov</v>
      </c>
      <c r="E2754" s="9">
        <v>1749.58</v>
      </c>
    </row>
    <row r="2755" spans="1:5" x14ac:dyDescent="0.25">
      <c r="A2755" s="10">
        <v>43053</v>
      </c>
      <c r="B2755" s="11">
        <v>2017</v>
      </c>
      <c r="C2755" s="11" t="s">
        <v>5214</v>
      </c>
      <c r="D2755" s="11" t="str">
        <f t="shared" ref="D2755:D2818" si="45">B2755 &amp; "-" &amp;C2755</f>
        <v>2017-nov</v>
      </c>
      <c r="E2755" s="9">
        <v>838.92</v>
      </c>
    </row>
    <row r="2756" spans="1:5" x14ac:dyDescent="0.25">
      <c r="A2756" s="10">
        <v>43053</v>
      </c>
      <c r="B2756" s="11">
        <v>2017</v>
      </c>
      <c r="C2756" s="11" t="s">
        <v>5214</v>
      </c>
      <c r="D2756" s="11" t="str">
        <f t="shared" si="45"/>
        <v>2017-nov</v>
      </c>
      <c r="E2756" s="9">
        <v>230.72</v>
      </c>
    </row>
    <row r="2757" spans="1:5" x14ac:dyDescent="0.25">
      <c r="A2757" s="10">
        <v>43053</v>
      </c>
      <c r="B2757" s="11">
        <v>2017</v>
      </c>
      <c r="C2757" s="11" t="s">
        <v>5214</v>
      </c>
      <c r="D2757" s="11" t="str">
        <f t="shared" si="45"/>
        <v>2017-nov</v>
      </c>
      <c r="E2757" s="9">
        <v>838.92</v>
      </c>
    </row>
    <row r="2758" spans="1:5" x14ac:dyDescent="0.25">
      <c r="A2758" s="10">
        <v>43053</v>
      </c>
      <c r="B2758" s="11">
        <v>2017</v>
      </c>
      <c r="C2758" s="11" t="s">
        <v>5214</v>
      </c>
      <c r="D2758" s="11" t="str">
        <f t="shared" si="45"/>
        <v>2017-nov</v>
      </c>
      <c r="E2758" s="9">
        <v>6440.88</v>
      </c>
    </row>
    <row r="2759" spans="1:5" x14ac:dyDescent="0.25">
      <c r="A2759" s="10">
        <v>43053</v>
      </c>
      <c r="B2759" s="11">
        <v>2017</v>
      </c>
      <c r="C2759" s="11" t="s">
        <v>5214</v>
      </c>
      <c r="D2759" s="11" t="str">
        <f t="shared" si="45"/>
        <v>2017-nov</v>
      </c>
      <c r="E2759" s="9">
        <v>183.94</v>
      </c>
    </row>
    <row r="2760" spans="1:5" x14ac:dyDescent="0.25">
      <c r="A2760" s="10">
        <v>43053</v>
      </c>
      <c r="B2760" s="11">
        <v>2017</v>
      </c>
      <c r="C2760" s="11" t="s">
        <v>5214</v>
      </c>
      <c r="D2760" s="11" t="str">
        <f t="shared" si="45"/>
        <v>2017-nov</v>
      </c>
      <c r="E2760" s="9">
        <v>1749.58</v>
      </c>
    </row>
    <row r="2761" spans="1:5" x14ac:dyDescent="0.25">
      <c r="A2761" s="10">
        <v>43053</v>
      </c>
      <c r="B2761" s="11">
        <v>2017</v>
      </c>
      <c r="C2761" s="11" t="s">
        <v>5214</v>
      </c>
      <c r="D2761" s="11" t="str">
        <f t="shared" si="45"/>
        <v>2017-nov</v>
      </c>
      <c r="E2761" s="9">
        <v>144.19999999999999</v>
      </c>
    </row>
    <row r="2762" spans="1:5" x14ac:dyDescent="0.25">
      <c r="A2762" s="10">
        <v>43053</v>
      </c>
      <c r="B2762" s="11">
        <v>2017</v>
      </c>
      <c r="C2762" s="11" t="s">
        <v>5214</v>
      </c>
      <c r="D2762" s="11" t="str">
        <f t="shared" si="45"/>
        <v>2017-nov</v>
      </c>
      <c r="E2762" s="9">
        <v>3499.16</v>
      </c>
    </row>
    <row r="2763" spans="1:5" x14ac:dyDescent="0.25">
      <c r="A2763" s="10">
        <v>43053</v>
      </c>
      <c r="B2763" s="11">
        <v>2017</v>
      </c>
      <c r="C2763" s="11" t="s">
        <v>5214</v>
      </c>
      <c r="D2763" s="11" t="str">
        <f t="shared" si="45"/>
        <v>2017-nov</v>
      </c>
      <c r="E2763" s="9">
        <v>838.92</v>
      </c>
    </row>
    <row r="2764" spans="1:5" x14ac:dyDescent="0.25">
      <c r="A2764" s="10">
        <v>43053</v>
      </c>
      <c r="B2764" s="11">
        <v>2017</v>
      </c>
      <c r="C2764" s="11" t="s">
        <v>5214</v>
      </c>
      <c r="D2764" s="11" t="str">
        <f t="shared" si="45"/>
        <v>2017-nov</v>
      </c>
      <c r="E2764" s="9">
        <v>1677.84</v>
      </c>
    </row>
    <row r="2765" spans="1:5" x14ac:dyDescent="0.25">
      <c r="A2765" s="10">
        <v>43053</v>
      </c>
      <c r="B2765" s="11">
        <v>2017</v>
      </c>
      <c r="C2765" s="11" t="s">
        <v>5214</v>
      </c>
      <c r="D2765" s="11" t="str">
        <f t="shared" si="45"/>
        <v>2017-nov</v>
      </c>
      <c r="E2765" s="9">
        <v>201.9</v>
      </c>
    </row>
    <row r="2766" spans="1:5" x14ac:dyDescent="0.25">
      <c r="A2766" s="10">
        <v>43053</v>
      </c>
      <c r="B2766" s="11">
        <v>2017</v>
      </c>
      <c r="C2766" s="11" t="s">
        <v>5214</v>
      </c>
      <c r="D2766" s="11" t="str">
        <f t="shared" si="45"/>
        <v>2017-nov</v>
      </c>
      <c r="E2766" s="9">
        <v>367.88</v>
      </c>
    </row>
    <row r="2767" spans="1:5" x14ac:dyDescent="0.25">
      <c r="A2767" s="10">
        <v>43053</v>
      </c>
      <c r="B2767" s="11">
        <v>2017</v>
      </c>
      <c r="C2767" s="11" t="s">
        <v>5214</v>
      </c>
      <c r="D2767" s="11" t="str">
        <f t="shared" si="45"/>
        <v>2017-nov</v>
      </c>
      <c r="E2767" s="9">
        <v>423.04</v>
      </c>
    </row>
    <row r="2768" spans="1:5" x14ac:dyDescent="0.25">
      <c r="A2768" s="10">
        <v>43053</v>
      </c>
      <c r="B2768" s="11">
        <v>2017</v>
      </c>
      <c r="C2768" s="11" t="s">
        <v>5214</v>
      </c>
      <c r="D2768" s="11" t="str">
        <f t="shared" si="45"/>
        <v>2017-nov</v>
      </c>
      <c r="E2768" s="9">
        <v>201.9</v>
      </c>
    </row>
    <row r="2769" spans="1:5" x14ac:dyDescent="0.25">
      <c r="A2769" s="10">
        <v>43053</v>
      </c>
      <c r="B2769" s="11">
        <v>2017</v>
      </c>
      <c r="C2769" s="11" t="s">
        <v>5214</v>
      </c>
      <c r="D2769" s="11" t="str">
        <f t="shared" si="45"/>
        <v>2017-nov</v>
      </c>
      <c r="E2769" s="9">
        <v>2097.3000000000002</v>
      </c>
    </row>
    <row r="2770" spans="1:5" x14ac:dyDescent="0.25">
      <c r="A2770" s="10">
        <v>43053</v>
      </c>
      <c r="B2770" s="11">
        <v>2017</v>
      </c>
      <c r="C2770" s="11" t="s">
        <v>5214</v>
      </c>
      <c r="D2770" s="11" t="str">
        <f t="shared" si="45"/>
        <v>2017-nov</v>
      </c>
      <c r="E2770" s="9">
        <v>10734.8</v>
      </c>
    </row>
    <row r="2771" spans="1:5" x14ac:dyDescent="0.25">
      <c r="A2771" s="10">
        <v>43053</v>
      </c>
      <c r="B2771" s="11">
        <v>2017</v>
      </c>
      <c r="C2771" s="11" t="s">
        <v>5214</v>
      </c>
      <c r="D2771" s="11" t="str">
        <f t="shared" si="45"/>
        <v>2017-nov</v>
      </c>
      <c r="E2771" s="9">
        <v>80.760000000000005</v>
      </c>
    </row>
    <row r="2772" spans="1:5" x14ac:dyDescent="0.25">
      <c r="A2772" s="10">
        <v>43053</v>
      </c>
      <c r="B2772" s="11">
        <v>2017</v>
      </c>
      <c r="C2772" s="11" t="s">
        <v>5214</v>
      </c>
      <c r="D2772" s="11" t="str">
        <f t="shared" si="45"/>
        <v>2017-nov</v>
      </c>
      <c r="E2772" s="9">
        <v>1070.7</v>
      </c>
    </row>
    <row r="2773" spans="1:5" x14ac:dyDescent="0.25">
      <c r="A2773" s="10">
        <v>43053</v>
      </c>
      <c r="B2773" s="11">
        <v>2017</v>
      </c>
      <c r="C2773" s="11" t="s">
        <v>5214</v>
      </c>
      <c r="D2773" s="11" t="str">
        <f t="shared" si="45"/>
        <v>2017-nov</v>
      </c>
      <c r="E2773" s="9">
        <v>178.58</v>
      </c>
    </row>
    <row r="2774" spans="1:5" x14ac:dyDescent="0.25">
      <c r="A2774" s="10">
        <v>43053</v>
      </c>
      <c r="B2774" s="11">
        <v>2017</v>
      </c>
      <c r="C2774" s="11" t="s">
        <v>5214</v>
      </c>
      <c r="D2774" s="11" t="str">
        <f t="shared" si="45"/>
        <v>2017-nov</v>
      </c>
      <c r="E2774" s="9">
        <v>1258.3800000000001</v>
      </c>
    </row>
    <row r="2775" spans="1:5" x14ac:dyDescent="0.25">
      <c r="A2775" s="10">
        <v>43053</v>
      </c>
      <c r="B2775" s="11">
        <v>2017</v>
      </c>
      <c r="C2775" s="11" t="s">
        <v>5214</v>
      </c>
      <c r="D2775" s="11" t="str">
        <f t="shared" si="45"/>
        <v>2017-nov</v>
      </c>
      <c r="E2775" s="9">
        <v>46.71</v>
      </c>
    </row>
    <row r="2776" spans="1:5" x14ac:dyDescent="0.25">
      <c r="A2776" s="10">
        <v>43053</v>
      </c>
      <c r="B2776" s="11">
        <v>2017</v>
      </c>
      <c r="C2776" s="11" t="s">
        <v>5214</v>
      </c>
      <c r="D2776" s="11" t="str">
        <f t="shared" si="45"/>
        <v>2017-nov</v>
      </c>
      <c r="E2776" s="9">
        <v>3499.16</v>
      </c>
    </row>
    <row r="2777" spans="1:5" x14ac:dyDescent="0.25">
      <c r="A2777" s="10">
        <v>43053</v>
      </c>
      <c r="B2777" s="11">
        <v>2017</v>
      </c>
      <c r="C2777" s="11" t="s">
        <v>5214</v>
      </c>
      <c r="D2777" s="11" t="str">
        <f t="shared" si="45"/>
        <v>2017-nov</v>
      </c>
      <c r="E2777" s="9">
        <v>419.46</v>
      </c>
    </row>
    <row r="2778" spans="1:5" x14ac:dyDescent="0.25">
      <c r="A2778" s="10">
        <v>43053</v>
      </c>
      <c r="B2778" s="11">
        <v>2017</v>
      </c>
      <c r="C2778" s="11" t="s">
        <v>5214</v>
      </c>
      <c r="D2778" s="11" t="str">
        <f t="shared" si="45"/>
        <v>2017-nov</v>
      </c>
      <c r="E2778" s="9">
        <v>4373.95</v>
      </c>
    </row>
    <row r="2779" spans="1:5" x14ac:dyDescent="0.25">
      <c r="A2779" s="10">
        <v>43053</v>
      </c>
      <c r="B2779" s="11">
        <v>2017</v>
      </c>
      <c r="C2779" s="11" t="s">
        <v>5214</v>
      </c>
      <c r="D2779" s="11" t="str">
        <f t="shared" si="45"/>
        <v>2017-nov</v>
      </c>
      <c r="E2779" s="9">
        <v>1749.58</v>
      </c>
    </row>
    <row r="2780" spans="1:5" x14ac:dyDescent="0.25">
      <c r="A2780" s="10">
        <v>43053</v>
      </c>
      <c r="B2780" s="11">
        <v>2017</v>
      </c>
      <c r="C2780" s="11" t="s">
        <v>5214</v>
      </c>
      <c r="D2780" s="11" t="str">
        <f t="shared" si="45"/>
        <v>2017-nov</v>
      </c>
      <c r="E2780" s="9">
        <v>183.94</v>
      </c>
    </row>
    <row r="2781" spans="1:5" x14ac:dyDescent="0.25">
      <c r="A2781" s="10">
        <v>43053</v>
      </c>
      <c r="B2781" s="11">
        <v>2017</v>
      </c>
      <c r="C2781" s="11" t="s">
        <v>5214</v>
      </c>
      <c r="D2781" s="11" t="str">
        <f t="shared" si="45"/>
        <v>2017-nov</v>
      </c>
      <c r="E2781" s="9">
        <v>178.58</v>
      </c>
    </row>
    <row r="2782" spans="1:5" x14ac:dyDescent="0.25">
      <c r="A2782" s="10">
        <v>43053</v>
      </c>
      <c r="B2782" s="11">
        <v>2017</v>
      </c>
      <c r="C2782" s="11" t="s">
        <v>5214</v>
      </c>
      <c r="D2782" s="11" t="str">
        <f t="shared" si="45"/>
        <v>2017-nov</v>
      </c>
      <c r="E2782" s="9">
        <v>356.9</v>
      </c>
    </row>
    <row r="2783" spans="1:5" x14ac:dyDescent="0.25">
      <c r="A2783" s="10">
        <v>43053</v>
      </c>
      <c r="B2783" s="11">
        <v>2017</v>
      </c>
      <c r="C2783" s="11" t="s">
        <v>5214</v>
      </c>
      <c r="D2783" s="11" t="str">
        <f t="shared" si="45"/>
        <v>2017-nov</v>
      </c>
      <c r="E2783" s="9">
        <v>838.92</v>
      </c>
    </row>
    <row r="2784" spans="1:5" x14ac:dyDescent="0.25">
      <c r="A2784" s="10">
        <v>43053</v>
      </c>
      <c r="B2784" s="11">
        <v>2017</v>
      </c>
      <c r="C2784" s="11" t="s">
        <v>5214</v>
      </c>
      <c r="D2784" s="11" t="str">
        <f t="shared" si="45"/>
        <v>2017-nov</v>
      </c>
      <c r="E2784" s="9">
        <v>838.92</v>
      </c>
    </row>
    <row r="2785" spans="1:5" x14ac:dyDescent="0.25">
      <c r="A2785" s="10">
        <v>43053</v>
      </c>
      <c r="B2785" s="11">
        <v>2017</v>
      </c>
      <c r="C2785" s="11" t="s">
        <v>5214</v>
      </c>
      <c r="D2785" s="11" t="str">
        <f t="shared" si="45"/>
        <v>2017-nov</v>
      </c>
      <c r="E2785" s="9">
        <v>4373.95</v>
      </c>
    </row>
    <row r="2786" spans="1:5" x14ac:dyDescent="0.25">
      <c r="A2786" s="10">
        <v>43053</v>
      </c>
      <c r="B2786" s="11">
        <v>2017</v>
      </c>
      <c r="C2786" s="11" t="s">
        <v>5214</v>
      </c>
      <c r="D2786" s="11" t="str">
        <f t="shared" si="45"/>
        <v>2017-nov</v>
      </c>
      <c r="E2786" s="9">
        <v>838.92</v>
      </c>
    </row>
    <row r="2787" spans="1:5" x14ac:dyDescent="0.25">
      <c r="A2787" s="10">
        <v>43053</v>
      </c>
      <c r="B2787" s="11">
        <v>2017</v>
      </c>
      <c r="C2787" s="11" t="s">
        <v>5214</v>
      </c>
      <c r="D2787" s="11" t="str">
        <f t="shared" si="45"/>
        <v>2017-nov</v>
      </c>
      <c r="E2787" s="9">
        <v>183.94</v>
      </c>
    </row>
    <row r="2788" spans="1:5" x14ac:dyDescent="0.25">
      <c r="A2788" s="10">
        <v>43053</v>
      </c>
      <c r="B2788" s="11">
        <v>2017</v>
      </c>
      <c r="C2788" s="11" t="s">
        <v>5214</v>
      </c>
      <c r="D2788" s="11" t="str">
        <f t="shared" si="45"/>
        <v>2017-nov</v>
      </c>
      <c r="E2788" s="9">
        <v>419.46</v>
      </c>
    </row>
    <row r="2789" spans="1:5" x14ac:dyDescent="0.25">
      <c r="A2789" s="10">
        <v>43053</v>
      </c>
      <c r="B2789" s="11">
        <v>2017</v>
      </c>
      <c r="C2789" s="11" t="s">
        <v>5214</v>
      </c>
      <c r="D2789" s="11" t="str">
        <f t="shared" si="45"/>
        <v>2017-nov</v>
      </c>
      <c r="E2789" s="9">
        <v>1749.58</v>
      </c>
    </row>
    <row r="2790" spans="1:5" x14ac:dyDescent="0.25">
      <c r="A2790" s="10">
        <v>43053</v>
      </c>
      <c r="B2790" s="11">
        <v>2017</v>
      </c>
      <c r="C2790" s="11" t="s">
        <v>5214</v>
      </c>
      <c r="D2790" s="11" t="str">
        <f t="shared" si="45"/>
        <v>2017-nov</v>
      </c>
      <c r="E2790" s="9">
        <v>17.100000000000001</v>
      </c>
    </row>
    <row r="2791" spans="1:5" x14ac:dyDescent="0.25">
      <c r="A2791" s="10">
        <v>43053</v>
      </c>
      <c r="B2791" s="11">
        <v>2017</v>
      </c>
      <c r="C2791" s="11" t="s">
        <v>5214</v>
      </c>
      <c r="D2791" s="11" t="str">
        <f t="shared" si="45"/>
        <v>2017-nov</v>
      </c>
      <c r="E2791" s="9">
        <v>2039.99</v>
      </c>
    </row>
    <row r="2792" spans="1:5" x14ac:dyDescent="0.25">
      <c r="A2792" s="10">
        <v>43053</v>
      </c>
      <c r="B2792" s="11">
        <v>2017</v>
      </c>
      <c r="C2792" s="11" t="s">
        <v>5214</v>
      </c>
      <c r="D2792" s="11" t="str">
        <f t="shared" si="45"/>
        <v>2017-nov</v>
      </c>
      <c r="E2792" s="9">
        <v>5.7</v>
      </c>
    </row>
    <row r="2793" spans="1:5" x14ac:dyDescent="0.25">
      <c r="A2793" s="10">
        <v>43053</v>
      </c>
      <c r="B2793" s="11">
        <v>2017</v>
      </c>
      <c r="C2793" s="11" t="s">
        <v>5214</v>
      </c>
      <c r="D2793" s="11" t="str">
        <f t="shared" si="45"/>
        <v>2017-nov</v>
      </c>
      <c r="E2793" s="9">
        <v>2024.99</v>
      </c>
    </row>
    <row r="2794" spans="1:5" x14ac:dyDescent="0.25">
      <c r="A2794" s="10">
        <v>43053</v>
      </c>
      <c r="B2794" s="11">
        <v>2017</v>
      </c>
      <c r="C2794" s="11" t="s">
        <v>5214</v>
      </c>
      <c r="D2794" s="11" t="str">
        <f t="shared" si="45"/>
        <v>2017-nov</v>
      </c>
      <c r="E2794" s="9">
        <v>2039.99</v>
      </c>
    </row>
    <row r="2795" spans="1:5" x14ac:dyDescent="0.25">
      <c r="A2795" s="10">
        <v>43053</v>
      </c>
      <c r="B2795" s="11">
        <v>2017</v>
      </c>
      <c r="C2795" s="11" t="s">
        <v>5214</v>
      </c>
      <c r="D2795" s="11" t="str">
        <f t="shared" si="45"/>
        <v>2017-nov</v>
      </c>
      <c r="E2795" s="9">
        <v>6074.97</v>
      </c>
    </row>
    <row r="2796" spans="1:5" x14ac:dyDescent="0.25">
      <c r="A2796" s="10">
        <v>43053</v>
      </c>
      <c r="B2796" s="11">
        <v>2017</v>
      </c>
      <c r="C2796" s="11" t="s">
        <v>5214</v>
      </c>
      <c r="D2796" s="11" t="str">
        <f t="shared" si="45"/>
        <v>2017-nov</v>
      </c>
      <c r="E2796" s="9">
        <v>20399.900000000001</v>
      </c>
    </row>
    <row r="2797" spans="1:5" x14ac:dyDescent="0.25">
      <c r="A2797" s="10">
        <v>43053</v>
      </c>
      <c r="B2797" s="11">
        <v>2017</v>
      </c>
      <c r="C2797" s="11" t="s">
        <v>5214</v>
      </c>
      <c r="D2797" s="11" t="str">
        <f t="shared" si="45"/>
        <v>2017-nov</v>
      </c>
      <c r="E2797" s="9">
        <v>8159.96</v>
      </c>
    </row>
    <row r="2798" spans="1:5" x14ac:dyDescent="0.25">
      <c r="A2798" s="10">
        <v>43053</v>
      </c>
      <c r="B2798" s="11">
        <v>2017</v>
      </c>
      <c r="C2798" s="11" t="s">
        <v>5214</v>
      </c>
      <c r="D2798" s="11" t="str">
        <f t="shared" si="45"/>
        <v>2017-nov</v>
      </c>
      <c r="E2798" s="9">
        <v>722.59</v>
      </c>
    </row>
    <row r="2799" spans="1:5" x14ac:dyDescent="0.25">
      <c r="A2799" s="10">
        <v>43053</v>
      </c>
      <c r="B2799" s="11">
        <v>2017</v>
      </c>
      <c r="C2799" s="11" t="s">
        <v>5214</v>
      </c>
      <c r="D2799" s="11" t="str">
        <f t="shared" si="45"/>
        <v>2017-nov</v>
      </c>
      <c r="E2799" s="9">
        <v>34.200000000000003</v>
      </c>
    </row>
    <row r="2800" spans="1:5" x14ac:dyDescent="0.25">
      <c r="A2800" s="10">
        <v>43053</v>
      </c>
      <c r="B2800" s="11">
        <v>2017</v>
      </c>
      <c r="C2800" s="11" t="s">
        <v>5214</v>
      </c>
      <c r="D2800" s="11" t="str">
        <f t="shared" si="45"/>
        <v>2017-nov</v>
      </c>
      <c r="E2800" s="9">
        <v>714.7</v>
      </c>
    </row>
    <row r="2801" spans="1:5" x14ac:dyDescent="0.25">
      <c r="A2801" s="10">
        <v>43053</v>
      </c>
      <c r="B2801" s="11">
        <v>2017</v>
      </c>
      <c r="C2801" s="11" t="s">
        <v>5214</v>
      </c>
      <c r="D2801" s="11" t="str">
        <f t="shared" si="45"/>
        <v>2017-nov</v>
      </c>
      <c r="E2801" s="9">
        <v>12239.94</v>
      </c>
    </row>
    <row r="2802" spans="1:5" x14ac:dyDescent="0.25">
      <c r="A2802" s="10">
        <v>43053</v>
      </c>
      <c r="B2802" s="11">
        <v>2017</v>
      </c>
      <c r="C2802" s="11" t="s">
        <v>5214</v>
      </c>
      <c r="D2802" s="11" t="str">
        <f t="shared" si="45"/>
        <v>2017-nov</v>
      </c>
      <c r="E2802" s="9">
        <v>10199.950000000001</v>
      </c>
    </row>
    <row r="2803" spans="1:5" x14ac:dyDescent="0.25">
      <c r="A2803" s="10">
        <v>43053</v>
      </c>
      <c r="B2803" s="11">
        <v>2017</v>
      </c>
      <c r="C2803" s="11" t="s">
        <v>5214</v>
      </c>
      <c r="D2803" s="11" t="str">
        <f t="shared" si="45"/>
        <v>2017-nov</v>
      </c>
      <c r="E2803" s="9">
        <v>18224.91</v>
      </c>
    </row>
    <row r="2804" spans="1:5" x14ac:dyDescent="0.25">
      <c r="A2804" s="10">
        <v>43053</v>
      </c>
      <c r="B2804" s="11">
        <v>2017</v>
      </c>
      <c r="C2804" s="11" t="s">
        <v>5214</v>
      </c>
      <c r="D2804" s="11" t="str">
        <f t="shared" si="45"/>
        <v>2017-nov</v>
      </c>
      <c r="E2804" s="9">
        <v>12149.94</v>
      </c>
    </row>
    <row r="2805" spans="1:5" x14ac:dyDescent="0.25">
      <c r="A2805" s="10">
        <v>43053</v>
      </c>
      <c r="B2805" s="11">
        <v>2017</v>
      </c>
      <c r="C2805" s="11" t="s">
        <v>5214</v>
      </c>
      <c r="D2805" s="11" t="str">
        <f t="shared" si="45"/>
        <v>2017-nov</v>
      </c>
      <c r="E2805" s="9">
        <v>18224.91</v>
      </c>
    </row>
    <row r="2806" spans="1:5" x14ac:dyDescent="0.25">
      <c r="A2806" s="10">
        <v>43053</v>
      </c>
      <c r="B2806" s="11">
        <v>2017</v>
      </c>
      <c r="C2806" s="11" t="s">
        <v>5214</v>
      </c>
      <c r="D2806" s="11" t="str">
        <f t="shared" si="45"/>
        <v>2017-nov</v>
      </c>
      <c r="E2806" s="9">
        <v>1637.4</v>
      </c>
    </row>
    <row r="2807" spans="1:5" x14ac:dyDescent="0.25">
      <c r="A2807" s="10">
        <v>43053</v>
      </c>
      <c r="B2807" s="11">
        <v>2017</v>
      </c>
      <c r="C2807" s="11" t="s">
        <v>5214</v>
      </c>
      <c r="D2807" s="11" t="str">
        <f t="shared" si="45"/>
        <v>2017-nov</v>
      </c>
      <c r="E2807" s="9">
        <v>419.46</v>
      </c>
    </row>
    <row r="2808" spans="1:5" x14ac:dyDescent="0.25">
      <c r="A2808" s="10">
        <v>43054</v>
      </c>
      <c r="B2808" s="11">
        <v>2017</v>
      </c>
      <c r="C2808" s="11" t="s">
        <v>5214</v>
      </c>
      <c r="D2808" s="11" t="str">
        <f t="shared" si="45"/>
        <v>2017-nov</v>
      </c>
      <c r="E2808" s="9">
        <v>16319.92</v>
      </c>
    </row>
    <row r="2809" spans="1:5" x14ac:dyDescent="0.25">
      <c r="A2809" s="10">
        <v>43054</v>
      </c>
      <c r="B2809" s="11">
        <v>2017</v>
      </c>
      <c r="C2809" s="11" t="s">
        <v>5214</v>
      </c>
      <c r="D2809" s="11" t="str">
        <f t="shared" si="45"/>
        <v>2017-nov</v>
      </c>
      <c r="E2809" s="9">
        <v>2144.1</v>
      </c>
    </row>
    <row r="2810" spans="1:5" x14ac:dyDescent="0.25">
      <c r="A2810" s="10">
        <v>43054</v>
      </c>
      <c r="B2810" s="11">
        <v>2017</v>
      </c>
      <c r="C2810" s="11" t="s">
        <v>5214</v>
      </c>
      <c r="D2810" s="11" t="str">
        <f t="shared" si="45"/>
        <v>2017-nov</v>
      </c>
      <c r="E2810" s="9">
        <v>16199.92</v>
      </c>
    </row>
    <row r="2811" spans="1:5" x14ac:dyDescent="0.25">
      <c r="A2811" s="10">
        <v>43054</v>
      </c>
      <c r="B2811" s="11">
        <v>2017</v>
      </c>
      <c r="C2811" s="11" t="s">
        <v>5214</v>
      </c>
      <c r="D2811" s="11" t="str">
        <f t="shared" si="45"/>
        <v>2017-nov</v>
      </c>
      <c r="E2811" s="9">
        <v>60.12</v>
      </c>
    </row>
    <row r="2812" spans="1:5" x14ac:dyDescent="0.25">
      <c r="A2812" s="10">
        <v>43054</v>
      </c>
      <c r="B2812" s="11">
        <v>2017</v>
      </c>
      <c r="C2812" s="11" t="s">
        <v>5214</v>
      </c>
      <c r="D2812" s="11" t="str">
        <f t="shared" si="45"/>
        <v>2017-nov</v>
      </c>
      <c r="E2812" s="9">
        <v>2167.77</v>
      </c>
    </row>
    <row r="2813" spans="1:5" x14ac:dyDescent="0.25">
      <c r="A2813" s="10">
        <v>43054</v>
      </c>
      <c r="B2813" s="11">
        <v>2017</v>
      </c>
      <c r="C2813" s="11" t="s">
        <v>5214</v>
      </c>
      <c r="D2813" s="11" t="str">
        <f t="shared" si="45"/>
        <v>2017-nov</v>
      </c>
      <c r="E2813" s="9">
        <v>18224.91</v>
      </c>
    </row>
    <row r="2814" spans="1:5" x14ac:dyDescent="0.25">
      <c r="A2814" s="10">
        <v>43054</v>
      </c>
      <c r="B2814" s="11">
        <v>2017</v>
      </c>
      <c r="C2814" s="11" t="s">
        <v>5214</v>
      </c>
      <c r="D2814" s="11" t="str">
        <f t="shared" si="45"/>
        <v>2017-nov</v>
      </c>
      <c r="E2814" s="9">
        <v>45.6</v>
      </c>
    </row>
    <row r="2815" spans="1:5" x14ac:dyDescent="0.25">
      <c r="A2815" s="10">
        <v>43054</v>
      </c>
      <c r="B2815" s="11">
        <v>2017</v>
      </c>
      <c r="C2815" s="11" t="s">
        <v>5214</v>
      </c>
      <c r="D2815" s="11" t="str">
        <f t="shared" si="45"/>
        <v>2017-nov</v>
      </c>
      <c r="E2815" s="9">
        <v>1445.18</v>
      </c>
    </row>
    <row r="2816" spans="1:5" x14ac:dyDescent="0.25">
      <c r="A2816" s="10">
        <v>43054</v>
      </c>
      <c r="B2816" s="11">
        <v>2017</v>
      </c>
      <c r="C2816" s="11" t="s">
        <v>5214</v>
      </c>
      <c r="D2816" s="11" t="str">
        <f t="shared" si="45"/>
        <v>2017-nov</v>
      </c>
      <c r="E2816" s="9">
        <v>6074.97</v>
      </c>
    </row>
    <row r="2817" spans="1:5" x14ac:dyDescent="0.25">
      <c r="A2817" s="10">
        <v>43054</v>
      </c>
      <c r="B2817" s="11">
        <v>2017</v>
      </c>
      <c r="C2817" s="11" t="s">
        <v>5214</v>
      </c>
      <c r="D2817" s="11" t="str">
        <f t="shared" si="45"/>
        <v>2017-nov</v>
      </c>
      <c r="E2817" s="9">
        <v>714.7</v>
      </c>
    </row>
    <row r="2818" spans="1:5" x14ac:dyDescent="0.25">
      <c r="A2818" s="10">
        <v>43054</v>
      </c>
      <c r="B2818" s="11">
        <v>2017</v>
      </c>
      <c r="C2818" s="11" t="s">
        <v>5214</v>
      </c>
      <c r="D2818" s="11" t="str">
        <f t="shared" si="45"/>
        <v>2017-nov</v>
      </c>
      <c r="E2818" s="9">
        <v>173.04</v>
      </c>
    </row>
    <row r="2819" spans="1:5" x14ac:dyDescent="0.25">
      <c r="A2819" s="10">
        <v>43054</v>
      </c>
      <c r="B2819" s="11">
        <v>2017</v>
      </c>
      <c r="C2819" s="11" t="s">
        <v>5214</v>
      </c>
      <c r="D2819" s="11" t="str">
        <f t="shared" ref="D2819:D2882" si="46">B2819 &amp; "-" &amp;C2819</f>
        <v>2017-nov</v>
      </c>
      <c r="E2819" s="9">
        <v>230.72</v>
      </c>
    </row>
    <row r="2820" spans="1:5" x14ac:dyDescent="0.25">
      <c r="A2820" s="10">
        <v>43054</v>
      </c>
      <c r="B2820" s="11">
        <v>2017</v>
      </c>
      <c r="C2820" s="11" t="s">
        <v>5214</v>
      </c>
      <c r="D2820" s="11" t="str">
        <f t="shared" si="46"/>
        <v>2017-nov</v>
      </c>
      <c r="E2820" s="9">
        <v>8159.96</v>
      </c>
    </row>
    <row r="2821" spans="1:5" x14ac:dyDescent="0.25">
      <c r="A2821" s="10">
        <v>43054</v>
      </c>
      <c r="B2821" s="11">
        <v>2017</v>
      </c>
      <c r="C2821" s="11" t="s">
        <v>5214</v>
      </c>
      <c r="D2821" s="11" t="str">
        <f t="shared" si="46"/>
        <v>2017-nov</v>
      </c>
      <c r="E2821" s="9">
        <v>100.95</v>
      </c>
    </row>
    <row r="2822" spans="1:5" x14ac:dyDescent="0.25">
      <c r="A2822" s="10">
        <v>43054</v>
      </c>
      <c r="B2822" s="11">
        <v>2017</v>
      </c>
      <c r="C2822" s="11" t="s">
        <v>5214</v>
      </c>
      <c r="D2822" s="11" t="str">
        <f t="shared" si="46"/>
        <v>2017-nov</v>
      </c>
      <c r="E2822" s="9">
        <v>1619.52</v>
      </c>
    </row>
    <row r="2823" spans="1:5" x14ac:dyDescent="0.25">
      <c r="A2823" s="10">
        <v>43054</v>
      </c>
      <c r="B2823" s="11">
        <v>2017</v>
      </c>
      <c r="C2823" s="11" t="s">
        <v>5214</v>
      </c>
      <c r="D2823" s="11" t="str">
        <f t="shared" si="46"/>
        <v>2017-nov</v>
      </c>
      <c r="E2823" s="9">
        <v>80.760000000000005</v>
      </c>
    </row>
    <row r="2824" spans="1:5" x14ac:dyDescent="0.25">
      <c r="A2824" s="10">
        <v>43054</v>
      </c>
      <c r="B2824" s="11">
        <v>2017</v>
      </c>
      <c r="C2824" s="11" t="s">
        <v>5214</v>
      </c>
      <c r="D2824" s="11" t="str">
        <f t="shared" si="46"/>
        <v>2017-nov</v>
      </c>
      <c r="E2824" s="9">
        <v>141.33000000000001</v>
      </c>
    </row>
    <row r="2825" spans="1:5" x14ac:dyDescent="0.25">
      <c r="A2825" s="10">
        <v>43054</v>
      </c>
      <c r="B2825" s="11">
        <v>2017</v>
      </c>
      <c r="C2825" s="11" t="s">
        <v>5214</v>
      </c>
      <c r="D2825" s="11" t="str">
        <f t="shared" si="46"/>
        <v>2017-nov</v>
      </c>
      <c r="E2825" s="9">
        <v>2456.1</v>
      </c>
    </row>
    <row r="2826" spans="1:5" x14ac:dyDescent="0.25">
      <c r="A2826" s="10">
        <v>43054</v>
      </c>
      <c r="B2826" s="11">
        <v>2017</v>
      </c>
      <c r="C2826" s="11" t="s">
        <v>5214</v>
      </c>
      <c r="D2826" s="11" t="str">
        <f t="shared" si="46"/>
        <v>2017-nov</v>
      </c>
      <c r="E2826" s="9">
        <v>10124.950000000001</v>
      </c>
    </row>
    <row r="2827" spans="1:5" x14ac:dyDescent="0.25">
      <c r="A2827" s="10">
        <v>43054</v>
      </c>
      <c r="B2827" s="11">
        <v>2017</v>
      </c>
      <c r="C2827" s="11" t="s">
        <v>5214</v>
      </c>
      <c r="D2827" s="11" t="str">
        <f t="shared" si="46"/>
        <v>2017-nov</v>
      </c>
      <c r="E2827" s="9">
        <v>14279.93</v>
      </c>
    </row>
    <row r="2828" spans="1:5" x14ac:dyDescent="0.25">
      <c r="A2828" s="10">
        <v>43054</v>
      </c>
      <c r="B2828" s="11">
        <v>2017</v>
      </c>
      <c r="C2828" s="11" t="s">
        <v>5214</v>
      </c>
      <c r="D2828" s="11" t="str">
        <f t="shared" si="46"/>
        <v>2017-nov</v>
      </c>
      <c r="E2828" s="9">
        <v>4079.98</v>
      </c>
    </row>
    <row r="2829" spans="1:5" x14ac:dyDescent="0.25">
      <c r="A2829" s="10">
        <v>43054</v>
      </c>
      <c r="B2829" s="11">
        <v>2017</v>
      </c>
      <c r="C2829" s="11" t="s">
        <v>5214</v>
      </c>
      <c r="D2829" s="11" t="str">
        <f t="shared" si="46"/>
        <v>2017-nov</v>
      </c>
      <c r="E2829" s="9">
        <v>115.36</v>
      </c>
    </row>
    <row r="2830" spans="1:5" x14ac:dyDescent="0.25">
      <c r="A2830" s="10">
        <v>43054</v>
      </c>
      <c r="B2830" s="11">
        <v>2017</v>
      </c>
      <c r="C2830" s="11" t="s">
        <v>5214</v>
      </c>
      <c r="D2830" s="11" t="str">
        <f t="shared" si="46"/>
        <v>2017-nov</v>
      </c>
      <c r="E2830" s="9">
        <v>183.94</v>
      </c>
    </row>
    <row r="2831" spans="1:5" x14ac:dyDescent="0.25">
      <c r="A2831" s="10">
        <v>43054</v>
      </c>
      <c r="B2831" s="11">
        <v>2017</v>
      </c>
      <c r="C2831" s="11" t="s">
        <v>5214</v>
      </c>
      <c r="D2831" s="11" t="str">
        <f t="shared" si="46"/>
        <v>2017-nov</v>
      </c>
      <c r="E2831" s="9">
        <v>1258.3800000000001</v>
      </c>
    </row>
    <row r="2832" spans="1:5" x14ac:dyDescent="0.25">
      <c r="A2832" s="10">
        <v>43054</v>
      </c>
      <c r="B2832" s="11">
        <v>2017</v>
      </c>
      <c r="C2832" s="11" t="s">
        <v>5214</v>
      </c>
      <c r="D2832" s="11" t="str">
        <f t="shared" si="46"/>
        <v>2017-nov</v>
      </c>
      <c r="E2832" s="9">
        <v>758.08</v>
      </c>
    </row>
    <row r="2833" spans="1:5" x14ac:dyDescent="0.25">
      <c r="A2833" s="10">
        <v>43054</v>
      </c>
      <c r="B2833" s="11">
        <v>2017</v>
      </c>
      <c r="C2833" s="11" t="s">
        <v>5214</v>
      </c>
      <c r="D2833" s="11" t="str">
        <f t="shared" si="46"/>
        <v>2017-nov</v>
      </c>
      <c r="E2833" s="9">
        <v>183.94</v>
      </c>
    </row>
    <row r="2834" spans="1:5" x14ac:dyDescent="0.25">
      <c r="A2834" s="10">
        <v>43054</v>
      </c>
      <c r="B2834" s="11">
        <v>2017</v>
      </c>
      <c r="C2834" s="11" t="s">
        <v>5214</v>
      </c>
      <c r="D2834" s="11" t="str">
        <f t="shared" si="46"/>
        <v>2017-nov</v>
      </c>
      <c r="E2834" s="9">
        <v>183.94</v>
      </c>
    </row>
    <row r="2835" spans="1:5" x14ac:dyDescent="0.25">
      <c r="A2835" s="10">
        <v>43054</v>
      </c>
      <c r="B2835" s="11">
        <v>2017</v>
      </c>
      <c r="C2835" s="11" t="s">
        <v>5214</v>
      </c>
      <c r="D2835" s="11" t="str">
        <f t="shared" si="46"/>
        <v>2017-nov</v>
      </c>
      <c r="E2835" s="9">
        <v>178.58</v>
      </c>
    </row>
    <row r="2836" spans="1:5" x14ac:dyDescent="0.25">
      <c r="A2836" s="10">
        <v>43054</v>
      </c>
      <c r="B2836" s="11">
        <v>2017</v>
      </c>
      <c r="C2836" s="11" t="s">
        <v>5214</v>
      </c>
      <c r="D2836" s="11" t="str">
        <f t="shared" si="46"/>
        <v>2017-nov</v>
      </c>
      <c r="E2836" s="9">
        <v>419.46</v>
      </c>
    </row>
    <row r="2837" spans="1:5" x14ac:dyDescent="0.25">
      <c r="A2837" s="10">
        <v>43054</v>
      </c>
      <c r="B2837" s="11">
        <v>2017</v>
      </c>
      <c r="C2837" s="11" t="s">
        <v>5214</v>
      </c>
      <c r="D2837" s="11" t="str">
        <f t="shared" si="46"/>
        <v>2017-nov</v>
      </c>
      <c r="E2837" s="9">
        <v>183.94</v>
      </c>
    </row>
    <row r="2838" spans="1:5" x14ac:dyDescent="0.25">
      <c r="A2838" s="10">
        <v>43054</v>
      </c>
      <c r="B2838" s="11">
        <v>2017</v>
      </c>
      <c r="C2838" s="11" t="s">
        <v>5214</v>
      </c>
      <c r="D2838" s="11" t="str">
        <f t="shared" si="46"/>
        <v>2017-nov</v>
      </c>
      <c r="E2838" s="9">
        <v>758.08</v>
      </c>
    </row>
    <row r="2839" spans="1:5" x14ac:dyDescent="0.25">
      <c r="A2839" s="10">
        <v>43054</v>
      </c>
      <c r="B2839" s="11">
        <v>2017</v>
      </c>
      <c r="C2839" s="11" t="s">
        <v>5214</v>
      </c>
      <c r="D2839" s="11" t="str">
        <f t="shared" si="46"/>
        <v>2017-nov</v>
      </c>
      <c r="E2839" s="9">
        <v>178.58</v>
      </c>
    </row>
    <row r="2840" spans="1:5" x14ac:dyDescent="0.25">
      <c r="A2840" s="10">
        <v>43054</v>
      </c>
      <c r="B2840" s="11">
        <v>2017</v>
      </c>
      <c r="C2840" s="11" t="s">
        <v>5214</v>
      </c>
      <c r="D2840" s="11" t="str">
        <f t="shared" si="46"/>
        <v>2017-nov</v>
      </c>
      <c r="E2840" s="9">
        <v>3499.16</v>
      </c>
    </row>
    <row r="2841" spans="1:5" x14ac:dyDescent="0.25">
      <c r="A2841" s="10">
        <v>43054</v>
      </c>
      <c r="B2841" s="11">
        <v>2017</v>
      </c>
      <c r="C2841" s="11" t="s">
        <v>5214</v>
      </c>
      <c r="D2841" s="11" t="str">
        <f t="shared" si="46"/>
        <v>2017-nov</v>
      </c>
      <c r="E2841" s="9">
        <v>1258.3800000000001</v>
      </c>
    </row>
    <row r="2842" spans="1:5" x14ac:dyDescent="0.25">
      <c r="A2842" s="10">
        <v>43054</v>
      </c>
      <c r="B2842" s="11">
        <v>2017</v>
      </c>
      <c r="C2842" s="11" t="s">
        <v>5214</v>
      </c>
      <c r="D2842" s="11" t="str">
        <f t="shared" si="46"/>
        <v>2017-nov</v>
      </c>
      <c r="E2842" s="9">
        <v>2624.37</v>
      </c>
    </row>
    <row r="2843" spans="1:5" x14ac:dyDescent="0.25">
      <c r="A2843" s="10">
        <v>43054</v>
      </c>
      <c r="B2843" s="11">
        <v>2017</v>
      </c>
      <c r="C2843" s="11" t="s">
        <v>5214</v>
      </c>
      <c r="D2843" s="11" t="str">
        <f t="shared" si="46"/>
        <v>2017-nov</v>
      </c>
      <c r="E2843" s="9">
        <v>4293.92</v>
      </c>
    </row>
    <row r="2844" spans="1:5" x14ac:dyDescent="0.25">
      <c r="A2844" s="10">
        <v>43054</v>
      </c>
      <c r="B2844" s="11">
        <v>2017</v>
      </c>
      <c r="C2844" s="11" t="s">
        <v>5214</v>
      </c>
      <c r="D2844" s="11" t="str">
        <f t="shared" si="46"/>
        <v>2017-nov</v>
      </c>
      <c r="E2844" s="9">
        <v>419.46</v>
      </c>
    </row>
    <row r="2845" spans="1:5" x14ac:dyDescent="0.25">
      <c r="A2845" s="10">
        <v>43054</v>
      </c>
      <c r="B2845" s="11">
        <v>2017</v>
      </c>
      <c r="C2845" s="11" t="s">
        <v>5214</v>
      </c>
      <c r="D2845" s="11" t="str">
        <f t="shared" si="46"/>
        <v>2017-nov</v>
      </c>
      <c r="E2845" s="9">
        <v>874.79</v>
      </c>
    </row>
    <row r="2846" spans="1:5" x14ac:dyDescent="0.25">
      <c r="A2846" s="10">
        <v>43054</v>
      </c>
      <c r="B2846" s="11">
        <v>2017</v>
      </c>
      <c r="C2846" s="11" t="s">
        <v>5214</v>
      </c>
      <c r="D2846" s="11" t="str">
        <f t="shared" si="46"/>
        <v>2017-nov</v>
      </c>
      <c r="E2846" s="9">
        <v>838.92</v>
      </c>
    </row>
    <row r="2847" spans="1:5" x14ac:dyDescent="0.25">
      <c r="A2847" s="10">
        <v>43054</v>
      </c>
      <c r="B2847" s="11">
        <v>2017</v>
      </c>
      <c r="C2847" s="11" t="s">
        <v>5214</v>
      </c>
      <c r="D2847" s="11" t="str">
        <f t="shared" si="46"/>
        <v>2017-nov</v>
      </c>
      <c r="E2847" s="9">
        <v>2624.37</v>
      </c>
    </row>
    <row r="2848" spans="1:5" x14ac:dyDescent="0.25">
      <c r="A2848" s="10">
        <v>43054</v>
      </c>
      <c r="B2848" s="11">
        <v>2017</v>
      </c>
      <c r="C2848" s="11" t="s">
        <v>5214</v>
      </c>
      <c r="D2848" s="11" t="str">
        <f t="shared" si="46"/>
        <v>2017-nov</v>
      </c>
      <c r="E2848" s="9">
        <v>1677.84</v>
      </c>
    </row>
    <row r="2849" spans="1:5" x14ac:dyDescent="0.25">
      <c r="A2849" s="10">
        <v>43054</v>
      </c>
      <c r="B2849" s="11">
        <v>2017</v>
      </c>
      <c r="C2849" s="11" t="s">
        <v>5214</v>
      </c>
      <c r="D2849" s="11" t="str">
        <f t="shared" si="46"/>
        <v>2017-nov</v>
      </c>
      <c r="E2849" s="9">
        <v>419.46</v>
      </c>
    </row>
    <row r="2850" spans="1:5" x14ac:dyDescent="0.25">
      <c r="A2850" s="10">
        <v>43054</v>
      </c>
      <c r="B2850" s="11">
        <v>2017</v>
      </c>
      <c r="C2850" s="11" t="s">
        <v>5214</v>
      </c>
      <c r="D2850" s="11" t="str">
        <f t="shared" si="46"/>
        <v>2017-nov</v>
      </c>
      <c r="E2850" s="9">
        <v>2146.96</v>
      </c>
    </row>
    <row r="2851" spans="1:5" x14ac:dyDescent="0.25">
      <c r="A2851" s="10">
        <v>43054</v>
      </c>
      <c r="B2851" s="11">
        <v>2017</v>
      </c>
      <c r="C2851" s="11" t="s">
        <v>5214</v>
      </c>
      <c r="D2851" s="11" t="str">
        <f t="shared" si="46"/>
        <v>2017-nov</v>
      </c>
      <c r="E2851" s="9">
        <v>419.46</v>
      </c>
    </row>
    <row r="2852" spans="1:5" x14ac:dyDescent="0.25">
      <c r="A2852" s="10">
        <v>43054</v>
      </c>
      <c r="B2852" s="11">
        <v>2017</v>
      </c>
      <c r="C2852" s="11" t="s">
        <v>5214</v>
      </c>
      <c r="D2852" s="11" t="str">
        <f t="shared" si="46"/>
        <v>2017-nov</v>
      </c>
      <c r="E2852" s="9">
        <v>838.92</v>
      </c>
    </row>
    <row r="2853" spans="1:5" x14ac:dyDescent="0.25">
      <c r="A2853" s="10">
        <v>43054</v>
      </c>
      <c r="B2853" s="11">
        <v>2017</v>
      </c>
      <c r="C2853" s="11" t="s">
        <v>5214</v>
      </c>
      <c r="D2853" s="11" t="str">
        <f t="shared" si="46"/>
        <v>2017-nov</v>
      </c>
      <c r="E2853" s="9">
        <v>2936.22</v>
      </c>
    </row>
    <row r="2854" spans="1:5" x14ac:dyDescent="0.25">
      <c r="A2854" s="10">
        <v>43054</v>
      </c>
      <c r="B2854" s="11">
        <v>2017</v>
      </c>
      <c r="C2854" s="11" t="s">
        <v>5214</v>
      </c>
      <c r="D2854" s="11" t="str">
        <f t="shared" si="46"/>
        <v>2017-nov</v>
      </c>
      <c r="E2854" s="9">
        <v>178.58</v>
      </c>
    </row>
    <row r="2855" spans="1:5" x14ac:dyDescent="0.25">
      <c r="A2855" s="10">
        <v>43054</v>
      </c>
      <c r="B2855" s="11">
        <v>2017</v>
      </c>
      <c r="C2855" s="11" t="s">
        <v>5214</v>
      </c>
      <c r="D2855" s="11" t="str">
        <f t="shared" si="46"/>
        <v>2017-nov</v>
      </c>
      <c r="E2855" s="9">
        <v>356.9</v>
      </c>
    </row>
    <row r="2856" spans="1:5" x14ac:dyDescent="0.25">
      <c r="A2856" s="10">
        <v>43054</v>
      </c>
      <c r="B2856" s="11">
        <v>2017</v>
      </c>
      <c r="C2856" s="11" t="s">
        <v>5214</v>
      </c>
      <c r="D2856" s="11" t="str">
        <f t="shared" si="46"/>
        <v>2017-nov</v>
      </c>
      <c r="E2856" s="9">
        <v>28.84</v>
      </c>
    </row>
    <row r="2857" spans="1:5" x14ac:dyDescent="0.25">
      <c r="A2857" s="10">
        <v>43054</v>
      </c>
      <c r="B2857" s="11">
        <v>2017</v>
      </c>
      <c r="C2857" s="11" t="s">
        <v>5214</v>
      </c>
      <c r="D2857" s="11" t="str">
        <f t="shared" si="46"/>
        <v>2017-nov</v>
      </c>
      <c r="E2857" s="9">
        <v>6123.53</v>
      </c>
    </row>
    <row r="2858" spans="1:5" x14ac:dyDescent="0.25">
      <c r="A2858" s="10">
        <v>43054</v>
      </c>
      <c r="B2858" s="11">
        <v>2017</v>
      </c>
      <c r="C2858" s="11" t="s">
        <v>5214</v>
      </c>
      <c r="D2858" s="11" t="str">
        <f t="shared" si="46"/>
        <v>2017-nov</v>
      </c>
      <c r="E2858" s="9">
        <v>173.04</v>
      </c>
    </row>
    <row r="2859" spans="1:5" x14ac:dyDescent="0.25">
      <c r="A2859" s="10">
        <v>43054</v>
      </c>
      <c r="B2859" s="11">
        <v>2017</v>
      </c>
      <c r="C2859" s="11" t="s">
        <v>5214</v>
      </c>
      <c r="D2859" s="11" t="str">
        <f t="shared" si="46"/>
        <v>2017-nov</v>
      </c>
      <c r="E2859" s="9">
        <v>367.88</v>
      </c>
    </row>
    <row r="2860" spans="1:5" x14ac:dyDescent="0.25">
      <c r="A2860" s="10">
        <v>43054</v>
      </c>
      <c r="B2860" s="11">
        <v>2017</v>
      </c>
      <c r="C2860" s="11" t="s">
        <v>5214</v>
      </c>
      <c r="D2860" s="11" t="str">
        <f t="shared" si="46"/>
        <v>2017-nov</v>
      </c>
      <c r="E2860" s="9">
        <v>10.38</v>
      </c>
    </row>
    <row r="2861" spans="1:5" x14ac:dyDescent="0.25">
      <c r="A2861" s="10">
        <v>43054</v>
      </c>
      <c r="B2861" s="11">
        <v>2017</v>
      </c>
      <c r="C2861" s="11" t="s">
        <v>5214</v>
      </c>
      <c r="D2861" s="11" t="str">
        <f t="shared" si="46"/>
        <v>2017-nov</v>
      </c>
      <c r="E2861" s="9">
        <v>874.79</v>
      </c>
    </row>
    <row r="2862" spans="1:5" x14ac:dyDescent="0.25">
      <c r="A2862" s="10">
        <v>43054</v>
      </c>
      <c r="B2862" s="11">
        <v>2017</v>
      </c>
      <c r="C2862" s="11" t="s">
        <v>5214</v>
      </c>
      <c r="D2862" s="11" t="str">
        <f t="shared" si="46"/>
        <v>2017-nov</v>
      </c>
      <c r="E2862" s="9">
        <v>2097.3000000000002</v>
      </c>
    </row>
    <row r="2863" spans="1:5" x14ac:dyDescent="0.25">
      <c r="A2863" s="10">
        <v>43054</v>
      </c>
      <c r="B2863" s="11">
        <v>2017</v>
      </c>
      <c r="C2863" s="11" t="s">
        <v>5214</v>
      </c>
      <c r="D2863" s="11" t="str">
        <f t="shared" si="46"/>
        <v>2017-nov</v>
      </c>
      <c r="E2863" s="9">
        <v>183.94</v>
      </c>
    </row>
    <row r="2864" spans="1:5" x14ac:dyDescent="0.25">
      <c r="A2864" s="10">
        <v>43054</v>
      </c>
      <c r="B2864" s="11">
        <v>2017</v>
      </c>
      <c r="C2864" s="11" t="s">
        <v>5214</v>
      </c>
      <c r="D2864" s="11" t="str">
        <f t="shared" si="46"/>
        <v>2017-nov</v>
      </c>
      <c r="E2864" s="9">
        <v>356.9</v>
      </c>
    </row>
    <row r="2865" spans="1:5" x14ac:dyDescent="0.25">
      <c r="A2865" s="10">
        <v>43054</v>
      </c>
      <c r="B2865" s="11">
        <v>2017</v>
      </c>
      <c r="C2865" s="11" t="s">
        <v>5214</v>
      </c>
      <c r="D2865" s="11" t="str">
        <f t="shared" si="46"/>
        <v>2017-nov</v>
      </c>
      <c r="E2865" s="9">
        <v>20.190000000000001</v>
      </c>
    </row>
    <row r="2866" spans="1:5" x14ac:dyDescent="0.25">
      <c r="A2866" s="10">
        <v>43054</v>
      </c>
      <c r="B2866" s="11">
        <v>2017</v>
      </c>
      <c r="C2866" s="11" t="s">
        <v>5214</v>
      </c>
      <c r="D2866" s="11" t="str">
        <f t="shared" si="46"/>
        <v>2017-nov</v>
      </c>
      <c r="E2866" s="9">
        <v>121.14</v>
      </c>
    </row>
    <row r="2867" spans="1:5" x14ac:dyDescent="0.25">
      <c r="A2867" s="10">
        <v>43054</v>
      </c>
      <c r="B2867" s="11">
        <v>2017</v>
      </c>
      <c r="C2867" s="11" t="s">
        <v>5214</v>
      </c>
      <c r="D2867" s="11" t="str">
        <f t="shared" si="46"/>
        <v>2017-nov</v>
      </c>
      <c r="E2867" s="9">
        <v>1677.84</v>
      </c>
    </row>
    <row r="2868" spans="1:5" x14ac:dyDescent="0.25">
      <c r="A2868" s="10">
        <v>43054</v>
      </c>
      <c r="B2868" s="11">
        <v>2017</v>
      </c>
      <c r="C2868" s="11" t="s">
        <v>5214</v>
      </c>
      <c r="D2868" s="11" t="str">
        <f t="shared" si="46"/>
        <v>2017-nov</v>
      </c>
      <c r="E2868" s="9">
        <v>2624.37</v>
      </c>
    </row>
    <row r="2869" spans="1:5" x14ac:dyDescent="0.25">
      <c r="A2869" s="10">
        <v>43054</v>
      </c>
      <c r="B2869" s="11">
        <v>2017</v>
      </c>
      <c r="C2869" s="11" t="s">
        <v>5214</v>
      </c>
      <c r="D2869" s="11" t="str">
        <f t="shared" si="46"/>
        <v>2017-nov</v>
      </c>
      <c r="E2869" s="9">
        <v>28.84</v>
      </c>
    </row>
    <row r="2870" spans="1:5" x14ac:dyDescent="0.25">
      <c r="A2870" s="10">
        <v>43054</v>
      </c>
      <c r="B2870" s="11">
        <v>2017</v>
      </c>
      <c r="C2870" s="11" t="s">
        <v>5214</v>
      </c>
      <c r="D2870" s="11" t="str">
        <f t="shared" si="46"/>
        <v>2017-nov</v>
      </c>
      <c r="E2870" s="9">
        <v>80.760000000000005</v>
      </c>
    </row>
    <row r="2871" spans="1:5" x14ac:dyDescent="0.25">
      <c r="A2871" s="10">
        <v>43054</v>
      </c>
      <c r="B2871" s="11">
        <v>2017</v>
      </c>
      <c r="C2871" s="11" t="s">
        <v>5214</v>
      </c>
      <c r="D2871" s="11" t="str">
        <f t="shared" si="46"/>
        <v>2017-nov</v>
      </c>
      <c r="E2871" s="9">
        <v>12239.94</v>
      </c>
    </row>
    <row r="2872" spans="1:5" x14ac:dyDescent="0.25">
      <c r="A2872" s="10">
        <v>43054</v>
      </c>
      <c r="B2872" s="11">
        <v>2017</v>
      </c>
      <c r="C2872" s="11" t="s">
        <v>5214</v>
      </c>
      <c r="D2872" s="11" t="str">
        <f t="shared" si="46"/>
        <v>2017-nov</v>
      </c>
      <c r="E2872" s="9">
        <v>12239.94</v>
      </c>
    </row>
    <row r="2873" spans="1:5" x14ac:dyDescent="0.25">
      <c r="A2873" s="10">
        <v>43054</v>
      </c>
      <c r="B2873" s="11">
        <v>2017</v>
      </c>
      <c r="C2873" s="11" t="s">
        <v>5214</v>
      </c>
      <c r="D2873" s="11" t="str">
        <f t="shared" si="46"/>
        <v>2017-nov</v>
      </c>
      <c r="E2873" s="9">
        <v>10124.950000000001</v>
      </c>
    </row>
    <row r="2874" spans="1:5" x14ac:dyDescent="0.25">
      <c r="A2874" s="10">
        <v>43054</v>
      </c>
      <c r="B2874" s="11">
        <v>2017</v>
      </c>
      <c r="C2874" s="11" t="s">
        <v>5214</v>
      </c>
      <c r="D2874" s="11" t="str">
        <f t="shared" si="46"/>
        <v>2017-nov</v>
      </c>
      <c r="E2874" s="9">
        <v>4079.98</v>
      </c>
    </row>
    <row r="2875" spans="1:5" x14ac:dyDescent="0.25">
      <c r="A2875" s="10">
        <v>43054</v>
      </c>
      <c r="B2875" s="11">
        <v>2017</v>
      </c>
      <c r="C2875" s="11" t="s">
        <v>5214</v>
      </c>
      <c r="D2875" s="11" t="str">
        <f t="shared" si="46"/>
        <v>2017-nov</v>
      </c>
      <c r="E2875" s="9">
        <v>1619.52</v>
      </c>
    </row>
    <row r="2876" spans="1:5" x14ac:dyDescent="0.25">
      <c r="A2876" s="10">
        <v>43054</v>
      </c>
      <c r="B2876" s="11">
        <v>2017</v>
      </c>
      <c r="C2876" s="11" t="s">
        <v>5214</v>
      </c>
      <c r="D2876" s="11" t="str">
        <f t="shared" si="46"/>
        <v>2017-nov</v>
      </c>
      <c r="E2876" s="9">
        <v>714.7</v>
      </c>
    </row>
    <row r="2877" spans="1:5" x14ac:dyDescent="0.25">
      <c r="A2877" s="10">
        <v>43054</v>
      </c>
      <c r="B2877" s="11">
        <v>2017</v>
      </c>
      <c r="C2877" s="11" t="s">
        <v>5214</v>
      </c>
      <c r="D2877" s="11" t="str">
        <f t="shared" si="46"/>
        <v>2017-nov</v>
      </c>
      <c r="E2877" s="9">
        <v>12149.94</v>
      </c>
    </row>
    <row r="2878" spans="1:5" x14ac:dyDescent="0.25">
      <c r="A2878" s="10">
        <v>43054</v>
      </c>
      <c r="B2878" s="11">
        <v>2017</v>
      </c>
      <c r="C2878" s="11" t="s">
        <v>5214</v>
      </c>
      <c r="D2878" s="11" t="str">
        <f t="shared" si="46"/>
        <v>2017-nov</v>
      </c>
      <c r="E2878" s="9">
        <v>2167.77</v>
      </c>
    </row>
    <row r="2879" spans="1:5" x14ac:dyDescent="0.25">
      <c r="A2879" s="10">
        <v>43054</v>
      </c>
      <c r="B2879" s="11">
        <v>2017</v>
      </c>
      <c r="C2879" s="11" t="s">
        <v>5214</v>
      </c>
      <c r="D2879" s="11" t="str">
        <f t="shared" si="46"/>
        <v>2017-nov</v>
      </c>
      <c r="E2879" s="9">
        <v>818.7</v>
      </c>
    </row>
    <row r="2880" spans="1:5" x14ac:dyDescent="0.25">
      <c r="A2880" s="10">
        <v>43054</v>
      </c>
      <c r="B2880" s="11">
        <v>2017</v>
      </c>
      <c r="C2880" s="11" t="s">
        <v>5214</v>
      </c>
      <c r="D2880" s="11" t="str">
        <f t="shared" si="46"/>
        <v>2017-nov</v>
      </c>
      <c r="E2880" s="9">
        <v>23489.88</v>
      </c>
    </row>
    <row r="2881" spans="1:5" x14ac:dyDescent="0.25">
      <c r="A2881" s="10">
        <v>43054</v>
      </c>
      <c r="B2881" s="11">
        <v>2017</v>
      </c>
      <c r="C2881" s="11" t="s">
        <v>5214</v>
      </c>
      <c r="D2881" s="11" t="str">
        <f t="shared" si="46"/>
        <v>2017-nov</v>
      </c>
      <c r="E2881" s="9">
        <v>6074.97</v>
      </c>
    </row>
    <row r="2882" spans="1:5" x14ac:dyDescent="0.25">
      <c r="A2882" s="10">
        <v>43054</v>
      </c>
      <c r="B2882" s="11">
        <v>2017</v>
      </c>
      <c r="C2882" s="11" t="s">
        <v>5214</v>
      </c>
      <c r="D2882" s="11" t="str">
        <f t="shared" si="46"/>
        <v>2017-nov</v>
      </c>
      <c r="E2882" s="9">
        <v>714.7</v>
      </c>
    </row>
    <row r="2883" spans="1:5" x14ac:dyDescent="0.25">
      <c r="A2883" s="10">
        <v>43054</v>
      </c>
      <c r="B2883" s="11">
        <v>2017</v>
      </c>
      <c r="C2883" s="11" t="s">
        <v>5214</v>
      </c>
      <c r="D2883" s="11" t="str">
        <f t="shared" ref="D2883:D2946" si="47">B2883 &amp; "-" &amp;C2883</f>
        <v>2017-nov</v>
      </c>
      <c r="E2883" s="9">
        <v>17.100000000000001</v>
      </c>
    </row>
    <row r="2884" spans="1:5" x14ac:dyDescent="0.25">
      <c r="A2884" s="10">
        <v>43055</v>
      </c>
      <c r="B2884" s="11">
        <v>2017</v>
      </c>
      <c r="C2884" s="11" t="s">
        <v>5214</v>
      </c>
      <c r="D2884" s="11" t="str">
        <f t="shared" si="47"/>
        <v>2017-nov</v>
      </c>
      <c r="E2884" s="9">
        <v>1677.84</v>
      </c>
    </row>
    <row r="2885" spans="1:5" x14ac:dyDescent="0.25">
      <c r="A2885" s="10">
        <v>43055</v>
      </c>
      <c r="B2885" s="11">
        <v>2017</v>
      </c>
      <c r="C2885" s="11" t="s">
        <v>5214</v>
      </c>
      <c r="D2885" s="11" t="str">
        <f t="shared" si="47"/>
        <v>2017-nov</v>
      </c>
      <c r="E2885" s="9">
        <v>183.94</v>
      </c>
    </row>
    <row r="2886" spans="1:5" x14ac:dyDescent="0.25">
      <c r="A2886" s="10">
        <v>43055</v>
      </c>
      <c r="B2886" s="11">
        <v>2017</v>
      </c>
      <c r="C2886" s="11" t="s">
        <v>5214</v>
      </c>
      <c r="D2886" s="11" t="str">
        <f t="shared" si="47"/>
        <v>2017-nov</v>
      </c>
      <c r="E2886" s="9">
        <v>1258.3800000000001</v>
      </c>
    </row>
    <row r="2887" spans="1:5" x14ac:dyDescent="0.25">
      <c r="A2887" s="10">
        <v>43055</v>
      </c>
      <c r="B2887" s="11">
        <v>2017</v>
      </c>
      <c r="C2887" s="11" t="s">
        <v>5214</v>
      </c>
      <c r="D2887" s="11" t="str">
        <f t="shared" si="47"/>
        <v>2017-nov</v>
      </c>
      <c r="E2887" s="9">
        <v>6123.53</v>
      </c>
    </row>
    <row r="2888" spans="1:5" x14ac:dyDescent="0.25">
      <c r="A2888" s="10">
        <v>43055</v>
      </c>
      <c r="B2888" s="11">
        <v>2017</v>
      </c>
      <c r="C2888" s="11" t="s">
        <v>5214</v>
      </c>
      <c r="D2888" s="11" t="str">
        <f t="shared" si="47"/>
        <v>2017-nov</v>
      </c>
      <c r="E2888" s="9">
        <v>178.58</v>
      </c>
    </row>
    <row r="2889" spans="1:5" x14ac:dyDescent="0.25">
      <c r="A2889" s="10">
        <v>43055</v>
      </c>
      <c r="B2889" s="11">
        <v>2017</v>
      </c>
      <c r="C2889" s="11" t="s">
        <v>5214</v>
      </c>
      <c r="D2889" s="11" t="str">
        <f t="shared" si="47"/>
        <v>2017-nov</v>
      </c>
      <c r="E2889" s="9">
        <v>183.94</v>
      </c>
    </row>
    <row r="2890" spans="1:5" x14ac:dyDescent="0.25">
      <c r="A2890" s="10">
        <v>43055</v>
      </c>
      <c r="B2890" s="11">
        <v>2017</v>
      </c>
      <c r="C2890" s="11" t="s">
        <v>5214</v>
      </c>
      <c r="D2890" s="11" t="str">
        <f t="shared" si="47"/>
        <v>2017-nov</v>
      </c>
      <c r="E2890" s="9">
        <v>356.9</v>
      </c>
    </row>
    <row r="2891" spans="1:5" x14ac:dyDescent="0.25">
      <c r="A2891" s="10">
        <v>43055</v>
      </c>
      <c r="B2891" s="11">
        <v>2017</v>
      </c>
      <c r="C2891" s="11" t="s">
        <v>5214</v>
      </c>
      <c r="D2891" s="11" t="str">
        <f t="shared" si="47"/>
        <v>2017-nov</v>
      </c>
      <c r="E2891" s="9">
        <v>838.92</v>
      </c>
    </row>
    <row r="2892" spans="1:5" x14ac:dyDescent="0.25">
      <c r="A2892" s="10">
        <v>43055</v>
      </c>
      <c r="B2892" s="11">
        <v>2017</v>
      </c>
      <c r="C2892" s="11" t="s">
        <v>5214</v>
      </c>
      <c r="D2892" s="11" t="str">
        <f t="shared" si="47"/>
        <v>2017-nov</v>
      </c>
      <c r="E2892" s="9">
        <v>1258.3800000000001</v>
      </c>
    </row>
    <row r="2893" spans="1:5" x14ac:dyDescent="0.25">
      <c r="A2893" s="10">
        <v>43055</v>
      </c>
      <c r="B2893" s="11">
        <v>2017</v>
      </c>
      <c r="C2893" s="11" t="s">
        <v>5214</v>
      </c>
      <c r="D2893" s="11" t="str">
        <f t="shared" si="47"/>
        <v>2017-nov</v>
      </c>
      <c r="E2893" s="9">
        <v>1749.58</v>
      </c>
    </row>
    <row r="2894" spans="1:5" x14ac:dyDescent="0.25">
      <c r="A2894" s="10">
        <v>43055</v>
      </c>
      <c r="B2894" s="11">
        <v>2017</v>
      </c>
      <c r="C2894" s="11" t="s">
        <v>5214</v>
      </c>
      <c r="D2894" s="11" t="str">
        <f t="shared" si="47"/>
        <v>2017-nov</v>
      </c>
      <c r="E2894" s="9">
        <v>367.88</v>
      </c>
    </row>
    <row r="2895" spans="1:5" x14ac:dyDescent="0.25">
      <c r="A2895" s="10">
        <v>43055</v>
      </c>
      <c r="B2895" s="11">
        <v>2017</v>
      </c>
      <c r="C2895" s="11" t="s">
        <v>5214</v>
      </c>
      <c r="D2895" s="11" t="str">
        <f t="shared" si="47"/>
        <v>2017-nov</v>
      </c>
      <c r="E2895" s="9">
        <v>2097.3000000000002</v>
      </c>
    </row>
    <row r="2896" spans="1:5" x14ac:dyDescent="0.25">
      <c r="A2896" s="10">
        <v>43055</v>
      </c>
      <c r="B2896" s="11">
        <v>2017</v>
      </c>
      <c r="C2896" s="11" t="s">
        <v>5214</v>
      </c>
      <c r="D2896" s="11" t="str">
        <f t="shared" si="47"/>
        <v>2017-nov</v>
      </c>
      <c r="E2896" s="9">
        <v>874.79</v>
      </c>
    </row>
    <row r="2897" spans="1:5" x14ac:dyDescent="0.25">
      <c r="A2897" s="10">
        <v>43055</v>
      </c>
      <c r="B2897" s="11">
        <v>2017</v>
      </c>
      <c r="C2897" s="11" t="s">
        <v>5214</v>
      </c>
      <c r="D2897" s="11" t="str">
        <f t="shared" si="47"/>
        <v>2017-nov</v>
      </c>
      <c r="E2897" s="9">
        <v>6440.88</v>
      </c>
    </row>
    <row r="2898" spans="1:5" x14ac:dyDescent="0.25">
      <c r="A2898" s="10">
        <v>43055</v>
      </c>
      <c r="B2898" s="11">
        <v>2017</v>
      </c>
      <c r="C2898" s="11" t="s">
        <v>5214</v>
      </c>
      <c r="D2898" s="11" t="str">
        <f t="shared" si="47"/>
        <v>2017-nov</v>
      </c>
      <c r="E2898" s="9">
        <v>722.59</v>
      </c>
    </row>
    <row r="2899" spans="1:5" x14ac:dyDescent="0.25">
      <c r="A2899" s="10">
        <v>43055</v>
      </c>
      <c r="B2899" s="11">
        <v>2017</v>
      </c>
      <c r="C2899" s="11" t="s">
        <v>5214</v>
      </c>
      <c r="D2899" s="11" t="str">
        <f t="shared" si="47"/>
        <v>2017-nov</v>
      </c>
      <c r="E2899" s="9">
        <v>57.68</v>
      </c>
    </row>
    <row r="2900" spans="1:5" x14ac:dyDescent="0.25">
      <c r="A2900" s="10">
        <v>43056</v>
      </c>
      <c r="B2900" s="11">
        <v>2017</v>
      </c>
      <c r="C2900" s="11" t="s">
        <v>5214</v>
      </c>
      <c r="D2900" s="11" t="str">
        <f t="shared" si="47"/>
        <v>2017-nov</v>
      </c>
      <c r="E2900" s="9">
        <v>1258.3800000000001</v>
      </c>
    </row>
    <row r="2901" spans="1:5" x14ac:dyDescent="0.25">
      <c r="A2901" s="10">
        <v>43056</v>
      </c>
      <c r="B2901" s="11">
        <v>2017</v>
      </c>
      <c r="C2901" s="11" t="s">
        <v>5214</v>
      </c>
      <c r="D2901" s="11" t="str">
        <f t="shared" si="47"/>
        <v>2017-nov</v>
      </c>
      <c r="E2901" s="9">
        <v>874.79</v>
      </c>
    </row>
    <row r="2902" spans="1:5" x14ac:dyDescent="0.25">
      <c r="A2902" s="10">
        <v>43056</v>
      </c>
      <c r="B2902" s="11">
        <v>2017</v>
      </c>
      <c r="C2902" s="11" t="s">
        <v>5214</v>
      </c>
      <c r="D2902" s="11" t="str">
        <f t="shared" si="47"/>
        <v>2017-nov</v>
      </c>
      <c r="E2902" s="9">
        <v>2624.37</v>
      </c>
    </row>
    <row r="2903" spans="1:5" x14ac:dyDescent="0.25">
      <c r="A2903" s="10">
        <v>43056</v>
      </c>
      <c r="B2903" s="11">
        <v>2017</v>
      </c>
      <c r="C2903" s="11" t="s">
        <v>5214</v>
      </c>
      <c r="D2903" s="11" t="str">
        <f t="shared" si="47"/>
        <v>2017-nov</v>
      </c>
      <c r="E2903" s="9">
        <v>10.38</v>
      </c>
    </row>
    <row r="2904" spans="1:5" x14ac:dyDescent="0.25">
      <c r="A2904" s="10">
        <v>43056</v>
      </c>
      <c r="B2904" s="11">
        <v>2017</v>
      </c>
      <c r="C2904" s="11" t="s">
        <v>5214</v>
      </c>
      <c r="D2904" s="11" t="str">
        <f t="shared" si="47"/>
        <v>2017-nov</v>
      </c>
      <c r="E2904" s="9">
        <v>1427.6</v>
      </c>
    </row>
    <row r="2905" spans="1:5" x14ac:dyDescent="0.25">
      <c r="A2905" s="10">
        <v>43056</v>
      </c>
      <c r="B2905" s="11">
        <v>2017</v>
      </c>
      <c r="C2905" s="11" t="s">
        <v>5214</v>
      </c>
      <c r="D2905" s="11" t="str">
        <f t="shared" si="47"/>
        <v>2017-nov</v>
      </c>
      <c r="E2905" s="9">
        <v>419.46</v>
      </c>
    </row>
    <row r="2906" spans="1:5" x14ac:dyDescent="0.25">
      <c r="A2906" s="10">
        <v>43056</v>
      </c>
      <c r="B2906" s="11">
        <v>2017</v>
      </c>
      <c r="C2906" s="11" t="s">
        <v>5214</v>
      </c>
      <c r="D2906" s="11" t="str">
        <f t="shared" si="47"/>
        <v>2017-nov</v>
      </c>
      <c r="E2906" s="9">
        <v>367.88</v>
      </c>
    </row>
    <row r="2907" spans="1:5" x14ac:dyDescent="0.25">
      <c r="A2907" s="10">
        <v>43056</v>
      </c>
      <c r="B2907" s="11">
        <v>2017</v>
      </c>
      <c r="C2907" s="11" t="s">
        <v>5214</v>
      </c>
      <c r="D2907" s="11" t="str">
        <f t="shared" si="47"/>
        <v>2017-nov</v>
      </c>
      <c r="E2907" s="9">
        <v>1258.3800000000001</v>
      </c>
    </row>
    <row r="2908" spans="1:5" x14ac:dyDescent="0.25">
      <c r="A2908" s="10">
        <v>43056</v>
      </c>
      <c r="B2908" s="11">
        <v>2017</v>
      </c>
      <c r="C2908" s="11" t="s">
        <v>5214</v>
      </c>
      <c r="D2908" s="11" t="str">
        <f t="shared" si="47"/>
        <v>2017-nov</v>
      </c>
      <c r="E2908" s="9">
        <v>2146.96</v>
      </c>
    </row>
    <row r="2909" spans="1:5" x14ac:dyDescent="0.25">
      <c r="A2909" s="10">
        <v>43056</v>
      </c>
      <c r="B2909" s="11">
        <v>2017</v>
      </c>
      <c r="C2909" s="11" t="s">
        <v>5214</v>
      </c>
      <c r="D2909" s="11" t="str">
        <f t="shared" si="47"/>
        <v>2017-nov</v>
      </c>
      <c r="E2909" s="9">
        <v>8587.84</v>
      </c>
    </row>
    <row r="2910" spans="1:5" x14ac:dyDescent="0.25">
      <c r="A2910" s="10">
        <v>43056</v>
      </c>
      <c r="B2910" s="11">
        <v>2017</v>
      </c>
      <c r="C2910" s="11" t="s">
        <v>5214</v>
      </c>
      <c r="D2910" s="11" t="str">
        <f t="shared" si="47"/>
        <v>2017-nov</v>
      </c>
      <c r="E2910" s="9">
        <v>2624.37</v>
      </c>
    </row>
    <row r="2911" spans="1:5" x14ac:dyDescent="0.25">
      <c r="A2911" s="10">
        <v>43056</v>
      </c>
      <c r="B2911" s="11">
        <v>2017</v>
      </c>
      <c r="C2911" s="11" t="s">
        <v>5214</v>
      </c>
      <c r="D2911" s="11" t="str">
        <f t="shared" si="47"/>
        <v>2017-nov</v>
      </c>
      <c r="E2911" s="9">
        <v>40.380000000000003</v>
      </c>
    </row>
    <row r="2912" spans="1:5" x14ac:dyDescent="0.25">
      <c r="A2912" s="10">
        <v>43056</v>
      </c>
      <c r="B2912" s="11">
        <v>2017</v>
      </c>
      <c r="C2912" s="11" t="s">
        <v>5214</v>
      </c>
      <c r="D2912" s="11" t="str">
        <f t="shared" si="47"/>
        <v>2017-nov</v>
      </c>
      <c r="E2912" s="9">
        <v>1258.3800000000001</v>
      </c>
    </row>
    <row r="2913" spans="1:5" x14ac:dyDescent="0.25">
      <c r="A2913" s="10">
        <v>43056</v>
      </c>
      <c r="B2913" s="11">
        <v>2017</v>
      </c>
      <c r="C2913" s="11" t="s">
        <v>5214</v>
      </c>
      <c r="D2913" s="11" t="str">
        <f t="shared" si="47"/>
        <v>2017-nov</v>
      </c>
      <c r="E2913" s="9">
        <v>2097.3000000000002</v>
      </c>
    </row>
    <row r="2914" spans="1:5" x14ac:dyDescent="0.25">
      <c r="A2914" s="10">
        <v>43056</v>
      </c>
      <c r="B2914" s="11">
        <v>2017</v>
      </c>
      <c r="C2914" s="11" t="s">
        <v>5214</v>
      </c>
      <c r="D2914" s="11" t="str">
        <f t="shared" si="47"/>
        <v>2017-nov</v>
      </c>
      <c r="E2914" s="9">
        <v>28.84</v>
      </c>
    </row>
    <row r="2915" spans="1:5" x14ac:dyDescent="0.25">
      <c r="A2915" s="10">
        <v>43056</v>
      </c>
      <c r="B2915" s="11">
        <v>2017</v>
      </c>
      <c r="C2915" s="11" t="s">
        <v>5214</v>
      </c>
      <c r="D2915" s="11" t="str">
        <f t="shared" si="47"/>
        <v>2017-nov</v>
      </c>
      <c r="E2915" s="9">
        <v>551.82000000000005</v>
      </c>
    </row>
    <row r="2916" spans="1:5" x14ac:dyDescent="0.25">
      <c r="A2916" s="10">
        <v>43056</v>
      </c>
      <c r="B2916" s="11">
        <v>2017</v>
      </c>
      <c r="C2916" s="11" t="s">
        <v>5214</v>
      </c>
      <c r="D2916" s="11" t="str">
        <f t="shared" si="47"/>
        <v>2017-nov</v>
      </c>
      <c r="E2916" s="9">
        <v>838.92</v>
      </c>
    </row>
    <row r="2917" spans="1:5" x14ac:dyDescent="0.25">
      <c r="A2917" s="10">
        <v>43056</v>
      </c>
      <c r="B2917" s="11">
        <v>2017</v>
      </c>
      <c r="C2917" s="11" t="s">
        <v>5214</v>
      </c>
      <c r="D2917" s="11" t="str">
        <f t="shared" si="47"/>
        <v>2017-nov</v>
      </c>
      <c r="E2917" s="9">
        <v>419.46</v>
      </c>
    </row>
    <row r="2918" spans="1:5" x14ac:dyDescent="0.25">
      <c r="A2918" s="10">
        <v>43056</v>
      </c>
      <c r="B2918" s="11">
        <v>2017</v>
      </c>
      <c r="C2918" s="11" t="s">
        <v>5214</v>
      </c>
      <c r="D2918" s="11" t="str">
        <f t="shared" si="47"/>
        <v>2017-nov</v>
      </c>
      <c r="E2918" s="9">
        <v>6440.88</v>
      </c>
    </row>
    <row r="2919" spans="1:5" x14ac:dyDescent="0.25">
      <c r="A2919" s="10">
        <v>43056</v>
      </c>
      <c r="B2919" s="11">
        <v>2017</v>
      </c>
      <c r="C2919" s="11" t="s">
        <v>5214</v>
      </c>
      <c r="D2919" s="11" t="str">
        <f t="shared" si="47"/>
        <v>2017-nov</v>
      </c>
      <c r="E2919" s="9">
        <v>892.9</v>
      </c>
    </row>
    <row r="2920" spans="1:5" x14ac:dyDescent="0.25">
      <c r="A2920" s="10">
        <v>43056</v>
      </c>
      <c r="B2920" s="11">
        <v>2017</v>
      </c>
      <c r="C2920" s="11" t="s">
        <v>5214</v>
      </c>
      <c r="D2920" s="11" t="str">
        <f t="shared" si="47"/>
        <v>2017-nov</v>
      </c>
      <c r="E2920" s="9">
        <v>919.7</v>
      </c>
    </row>
    <row r="2921" spans="1:5" x14ac:dyDescent="0.25">
      <c r="A2921" s="10">
        <v>43056</v>
      </c>
      <c r="B2921" s="11">
        <v>2017</v>
      </c>
      <c r="C2921" s="11" t="s">
        <v>5214</v>
      </c>
      <c r="D2921" s="11" t="str">
        <f t="shared" si="47"/>
        <v>2017-nov</v>
      </c>
      <c r="E2921" s="9">
        <v>40.380000000000003</v>
      </c>
    </row>
    <row r="2922" spans="1:5" x14ac:dyDescent="0.25">
      <c r="A2922" s="10">
        <v>43056</v>
      </c>
      <c r="B2922" s="11">
        <v>2017</v>
      </c>
      <c r="C2922" s="11" t="s">
        <v>5214</v>
      </c>
      <c r="D2922" s="11" t="str">
        <f t="shared" si="47"/>
        <v>2017-nov</v>
      </c>
      <c r="E2922" s="9">
        <v>2097.3000000000002</v>
      </c>
    </row>
    <row r="2923" spans="1:5" x14ac:dyDescent="0.25">
      <c r="A2923" s="10">
        <v>43056</v>
      </c>
      <c r="B2923" s="11">
        <v>2017</v>
      </c>
      <c r="C2923" s="11" t="s">
        <v>5214</v>
      </c>
      <c r="D2923" s="11" t="str">
        <f t="shared" si="47"/>
        <v>2017-nov</v>
      </c>
      <c r="E2923" s="9">
        <v>3499.16</v>
      </c>
    </row>
    <row r="2924" spans="1:5" x14ac:dyDescent="0.25">
      <c r="A2924" s="10">
        <v>43056</v>
      </c>
      <c r="B2924" s="11">
        <v>2017</v>
      </c>
      <c r="C2924" s="11" t="s">
        <v>5214</v>
      </c>
      <c r="D2924" s="11" t="str">
        <f t="shared" si="47"/>
        <v>2017-nov</v>
      </c>
      <c r="E2924" s="9">
        <v>4293.92</v>
      </c>
    </row>
    <row r="2925" spans="1:5" x14ac:dyDescent="0.25">
      <c r="A2925" s="10">
        <v>43056</v>
      </c>
      <c r="B2925" s="11">
        <v>2017</v>
      </c>
      <c r="C2925" s="11" t="s">
        <v>5214</v>
      </c>
      <c r="D2925" s="11" t="str">
        <f t="shared" si="47"/>
        <v>2017-nov</v>
      </c>
      <c r="E2925" s="9">
        <v>1258.3800000000001</v>
      </c>
    </row>
    <row r="2926" spans="1:5" x14ac:dyDescent="0.25">
      <c r="A2926" s="10">
        <v>43056</v>
      </c>
      <c r="B2926" s="11">
        <v>2017</v>
      </c>
      <c r="C2926" s="11" t="s">
        <v>5214</v>
      </c>
      <c r="D2926" s="11" t="str">
        <f t="shared" si="47"/>
        <v>2017-nov</v>
      </c>
      <c r="E2926" s="9">
        <v>551.82000000000005</v>
      </c>
    </row>
    <row r="2927" spans="1:5" x14ac:dyDescent="0.25">
      <c r="A2927" s="10">
        <v>43056</v>
      </c>
      <c r="B2927" s="11">
        <v>2017</v>
      </c>
      <c r="C2927" s="11" t="s">
        <v>5214</v>
      </c>
      <c r="D2927" s="11" t="str">
        <f t="shared" si="47"/>
        <v>2017-nov</v>
      </c>
      <c r="E2927" s="9">
        <v>1071.48</v>
      </c>
    </row>
    <row r="2928" spans="1:5" x14ac:dyDescent="0.25">
      <c r="A2928" s="10">
        <v>43056</v>
      </c>
      <c r="B2928" s="11">
        <v>2017</v>
      </c>
      <c r="C2928" s="11" t="s">
        <v>5214</v>
      </c>
      <c r="D2928" s="11" t="str">
        <f t="shared" si="47"/>
        <v>2017-nov</v>
      </c>
      <c r="E2928" s="9">
        <v>1258.3800000000001</v>
      </c>
    </row>
    <row r="2929" spans="1:5" x14ac:dyDescent="0.25">
      <c r="A2929" s="10">
        <v>43056</v>
      </c>
      <c r="B2929" s="11">
        <v>2017</v>
      </c>
      <c r="C2929" s="11" t="s">
        <v>5214</v>
      </c>
      <c r="D2929" s="11" t="str">
        <f t="shared" si="47"/>
        <v>2017-nov</v>
      </c>
      <c r="E2929" s="9">
        <v>1258.3800000000001</v>
      </c>
    </row>
    <row r="2930" spans="1:5" x14ac:dyDescent="0.25">
      <c r="A2930" s="10">
        <v>43056</v>
      </c>
      <c r="B2930" s="11">
        <v>2017</v>
      </c>
      <c r="C2930" s="11" t="s">
        <v>5214</v>
      </c>
      <c r="D2930" s="11" t="str">
        <f t="shared" si="47"/>
        <v>2017-nov</v>
      </c>
      <c r="E2930" s="9">
        <v>4293.92</v>
      </c>
    </row>
    <row r="2931" spans="1:5" x14ac:dyDescent="0.25">
      <c r="A2931" s="10">
        <v>43056</v>
      </c>
      <c r="B2931" s="11">
        <v>2017</v>
      </c>
      <c r="C2931" s="11" t="s">
        <v>5214</v>
      </c>
      <c r="D2931" s="11" t="str">
        <f t="shared" si="47"/>
        <v>2017-nov</v>
      </c>
      <c r="E2931" s="9">
        <v>28.84</v>
      </c>
    </row>
    <row r="2932" spans="1:5" x14ac:dyDescent="0.25">
      <c r="A2932" s="10">
        <v>43056</v>
      </c>
      <c r="B2932" s="11">
        <v>2017</v>
      </c>
      <c r="C2932" s="11" t="s">
        <v>5214</v>
      </c>
      <c r="D2932" s="11" t="str">
        <f t="shared" si="47"/>
        <v>2017-nov</v>
      </c>
      <c r="E2932" s="9">
        <v>20.190000000000001</v>
      </c>
    </row>
    <row r="2933" spans="1:5" x14ac:dyDescent="0.25">
      <c r="A2933" s="10">
        <v>43056</v>
      </c>
      <c r="B2933" s="11">
        <v>2017</v>
      </c>
      <c r="C2933" s="11" t="s">
        <v>5214</v>
      </c>
      <c r="D2933" s="11" t="str">
        <f t="shared" si="47"/>
        <v>2017-nov</v>
      </c>
      <c r="E2933" s="9">
        <v>419.46</v>
      </c>
    </row>
    <row r="2934" spans="1:5" x14ac:dyDescent="0.25">
      <c r="A2934" s="10">
        <v>43056</v>
      </c>
      <c r="B2934" s="11">
        <v>2017</v>
      </c>
      <c r="C2934" s="11" t="s">
        <v>5214</v>
      </c>
      <c r="D2934" s="11" t="str">
        <f t="shared" si="47"/>
        <v>2017-nov</v>
      </c>
      <c r="E2934" s="9">
        <v>2624.37</v>
      </c>
    </row>
    <row r="2935" spans="1:5" x14ac:dyDescent="0.25">
      <c r="A2935" s="10">
        <v>43056</v>
      </c>
      <c r="B2935" s="11">
        <v>2017</v>
      </c>
      <c r="C2935" s="11" t="s">
        <v>5214</v>
      </c>
      <c r="D2935" s="11" t="str">
        <f t="shared" si="47"/>
        <v>2017-nov</v>
      </c>
      <c r="E2935" s="9">
        <v>1445.18</v>
      </c>
    </row>
    <row r="2936" spans="1:5" x14ac:dyDescent="0.25">
      <c r="A2936" s="10">
        <v>43056</v>
      </c>
      <c r="B2936" s="11">
        <v>2017</v>
      </c>
      <c r="C2936" s="11" t="s">
        <v>5214</v>
      </c>
      <c r="D2936" s="11" t="str">
        <f t="shared" si="47"/>
        <v>2017-nov</v>
      </c>
      <c r="E2936" s="9">
        <v>5.7</v>
      </c>
    </row>
    <row r="2937" spans="1:5" x14ac:dyDescent="0.25">
      <c r="A2937" s="10">
        <v>43056</v>
      </c>
      <c r="B2937" s="11">
        <v>2017</v>
      </c>
      <c r="C2937" s="11" t="s">
        <v>5214</v>
      </c>
      <c r="D2937" s="11" t="str">
        <f t="shared" si="47"/>
        <v>2017-nov</v>
      </c>
      <c r="E2937" s="9">
        <v>57.68</v>
      </c>
    </row>
    <row r="2938" spans="1:5" x14ac:dyDescent="0.25">
      <c r="A2938" s="10">
        <v>43056</v>
      </c>
      <c r="B2938" s="11">
        <v>2017</v>
      </c>
      <c r="C2938" s="11" t="s">
        <v>5214</v>
      </c>
      <c r="D2938" s="11" t="str">
        <f t="shared" si="47"/>
        <v>2017-nov</v>
      </c>
      <c r="E2938" s="9">
        <v>809.76</v>
      </c>
    </row>
    <row r="2939" spans="1:5" x14ac:dyDescent="0.25">
      <c r="A2939" s="10">
        <v>43056</v>
      </c>
      <c r="B2939" s="11">
        <v>2017</v>
      </c>
      <c r="C2939" s="11" t="s">
        <v>5214</v>
      </c>
      <c r="D2939" s="11" t="str">
        <f t="shared" si="47"/>
        <v>2017-nov</v>
      </c>
      <c r="E2939" s="9">
        <v>20.190000000000001</v>
      </c>
    </row>
    <row r="2940" spans="1:5" x14ac:dyDescent="0.25">
      <c r="A2940" s="10">
        <v>43056</v>
      </c>
      <c r="B2940" s="11">
        <v>2017</v>
      </c>
      <c r="C2940" s="11" t="s">
        <v>5214</v>
      </c>
      <c r="D2940" s="11" t="str">
        <f t="shared" si="47"/>
        <v>2017-nov</v>
      </c>
      <c r="E2940" s="9">
        <v>722.59</v>
      </c>
    </row>
    <row r="2941" spans="1:5" x14ac:dyDescent="0.25">
      <c r="A2941" s="10">
        <v>43056</v>
      </c>
      <c r="B2941" s="11">
        <v>2017</v>
      </c>
      <c r="C2941" s="11" t="s">
        <v>5214</v>
      </c>
      <c r="D2941" s="11" t="str">
        <f t="shared" si="47"/>
        <v>2017-nov</v>
      </c>
      <c r="E2941" s="9">
        <v>2144.1</v>
      </c>
    </row>
    <row r="2942" spans="1:5" x14ac:dyDescent="0.25">
      <c r="A2942" s="10">
        <v>43056</v>
      </c>
      <c r="B2942" s="11">
        <v>2017</v>
      </c>
      <c r="C2942" s="11" t="s">
        <v>5214</v>
      </c>
      <c r="D2942" s="11" t="str">
        <f t="shared" si="47"/>
        <v>2017-nov</v>
      </c>
      <c r="E2942" s="9">
        <v>60.57</v>
      </c>
    </row>
    <row r="2943" spans="1:5" x14ac:dyDescent="0.25">
      <c r="A2943" s="10">
        <v>43056</v>
      </c>
      <c r="B2943" s="11">
        <v>2017</v>
      </c>
      <c r="C2943" s="11" t="s">
        <v>5214</v>
      </c>
      <c r="D2943" s="11" t="str">
        <f t="shared" si="47"/>
        <v>2017-nov</v>
      </c>
      <c r="E2943" s="9">
        <v>10199.950000000001</v>
      </c>
    </row>
    <row r="2944" spans="1:5" x14ac:dyDescent="0.25">
      <c r="A2944" s="10">
        <v>43056</v>
      </c>
      <c r="B2944" s="11">
        <v>2017</v>
      </c>
      <c r="C2944" s="11" t="s">
        <v>5214</v>
      </c>
      <c r="D2944" s="11" t="str">
        <f t="shared" si="47"/>
        <v>2017-nov</v>
      </c>
      <c r="E2944" s="9">
        <v>17.100000000000001</v>
      </c>
    </row>
    <row r="2945" spans="1:5" x14ac:dyDescent="0.25">
      <c r="A2945" s="10">
        <v>43056</v>
      </c>
      <c r="B2945" s="11">
        <v>2017</v>
      </c>
      <c r="C2945" s="11" t="s">
        <v>5214</v>
      </c>
      <c r="D2945" s="11" t="str">
        <f t="shared" si="47"/>
        <v>2017-nov</v>
      </c>
      <c r="E2945" s="9">
        <v>40.380000000000003</v>
      </c>
    </row>
    <row r="2946" spans="1:5" x14ac:dyDescent="0.25">
      <c r="A2946" s="10">
        <v>43056</v>
      </c>
      <c r="B2946" s="11">
        <v>2017</v>
      </c>
      <c r="C2946" s="11" t="s">
        <v>5214</v>
      </c>
      <c r="D2946" s="11" t="str">
        <f t="shared" si="47"/>
        <v>2017-nov</v>
      </c>
      <c r="E2946" s="9">
        <v>10199.950000000001</v>
      </c>
    </row>
    <row r="2947" spans="1:5" x14ac:dyDescent="0.25">
      <c r="A2947" s="10">
        <v>43056</v>
      </c>
      <c r="B2947" s="11">
        <v>2017</v>
      </c>
      <c r="C2947" s="11" t="s">
        <v>5214</v>
      </c>
      <c r="D2947" s="11" t="str">
        <f t="shared" ref="D2947:D3010" si="48">B2947 &amp; "-" &amp;C2947</f>
        <v>2017-nov</v>
      </c>
      <c r="E2947" s="9">
        <v>86.52</v>
      </c>
    </row>
    <row r="2948" spans="1:5" x14ac:dyDescent="0.25">
      <c r="A2948" s="10">
        <v>43056</v>
      </c>
      <c r="B2948" s="11">
        <v>2017</v>
      </c>
      <c r="C2948" s="11" t="s">
        <v>5214</v>
      </c>
      <c r="D2948" s="11" t="str">
        <f t="shared" si="48"/>
        <v>2017-nov</v>
      </c>
      <c r="E2948" s="9">
        <v>4049.98</v>
      </c>
    </row>
    <row r="2949" spans="1:5" x14ac:dyDescent="0.25">
      <c r="A2949" s="10">
        <v>43056</v>
      </c>
      <c r="B2949" s="11">
        <v>2017</v>
      </c>
      <c r="C2949" s="11" t="s">
        <v>5214</v>
      </c>
      <c r="D2949" s="11" t="str">
        <f t="shared" si="48"/>
        <v>2017-nov</v>
      </c>
      <c r="E2949" s="9">
        <v>6119.97</v>
      </c>
    </row>
    <row r="2950" spans="1:5" x14ac:dyDescent="0.25">
      <c r="A2950" s="10">
        <v>43056</v>
      </c>
      <c r="B2950" s="11">
        <v>2017</v>
      </c>
      <c r="C2950" s="11" t="s">
        <v>5214</v>
      </c>
      <c r="D2950" s="11" t="str">
        <f t="shared" si="48"/>
        <v>2017-nov</v>
      </c>
      <c r="E2950" s="9">
        <v>4049.98</v>
      </c>
    </row>
    <row r="2951" spans="1:5" x14ac:dyDescent="0.25">
      <c r="A2951" s="10">
        <v>43056</v>
      </c>
      <c r="B2951" s="11">
        <v>2017</v>
      </c>
      <c r="C2951" s="11" t="s">
        <v>5214</v>
      </c>
      <c r="D2951" s="11" t="str">
        <f t="shared" si="48"/>
        <v>2017-nov</v>
      </c>
      <c r="E2951" s="9">
        <v>28.84</v>
      </c>
    </row>
    <row r="2952" spans="1:5" x14ac:dyDescent="0.25">
      <c r="A2952" s="10">
        <v>43056</v>
      </c>
      <c r="B2952" s="11">
        <v>2017</v>
      </c>
      <c r="C2952" s="11" t="s">
        <v>5214</v>
      </c>
      <c r="D2952" s="11" t="str">
        <f t="shared" si="48"/>
        <v>2017-nov</v>
      </c>
      <c r="E2952" s="9">
        <v>31.14</v>
      </c>
    </row>
    <row r="2953" spans="1:5" x14ac:dyDescent="0.25">
      <c r="A2953" s="10">
        <v>43056</v>
      </c>
      <c r="B2953" s="11">
        <v>2017</v>
      </c>
      <c r="C2953" s="11" t="s">
        <v>5214</v>
      </c>
      <c r="D2953" s="11" t="str">
        <f t="shared" si="48"/>
        <v>2017-nov</v>
      </c>
      <c r="E2953" s="9">
        <v>6119.97</v>
      </c>
    </row>
    <row r="2954" spans="1:5" x14ac:dyDescent="0.25">
      <c r="A2954" s="10">
        <v>43056</v>
      </c>
      <c r="B2954" s="11">
        <v>2017</v>
      </c>
      <c r="C2954" s="11" t="s">
        <v>5214</v>
      </c>
      <c r="D2954" s="11" t="str">
        <f t="shared" si="48"/>
        <v>2017-nov</v>
      </c>
      <c r="E2954" s="9">
        <v>6119.97</v>
      </c>
    </row>
    <row r="2955" spans="1:5" x14ac:dyDescent="0.25">
      <c r="A2955" s="10">
        <v>43056</v>
      </c>
      <c r="B2955" s="11">
        <v>2017</v>
      </c>
      <c r="C2955" s="11" t="s">
        <v>5214</v>
      </c>
      <c r="D2955" s="11" t="str">
        <f t="shared" si="48"/>
        <v>2017-nov</v>
      </c>
      <c r="E2955" s="9">
        <v>4049.98</v>
      </c>
    </row>
    <row r="2956" spans="1:5" x14ac:dyDescent="0.25">
      <c r="A2956" s="10">
        <v>43056</v>
      </c>
      <c r="B2956" s="11">
        <v>2017</v>
      </c>
      <c r="C2956" s="11" t="s">
        <v>5214</v>
      </c>
      <c r="D2956" s="11" t="str">
        <f t="shared" si="48"/>
        <v>2017-nov</v>
      </c>
      <c r="E2956" s="9">
        <v>8099.96</v>
      </c>
    </row>
    <row r="2957" spans="1:5" x14ac:dyDescent="0.25">
      <c r="A2957" s="10">
        <v>43056</v>
      </c>
      <c r="B2957" s="11">
        <v>2017</v>
      </c>
      <c r="C2957" s="11" t="s">
        <v>5214</v>
      </c>
      <c r="D2957" s="11" t="str">
        <f t="shared" si="48"/>
        <v>2017-nov</v>
      </c>
      <c r="E2957" s="9">
        <v>8159.96</v>
      </c>
    </row>
    <row r="2958" spans="1:5" x14ac:dyDescent="0.25">
      <c r="A2958" s="10">
        <v>43056</v>
      </c>
      <c r="B2958" s="11">
        <v>2017</v>
      </c>
      <c r="C2958" s="11" t="s">
        <v>5214</v>
      </c>
      <c r="D2958" s="11" t="str">
        <f t="shared" si="48"/>
        <v>2017-nov</v>
      </c>
      <c r="E2958" s="9">
        <v>17.100000000000001</v>
      </c>
    </row>
    <row r="2959" spans="1:5" x14ac:dyDescent="0.25">
      <c r="A2959" s="10">
        <v>43056</v>
      </c>
      <c r="B2959" s="11">
        <v>2017</v>
      </c>
      <c r="C2959" s="11" t="s">
        <v>5214</v>
      </c>
      <c r="D2959" s="11" t="str">
        <f t="shared" si="48"/>
        <v>2017-nov</v>
      </c>
      <c r="E2959" s="9">
        <v>5.19</v>
      </c>
    </row>
    <row r="2960" spans="1:5" x14ac:dyDescent="0.25">
      <c r="A2960" s="10">
        <v>43056</v>
      </c>
      <c r="B2960" s="11">
        <v>2017</v>
      </c>
      <c r="C2960" s="11" t="s">
        <v>5214</v>
      </c>
      <c r="D2960" s="11" t="str">
        <f t="shared" si="48"/>
        <v>2017-nov</v>
      </c>
      <c r="E2960" s="9">
        <v>4049.98</v>
      </c>
    </row>
    <row r="2961" spans="1:5" x14ac:dyDescent="0.25">
      <c r="A2961" s="10">
        <v>43056</v>
      </c>
      <c r="B2961" s="11">
        <v>2017</v>
      </c>
      <c r="C2961" s="11" t="s">
        <v>5214</v>
      </c>
      <c r="D2961" s="11" t="str">
        <f t="shared" si="48"/>
        <v>2017-nov</v>
      </c>
      <c r="E2961" s="9">
        <v>4079.98</v>
      </c>
    </row>
    <row r="2962" spans="1:5" x14ac:dyDescent="0.25">
      <c r="A2962" s="10">
        <v>43056</v>
      </c>
      <c r="B2962" s="11">
        <v>2017</v>
      </c>
      <c r="C2962" s="11" t="s">
        <v>5214</v>
      </c>
      <c r="D2962" s="11" t="str">
        <f t="shared" si="48"/>
        <v>2017-nov</v>
      </c>
      <c r="E2962" s="9">
        <v>10124.950000000001</v>
      </c>
    </row>
    <row r="2963" spans="1:5" x14ac:dyDescent="0.25">
      <c r="A2963" s="10">
        <v>43056</v>
      </c>
      <c r="B2963" s="11">
        <v>2017</v>
      </c>
      <c r="C2963" s="11" t="s">
        <v>5214</v>
      </c>
      <c r="D2963" s="11" t="str">
        <f t="shared" si="48"/>
        <v>2017-nov</v>
      </c>
      <c r="E2963" s="9">
        <v>28.84</v>
      </c>
    </row>
    <row r="2964" spans="1:5" x14ac:dyDescent="0.25">
      <c r="A2964" s="10">
        <v>43056</v>
      </c>
      <c r="B2964" s="11">
        <v>2017</v>
      </c>
      <c r="C2964" s="11" t="s">
        <v>5214</v>
      </c>
      <c r="D2964" s="11" t="str">
        <f t="shared" si="48"/>
        <v>2017-nov</v>
      </c>
      <c r="E2964" s="9">
        <v>10.38</v>
      </c>
    </row>
    <row r="2965" spans="1:5" x14ac:dyDescent="0.25">
      <c r="A2965" s="10">
        <v>43056</v>
      </c>
      <c r="B2965" s="11">
        <v>2017</v>
      </c>
      <c r="C2965" s="11" t="s">
        <v>5214</v>
      </c>
      <c r="D2965" s="11" t="str">
        <f t="shared" si="48"/>
        <v>2017-nov</v>
      </c>
      <c r="E2965" s="9">
        <v>5.7</v>
      </c>
    </row>
    <row r="2966" spans="1:5" x14ac:dyDescent="0.25">
      <c r="A2966" s="10">
        <v>43056</v>
      </c>
      <c r="B2966" s="11">
        <v>2017</v>
      </c>
      <c r="C2966" s="11" t="s">
        <v>5214</v>
      </c>
      <c r="D2966" s="11" t="str">
        <f t="shared" si="48"/>
        <v>2017-nov</v>
      </c>
      <c r="E2966" s="9">
        <v>2039.99</v>
      </c>
    </row>
    <row r="2967" spans="1:5" x14ac:dyDescent="0.25">
      <c r="A2967" s="10">
        <v>43056</v>
      </c>
      <c r="B2967" s="11">
        <v>2017</v>
      </c>
      <c r="C2967" s="11" t="s">
        <v>5214</v>
      </c>
      <c r="D2967" s="11" t="str">
        <f t="shared" si="48"/>
        <v>2017-nov</v>
      </c>
      <c r="E2967" s="9">
        <v>4049.98</v>
      </c>
    </row>
    <row r="2968" spans="1:5" x14ac:dyDescent="0.25">
      <c r="A2968" s="10">
        <v>43056</v>
      </c>
      <c r="B2968" s="11">
        <v>2017</v>
      </c>
      <c r="C2968" s="11" t="s">
        <v>5214</v>
      </c>
      <c r="D2968" s="11" t="str">
        <f t="shared" si="48"/>
        <v>2017-nov</v>
      </c>
      <c r="E2968" s="9">
        <v>6074.97</v>
      </c>
    </row>
    <row r="2969" spans="1:5" x14ac:dyDescent="0.25">
      <c r="A2969" s="10">
        <v>43056</v>
      </c>
      <c r="B2969" s="11">
        <v>2017</v>
      </c>
      <c r="C2969" s="11" t="s">
        <v>5214</v>
      </c>
      <c r="D2969" s="11" t="str">
        <f t="shared" si="48"/>
        <v>2017-nov</v>
      </c>
      <c r="E2969" s="9">
        <v>4049.98</v>
      </c>
    </row>
    <row r="2970" spans="1:5" x14ac:dyDescent="0.25">
      <c r="A2970" s="10">
        <v>43057</v>
      </c>
      <c r="B2970" s="11">
        <v>2017</v>
      </c>
      <c r="C2970" s="11" t="s">
        <v>5214</v>
      </c>
      <c r="D2970" s="11" t="str">
        <f t="shared" si="48"/>
        <v>2017-nov</v>
      </c>
      <c r="E2970" s="9">
        <v>183.94</v>
      </c>
    </row>
    <row r="2971" spans="1:5" x14ac:dyDescent="0.25">
      <c r="A2971" s="10">
        <v>43057</v>
      </c>
      <c r="B2971" s="11">
        <v>2017</v>
      </c>
      <c r="C2971" s="11" t="s">
        <v>5214</v>
      </c>
      <c r="D2971" s="11" t="str">
        <f t="shared" si="48"/>
        <v>2017-nov</v>
      </c>
      <c r="E2971" s="9">
        <v>183.94</v>
      </c>
    </row>
    <row r="2972" spans="1:5" x14ac:dyDescent="0.25">
      <c r="A2972" s="10">
        <v>43057</v>
      </c>
      <c r="B2972" s="11">
        <v>2017</v>
      </c>
      <c r="C2972" s="11" t="s">
        <v>5214</v>
      </c>
      <c r="D2972" s="11" t="str">
        <f t="shared" si="48"/>
        <v>2017-nov</v>
      </c>
      <c r="E2972" s="9">
        <v>86.52</v>
      </c>
    </row>
    <row r="2973" spans="1:5" x14ac:dyDescent="0.25">
      <c r="A2973" s="10">
        <v>43057</v>
      </c>
      <c r="B2973" s="11">
        <v>2017</v>
      </c>
      <c r="C2973" s="11" t="s">
        <v>5214</v>
      </c>
      <c r="D2973" s="11" t="str">
        <f t="shared" si="48"/>
        <v>2017-nov</v>
      </c>
      <c r="E2973" s="9">
        <v>5.7</v>
      </c>
    </row>
    <row r="2974" spans="1:5" x14ac:dyDescent="0.25">
      <c r="A2974" s="10">
        <v>43057</v>
      </c>
      <c r="B2974" s="11">
        <v>2017</v>
      </c>
      <c r="C2974" s="11" t="s">
        <v>5214</v>
      </c>
      <c r="D2974" s="11" t="str">
        <f t="shared" si="48"/>
        <v>2017-nov</v>
      </c>
      <c r="E2974" s="9">
        <v>1637.4</v>
      </c>
    </row>
    <row r="2975" spans="1:5" x14ac:dyDescent="0.25">
      <c r="A2975" s="10">
        <v>43057</v>
      </c>
      <c r="B2975" s="11">
        <v>2017</v>
      </c>
      <c r="C2975" s="11" t="s">
        <v>5214</v>
      </c>
      <c r="D2975" s="11" t="str">
        <f t="shared" si="48"/>
        <v>2017-nov</v>
      </c>
      <c r="E2975" s="9">
        <v>714.7</v>
      </c>
    </row>
    <row r="2976" spans="1:5" x14ac:dyDescent="0.25">
      <c r="A2976" s="10">
        <v>43057</v>
      </c>
      <c r="B2976" s="11">
        <v>2017</v>
      </c>
      <c r="C2976" s="11" t="s">
        <v>5214</v>
      </c>
      <c r="D2976" s="11" t="str">
        <f t="shared" si="48"/>
        <v>2017-nov</v>
      </c>
      <c r="E2976" s="9">
        <v>40.380000000000003</v>
      </c>
    </row>
    <row r="2977" spans="1:5" x14ac:dyDescent="0.25">
      <c r="A2977" s="10">
        <v>43057</v>
      </c>
      <c r="B2977" s="11">
        <v>2017</v>
      </c>
      <c r="C2977" s="11" t="s">
        <v>5214</v>
      </c>
      <c r="D2977" s="11" t="str">
        <f t="shared" si="48"/>
        <v>2017-nov</v>
      </c>
      <c r="E2977" s="9">
        <v>20.190000000000001</v>
      </c>
    </row>
    <row r="2978" spans="1:5" x14ac:dyDescent="0.25">
      <c r="A2978" s="10">
        <v>43057</v>
      </c>
      <c r="B2978" s="11">
        <v>2017</v>
      </c>
      <c r="C2978" s="11" t="s">
        <v>5214</v>
      </c>
      <c r="D2978" s="11" t="str">
        <f t="shared" si="48"/>
        <v>2017-nov</v>
      </c>
      <c r="E2978" s="9">
        <v>6074.97</v>
      </c>
    </row>
    <row r="2979" spans="1:5" x14ac:dyDescent="0.25">
      <c r="A2979" s="10">
        <v>43057</v>
      </c>
      <c r="B2979" s="11">
        <v>2017</v>
      </c>
      <c r="C2979" s="11" t="s">
        <v>5214</v>
      </c>
      <c r="D2979" s="11" t="str">
        <f t="shared" si="48"/>
        <v>2017-nov</v>
      </c>
      <c r="E2979" s="9">
        <v>4049.98</v>
      </c>
    </row>
    <row r="2980" spans="1:5" x14ac:dyDescent="0.25">
      <c r="A2980" s="10">
        <v>43057</v>
      </c>
      <c r="B2980" s="11">
        <v>2017</v>
      </c>
      <c r="C2980" s="11" t="s">
        <v>5214</v>
      </c>
      <c r="D2980" s="11" t="str">
        <f t="shared" si="48"/>
        <v>2017-nov</v>
      </c>
      <c r="E2980" s="9">
        <v>4049.98</v>
      </c>
    </row>
    <row r="2981" spans="1:5" x14ac:dyDescent="0.25">
      <c r="A2981" s="10">
        <v>43057</v>
      </c>
      <c r="B2981" s="11">
        <v>2017</v>
      </c>
      <c r="C2981" s="11" t="s">
        <v>5214</v>
      </c>
      <c r="D2981" s="11" t="str">
        <f t="shared" si="48"/>
        <v>2017-nov</v>
      </c>
      <c r="E2981" s="9">
        <v>4079.98</v>
      </c>
    </row>
    <row r="2982" spans="1:5" x14ac:dyDescent="0.25">
      <c r="A2982" s="10">
        <v>43057</v>
      </c>
      <c r="B2982" s="11">
        <v>2017</v>
      </c>
      <c r="C2982" s="11" t="s">
        <v>5214</v>
      </c>
      <c r="D2982" s="11" t="str">
        <f t="shared" si="48"/>
        <v>2017-nov</v>
      </c>
      <c r="E2982" s="9">
        <v>28.84</v>
      </c>
    </row>
    <row r="2983" spans="1:5" x14ac:dyDescent="0.25">
      <c r="A2983" s="10">
        <v>43057</v>
      </c>
      <c r="B2983" s="11">
        <v>2017</v>
      </c>
      <c r="C2983" s="11" t="s">
        <v>5214</v>
      </c>
      <c r="D2983" s="11" t="str">
        <f t="shared" si="48"/>
        <v>2017-nov</v>
      </c>
      <c r="E2983" s="9">
        <v>115.36</v>
      </c>
    </row>
    <row r="2984" spans="1:5" x14ac:dyDescent="0.25">
      <c r="A2984" s="10">
        <v>43057</v>
      </c>
      <c r="B2984" s="11">
        <v>2017</v>
      </c>
      <c r="C2984" s="11" t="s">
        <v>5214</v>
      </c>
      <c r="D2984" s="11" t="str">
        <f t="shared" si="48"/>
        <v>2017-nov</v>
      </c>
      <c r="E2984" s="9">
        <v>60.57</v>
      </c>
    </row>
    <row r="2985" spans="1:5" x14ac:dyDescent="0.25">
      <c r="A2985" s="10">
        <v>43057</v>
      </c>
      <c r="B2985" s="11">
        <v>2017</v>
      </c>
      <c r="C2985" s="11" t="s">
        <v>5214</v>
      </c>
      <c r="D2985" s="11" t="str">
        <f t="shared" si="48"/>
        <v>2017-nov</v>
      </c>
      <c r="E2985" s="9">
        <v>15.57</v>
      </c>
    </row>
    <row r="2986" spans="1:5" x14ac:dyDescent="0.25">
      <c r="A2986" s="10">
        <v>43058</v>
      </c>
      <c r="B2986" s="11">
        <v>2017</v>
      </c>
      <c r="C2986" s="11" t="s">
        <v>5214</v>
      </c>
      <c r="D2986" s="11" t="str">
        <f t="shared" si="48"/>
        <v>2017-nov</v>
      </c>
      <c r="E2986" s="9">
        <v>419.46</v>
      </c>
    </row>
    <row r="2987" spans="1:5" x14ac:dyDescent="0.25">
      <c r="A2987" s="10">
        <v>43058</v>
      </c>
      <c r="B2987" s="11">
        <v>2017</v>
      </c>
      <c r="C2987" s="11" t="s">
        <v>5214</v>
      </c>
      <c r="D2987" s="11" t="str">
        <f t="shared" si="48"/>
        <v>2017-nov</v>
      </c>
      <c r="E2987" s="9">
        <v>28.84</v>
      </c>
    </row>
    <row r="2988" spans="1:5" x14ac:dyDescent="0.25">
      <c r="A2988" s="10">
        <v>43058</v>
      </c>
      <c r="B2988" s="11">
        <v>2017</v>
      </c>
      <c r="C2988" s="11" t="s">
        <v>5214</v>
      </c>
      <c r="D2988" s="11" t="str">
        <f t="shared" si="48"/>
        <v>2017-nov</v>
      </c>
      <c r="E2988" s="9">
        <v>838.92</v>
      </c>
    </row>
    <row r="2989" spans="1:5" x14ac:dyDescent="0.25">
      <c r="A2989" s="10">
        <v>43058</v>
      </c>
      <c r="B2989" s="11">
        <v>2017</v>
      </c>
      <c r="C2989" s="11" t="s">
        <v>5214</v>
      </c>
      <c r="D2989" s="11" t="str">
        <f t="shared" si="48"/>
        <v>2017-nov</v>
      </c>
      <c r="E2989" s="9">
        <v>1258.3800000000001</v>
      </c>
    </row>
    <row r="2990" spans="1:5" x14ac:dyDescent="0.25">
      <c r="A2990" s="10">
        <v>43058</v>
      </c>
      <c r="B2990" s="11">
        <v>2017</v>
      </c>
      <c r="C2990" s="11" t="s">
        <v>5214</v>
      </c>
      <c r="D2990" s="11" t="str">
        <f t="shared" si="48"/>
        <v>2017-nov</v>
      </c>
      <c r="E2990" s="9">
        <v>1258.3800000000001</v>
      </c>
    </row>
    <row r="2991" spans="1:5" x14ac:dyDescent="0.25">
      <c r="A2991" s="10">
        <v>43058</v>
      </c>
      <c r="B2991" s="11">
        <v>2017</v>
      </c>
      <c r="C2991" s="11" t="s">
        <v>5214</v>
      </c>
      <c r="D2991" s="11" t="str">
        <f t="shared" si="48"/>
        <v>2017-nov</v>
      </c>
      <c r="E2991" s="9">
        <v>1677.84</v>
      </c>
    </row>
    <row r="2992" spans="1:5" x14ac:dyDescent="0.25">
      <c r="A2992" s="10">
        <v>43058</v>
      </c>
      <c r="B2992" s="11">
        <v>2017</v>
      </c>
      <c r="C2992" s="11" t="s">
        <v>5214</v>
      </c>
      <c r="D2992" s="11" t="str">
        <f t="shared" si="48"/>
        <v>2017-nov</v>
      </c>
      <c r="E2992" s="9">
        <v>1749.58</v>
      </c>
    </row>
    <row r="2993" spans="1:5" x14ac:dyDescent="0.25">
      <c r="A2993" s="10">
        <v>43058</v>
      </c>
      <c r="B2993" s="11">
        <v>2017</v>
      </c>
      <c r="C2993" s="11" t="s">
        <v>5214</v>
      </c>
      <c r="D2993" s="11" t="str">
        <f t="shared" si="48"/>
        <v>2017-nov</v>
      </c>
      <c r="E2993" s="9">
        <v>2624.37</v>
      </c>
    </row>
    <row r="2994" spans="1:5" x14ac:dyDescent="0.25">
      <c r="A2994" s="10">
        <v>43058</v>
      </c>
      <c r="B2994" s="11">
        <v>2017</v>
      </c>
      <c r="C2994" s="11" t="s">
        <v>5214</v>
      </c>
      <c r="D2994" s="11" t="str">
        <f t="shared" si="48"/>
        <v>2017-nov</v>
      </c>
      <c r="E2994" s="9">
        <v>1749.58</v>
      </c>
    </row>
    <row r="2995" spans="1:5" x14ac:dyDescent="0.25">
      <c r="A2995" s="10">
        <v>43059</v>
      </c>
      <c r="B2995" s="11">
        <v>2017</v>
      </c>
      <c r="C2995" s="11" t="s">
        <v>5214</v>
      </c>
      <c r="D2995" s="11" t="str">
        <f t="shared" si="48"/>
        <v>2017-nov</v>
      </c>
      <c r="E2995" s="9">
        <v>367.88</v>
      </c>
    </row>
    <row r="2996" spans="1:5" x14ac:dyDescent="0.25">
      <c r="A2996" s="10">
        <v>43059</v>
      </c>
      <c r="B2996" s="11">
        <v>2017</v>
      </c>
      <c r="C2996" s="11" t="s">
        <v>5214</v>
      </c>
      <c r="D2996" s="11" t="str">
        <f t="shared" si="48"/>
        <v>2017-nov</v>
      </c>
      <c r="E2996" s="9">
        <v>121.14</v>
      </c>
    </row>
    <row r="2997" spans="1:5" x14ac:dyDescent="0.25">
      <c r="A2997" s="10">
        <v>43059</v>
      </c>
      <c r="B2997" s="11">
        <v>2017</v>
      </c>
      <c r="C2997" s="11" t="s">
        <v>5214</v>
      </c>
      <c r="D2997" s="11" t="str">
        <f t="shared" si="48"/>
        <v>2017-nov</v>
      </c>
      <c r="E2997" s="9">
        <v>201.9</v>
      </c>
    </row>
    <row r="2998" spans="1:5" x14ac:dyDescent="0.25">
      <c r="A2998" s="10">
        <v>43059</v>
      </c>
      <c r="B2998" s="11">
        <v>2017</v>
      </c>
      <c r="C2998" s="11" t="s">
        <v>5214</v>
      </c>
      <c r="D2998" s="11" t="str">
        <f t="shared" si="48"/>
        <v>2017-nov</v>
      </c>
      <c r="E2998" s="9">
        <v>1677.84</v>
      </c>
    </row>
    <row r="2999" spans="1:5" x14ac:dyDescent="0.25">
      <c r="A2999" s="10">
        <v>43059</v>
      </c>
      <c r="B2999" s="11">
        <v>2017</v>
      </c>
      <c r="C2999" s="11" t="s">
        <v>5214</v>
      </c>
      <c r="D2999" s="11" t="str">
        <f t="shared" si="48"/>
        <v>2017-nov</v>
      </c>
      <c r="E2999" s="9">
        <v>4373.95</v>
      </c>
    </row>
    <row r="3000" spans="1:5" x14ac:dyDescent="0.25">
      <c r="A3000" s="10">
        <v>43059</v>
      </c>
      <c r="B3000" s="11">
        <v>2017</v>
      </c>
      <c r="C3000" s="11" t="s">
        <v>5214</v>
      </c>
      <c r="D3000" s="11" t="str">
        <f t="shared" si="48"/>
        <v>2017-nov</v>
      </c>
      <c r="E3000" s="9">
        <v>1677.84</v>
      </c>
    </row>
    <row r="3001" spans="1:5" x14ac:dyDescent="0.25">
      <c r="A3001" s="10">
        <v>43059</v>
      </c>
      <c r="B3001" s="11">
        <v>2017</v>
      </c>
      <c r="C3001" s="11" t="s">
        <v>5214</v>
      </c>
      <c r="D3001" s="11" t="str">
        <f t="shared" si="48"/>
        <v>2017-nov</v>
      </c>
      <c r="E3001" s="9">
        <v>6998.32</v>
      </c>
    </row>
    <row r="3002" spans="1:5" x14ac:dyDescent="0.25">
      <c r="A3002" s="10">
        <v>43059</v>
      </c>
      <c r="B3002" s="11">
        <v>2017</v>
      </c>
      <c r="C3002" s="11" t="s">
        <v>5214</v>
      </c>
      <c r="D3002" s="11" t="str">
        <f t="shared" si="48"/>
        <v>2017-nov</v>
      </c>
      <c r="E3002" s="9">
        <v>535.74</v>
      </c>
    </row>
    <row r="3003" spans="1:5" x14ac:dyDescent="0.25">
      <c r="A3003" s="10">
        <v>43059</v>
      </c>
      <c r="B3003" s="11">
        <v>2017</v>
      </c>
      <c r="C3003" s="11" t="s">
        <v>5214</v>
      </c>
      <c r="D3003" s="11" t="str">
        <f t="shared" si="48"/>
        <v>2017-nov</v>
      </c>
      <c r="E3003" s="9">
        <v>12881.76</v>
      </c>
    </row>
    <row r="3004" spans="1:5" x14ac:dyDescent="0.25">
      <c r="A3004" s="10">
        <v>43059</v>
      </c>
      <c r="B3004" s="11">
        <v>2017</v>
      </c>
      <c r="C3004" s="11" t="s">
        <v>5214</v>
      </c>
      <c r="D3004" s="11" t="str">
        <f t="shared" si="48"/>
        <v>2017-nov</v>
      </c>
      <c r="E3004" s="9">
        <v>10734.8</v>
      </c>
    </row>
    <row r="3005" spans="1:5" x14ac:dyDescent="0.25">
      <c r="A3005" s="10">
        <v>43059</v>
      </c>
      <c r="B3005" s="11">
        <v>2017</v>
      </c>
      <c r="C3005" s="11" t="s">
        <v>5214</v>
      </c>
      <c r="D3005" s="11" t="str">
        <f t="shared" si="48"/>
        <v>2017-nov</v>
      </c>
      <c r="E3005" s="9">
        <v>173.04</v>
      </c>
    </row>
    <row r="3006" spans="1:5" x14ac:dyDescent="0.25">
      <c r="A3006" s="10">
        <v>43059</v>
      </c>
      <c r="B3006" s="11">
        <v>2017</v>
      </c>
      <c r="C3006" s="11" t="s">
        <v>5214</v>
      </c>
      <c r="D3006" s="11" t="str">
        <f t="shared" si="48"/>
        <v>2017-nov</v>
      </c>
      <c r="E3006" s="9">
        <v>2624.37</v>
      </c>
    </row>
    <row r="3007" spans="1:5" x14ac:dyDescent="0.25">
      <c r="A3007" s="10">
        <v>43059</v>
      </c>
      <c r="B3007" s="11">
        <v>2017</v>
      </c>
      <c r="C3007" s="11" t="s">
        <v>5214</v>
      </c>
      <c r="D3007" s="11" t="str">
        <f t="shared" si="48"/>
        <v>2017-nov</v>
      </c>
      <c r="E3007" s="9">
        <v>357.16</v>
      </c>
    </row>
    <row r="3008" spans="1:5" x14ac:dyDescent="0.25">
      <c r="A3008" s="10">
        <v>43059</v>
      </c>
      <c r="B3008" s="11">
        <v>2017</v>
      </c>
      <c r="C3008" s="11" t="s">
        <v>5214</v>
      </c>
      <c r="D3008" s="11" t="str">
        <f t="shared" si="48"/>
        <v>2017-nov</v>
      </c>
      <c r="E3008" s="9">
        <v>713.8</v>
      </c>
    </row>
    <row r="3009" spans="1:5" x14ac:dyDescent="0.25">
      <c r="A3009" s="10">
        <v>43059</v>
      </c>
      <c r="B3009" s="11">
        <v>2017</v>
      </c>
      <c r="C3009" s="11" t="s">
        <v>5214</v>
      </c>
      <c r="D3009" s="11" t="str">
        <f t="shared" si="48"/>
        <v>2017-nov</v>
      </c>
      <c r="E3009" s="9">
        <v>2097.3000000000002</v>
      </c>
    </row>
    <row r="3010" spans="1:5" x14ac:dyDescent="0.25">
      <c r="A3010" s="10">
        <v>43059</v>
      </c>
      <c r="B3010" s="11">
        <v>2017</v>
      </c>
      <c r="C3010" s="11" t="s">
        <v>5214</v>
      </c>
      <c r="D3010" s="11" t="str">
        <f t="shared" si="48"/>
        <v>2017-nov</v>
      </c>
      <c r="E3010" s="9">
        <v>57.68</v>
      </c>
    </row>
    <row r="3011" spans="1:5" x14ac:dyDescent="0.25">
      <c r="A3011" s="10">
        <v>43059</v>
      </c>
      <c r="B3011" s="11">
        <v>2017</v>
      </c>
      <c r="C3011" s="11" t="s">
        <v>5214</v>
      </c>
      <c r="D3011" s="11" t="str">
        <f t="shared" ref="D3011:D3074" si="49">B3011 &amp; "-" &amp;C3011</f>
        <v>2017-nov</v>
      </c>
      <c r="E3011" s="9">
        <v>115.36</v>
      </c>
    </row>
    <row r="3012" spans="1:5" x14ac:dyDescent="0.25">
      <c r="A3012" s="10">
        <v>43059</v>
      </c>
      <c r="B3012" s="11">
        <v>2017</v>
      </c>
      <c r="C3012" s="11" t="s">
        <v>5214</v>
      </c>
      <c r="D3012" s="11" t="str">
        <f t="shared" si="49"/>
        <v>2017-nov</v>
      </c>
      <c r="E3012" s="9">
        <v>367.88</v>
      </c>
    </row>
    <row r="3013" spans="1:5" x14ac:dyDescent="0.25">
      <c r="A3013" s="10">
        <v>43059</v>
      </c>
      <c r="B3013" s="11">
        <v>2017</v>
      </c>
      <c r="C3013" s="11" t="s">
        <v>5214</v>
      </c>
      <c r="D3013" s="11" t="str">
        <f t="shared" si="49"/>
        <v>2017-nov</v>
      </c>
      <c r="E3013" s="9">
        <v>183.94</v>
      </c>
    </row>
    <row r="3014" spans="1:5" x14ac:dyDescent="0.25">
      <c r="A3014" s="10">
        <v>43059</v>
      </c>
      <c r="B3014" s="11">
        <v>2017</v>
      </c>
      <c r="C3014" s="11" t="s">
        <v>5214</v>
      </c>
      <c r="D3014" s="11" t="str">
        <f t="shared" si="49"/>
        <v>2017-nov</v>
      </c>
      <c r="E3014" s="9">
        <v>1677.84</v>
      </c>
    </row>
    <row r="3015" spans="1:5" x14ac:dyDescent="0.25">
      <c r="A3015" s="10">
        <v>43059</v>
      </c>
      <c r="B3015" s="11">
        <v>2017</v>
      </c>
      <c r="C3015" s="11" t="s">
        <v>5214</v>
      </c>
      <c r="D3015" s="11" t="str">
        <f t="shared" si="49"/>
        <v>2017-nov</v>
      </c>
      <c r="E3015" s="9">
        <v>2097.3000000000002</v>
      </c>
    </row>
    <row r="3016" spans="1:5" x14ac:dyDescent="0.25">
      <c r="A3016" s="10">
        <v>43059</v>
      </c>
      <c r="B3016" s="11">
        <v>2017</v>
      </c>
      <c r="C3016" s="11" t="s">
        <v>5214</v>
      </c>
      <c r="D3016" s="11" t="str">
        <f t="shared" si="49"/>
        <v>2017-nov</v>
      </c>
      <c r="E3016" s="9">
        <v>838.92</v>
      </c>
    </row>
    <row r="3017" spans="1:5" x14ac:dyDescent="0.25">
      <c r="A3017" s="10">
        <v>43059</v>
      </c>
      <c r="B3017" s="11">
        <v>2017</v>
      </c>
      <c r="C3017" s="11" t="s">
        <v>5214</v>
      </c>
      <c r="D3017" s="11" t="str">
        <f t="shared" si="49"/>
        <v>2017-nov</v>
      </c>
      <c r="E3017" s="9">
        <v>181.71</v>
      </c>
    </row>
    <row r="3018" spans="1:5" x14ac:dyDescent="0.25">
      <c r="A3018" s="10">
        <v>43059</v>
      </c>
      <c r="B3018" s="11">
        <v>2017</v>
      </c>
      <c r="C3018" s="11" t="s">
        <v>5214</v>
      </c>
      <c r="D3018" s="11" t="str">
        <f t="shared" si="49"/>
        <v>2017-nov</v>
      </c>
      <c r="E3018" s="9">
        <v>2936.22</v>
      </c>
    </row>
    <row r="3019" spans="1:5" x14ac:dyDescent="0.25">
      <c r="A3019" s="10">
        <v>43059</v>
      </c>
      <c r="B3019" s="11">
        <v>2017</v>
      </c>
      <c r="C3019" s="11" t="s">
        <v>5214</v>
      </c>
      <c r="D3019" s="11" t="str">
        <f t="shared" si="49"/>
        <v>2017-nov</v>
      </c>
      <c r="E3019" s="9">
        <v>1070.7</v>
      </c>
    </row>
    <row r="3020" spans="1:5" x14ac:dyDescent="0.25">
      <c r="A3020" s="10">
        <v>43059</v>
      </c>
      <c r="B3020" s="11">
        <v>2017</v>
      </c>
      <c r="C3020" s="11" t="s">
        <v>5214</v>
      </c>
      <c r="D3020" s="11" t="str">
        <f t="shared" si="49"/>
        <v>2017-nov</v>
      </c>
      <c r="E3020" s="9">
        <v>2516.7600000000002</v>
      </c>
    </row>
    <row r="3021" spans="1:5" x14ac:dyDescent="0.25">
      <c r="A3021" s="10">
        <v>43059</v>
      </c>
      <c r="B3021" s="11">
        <v>2017</v>
      </c>
      <c r="C3021" s="11" t="s">
        <v>5214</v>
      </c>
      <c r="D3021" s="11" t="str">
        <f t="shared" si="49"/>
        <v>2017-nov</v>
      </c>
      <c r="E3021" s="9">
        <v>551.82000000000005</v>
      </c>
    </row>
    <row r="3022" spans="1:5" x14ac:dyDescent="0.25">
      <c r="A3022" s="10">
        <v>43059</v>
      </c>
      <c r="B3022" s="11">
        <v>2017</v>
      </c>
      <c r="C3022" s="11" t="s">
        <v>5214</v>
      </c>
      <c r="D3022" s="11" t="str">
        <f t="shared" si="49"/>
        <v>2017-nov</v>
      </c>
      <c r="E3022" s="9">
        <v>10993.19</v>
      </c>
    </row>
    <row r="3023" spans="1:5" x14ac:dyDescent="0.25">
      <c r="A3023" s="10">
        <v>43059</v>
      </c>
      <c r="B3023" s="11">
        <v>2017</v>
      </c>
      <c r="C3023" s="11" t="s">
        <v>5214</v>
      </c>
      <c r="D3023" s="11" t="str">
        <f t="shared" si="49"/>
        <v>2017-nov</v>
      </c>
      <c r="E3023" s="9">
        <v>51.9</v>
      </c>
    </row>
    <row r="3024" spans="1:5" x14ac:dyDescent="0.25">
      <c r="A3024" s="10">
        <v>43060</v>
      </c>
      <c r="B3024" s="11">
        <v>2017</v>
      </c>
      <c r="C3024" s="11" t="s">
        <v>5214</v>
      </c>
      <c r="D3024" s="11" t="str">
        <f t="shared" si="49"/>
        <v>2017-nov</v>
      </c>
      <c r="E3024" s="9">
        <v>419.46</v>
      </c>
    </row>
    <row r="3025" spans="1:10" x14ac:dyDescent="0.25">
      <c r="A3025" s="10">
        <v>43061</v>
      </c>
      <c r="B3025" s="11">
        <v>2017</v>
      </c>
      <c r="C3025" s="11" t="s">
        <v>5214</v>
      </c>
      <c r="D3025" s="11" t="str">
        <f t="shared" si="49"/>
        <v>2017-nov</v>
      </c>
      <c r="E3025" s="9">
        <v>144.19999999999999</v>
      </c>
    </row>
    <row r="3026" spans="1:10" x14ac:dyDescent="0.25">
      <c r="A3026" s="10">
        <v>43061</v>
      </c>
      <c r="B3026" s="11">
        <v>2017</v>
      </c>
      <c r="C3026" s="11" t="s">
        <v>5214</v>
      </c>
      <c r="D3026" s="11" t="str">
        <f t="shared" si="49"/>
        <v>2017-nov</v>
      </c>
      <c r="E3026" s="9">
        <v>17.100000000000001</v>
      </c>
    </row>
    <row r="3027" spans="1:10" x14ac:dyDescent="0.25">
      <c r="A3027" s="10">
        <v>43061</v>
      </c>
      <c r="B3027" s="11">
        <v>2017</v>
      </c>
      <c r="C3027" s="11" t="s">
        <v>5214</v>
      </c>
      <c r="D3027" s="11" t="str">
        <f t="shared" si="49"/>
        <v>2017-nov</v>
      </c>
      <c r="E3027" s="9">
        <v>6074.97</v>
      </c>
    </row>
    <row r="3028" spans="1:10" x14ac:dyDescent="0.25">
      <c r="A3028" s="10">
        <v>43061</v>
      </c>
      <c r="B3028" s="11">
        <v>2017</v>
      </c>
      <c r="C3028" s="11" t="s">
        <v>5214</v>
      </c>
      <c r="D3028" s="11" t="str">
        <f t="shared" si="49"/>
        <v>2017-nov</v>
      </c>
      <c r="E3028" s="9">
        <v>6119.97</v>
      </c>
    </row>
    <row r="3029" spans="1:10" x14ac:dyDescent="0.25">
      <c r="A3029" s="10">
        <v>43061</v>
      </c>
      <c r="B3029" s="11">
        <v>2017</v>
      </c>
      <c r="C3029" s="11" t="s">
        <v>5214</v>
      </c>
      <c r="D3029" s="11" t="str">
        <f t="shared" si="49"/>
        <v>2017-nov</v>
      </c>
      <c r="E3029" s="9">
        <v>8099.96</v>
      </c>
    </row>
    <row r="3030" spans="1:10" x14ac:dyDescent="0.25">
      <c r="A3030" s="10">
        <v>43061</v>
      </c>
      <c r="B3030" s="11">
        <v>2017</v>
      </c>
      <c r="C3030" s="11" t="s">
        <v>5214</v>
      </c>
      <c r="D3030" s="11" t="str">
        <f t="shared" si="49"/>
        <v>2017-nov</v>
      </c>
      <c r="E3030" s="9">
        <v>6119.97</v>
      </c>
    </row>
    <row r="3031" spans="1:10" x14ac:dyDescent="0.25">
      <c r="A3031" s="10">
        <v>43061</v>
      </c>
      <c r="B3031" s="11">
        <v>2017</v>
      </c>
      <c r="C3031" s="11" t="s">
        <v>5214</v>
      </c>
      <c r="D3031" s="11" t="str">
        <f t="shared" si="49"/>
        <v>2017-nov</v>
      </c>
      <c r="E3031" s="9">
        <v>6119.97</v>
      </c>
    </row>
    <row r="3032" spans="1:10" x14ac:dyDescent="0.25">
      <c r="A3032" s="10">
        <v>43061</v>
      </c>
      <c r="B3032" s="11">
        <v>2017</v>
      </c>
      <c r="C3032" s="11" t="s">
        <v>5214</v>
      </c>
      <c r="D3032" s="11" t="str">
        <f t="shared" si="49"/>
        <v>2017-nov</v>
      </c>
      <c r="E3032" s="9">
        <v>15.57</v>
      </c>
    </row>
    <row r="3033" spans="1:10" x14ac:dyDescent="0.25">
      <c r="A3033" s="10">
        <v>43061</v>
      </c>
      <c r="B3033" s="11">
        <v>2017</v>
      </c>
      <c r="C3033" s="11" t="s">
        <v>5214</v>
      </c>
      <c r="D3033" s="11" t="str">
        <f t="shared" si="49"/>
        <v>2017-nov</v>
      </c>
      <c r="E3033" s="9">
        <v>4049.98</v>
      </c>
      <c r="I3033" s="11"/>
      <c r="J3033" s="12"/>
    </row>
    <row r="3034" spans="1:10" x14ac:dyDescent="0.25">
      <c r="A3034" s="10">
        <v>43061</v>
      </c>
      <c r="B3034" s="11">
        <v>2017</v>
      </c>
      <c r="C3034" s="11" t="s">
        <v>5214</v>
      </c>
      <c r="D3034" s="11" t="str">
        <f t="shared" si="49"/>
        <v>2017-nov</v>
      </c>
      <c r="E3034" s="9">
        <v>8159.96</v>
      </c>
      <c r="I3034" s="11"/>
      <c r="J3034" s="12"/>
    </row>
    <row r="3035" spans="1:10" x14ac:dyDescent="0.25">
      <c r="A3035" s="10">
        <v>43061</v>
      </c>
      <c r="B3035" s="11">
        <v>2017</v>
      </c>
      <c r="C3035" s="11" t="s">
        <v>5214</v>
      </c>
      <c r="D3035" s="11" t="str">
        <f t="shared" si="49"/>
        <v>2017-nov</v>
      </c>
      <c r="E3035" s="9">
        <v>4049.98</v>
      </c>
      <c r="I3035" s="11"/>
      <c r="J3035" s="12"/>
    </row>
    <row r="3036" spans="1:10" x14ac:dyDescent="0.25">
      <c r="A3036" s="10">
        <v>43061</v>
      </c>
      <c r="B3036" s="11">
        <v>2017</v>
      </c>
      <c r="C3036" s="11" t="s">
        <v>5214</v>
      </c>
      <c r="D3036" s="11" t="str">
        <f t="shared" si="49"/>
        <v>2017-nov</v>
      </c>
      <c r="E3036" s="9">
        <v>66.12</v>
      </c>
      <c r="I3036" s="11"/>
      <c r="J3036" s="12"/>
    </row>
    <row r="3037" spans="1:10" x14ac:dyDescent="0.25">
      <c r="A3037" s="10">
        <v>43061</v>
      </c>
      <c r="B3037" s="11">
        <v>2017</v>
      </c>
      <c r="C3037" s="11" t="s">
        <v>5214</v>
      </c>
      <c r="D3037" s="11" t="str">
        <f t="shared" si="49"/>
        <v>2017-nov</v>
      </c>
      <c r="E3037" s="9">
        <v>419.46</v>
      </c>
      <c r="I3037" s="11"/>
      <c r="J3037" s="12"/>
    </row>
    <row r="3038" spans="1:10" x14ac:dyDescent="0.25">
      <c r="A3038" s="10">
        <v>43061</v>
      </c>
      <c r="B3038" s="11">
        <v>2017</v>
      </c>
      <c r="C3038" s="11" t="s">
        <v>5214</v>
      </c>
      <c r="D3038" s="11" t="str">
        <f t="shared" si="49"/>
        <v>2017-nov</v>
      </c>
      <c r="E3038" s="9">
        <v>6440.88</v>
      </c>
      <c r="I3038" s="11"/>
      <c r="J3038" s="12"/>
    </row>
    <row r="3039" spans="1:10" x14ac:dyDescent="0.25">
      <c r="A3039" s="10">
        <v>43061</v>
      </c>
      <c r="B3039" s="11">
        <v>2017</v>
      </c>
      <c r="C3039" s="11" t="s">
        <v>5214</v>
      </c>
      <c r="D3039" s="11" t="str">
        <f t="shared" si="49"/>
        <v>2017-nov</v>
      </c>
      <c r="E3039" s="9">
        <v>838.92</v>
      </c>
      <c r="I3039" s="11"/>
      <c r="J3039" s="12"/>
    </row>
    <row r="3040" spans="1:10" x14ac:dyDescent="0.25">
      <c r="A3040" s="10">
        <v>43061</v>
      </c>
      <c r="B3040" s="11">
        <v>2017</v>
      </c>
      <c r="C3040" s="11" t="s">
        <v>5214</v>
      </c>
      <c r="D3040" s="11" t="str">
        <f t="shared" si="49"/>
        <v>2017-nov</v>
      </c>
      <c r="E3040" s="9">
        <v>419.46</v>
      </c>
      <c r="I3040" s="11"/>
      <c r="J3040" s="12"/>
    </row>
    <row r="3041" spans="1:10" x14ac:dyDescent="0.25">
      <c r="A3041" s="10">
        <v>43061</v>
      </c>
      <c r="B3041" s="11">
        <v>2017</v>
      </c>
      <c r="C3041" s="11" t="s">
        <v>5214</v>
      </c>
      <c r="D3041" s="11" t="str">
        <f t="shared" si="49"/>
        <v>2017-nov</v>
      </c>
      <c r="E3041" s="9">
        <v>178.58</v>
      </c>
      <c r="I3041" s="11"/>
      <c r="J3041" s="12"/>
    </row>
    <row r="3042" spans="1:10" x14ac:dyDescent="0.25">
      <c r="A3042" s="10">
        <v>43061</v>
      </c>
      <c r="B3042" s="11">
        <v>2017</v>
      </c>
      <c r="C3042" s="11" t="s">
        <v>5214</v>
      </c>
      <c r="D3042" s="11" t="str">
        <f t="shared" si="49"/>
        <v>2017-nov</v>
      </c>
      <c r="E3042" s="9">
        <v>183.94</v>
      </c>
      <c r="I3042" s="11"/>
      <c r="J3042" s="12"/>
    </row>
    <row r="3043" spans="1:10" x14ac:dyDescent="0.25">
      <c r="A3043" s="10">
        <v>43061</v>
      </c>
      <c r="B3043" s="11">
        <v>2017</v>
      </c>
      <c r="C3043" s="11" t="s">
        <v>5214</v>
      </c>
      <c r="D3043" s="11" t="str">
        <f t="shared" si="49"/>
        <v>2017-nov</v>
      </c>
      <c r="E3043" s="9">
        <v>419.46</v>
      </c>
      <c r="I3043" s="11"/>
      <c r="J3043" s="12"/>
    </row>
    <row r="3044" spans="1:10" x14ac:dyDescent="0.25">
      <c r="A3044" s="10">
        <v>43061</v>
      </c>
      <c r="B3044" s="11">
        <v>2017</v>
      </c>
      <c r="C3044" s="11" t="s">
        <v>5214</v>
      </c>
      <c r="D3044" s="11" t="str">
        <f t="shared" si="49"/>
        <v>2017-nov</v>
      </c>
      <c r="E3044" s="9">
        <v>1070.7</v>
      </c>
      <c r="I3044" s="11"/>
      <c r="J3044" s="12"/>
    </row>
    <row r="3045" spans="1:10" x14ac:dyDescent="0.25">
      <c r="A3045" s="10">
        <v>43061</v>
      </c>
      <c r="B3045" s="11">
        <v>2017</v>
      </c>
      <c r="C3045" s="11" t="s">
        <v>5214</v>
      </c>
      <c r="D3045" s="11" t="str">
        <f t="shared" si="49"/>
        <v>2017-nov</v>
      </c>
      <c r="E3045" s="9">
        <v>551.82000000000005</v>
      </c>
      <c r="I3045" s="11"/>
      <c r="J3045" s="12"/>
    </row>
    <row r="3046" spans="1:10" x14ac:dyDescent="0.25">
      <c r="A3046" s="10">
        <v>43061</v>
      </c>
      <c r="B3046" s="11">
        <v>2017</v>
      </c>
      <c r="C3046" s="11" t="s">
        <v>5214</v>
      </c>
      <c r="D3046" s="11" t="str">
        <f t="shared" si="49"/>
        <v>2017-nov</v>
      </c>
      <c r="E3046" s="9">
        <v>874.79</v>
      </c>
      <c r="I3046" s="11"/>
      <c r="J3046" s="12"/>
    </row>
    <row r="3047" spans="1:10" x14ac:dyDescent="0.25">
      <c r="A3047" s="10">
        <v>43061</v>
      </c>
      <c r="B3047" s="11">
        <v>2017</v>
      </c>
      <c r="C3047" s="11" t="s">
        <v>5214</v>
      </c>
      <c r="D3047" s="11" t="str">
        <f t="shared" si="49"/>
        <v>2017-nov</v>
      </c>
      <c r="E3047" s="9">
        <v>1258.3800000000001</v>
      </c>
      <c r="I3047" s="11"/>
      <c r="J3047" s="12"/>
    </row>
    <row r="3048" spans="1:10" x14ac:dyDescent="0.25">
      <c r="A3048" s="10">
        <v>43061</v>
      </c>
      <c r="B3048" s="11">
        <v>2017</v>
      </c>
      <c r="C3048" s="11" t="s">
        <v>5214</v>
      </c>
      <c r="D3048" s="11" t="str">
        <f t="shared" si="49"/>
        <v>2017-nov</v>
      </c>
      <c r="E3048" s="9">
        <v>838.92</v>
      </c>
      <c r="I3048" s="11"/>
      <c r="J3048" s="12"/>
    </row>
    <row r="3049" spans="1:10" x14ac:dyDescent="0.25">
      <c r="A3049" s="10">
        <v>43061</v>
      </c>
      <c r="B3049" s="11">
        <v>2017</v>
      </c>
      <c r="C3049" s="11" t="s">
        <v>5214</v>
      </c>
      <c r="D3049" s="11" t="str">
        <f t="shared" si="49"/>
        <v>2017-nov</v>
      </c>
      <c r="E3049" s="9">
        <v>2624.37</v>
      </c>
      <c r="I3049" s="11"/>
      <c r="J3049" s="12"/>
    </row>
    <row r="3050" spans="1:10" x14ac:dyDescent="0.25">
      <c r="A3050" s="10">
        <v>43061</v>
      </c>
      <c r="B3050" s="11">
        <v>2017</v>
      </c>
      <c r="C3050" s="11" t="s">
        <v>5214</v>
      </c>
      <c r="D3050" s="11" t="str">
        <f t="shared" si="49"/>
        <v>2017-nov</v>
      </c>
      <c r="E3050" s="9">
        <v>551.82000000000005</v>
      </c>
      <c r="I3050" s="11"/>
      <c r="J3050" s="12"/>
    </row>
    <row r="3051" spans="1:10" x14ac:dyDescent="0.25">
      <c r="A3051" s="10">
        <v>43061</v>
      </c>
      <c r="B3051" s="11">
        <v>2017</v>
      </c>
      <c r="C3051" s="11" t="s">
        <v>5214</v>
      </c>
      <c r="D3051" s="11" t="str">
        <f t="shared" si="49"/>
        <v>2017-nov</v>
      </c>
      <c r="E3051" s="9">
        <v>2146.96</v>
      </c>
      <c r="I3051" s="11"/>
      <c r="J3051" s="12"/>
    </row>
    <row r="3052" spans="1:10" x14ac:dyDescent="0.25">
      <c r="A3052" s="10">
        <v>43061</v>
      </c>
      <c r="B3052" s="11">
        <v>2017</v>
      </c>
      <c r="C3052" s="11" t="s">
        <v>5214</v>
      </c>
      <c r="D3052" s="11" t="str">
        <f t="shared" si="49"/>
        <v>2017-nov</v>
      </c>
      <c r="E3052" s="9">
        <v>2097.3000000000002</v>
      </c>
      <c r="I3052" s="11"/>
      <c r="J3052" s="12"/>
    </row>
    <row r="3053" spans="1:10" x14ac:dyDescent="0.25">
      <c r="A3053" s="10">
        <v>43061</v>
      </c>
      <c r="B3053" s="11">
        <v>2017</v>
      </c>
      <c r="C3053" s="11" t="s">
        <v>5214</v>
      </c>
      <c r="D3053" s="11" t="str">
        <f t="shared" si="49"/>
        <v>2017-nov</v>
      </c>
      <c r="E3053" s="9">
        <v>419.46</v>
      </c>
      <c r="I3053" s="11"/>
      <c r="J3053" s="12"/>
    </row>
    <row r="3054" spans="1:10" x14ac:dyDescent="0.25">
      <c r="A3054" s="10">
        <v>43061</v>
      </c>
      <c r="B3054" s="11">
        <v>2017</v>
      </c>
      <c r="C3054" s="11" t="s">
        <v>5214</v>
      </c>
      <c r="D3054" s="11" t="str">
        <f t="shared" si="49"/>
        <v>2017-nov</v>
      </c>
      <c r="E3054" s="9">
        <v>874.79</v>
      </c>
      <c r="I3054" s="11"/>
      <c r="J3054" s="12"/>
    </row>
    <row r="3055" spans="1:10" x14ac:dyDescent="0.25">
      <c r="A3055" s="10">
        <v>43061</v>
      </c>
      <c r="B3055" s="11">
        <v>2017</v>
      </c>
      <c r="C3055" s="11" t="s">
        <v>5214</v>
      </c>
      <c r="D3055" s="11" t="str">
        <f t="shared" si="49"/>
        <v>2017-nov</v>
      </c>
      <c r="E3055" s="9">
        <v>4293.92</v>
      </c>
      <c r="I3055" s="11"/>
      <c r="J3055" s="12"/>
    </row>
    <row r="3056" spans="1:10" x14ac:dyDescent="0.25">
      <c r="A3056" s="10">
        <v>43061</v>
      </c>
      <c r="B3056" s="11">
        <v>2017</v>
      </c>
      <c r="C3056" s="11" t="s">
        <v>5214</v>
      </c>
      <c r="D3056" s="11" t="str">
        <f t="shared" si="49"/>
        <v>2017-nov</v>
      </c>
      <c r="E3056" s="9">
        <v>1749.58</v>
      </c>
      <c r="I3056" s="11"/>
      <c r="J3056" s="12"/>
    </row>
    <row r="3057" spans="1:10" x14ac:dyDescent="0.25">
      <c r="A3057" s="10">
        <v>43061</v>
      </c>
      <c r="B3057" s="11">
        <v>2017</v>
      </c>
      <c r="C3057" s="11" t="s">
        <v>5214</v>
      </c>
      <c r="D3057" s="11" t="str">
        <f t="shared" si="49"/>
        <v>2017-nov</v>
      </c>
      <c r="E3057" s="9">
        <v>419.46</v>
      </c>
      <c r="I3057" s="11"/>
      <c r="J3057" s="12"/>
    </row>
    <row r="3058" spans="1:10" x14ac:dyDescent="0.25">
      <c r="A3058" s="10">
        <v>43062</v>
      </c>
      <c r="B3058" s="11">
        <v>2017</v>
      </c>
      <c r="C3058" s="11" t="s">
        <v>5214</v>
      </c>
      <c r="D3058" s="11" t="str">
        <f t="shared" si="49"/>
        <v>2017-nov</v>
      </c>
      <c r="E3058" s="9">
        <v>80.760000000000005</v>
      </c>
      <c r="I3058" s="11"/>
      <c r="J3058" s="12"/>
    </row>
    <row r="3059" spans="1:10" x14ac:dyDescent="0.25">
      <c r="A3059" s="10">
        <v>43062</v>
      </c>
      <c r="B3059" s="11">
        <v>2017</v>
      </c>
      <c r="C3059" s="11" t="s">
        <v>5214</v>
      </c>
      <c r="D3059" s="11" t="str">
        <f t="shared" si="49"/>
        <v>2017-nov</v>
      </c>
      <c r="E3059" s="9">
        <v>6074.97</v>
      </c>
      <c r="I3059" s="11"/>
      <c r="J3059" s="12"/>
    </row>
    <row r="3060" spans="1:10" x14ac:dyDescent="0.25">
      <c r="A3060" s="10">
        <v>43062</v>
      </c>
      <c r="B3060" s="11">
        <v>2017</v>
      </c>
      <c r="C3060" s="11" t="s">
        <v>5214</v>
      </c>
      <c r="D3060" s="11" t="str">
        <f t="shared" si="49"/>
        <v>2017-nov</v>
      </c>
      <c r="E3060" s="9">
        <v>34.200000000000003</v>
      </c>
      <c r="I3060" s="11"/>
      <c r="J3060" s="12"/>
    </row>
    <row r="3061" spans="1:10" x14ac:dyDescent="0.25">
      <c r="A3061" s="10">
        <v>43062</v>
      </c>
      <c r="B3061" s="11">
        <v>2017</v>
      </c>
      <c r="C3061" s="11" t="s">
        <v>5214</v>
      </c>
      <c r="D3061" s="11" t="str">
        <f t="shared" si="49"/>
        <v>2017-nov</v>
      </c>
      <c r="E3061" s="9">
        <v>28.84</v>
      </c>
      <c r="I3061" s="11"/>
      <c r="J3061" s="12"/>
    </row>
    <row r="3062" spans="1:10" x14ac:dyDescent="0.25">
      <c r="A3062" s="10">
        <v>43062</v>
      </c>
      <c r="B3062" s="11">
        <v>2017</v>
      </c>
      <c r="C3062" s="11" t="s">
        <v>5214</v>
      </c>
      <c r="D3062" s="11" t="str">
        <f t="shared" si="49"/>
        <v>2017-nov</v>
      </c>
      <c r="E3062" s="9">
        <v>80.760000000000005</v>
      </c>
      <c r="I3062" s="11"/>
      <c r="J3062" s="12"/>
    </row>
    <row r="3063" spans="1:10" x14ac:dyDescent="0.25">
      <c r="A3063" s="10">
        <v>43062</v>
      </c>
      <c r="B3063" s="11">
        <v>2017</v>
      </c>
      <c r="C3063" s="11" t="s">
        <v>5214</v>
      </c>
      <c r="D3063" s="11" t="str">
        <f t="shared" si="49"/>
        <v>2017-nov</v>
      </c>
      <c r="E3063" s="9">
        <v>4049.98</v>
      </c>
      <c r="I3063" s="11"/>
      <c r="J3063" s="12"/>
    </row>
    <row r="3064" spans="1:10" x14ac:dyDescent="0.25">
      <c r="A3064" s="10">
        <v>43062</v>
      </c>
      <c r="B3064" s="11">
        <v>2017</v>
      </c>
      <c r="C3064" s="11" t="s">
        <v>5214</v>
      </c>
      <c r="D3064" s="11" t="str">
        <f t="shared" si="49"/>
        <v>2017-nov</v>
      </c>
      <c r="E3064" s="9">
        <v>20.76</v>
      </c>
      <c r="I3064" s="11"/>
      <c r="J3064" s="12"/>
    </row>
    <row r="3065" spans="1:10" x14ac:dyDescent="0.25">
      <c r="A3065" s="10">
        <v>43062</v>
      </c>
      <c r="B3065" s="11">
        <v>2017</v>
      </c>
      <c r="C3065" s="11" t="s">
        <v>5214</v>
      </c>
      <c r="D3065" s="11" t="str">
        <f t="shared" si="49"/>
        <v>2017-nov</v>
      </c>
      <c r="E3065" s="9">
        <v>4079.98</v>
      </c>
      <c r="I3065" s="11"/>
      <c r="J3065" s="12"/>
    </row>
    <row r="3066" spans="1:10" x14ac:dyDescent="0.25">
      <c r="A3066" s="10">
        <v>43062</v>
      </c>
      <c r="B3066" s="11">
        <v>2017</v>
      </c>
      <c r="C3066" s="11" t="s">
        <v>5214</v>
      </c>
      <c r="D3066" s="11" t="str">
        <f t="shared" si="49"/>
        <v>2017-nov</v>
      </c>
      <c r="E3066" s="9">
        <v>86.52</v>
      </c>
      <c r="I3066" s="11"/>
      <c r="J3066" s="12"/>
    </row>
    <row r="3067" spans="1:10" x14ac:dyDescent="0.25">
      <c r="A3067" s="10">
        <v>43062</v>
      </c>
      <c r="B3067" s="11">
        <v>2017</v>
      </c>
      <c r="C3067" s="11" t="s">
        <v>5214</v>
      </c>
      <c r="D3067" s="11" t="str">
        <f t="shared" si="49"/>
        <v>2017-nov</v>
      </c>
      <c r="E3067" s="9">
        <v>4079.98</v>
      </c>
      <c r="I3067" s="11"/>
      <c r="J3067" s="12"/>
    </row>
    <row r="3068" spans="1:10" x14ac:dyDescent="0.25">
      <c r="A3068" s="10">
        <v>43062</v>
      </c>
      <c r="B3068" s="11">
        <v>2017</v>
      </c>
      <c r="C3068" s="11" t="s">
        <v>5214</v>
      </c>
      <c r="D3068" s="11" t="str">
        <f t="shared" si="49"/>
        <v>2017-nov</v>
      </c>
      <c r="E3068" s="9">
        <v>4079.98</v>
      </c>
      <c r="I3068" s="11"/>
      <c r="J3068" s="12"/>
    </row>
    <row r="3069" spans="1:10" x14ac:dyDescent="0.25">
      <c r="A3069" s="10">
        <v>43062</v>
      </c>
      <c r="B3069" s="11">
        <v>2017</v>
      </c>
      <c r="C3069" s="11" t="s">
        <v>5214</v>
      </c>
      <c r="D3069" s="11" t="str">
        <f t="shared" si="49"/>
        <v>2017-nov</v>
      </c>
      <c r="E3069" s="9">
        <v>14174.93</v>
      </c>
      <c r="I3069" s="11"/>
      <c r="J3069" s="12"/>
    </row>
    <row r="3070" spans="1:10" x14ac:dyDescent="0.25">
      <c r="A3070" s="10">
        <v>43062</v>
      </c>
      <c r="B3070" s="11">
        <v>2017</v>
      </c>
      <c r="C3070" s="11" t="s">
        <v>5214</v>
      </c>
      <c r="D3070" s="11" t="str">
        <f t="shared" si="49"/>
        <v>2017-nov</v>
      </c>
      <c r="E3070" s="9">
        <v>115.36</v>
      </c>
      <c r="I3070" s="11"/>
      <c r="J3070" s="12"/>
    </row>
    <row r="3071" spans="1:10" x14ac:dyDescent="0.25">
      <c r="A3071" s="10">
        <v>43062</v>
      </c>
      <c r="B3071" s="11">
        <v>2017</v>
      </c>
      <c r="C3071" s="11" t="s">
        <v>5214</v>
      </c>
      <c r="D3071" s="11" t="str">
        <f t="shared" si="49"/>
        <v>2017-nov</v>
      </c>
      <c r="E3071" s="9">
        <v>4049.98</v>
      </c>
      <c r="I3071" s="11"/>
      <c r="J3071" s="12"/>
    </row>
    <row r="3072" spans="1:10" x14ac:dyDescent="0.25">
      <c r="A3072" s="10">
        <v>43062</v>
      </c>
      <c r="B3072" s="11">
        <v>2017</v>
      </c>
      <c r="C3072" s="11" t="s">
        <v>5214</v>
      </c>
      <c r="D3072" s="11" t="str">
        <f t="shared" si="49"/>
        <v>2017-nov</v>
      </c>
      <c r="E3072" s="9">
        <v>60.57</v>
      </c>
      <c r="I3072" s="11"/>
      <c r="J3072" s="12"/>
    </row>
    <row r="3073" spans="1:10" x14ac:dyDescent="0.25">
      <c r="A3073" s="10">
        <v>43063</v>
      </c>
      <c r="B3073" s="11">
        <v>2017</v>
      </c>
      <c r="C3073" s="11" t="s">
        <v>5214</v>
      </c>
      <c r="D3073" s="11" t="str">
        <f t="shared" si="49"/>
        <v>2017-nov</v>
      </c>
      <c r="E3073" s="9">
        <v>16319.92</v>
      </c>
      <c r="I3073" s="11"/>
      <c r="J3073" s="12"/>
    </row>
    <row r="3074" spans="1:10" x14ac:dyDescent="0.25">
      <c r="A3074" s="10">
        <v>43063</v>
      </c>
      <c r="B3074" s="11">
        <v>2017</v>
      </c>
      <c r="C3074" s="11" t="s">
        <v>5214</v>
      </c>
      <c r="D3074" s="11" t="str">
        <f t="shared" si="49"/>
        <v>2017-nov</v>
      </c>
      <c r="E3074" s="9">
        <v>57.68</v>
      </c>
      <c r="I3074" s="11"/>
      <c r="J3074" s="12"/>
    </row>
    <row r="3075" spans="1:10" x14ac:dyDescent="0.25">
      <c r="A3075" s="10">
        <v>43063</v>
      </c>
      <c r="B3075" s="11">
        <v>2017</v>
      </c>
      <c r="C3075" s="11" t="s">
        <v>5214</v>
      </c>
      <c r="D3075" s="11" t="str">
        <f t="shared" ref="D3075:D3138" si="50">B3075 &amp; "-" &amp;C3075</f>
        <v>2017-nov</v>
      </c>
      <c r="E3075" s="9">
        <v>12239.94</v>
      </c>
      <c r="I3075" s="11"/>
      <c r="J3075" s="12"/>
    </row>
    <row r="3076" spans="1:10" x14ac:dyDescent="0.25">
      <c r="A3076" s="10">
        <v>43063</v>
      </c>
      <c r="B3076" s="11">
        <v>2017</v>
      </c>
      <c r="C3076" s="11" t="s">
        <v>5214</v>
      </c>
      <c r="D3076" s="11" t="str">
        <f t="shared" si="50"/>
        <v>2017-nov</v>
      </c>
      <c r="E3076" s="9">
        <v>722.59</v>
      </c>
      <c r="I3076" s="11"/>
      <c r="J3076" s="12"/>
    </row>
    <row r="3077" spans="1:10" x14ac:dyDescent="0.25">
      <c r="A3077" s="10">
        <v>43063</v>
      </c>
      <c r="B3077" s="11">
        <v>2017</v>
      </c>
      <c r="C3077" s="11" t="s">
        <v>5214</v>
      </c>
      <c r="D3077" s="11" t="str">
        <f t="shared" si="50"/>
        <v>2017-nov</v>
      </c>
      <c r="E3077" s="9">
        <v>4049.98</v>
      </c>
      <c r="I3077" s="11"/>
      <c r="J3077" s="12"/>
    </row>
    <row r="3078" spans="1:10" x14ac:dyDescent="0.25">
      <c r="A3078" s="10">
        <v>43063</v>
      </c>
      <c r="B3078" s="11">
        <v>2017</v>
      </c>
      <c r="C3078" s="11" t="s">
        <v>5214</v>
      </c>
      <c r="D3078" s="11" t="str">
        <f t="shared" si="50"/>
        <v>2017-nov</v>
      </c>
      <c r="E3078" s="9">
        <v>714.7</v>
      </c>
      <c r="I3078" s="11"/>
      <c r="J3078" s="12"/>
    </row>
    <row r="3079" spans="1:10" x14ac:dyDescent="0.25">
      <c r="A3079" s="10">
        <v>43063</v>
      </c>
      <c r="B3079" s="11">
        <v>2017</v>
      </c>
      <c r="C3079" s="11" t="s">
        <v>5214</v>
      </c>
      <c r="D3079" s="11" t="str">
        <f t="shared" si="50"/>
        <v>2017-nov</v>
      </c>
      <c r="E3079" s="9">
        <v>20.190000000000001</v>
      </c>
      <c r="I3079" s="11"/>
      <c r="J3079" s="12"/>
    </row>
    <row r="3080" spans="1:10" x14ac:dyDescent="0.25">
      <c r="A3080" s="10">
        <v>43063</v>
      </c>
      <c r="B3080" s="11">
        <v>2017</v>
      </c>
      <c r="C3080" s="11" t="s">
        <v>5214</v>
      </c>
      <c r="D3080" s="11" t="str">
        <f t="shared" si="50"/>
        <v>2017-nov</v>
      </c>
      <c r="E3080" s="9">
        <v>12149.94</v>
      </c>
      <c r="I3080" s="11"/>
      <c r="J3080" s="12"/>
    </row>
    <row r="3081" spans="1:10" x14ac:dyDescent="0.25">
      <c r="A3081" s="10">
        <v>43063</v>
      </c>
      <c r="B3081" s="11">
        <v>2017</v>
      </c>
      <c r="C3081" s="11" t="s">
        <v>5214</v>
      </c>
      <c r="D3081" s="11" t="str">
        <f t="shared" si="50"/>
        <v>2017-nov</v>
      </c>
      <c r="E3081" s="9">
        <v>10199.950000000001</v>
      </c>
      <c r="I3081" s="11"/>
      <c r="J3081" s="12"/>
    </row>
    <row r="3082" spans="1:10" x14ac:dyDescent="0.25">
      <c r="A3082" s="10">
        <v>43063</v>
      </c>
      <c r="B3082" s="11">
        <v>2017</v>
      </c>
      <c r="C3082" s="11" t="s">
        <v>5214</v>
      </c>
      <c r="D3082" s="11" t="str">
        <f t="shared" si="50"/>
        <v>2017-nov</v>
      </c>
      <c r="E3082" s="9">
        <v>16319.92</v>
      </c>
      <c r="I3082" s="11"/>
      <c r="J3082" s="12"/>
    </row>
    <row r="3083" spans="1:10" x14ac:dyDescent="0.25">
      <c r="A3083" s="10">
        <v>43063</v>
      </c>
      <c r="B3083" s="11">
        <v>2017</v>
      </c>
      <c r="C3083" s="11" t="s">
        <v>5214</v>
      </c>
      <c r="D3083" s="11" t="str">
        <f t="shared" si="50"/>
        <v>2017-nov</v>
      </c>
      <c r="E3083" s="9">
        <v>86.52</v>
      </c>
      <c r="I3083" s="11"/>
      <c r="J3083" s="12"/>
    </row>
    <row r="3084" spans="1:10" x14ac:dyDescent="0.25">
      <c r="A3084" s="10">
        <v>43063</v>
      </c>
      <c r="B3084" s="11">
        <v>2017</v>
      </c>
      <c r="C3084" s="11" t="s">
        <v>5214</v>
      </c>
      <c r="D3084" s="11" t="str">
        <f t="shared" si="50"/>
        <v>2017-nov</v>
      </c>
      <c r="E3084" s="9">
        <v>1619.52</v>
      </c>
      <c r="I3084" s="11"/>
      <c r="J3084" s="12"/>
    </row>
    <row r="3085" spans="1:10" x14ac:dyDescent="0.25">
      <c r="A3085" s="10">
        <v>43063</v>
      </c>
      <c r="B3085" s="11">
        <v>2017</v>
      </c>
      <c r="C3085" s="11" t="s">
        <v>5214</v>
      </c>
      <c r="D3085" s="11" t="str">
        <f t="shared" si="50"/>
        <v>2017-nov</v>
      </c>
      <c r="E3085" s="9">
        <v>2167.77</v>
      </c>
      <c r="I3085" s="11"/>
      <c r="J3085" s="12"/>
    </row>
    <row r="3086" spans="1:10" x14ac:dyDescent="0.25">
      <c r="A3086" s="10">
        <v>43063</v>
      </c>
      <c r="B3086" s="11">
        <v>2017</v>
      </c>
      <c r="C3086" s="11" t="s">
        <v>5214</v>
      </c>
      <c r="D3086" s="11" t="str">
        <f t="shared" si="50"/>
        <v>2017-nov</v>
      </c>
      <c r="E3086" s="9">
        <v>40.380000000000003</v>
      </c>
      <c r="I3086" s="11"/>
      <c r="J3086" s="12"/>
    </row>
    <row r="3087" spans="1:10" x14ac:dyDescent="0.25">
      <c r="A3087" s="10">
        <v>43063</v>
      </c>
      <c r="B3087" s="11">
        <v>2017</v>
      </c>
      <c r="C3087" s="11" t="s">
        <v>5214</v>
      </c>
      <c r="D3087" s="11" t="str">
        <f t="shared" si="50"/>
        <v>2017-nov</v>
      </c>
      <c r="E3087" s="9">
        <v>18224.91</v>
      </c>
      <c r="I3087" s="11"/>
      <c r="J3087" s="12"/>
    </row>
    <row r="3088" spans="1:10" x14ac:dyDescent="0.25">
      <c r="A3088" s="10">
        <v>43063</v>
      </c>
      <c r="B3088" s="11">
        <v>2017</v>
      </c>
      <c r="C3088" s="11" t="s">
        <v>5214</v>
      </c>
      <c r="D3088" s="11" t="str">
        <f t="shared" si="50"/>
        <v>2017-nov</v>
      </c>
      <c r="E3088" s="9">
        <v>1445.18</v>
      </c>
      <c r="I3088" s="11"/>
      <c r="J3088" s="12"/>
    </row>
    <row r="3089" spans="1:10" x14ac:dyDescent="0.25">
      <c r="A3089" s="10">
        <v>43063</v>
      </c>
      <c r="B3089" s="11">
        <v>2017</v>
      </c>
      <c r="C3089" s="11" t="s">
        <v>5214</v>
      </c>
      <c r="D3089" s="11" t="str">
        <f t="shared" si="50"/>
        <v>2017-nov</v>
      </c>
      <c r="E3089" s="9">
        <v>1429.4</v>
      </c>
      <c r="I3089" s="11"/>
      <c r="J3089" s="12"/>
    </row>
    <row r="3090" spans="1:10" x14ac:dyDescent="0.25">
      <c r="A3090" s="10">
        <v>43063</v>
      </c>
      <c r="B3090" s="11">
        <v>2017</v>
      </c>
      <c r="C3090" s="11" t="s">
        <v>5214</v>
      </c>
      <c r="D3090" s="11" t="str">
        <f t="shared" si="50"/>
        <v>2017-nov</v>
      </c>
      <c r="E3090" s="9">
        <v>20.190000000000001</v>
      </c>
      <c r="I3090" s="11"/>
      <c r="J3090" s="12"/>
    </row>
    <row r="3091" spans="1:10" x14ac:dyDescent="0.25">
      <c r="A3091" s="10">
        <v>43063</v>
      </c>
      <c r="B3091" s="11">
        <v>2017</v>
      </c>
      <c r="C3091" s="11" t="s">
        <v>5214</v>
      </c>
      <c r="D3091" s="11" t="str">
        <f t="shared" si="50"/>
        <v>2017-nov</v>
      </c>
      <c r="E3091" s="9">
        <v>86.52</v>
      </c>
      <c r="I3091" s="11"/>
      <c r="J3091" s="12"/>
    </row>
    <row r="3092" spans="1:10" x14ac:dyDescent="0.25">
      <c r="A3092" s="10">
        <v>43063</v>
      </c>
      <c r="B3092" s="11">
        <v>2017</v>
      </c>
      <c r="C3092" s="11" t="s">
        <v>5214</v>
      </c>
      <c r="D3092" s="11" t="str">
        <f t="shared" si="50"/>
        <v>2017-nov</v>
      </c>
      <c r="E3092" s="9">
        <v>6074.97</v>
      </c>
      <c r="I3092" s="11"/>
      <c r="J3092" s="12"/>
    </row>
    <row r="3093" spans="1:10" x14ac:dyDescent="0.25">
      <c r="A3093" s="10">
        <v>43064</v>
      </c>
      <c r="B3093" s="11">
        <v>2017</v>
      </c>
      <c r="C3093" s="11" t="s">
        <v>5214</v>
      </c>
      <c r="D3093" s="11" t="str">
        <f t="shared" si="50"/>
        <v>2017-nov</v>
      </c>
      <c r="E3093" s="9">
        <v>722.59</v>
      </c>
      <c r="I3093" s="11"/>
      <c r="J3093" s="12"/>
    </row>
    <row r="3094" spans="1:10" x14ac:dyDescent="0.25">
      <c r="A3094" s="10">
        <v>43064</v>
      </c>
      <c r="B3094" s="11">
        <v>2017</v>
      </c>
      <c r="C3094" s="11" t="s">
        <v>5214</v>
      </c>
      <c r="D3094" s="11" t="str">
        <f t="shared" si="50"/>
        <v>2017-nov</v>
      </c>
      <c r="E3094" s="9">
        <v>1258.3800000000001</v>
      </c>
      <c r="I3094" s="11"/>
      <c r="J3094" s="12"/>
    </row>
    <row r="3095" spans="1:10" x14ac:dyDescent="0.25">
      <c r="A3095" s="10">
        <v>43064</v>
      </c>
      <c r="B3095" s="11">
        <v>2017</v>
      </c>
      <c r="C3095" s="11" t="s">
        <v>5214</v>
      </c>
      <c r="D3095" s="11" t="str">
        <f t="shared" si="50"/>
        <v>2017-nov</v>
      </c>
      <c r="E3095" s="9">
        <v>713.8</v>
      </c>
      <c r="I3095" s="11"/>
      <c r="J3095" s="12"/>
    </row>
    <row r="3096" spans="1:10" x14ac:dyDescent="0.25">
      <c r="A3096" s="10">
        <v>43064</v>
      </c>
      <c r="B3096" s="11">
        <v>2017</v>
      </c>
      <c r="C3096" s="11" t="s">
        <v>5214</v>
      </c>
      <c r="D3096" s="11" t="str">
        <f t="shared" si="50"/>
        <v>2017-nov</v>
      </c>
      <c r="E3096" s="9">
        <v>2146.96</v>
      </c>
      <c r="I3096" s="11"/>
      <c r="J3096" s="12"/>
    </row>
    <row r="3097" spans="1:10" x14ac:dyDescent="0.25">
      <c r="A3097" s="10">
        <v>43064</v>
      </c>
      <c r="B3097" s="11">
        <v>2017</v>
      </c>
      <c r="C3097" s="11" t="s">
        <v>5214</v>
      </c>
      <c r="D3097" s="11" t="str">
        <f t="shared" si="50"/>
        <v>2017-nov</v>
      </c>
      <c r="E3097" s="9">
        <v>838.92</v>
      </c>
      <c r="I3097" s="11"/>
      <c r="J3097" s="12"/>
    </row>
    <row r="3098" spans="1:10" x14ac:dyDescent="0.25">
      <c r="A3098" s="10">
        <v>43064</v>
      </c>
      <c r="B3098" s="11">
        <v>2017</v>
      </c>
      <c r="C3098" s="11" t="s">
        <v>5214</v>
      </c>
      <c r="D3098" s="11" t="str">
        <f t="shared" si="50"/>
        <v>2017-nov</v>
      </c>
      <c r="E3098" s="9">
        <v>1749.58</v>
      </c>
      <c r="I3098" s="11"/>
      <c r="J3098" s="12"/>
    </row>
    <row r="3099" spans="1:10" x14ac:dyDescent="0.25">
      <c r="A3099" s="10">
        <v>43064</v>
      </c>
      <c r="B3099" s="11">
        <v>2017</v>
      </c>
      <c r="C3099" s="11" t="s">
        <v>5214</v>
      </c>
      <c r="D3099" s="11" t="str">
        <f t="shared" si="50"/>
        <v>2017-nov</v>
      </c>
      <c r="E3099" s="9">
        <v>419.46</v>
      </c>
      <c r="I3099" s="11"/>
      <c r="J3099" s="12"/>
    </row>
    <row r="3100" spans="1:10" x14ac:dyDescent="0.25">
      <c r="A3100" s="10">
        <v>43064</v>
      </c>
      <c r="B3100" s="11">
        <v>2017</v>
      </c>
      <c r="C3100" s="11" t="s">
        <v>5214</v>
      </c>
      <c r="D3100" s="11" t="str">
        <f t="shared" si="50"/>
        <v>2017-nov</v>
      </c>
      <c r="E3100" s="9">
        <v>6440.88</v>
      </c>
      <c r="I3100" s="11"/>
      <c r="J3100" s="12"/>
    </row>
    <row r="3101" spans="1:10" x14ac:dyDescent="0.25">
      <c r="A3101" s="10">
        <v>43064</v>
      </c>
      <c r="B3101" s="11">
        <v>2017</v>
      </c>
      <c r="C3101" s="11" t="s">
        <v>5214</v>
      </c>
      <c r="D3101" s="11" t="str">
        <f t="shared" si="50"/>
        <v>2017-nov</v>
      </c>
      <c r="E3101" s="9">
        <v>874.79</v>
      </c>
      <c r="I3101" s="11"/>
      <c r="J3101" s="12"/>
    </row>
    <row r="3102" spans="1:10" x14ac:dyDescent="0.25">
      <c r="A3102" s="10">
        <v>43064</v>
      </c>
      <c r="B3102" s="11">
        <v>2017</v>
      </c>
      <c r="C3102" s="11" t="s">
        <v>5214</v>
      </c>
      <c r="D3102" s="11" t="str">
        <f t="shared" si="50"/>
        <v>2017-nov</v>
      </c>
      <c r="E3102" s="9">
        <v>183.94</v>
      </c>
      <c r="I3102" s="11"/>
      <c r="J3102" s="12"/>
    </row>
    <row r="3103" spans="1:10" x14ac:dyDescent="0.25">
      <c r="A3103" s="10">
        <v>43064</v>
      </c>
      <c r="B3103" s="11">
        <v>2017</v>
      </c>
      <c r="C3103" s="11" t="s">
        <v>5214</v>
      </c>
      <c r="D3103" s="11" t="str">
        <f t="shared" si="50"/>
        <v>2017-nov</v>
      </c>
      <c r="E3103" s="9">
        <v>178.58</v>
      </c>
      <c r="I3103" s="11"/>
      <c r="J3103" s="12"/>
    </row>
    <row r="3104" spans="1:10" x14ac:dyDescent="0.25">
      <c r="A3104" s="10">
        <v>43064</v>
      </c>
      <c r="B3104" s="11">
        <v>2017</v>
      </c>
      <c r="C3104" s="11" t="s">
        <v>5214</v>
      </c>
      <c r="D3104" s="11" t="str">
        <f t="shared" si="50"/>
        <v>2017-nov</v>
      </c>
      <c r="E3104" s="9">
        <v>838.92</v>
      </c>
      <c r="I3104" s="11"/>
      <c r="J3104" s="12"/>
    </row>
    <row r="3105" spans="1:10" x14ac:dyDescent="0.25">
      <c r="A3105" s="10">
        <v>43064</v>
      </c>
      <c r="B3105" s="11">
        <v>2017</v>
      </c>
      <c r="C3105" s="11" t="s">
        <v>5214</v>
      </c>
      <c r="D3105" s="11" t="str">
        <f t="shared" si="50"/>
        <v>2017-nov</v>
      </c>
      <c r="E3105" s="9">
        <v>874.79</v>
      </c>
      <c r="I3105" s="11"/>
      <c r="J3105" s="12"/>
    </row>
    <row r="3106" spans="1:10" x14ac:dyDescent="0.25">
      <c r="A3106" s="10">
        <v>43064</v>
      </c>
      <c r="B3106" s="11">
        <v>2017</v>
      </c>
      <c r="C3106" s="11" t="s">
        <v>5214</v>
      </c>
      <c r="D3106" s="11" t="str">
        <f t="shared" si="50"/>
        <v>2017-nov</v>
      </c>
      <c r="E3106" s="9">
        <v>874.79</v>
      </c>
      <c r="I3106" s="11"/>
      <c r="J3106" s="12"/>
    </row>
    <row r="3107" spans="1:10" x14ac:dyDescent="0.25">
      <c r="A3107" s="10">
        <v>43064</v>
      </c>
      <c r="B3107" s="11">
        <v>2017</v>
      </c>
      <c r="C3107" s="11" t="s">
        <v>5214</v>
      </c>
      <c r="D3107" s="11" t="str">
        <f t="shared" si="50"/>
        <v>2017-nov</v>
      </c>
      <c r="E3107" s="9">
        <v>419.46</v>
      </c>
      <c r="I3107" s="11"/>
      <c r="J3107" s="12"/>
    </row>
    <row r="3108" spans="1:10" x14ac:dyDescent="0.25">
      <c r="A3108" s="10">
        <v>43064</v>
      </c>
      <c r="B3108" s="11">
        <v>2017</v>
      </c>
      <c r="C3108" s="11" t="s">
        <v>5214</v>
      </c>
      <c r="D3108" s="11" t="str">
        <f t="shared" si="50"/>
        <v>2017-nov</v>
      </c>
      <c r="E3108" s="9">
        <v>419.46</v>
      </c>
      <c r="I3108" s="11"/>
      <c r="J3108" s="12"/>
    </row>
    <row r="3109" spans="1:10" x14ac:dyDescent="0.25">
      <c r="A3109" s="10">
        <v>43064</v>
      </c>
      <c r="B3109" s="11">
        <v>2017</v>
      </c>
      <c r="C3109" s="11" t="s">
        <v>5214</v>
      </c>
      <c r="D3109" s="11" t="str">
        <f t="shared" si="50"/>
        <v>2017-nov</v>
      </c>
      <c r="E3109" s="9">
        <v>367.88</v>
      </c>
      <c r="I3109" s="11"/>
      <c r="J3109" s="12"/>
    </row>
    <row r="3110" spans="1:10" x14ac:dyDescent="0.25">
      <c r="A3110" s="10">
        <v>43064</v>
      </c>
      <c r="B3110" s="11">
        <v>2017</v>
      </c>
      <c r="C3110" s="11" t="s">
        <v>5214</v>
      </c>
      <c r="D3110" s="11" t="str">
        <f t="shared" si="50"/>
        <v>2017-nov</v>
      </c>
      <c r="E3110" s="9">
        <v>419.46</v>
      </c>
      <c r="I3110" s="11"/>
      <c r="J3110" s="12"/>
    </row>
    <row r="3111" spans="1:10" x14ac:dyDescent="0.25">
      <c r="A3111" s="10">
        <v>43064</v>
      </c>
      <c r="B3111" s="11">
        <v>2017</v>
      </c>
      <c r="C3111" s="11" t="s">
        <v>5214</v>
      </c>
      <c r="D3111" s="11" t="str">
        <f t="shared" si="50"/>
        <v>2017-nov</v>
      </c>
      <c r="E3111" s="9">
        <v>6440.88</v>
      </c>
      <c r="I3111" s="11"/>
      <c r="J3111" s="12"/>
    </row>
    <row r="3112" spans="1:10" x14ac:dyDescent="0.25">
      <c r="A3112" s="10">
        <v>43064</v>
      </c>
      <c r="B3112" s="11">
        <v>2017</v>
      </c>
      <c r="C3112" s="11" t="s">
        <v>5214</v>
      </c>
      <c r="D3112" s="11" t="str">
        <f t="shared" si="50"/>
        <v>2017-nov</v>
      </c>
      <c r="E3112" s="9">
        <v>1749.58</v>
      </c>
      <c r="I3112" s="11"/>
      <c r="J3112" s="12"/>
    </row>
    <row r="3113" spans="1:10" x14ac:dyDescent="0.25">
      <c r="A3113" s="10">
        <v>43064</v>
      </c>
      <c r="B3113" s="11">
        <v>2017</v>
      </c>
      <c r="C3113" s="11" t="s">
        <v>5214</v>
      </c>
      <c r="D3113" s="11" t="str">
        <f t="shared" si="50"/>
        <v>2017-nov</v>
      </c>
      <c r="E3113" s="9">
        <v>2097.3000000000002</v>
      </c>
      <c r="I3113" s="11"/>
      <c r="J3113" s="12"/>
    </row>
    <row r="3114" spans="1:10" x14ac:dyDescent="0.25">
      <c r="A3114" s="10">
        <v>43064</v>
      </c>
      <c r="B3114" s="11">
        <v>2017</v>
      </c>
      <c r="C3114" s="11" t="s">
        <v>5214</v>
      </c>
      <c r="D3114" s="11" t="str">
        <f t="shared" si="50"/>
        <v>2017-nov</v>
      </c>
      <c r="E3114" s="9">
        <v>419.46</v>
      </c>
      <c r="I3114" s="11"/>
      <c r="J3114" s="12"/>
    </row>
    <row r="3115" spans="1:10" x14ac:dyDescent="0.25">
      <c r="A3115" s="10">
        <v>43064</v>
      </c>
      <c r="B3115" s="11">
        <v>2017</v>
      </c>
      <c r="C3115" s="11" t="s">
        <v>5214</v>
      </c>
      <c r="D3115" s="11" t="str">
        <f t="shared" si="50"/>
        <v>2017-nov</v>
      </c>
      <c r="E3115" s="9">
        <v>367.88</v>
      </c>
      <c r="I3115" s="11"/>
      <c r="J3115" s="12"/>
    </row>
    <row r="3116" spans="1:10" x14ac:dyDescent="0.25">
      <c r="A3116" s="10">
        <v>43064</v>
      </c>
      <c r="B3116" s="11">
        <v>2017</v>
      </c>
      <c r="C3116" s="11" t="s">
        <v>5214</v>
      </c>
      <c r="D3116" s="11" t="str">
        <f t="shared" si="50"/>
        <v>2017-nov</v>
      </c>
      <c r="E3116" s="9">
        <v>144.19999999999999</v>
      </c>
      <c r="I3116" s="11"/>
      <c r="J3116" s="12"/>
    </row>
    <row r="3117" spans="1:10" x14ac:dyDescent="0.25">
      <c r="A3117" s="10">
        <v>43064</v>
      </c>
      <c r="B3117" s="11">
        <v>2017</v>
      </c>
      <c r="C3117" s="11" t="s">
        <v>5214</v>
      </c>
      <c r="D3117" s="11" t="str">
        <f t="shared" si="50"/>
        <v>2017-nov</v>
      </c>
      <c r="E3117" s="9">
        <v>714.7</v>
      </c>
      <c r="I3117" s="11"/>
      <c r="J3117" s="12"/>
    </row>
    <row r="3118" spans="1:10" x14ac:dyDescent="0.25">
      <c r="A3118" s="10">
        <v>43064</v>
      </c>
      <c r="B3118" s="11">
        <v>2017</v>
      </c>
      <c r="C3118" s="11" t="s">
        <v>5214</v>
      </c>
      <c r="D3118" s="11" t="str">
        <f t="shared" si="50"/>
        <v>2017-nov</v>
      </c>
      <c r="E3118" s="9">
        <v>80.760000000000005</v>
      </c>
      <c r="I3118" s="11"/>
      <c r="J3118" s="12"/>
    </row>
    <row r="3119" spans="1:10" x14ac:dyDescent="0.25">
      <c r="A3119" s="10">
        <v>43064</v>
      </c>
      <c r="B3119" s="11">
        <v>2017</v>
      </c>
      <c r="C3119" s="11" t="s">
        <v>5214</v>
      </c>
      <c r="D3119" s="11" t="str">
        <f t="shared" si="50"/>
        <v>2017-nov</v>
      </c>
      <c r="E3119" s="9">
        <v>818.7</v>
      </c>
      <c r="I3119" s="11"/>
      <c r="J3119" s="12"/>
    </row>
    <row r="3120" spans="1:10" x14ac:dyDescent="0.25">
      <c r="A3120" s="10">
        <v>43064</v>
      </c>
      <c r="B3120" s="11">
        <v>2017</v>
      </c>
      <c r="C3120" s="11" t="s">
        <v>5214</v>
      </c>
      <c r="D3120" s="11" t="str">
        <f t="shared" si="50"/>
        <v>2017-nov</v>
      </c>
      <c r="E3120" s="9">
        <v>86.52</v>
      </c>
      <c r="I3120" s="11"/>
      <c r="J3120" s="12"/>
    </row>
    <row r="3121" spans="1:10" x14ac:dyDescent="0.25">
      <c r="A3121" s="10">
        <v>43064</v>
      </c>
      <c r="B3121" s="11">
        <v>2017</v>
      </c>
      <c r="C3121" s="11" t="s">
        <v>5214</v>
      </c>
      <c r="D3121" s="11" t="str">
        <f t="shared" si="50"/>
        <v>2017-nov</v>
      </c>
      <c r="E3121" s="9">
        <v>8159.96</v>
      </c>
      <c r="I3121" s="11"/>
      <c r="J3121" s="12"/>
    </row>
    <row r="3122" spans="1:10" x14ac:dyDescent="0.25">
      <c r="A3122" s="10">
        <v>43064</v>
      </c>
      <c r="B3122" s="11">
        <v>2017</v>
      </c>
      <c r="C3122" s="11" t="s">
        <v>5214</v>
      </c>
      <c r="D3122" s="11" t="str">
        <f t="shared" si="50"/>
        <v>2017-nov</v>
      </c>
      <c r="E3122" s="9">
        <v>15.57</v>
      </c>
      <c r="I3122" s="11"/>
      <c r="J3122" s="12"/>
    </row>
    <row r="3123" spans="1:10" x14ac:dyDescent="0.25">
      <c r="A3123" s="10">
        <v>43064</v>
      </c>
      <c r="B3123" s="11">
        <v>2017</v>
      </c>
      <c r="C3123" s="11" t="s">
        <v>5214</v>
      </c>
      <c r="D3123" s="11" t="str">
        <f t="shared" si="50"/>
        <v>2017-nov</v>
      </c>
      <c r="E3123" s="9">
        <v>86.52</v>
      </c>
      <c r="I3123" s="11"/>
      <c r="J3123" s="12"/>
    </row>
    <row r="3124" spans="1:10" x14ac:dyDescent="0.25">
      <c r="A3124" s="10">
        <v>43064</v>
      </c>
      <c r="B3124" s="11">
        <v>2017</v>
      </c>
      <c r="C3124" s="11" t="s">
        <v>5214</v>
      </c>
      <c r="D3124" s="11" t="str">
        <f t="shared" si="50"/>
        <v>2017-nov</v>
      </c>
      <c r="E3124" s="9">
        <v>4049.98</v>
      </c>
      <c r="I3124" s="11"/>
      <c r="J3124" s="12"/>
    </row>
    <row r="3125" spans="1:10" x14ac:dyDescent="0.25">
      <c r="A3125" s="10">
        <v>43064</v>
      </c>
      <c r="B3125" s="11">
        <v>2017</v>
      </c>
      <c r="C3125" s="11" t="s">
        <v>5214</v>
      </c>
      <c r="D3125" s="11" t="str">
        <f t="shared" si="50"/>
        <v>2017-nov</v>
      </c>
      <c r="E3125" s="9">
        <v>5.7</v>
      </c>
      <c r="I3125" s="11"/>
      <c r="J3125" s="12"/>
    </row>
    <row r="3126" spans="1:10" x14ac:dyDescent="0.25">
      <c r="A3126" s="10">
        <v>43064</v>
      </c>
      <c r="B3126" s="11">
        <v>2017</v>
      </c>
      <c r="C3126" s="11" t="s">
        <v>5214</v>
      </c>
      <c r="D3126" s="11" t="str">
        <f t="shared" si="50"/>
        <v>2017-nov</v>
      </c>
      <c r="E3126" s="9">
        <v>60.57</v>
      </c>
      <c r="I3126" s="11"/>
      <c r="J3126" s="12"/>
    </row>
    <row r="3127" spans="1:10" x14ac:dyDescent="0.25">
      <c r="A3127" s="10">
        <v>43064</v>
      </c>
      <c r="B3127" s="11">
        <v>2017</v>
      </c>
      <c r="C3127" s="11" t="s">
        <v>5214</v>
      </c>
      <c r="D3127" s="11" t="str">
        <f t="shared" si="50"/>
        <v>2017-nov</v>
      </c>
      <c r="E3127" s="9">
        <v>4049.98</v>
      </c>
      <c r="I3127" s="11"/>
      <c r="J3127" s="12"/>
    </row>
    <row r="3128" spans="1:10" x14ac:dyDescent="0.25">
      <c r="A3128" s="10">
        <v>43064</v>
      </c>
      <c r="B3128" s="11">
        <v>2017</v>
      </c>
      <c r="C3128" s="11" t="s">
        <v>5214</v>
      </c>
      <c r="D3128" s="11" t="str">
        <f t="shared" si="50"/>
        <v>2017-nov</v>
      </c>
      <c r="E3128" s="9">
        <v>4079.98</v>
      </c>
      <c r="I3128" s="11"/>
      <c r="J3128" s="12"/>
    </row>
    <row r="3129" spans="1:10" x14ac:dyDescent="0.25">
      <c r="A3129" s="10">
        <v>43064</v>
      </c>
      <c r="B3129" s="11">
        <v>2017</v>
      </c>
      <c r="C3129" s="11" t="s">
        <v>5214</v>
      </c>
      <c r="D3129" s="11" t="str">
        <f t="shared" si="50"/>
        <v>2017-nov</v>
      </c>
      <c r="E3129" s="9">
        <v>4079.98</v>
      </c>
      <c r="I3129" s="11"/>
      <c r="J3129" s="12"/>
    </row>
    <row r="3130" spans="1:10" x14ac:dyDescent="0.25">
      <c r="A3130" s="10">
        <v>43064</v>
      </c>
      <c r="B3130" s="11">
        <v>2017</v>
      </c>
      <c r="C3130" s="11" t="s">
        <v>5214</v>
      </c>
      <c r="D3130" s="11" t="str">
        <f t="shared" si="50"/>
        <v>2017-nov</v>
      </c>
      <c r="E3130" s="9">
        <v>4079.98</v>
      </c>
      <c r="I3130" s="11"/>
      <c r="J3130" s="12"/>
    </row>
    <row r="3131" spans="1:10" x14ac:dyDescent="0.25">
      <c r="A3131" s="10">
        <v>43064</v>
      </c>
      <c r="B3131" s="11">
        <v>2017</v>
      </c>
      <c r="C3131" s="11" t="s">
        <v>5214</v>
      </c>
      <c r="D3131" s="11" t="str">
        <f t="shared" si="50"/>
        <v>2017-nov</v>
      </c>
      <c r="E3131" s="9">
        <v>80.760000000000005</v>
      </c>
      <c r="I3131" s="11"/>
      <c r="J3131" s="12"/>
    </row>
    <row r="3132" spans="1:10" x14ac:dyDescent="0.25">
      <c r="A3132" s="10">
        <v>43064</v>
      </c>
      <c r="B3132" s="11">
        <v>2017</v>
      </c>
      <c r="C3132" s="11" t="s">
        <v>5214</v>
      </c>
      <c r="D3132" s="11" t="str">
        <f t="shared" si="50"/>
        <v>2017-nov</v>
      </c>
      <c r="E3132" s="9">
        <v>1749.58</v>
      </c>
      <c r="I3132" s="11"/>
      <c r="J3132" s="12"/>
    </row>
    <row r="3133" spans="1:10" x14ac:dyDescent="0.25">
      <c r="A3133" s="10">
        <v>43064</v>
      </c>
      <c r="B3133" s="11">
        <v>2017</v>
      </c>
      <c r="C3133" s="11" t="s">
        <v>5214</v>
      </c>
      <c r="D3133" s="11" t="str">
        <f t="shared" si="50"/>
        <v>2017-nov</v>
      </c>
      <c r="E3133" s="9">
        <v>838.92</v>
      </c>
      <c r="I3133" s="11"/>
      <c r="J3133" s="12"/>
    </row>
    <row r="3134" spans="1:10" x14ac:dyDescent="0.25">
      <c r="A3134" s="10">
        <v>43064</v>
      </c>
      <c r="B3134" s="11">
        <v>2017</v>
      </c>
      <c r="C3134" s="11" t="s">
        <v>5214</v>
      </c>
      <c r="D3134" s="11" t="str">
        <f t="shared" si="50"/>
        <v>2017-nov</v>
      </c>
      <c r="E3134" s="9">
        <v>551.82000000000005</v>
      </c>
      <c r="I3134" s="11"/>
      <c r="J3134" s="12"/>
    </row>
    <row r="3135" spans="1:10" x14ac:dyDescent="0.25">
      <c r="A3135" s="10">
        <v>43064</v>
      </c>
      <c r="B3135" s="11">
        <v>2017</v>
      </c>
      <c r="C3135" s="11" t="s">
        <v>5214</v>
      </c>
      <c r="D3135" s="11" t="str">
        <f t="shared" si="50"/>
        <v>2017-nov</v>
      </c>
      <c r="E3135" s="9">
        <v>2146.96</v>
      </c>
      <c r="I3135" s="11"/>
      <c r="J3135" s="12"/>
    </row>
    <row r="3136" spans="1:10" x14ac:dyDescent="0.25">
      <c r="A3136" s="10">
        <v>43064</v>
      </c>
      <c r="B3136" s="11">
        <v>2017</v>
      </c>
      <c r="C3136" s="11" t="s">
        <v>5214</v>
      </c>
      <c r="D3136" s="11" t="str">
        <f t="shared" si="50"/>
        <v>2017-nov</v>
      </c>
      <c r="E3136" s="9">
        <v>1677.84</v>
      </c>
      <c r="I3136" s="11"/>
      <c r="J3136" s="12"/>
    </row>
    <row r="3137" spans="1:10" x14ac:dyDescent="0.25">
      <c r="A3137" s="10">
        <v>43064</v>
      </c>
      <c r="B3137" s="11">
        <v>2017</v>
      </c>
      <c r="C3137" s="11" t="s">
        <v>5214</v>
      </c>
      <c r="D3137" s="11" t="str">
        <f t="shared" si="50"/>
        <v>2017-nov</v>
      </c>
      <c r="E3137" s="9">
        <v>874.79</v>
      </c>
      <c r="I3137" s="11"/>
      <c r="J3137" s="12"/>
    </row>
    <row r="3138" spans="1:10" x14ac:dyDescent="0.25">
      <c r="A3138" s="10">
        <v>43064</v>
      </c>
      <c r="B3138" s="11">
        <v>2017</v>
      </c>
      <c r="C3138" s="11" t="s">
        <v>5214</v>
      </c>
      <c r="D3138" s="11" t="str">
        <f t="shared" si="50"/>
        <v>2017-nov</v>
      </c>
      <c r="E3138" s="9">
        <v>2146.96</v>
      </c>
      <c r="I3138" s="11"/>
      <c r="J3138" s="12"/>
    </row>
    <row r="3139" spans="1:10" x14ac:dyDescent="0.25">
      <c r="A3139" s="10">
        <v>43064</v>
      </c>
      <c r="B3139" s="11">
        <v>2017</v>
      </c>
      <c r="C3139" s="11" t="s">
        <v>5214</v>
      </c>
      <c r="D3139" s="11" t="str">
        <f t="shared" ref="D3139:D3202" si="51">B3139 &amp; "-" &amp;C3139</f>
        <v>2017-nov</v>
      </c>
      <c r="E3139" s="9">
        <v>1749.58</v>
      </c>
      <c r="I3139" s="11"/>
      <c r="J3139" s="12"/>
    </row>
    <row r="3140" spans="1:10" x14ac:dyDescent="0.25">
      <c r="A3140" s="10">
        <v>43064</v>
      </c>
      <c r="B3140" s="11">
        <v>2017</v>
      </c>
      <c r="C3140" s="11" t="s">
        <v>5214</v>
      </c>
      <c r="D3140" s="11" t="str">
        <f t="shared" si="51"/>
        <v>2017-nov</v>
      </c>
      <c r="E3140" s="9">
        <v>183.94</v>
      </c>
      <c r="I3140" s="11"/>
      <c r="J3140" s="12"/>
    </row>
    <row r="3141" spans="1:10" x14ac:dyDescent="0.25">
      <c r="A3141" s="10">
        <v>43064</v>
      </c>
      <c r="B3141" s="11">
        <v>2017</v>
      </c>
      <c r="C3141" s="11" t="s">
        <v>5214</v>
      </c>
      <c r="D3141" s="11" t="str">
        <f t="shared" si="51"/>
        <v>2017-nov</v>
      </c>
      <c r="E3141" s="9">
        <v>419.46</v>
      </c>
      <c r="I3141" s="11"/>
      <c r="J3141" s="12"/>
    </row>
    <row r="3142" spans="1:10" x14ac:dyDescent="0.25">
      <c r="A3142" s="10">
        <v>43064</v>
      </c>
      <c r="B3142" s="11">
        <v>2017</v>
      </c>
      <c r="C3142" s="11" t="s">
        <v>5214</v>
      </c>
      <c r="D3142" s="11" t="str">
        <f t="shared" si="51"/>
        <v>2017-nov</v>
      </c>
      <c r="E3142" s="9">
        <v>419.46</v>
      </c>
      <c r="I3142" s="11"/>
      <c r="J3142" s="12"/>
    </row>
    <row r="3143" spans="1:10" x14ac:dyDescent="0.25">
      <c r="A3143" s="10">
        <v>43064</v>
      </c>
      <c r="B3143" s="11">
        <v>2017</v>
      </c>
      <c r="C3143" s="11" t="s">
        <v>5214</v>
      </c>
      <c r="D3143" s="11" t="str">
        <f t="shared" si="51"/>
        <v>2017-nov</v>
      </c>
      <c r="E3143" s="9">
        <v>178.58</v>
      </c>
      <c r="I3143" s="11"/>
      <c r="J3143" s="12"/>
    </row>
    <row r="3144" spans="1:10" x14ac:dyDescent="0.25">
      <c r="A3144" s="10">
        <v>43064</v>
      </c>
      <c r="B3144" s="11">
        <v>2017</v>
      </c>
      <c r="C3144" s="11" t="s">
        <v>5214</v>
      </c>
      <c r="D3144" s="11" t="str">
        <f t="shared" si="51"/>
        <v>2017-nov</v>
      </c>
      <c r="E3144" s="9">
        <v>419.46</v>
      </c>
      <c r="I3144" s="11"/>
      <c r="J3144" s="12"/>
    </row>
    <row r="3145" spans="1:10" x14ac:dyDescent="0.25">
      <c r="A3145" s="10">
        <v>43064</v>
      </c>
      <c r="B3145" s="11">
        <v>2017</v>
      </c>
      <c r="C3145" s="11" t="s">
        <v>5214</v>
      </c>
      <c r="D3145" s="11" t="str">
        <f t="shared" si="51"/>
        <v>2017-nov</v>
      </c>
      <c r="E3145" s="9">
        <v>419.46</v>
      </c>
      <c r="I3145" s="11"/>
      <c r="J3145" s="12"/>
    </row>
    <row r="3146" spans="1:10" x14ac:dyDescent="0.25">
      <c r="A3146" s="10">
        <v>43064</v>
      </c>
      <c r="B3146" s="11">
        <v>2017</v>
      </c>
      <c r="C3146" s="11" t="s">
        <v>5214</v>
      </c>
      <c r="D3146" s="11" t="str">
        <f t="shared" si="51"/>
        <v>2017-nov</v>
      </c>
      <c r="E3146" s="9">
        <v>874.79</v>
      </c>
      <c r="I3146" s="11"/>
      <c r="J3146" s="12"/>
    </row>
    <row r="3147" spans="1:10" x14ac:dyDescent="0.25">
      <c r="A3147" s="10">
        <v>43064</v>
      </c>
      <c r="B3147" s="11">
        <v>2017</v>
      </c>
      <c r="C3147" s="11" t="s">
        <v>5214</v>
      </c>
      <c r="D3147" s="11" t="str">
        <f t="shared" si="51"/>
        <v>2017-nov</v>
      </c>
      <c r="E3147" s="9">
        <v>4293.92</v>
      </c>
      <c r="I3147" s="11"/>
      <c r="J3147" s="12"/>
    </row>
    <row r="3148" spans="1:10" x14ac:dyDescent="0.25">
      <c r="A3148" s="10">
        <v>43064</v>
      </c>
      <c r="B3148" s="11">
        <v>2017</v>
      </c>
      <c r="C3148" s="11" t="s">
        <v>5214</v>
      </c>
      <c r="D3148" s="11" t="str">
        <f t="shared" si="51"/>
        <v>2017-nov</v>
      </c>
      <c r="E3148" s="9">
        <v>1258.3800000000001</v>
      </c>
      <c r="I3148" s="11"/>
      <c r="J3148" s="12"/>
    </row>
    <row r="3149" spans="1:10" x14ac:dyDescent="0.25">
      <c r="A3149" s="10">
        <v>43064</v>
      </c>
      <c r="B3149" s="11">
        <v>2017</v>
      </c>
      <c r="C3149" s="11" t="s">
        <v>5214</v>
      </c>
      <c r="D3149" s="11" t="str">
        <f t="shared" si="51"/>
        <v>2017-nov</v>
      </c>
      <c r="E3149" s="9">
        <v>874.79</v>
      </c>
      <c r="I3149" s="11"/>
      <c r="J3149" s="12"/>
    </row>
    <row r="3150" spans="1:10" x14ac:dyDescent="0.25">
      <c r="A3150" s="10">
        <v>43064</v>
      </c>
      <c r="B3150" s="11">
        <v>2017</v>
      </c>
      <c r="C3150" s="11" t="s">
        <v>5214</v>
      </c>
      <c r="D3150" s="11" t="str">
        <f t="shared" si="51"/>
        <v>2017-nov</v>
      </c>
      <c r="E3150" s="9">
        <v>183.94</v>
      </c>
      <c r="I3150" s="11"/>
      <c r="J3150" s="12"/>
    </row>
    <row r="3151" spans="1:10" x14ac:dyDescent="0.25">
      <c r="A3151" s="10">
        <v>43064</v>
      </c>
      <c r="B3151" s="11">
        <v>2017</v>
      </c>
      <c r="C3151" s="11" t="s">
        <v>5214</v>
      </c>
      <c r="D3151" s="11" t="str">
        <f t="shared" si="51"/>
        <v>2017-nov</v>
      </c>
      <c r="E3151" s="9">
        <v>6440.88</v>
      </c>
      <c r="I3151" s="11"/>
      <c r="J3151" s="12"/>
    </row>
    <row r="3152" spans="1:10" x14ac:dyDescent="0.25">
      <c r="A3152" s="10">
        <v>43064</v>
      </c>
      <c r="B3152" s="11">
        <v>2017</v>
      </c>
      <c r="C3152" s="11" t="s">
        <v>5214</v>
      </c>
      <c r="D3152" s="11" t="str">
        <f t="shared" si="51"/>
        <v>2017-nov</v>
      </c>
      <c r="E3152" s="9">
        <v>419.46</v>
      </c>
      <c r="I3152" s="11"/>
      <c r="J3152" s="12"/>
    </row>
    <row r="3153" spans="1:10" x14ac:dyDescent="0.25">
      <c r="A3153" s="10">
        <v>43065</v>
      </c>
      <c r="B3153" s="11">
        <v>2017</v>
      </c>
      <c r="C3153" s="11" t="s">
        <v>5214</v>
      </c>
      <c r="D3153" s="11" t="str">
        <f t="shared" si="51"/>
        <v>2017-nov</v>
      </c>
      <c r="E3153" s="9">
        <v>838.92</v>
      </c>
      <c r="I3153" s="11"/>
      <c r="J3153" s="12"/>
    </row>
    <row r="3154" spans="1:10" x14ac:dyDescent="0.25">
      <c r="A3154" s="10">
        <v>43065</v>
      </c>
      <c r="B3154" s="11">
        <v>2017</v>
      </c>
      <c r="C3154" s="11" t="s">
        <v>5214</v>
      </c>
      <c r="D3154" s="11" t="str">
        <f t="shared" si="51"/>
        <v>2017-nov</v>
      </c>
      <c r="E3154" s="9">
        <v>60.57</v>
      </c>
      <c r="I3154" s="11"/>
      <c r="J3154" s="12"/>
    </row>
    <row r="3155" spans="1:10" x14ac:dyDescent="0.25">
      <c r="A3155" s="10">
        <v>43065</v>
      </c>
      <c r="B3155" s="11">
        <v>2017</v>
      </c>
      <c r="C3155" s="11" t="s">
        <v>5214</v>
      </c>
      <c r="D3155" s="11" t="str">
        <f t="shared" si="51"/>
        <v>2017-nov</v>
      </c>
      <c r="E3155" s="9">
        <v>20.190000000000001</v>
      </c>
      <c r="I3155" s="11"/>
      <c r="J3155" s="12"/>
    </row>
    <row r="3156" spans="1:10" x14ac:dyDescent="0.25">
      <c r="A3156" s="10">
        <v>43065</v>
      </c>
      <c r="B3156" s="11">
        <v>2017</v>
      </c>
      <c r="C3156" s="11" t="s">
        <v>5214</v>
      </c>
      <c r="D3156" s="11" t="str">
        <f t="shared" si="51"/>
        <v>2017-nov</v>
      </c>
      <c r="E3156" s="9">
        <v>1258.3800000000001</v>
      </c>
      <c r="I3156" s="11"/>
      <c r="J3156" s="12"/>
    </row>
    <row r="3157" spans="1:10" x14ac:dyDescent="0.25">
      <c r="A3157" s="10">
        <v>43065</v>
      </c>
      <c r="B3157" s="11">
        <v>2017</v>
      </c>
      <c r="C3157" s="11" t="s">
        <v>5214</v>
      </c>
      <c r="D3157" s="11" t="str">
        <f t="shared" si="51"/>
        <v>2017-nov</v>
      </c>
      <c r="E3157" s="9">
        <v>367.88</v>
      </c>
      <c r="I3157" s="11"/>
      <c r="J3157" s="12"/>
    </row>
    <row r="3158" spans="1:10" x14ac:dyDescent="0.25">
      <c r="A3158" s="10">
        <v>43065</v>
      </c>
      <c r="B3158" s="11">
        <v>2017</v>
      </c>
      <c r="C3158" s="11" t="s">
        <v>5214</v>
      </c>
      <c r="D3158" s="11" t="str">
        <f t="shared" si="51"/>
        <v>2017-nov</v>
      </c>
      <c r="E3158" s="9">
        <v>1749.58</v>
      </c>
      <c r="I3158" s="11"/>
      <c r="J3158" s="12"/>
    </row>
    <row r="3159" spans="1:10" x14ac:dyDescent="0.25">
      <c r="A3159" s="10">
        <v>43065</v>
      </c>
      <c r="B3159" s="11">
        <v>2017</v>
      </c>
      <c r="C3159" s="11" t="s">
        <v>5214</v>
      </c>
      <c r="D3159" s="11" t="str">
        <f t="shared" si="51"/>
        <v>2017-nov</v>
      </c>
      <c r="E3159" s="9">
        <v>1258.3800000000001</v>
      </c>
      <c r="I3159" s="11"/>
      <c r="J3159" s="12"/>
    </row>
    <row r="3160" spans="1:10" x14ac:dyDescent="0.25">
      <c r="A3160" s="10">
        <v>43065</v>
      </c>
      <c r="B3160" s="11">
        <v>2017</v>
      </c>
      <c r="C3160" s="11" t="s">
        <v>5214</v>
      </c>
      <c r="D3160" s="11" t="str">
        <f t="shared" si="51"/>
        <v>2017-nov</v>
      </c>
      <c r="E3160" s="9">
        <v>183.94</v>
      </c>
      <c r="I3160" s="11"/>
      <c r="J3160" s="12"/>
    </row>
    <row r="3161" spans="1:10" x14ac:dyDescent="0.25">
      <c r="A3161" s="10">
        <v>43065</v>
      </c>
      <c r="B3161" s="11">
        <v>2017</v>
      </c>
      <c r="C3161" s="11" t="s">
        <v>5214</v>
      </c>
      <c r="D3161" s="11" t="str">
        <f t="shared" si="51"/>
        <v>2017-nov</v>
      </c>
      <c r="E3161" s="9">
        <v>2624.37</v>
      </c>
      <c r="I3161" s="11"/>
      <c r="J3161" s="12"/>
    </row>
    <row r="3162" spans="1:10" x14ac:dyDescent="0.25">
      <c r="A3162" s="10">
        <v>43065</v>
      </c>
      <c r="B3162" s="11">
        <v>2017</v>
      </c>
      <c r="C3162" s="11" t="s">
        <v>5214</v>
      </c>
      <c r="D3162" s="11" t="str">
        <f t="shared" si="51"/>
        <v>2017-nov</v>
      </c>
      <c r="E3162" s="9">
        <v>1677.84</v>
      </c>
      <c r="I3162" s="11"/>
      <c r="J3162" s="12"/>
    </row>
    <row r="3163" spans="1:10" x14ac:dyDescent="0.25">
      <c r="A3163" s="10">
        <v>43065</v>
      </c>
      <c r="B3163" s="11">
        <v>2017</v>
      </c>
      <c r="C3163" s="11" t="s">
        <v>5214</v>
      </c>
      <c r="D3163" s="11" t="str">
        <f t="shared" si="51"/>
        <v>2017-nov</v>
      </c>
      <c r="E3163" s="9">
        <v>57.68</v>
      </c>
      <c r="I3163" s="11"/>
      <c r="J3163" s="12"/>
    </row>
    <row r="3164" spans="1:10" x14ac:dyDescent="0.25">
      <c r="A3164" s="10">
        <v>43065</v>
      </c>
      <c r="B3164" s="11">
        <v>2017</v>
      </c>
      <c r="C3164" s="11" t="s">
        <v>5214</v>
      </c>
      <c r="D3164" s="11" t="str">
        <f t="shared" si="51"/>
        <v>2017-nov</v>
      </c>
      <c r="E3164" s="9">
        <v>28.84</v>
      </c>
      <c r="I3164" s="11"/>
      <c r="J3164" s="12"/>
    </row>
    <row r="3165" spans="1:10" x14ac:dyDescent="0.25">
      <c r="A3165" s="10">
        <v>43065</v>
      </c>
      <c r="B3165" s="11">
        <v>2017</v>
      </c>
      <c r="C3165" s="11" t="s">
        <v>5214</v>
      </c>
      <c r="D3165" s="11" t="str">
        <f t="shared" si="51"/>
        <v>2017-nov</v>
      </c>
      <c r="E3165" s="9">
        <v>4293.92</v>
      </c>
      <c r="I3165" s="11"/>
      <c r="J3165" s="12"/>
    </row>
    <row r="3166" spans="1:10" x14ac:dyDescent="0.25">
      <c r="A3166" s="10">
        <v>43065</v>
      </c>
      <c r="B3166" s="11">
        <v>2017</v>
      </c>
      <c r="C3166" s="11" t="s">
        <v>5214</v>
      </c>
      <c r="D3166" s="11" t="str">
        <f t="shared" si="51"/>
        <v>2017-nov</v>
      </c>
      <c r="E3166" s="9">
        <v>357.16</v>
      </c>
      <c r="I3166" s="11"/>
      <c r="J3166" s="12"/>
    </row>
    <row r="3167" spans="1:10" x14ac:dyDescent="0.25">
      <c r="A3167" s="10">
        <v>43065</v>
      </c>
      <c r="B3167" s="11">
        <v>2017</v>
      </c>
      <c r="C3167" s="11" t="s">
        <v>5214</v>
      </c>
      <c r="D3167" s="11" t="str">
        <f t="shared" si="51"/>
        <v>2017-nov</v>
      </c>
      <c r="E3167" s="9">
        <v>173.04</v>
      </c>
      <c r="I3167" s="11"/>
      <c r="J3167" s="12"/>
    </row>
    <row r="3168" spans="1:10" x14ac:dyDescent="0.25">
      <c r="A3168" s="10">
        <v>43065</v>
      </c>
      <c r="B3168" s="11">
        <v>2017</v>
      </c>
      <c r="C3168" s="11" t="s">
        <v>5214</v>
      </c>
      <c r="D3168" s="11" t="str">
        <f t="shared" si="51"/>
        <v>2017-nov</v>
      </c>
      <c r="E3168" s="9">
        <v>419.46</v>
      </c>
      <c r="I3168" s="11"/>
      <c r="J3168" s="12"/>
    </row>
    <row r="3169" spans="1:10" x14ac:dyDescent="0.25">
      <c r="A3169" s="10">
        <v>43065</v>
      </c>
      <c r="B3169" s="11">
        <v>2017</v>
      </c>
      <c r="C3169" s="11" t="s">
        <v>5214</v>
      </c>
      <c r="D3169" s="11" t="str">
        <f t="shared" si="51"/>
        <v>2017-nov</v>
      </c>
      <c r="E3169" s="9">
        <v>551.82000000000005</v>
      </c>
      <c r="I3169" s="11"/>
      <c r="J3169" s="12"/>
    </row>
    <row r="3170" spans="1:10" x14ac:dyDescent="0.25">
      <c r="A3170" s="10">
        <v>43065</v>
      </c>
      <c r="B3170" s="11">
        <v>2017</v>
      </c>
      <c r="C3170" s="11" t="s">
        <v>5214</v>
      </c>
      <c r="D3170" s="11" t="str">
        <f t="shared" si="51"/>
        <v>2017-nov</v>
      </c>
      <c r="E3170" s="9">
        <v>1749.58</v>
      </c>
      <c r="I3170" s="11"/>
      <c r="J3170" s="12"/>
    </row>
    <row r="3171" spans="1:10" x14ac:dyDescent="0.25">
      <c r="A3171" s="10">
        <v>43065</v>
      </c>
      <c r="B3171" s="11">
        <v>2017</v>
      </c>
      <c r="C3171" s="11" t="s">
        <v>5214</v>
      </c>
      <c r="D3171" s="11" t="str">
        <f t="shared" si="51"/>
        <v>2017-nov</v>
      </c>
      <c r="E3171" s="9">
        <v>419.46</v>
      </c>
      <c r="I3171" s="11"/>
      <c r="J3171" s="12"/>
    </row>
    <row r="3172" spans="1:10" x14ac:dyDescent="0.25">
      <c r="A3172" s="10">
        <v>43065</v>
      </c>
      <c r="B3172" s="11">
        <v>2017</v>
      </c>
      <c r="C3172" s="11" t="s">
        <v>5214</v>
      </c>
      <c r="D3172" s="11" t="str">
        <f t="shared" si="51"/>
        <v>2017-nov</v>
      </c>
      <c r="E3172" s="9">
        <v>178.58</v>
      </c>
      <c r="I3172" s="11"/>
      <c r="J3172" s="12"/>
    </row>
    <row r="3173" spans="1:10" x14ac:dyDescent="0.25">
      <c r="A3173" s="10">
        <v>43065</v>
      </c>
      <c r="B3173" s="11">
        <v>2017</v>
      </c>
      <c r="C3173" s="11" t="s">
        <v>5214</v>
      </c>
      <c r="D3173" s="11" t="str">
        <f t="shared" si="51"/>
        <v>2017-nov</v>
      </c>
      <c r="E3173" s="9">
        <v>20.76</v>
      </c>
      <c r="I3173" s="11"/>
      <c r="J3173" s="12"/>
    </row>
    <row r="3174" spans="1:10" x14ac:dyDescent="0.25">
      <c r="A3174" s="10">
        <v>43065</v>
      </c>
      <c r="B3174" s="11">
        <v>2017</v>
      </c>
      <c r="C3174" s="11" t="s">
        <v>5214</v>
      </c>
      <c r="D3174" s="11" t="str">
        <f t="shared" si="51"/>
        <v>2017-nov</v>
      </c>
      <c r="E3174" s="9">
        <v>178.58</v>
      </c>
      <c r="I3174" s="11"/>
      <c r="J3174" s="12"/>
    </row>
    <row r="3175" spans="1:10" x14ac:dyDescent="0.25">
      <c r="A3175" s="10">
        <v>43065</v>
      </c>
      <c r="B3175" s="11">
        <v>2017</v>
      </c>
      <c r="C3175" s="11" t="s">
        <v>5214</v>
      </c>
      <c r="D3175" s="11" t="str">
        <f t="shared" si="51"/>
        <v>2017-nov</v>
      </c>
      <c r="E3175" s="9">
        <v>758.08</v>
      </c>
      <c r="I3175" s="11"/>
      <c r="J3175" s="12"/>
    </row>
    <row r="3176" spans="1:10" x14ac:dyDescent="0.25">
      <c r="A3176" s="10">
        <v>43065</v>
      </c>
      <c r="B3176" s="11">
        <v>2017</v>
      </c>
      <c r="C3176" s="11" t="s">
        <v>5214</v>
      </c>
      <c r="D3176" s="11" t="str">
        <f t="shared" si="51"/>
        <v>2017-nov</v>
      </c>
      <c r="E3176" s="9">
        <v>714.7</v>
      </c>
      <c r="I3176" s="11"/>
      <c r="J3176" s="12"/>
    </row>
    <row r="3177" spans="1:10" x14ac:dyDescent="0.25">
      <c r="A3177" s="10">
        <v>43065</v>
      </c>
      <c r="B3177" s="11">
        <v>2017</v>
      </c>
      <c r="C3177" s="11" t="s">
        <v>5214</v>
      </c>
      <c r="D3177" s="11" t="str">
        <f t="shared" si="51"/>
        <v>2017-nov</v>
      </c>
      <c r="E3177" s="9">
        <v>6074.97</v>
      </c>
      <c r="I3177" s="11"/>
      <c r="J3177" s="12"/>
    </row>
    <row r="3178" spans="1:10" x14ac:dyDescent="0.25">
      <c r="A3178" s="10">
        <v>43065</v>
      </c>
      <c r="B3178" s="11">
        <v>2017</v>
      </c>
      <c r="C3178" s="11" t="s">
        <v>5214</v>
      </c>
      <c r="D3178" s="11" t="str">
        <f t="shared" si="51"/>
        <v>2017-nov</v>
      </c>
      <c r="E3178" s="9">
        <v>1619.52</v>
      </c>
      <c r="I3178" s="11"/>
      <c r="J3178" s="12"/>
    </row>
    <row r="3179" spans="1:10" x14ac:dyDescent="0.25">
      <c r="A3179" s="10">
        <v>43065</v>
      </c>
      <c r="B3179" s="11">
        <v>2017</v>
      </c>
      <c r="C3179" s="11" t="s">
        <v>5214</v>
      </c>
      <c r="D3179" s="11" t="str">
        <f t="shared" si="51"/>
        <v>2017-nov</v>
      </c>
      <c r="E3179" s="9">
        <v>1637.4</v>
      </c>
      <c r="I3179" s="11"/>
      <c r="J3179" s="12"/>
    </row>
    <row r="3180" spans="1:10" x14ac:dyDescent="0.25">
      <c r="A3180" s="10">
        <v>43065</v>
      </c>
      <c r="B3180" s="11">
        <v>2017</v>
      </c>
      <c r="C3180" s="11" t="s">
        <v>5214</v>
      </c>
      <c r="D3180" s="11" t="str">
        <f t="shared" si="51"/>
        <v>2017-nov</v>
      </c>
      <c r="E3180" s="9">
        <v>1445.18</v>
      </c>
      <c r="I3180" s="11"/>
      <c r="J3180" s="12"/>
    </row>
    <row r="3181" spans="1:10" x14ac:dyDescent="0.25">
      <c r="A3181" s="10">
        <v>43065</v>
      </c>
      <c r="B3181" s="11">
        <v>2017</v>
      </c>
      <c r="C3181" s="11" t="s">
        <v>5214</v>
      </c>
      <c r="D3181" s="11" t="str">
        <f t="shared" si="51"/>
        <v>2017-nov</v>
      </c>
      <c r="E3181" s="9">
        <v>6119.97</v>
      </c>
      <c r="I3181" s="11"/>
      <c r="J3181" s="12"/>
    </row>
    <row r="3182" spans="1:10" x14ac:dyDescent="0.25">
      <c r="A3182" s="10">
        <v>43065</v>
      </c>
      <c r="B3182" s="11">
        <v>2017</v>
      </c>
      <c r="C3182" s="11" t="s">
        <v>5214</v>
      </c>
      <c r="D3182" s="11" t="str">
        <f t="shared" si="51"/>
        <v>2017-nov</v>
      </c>
      <c r="E3182" s="9">
        <v>10199.950000000001</v>
      </c>
      <c r="I3182" s="11"/>
      <c r="J3182" s="12"/>
    </row>
    <row r="3183" spans="1:10" x14ac:dyDescent="0.25">
      <c r="A3183" s="10">
        <v>43065</v>
      </c>
      <c r="B3183" s="11">
        <v>2017</v>
      </c>
      <c r="C3183" s="11" t="s">
        <v>5214</v>
      </c>
      <c r="D3183" s="11" t="str">
        <f t="shared" si="51"/>
        <v>2017-nov</v>
      </c>
      <c r="E3183" s="9">
        <v>4079.98</v>
      </c>
      <c r="I3183" s="11"/>
      <c r="J3183" s="12"/>
    </row>
    <row r="3184" spans="1:10" x14ac:dyDescent="0.25">
      <c r="A3184" s="10">
        <v>43065</v>
      </c>
      <c r="B3184" s="11">
        <v>2017</v>
      </c>
      <c r="C3184" s="11" t="s">
        <v>5214</v>
      </c>
      <c r="D3184" s="11" t="str">
        <f t="shared" si="51"/>
        <v>2017-nov</v>
      </c>
      <c r="E3184" s="9">
        <v>10124.950000000001</v>
      </c>
      <c r="I3184" s="11"/>
      <c r="J3184" s="12"/>
    </row>
    <row r="3185" spans="1:10" x14ac:dyDescent="0.25">
      <c r="A3185" s="10">
        <v>43065</v>
      </c>
      <c r="B3185" s="11">
        <v>2017</v>
      </c>
      <c r="C3185" s="11" t="s">
        <v>5214</v>
      </c>
      <c r="D3185" s="11" t="str">
        <f t="shared" si="51"/>
        <v>2017-nov</v>
      </c>
      <c r="E3185" s="9">
        <v>17.100000000000001</v>
      </c>
      <c r="I3185" s="11"/>
      <c r="J3185" s="12"/>
    </row>
    <row r="3186" spans="1:10" x14ac:dyDescent="0.25">
      <c r="A3186" s="10">
        <v>43066</v>
      </c>
      <c r="B3186" s="11">
        <v>2017</v>
      </c>
      <c r="C3186" s="11" t="s">
        <v>5214</v>
      </c>
      <c r="D3186" s="11" t="str">
        <f t="shared" si="51"/>
        <v>2017-nov</v>
      </c>
      <c r="E3186" s="9">
        <v>1677.84</v>
      </c>
      <c r="I3186" s="11"/>
      <c r="J3186" s="12"/>
    </row>
    <row r="3187" spans="1:10" x14ac:dyDescent="0.25">
      <c r="A3187" s="10">
        <v>43066</v>
      </c>
      <c r="B3187" s="11">
        <v>2017</v>
      </c>
      <c r="C3187" s="11" t="s">
        <v>5214</v>
      </c>
      <c r="D3187" s="11" t="str">
        <f t="shared" si="51"/>
        <v>2017-nov</v>
      </c>
      <c r="E3187" s="9">
        <v>838.92</v>
      </c>
      <c r="I3187" s="11"/>
      <c r="J3187" s="12"/>
    </row>
    <row r="3188" spans="1:10" x14ac:dyDescent="0.25">
      <c r="A3188" s="10">
        <v>43066</v>
      </c>
      <c r="B3188" s="11">
        <v>2017</v>
      </c>
      <c r="C3188" s="11" t="s">
        <v>5214</v>
      </c>
      <c r="D3188" s="11" t="str">
        <f t="shared" si="51"/>
        <v>2017-nov</v>
      </c>
      <c r="E3188" s="9">
        <v>838.92</v>
      </c>
      <c r="I3188" s="11"/>
      <c r="J3188" s="12"/>
    </row>
    <row r="3189" spans="1:10" x14ac:dyDescent="0.25">
      <c r="A3189" s="10">
        <v>43066</v>
      </c>
      <c r="B3189" s="11">
        <v>2017</v>
      </c>
      <c r="C3189" s="11" t="s">
        <v>5214</v>
      </c>
      <c r="D3189" s="11" t="str">
        <f t="shared" si="51"/>
        <v>2017-nov</v>
      </c>
      <c r="E3189" s="9">
        <v>838.92</v>
      </c>
      <c r="I3189" s="11"/>
      <c r="J3189" s="12"/>
    </row>
    <row r="3190" spans="1:10" x14ac:dyDescent="0.25">
      <c r="A3190" s="10">
        <v>43066</v>
      </c>
      <c r="B3190" s="11">
        <v>2017</v>
      </c>
      <c r="C3190" s="11" t="s">
        <v>5214</v>
      </c>
      <c r="D3190" s="11" t="str">
        <f t="shared" si="51"/>
        <v>2017-nov</v>
      </c>
      <c r="E3190" s="9">
        <v>2097.3000000000002</v>
      </c>
      <c r="I3190" s="11"/>
      <c r="J3190" s="12"/>
    </row>
    <row r="3191" spans="1:10" x14ac:dyDescent="0.25">
      <c r="A3191" s="10">
        <v>43066</v>
      </c>
      <c r="B3191" s="11">
        <v>2017</v>
      </c>
      <c r="C3191" s="11" t="s">
        <v>5214</v>
      </c>
      <c r="D3191" s="11" t="str">
        <f t="shared" si="51"/>
        <v>2017-nov</v>
      </c>
      <c r="E3191" s="9">
        <v>419.46</v>
      </c>
      <c r="I3191" s="11"/>
      <c r="J3191" s="12"/>
    </row>
    <row r="3192" spans="1:10" x14ac:dyDescent="0.25">
      <c r="A3192" s="10">
        <v>43066</v>
      </c>
      <c r="B3192" s="11">
        <v>2017</v>
      </c>
      <c r="C3192" s="11" t="s">
        <v>5214</v>
      </c>
      <c r="D3192" s="11" t="str">
        <f t="shared" si="51"/>
        <v>2017-nov</v>
      </c>
      <c r="E3192" s="9">
        <v>838.92</v>
      </c>
      <c r="I3192" s="11"/>
      <c r="J3192" s="12"/>
    </row>
    <row r="3193" spans="1:10" x14ac:dyDescent="0.25">
      <c r="A3193" s="10">
        <v>43066</v>
      </c>
      <c r="B3193" s="11">
        <v>2017</v>
      </c>
      <c r="C3193" s="11" t="s">
        <v>5214</v>
      </c>
      <c r="D3193" s="11" t="str">
        <f t="shared" si="51"/>
        <v>2017-nov</v>
      </c>
      <c r="E3193" s="9">
        <v>367.88</v>
      </c>
      <c r="I3193" s="11"/>
      <c r="J3193" s="12"/>
    </row>
    <row r="3194" spans="1:10" x14ac:dyDescent="0.25">
      <c r="A3194" s="10">
        <v>43066</v>
      </c>
      <c r="B3194" s="11">
        <v>2017</v>
      </c>
      <c r="C3194" s="11" t="s">
        <v>5214</v>
      </c>
      <c r="D3194" s="11" t="str">
        <f t="shared" si="51"/>
        <v>2017-nov</v>
      </c>
      <c r="E3194" s="9">
        <v>1749.58</v>
      </c>
      <c r="I3194" s="11"/>
      <c r="J3194" s="12"/>
    </row>
    <row r="3195" spans="1:10" x14ac:dyDescent="0.25">
      <c r="A3195" s="10">
        <v>43066</v>
      </c>
      <c r="B3195" s="11">
        <v>2017</v>
      </c>
      <c r="C3195" s="11" t="s">
        <v>5214</v>
      </c>
      <c r="D3195" s="11" t="str">
        <f t="shared" si="51"/>
        <v>2017-nov</v>
      </c>
      <c r="E3195" s="9">
        <v>4293.92</v>
      </c>
      <c r="I3195" s="11"/>
      <c r="J3195" s="12"/>
    </row>
    <row r="3196" spans="1:10" x14ac:dyDescent="0.25">
      <c r="A3196" s="10">
        <v>43066</v>
      </c>
      <c r="B3196" s="11">
        <v>2017</v>
      </c>
      <c r="C3196" s="11" t="s">
        <v>5214</v>
      </c>
      <c r="D3196" s="11" t="str">
        <f t="shared" si="51"/>
        <v>2017-nov</v>
      </c>
      <c r="E3196" s="9">
        <v>874.79</v>
      </c>
      <c r="I3196" s="11"/>
      <c r="J3196" s="12"/>
    </row>
    <row r="3197" spans="1:10" x14ac:dyDescent="0.25">
      <c r="A3197" s="10">
        <v>43066</v>
      </c>
      <c r="B3197" s="11">
        <v>2017</v>
      </c>
      <c r="C3197" s="11" t="s">
        <v>5214</v>
      </c>
      <c r="D3197" s="11" t="str">
        <f t="shared" si="51"/>
        <v>2017-nov</v>
      </c>
      <c r="E3197" s="9">
        <v>183.94</v>
      </c>
      <c r="I3197" s="11"/>
      <c r="J3197" s="12"/>
    </row>
    <row r="3198" spans="1:10" x14ac:dyDescent="0.25">
      <c r="A3198" s="10">
        <v>43066</v>
      </c>
      <c r="B3198" s="11">
        <v>2017</v>
      </c>
      <c r="C3198" s="11" t="s">
        <v>5214</v>
      </c>
      <c r="D3198" s="11" t="str">
        <f t="shared" si="51"/>
        <v>2017-nov</v>
      </c>
      <c r="E3198" s="9">
        <v>1749.58</v>
      </c>
      <c r="I3198" s="11"/>
      <c r="J3198" s="12"/>
    </row>
    <row r="3199" spans="1:10" x14ac:dyDescent="0.25">
      <c r="A3199" s="10">
        <v>43066</v>
      </c>
      <c r="B3199" s="11">
        <v>2017</v>
      </c>
      <c r="C3199" s="11" t="s">
        <v>5214</v>
      </c>
      <c r="D3199" s="11" t="str">
        <f t="shared" si="51"/>
        <v>2017-nov</v>
      </c>
      <c r="E3199" s="9">
        <v>838.92</v>
      </c>
      <c r="I3199" s="11"/>
      <c r="J3199" s="12"/>
    </row>
    <row r="3200" spans="1:10" x14ac:dyDescent="0.25">
      <c r="A3200" s="10">
        <v>43066</v>
      </c>
      <c r="B3200" s="11">
        <v>2017</v>
      </c>
      <c r="C3200" s="11" t="s">
        <v>5214</v>
      </c>
      <c r="D3200" s="11" t="str">
        <f t="shared" si="51"/>
        <v>2017-nov</v>
      </c>
      <c r="E3200" s="9">
        <v>551.82000000000005</v>
      </c>
      <c r="I3200" s="11"/>
      <c r="J3200" s="12"/>
    </row>
    <row r="3201" spans="1:10" x14ac:dyDescent="0.25">
      <c r="A3201" s="10">
        <v>43066</v>
      </c>
      <c r="B3201" s="11">
        <v>2017</v>
      </c>
      <c r="C3201" s="11" t="s">
        <v>5214</v>
      </c>
      <c r="D3201" s="11" t="str">
        <f t="shared" si="51"/>
        <v>2017-nov</v>
      </c>
      <c r="E3201" s="9">
        <v>183.94</v>
      </c>
      <c r="I3201" s="11"/>
      <c r="J3201" s="12"/>
    </row>
    <row r="3202" spans="1:10" x14ac:dyDescent="0.25">
      <c r="A3202" s="10">
        <v>43066</v>
      </c>
      <c r="B3202" s="11">
        <v>2017</v>
      </c>
      <c r="C3202" s="11" t="s">
        <v>5214</v>
      </c>
      <c r="D3202" s="11" t="str">
        <f t="shared" si="51"/>
        <v>2017-nov</v>
      </c>
      <c r="E3202" s="9">
        <v>356.9</v>
      </c>
      <c r="I3202" s="11"/>
      <c r="J3202" s="12"/>
    </row>
    <row r="3203" spans="1:10" x14ac:dyDescent="0.25">
      <c r="A3203" s="10">
        <v>43066</v>
      </c>
      <c r="B3203" s="11">
        <v>2017</v>
      </c>
      <c r="C3203" s="11" t="s">
        <v>5214</v>
      </c>
      <c r="D3203" s="11" t="str">
        <f t="shared" ref="D3203:D3266" si="52">B3203 &amp; "-" &amp;C3203</f>
        <v>2017-nov</v>
      </c>
      <c r="E3203" s="9">
        <v>535.74</v>
      </c>
      <c r="I3203" s="11"/>
      <c r="J3203" s="12"/>
    </row>
    <row r="3204" spans="1:10" x14ac:dyDescent="0.25">
      <c r="A3204" s="10">
        <v>43066</v>
      </c>
      <c r="B3204" s="11">
        <v>2017</v>
      </c>
      <c r="C3204" s="11" t="s">
        <v>5214</v>
      </c>
      <c r="D3204" s="11" t="str">
        <f t="shared" si="52"/>
        <v>2017-nov</v>
      </c>
      <c r="E3204" s="9">
        <v>15.57</v>
      </c>
      <c r="I3204" s="11"/>
      <c r="J3204" s="12"/>
    </row>
    <row r="3205" spans="1:10" x14ac:dyDescent="0.25">
      <c r="A3205" s="10">
        <v>43066</v>
      </c>
      <c r="B3205" s="11">
        <v>2017</v>
      </c>
      <c r="C3205" s="11" t="s">
        <v>5214</v>
      </c>
      <c r="D3205" s="11" t="str">
        <f t="shared" si="52"/>
        <v>2017-nov</v>
      </c>
      <c r="E3205" s="9">
        <v>838.92</v>
      </c>
      <c r="I3205" s="11"/>
      <c r="J3205" s="12"/>
    </row>
    <row r="3206" spans="1:10" x14ac:dyDescent="0.25">
      <c r="A3206" s="10">
        <v>43066</v>
      </c>
      <c r="B3206" s="11">
        <v>2017</v>
      </c>
      <c r="C3206" s="11" t="s">
        <v>5214</v>
      </c>
      <c r="D3206" s="11" t="str">
        <f t="shared" si="52"/>
        <v>2017-nov</v>
      </c>
      <c r="E3206" s="9">
        <v>6440.88</v>
      </c>
      <c r="I3206" s="11"/>
      <c r="J3206" s="12"/>
    </row>
    <row r="3207" spans="1:10" x14ac:dyDescent="0.25">
      <c r="A3207" s="10">
        <v>43066</v>
      </c>
      <c r="B3207" s="11">
        <v>2017</v>
      </c>
      <c r="C3207" s="11" t="s">
        <v>5214</v>
      </c>
      <c r="D3207" s="11" t="str">
        <f t="shared" si="52"/>
        <v>2017-nov</v>
      </c>
      <c r="E3207" s="9">
        <v>183.94</v>
      </c>
      <c r="I3207" s="11"/>
      <c r="J3207" s="12"/>
    </row>
    <row r="3208" spans="1:10" x14ac:dyDescent="0.25">
      <c r="A3208" s="10">
        <v>43066</v>
      </c>
      <c r="B3208" s="11">
        <v>2017</v>
      </c>
      <c r="C3208" s="11" t="s">
        <v>5214</v>
      </c>
      <c r="D3208" s="11" t="str">
        <f t="shared" si="52"/>
        <v>2017-nov</v>
      </c>
      <c r="E3208" s="9">
        <v>2097.3000000000002</v>
      </c>
      <c r="I3208" s="11"/>
      <c r="J3208" s="12"/>
    </row>
    <row r="3209" spans="1:10" x14ac:dyDescent="0.25">
      <c r="A3209" s="10">
        <v>43066</v>
      </c>
      <c r="B3209" s="11">
        <v>2017</v>
      </c>
      <c r="C3209" s="11" t="s">
        <v>5214</v>
      </c>
      <c r="D3209" s="11" t="str">
        <f t="shared" si="52"/>
        <v>2017-nov</v>
      </c>
      <c r="E3209" s="9">
        <v>1677.84</v>
      </c>
      <c r="I3209" s="11"/>
      <c r="J3209" s="12"/>
    </row>
    <row r="3210" spans="1:10" x14ac:dyDescent="0.25">
      <c r="A3210" s="10">
        <v>43066</v>
      </c>
      <c r="B3210" s="11">
        <v>2017</v>
      </c>
      <c r="C3210" s="11" t="s">
        <v>5214</v>
      </c>
      <c r="D3210" s="11" t="str">
        <f t="shared" si="52"/>
        <v>2017-nov</v>
      </c>
      <c r="E3210" s="9">
        <v>4293.92</v>
      </c>
      <c r="I3210" s="11"/>
      <c r="J3210" s="12"/>
    </row>
    <row r="3211" spans="1:10" x14ac:dyDescent="0.25">
      <c r="A3211" s="10">
        <v>43066</v>
      </c>
      <c r="B3211" s="11">
        <v>2017</v>
      </c>
      <c r="C3211" s="11" t="s">
        <v>5214</v>
      </c>
      <c r="D3211" s="11" t="str">
        <f t="shared" si="52"/>
        <v>2017-nov</v>
      </c>
      <c r="E3211" s="9">
        <v>1749.58</v>
      </c>
      <c r="I3211" s="11"/>
      <c r="J3211" s="12"/>
    </row>
    <row r="3212" spans="1:10" x14ac:dyDescent="0.25">
      <c r="A3212" s="10">
        <v>43066</v>
      </c>
      <c r="B3212" s="11">
        <v>2017</v>
      </c>
      <c r="C3212" s="11" t="s">
        <v>5214</v>
      </c>
      <c r="D3212" s="11" t="str">
        <f t="shared" si="52"/>
        <v>2017-nov</v>
      </c>
      <c r="E3212" s="9">
        <v>1749.58</v>
      </c>
      <c r="I3212" s="11"/>
      <c r="J3212" s="12"/>
    </row>
    <row r="3213" spans="1:10" x14ac:dyDescent="0.25">
      <c r="A3213" s="10">
        <v>43066</v>
      </c>
      <c r="B3213" s="11">
        <v>2017</v>
      </c>
      <c r="C3213" s="11" t="s">
        <v>5214</v>
      </c>
      <c r="D3213" s="11" t="str">
        <f t="shared" si="52"/>
        <v>2017-nov</v>
      </c>
      <c r="E3213" s="9">
        <v>2146.96</v>
      </c>
      <c r="I3213" s="11"/>
      <c r="J3213" s="12"/>
    </row>
    <row r="3214" spans="1:10" x14ac:dyDescent="0.25">
      <c r="A3214" s="10">
        <v>43066</v>
      </c>
      <c r="B3214" s="11">
        <v>2017</v>
      </c>
      <c r="C3214" s="11" t="s">
        <v>5214</v>
      </c>
      <c r="D3214" s="11" t="str">
        <f t="shared" si="52"/>
        <v>2017-nov</v>
      </c>
      <c r="E3214" s="9">
        <v>57.68</v>
      </c>
      <c r="I3214" s="11"/>
      <c r="J3214" s="12"/>
    </row>
    <row r="3215" spans="1:10" x14ac:dyDescent="0.25">
      <c r="A3215" s="10">
        <v>43066</v>
      </c>
      <c r="B3215" s="11">
        <v>2017</v>
      </c>
      <c r="C3215" s="11" t="s">
        <v>5214</v>
      </c>
      <c r="D3215" s="11" t="str">
        <f t="shared" si="52"/>
        <v>2017-nov</v>
      </c>
      <c r="E3215" s="9">
        <v>2516.7600000000002</v>
      </c>
      <c r="I3215" s="11"/>
      <c r="J3215" s="12"/>
    </row>
    <row r="3216" spans="1:10" x14ac:dyDescent="0.25">
      <c r="A3216" s="10">
        <v>43066</v>
      </c>
      <c r="B3216" s="11">
        <v>2017</v>
      </c>
      <c r="C3216" s="11" t="s">
        <v>5214</v>
      </c>
      <c r="D3216" s="11" t="str">
        <f t="shared" si="52"/>
        <v>2017-nov</v>
      </c>
      <c r="E3216" s="9">
        <v>20.190000000000001</v>
      </c>
      <c r="I3216" s="11"/>
      <c r="J3216" s="12"/>
    </row>
    <row r="3217" spans="1:10" x14ac:dyDescent="0.25">
      <c r="A3217" s="10">
        <v>43066</v>
      </c>
      <c r="B3217" s="11">
        <v>2017</v>
      </c>
      <c r="C3217" s="11" t="s">
        <v>5214</v>
      </c>
      <c r="D3217" s="11" t="str">
        <f t="shared" si="52"/>
        <v>2017-nov</v>
      </c>
      <c r="E3217" s="9">
        <v>1258.3800000000001</v>
      </c>
      <c r="I3217" s="11"/>
      <c r="J3217" s="12"/>
    </row>
    <row r="3218" spans="1:10" x14ac:dyDescent="0.25">
      <c r="A3218" s="10">
        <v>43066</v>
      </c>
      <c r="B3218" s="11">
        <v>2017</v>
      </c>
      <c r="C3218" s="11" t="s">
        <v>5214</v>
      </c>
      <c r="D3218" s="11" t="str">
        <f t="shared" si="52"/>
        <v>2017-nov</v>
      </c>
      <c r="E3218" s="9">
        <v>40.380000000000003</v>
      </c>
      <c r="I3218" s="11"/>
      <c r="J3218" s="12"/>
    </row>
    <row r="3219" spans="1:10" x14ac:dyDescent="0.25">
      <c r="A3219" s="10">
        <v>43066</v>
      </c>
      <c r="B3219" s="11">
        <v>2017</v>
      </c>
      <c r="C3219" s="11" t="s">
        <v>5214</v>
      </c>
      <c r="D3219" s="11" t="str">
        <f t="shared" si="52"/>
        <v>2017-nov</v>
      </c>
      <c r="E3219" s="9">
        <v>1749.58</v>
      </c>
      <c r="I3219" s="11"/>
      <c r="J3219" s="12"/>
    </row>
    <row r="3220" spans="1:10" x14ac:dyDescent="0.25">
      <c r="A3220" s="10">
        <v>43066</v>
      </c>
      <c r="B3220" s="11">
        <v>2017</v>
      </c>
      <c r="C3220" s="11" t="s">
        <v>5214</v>
      </c>
      <c r="D3220" s="11" t="str">
        <f t="shared" si="52"/>
        <v>2017-nov</v>
      </c>
      <c r="E3220" s="9">
        <v>40.380000000000003</v>
      </c>
      <c r="I3220" s="11"/>
      <c r="J3220" s="12"/>
    </row>
    <row r="3221" spans="1:10" x14ac:dyDescent="0.25">
      <c r="A3221" s="10">
        <v>43066</v>
      </c>
      <c r="B3221" s="11">
        <v>2017</v>
      </c>
      <c r="C3221" s="11" t="s">
        <v>5214</v>
      </c>
      <c r="D3221" s="11" t="str">
        <f t="shared" si="52"/>
        <v>2017-nov</v>
      </c>
      <c r="E3221" s="9">
        <v>2516.7600000000002</v>
      </c>
      <c r="I3221" s="11"/>
      <c r="J3221" s="12"/>
    </row>
    <row r="3222" spans="1:10" x14ac:dyDescent="0.25">
      <c r="A3222" s="10">
        <v>43066</v>
      </c>
      <c r="B3222" s="11">
        <v>2017</v>
      </c>
      <c r="C3222" s="11" t="s">
        <v>5214</v>
      </c>
      <c r="D3222" s="11" t="str">
        <f t="shared" si="52"/>
        <v>2017-nov</v>
      </c>
      <c r="E3222" s="9">
        <v>2624.37</v>
      </c>
      <c r="I3222" s="11"/>
      <c r="J3222" s="12"/>
    </row>
    <row r="3223" spans="1:10" x14ac:dyDescent="0.25">
      <c r="A3223" s="10">
        <v>43066</v>
      </c>
      <c r="B3223" s="11">
        <v>2017</v>
      </c>
      <c r="C3223" s="11" t="s">
        <v>5214</v>
      </c>
      <c r="D3223" s="11" t="str">
        <f t="shared" si="52"/>
        <v>2017-nov</v>
      </c>
      <c r="E3223" s="9">
        <v>183.94</v>
      </c>
      <c r="I3223" s="11"/>
      <c r="J3223" s="12"/>
    </row>
    <row r="3224" spans="1:10" x14ac:dyDescent="0.25">
      <c r="A3224" s="10">
        <v>43066</v>
      </c>
      <c r="B3224" s="11">
        <v>2017</v>
      </c>
      <c r="C3224" s="11" t="s">
        <v>5214</v>
      </c>
      <c r="D3224" s="11" t="str">
        <f t="shared" si="52"/>
        <v>2017-nov</v>
      </c>
      <c r="E3224" s="9">
        <v>8587.84</v>
      </c>
      <c r="I3224" s="11"/>
      <c r="J3224" s="12"/>
    </row>
    <row r="3225" spans="1:10" x14ac:dyDescent="0.25">
      <c r="A3225" s="10">
        <v>43066</v>
      </c>
      <c r="B3225" s="11">
        <v>2017</v>
      </c>
      <c r="C3225" s="11" t="s">
        <v>5214</v>
      </c>
      <c r="D3225" s="11" t="str">
        <f t="shared" si="52"/>
        <v>2017-nov</v>
      </c>
      <c r="E3225" s="9">
        <v>714.32</v>
      </c>
      <c r="I3225" s="11"/>
      <c r="J3225" s="12"/>
    </row>
    <row r="3226" spans="1:10" x14ac:dyDescent="0.25">
      <c r="A3226" s="10">
        <v>43066</v>
      </c>
      <c r="B3226" s="11">
        <v>2017</v>
      </c>
      <c r="C3226" s="11" t="s">
        <v>5214</v>
      </c>
      <c r="D3226" s="11" t="str">
        <f t="shared" si="52"/>
        <v>2017-nov</v>
      </c>
      <c r="E3226" s="9">
        <v>1070.7</v>
      </c>
      <c r="I3226" s="11"/>
      <c r="J3226" s="12"/>
    </row>
    <row r="3227" spans="1:10" x14ac:dyDescent="0.25">
      <c r="A3227" s="10">
        <v>43066</v>
      </c>
      <c r="B3227" s="11">
        <v>2017</v>
      </c>
      <c r="C3227" s="11" t="s">
        <v>5214</v>
      </c>
      <c r="D3227" s="11" t="str">
        <f t="shared" si="52"/>
        <v>2017-nov</v>
      </c>
      <c r="E3227" s="9">
        <v>419.46</v>
      </c>
      <c r="I3227" s="11"/>
      <c r="J3227" s="12"/>
    </row>
    <row r="3228" spans="1:10" x14ac:dyDescent="0.25">
      <c r="A3228" s="10">
        <v>43066</v>
      </c>
      <c r="B3228" s="11">
        <v>2017</v>
      </c>
      <c r="C3228" s="11" t="s">
        <v>5214</v>
      </c>
      <c r="D3228" s="11" t="str">
        <f t="shared" si="52"/>
        <v>2017-nov</v>
      </c>
      <c r="E3228" s="9">
        <v>419.46</v>
      </c>
      <c r="I3228" s="11"/>
      <c r="J3228" s="12"/>
    </row>
    <row r="3229" spans="1:10" x14ac:dyDescent="0.25">
      <c r="A3229" s="10">
        <v>43066</v>
      </c>
      <c r="B3229" s="11">
        <v>2017</v>
      </c>
      <c r="C3229" s="11" t="s">
        <v>5214</v>
      </c>
      <c r="D3229" s="11" t="str">
        <f t="shared" si="52"/>
        <v>2017-nov</v>
      </c>
      <c r="E3229" s="9">
        <v>2624.37</v>
      </c>
      <c r="I3229" s="11"/>
      <c r="J3229" s="12"/>
    </row>
    <row r="3230" spans="1:10" x14ac:dyDescent="0.25">
      <c r="A3230" s="10">
        <v>43066</v>
      </c>
      <c r="B3230" s="11">
        <v>2017</v>
      </c>
      <c r="C3230" s="11" t="s">
        <v>5214</v>
      </c>
      <c r="D3230" s="11" t="str">
        <f t="shared" si="52"/>
        <v>2017-nov</v>
      </c>
      <c r="E3230" s="9">
        <v>838.92</v>
      </c>
      <c r="I3230" s="11"/>
      <c r="J3230" s="12"/>
    </row>
    <row r="3231" spans="1:10" x14ac:dyDescent="0.25">
      <c r="A3231" s="10">
        <v>43066</v>
      </c>
      <c r="B3231" s="11">
        <v>2017</v>
      </c>
      <c r="C3231" s="11" t="s">
        <v>5214</v>
      </c>
      <c r="D3231" s="11" t="str">
        <f t="shared" si="52"/>
        <v>2017-nov</v>
      </c>
      <c r="E3231" s="9">
        <v>838.92</v>
      </c>
      <c r="I3231" s="11"/>
      <c r="J3231" s="12"/>
    </row>
    <row r="3232" spans="1:10" x14ac:dyDescent="0.25">
      <c r="A3232" s="10">
        <v>43066</v>
      </c>
      <c r="B3232" s="11">
        <v>2017</v>
      </c>
      <c r="C3232" s="11" t="s">
        <v>5214</v>
      </c>
      <c r="D3232" s="11" t="str">
        <f t="shared" si="52"/>
        <v>2017-nov</v>
      </c>
      <c r="E3232" s="9">
        <v>4373.95</v>
      </c>
      <c r="I3232" s="11"/>
      <c r="J3232" s="12"/>
    </row>
    <row r="3233" spans="1:10" x14ac:dyDescent="0.25">
      <c r="A3233" s="10">
        <v>43066</v>
      </c>
      <c r="B3233" s="11">
        <v>2017</v>
      </c>
      <c r="C3233" s="11" t="s">
        <v>5214</v>
      </c>
      <c r="D3233" s="11" t="str">
        <f t="shared" si="52"/>
        <v>2017-nov</v>
      </c>
      <c r="E3233" s="9">
        <v>183.94</v>
      </c>
      <c r="I3233" s="11"/>
      <c r="J3233" s="12"/>
    </row>
    <row r="3234" spans="1:10" x14ac:dyDescent="0.25">
      <c r="A3234" s="10">
        <v>43066</v>
      </c>
      <c r="B3234" s="11">
        <v>2017</v>
      </c>
      <c r="C3234" s="11" t="s">
        <v>5214</v>
      </c>
      <c r="D3234" s="11" t="str">
        <f t="shared" si="52"/>
        <v>2017-nov</v>
      </c>
      <c r="E3234" s="9">
        <v>6440.88</v>
      </c>
      <c r="I3234" s="11"/>
      <c r="J3234" s="12"/>
    </row>
    <row r="3235" spans="1:10" x14ac:dyDescent="0.25">
      <c r="A3235" s="10">
        <v>43066</v>
      </c>
      <c r="B3235" s="11">
        <v>2017</v>
      </c>
      <c r="C3235" s="11" t="s">
        <v>5214</v>
      </c>
      <c r="D3235" s="11" t="str">
        <f t="shared" si="52"/>
        <v>2017-nov</v>
      </c>
      <c r="E3235" s="9">
        <v>419.46</v>
      </c>
      <c r="I3235" s="11"/>
      <c r="J3235" s="12"/>
    </row>
    <row r="3236" spans="1:10" x14ac:dyDescent="0.25">
      <c r="A3236" s="10">
        <v>43066</v>
      </c>
      <c r="B3236" s="11">
        <v>2017</v>
      </c>
      <c r="C3236" s="11" t="s">
        <v>5214</v>
      </c>
      <c r="D3236" s="11" t="str">
        <f t="shared" si="52"/>
        <v>2017-nov</v>
      </c>
      <c r="E3236" s="9">
        <v>28.84</v>
      </c>
      <c r="I3236" s="11"/>
      <c r="J3236" s="12"/>
    </row>
    <row r="3237" spans="1:10" x14ac:dyDescent="0.25">
      <c r="A3237" s="10">
        <v>43066</v>
      </c>
      <c r="B3237" s="11">
        <v>2017</v>
      </c>
      <c r="C3237" s="11" t="s">
        <v>5214</v>
      </c>
      <c r="D3237" s="11" t="str">
        <f t="shared" si="52"/>
        <v>2017-nov</v>
      </c>
      <c r="E3237" s="9">
        <v>419.46</v>
      </c>
      <c r="I3237" s="11"/>
      <c r="J3237" s="12"/>
    </row>
    <row r="3238" spans="1:10" x14ac:dyDescent="0.25">
      <c r="A3238" s="10">
        <v>43066</v>
      </c>
      <c r="B3238" s="11">
        <v>2017</v>
      </c>
      <c r="C3238" s="11" t="s">
        <v>5214</v>
      </c>
      <c r="D3238" s="11" t="str">
        <f t="shared" si="52"/>
        <v>2017-nov</v>
      </c>
      <c r="E3238" s="9">
        <v>419.46</v>
      </c>
      <c r="I3238" s="11"/>
      <c r="J3238" s="12"/>
    </row>
    <row r="3239" spans="1:10" x14ac:dyDescent="0.25">
      <c r="A3239" s="10">
        <v>43066</v>
      </c>
      <c r="B3239" s="11">
        <v>2017</v>
      </c>
      <c r="C3239" s="11" t="s">
        <v>5214</v>
      </c>
      <c r="D3239" s="11" t="str">
        <f t="shared" si="52"/>
        <v>2017-nov</v>
      </c>
      <c r="E3239" s="9">
        <v>551.82000000000005</v>
      </c>
      <c r="I3239" s="11"/>
      <c r="J3239" s="12"/>
    </row>
    <row r="3240" spans="1:10" x14ac:dyDescent="0.25">
      <c r="A3240" s="10">
        <v>43066</v>
      </c>
      <c r="B3240" s="11">
        <v>2017</v>
      </c>
      <c r="C3240" s="11" t="s">
        <v>5214</v>
      </c>
      <c r="D3240" s="11" t="str">
        <f t="shared" si="52"/>
        <v>2017-nov</v>
      </c>
      <c r="E3240" s="9">
        <v>28.84</v>
      </c>
      <c r="I3240" s="11"/>
      <c r="J3240" s="12"/>
    </row>
    <row r="3241" spans="1:10" x14ac:dyDescent="0.25">
      <c r="A3241" s="10">
        <v>43066</v>
      </c>
      <c r="B3241" s="11">
        <v>2017</v>
      </c>
      <c r="C3241" s="11" t="s">
        <v>5214</v>
      </c>
      <c r="D3241" s="11" t="str">
        <f t="shared" si="52"/>
        <v>2017-nov</v>
      </c>
      <c r="E3241" s="9">
        <v>2146.96</v>
      </c>
      <c r="I3241" s="11"/>
      <c r="J3241" s="12"/>
    </row>
    <row r="3242" spans="1:10" x14ac:dyDescent="0.25">
      <c r="A3242" s="10">
        <v>43066</v>
      </c>
      <c r="B3242" s="11">
        <v>2017</v>
      </c>
      <c r="C3242" s="11" t="s">
        <v>5214</v>
      </c>
      <c r="D3242" s="11" t="str">
        <f t="shared" si="52"/>
        <v>2017-nov</v>
      </c>
      <c r="E3242" s="9">
        <v>2146.96</v>
      </c>
      <c r="I3242" s="11"/>
      <c r="J3242" s="12"/>
    </row>
    <row r="3243" spans="1:10" x14ac:dyDescent="0.25">
      <c r="A3243" s="10">
        <v>43066</v>
      </c>
      <c r="B3243" s="11">
        <v>2017</v>
      </c>
      <c r="C3243" s="11" t="s">
        <v>5214</v>
      </c>
      <c r="D3243" s="11" t="str">
        <f t="shared" si="52"/>
        <v>2017-nov</v>
      </c>
      <c r="E3243" s="9">
        <v>874.79</v>
      </c>
      <c r="I3243" s="11"/>
      <c r="J3243" s="12"/>
    </row>
    <row r="3244" spans="1:10" x14ac:dyDescent="0.25">
      <c r="A3244" s="10">
        <v>43066</v>
      </c>
      <c r="B3244" s="11">
        <v>2017</v>
      </c>
      <c r="C3244" s="11" t="s">
        <v>5214</v>
      </c>
      <c r="D3244" s="11" t="str">
        <f t="shared" si="52"/>
        <v>2017-nov</v>
      </c>
      <c r="E3244" s="9">
        <v>919.7</v>
      </c>
      <c r="I3244" s="11"/>
      <c r="J3244" s="12"/>
    </row>
    <row r="3245" spans="1:10" x14ac:dyDescent="0.25">
      <c r="A3245" s="10">
        <v>43066</v>
      </c>
      <c r="B3245" s="11">
        <v>2017</v>
      </c>
      <c r="C3245" s="11" t="s">
        <v>5214</v>
      </c>
      <c r="D3245" s="11" t="str">
        <f t="shared" si="52"/>
        <v>2017-nov</v>
      </c>
      <c r="E3245" s="9">
        <v>892.9</v>
      </c>
      <c r="I3245" s="11"/>
      <c r="J3245" s="12"/>
    </row>
    <row r="3246" spans="1:10" x14ac:dyDescent="0.25">
      <c r="A3246" s="10">
        <v>43066</v>
      </c>
      <c r="B3246" s="11">
        <v>2017</v>
      </c>
      <c r="C3246" s="11" t="s">
        <v>5214</v>
      </c>
      <c r="D3246" s="11" t="str">
        <f t="shared" si="52"/>
        <v>2017-nov</v>
      </c>
      <c r="E3246" s="9">
        <v>1749.58</v>
      </c>
      <c r="I3246" s="11"/>
      <c r="J3246" s="12"/>
    </row>
    <row r="3247" spans="1:10" x14ac:dyDescent="0.25">
      <c r="A3247" s="10">
        <v>43066</v>
      </c>
      <c r="B3247" s="11">
        <v>2017</v>
      </c>
      <c r="C3247" s="11" t="s">
        <v>5214</v>
      </c>
      <c r="D3247" s="11" t="str">
        <f t="shared" si="52"/>
        <v>2017-nov</v>
      </c>
      <c r="E3247" s="9">
        <v>6440.88</v>
      </c>
      <c r="I3247" s="11"/>
      <c r="J3247" s="12"/>
    </row>
    <row r="3248" spans="1:10" x14ac:dyDescent="0.25">
      <c r="A3248" s="10">
        <v>43066</v>
      </c>
      <c r="B3248" s="11">
        <v>2017</v>
      </c>
      <c r="C3248" s="11" t="s">
        <v>5214</v>
      </c>
      <c r="D3248" s="11" t="str">
        <f t="shared" si="52"/>
        <v>2017-nov</v>
      </c>
      <c r="E3248" s="9">
        <v>419.46</v>
      </c>
      <c r="I3248" s="11"/>
      <c r="J3248" s="12"/>
    </row>
    <row r="3249" spans="1:10" x14ac:dyDescent="0.25">
      <c r="A3249" s="10">
        <v>43066</v>
      </c>
      <c r="B3249" s="11">
        <v>2017</v>
      </c>
      <c r="C3249" s="11" t="s">
        <v>5214</v>
      </c>
      <c r="D3249" s="11" t="str">
        <f t="shared" si="52"/>
        <v>2017-nov</v>
      </c>
      <c r="E3249" s="9">
        <v>356.9</v>
      </c>
      <c r="I3249" s="11"/>
      <c r="J3249" s="12"/>
    </row>
    <row r="3250" spans="1:10" x14ac:dyDescent="0.25">
      <c r="A3250" s="10">
        <v>43066</v>
      </c>
      <c r="B3250" s="11">
        <v>2017</v>
      </c>
      <c r="C3250" s="11" t="s">
        <v>5214</v>
      </c>
      <c r="D3250" s="11" t="str">
        <f t="shared" si="52"/>
        <v>2017-nov</v>
      </c>
      <c r="E3250" s="9">
        <v>874.79</v>
      </c>
      <c r="I3250" s="11"/>
      <c r="J3250" s="12"/>
    </row>
    <row r="3251" spans="1:10" x14ac:dyDescent="0.25">
      <c r="A3251" s="10">
        <v>43066</v>
      </c>
      <c r="B3251" s="11">
        <v>2017</v>
      </c>
      <c r="C3251" s="11" t="s">
        <v>5214</v>
      </c>
      <c r="D3251" s="11" t="str">
        <f t="shared" si="52"/>
        <v>2017-nov</v>
      </c>
      <c r="E3251" s="9">
        <v>183.94</v>
      </c>
      <c r="I3251" s="11"/>
      <c r="J3251" s="12"/>
    </row>
    <row r="3252" spans="1:10" x14ac:dyDescent="0.25">
      <c r="A3252" s="10">
        <v>43066</v>
      </c>
      <c r="B3252" s="11">
        <v>2017</v>
      </c>
      <c r="C3252" s="11" t="s">
        <v>5214</v>
      </c>
      <c r="D3252" s="11" t="str">
        <f t="shared" si="52"/>
        <v>2017-nov</v>
      </c>
      <c r="E3252" s="9">
        <v>2146.96</v>
      </c>
      <c r="I3252" s="11"/>
      <c r="J3252" s="12"/>
    </row>
    <row r="3253" spans="1:10" x14ac:dyDescent="0.25">
      <c r="A3253" s="10">
        <v>43066</v>
      </c>
      <c r="B3253" s="11">
        <v>2017</v>
      </c>
      <c r="C3253" s="11" t="s">
        <v>5214</v>
      </c>
      <c r="D3253" s="11" t="str">
        <f t="shared" si="52"/>
        <v>2017-nov</v>
      </c>
      <c r="E3253" s="9">
        <v>838.92</v>
      </c>
      <c r="I3253" s="11"/>
      <c r="J3253" s="12"/>
    </row>
    <row r="3254" spans="1:10" x14ac:dyDescent="0.25">
      <c r="A3254" s="10">
        <v>43066</v>
      </c>
      <c r="B3254" s="11">
        <v>2017</v>
      </c>
      <c r="C3254" s="11" t="s">
        <v>5214</v>
      </c>
      <c r="D3254" s="11" t="str">
        <f t="shared" si="52"/>
        <v>2017-nov</v>
      </c>
      <c r="E3254" s="9">
        <v>1258.3800000000001</v>
      </c>
      <c r="I3254" s="11"/>
      <c r="J3254" s="12"/>
    </row>
    <row r="3255" spans="1:10" x14ac:dyDescent="0.25">
      <c r="A3255" s="10">
        <v>43066</v>
      </c>
      <c r="B3255" s="11">
        <v>2017</v>
      </c>
      <c r="C3255" s="11" t="s">
        <v>5214</v>
      </c>
      <c r="D3255" s="11" t="str">
        <f t="shared" si="52"/>
        <v>2017-nov</v>
      </c>
      <c r="E3255" s="9">
        <v>419.46</v>
      </c>
      <c r="I3255" s="11"/>
      <c r="J3255" s="12"/>
    </row>
    <row r="3256" spans="1:10" x14ac:dyDescent="0.25">
      <c r="A3256" s="10">
        <v>43067</v>
      </c>
      <c r="B3256" s="11">
        <v>2017</v>
      </c>
      <c r="C3256" s="11" t="s">
        <v>5214</v>
      </c>
      <c r="D3256" s="11" t="str">
        <f t="shared" si="52"/>
        <v>2017-nov</v>
      </c>
      <c r="E3256" s="9">
        <v>419.46</v>
      </c>
      <c r="I3256" s="11"/>
      <c r="J3256" s="12"/>
    </row>
    <row r="3257" spans="1:10" x14ac:dyDescent="0.25">
      <c r="A3257" s="10">
        <v>43067</v>
      </c>
      <c r="B3257" s="11">
        <v>2017</v>
      </c>
      <c r="C3257" s="11" t="s">
        <v>5214</v>
      </c>
      <c r="D3257" s="11" t="str">
        <f t="shared" si="52"/>
        <v>2017-nov</v>
      </c>
      <c r="E3257" s="9">
        <v>874.79</v>
      </c>
      <c r="I3257" s="11"/>
      <c r="J3257" s="12"/>
    </row>
    <row r="3258" spans="1:10" x14ac:dyDescent="0.25">
      <c r="A3258" s="10">
        <v>43067</v>
      </c>
      <c r="B3258" s="11">
        <v>2017</v>
      </c>
      <c r="C3258" s="11" t="s">
        <v>5214</v>
      </c>
      <c r="D3258" s="11" t="str">
        <f t="shared" si="52"/>
        <v>2017-nov</v>
      </c>
      <c r="E3258" s="9">
        <v>838.92</v>
      </c>
      <c r="I3258" s="11"/>
      <c r="J3258" s="12"/>
    </row>
    <row r="3259" spans="1:10" x14ac:dyDescent="0.25">
      <c r="A3259" s="10">
        <v>43067</v>
      </c>
      <c r="B3259" s="11">
        <v>2017</v>
      </c>
      <c r="C3259" s="11" t="s">
        <v>5214</v>
      </c>
      <c r="D3259" s="11" t="str">
        <f t="shared" si="52"/>
        <v>2017-nov</v>
      </c>
      <c r="E3259" s="9">
        <v>28.84</v>
      </c>
      <c r="I3259" s="11"/>
      <c r="J3259" s="12"/>
    </row>
    <row r="3260" spans="1:10" x14ac:dyDescent="0.25">
      <c r="A3260" s="10">
        <v>43067</v>
      </c>
      <c r="B3260" s="11">
        <v>2017</v>
      </c>
      <c r="C3260" s="11" t="s">
        <v>5214</v>
      </c>
      <c r="D3260" s="11" t="str">
        <f t="shared" si="52"/>
        <v>2017-nov</v>
      </c>
      <c r="E3260" s="9">
        <v>714.7</v>
      </c>
      <c r="I3260" s="11"/>
      <c r="J3260" s="12"/>
    </row>
    <row r="3261" spans="1:10" x14ac:dyDescent="0.25">
      <c r="A3261" s="10">
        <v>43067</v>
      </c>
      <c r="B3261" s="11">
        <v>2017</v>
      </c>
      <c r="C3261" s="11" t="s">
        <v>5214</v>
      </c>
      <c r="D3261" s="11" t="str">
        <f t="shared" si="52"/>
        <v>2017-nov</v>
      </c>
      <c r="E3261" s="9">
        <v>20.190000000000001</v>
      </c>
      <c r="I3261" s="11"/>
      <c r="J3261" s="12"/>
    </row>
    <row r="3262" spans="1:10" x14ac:dyDescent="0.25">
      <c r="A3262" s="10">
        <v>43067</v>
      </c>
      <c r="B3262" s="11">
        <v>2017</v>
      </c>
      <c r="C3262" s="11" t="s">
        <v>5214</v>
      </c>
      <c r="D3262" s="11" t="str">
        <f t="shared" si="52"/>
        <v>2017-nov</v>
      </c>
      <c r="E3262" s="9">
        <v>60.57</v>
      </c>
      <c r="I3262" s="11"/>
      <c r="J3262" s="12"/>
    </row>
    <row r="3263" spans="1:10" x14ac:dyDescent="0.25">
      <c r="A3263" s="10">
        <v>43067</v>
      </c>
      <c r="B3263" s="11">
        <v>2017</v>
      </c>
      <c r="C3263" s="11" t="s">
        <v>5214</v>
      </c>
      <c r="D3263" s="11" t="str">
        <f t="shared" si="52"/>
        <v>2017-nov</v>
      </c>
      <c r="E3263" s="9">
        <v>4079.98</v>
      </c>
      <c r="I3263" s="11"/>
      <c r="J3263" s="12"/>
    </row>
    <row r="3264" spans="1:10" x14ac:dyDescent="0.25">
      <c r="A3264" s="10">
        <v>43067</v>
      </c>
      <c r="B3264" s="11">
        <v>2017</v>
      </c>
      <c r="C3264" s="11" t="s">
        <v>5214</v>
      </c>
      <c r="D3264" s="11" t="str">
        <f t="shared" si="52"/>
        <v>2017-nov</v>
      </c>
      <c r="E3264" s="9">
        <v>57.68</v>
      </c>
      <c r="I3264" s="11"/>
      <c r="J3264" s="12"/>
    </row>
    <row r="3265" spans="1:10" x14ac:dyDescent="0.25">
      <c r="A3265" s="10">
        <v>43067</v>
      </c>
      <c r="B3265" s="11">
        <v>2017</v>
      </c>
      <c r="C3265" s="11" t="s">
        <v>5214</v>
      </c>
      <c r="D3265" s="11" t="str">
        <f t="shared" si="52"/>
        <v>2017-nov</v>
      </c>
      <c r="E3265" s="9">
        <v>4049.98</v>
      </c>
      <c r="I3265" s="11"/>
      <c r="J3265" s="12"/>
    </row>
    <row r="3266" spans="1:10" x14ac:dyDescent="0.25">
      <c r="A3266" s="10">
        <v>43067</v>
      </c>
      <c r="B3266" s="11">
        <v>2017</v>
      </c>
      <c r="C3266" s="11" t="s">
        <v>5214</v>
      </c>
      <c r="D3266" s="11" t="str">
        <f t="shared" si="52"/>
        <v>2017-nov</v>
      </c>
      <c r="E3266" s="9">
        <v>57.68</v>
      </c>
      <c r="I3266" s="11"/>
      <c r="J3266" s="12"/>
    </row>
    <row r="3267" spans="1:10" x14ac:dyDescent="0.25">
      <c r="A3267" s="10">
        <v>43067</v>
      </c>
      <c r="B3267" s="11">
        <v>2017</v>
      </c>
      <c r="C3267" s="11" t="s">
        <v>5214</v>
      </c>
      <c r="D3267" s="11" t="str">
        <f t="shared" ref="D3267:D3330" si="53">B3267 &amp; "-" &amp;C3267</f>
        <v>2017-nov</v>
      </c>
      <c r="E3267" s="9">
        <v>4079.98</v>
      </c>
      <c r="I3267" s="11"/>
      <c r="J3267" s="12"/>
    </row>
    <row r="3268" spans="1:10" x14ac:dyDescent="0.25">
      <c r="A3268" s="10">
        <v>43067</v>
      </c>
      <c r="B3268" s="11">
        <v>2017</v>
      </c>
      <c r="C3268" s="11" t="s">
        <v>5214</v>
      </c>
      <c r="D3268" s="11" t="str">
        <f t="shared" si="53"/>
        <v>2017-nov</v>
      </c>
      <c r="E3268" s="9">
        <v>4049.98</v>
      </c>
      <c r="I3268" s="11"/>
      <c r="J3268" s="12"/>
    </row>
    <row r="3269" spans="1:10" x14ac:dyDescent="0.25">
      <c r="A3269" s="10">
        <v>43067</v>
      </c>
      <c r="B3269" s="11">
        <v>2017</v>
      </c>
      <c r="C3269" s="11" t="s">
        <v>5214</v>
      </c>
      <c r="D3269" s="11" t="str">
        <f t="shared" si="53"/>
        <v>2017-nov</v>
      </c>
      <c r="E3269" s="9">
        <v>5.19</v>
      </c>
      <c r="I3269" s="11"/>
      <c r="J3269" s="12"/>
    </row>
    <row r="3270" spans="1:10" x14ac:dyDescent="0.25">
      <c r="A3270" s="10">
        <v>43067</v>
      </c>
      <c r="B3270" s="11">
        <v>2017</v>
      </c>
      <c r="C3270" s="11" t="s">
        <v>5214</v>
      </c>
      <c r="D3270" s="11" t="str">
        <f t="shared" si="53"/>
        <v>2017-nov</v>
      </c>
      <c r="E3270" s="9">
        <v>8159.96</v>
      </c>
      <c r="I3270" s="11"/>
      <c r="J3270" s="12"/>
    </row>
    <row r="3271" spans="1:10" x14ac:dyDescent="0.25">
      <c r="A3271" s="10">
        <v>43067</v>
      </c>
      <c r="B3271" s="11">
        <v>2017</v>
      </c>
      <c r="C3271" s="11" t="s">
        <v>5214</v>
      </c>
      <c r="D3271" s="11" t="str">
        <f t="shared" si="53"/>
        <v>2017-nov</v>
      </c>
      <c r="E3271" s="9">
        <v>722.59</v>
      </c>
      <c r="I3271" s="11"/>
      <c r="J3271" s="12"/>
    </row>
    <row r="3272" spans="1:10" x14ac:dyDescent="0.25">
      <c r="A3272" s="10">
        <v>43067</v>
      </c>
      <c r="B3272" s="11">
        <v>2017</v>
      </c>
      <c r="C3272" s="11" t="s">
        <v>5214</v>
      </c>
      <c r="D3272" s="11" t="str">
        <f t="shared" si="53"/>
        <v>2017-nov</v>
      </c>
      <c r="E3272" s="9">
        <v>40.380000000000003</v>
      </c>
      <c r="I3272" s="11"/>
      <c r="J3272" s="12"/>
    </row>
    <row r="3273" spans="1:10" x14ac:dyDescent="0.25">
      <c r="A3273" s="10">
        <v>43067</v>
      </c>
      <c r="B3273" s="11">
        <v>2017</v>
      </c>
      <c r="C3273" s="11" t="s">
        <v>5214</v>
      </c>
      <c r="D3273" s="11" t="str">
        <f t="shared" si="53"/>
        <v>2017-nov</v>
      </c>
      <c r="E3273" s="9">
        <v>8159.96</v>
      </c>
      <c r="I3273" s="11"/>
      <c r="J3273" s="12"/>
    </row>
    <row r="3274" spans="1:10" x14ac:dyDescent="0.25">
      <c r="A3274" s="10">
        <v>43067</v>
      </c>
      <c r="B3274" s="11">
        <v>2017</v>
      </c>
      <c r="C3274" s="11" t="s">
        <v>5214</v>
      </c>
      <c r="D3274" s="11" t="str">
        <f t="shared" si="53"/>
        <v>2017-nov</v>
      </c>
      <c r="E3274" s="9">
        <v>4049.98</v>
      </c>
      <c r="I3274" s="11"/>
      <c r="J3274" s="12"/>
    </row>
    <row r="3275" spans="1:10" x14ac:dyDescent="0.25">
      <c r="A3275" s="10">
        <v>43067</v>
      </c>
      <c r="B3275" s="11">
        <v>2017</v>
      </c>
      <c r="C3275" s="11" t="s">
        <v>5214</v>
      </c>
      <c r="D3275" s="11" t="str">
        <f t="shared" si="53"/>
        <v>2017-nov</v>
      </c>
      <c r="E3275" s="9">
        <v>8099.96</v>
      </c>
      <c r="I3275" s="11"/>
      <c r="J3275" s="12"/>
    </row>
    <row r="3276" spans="1:10" x14ac:dyDescent="0.25">
      <c r="A3276" s="10">
        <v>43067</v>
      </c>
      <c r="B3276" s="11">
        <v>2017</v>
      </c>
      <c r="C3276" s="11" t="s">
        <v>5214</v>
      </c>
      <c r="D3276" s="11" t="str">
        <f t="shared" si="53"/>
        <v>2017-nov</v>
      </c>
      <c r="E3276" s="9">
        <v>4079.98</v>
      </c>
      <c r="I3276" s="11"/>
      <c r="J3276" s="12"/>
    </row>
    <row r="3277" spans="1:10" x14ac:dyDescent="0.25">
      <c r="A3277" s="10">
        <v>43067</v>
      </c>
      <c r="B3277" s="11">
        <v>2017</v>
      </c>
      <c r="C3277" s="11" t="s">
        <v>5214</v>
      </c>
      <c r="D3277" s="11" t="str">
        <f t="shared" si="53"/>
        <v>2017-nov</v>
      </c>
      <c r="E3277" s="9">
        <v>34.200000000000003</v>
      </c>
      <c r="I3277" s="11"/>
      <c r="J3277" s="12"/>
    </row>
    <row r="3278" spans="1:10" x14ac:dyDescent="0.25">
      <c r="A3278" s="10">
        <v>43067</v>
      </c>
      <c r="B3278" s="11">
        <v>2017</v>
      </c>
      <c r="C3278" s="11" t="s">
        <v>5214</v>
      </c>
      <c r="D3278" s="11" t="str">
        <f t="shared" si="53"/>
        <v>2017-nov</v>
      </c>
      <c r="E3278" s="9">
        <v>115.36</v>
      </c>
      <c r="I3278" s="11"/>
      <c r="J3278" s="12"/>
    </row>
    <row r="3279" spans="1:10" x14ac:dyDescent="0.25">
      <c r="A3279" s="10">
        <v>43067</v>
      </c>
      <c r="B3279" s="11">
        <v>2017</v>
      </c>
      <c r="C3279" s="11" t="s">
        <v>5214</v>
      </c>
      <c r="D3279" s="11" t="str">
        <f t="shared" si="53"/>
        <v>2017-nov</v>
      </c>
      <c r="E3279" s="9">
        <v>6119.97</v>
      </c>
      <c r="I3279" s="11"/>
      <c r="J3279" s="12"/>
    </row>
    <row r="3280" spans="1:10" x14ac:dyDescent="0.25">
      <c r="A3280" s="10">
        <v>43067</v>
      </c>
      <c r="B3280" s="11">
        <v>2017</v>
      </c>
      <c r="C3280" s="11" t="s">
        <v>5214</v>
      </c>
      <c r="D3280" s="11" t="str">
        <f t="shared" si="53"/>
        <v>2017-nov</v>
      </c>
      <c r="E3280" s="9">
        <v>6074.97</v>
      </c>
      <c r="I3280" s="11"/>
      <c r="J3280" s="12"/>
    </row>
    <row r="3281" spans="1:10" x14ac:dyDescent="0.25">
      <c r="A3281" s="10">
        <v>43067</v>
      </c>
      <c r="B3281" s="11">
        <v>2017</v>
      </c>
      <c r="C3281" s="11" t="s">
        <v>5214</v>
      </c>
      <c r="D3281" s="11" t="str">
        <f t="shared" si="53"/>
        <v>2017-nov</v>
      </c>
      <c r="E3281" s="9">
        <v>4049.98</v>
      </c>
      <c r="I3281" s="11"/>
      <c r="J3281" s="12"/>
    </row>
    <row r="3282" spans="1:10" x14ac:dyDescent="0.25">
      <c r="A3282" s="10">
        <v>43067</v>
      </c>
      <c r="B3282" s="11">
        <v>2017</v>
      </c>
      <c r="C3282" s="11" t="s">
        <v>5214</v>
      </c>
      <c r="D3282" s="11" t="str">
        <f t="shared" si="53"/>
        <v>2017-nov</v>
      </c>
      <c r="E3282" s="9">
        <v>4049.98</v>
      </c>
      <c r="I3282" s="11"/>
      <c r="J3282" s="12"/>
    </row>
    <row r="3283" spans="1:10" x14ac:dyDescent="0.25">
      <c r="A3283" s="10">
        <v>43067</v>
      </c>
      <c r="B3283" s="11">
        <v>2017</v>
      </c>
      <c r="C3283" s="11" t="s">
        <v>5214</v>
      </c>
      <c r="D3283" s="11" t="str">
        <f t="shared" si="53"/>
        <v>2017-nov</v>
      </c>
      <c r="E3283" s="9">
        <v>36.33</v>
      </c>
      <c r="I3283" s="11"/>
      <c r="J3283" s="12"/>
    </row>
    <row r="3284" spans="1:10" x14ac:dyDescent="0.25">
      <c r="A3284" s="10">
        <v>43067</v>
      </c>
      <c r="B3284" s="11">
        <v>2017</v>
      </c>
      <c r="C3284" s="11" t="s">
        <v>5214</v>
      </c>
      <c r="D3284" s="11" t="str">
        <f t="shared" si="53"/>
        <v>2017-nov</v>
      </c>
      <c r="E3284" s="9">
        <v>17.100000000000001</v>
      </c>
      <c r="I3284" s="11"/>
      <c r="J3284" s="12"/>
    </row>
    <row r="3285" spans="1:10" x14ac:dyDescent="0.25">
      <c r="A3285" s="10">
        <v>43067</v>
      </c>
      <c r="B3285" s="11">
        <v>2017</v>
      </c>
      <c r="C3285" s="11" t="s">
        <v>5214</v>
      </c>
      <c r="D3285" s="11" t="str">
        <f t="shared" si="53"/>
        <v>2017-nov</v>
      </c>
      <c r="E3285" s="9">
        <v>8159.96</v>
      </c>
      <c r="I3285" s="11"/>
      <c r="J3285" s="12"/>
    </row>
    <row r="3286" spans="1:10" x14ac:dyDescent="0.25">
      <c r="A3286" s="10">
        <v>43067</v>
      </c>
      <c r="B3286" s="11">
        <v>2017</v>
      </c>
      <c r="C3286" s="11" t="s">
        <v>5214</v>
      </c>
      <c r="D3286" s="11" t="str">
        <f t="shared" si="53"/>
        <v>2017-nov</v>
      </c>
      <c r="E3286" s="9">
        <v>6119.97</v>
      </c>
      <c r="I3286" s="11"/>
      <c r="J3286" s="12"/>
    </row>
    <row r="3287" spans="1:10" x14ac:dyDescent="0.25">
      <c r="A3287" s="10">
        <v>43068</v>
      </c>
      <c r="B3287" s="11">
        <v>2017</v>
      </c>
      <c r="C3287" s="11" t="s">
        <v>5214</v>
      </c>
      <c r="D3287" s="11" t="str">
        <f t="shared" si="53"/>
        <v>2017-nov</v>
      </c>
      <c r="E3287" s="9">
        <v>722.59</v>
      </c>
      <c r="I3287" s="11"/>
      <c r="J3287" s="12"/>
    </row>
    <row r="3288" spans="1:10" x14ac:dyDescent="0.25">
      <c r="A3288" s="10">
        <v>43068</v>
      </c>
      <c r="B3288" s="11">
        <v>2017</v>
      </c>
      <c r="C3288" s="11" t="s">
        <v>5214</v>
      </c>
      <c r="D3288" s="11" t="str">
        <f t="shared" si="53"/>
        <v>2017-nov</v>
      </c>
      <c r="E3288" s="9">
        <v>722.59</v>
      </c>
      <c r="I3288" s="11"/>
      <c r="J3288" s="12"/>
    </row>
    <row r="3289" spans="1:10" x14ac:dyDescent="0.25">
      <c r="A3289" s="10">
        <v>43068</v>
      </c>
      <c r="B3289" s="11">
        <v>2017</v>
      </c>
      <c r="C3289" s="11" t="s">
        <v>5214</v>
      </c>
      <c r="D3289" s="11" t="str">
        <f t="shared" si="53"/>
        <v>2017-nov</v>
      </c>
      <c r="E3289" s="9">
        <v>809.76</v>
      </c>
      <c r="I3289" s="11"/>
      <c r="J3289" s="12"/>
    </row>
    <row r="3290" spans="1:10" x14ac:dyDescent="0.25">
      <c r="A3290" s="10">
        <v>43068</v>
      </c>
      <c r="B3290" s="11">
        <v>2017</v>
      </c>
      <c r="C3290" s="11" t="s">
        <v>5214</v>
      </c>
      <c r="D3290" s="11" t="str">
        <f t="shared" si="53"/>
        <v>2017-nov</v>
      </c>
      <c r="E3290" s="9">
        <v>1429.4</v>
      </c>
      <c r="I3290" s="11"/>
      <c r="J3290" s="12"/>
    </row>
    <row r="3291" spans="1:10" x14ac:dyDescent="0.25">
      <c r="A3291" s="10">
        <v>43068</v>
      </c>
      <c r="B3291" s="11">
        <v>2017</v>
      </c>
      <c r="C3291" s="11" t="s">
        <v>5214</v>
      </c>
      <c r="D3291" s="11" t="str">
        <f t="shared" si="53"/>
        <v>2017-nov</v>
      </c>
      <c r="E3291" s="9">
        <v>28.84</v>
      </c>
      <c r="I3291" s="11"/>
      <c r="J3291" s="12"/>
    </row>
    <row r="3292" spans="1:10" x14ac:dyDescent="0.25">
      <c r="A3292" s="10">
        <v>43068</v>
      </c>
      <c r="B3292" s="11">
        <v>2017</v>
      </c>
      <c r="C3292" s="11" t="s">
        <v>5214</v>
      </c>
      <c r="D3292" s="11" t="str">
        <f t="shared" si="53"/>
        <v>2017-nov</v>
      </c>
      <c r="E3292" s="9">
        <v>121.14</v>
      </c>
      <c r="I3292" s="11"/>
      <c r="J3292" s="12"/>
    </row>
    <row r="3293" spans="1:10" x14ac:dyDescent="0.25">
      <c r="A3293" s="10">
        <v>43068</v>
      </c>
      <c r="B3293" s="11">
        <v>2017</v>
      </c>
      <c r="C3293" s="11" t="s">
        <v>5214</v>
      </c>
      <c r="D3293" s="11" t="str">
        <f t="shared" si="53"/>
        <v>2017-nov</v>
      </c>
      <c r="E3293" s="9">
        <v>10199.950000000001</v>
      </c>
      <c r="I3293" s="11"/>
      <c r="J3293" s="12"/>
    </row>
    <row r="3294" spans="1:10" x14ac:dyDescent="0.25">
      <c r="A3294" s="10">
        <v>43068</v>
      </c>
      <c r="B3294" s="11">
        <v>2017</v>
      </c>
      <c r="C3294" s="11" t="s">
        <v>5214</v>
      </c>
      <c r="D3294" s="11" t="str">
        <f t="shared" si="53"/>
        <v>2017-nov</v>
      </c>
      <c r="E3294" s="9">
        <v>722.59</v>
      </c>
      <c r="I3294" s="11"/>
      <c r="J3294" s="12"/>
    </row>
    <row r="3295" spans="1:10" x14ac:dyDescent="0.25">
      <c r="A3295" s="10">
        <v>43068</v>
      </c>
      <c r="B3295" s="11">
        <v>2017</v>
      </c>
      <c r="C3295" s="11" t="s">
        <v>5214</v>
      </c>
      <c r="D3295" s="11" t="str">
        <f t="shared" si="53"/>
        <v>2017-nov</v>
      </c>
      <c r="E3295" s="9">
        <v>80.760000000000005</v>
      </c>
      <c r="I3295" s="11"/>
      <c r="J3295" s="12"/>
    </row>
    <row r="3296" spans="1:10" x14ac:dyDescent="0.25">
      <c r="A3296" s="10">
        <v>43068</v>
      </c>
      <c r="B3296" s="11">
        <v>2017</v>
      </c>
      <c r="C3296" s="11" t="s">
        <v>5214</v>
      </c>
      <c r="D3296" s="11" t="str">
        <f t="shared" si="53"/>
        <v>2017-nov</v>
      </c>
      <c r="E3296" s="9">
        <v>1429.4</v>
      </c>
      <c r="I3296" s="11"/>
      <c r="J3296" s="12"/>
    </row>
    <row r="3297" spans="1:10" x14ac:dyDescent="0.25">
      <c r="A3297" s="10">
        <v>43068</v>
      </c>
      <c r="B3297" s="11">
        <v>2017</v>
      </c>
      <c r="C3297" s="11" t="s">
        <v>5214</v>
      </c>
      <c r="D3297" s="11" t="str">
        <f t="shared" si="53"/>
        <v>2017-nov</v>
      </c>
      <c r="E3297" s="9">
        <v>4049.98</v>
      </c>
      <c r="I3297" s="11"/>
      <c r="J3297" s="12"/>
    </row>
    <row r="3298" spans="1:10" x14ac:dyDescent="0.25">
      <c r="A3298" s="10">
        <v>43068</v>
      </c>
      <c r="B3298" s="11">
        <v>2017</v>
      </c>
      <c r="C3298" s="11" t="s">
        <v>5214</v>
      </c>
      <c r="D3298" s="11" t="str">
        <f t="shared" si="53"/>
        <v>2017-nov</v>
      </c>
      <c r="E3298" s="9">
        <v>10.38</v>
      </c>
      <c r="I3298" s="11"/>
      <c r="J3298" s="12"/>
    </row>
    <row r="3299" spans="1:10" x14ac:dyDescent="0.25">
      <c r="A3299" s="10">
        <v>43068</v>
      </c>
      <c r="B3299" s="11">
        <v>2017</v>
      </c>
      <c r="C3299" s="11" t="s">
        <v>5214</v>
      </c>
      <c r="D3299" s="11" t="str">
        <f t="shared" si="53"/>
        <v>2017-nov</v>
      </c>
      <c r="E3299" s="9">
        <v>86.52</v>
      </c>
      <c r="I3299" s="11"/>
      <c r="J3299" s="12"/>
    </row>
    <row r="3300" spans="1:10" x14ac:dyDescent="0.25">
      <c r="A3300" s="10">
        <v>43068</v>
      </c>
      <c r="B3300" s="11">
        <v>2017</v>
      </c>
      <c r="C3300" s="11" t="s">
        <v>5214</v>
      </c>
      <c r="D3300" s="11" t="str">
        <f t="shared" si="53"/>
        <v>2017-nov</v>
      </c>
      <c r="E3300" s="9">
        <v>6074.97</v>
      </c>
      <c r="I3300" s="11"/>
      <c r="J3300" s="12"/>
    </row>
    <row r="3301" spans="1:10" x14ac:dyDescent="0.25">
      <c r="A3301" s="10">
        <v>43068</v>
      </c>
      <c r="B3301" s="11">
        <v>2017</v>
      </c>
      <c r="C3301" s="11" t="s">
        <v>5214</v>
      </c>
      <c r="D3301" s="11" t="str">
        <f t="shared" si="53"/>
        <v>2017-nov</v>
      </c>
      <c r="E3301" s="9">
        <v>1445.18</v>
      </c>
      <c r="I3301" s="11"/>
      <c r="J3301" s="12"/>
    </row>
    <row r="3302" spans="1:10" x14ac:dyDescent="0.25">
      <c r="A3302" s="10">
        <v>43068</v>
      </c>
      <c r="B3302" s="11">
        <v>2017</v>
      </c>
      <c r="C3302" s="11" t="s">
        <v>5214</v>
      </c>
      <c r="D3302" s="11" t="str">
        <f t="shared" si="53"/>
        <v>2017-nov</v>
      </c>
      <c r="E3302" s="9">
        <v>818.7</v>
      </c>
      <c r="I3302" s="11"/>
      <c r="J3302" s="12"/>
    </row>
    <row r="3303" spans="1:10" x14ac:dyDescent="0.25">
      <c r="A3303" s="10">
        <v>43068</v>
      </c>
      <c r="B3303" s="11">
        <v>2017</v>
      </c>
      <c r="C3303" s="11" t="s">
        <v>5214</v>
      </c>
      <c r="D3303" s="11" t="str">
        <f t="shared" si="53"/>
        <v>2017-nov</v>
      </c>
      <c r="E3303" s="9">
        <v>4079.98</v>
      </c>
      <c r="I3303" s="11"/>
      <c r="J3303" s="12"/>
    </row>
    <row r="3304" spans="1:10" x14ac:dyDescent="0.25">
      <c r="A3304" s="10">
        <v>43068</v>
      </c>
      <c r="B3304" s="11">
        <v>2017</v>
      </c>
      <c r="C3304" s="11" t="s">
        <v>5214</v>
      </c>
      <c r="D3304" s="11" t="str">
        <f t="shared" si="53"/>
        <v>2017-nov</v>
      </c>
      <c r="E3304" s="9">
        <v>57.68</v>
      </c>
      <c r="I3304" s="11"/>
      <c r="J3304" s="12"/>
    </row>
    <row r="3305" spans="1:10" x14ac:dyDescent="0.25">
      <c r="A3305" s="10">
        <v>43068</v>
      </c>
      <c r="B3305" s="11">
        <v>2017</v>
      </c>
      <c r="C3305" s="11" t="s">
        <v>5214</v>
      </c>
      <c r="D3305" s="11" t="str">
        <f t="shared" si="53"/>
        <v>2017-nov</v>
      </c>
      <c r="E3305" s="9">
        <v>367.88</v>
      </c>
      <c r="I3305" s="11"/>
      <c r="J3305" s="12"/>
    </row>
    <row r="3306" spans="1:10" x14ac:dyDescent="0.25">
      <c r="A3306" s="10">
        <v>43068</v>
      </c>
      <c r="B3306" s="11">
        <v>2017</v>
      </c>
      <c r="C3306" s="11" t="s">
        <v>5214</v>
      </c>
      <c r="D3306" s="11" t="str">
        <f t="shared" si="53"/>
        <v>2017-nov</v>
      </c>
      <c r="E3306" s="9">
        <v>838.92</v>
      </c>
      <c r="I3306" s="11"/>
      <c r="J3306" s="12"/>
    </row>
    <row r="3307" spans="1:10" x14ac:dyDescent="0.25">
      <c r="A3307" s="10">
        <v>43068</v>
      </c>
      <c r="B3307" s="11">
        <v>2017</v>
      </c>
      <c r="C3307" s="11" t="s">
        <v>5214</v>
      </c>
      <c r="D3307" s="11" t="str">
        <f t="shared" si="53"/>
        <v>2017-nov</v>
      </c>
      <c r="E3307" s="9">
        <v>838.92</v>
      </c>
      <c r="I3307" s="11"/>
      <c r="J3307" s="12"/>
    </row>
    <row r="3308" spans="1:10" x14ac:dyDescent="0.25">
      <c r="A3308" s="10">
        <v>43068</v>
      </c>
      <c r="B3308" s="11">
        <v>2017</v>
      </c>
      <c r="C3308" s="11" t="s">
        <v>5214</v>
      </c>
      <c r="D3308" s="11" t="str">
        <f t="shared" si="53"/>
        <v>2017-nov</v>
      </c>
      <c r="E3308" s="9">
        <v>419.46</v>
      </c>
      <c r="I3308" s="11"/>
      <c r="J3308" s="12"/>
    </row>
    <row r="3309" spans="1:10" x14ac:dyDescent="0.25">
      <c r="A3309" s="10">
        <v>43068</v>
      </c>
      <c r="B3309" s="11">
        <v>2017</v>
      </c>
      <c r="C3309" s="11" t="s">
        <v>5214</v>
      </c>
      <c r="D3309" s="11" t="str">
        <f t="shared" si="53"/>
        <v>2017-nov</v>
      </c>
      <c r="E3309" s="9">
        <v>419.46</v>
      </c>
      <c r="I3309" s="11"/>
      <c r="J3309" s="12"/>
    </row>
    <row r="3310" spans="1:10" x14ac:dyDescent="0.25">
      <c r="A3310" s="10">
        <v>43068</v>
      </c>
      <c r="B3310" s="11">
        <v>2017</v>
      </c>
      <c r="C3310" s="11" t="s">
        <v>5214</v>
      </c>
      <c r="D3310" s="11" t="str">
        <f t="shared" si="53"/>
        <v>2017-nov</v>
      </c>
      <c r="E3310" s="9">
        <v>4293.92</v>
      </c>
      <c r="I3310" s="11"/>
      <c r="J3310" s="12"/>
    </row>
    <row r="3311" spans="1:10" x14ac:dyDescent="0.25">
      <c r="A3311" s="10">
        <v>43068</v>
      </c>
      <c r="B3311" s="11">
        <v>2017</v>
      </c>
      <c r="C3311" s="11" t="s">
        <v>5214</v>
      </c>
      <c r="D3311" s="11" t="str">
        <f t="shared" si="53"/>
        <v>2017-nov</v>
      </c>
      <c r="E3311" s="9">
        <v>6440.88</v>
      </c>
      <c r="I3311" s="11"/>
      <c r="J3311" s="12"/>
    </row>
    <row r="3312" spans="1:10" x14ac:dyDescent="0.25">
      <c r="A3312" s="10">
        <v>43068</v>
      </c>
      <c r="B3312" s="11">
        <v>2017</v>
      </c>
      <c r="C3312" s="11" t="s">
        <v>5214</v>
      </c>
      <c r="D3312" s="11" t="str">
        <f t="shared" si="53"/>
        <v>2017-nov</v>
      </c>
      <c r="E3312" s="9">
        <v>15.57</v>
      </c>
      <c r="I3312" s="11"/>
      <c r="J3312" s="12"/>
    </row>
    <row r="3313" spans="1:10" x14ac:dyDescent="0.25">
      <c r="A3313" s="10">
        <v>43068</v>
      </c>
      <c r="B3313" s="11">
        <v>2017</v>
      </c>
      <c r="C3313" s="11" t="s">
        <v>5214</v>
      </c>
      <c r="D3313" s="11" t="str">
        <f t="shared" si="53"/>
        <v>2017-nov</v>
      </c>
      <c r="E3313" s="9">
        <v>8587.84</v>
      </c>
      <c r="I3313" s="11"/>
      <c r="J3313" s="12"/>
    </row>
    <row r="3314" spans="1:10" x14ac:dyDescent="0.25">
      <c r="A3314" s="10">
        <v>43068</v>
      </c>
      <c r="B3314" s="11">
        <v>2017</v>
      </c>
      <c r="C3314" s="11" t="s">
        <v>5214</v>
      </c>
      <c r="D3314" s="11" t="str">
        <f t="shared" si="53"/>
        <v>2017-nov</v>
      </c>
      <c r="E3314" s="9">
        <v>1258.3800000000001</v>
      </c>
      <c r="I3314" s="11"/>
      <c r="J3314" s="12"/>
    </row>
    <row r="3315" spans="1:10" x14ac:dyDescent="0.25">
      <c r="A3315" s="10">
        <v>43068</v>
      </c>
      <c r="B3315" s="11">
        <v>2017</v>
      </c>
      <c r="C3315" s="11" t="s">
        <v>5214</v>
      </c>
      <c r="D3315" s="11" t="str">
        <f t="shared" si="53"/>
        <v>2017-nov</v>
      </c>
      <c r="E3315" s="9">
        <v>1258.3800000000001</v>
      </c>
      <c r="I3315" s="11"/>
      <c r="J3315" s="12"/>
    </row>
    <row r="3316" spans="1:10" x14ac:dyDescent="0.25">
      <c r="A3316" s="10">
        <v>43068</v>
      </c>
      <c r="B3316" s="11">
        <v>2017</v>
      </c>
      <c r="C3316" s="11" t="s">
        <v>5214</v>
      </c>
      <c r="D3316" s="11" t="str">
        <f t="shared" si="53"/>
        <v>2017-nov</v>
      </c>
      <c r="E3316" s="9">
        <v>838.92</v>
      </c>
      <c r="I3316" s="11"/>
      <c r="J3316" s="12"/>
    </row>
    <row r="3317" spans="1:10" x14ac:dyDescent="0.25">
      <c r="A3317" s="10">
        <v>43068</v>
      </c>
      <c r="B3317" s="11">
        <v>2017</v>
      </c>
      <c r="C3317" s="11" t="s">
        <v>5214</v>
      </c>
      <c r="D3317" s="11" t="str">
        <f t="shared" si="53"/>
        <v>2017-nov</v>
      </c>
      <c r="E3317" s="9">
        <v>6440.88</v>
      </c>
      <c r="I3317" s="11"/>
      <c r="J3317" s="12"/>
    </row>
    <row r="3318" spans="1:10" x14ac:dyDescent="0.25">
      <c r="A3318" s="10">
        <v>43068</v>
      </c>
      <c r="B3318" s="11">
        <v>2017</v>
      </c>
      <c r="C3318" s="11" t="s">
        <v>5214</v>
      </c>
      <c r="D3318" s="11" t="str">
        <f t="shared" si="53"/>
        <v>2017-nov</v>
      </c>
      <c r="E3318" s="9">
        <v>2624.37</v>
      </c>
      <c r="I3318" s="11"/>
      <c r="J3318" s="12"/>
    </row>
    <row r="3319" spans="1:10" x14ac:dyDescent="0.25">
      <c r="A3319" s="10">
        <v>43068</v>
      </c>
      <c r="B3319" s="11">
        <v>2017</v>
      </c>
      <c r="C3319" s="11" t="s">
        <v>5214</v>
      </c>
      <c r="D3319" s="11" t="str">
        <f t="shared" si="53"/>
        <v>2017-nov</v>
      </c>
      <c r="E3319" s="9">
        <v>1427.6</v>
      </c>
      <c r="I3319" s="11"/>
      <c r="J3319" s="12"/>
    </row>
    <row r="3320" spans="1:10" x14ac:dyDescent="0.25">
      <c r="A3320" s="10">
        <v>43068</v>
      </c>
      <c r="B3320" s="11">
        <v>2017</v>
      </c>
      <c r="C3320" s="11" t="s">
        <v>5214</v>
      </c>
      <c r="D3320" s="11" t="str">
        <f t="shared" si="53"/>
        <v>2017-nov</v>
      </c>
      <c r="E3320" s="9">
        <v>60.57</v>
      </c>
      <c r="I3320" s="11"/>
      <c r="J3320" s="12"/>
    </row>
    <row r="3321" spans="1:10" x14ac:dyDescent="0.25">
      <c r="A3321" s="10">
        <v>43068</v>
      </c>
      <c r="B3321" s="11">
        <v>2017</v>
      </c>
      <c r="C3321" s="11" t="s">
        <v>5214</v>
      </c>
      <c r="D3321" s="11" t="str">
        <f t="shared" si="53"/>
        <v>2017-nov</v>
      </c>
      <c r="E3321" s="9">
        <v>419.46</v>
      </c>
      <c r="I3321" s="11"/>
      <c r="J3321" s="12"/>
    </row>
    <row r="3322" spans="1:10" x14ac:dyDescent="0.25">
      <c r="A3322" s="10">
        <v>43068</v>
      </c>
      <c r="B3322" s="11">
        <v>2017</v>
      </c>
      <c r="C3322" s="11" t="s">
        <v>5214</v>
      </c>
      <c r="D3322" s="11" t="str">
        <f t="shared" si="53"/>
        <v>2017-nov</v>
      </c>
      <c r="E3322" s="9">
        <v>367.88</v>
      </c>
      <c r="I3322" s="11"/>
      <c r="J3322" s="12"/>
    </row>
    <row r="3323" spans="1:10" x14ac:dyDescent="0.25">
      <c r="A3323" s="10">
        <v>43068</v>
      </c>
      <c r="B3323" s="11">
        <v>2017</v>
      </c>
      <c r="C3323" s="11" t="s">
        <v>5214</v>
      </c>
      <c r="D3323" s="11" t="str">
        <f t="shared" si="53"/>
        <v>2017-nov</v>
      </c>
      <c r="E3323" s="9">
        <v>100.95</v>
      </c>
      <c r="I3323" s="11"/>
      <c r="J3323" s="12"/>
    </row>
    <row r="3324" spans="1:10" x14ac:dyDescent="0.25">
      <c r="A3324" s="10">
        <v>43068</v>
      </c>
      <c r="B3324" s="11">
        <v>2017</v>
      </c>
      <c r="C3324" s="11" t="s">
        <v>5214</v>
      </c>
      <c r="D3324" s="11" t="str">
        <f t="shared" si="53"/>
        <v>2017-nov</v>
      </c>
      <c r="E3324" s="9">
        <v>874.79</v>
      </c>
      <c r="I3324" s="11"/>
      <c r="J3324" s="12"/>
    </row>
    <row r="3325" spans="1:10" x14ac:dyDescent="0.25">
      <c r="A3325" s="10">
        <v>43068</v>
      </c>
      <c r="B3325" s="11">
        <v>2017</v>
      </c>
      <c r="C3325" s="11" t="s">
        <v>5214</v>
      </c>
      <c r="D3325" s="11" t="str">
        <f t="shared" si="53"/>
        <v>2017-nov</v>
      </c>
      <c r="E3325" s="9">
        <v>551.82000000000005</v>
      </c>
      <c r="I3325" s="11"/>
      <c r="J3325" s="12"/>
    </row>
    <row r="3326" spans="1:10" x14ac:dyDescent="0.25">
      <c r="A3326" s="10">
        <v>43068</v>
      </c>
      <c r="B3326" s="11">
        <v>2017</v>
      </c>
      <c r="C3326" s="11" t="s">
        <v>5214</v>
      </c>
      <c r="D3326" s="11" t="str">
        <f t="shared" si="53"/>
        <v>2017-nov</v>
      </c>
      <c r="E3326" s="9">
        <v>80.760000000000005</v>
      </c>
      <c r="I3326" s="11"/>
      <c r="J3326" s="12"/>
    </row>
    <row r="3327" spans="1:10" x14ac:dyDescent="0.25">
      <c r="A3327" s="10">
        <v>43068</v>
      </c>
      <c r="B3327" s="11">
        <v>2017</v>
      </c>
      <c r="C3327" s="11" t="s">
        <v>5214</v>
      </c>
      <c r="D3327" s="11" t="str">
        <f t="shared" si="53"/>
        <v>2017-nov</v>
      </c>
      <c r="E3327" s="9">
        <v>735.76</v>
      </c>
      <c r="I3327" s="11"/>
      <c r="J3327" s="12"/>
    </row>
    <row r="3328" spans="1:10" x14ac:dyDescent="0.25">
      <c r="A3328" s="10">
        <v>43068</v>
      </c>
      <c r="B3328" s="11">
        <v>2017</v>
      </c>
      <c r="C3328" s="11" t="s">
        <v>5214</v>
      </c>
      <c r="D3328" s="11" t="str">
        <f t="shared" si="53"/>
        <v>2017-nov</v>
      </c>
      <c r="E3328" s="9">
        <v>874.79</v>
      </c>
      <c r="I3328" s="11"/>
      <c r="J3328" s="12"/>
    </row>
    <row r="3329" spans="1:10" x14ac:dyDescent="0.25">
      <c r="A3329" s="10">
        <v>43068</v>
      </c>
      <c r="B3329" s="11">
        <v>2017</v>
      </c>
      <c r="C3329" s="11" t="s">
        <v>5214</v>
      </c>
      <c r="D3329" s="11" t="str">
        <f t="shared" si="53"/>
        <v>2017-nov</v>
      </c>
      <c r="E3329" s="9">
        <v>57.68</v>
      </c>
      <c r="I3329" s="11"/>
      <c r="J3329" s="12"/>
    </row>
    <row r="3330" spans="1:10" x14ac:dyDescent="0.25">
      <c r="A3330" s="10">
        <v>43068</v>
      </c>
      <c r="B3330" s="11">
        <v>2017</v>
      </c>
      <c r="C3330" s="11" t="s">
        <v>5214</v>
      </c>
      <c r="D3330" s="11" t="str">
        <f t="shared" si="53"/>
        <v>2017-nov</v>
      </c>
      <c r="E3330" s="9">
        <v>535.74</v>
      </c>
      <c r="I3330" s="11"/>
      <c r="J3330" s="12"/>
    </row>
    <row r="3331" spans="1:10" x14ac:dyDescent="0.25">
      <c r="A3331" s="10">
        <v>43068</v>
      </c>
      <c r="B3331" s="11">
        <v>2017</v>
      </c>
      <c r="C3331" s="11" t="s">
        <v>5214</v>
      </c>
      <c r="D3331" s="11" t="str">
        <f t="shared" ref="D3331:D3394" si="54">B3331 &amp; "-" &amp;C3331</f>
        <v>2017-nov</v>
      </c>
      <c r="E3331" s="9">
        <v>4373.95</v>
      </c>
      <c r="I3331" s="11"/>
      <c r="J3331" s="12"/>
    </row>
    <row r="3332" spans="1:10" x14ac:dyDescent="0.25">
      <c r="A3332" s="10">
        <v>43068</v>
      </c>
      <c r="B3332" s="11">
        <v>2017</v>
      </c>
      <c r="C3332" s="11" t="s">
        <v>5214</v>
      </c>
      <c r="D3332" s="11" t="str">
        <f t="shared" si="54"/>
        <v>2017-nov</v>
      </c>
      <c r="E3332" s="9">
        <v>57.68</v>
      </c>
      <c r="I3332" s="11"/>
      <c r="J3332" s="12"/>
    </row>
    <row r="3333" spans="1:10" x14ac:dyDescent="0.25">
      <c r="A3333" s="10">
        <v>43068</v>
      </c>
      <c r="B3333" s="11">
        <v>2017</v>
      </c>
      <c r="C3333" s="11" t="s">
        <v>5214</v>
      </c>
      <c r="D3333" s="11" t="str">
        <f t="shared" si="54"/>
        <v>2017-nov</v>
      </c>
      <c r="E3333" s="9">
        <v>1677.84</v>
      </c>
      <c r="I3333" s="11"/>
      <c r="J3333" s="12"/>
    </row>
    <row r="3334" spans="1:10" x14ac:dyDescent="0.25">
      <c r="A3334" s="10">
        <v>43068</v>
      </c>
      <c r="B3334" s="11">
        <v>2017</v>
      </c>
      <c r="C3334" s="11" t="s">
        <v>5214</v>
      </c>
      <c r="D3334" s="11" t="str">
        <f t="shared" si="54"/>
        <v>2017-nov</v>
      </c>
      <c r="E3334" s="9">
        <v>6440.88</v>
      </c>
      <c r="I3334" s="11"/>
      <c r="J3334" s="12"/>
    </row>
    <row r="3335" spans="1:10" x14ac:dyDescent="0.25">
      <c r="A3335" s="10">
        <v>43068</v>
      </c>
      <c r="B3335" s="11">
        <v>2017</v>
      </c>
      <c r="C3335" s="11" t="s">
        <v>5214</v>
      </c>
      <c r="D3335" s="11" t="str">
        <f t="shared" si="54"/>
        <v>2017-nov</v>
      </c>
      <c r="E3335" s="9">
        <v>4373.95</v>
      </c>
      <c r="I3335" s="11"/>
      <c r="J3335" s="12"/>
    </row>
    <row r="3336" spans="1:10" x14ac:dyDescent="0.25">
      <c r="A3336" s="10">
        <v>43068</v>
      </c>
      <c r="B3336" s="11">
        <v>2017</v>
      </c>
      <c r="C3336" s="11" t="s">
        <v>5214</v>
      </c>
      <c r="D3336" s="11" t="str">
        <f t="shared" si="54"/>
        <v>2017-nov</v>
      </c>
      <c r="E3336" s="9">
        <v>838.92</v>
      </c>
      <c r="I3336" s="11"/>
      <c r="J3336" s="12"/>
    </row>
    <row r="3337" spans="1:10" x14ac:dyDescent="0.25">
      <c r="A3337" s="10">
        <v>43070</v>
      </c>
      <c r="B3337" s="11">
        <v>2017</v>
      </c>
      <c r="C3337" s="11" t="s">
        <v>5215</v>
      </c>
      <c r="D3337" s="11" t="str">
        <f t="shared" si="54"/>
        <v>2017-dic</v>
      </c>
      <c r="E3337" s="9">
        <v>57.68</v>
      </c>
      <c r="I3337" s="11"/>
      <c r="J3337" s="12"/>
    </row>
    <row r="3338" spans="1:10" x14ac:dyDescent="0.25">
      <c r="A3338" s="10">
        <v>43070</v>
      </c>
      <c r="B3338" s="11">
        <v>2017</v>
      </c>
      <c r="C3338" s="11" t="s">
        <v>5215</v>
      </c>
      <c r="D3338" s="11" t="str">
        <f t="shared" si="54"/>
        <v>2017-dic</v>
      </c>
      <c r="E3338" s="9">
        <v>838.92</v>
      </c>
      <c r="I3338" s="11"/>
      <c r="J3338" s="12"/>
    </row>
    <row r="3339" spans="1:10" x14ac:dyDescent="0.25">
      <c r="A3339" s="10">
        <v>43070</v>
      </c>
      <c r="B3339" s="11">
        <v>2017</v>
      </c>
      <c r="C3339" s="11" t="s">
        <v>5215</v>
      </c>
      <c r="D3339" s="11" t="str">
        <f t="shared" si="54"/>
        <v>2017-dic</v>
      </c>
      <c r="E3339" s="9">
        <v>874.79</v>
      </c>
      <c r="I3339" s="11"/>
      <c r="J3339" s="12"/>
    </row>
    <row r="3340" spans="1:10" x14ac:dyDescent="0.25">
      <c r="A3340" s="10">
        <v>43070</v>
      </c>
      <c r="B3340" s="11">
        <v>2017</v>
      </c>
      <c r="C3340" s="11" t="s">
        <v>5215</v>
      </c>
      <c r="D3340" s="11" t="str">
        <f t="shared" si="54"/>
        <v>2017-dic</v>
      </c>
      <c r="E3340" s="9">
        <v>838.92</v>
      </c>
      <c r="I3340" s="11"/>
      <c r="J3340" s="12"/>
    </row>
    <row r="3341" spans="1:10" x14ac:dyDescent="0.25">
      <c r="A3341" s="10">
        <v>43070</v>
      </c>
      <c r="B3341" s="11">
        <v>2017</v>
      </c>
      <c r="C3341" s="11" t="s">
        <v>5215</v>
      </c>
      <c r="D3341" s="11" t="str">
        <f t="shared" si="54"/>
        <v>2017-dic</v>
      </c>
      <c r="E3341" s="9">
        <v>419.46</v>
      </c>
      <c r="I3341" s="11"/>
      <c r="J3341" s="12"/>
    </row>
    <row r="3342" spans="1:10" x14ac:dyDescent="0.25">
      <c r="A3342" s="10">
        <v>43070</v>
      </c>
      <c r="B3342" s="11">
        <v>2017</v>
      </c>
      <c r="C3342" s="11" t="s">
        <v>5215</v>
      </c>
      <c r="D3342" s="11" t="str">
        <f t="shared" si="54"/>
        <v>2017-dic</v>
      </c>
      <c r="E3342" s="9">
        <v>1749.58</v>
      </c>
      <c r="I3342" s="11"/>
      <c r="J3342" s="12"/>
    </row>
    <row r="3343" spans="1:10" x14ac:dyDescent="0.25">
      <c r="A3343" s="10">
        <v>43070</v>
      </c>
      <c r="B3343" s="11">
        <v>2017</v>
      </c>
      <c r="C3343" s="11" t="s">
        <v>5215</v>
      </c>
      <c r="D3343" s="11" t="str">
        <f t="shared" si="54"/>
        <v>2017-dic</v>
      </c>
      <c r="E3343" s="9">
        <v>183.94</v>
      </c>
      <c r="I3343" s="11"/>
      <c r="J3343" s="12"/>
    </row>
    <row r="3344" spans="1:10" x14ac:dyDescent="0.25">
      <c r="A3344" s="10">
        <v>43070</v>
      </c>
      <c r="B3344" s="11">
        <v>2017</v>
      </c>
      <c r="C3344" s="11" t="s">
        <v>5215</v>
      </c>
      <c r="D3344" s="11" t="str">
        <f t="shared" si="54"/>
        <v>2017-dic</v>
      </c>
      <c r="E3344" s="9">
        <v>838.92</v>
      </c>
      <c r="I3344" s="11"/>
      <c r="J3344" s="12"/>
    </row>
    <row r="3345" spans="1:10" x14ac:dyDescent="0.25">
      <c r="A3345" s="10">
        <v>43070</v>
      </c>
      <c r="B3345" s="11">
        <v>2017</v>
      </c>
      <c r="C3345" s="11" t="s">
        <v>5215</v>
      </c>
      <c r="D3345" s="11" t="str">
        <f t="shared" si="54"/>
        <v>2017-dic</v>
      </c>
      <c r="E3345" s="9">
        <v>838.92</v>
      </c>
      <c r="I3345" s="11"/>
      <c r="J3345" s="12"/>
    </row>
    <row r="3346" spans="1:10" x14ac:dyDescent="0.25">
      <c r="A3346" s="10">
        <v>43071</v>
      </c>
      <c r="B3346" s="11">
        <v>2017</v>
      </c>
      <c r="C3346" s="11" t="s">
        <v>5215</v>
      </c>
      <c r="D3346" s="11" t="str">
        <f t="shared" si="54"/>
        <v>2017-dic</v>
      </c>
      <c r="E3346" s="9">
        <v>2039.99</v>
      </c>
      <c r="I3346" s="11"/>
      <c r="J3346" s="12"/>
    </row>
    <row r="3347" spans="1:10" x14ac:dyDescent="0.25">
      <c r="A3347" s="10">
        <v>43071</v>
      </c>
      <c r="B3347" s="11">
        <v>2017</v>
      </c>
      <c r="C3347" s="11" t="s">
        <v>5215</v>
      </c>
      <c r="D3347" s="11" t="str">
        <f t="shared" si="54"/>
        <v>2017-dic</v>
      </c>
      <c r="E3347" s="9">
        <v>2039.99</v>
      </c>
      <c r="I3347" s="11"/>
      <c r="J3347" s="12"/>
    </row>
    <row r="3348" spans="1:10" x14ac:dyDescent="0.25">
      <c r="A3348" s="10">
        <v>43073</v>
      </c>
      <c r="B3348" s="11">
        <v>2017</v>
      </c>
      <c r="C3348" s="11" t="s">
        <v>5215</v>
      </c>
      <c r="D3348" s="11" t="str">
        <f t="shared" si="54"/>
        <v>2017-dic</v>
      </c>
      <c r="E3348" s="9">
        <v>183.94</v>
      </c>
      <c r="I3348" s="11"/>
      <c r="J3348" s="12"/>
    </row>
    <row r="3349" spans="1:10" x14ac:dyDescent="0.25">
      <c r="A3349" s="10">
        <v>43073</v>
      </c>
      <c r="B3349" s="11">
        <v>2017</v>
      </c>
      <c r="C3349" s="11" t="s">
        <v>5215</v>
      </c>
      <c r="D3349" s="11" t="str">
        <f t="shared" si="54"/>
        <v>2017-dic</v>
      </c>
      <c r="E3349" s="9">
        <v>161.52000000000001</v>
      </c>
      <c r="I3349" s="11"/>
      <c r="J3349" s="12"/>
    </row>
    <row r="3350" spans="1:10" x14ac:dyDescent="0.25">
      <c r="A3350" s="10">
        <v>43073</v>
      </c>
      <c r="B3350" s="11">
        <v>2017</v>
      </c>
      <c r="C3350" s="11" t="s">
        <v>5215</v>
      </c>
      <c r="D3350" s="11" t="str">
        <f t="shared" si="54"/>
        <v>2017-dic</v>
      </c>
      <c r="E3350" s="9">
        <v>2624.37</v>
      </c>
      <c r="I3350" s="11"/>
      <c r="J3350" s="12"/>
    </row>
    <row r="3351" spans="1:10" x14ac:dyDescent="0.25">
      <c r="A3351" s="10">
        <v>43073</v>
      </c>
      <c r="B3351" s="11">
        <v>2017</v>
      </c>
      <c r="C3351" s="11" t="s">
        <v>5215</v>
      </c>
      <c r="D3351" s="11" t="str">
        <f t="shared" si="54"/>
        <v>2017-dic</v>
      </c>
      <c r="E3351" s="9">
        <v>1677.84</v>
      </c>
      <c r="I3351" s="11"/>
      <c r="J3351" s="12"/>
    </row>
    <row r="3352" spans="1:10" x14ac:dyDescent="0.25">
      <c r="A3352" s="10">
        <v>43073</v>
      </c>
      <c r="B3352" s="11">
        <v>2017</v>
      </c>
      <c r="C3352" s="11" t="s">
        <v>5215</v>
      </c>
      <c r="D3352" s="11" t="str">
        <f t="shared" si="54"/>
        <v>2017-dic</v>
      </c>
      <c r="E3352" s="9">
        <v>367.88</v>
      </c>
      <c r="I3352" s="11"/>
      <c r="J3352" s="12"/>
    </row>
    <row r="3353" spans="1:10" x14ac:dyDescent="0.25">
      <c r="A3353" s="10">
        <v>43073</v>
      </c>
      <c r="B3353" s="11">
        <v>2017</v>
      </c>
      <c r="C3353" s="11" t="s">
        <v>5215</v>
      </c>
      <c r="D3353" s="11" t="str">
        <f t="shared" si="54"/>
        <v>2017-dic</v>
      </c>
      <c r="E3353" s="9">
        <v>288.39999999999998</v>
      </c>
      <c r="I3353" s="11"/>
      <c r="J3353" s="12"/>
    </row>
    <row r="3354" spans="1:10" x14ac:dyDescent="0.25">
      <c r="A3354" s="10">
        <v>43073</v>
      </c>
      <c r="B3354" s="11">
        <v>2017</v>
      </c>
      <c r="C3354" s="11" t="s">
        <v>5215</v>
      </c>
      <c r="D3354" s="11" t="str">
        <f t="shared" si="54"/>
        <v>2017-dic</v>
      </c>
      <c r="E3354" s="9">
        <v>1258.3800000000001</v>
      </c>
      <c r="I3354" s="11"/>
      <c r="J3354" s="12"/>
    </row>
    <row r="3355" spans="1:10" x14ac:dyDescent="0.25">
      <c r="A3355" s="10">
        <v>43073</v>
      </c>
      <c r="B3355" s="11">
        <v>2017</v>
      </c>
      <c r="C3355" s="11" t="s">
        <v>5215</v>
      </c>
      <c r="D3355" s="11" t="str">
        <f t="shared" si="54"/>
        <v>2017-dic</v>
      </c>
      <c r="E3355" s="9">
        <v>551.82000000000005</v>
      </c>
      <c r="I3355" s="11"/>
      <c r="J3355" s="12"/>
    </row>
    <row r="3356" spans="1:10" x14ac:dyDescent="0.25">
      <c r="A3356" s="10">
        <v>43073</v>
      </c>
      <c r="B3356" s="11">
        <v>2017</v>
      </c>
      <c r="C3356" s="11" t="s">
        <v>5215</v>
      </c>
      <c r="D3356" s="11" t="str">
        <f t="shared" si="54"/>
        <v>2017-dic</v>
      </c>
      <c r="E3356" s="9">
        <v>2624.37</v>
      </c>
      <c r="I3356" s="11"/>
      <c r="J3356" s="12"/>
    </row>
    <row r="3357" spans="1:10" x14ac:dyDescent="0.25">
      <c r="A3357" s="10">
        <v>43073</v>
      </c>
      <c r="B3357" s="11">
        <v>2017</v>
      </c>
      <c r="C3357" s="11" t="s">
        <v>5215</v>
      </c>
      <c r="D3357" s="11" t="str">
        <f t="shared" si="54"/>
        <v>2017-dic</v>
      </c>
      <c r="E3357" s="9">
        <v>60.12</v>
      </c>
      <c r="I3357" s="11"/>
      <c r="J3357" s="12"/>
    </row>
    <row r="3358" spans="1:10" x14ac:dyDescent="0.25">
      <c r="A3358" s="10">
        <v>43073</v>
      </c>
      <c r="B3358" s="11">
        <v>2017</v>
      </c>
      <c r="C3358" s="11" t="s">
        <v>5215</v>
      </c>
      <c r="D3358" s="11" t="str">
        <f t="shared" si="54"/>
        <v>2017-dic</v>
      </c>
      <c r="E3358" s="9">
        <v>60.57</v>
      </c>
      <c r="I3358" s="11"/>
      <c r="J3358" s="12"/>
    </row>
    <row r="3359" spans="1:10" x14ac:dyDescent="0.25">
      <c r="A3359" s="10">
        <v>43073</v>
      </c>
      <c r="B3359" s="11">
        <v>2017</v>
      </c>
      <c r="C3359" s="11" t="s">
        <v>5215</v>
      </c>
      <c r="D3359" s="11" t="str">
        <f t="shared" si="54"/>
        <v>2017-dic</v>
      </c>
      <c r="E3359" s="9">
        <v>2516.7600000000002</v>
      </c>
      <c r="I3359" s="11"/>
      <c r="J3359" s="12"/>
    </row>
    <row r="3360" spans="1:10" x14ac:dyDescent="0.25">
      <c r="A3360" s="10">
        <v>43073</v>
      </c>
      <c r="B3360" s="11">
        <v>2017</v>
      </c>
      <c r="C3360" s="11" t="s">
        <v>5215</v>
      </c>
      <c r="D3360" s="11" t="str">
        <f t="shared" si="54"/>
        <v>2017-dic</v>
      </c>
      <c r="E3360" s="9">
        <v>173.04</v>
      </c>
      <c r="I3360" s="11"/>
      <c r="J3360" s="12"/>
    </row>
    <row r="3361" spans="1:10" x14ac:dyDescent="0.25">
      <c r="A3361" s="10">
        <v>43073</v>
      </c>
      <c r="B3361" s="11">
        <v>2017</v>
      </c>
      <c r="C3361" s="11" t="s">
        <v>5215</v>
      </c>
      <c r="D3361" s="11" t="str">
        <f t="shared" si="54"/>
        <v>2017-dic</v>
      </c>
      <c r="E3361" s="9">
        <v>57.68</v>
      </c>
      <c r="I3361" s="11"/>
      <c r="J3361" s="12"/>
    </row>
    <row r="3362" spans="1:10" x14ac:dyDescent="0.25">
      <c r="A3362" s="10">
        <v>43073</v>
      </c>
      <c r="B3362" s="11">
        <v>2017</v>
      </c>
      <c r="C3362" s="11" t="s">
        <v>5215</v>
      </c>
      <c r="D3362" s="11" t="str">
        <f t="shared" si="54"/>
        <v>2017-dic</v>
      </c>
      <c r="E3362" s="9">
        <v>3355.68</v>
      </c>
      <c r="I3362" s="11"/>
      <c r="J3362" s="12"/>
    </row>
    <row r="3363" spans="1:10" x14ac:dyDescent="0.25">
      <c r="A3363" s="10">
        <v>43073</v>
      </c>
      <c r="B3363" s="11">
        <v>2017</v>
      </c>
      <c r="C3363" s="11" t="s">
        <v>5215</v>
      </c>
      <c r="D3363" s="11" t="str">
        <f t="shared" si="54"/>
        <v>2017-dic</v>
      </c>
      <c r="E3363" s="9">
        <v>3499.16</v>
      </c>
      <c r="I3363" s="11"/>
      <c r="J3363" s="12"/>
    </row>
    <row r="3364" spans="1:10" x14ac:dyDescent="0.25">
      <c r="A3364" s="10">
        <v>43073</v>
      </c>
      <c r="B3364" s="11">
        <v>2017</v>
      </c>
      <c r="C3364" s="11" t="s">
        <v>5215</v>
      </c>
      <c r="D3364" s="11" t="str">
        <f t="shared" si="54"/>
        <v>2017-dic</v>
      </c>
      <c r="E3364" s="9">
        <v>2097.3000000000002</v>
      </c>
      <c r="I3364" s="11"/>
      <c r="J3364" s="12"/>
    </row>
    <row r="3365" spans="1:10" x14ac:dyDescent="0.25">
      <c r="A3365" s="10">
        <v>43073</v>
      </c>
      <c r="B3365" s="11">
        <v>2017</v>
      </c>
      <c r="C3365" s="11" t="s">
        <v>5215</v>
      </c>
      <c r="D3365" s="11" t="str">
        <f t="shared" si="54"/>
        <v>2017-dic</v>
      </c>
      <c r="E3365" s="9">
        <v>121.14</v>
      </c>
      <c r="I3365" s="11"/>
      <c r="J3365" s="12"/>
    </row>
    <row r="3366" spans="1:10" x14ac:dyDescent="0.25">
      <c r="A3366" s="10">
        <v>43073</v>
      </c>
      <c r="B3366" s="11">
        <v>2017</v>
      </c>
      <c r="C3366" s="11" t="s">
        <v>5215</v>
      </c>
      <c r="D3366" s="11" t="str">
        <f t="shared" si="54"/>
        <v>2017-dic</v>
      </c>
      <c r="E3366" s="9">
        <v>838.92</v>
      </c>
      <c r="I3366" s="11"/>
      <c r="J3366" s="12"/>
    </row>
    <row r="3367" spans="1:10" x14ac:dyDescent="0.25">
      <c r="A3367" s="10">
        <v>43073</v>
      </c>
      <c r="B3367" s="11">
        <v>2017</v>
      </c>
      <c r="C3367" s="11" t="s">
        <v>5215</v>
      </c>
      <c r="D3367" s="11" t="str">
        <f t="shared" si="54"/>
        <v>2017-dic</v>
      </c>
      <c r="E3367" s="9">
        <v>4194.6000000000004</v>
      </c>
      <c r="I3367" s="11"/>
      <c r="J3367" s="12"/>
    </row>
    <row r="3368" spans="1:10" x14ac:dyDescent="0.25">
      <c r="A3368" s="10">
        <v>43073</v>
      </c>
      <c r="B3368" s="11">
        <v>2017</v>
      </c>
      <c r="C3368" s="11" t="s">
        <v>5215</v>
      </c>
      <c r="D3368" s="11" t="str">
        <f t="shared" si="54"/>
        <v>2017-dic</v>
      </c>
      <c r="E3368" s="9">
        <v>551.82000000000005</v>
      </c>
      <c r="I3368" s="11"/>
      <c r="J3368" s="12"/>
    </row>
    <row r="3369" spans="1:10" x14ac:dyDescent="0.25">
      <c r="A3369" s="10">
        <v>43073</v>
      </c>
      <c r="B3369" s="11">
        <v>2017</v>
      </c>
      <c r="C3369" s="11" t="s">
        <v>5215</v>
      </c>
      <c r="D3369" s="11" t="str">
        <f t="shared" si="54"/>
        <v>2017-dic</v>
      </c>
      <c r="E3369" s="9">
        <v>356.9</v>
      </c>
      <c r="I3369" s="11"/>
      <c r="J3369" s="12"/>
    </row>
    <row r="3370" spans="1:10" x14ac:dyDescent="0.25">
      <c r="A3370" s="10">
        <v>43073</v>
      </c>
      <c r="B3370" s="11">
        <v>2017</v>
      </c>
      <c r="C3370" s="11" t="s">
        <v>5215</v>
      </c>
      <c r="D3370" s="11" t="str">
        <f t="shared" si="54"/>
        <v>2017-dic</v>
      </c>
      <c r="E3370" s="9">
        <v>2146.96</v>
      </c>
      <c r="I3370" s="11"/>
      <c r="J3370" s="12"/>
    </row>
    <row r="3371" spans="1:10" x14ac:dyDescent="0.25">
      <c r="A3371" s="10">
        <v>43073</v>
      </c>
      <c r="B3371" s="11">
        <v>2017</v>
      </c>
      <c r="C3371" s="11" t="s">
        <v>5215</v>
      </c>
      <c r="D3371" s="11" t="str">
        <f t="shared" si="54"/>
        <v>2017-dic</v>
      </c>
      <c r="E3371" s="9">
        <v>178.58</v>
      </c>
      <c r="I3371" s="11"/>
      <c r="J3371" s="12"/>
    </row>
    <row r="3372" spans="1:10" x14ac:dyDescent="0.25">
      <c r="A3372" s="10">
        <v>43073</v>
      </c>
      <c r="B3372" s="11">
        <v>2017</v>
      </c>
      <c r="C3372" s="11" t="s">
        <v>5215</v>
      </c>
      <c r="D3372" s="11" t="str">
        <f t="shared" si="54"/>
        <v>2017-dic</v>
      </c>
      <c r="E3372" s="9">
        <v>356.9</v>
      </c>
      <c r="I3372" s="11"/>
      <c r="J3372" s="12"/>
    </row>
    <row r="3373" spans="1:10" x14ac:dyDescent="0.25">
      <c r="A3373" s="10">
        <v>43073</v>
      </c>
      <c r="B3373" s="11">
        <v>2017</v>
      </c>
      <c r="C3373" s="11" t="s">
        <v>5215</v>
      </c>
      <c r="D3373" s="11" t="str">
        <f t="shared" si="54"/>
        <v>2017-dic</v>
      </c>
      <c r="E3373" s="9">
        <v>8587.84</v>
      </c>
      <c r="I3373" s="11"/>
      <c r="J3373" s="12"/>
    </row>
    <row r="3374" spans="1:10" x14ac:dyDescent="0.25">
      <c r="A3374" s="10">
        <v>43073</v>
      </c>
      <c r="B3374" s="11">
        <v>2017</v>
      </c>
      <c r="C3374" s="11" t="s">
        <v>5215</v>
      </c>
      <c r="D3374" s="11" t="str">
        <f t="shared" si="54"/>
        <v>2017-dic</v>
      </c>
      <c r="E3374" s="9">
        <v>1258.3800000000001</v>
      </c>
      <c r="I3374" s="11"/>
      <c r="J3374" s="12"/>
    </row>
    <row r="3375" spans="1:10" x14ac:dyDescent="0.25">
      <c r="A3375" s="10">
        <v>43073</v>
      </c>
      <c r="B3375" s="11">
        <v>2017</v>
      </c>
      <c r="C3375" s="11" t="s">
        <v>5215</v>
      </c>
      <c r="D3375" s="11" t="str">
        <f t="shared" si="54"/>
        <v>2017-dic</v>
      </c>
      <c r="E3375" s="9">
        <v>16199.92</v>
      </c>
      <c r="I3375" s="11"/>
      <c r="J3375" s="12"/>
    </row>
    <row r="3376" spans="1:10" x14ac:dyDescent="0.25">
      <c r="A3376" s="10">
        <v>43073</v>
      </c>
      <c r="B3376" s="11">
        <v>2017</v>
      </c>
      <c r="C3376" s="11" t="s">
        <v>5215</v>
      </c>
      <c r="D3376" s="11" t="str">
        <f t="shared" si="54"/>
        <v>2017-dic</v>
      </c>
      <c r="E3376" s="9">
        <v>4079.98</v>
      </c>
      <c r="I3376" s="11"/>
      <c r="J3376" s="12"/>
    </row>
    <row r="3377" spans="1:10" x14ac:dyDescent="0.25">
      <c r="A3377" s="10">
        <v>43073</v>
      </c>
      <c r="B3377" s="11">
        <v>2017</v>
      </c>
      <c r="C3377" s="11" t="s">
        <v>5215</v>
      </c>
      <c r="D3377" s="11" t="str">
        <f t="shared" si="54"/>
        <v>2017-dic</v>
      </c>
      <c r="E3377" s="9">
        <v>12149.94</v>
      </c>
      <c r="I3377" s="11"/>
      <c r="J3377" s="12"/>
    </row>
    <row r="3378" spans="1:10" x14ac:dyDescent="0.25">
      <c r="A3378" s="10">
        <v>43073</v>
      </c>
      <c r="B3378" s="11">
        <v>2017</v>
      </c>
      <c r="C3378" s="11" t="s">
        <v>5215</v>
      </c>
      <c r="D3378" s="11" t="str">
        <f t="shared" si="54"/>
        <v>2017-dic</v>
      </c>
      <c r="E3378" s="9">
        <v>1445.18</v>
      </c>
      <c r="I3378" s="11"/>
      <c r="J3378" s="12"/>
    </row>
    <row r="3379" spans="1:10" x14ac:dyDescent="0.25">
      <c r="A3379" s="10">
        <v>43073</v>
      </c>
      <c r="B3379" s="11">
        <v>2017</v>
      </c>
      <c r="C3379" s="11" t="s">
        <v>5215</v>
      </c>
      <c r="D3379" s="11" t="str">
        <f t="shared" si="54"/>
        <v>2017-dic</v>
      </c>
      <c r="E3379" s="9">
        <v>818.7</v>
      </c>
      <c r="I3379" s="11"/>
      <c r="J3379" s="12"/>
    </row>
    <row r="3380" spans="1:10" x14ac:dyDescent="0.25">
      <c r="A3380" s="10">
        <v>43073</v>
      </c>
      <c r="B3380" s="11">
        <v>2017</v>
      </c>
      <c r="C3380" s="11" t="s">
        <v>5215</v>
      </c>
      <c r="D3380" s="11" t="str">
        <f t="shared" si="54"/>
        <v>2017-dic</v>
      </c>
      <c r="E3380" s="9">
        <v>1429.4</v>
      </c>
      <c r="I3380" s="11"/>
      <c r="J3380" s="12"/>
    </row>
    <row r="3381" spans="1:10" x14ac:dyDescent="0.25">
      <c r="A3381" s="10">
        <v>43073</v>
      </c>
      <c r="B3381" s="11">
        <v>2017</v>
      </c>
      <c r="C3381" s="11" t="s">
        <v>5215</v>
      </c>
      <c r="D3381" s="11" t="str">
        <f t="shared" si="54"/>
        <v>2017-dic</v>
      </c>
      <c r="E3381" s="9">
        <v>11.4</v>
      </c>
      <c r="I3381" s="11"/>
      <c r="J3381" s="12"/>
    </row>
    <row r="3382" spans="1:10" x14ac:dyDescent="0.25">
      <c r="A3382" s="10">
        <v>43073</v>
      </c>
      <c r="B3382" s="11">
        <v>2017</v>
      </c>
      <c r="C3382" s="11" t="s">
        <v>5215</v>
      </c>
      <c r="D3382" s="11" t="str">
        <f t="shared" si="54"/>
        <v>2017-dic</v>
      </c>
      <c r="E3382" s="9">
        <v>6119.97</v>
      </c>
      <c r="I3382" s="11"/>
      <c r="J3382" s="12"/>
    </row>
    <row r="3383" spans="1:10" x14ac:dyDescent="0.25">
      <c r="A3383" s="10">
        <v>43075</v>
      </c>
      <c r="B3383" s="11">
        <v>2017</v>
      </c>
      <c r="C3383" s="11" t="s">
        <v>5215</v>
      </c>
      <c r="D3383" s="11" t="str">
        <f t="shared" si="54"/>
        <v>2017-dic</v>
      </c>
      <c r="E3383" s="9">
        <v>4293.92</v>
      </c>
      <c r="I3383" s="11"/>
      <c r="J3383" s="12"/>
    </row>
    <row r="3384" spans="1:10" x14ac:dyDescent="0.25">
      <c r="A3384" s="10">
        <v>43075</v>
      </c>
      <c r="B3384" s="11">
        <v>2017</v>
      </c>
      <c r="C3384" s="11" t="s">
        <v>5215</v>
      </c>
      <c r="D3384" s="11" t="str">
        <f t="shared" si="54"/>
        <v>2017-dic</v>
      </c>
      <c r="E3384" s="9">
        <v>15.57</v>
      </c>
      <c r="I3384" s="11"/>
      <c r="J3384" s="12"/>
    </row>
    <row r="3385" spans="1:10" x14ac:dyDescent="0.25">
      <c r="A3385" s="10">
        <v>43075</v>
      </c>
      <c r="B3385" s="11">
        <v>2017</v>
      </c>
      <c r="C3385" s="11" t="s">
        <v>5215</v>
      </c>
      <c r="D3385" s="11" t="str">
        <f t="shared" si="54"/>
        <v>2017-dic</v>
      </c>
      <c r="E3385" s="9">
        <v>20.190000000000001</v>
      </c>
      <c r="I3385" s="11"/>
      <c r="J3385" s="12"/>
    </row>
    <row r="3386" spans="1:10" x14ac:dyDescent="0.25">
      <c r="A3386" s="10">
        <v>43075</v>
      </c>
      <c r="B3386" s="11">
        <v>2017</v>
      </c>
      <c r="C3386" s="11" t="s">
        <v>5215</v>
      </c>
      <c r="D3386" s="11" t="str">
        <f t="shared" si="54"/>
        <v>2017-dic</v>
      </c>
      <c r="E3386" s="9">
        <v>144.19999999999999</v>
      </c>
      <c r="I3386" s="11"/>
      <c r="J3386" s="12"/>
    </row>
    <row r="3387" spans="1:10" x14ac:dyDescent="0.25">
      <c r="A3387" s="10">
        <v>43075</v>
      </c>
      <c r="B3387" s="11">
        <v>2017</v>
      </c>
      <c r="C3387" s="11" t="s">
        <v>5215</v>
      </c>
      <c r="D3387" s="11" t="str">
        <f t="shared" si="54"/>
        <v>2017-dic</v>
      </c>
      <c r="E3387" s="9">
        <v>419.46</v>
      </c>
      <c r="I3387" s="11"/>
      <c r="J3387" s="12"/>
    </row>
    <row r="3388" spans="1:10" x14ac:dyDescent="0.25">
      <c r="A3388" s="10">
        <v>43075</v>
      </c>
      <c r="B3388" s="11">
        <v>2017</v>
      </c>
      <c r="C3388" s="11" t="s">
        <v>5215</v>
      </c>
      <c r="D3388" s="11" t="str">
        <f t="shared" si="54"/>
        <v>2017-dic</v>
      </c>
      <c r="E3388" s="9">
        <v>1258.3800000000001</v>
      </c>
      <c r="I3388" s="11"/>
      <c r="J3388" s="12"/>
    </row>
    <row r="3389" spans="1:10" x14ac:dyDescent="0.25">
      <c r="A3389" s="10">
        <v>43075</v>
      </c>
      <c r="B3389" s="11">
        <v>2017</v>
      </c>
      <c r="C3389" s="11" t="s">
        <v>5215</v>
      </c>
      <c r="D3389" s="11" t="str">
        <f t="shared" si="54"/>
        <v>2017-dic</v>
      </c>
      <c r="E3389" s="9">
        <v>419.46</v>
      </c>
      <c r="I3389" s="11"/>
      <c r="J3389" s="12"/>
    </row>
    <row r="3390" spans="1:10" x14ac:dyDescent="0.25">
      <c r="A3390" s="10">
        <v>43075</v>
      </c>
      <c r="B3390" s="11">
        <v>2017</v>
      </c>
      <c r="C3390" s="11" t="s">
        <v>5215</v>
      </c>
      <c r="D3390" s="11" t="str">
        <f t="shared" si="54"/>
        <v>2017-dic</v>
      </c>
      <c r="E3390" s="9">
        <v>121.14</v>
      </c>
      <c r="I3390" s="11"/>
      <c r="J3390" s="12"/>
    </row>
    <row r="3391" spans="1:10" x14ac:dyDescent="0.25">
      <c r="A3391" s="10">
        <v>43075</v>
      </c>
      <c r="B3391" s="11">
        <v>2017</v>
      </c>
      <c r="C3391" s="11" t="s">
        <v>5215</v>
      </c>
      <c r="D3391" s="11" t="str">
        <f t="shared" si="54"/>
        <v>2017-dic</v>
      </c>
      <c r="E3391" s="9">
        <v>1258.3800000000001</v>
      </c>
      <c r="I3391" s="11"/>
      <c r="J3391" s="12"/>
    </row>
    <row r="3392" spans="1:10" x14ac:dyDescent="0.25">
      <c r="A3392" s="10">
        <v>43075</v>
      </c>
      <c r="B3392" s="11">
        <v>2017</v>
      </c>
      <c r="C3392" s="11" t="s">
        <v>5215</v>
      </c>
      <c r="D3392" s="11" t="str">
        <f t="shared" si="54"/>
        <v>2017-dic</v>
      </c>
      <c r="E3392" s="9">
        <v>4293.92</v>
      </c>
      <c r="I3392" s="11"/>
      <c r="J3392" s="12"/>
    </row>
    <row r="3393" spans="1:10" x14ac:dyDescent="0.25">
      <c r="A3393" s="10">
        <v>43075</v>
      </c>
      <c r="B3393" s="11">
        <v>2017</v>
      </c>
      <c r="C3393" s="11" t="s">
        <v>5215</v>
      </c>
      <c r="D3393" s="11" t="str">
        <f t="shared" si="54"/>
        <v>2017-dic</v>
      </c>
      <c r="E3393" s="9">
        <v>419.46</v>
      </c>
      <c r="I3393" s="11"/>
      <c r="J3393" s="12"/>
    </row>
    <row r="3394" spans="1:10" x14ac:dyDescent="0.25">
      <c r="A3394" s="10">
        <v>43075</v>
      </c>
      <c r="B3394" s="11">
        <v>2017</v>
      </c>
      <c r="C3394" s="11" t="s">
        <v>5215</v>
      </c>
      <c r="D3394" s="11" t="str">
        <f t="shared" si="54"/>
        <v>2017-dic</v>
      </c>
      <c r="E3394" s="9">
        <v>838.92</v>
      </c>
      <c r="I3394" s="11"/>
      <c r="J3394" s="12"/>
    </row>
    <row r="3395" spans="1:10" x14ac:dyDescent="0.25">
      <c r="A3395" s="10">
        <v>43075</v>
      </c>
      <c r="B3395" s="11">
        <v>2017</v>
      </c>
      <c r="C3395" s="11" t="s">
        <v>5215</v>
      </c>
      <c r="D3395" s="11" t="str">
        <f t="shared" ref="D3395:D3458" si="55">B3395 &amp; "-" &amp;C3395</f>
        <v>2017-dic</v>
      </c>
      <c r="E3395" s="9">
        <v>1749.58</v>
      </c>
      <c r="I3395" s="11"/>
      <c r="J3395" s="12"/>
    </row>
    <row r="3396" spans="1:10" x14ac:dyDescent="0.25">
      <c r="A3396" s="10">
        <v>43075</v>
      </c>
      <c r="B3396" s="11">
        <v>2017</v>
      </c>
      <c r="C3396" s="11" t="s">
        <v>5215</v>
      </c>
      <c r="D3396" s="11" t="str">
        <f t="shared" si="55"/>
        <v>2017-dic</v>
      </c>
      <c r="E3396" s="9">
        <v>2146.96</v>
      </c>
      <c r="I3396" s="11"/>
      <c r="J3396" s="12"/>
    </row>
    <row r="3397" spans="1:10" x14ac:dyDescent="0.25">
      <c r="A3397" s="10">
        <v>43075</v>
      </c>
      <c r="B3397" s="11">
        <v>2017</v>
      </c>
      <c r="C3397" s="11" t="s">
        <v>5215</v>
      </c>
      <c r="D3397" s="11" t="str">
        <f t="shared" si="55"/>
        <v>2017-dic</v>
      </c>
      <c r="E3397" s="9">
        <v>2146.96</v>
      </c>
      <c r="I3397" s="11"/>
      <c r="J3397" s="12"/>
    </row>
    <row r="3398" spans="1:10" x14ac:dyDescent="0.25">
      <c r="A3398" s="10">
        <v>43075</v>
      </c>
      <c r="B3398" s="11">
        <v>2017</v>
      </c>
      <c r="C3398" s="11" t="s">
        <v>5215</v>
      </c>
      <c r="D3398" s="11" t="str">
        <f t="shared" si="55"/>
        <v>2017-dic</v>
      </c>
      <c r="E3398" s="9">
        <v>419.46</v>
      </c>
      <c r="I3398" s="11"/>
      <c r="J3398" s="12"/>
    </row>
    <row r="3399" spans="1:10" x14ac:dyDescent="0.25">
      <c r="A3399" s="10">
        <v>43075</v>
      </c>
      <c r="B3399" s="11">
        <v>2017</v>
      </c>
      <c r="C3399" s="11" t="s">
        <v>5215</v>
      </c>
      <c r="D3399" s="11" t="str">
        <f t="shared" si="55"/>
        <v>2017-dic</v>
      </c>
      <c r="E3399" s="9">
        <v>838.92</v>
      </c>
      <c r="I3399" s="11"/>
      <c r="J3399" s="12"/>
    </row>
    <row r="3400" spans="1:10" x14ac:dyDescent="0.25">
      <c r="A3400" s="10">
        <v>43075</v>
      </c>
      <c r="B3400" s="11">
        <v>2017</v>
      </c>
      <c r="C3400" s="11" t="s">
        <v>5215</v>
      </c>
      <c r="D3400" s="11" t="str">
        <f t="shared" si="55"/>
        <v>2017-dic</v>
      </c>
      <c r="E3400" s="9">
        <v>1749.58</v>
      </c>
      <c r="I3400" s="11"/>
      <c r="J3400" s="12"/>
    </row>
    <row r="3401" spans="1:10" x14ac:dyDescent="0.25">
      <c r="A3401" s="10">
        <v>43075</v>
      </c>
      <c r="B3401" s="11">
        <v>2017</v>
      </c>
      <c r="C3401" s="11" t="s">
        <v>5215</v>
      </c>
      <c r="D3401" s="11" t="str">
        <f t="shared" si="55"/>
        <v>2017-dic</v>
      </c>
      <c r="E3401" s="9">
        <v>3499.16</v>
      </c>
      <c r="I3401" s="11"/>
      <c r="J3401" s="12"/>
    </row>
    <row r="3402" spans="1:10" x14ac:dyDescent="0.25">
      <c r="A3402" s="10">
        <v>43075</v>
      </c>
      <c r="B3402" s="11">
        <v>2017</v>
      </c>
      <c r="C3402" s="11" t="s">
        <v>5215</v>
      </c>
      <c r="D3402" s="11" t="str">
        <f t="shared" si="55"/>
        <v>2017-dic</v>
      </c>
      <c r="E3402" s="9">
        <v>2146.96</v>
      </c>
      <c r="I3402" s="11"/>
      <c r="J3402" s="12"/>
    </row>
    <row r="3403" spans="1:10" x14ac:dyDescent="0.25">
      <c r="A3403" s="10">
        <v>43075</v>
      </c>
      <c r="B3403" s="11">
        <v>2017</v>
      </c>
      <c r="C3403" s="11" t="s">
        <v>5215</v>
      </c>
      <c r="D3403" s="11" t="str">
        <f t="shared" si="55"/>
        <v>2017-dic</v>
      </c>
      <c r="E3403" s="9">
        <v>419.46</v>
      </c>
      <c r="I3403" s="11"/>
      <c r="J3403" s="12"/>
    </row>
    <row r="3404" spans="1:10" x14ac:dyDescent="0.25">
      <c r="A3404" s="10">
        <v>43075</v>
      </c>
      <c r="B3404" s="11">
        <v>2017</v>
      </c>
      <c r="C3404" s="11" t="s">
        <v>5215</v>
      </c>
      <c r="D3404" s="11" t="str">
        <f t="shared" si="55"/>
        <v>2017-dic</v>
      </c>
      <c r="E3404" s="9">
        <v>20.190000000000001</v>
      </c>
      <c r="I3404" s="11"/>
      <c r="J3404" s="12"/>
    </row>
    <row r="3405" spans="1:10" x14ac:dyDescent="0.25">
      <c r="A3405" s="10">
        <v>43075</v>
      </c>
      <c r="B3405" s="11">
        <v>2017</v>
      </c>
      <c r="C3405" s="11" t="s">
        <v>5215</v>
      </c>
      <c r="D3405" s="11" t="str">
        <f t="shared" si="55"/>
        <v>2017-dic</v>
      </c>
      <c r="E3405" s="9">
        <v>57.68</v>
      </c>
      <c r="I3405" s="11"/>
      <c r="J3405" s="12"/>
    </row>
    <row r="3406" spans="1:10" x14ac:dyDescent="0.25">
      <c r="A3406" s="10">
        <v>43075</v>
      </c>
      <c r="B3406" s="11">
        <v>2017</v>
      </c>
      <c r="C3406" s="11" t="s">
        <v>5215</v>
      </c>
      <c r="D3406" s="11" t="str">
        <f t="shared" si="55"/>
        <v>2017-dic</v>
      </c>
      <c r="E3406" s="9">
        <v>178.58</v>
      </c>
      <c r="I3406" s="11"/>
      <c r="J3406" s="12"/>
    </row>
    <row r="3407" spans="1:10" x14ac:dyDescent="0.25">
      <c r="A3407" s="10">
        <v>43075</v>
      </c>
      <c r="B3407" s="11">
        <v>2017</v>
      </c>
      <c r="C3407" s="11" t="s">
        <v>5215</v>
      </c>
      <c r="D3407" s="11" t="str">
        <f t="shared" si="55"/>
        <v>2017-dic</v>
      </c>
      <c r="E3407" s="9">
        <v>874.79</v>
      </c>
      <c r="I3407" s="11"/>
      <c r="J3407" s="12"/>
    </row>
    <row r="3408" spans="1:10" x14ac:dyDescent="0.25">
      <c r="A3408" s="10">
        <v>43076</v>
      </c>
      <c r="B3408" s="11">
        <v>2017</v>
      </c>
      <c r="C3408" s="11" t="s">
        <v>5215</v>
      </c>
      <c r="D3408" s="11" t="str">
        <f t="shared" si="55"/>
        <v>2017-dic</v>
      </c>
      <c r="E3408" s="9">
        <v>1637.4</v>
      </c>
      <c r="I3408" s="11"/>
      <c r="J3408" s="12"/>
    </row>
    <row r="3409" spans="1:10" x14ac:dyDescent="0.25">
      <c r="A3409" s="10">
        <v>43076</v>
      </c>
      <c r="B3409" s="11">
        <v>2017</v>
      </c>
      <c r="C3409" s="11" t="s">
        <v>5215</v>
      </c>
      <c r="D3409" s="11" t="str">
        <f t="shared" si="55"/>
        <v>2017-dic</v>
      </c>
      <c r="E3409" s="9">
        <v>809.76</v>
      </c>
      <c r="I3409" s="11"/>
      <c r="J3409" s="12"/>
    </row>
    <row r="3410" spans="1:10" x14ac:dyDescent="0.25">
      <c r="A3410" s="10">
        <v>43076</v>
      </c>
      <c r="B3410" s="11">
        <v>2017</v>
      </c>
      <c r="C3410" s="11" t="s">
        <v>5215</v>
      </c>
      <c r="D3410" s="11" t="str">
        <f t="shared" si="55"/>
        <v>2017-dic</v>
      </c>
      <c r="E3410" s="9">
        <v>1429.4</v>
      </c>
      <c r="I3410" s="11"/>
      <c r="J3410" s="12"/>
    </row>
    <row r="3411" spans="1:10" x14ac:dyDescent="0.25">
      <c r="A3411" s="10">
        <v>43076</v>
      </c>
      <c r="B3411" s="11">
        <v>2017</v>
      </c>
      <c r="C3411" s="11" t="s">
        <v>5215</v>
      </c>
      <c r="D3411" s="11" t="str">
        <f t="shared" si="55"/>
        <v>2017-dic</v>
      </c>
      <c r="E3411" s="9">
        <v>8159.96</v>
      </c>
      <c r="I3411" s="11"/>
      <c r="J3411" s="12"/>
    </row>
    <row r="3412" spans="1:10" x14ac:dyDescent="0.25">
      <c r="A3412" s="10">
        <v>43076</v>
      </c>
      <c r="B3412" s="11">
        <v>2017</v>
      </c>
      <c r="C3412" s="11" t="s">
        <v>5215</v>
      </c>
      <c r="D3412" s="11" t="str">
        <f t="shared" si="55"/>
        <v>2017-dic</v>
      </c>
      <c r="E3412" s="9">
        <v>28.84</v>
      </c>
      <c r="I3412" s="11"/>
      <c r="J3412" s="12"/>
    </row>
    <row r="3413" spans="1:10" x14ac:dyDescent="0.25">
      <c r="A3413" s="10">
        <v>43076</v>
      </c>
      <c r="B3413" s="11">
        <v>2017</v>
      </c>
      <c r="C3413" s="11" t="s">
        <v>5215</v>
      </c>
      <c r="D3413" s="11" t="str">
        <f t="shared" si="55"/>
        <v>2017-dic</v>
      </c>
      <c r="E3413" s="9">
        <v>40.380000000000003</v>
      </c>
      <c r="I3413" s="11"/>
      <c r="J3413" s="12"/>
    </row>
    <row r="3414" spans="1:10" x14ac:dyDescent="0.25">
      <c r="A3414" s="10">
        <v>43076</v>
      </c>
      <c r="B3414" s="11">
        <v>2017</v>
      </c>
      <c r="C3414" s="11" t="s">
        <v>5215</v>
      </c>
      <c r="D3414" s="11" t="str">
        <f t="shared" si="55"/>
        <v>2017-dic</v>
      </c>
      <c r="E3414" s="9">
        <v>6119.97</v>
      </c>
      <c r="I3414" s="11"/>
      <c r="J3414" s="12"/>
    </row>
    <row r="3415" spans="1:10" x14ac:dyDescent="0.25">
      <c r="A3415" s="10">
        <v>43076</v>
      </c>
      <c r="B3415" s="11">
        <v>2017</v>
      </c>
      <c r="C3415" s="11" t="s">
        <v>5215</v>
      </c>
      <c r="D3415" s="11" t="str">
        <f t="shared" si="55"/>
        <v>2017-dic</v>
      </c>
      <c r="E3415" s="9">
        <v>722.59</v>
      </c>
      <c r="I3415" s="11"/>
      <c r="J3415" s="12"/>
    </row>
    <row r="3416" spans="1:10" x14ac:dyDescent="0.25">
      <c r="A3416" s="10">
        <v>43076</v>
      </c>
      <c r="B3416" s="11">
        <v>2017</v>
      </c>
      <c r="C3416" s="11" t="s">
        <v>5215</v>
      </c>
      <c r="D3416" s="11" t="str">
        <f t="shared" si="55"/>
        <v>2017-dic</v>
      </c>
      <c r="E3416" s="9">
        <v>6074.97</v>
      </c>
      <c r="I3416" s="11"/>
      <c r="J3416" s="12"/>
    </row>
    <row r="3417" spans="1:10" x14ac:dyDescent="0.25">
      <c r="A3417" s="10">
        <v>43076</v>
      </c>
      <c r="B3417" s="11">
        <v>2017</v>
      </c>
      <c r="C3417" s="11" t="s">
        <v>5215</v>
      </c>
      <c r="D3417" s="11" t="str">
        <f t="shared" si="55"/>
        <v>2017-dic</v>
      </c>
      <c r="E3417" s="9">
        <v>17.100000000000001</v>
      </c>
      <c r="I3417" s="11"/>
      <c r="J3417" s="12"/>
    </row>
    <row r="3418" spans="1:10" x14ac:dyDescent="0.25">
      <c r="A3418" s="10">
        <v>43076</v>
      </c>
      <c r="B3418" s="11">
        <v>2017</v>
      </c>
      <c r="C3418" s="11" t="s">
        <v>5215</v>
      </c>
      <c r="D3418" s="11" t="str">
        <f t="shared" si="55"/>
        <v>2017-dic</v>
      </c>
      <c r="E3418" s="9">
        <v>60.57</v>
      </c>
      <c r="I3418" s="11"/>
      <c r="J3418" s="12"/>
    </row>
    <row r="3419" spans="1:10" x14ac:dyDescent="0.25">
      <c r="A3419" s="10">
        <v>43076</v>
      </c>
      <c r="B3419" s="11">
        <v>2017</v>
      </c>
      <c r="C3419" s="11" t="s">
        <v>5215</v>
      </c>
      <c r="D3419" s="11" t="str">
        <f t="shared" si="55"/>
        <v>2017-dic</v>
      </c>
      <c r="E3419" s="9">
        <v>722.59</v>
      </c>
      <c r="I3419" s="11"/>
      <c r="J3419" s="12"/>
    </row>
    <row r="3420" spans="1:10" x14ac:dyDescent="0.25">
      <c r="A3420" s="10">
        <v>43076</v>
      </c>
      <c r="B3420" s="11">
        <v>2017</v>
      </c>
      <c r="C3420" s="11" t="s">
        <v>5215</v>
      </c>
      <c r="D3420" s="11" t="str">
        <f t="shared" si="55"/>
        <v>2017-dic</v>
      </c>
      <c r="E3420" s="9">
        <v>230.72</v>
      </c>
      <c r="I3420" s="11"/>
      <c r="J3420" s="12"/>
    </row>
    <row r="3421" spans="1:10" x14ac:dyDescent="0.25">
      <c r="A3421" s="10">
        <v>43076</v>
      </c>
      <c r="B3421" s="11">
        <v>2017</v>
      </c>
      <c r="C3421" s="11" t="s">
        <v>5215</v>
      </c>
      <c r="D3421" s="11" t="str">
        <f t="shared" si="55"/>
        <v>2017-dic</v>
      </c>
      <c r="E3421" s="9">
        <v>86.52</v>
      </c>
      <c r="I3421" s="11"/>
      <c r="J3421" s="12"/>
    </row>
    <row r="3422" spans="1:10" x14ac:dyDescent="0.25">
      <c r="A3422" s="10">
        <v>43076</v>
      </c>
      <c r="B3422" s="11">
        <v>2017</v>
      </c>
      <c r="C3422" s="11" t="s">
        <v>5215</v>
      </c>
      <c r="D3422" s="11" t="str">
        <f t="shared" si="55"/>
        <v>2017-dic</v>
      </c>
      <c r="E3422" s="9">
        <v>31.14</v>
      </c>
      <c r="I3422" s="11"/>
      <c r="J3422" s="12"/>
    </row>
    <row r="3423" spans="1:10" x14ac:dyDescent="0.25">
      <c r="A3423" s="10">
        <v>43077</v>
      </c>
      <c r="B3423" s="11">
        <v>2017</v>
      </c>
      <c r="C3423" s="11" t="s">
        <v>5215</v>
      </c>
      <c r="D3423" s="11" t="str">
        <f t="shared" si="55"/>
        <v>2017-dic</v>
      </c>
      <c r="E3423" s="9">
        <v>4079.98</v>
      </c>
      <c r="I3423" s="11"/>
      <c r="J3423" s="12"/>
    </row>
    <row r="3424" spans="1:10" x14ac:dyDescent="0.25">
      <c r="A3424" s="10">
        <v>43077</v>
      </c>
      <c r="B3424" s="11">
        <v>2017</v>
      </c>
      <c r="C3424" s="11" t="s">
        <v>5215</v>
      </c>
      <c r="D3424" s="11" t="str">
        <f t="shared" si="55"/>
        <v>2017-dic</v>
      </c>
      <c r="E3424" s="9">
        <v>2024.99</v>
      </c>
      <c r="I3424" s="11"/>
      <c r="J3424" s="12"/>
    </row>
    <row r="3425" spans="1:10" x14ac:dyDescent="0.25">
      <c r="A3425" s="10">
        <v>43077</v>
      </c>
      <c r="B3425" s="11">
        <v>2017</v>
      </c>
      <c r="C3425" s="11" t="s">
        <v>5215</v>
      </c>
      <c r="D3425" s="11" t="str">
        <f t="shared" si="55"/>
        <v>2017-dic</v>
      </c>
      <c r="E3425" s="9">
        <v>11.4</v>
      </c>
      <c r="I3425" s="11"/>
      <c r="J3425" s="12"/>
    </row>
    <row r="3426" spans="1:10" x14ac:dyDescent="0.25">
      <c r="A3426" s="10">
        <v>43077</v>
      </c>
      <c r="B3426" s="11">
        <v>2017</v>
      </c>
      <c r="C3426" s="11" t="s">
        <v>5215</v>
      </c>
      <c r="D3426" s="11" t="str">
        <f t="shared" si="55"/>
        <v>2017-dic</v>
      </c>
      <c r="E3426" s="9">
        <v>4079.98</v>
      </c>
      <c r="I3426" s="11"/>
      <c r="J3426" s="12"/>
    </row>
    <row r="3427" spans="1:10" x14ac:dyDescent="0.25">
      <c r="A3427" s="10">
        <v>43077</v>
      </c>
      <c r="B3427" s="11">
        <v>2017</v>
      </c>
      <c r="C3427" s="11" t="s">
        <v>5215</v>
      </c>
      <c r="D3427" s="11" t="str">
        <f t="shared" si="55"/>
        <v>2017-dic</v>
      </c>
      <c r="E3427" s="9">
        <v>2024.99</v>
      </c>
      <c r="I3427" s="11"/>
      <c r="J3427" s="12"/>
    </row>
    <row r="3428" spans="1:10" x14ac:dyDescent="0.25">
      <c r="A3428" s="10">
        <v>43077</v>
      </c>
      <c r="B3428" s="11">
        <v>2017</v>
      </c>
      <c r="C3428" s="11" t="s">
        <v>5215</v>
      </c>
      <c r="D3428" s="11" t="str">
        <f t="shared" si="55"/>
        <v>2017-dic</v>
      </c>
      <c r="E3428" s="9">
        <v>28.84</v>
      </c>
      <c r="I3428" s="11"/>
      <c r="J3428" s="12"/>
    </row>
    <row r="3429" spans="1:10" x14ac:dyDescent="0.25">
      <c r="A3429" s="10">
        <v>43077</v>
      </c>
      <c r="B3429" s="11">
        <v>2017</v>
      </c>
      <c r="C3429" s="11" t="s">
        <v>5215</v>
      </c>
      <c r="D3429" s="11" t="str">
        <f t="shared" si="55"/>
        <v>2017-dic</v>
      </c>
      <c r="E3429" s="9">
        <v>2039.99</v>
      </c>
      <c r="I3429" s="11"/>
      <c r="J3429" s="12"/>
    </row>
    <row r="3430" spans="1:10" x14ac:dyDescent="0.25">
      <c r="A3430" s="10">
        <v>43079</v>
      </c>
      <c r="B3430" s="11">
        <v>2017</v>
      </c>
      <c r="C3430" s="11" t="s">
        <v>5215</v>
      </c>
      <c r="D3430" s="11" t="str">
        <f t="shared" si="55"/>
        <v>2017-dic</v>
      </c>
      <c r="E3430" s="9">
        <v>419.46</v>
      </c>
      <c r="I3430" s="11"/>
      <c r="J3430" s="12"/>
    </row>
    <row r="3431" spans="1:10" x14ac:dyDescent="0.25">
      <c r="A3431" s="10">
        <v>43079</v>
      </c>
      <c r="B3431" s="11">
        <v>2017</v>
      </c>
      <c r="C3431" s="11" t="s">
        <v>5215</v>
      </c>
      <c r="D3431" s="11" t="str">
        <f t="shared" si="55"/>
        <v>2017-dic</v>
      </c>
      <c r="E3431" s="9">
        <v>10.38</v>
      </c>
      <c r="I3431" s="11"/>
      <c r="J3431" s="12"/>
    </row>
    <row r="3432" spans="1:10" x14ac:dyDescent="0.25">
      <c r="A3432" s="10">
        <v>43079</v>
      </c>
      <c r="B3432" s="11">
        <v>2017</v>
      </c>
      <c r="C3432" s="11" t="s">
        <v>5215</v>
      </c>
      <c r="D3432" s="11" t="str">
        <f t="shared" si="55"/>
        <v>2017-dic</v>
      </c>
      <c r="E3432" s="9">
        <v>3499.16</v>
      </c>
      <c r="I3432" s="11"/>
      <c r="J3432" s="12"/>
    </row>
    <row r="3433" spans="1:10" x14ac:dyDescent="0.25">
      <c r="A3433" s="10">
        <v>43079</v>
      </c>
      <c r="B3433" s="11">
        <v>2017</v>
      </c>
      <c r="C3433" s="11" t="s">
        <v>5215</v>
      </c>
      <c r="D3433" s="11" t="str">
        <f t="shared" si="55"/>
        <v>2017-dic</v>
      </c>
      <c r="E3433" s="9">
        <v>838.92</v>
      </c>
      <c r="I3433" s="11"/>
      <c r="J3433" s="12"/>
    </row>
    <row r="3434" spans="1:10" x14ac:dyDescent="0.25">
      <c r="A3434" s="10">
        <v>43079</v>
      </c>
      <c r="B3434" s="11">
        <v>2017</v>
      </c>
      <c r="C3434" s="11" t="s">
        <v>5215</v>
      </c>
      <c r="D3434" s="11" t="str">
        <f t="shared" si="55"/>
        <v>2017-dic</v>
      </c>
      <c r="E3434" s="9">
        <v>838.92</v>
      </c>
      <c r="I3434" s="11"/>
      <c r="J3434" s="12"/>
    </row>
    <row r="3435" spans="1:10" x14ac:dyDescent="0.25">
      <c r="A3435" s="10">
        <v>43079</v>
      </c>
      <c r="B3435" s="11">
        <v>2017</v>
      </c>
      <c r="C3435" s="11" t="s">
        <v>5215</v>
      </c>
      <c r="D3435" s="11" t="str">
        <f t="shared" si="55"/>
        <v>2017-dic</v>
      </c>
      <c r="E3435" s="9">
        <v>838.92</v>
      </c>
      <c r="I3435" s="11"/>
      <c r="J3435" s="12"/>
    </row>
    <row r="3436" spans="1:10" x14ac:dyDescent="0.25">
      <c r="A3436" s="10">
        <v>43079</v>
      </c>
      <c r="B3436" s="11">
        <v>2017</v>
      </c>
      <c r="C3436" s="11" t="s">
        <v>5215</v>
      </c>
      <c r="D3436" s="11" t="str">
        <f t="shared" si="55"/>
        <v>2017-dic</v>
      </c>
      <c r="E3436" s="9">
        <v>419.46</v>
      </c>
      <c r="I3436" s="11"/>
      <c r="J3436" s="12"/>
    </row>
    <row r="3437" spans="1:10" x14ac:dyDescent="0.25">
      <c r="A3437" s="10">
        <v>43079</v>
      </c>
      <c r="B3437" s="11">
        <v>2017</v>
      </c>
      <c r="C3437" s="11" t="s">
        <v>5215</v>
      </c>
      <c r="D3437" s="11" t="str">
        <f t="shared" si="55"/>
        <v>2017-dic</v>
      </c>
      <c r="E3437" s="9">
        <v>28.84</v>
      </c>
      <c r="I3437" s="11"/>
      <c r="J3437" s="12"/>
    </row>
    <row r="3438" spans="1:10" x14ac:dyDescent="0.25">
      <c r="A3438" s="10">
        <v>43079</v>
      </c>
      <c r="B3438" s="11">
        <v>2017</v>
      </c>
      <c r="C3438" s="11" t="s">
        <v>5215</v>
      </c>
      <c r="D3438" s="11" t="str">
        <f t="shared" si="55"/>
        <v>2017-dic</v>
      </c>
      <c r="E3438" s="9">
        <v>3499.16</v>
      </c>
      <c r="I3438" s="11"/>
      <c r="J3438" s="12"/>
    </row>
    <row r="3439" spans="1:10" x14ac:dyDescent="0.25">
      <c r="A3439" s="10">
        <v>43079</v>
      </c>
      <c r="B3439" s="11">
        <v>2017</v>
      </c>
      <c r="C3439" s="11" t="s">
        <v>5215</v>
      </c>
      <c r="D3439" s="11" t="str">
        <f t="shared" si="55"/>
        <v>2017-dic</v>
      </c>
      <c r="E3439" s="9">
        <v>874.79</v>
      </c>
      <c r="I3439" s="11"/>
      <c r="J3439" s="12"/>
    </row>
    <row r="3440" spans="1:10" x14ac:dyDescent="0.25">
      <c r="A3440" s="10">
        <v>43079</v>
      </c>
      <c r="B3440" s="11">
        <v>2017</v>
      </c>
      <c r="C3440" s="11" t="s">
        <v>5215</v>
      </c>
      <c r="D3440" s="11" t="str">
        <f t="shared" si="55"/>
        <v>2017-dic</v>
      </c>
      <c r="E3440" s="9">
        <v>419.46</v>
      </c>
      <c r="I3440" s="11"/>
      <c r="J3440" s="12"/>
    </row>
    <row r="3441" spans="1:10" x14ac:dyDescent="0.25">
      <c r="A3441" s="10">
        <v>43079</v>
      </c>
      <c r="B3441" s="11">
        <v>2017</v>
      </c>
      <c r="C3441" s="11" t="s">
        <v>5215</v>
      </c>
      <c r="D3441" s="11" t="str">
        <f t="shared" si="55"/>
        <v>2017-dic</v>
      </c>
      <c r="E3441" s="9">
        <v>2624.37</v>
      </c>
      <c r="I3441" s="11"/>
      <c r="J3441" s="12"/>
    </row>
    <row r="3442" spans="1:10" x14ac:dyDescent="0.25">
      <c r="A3442" s="10">
        <v>43079</v>
      </c>
      <c r="B3442" s="11">
        <v>2017</v>
      </c>
      <c r="C3442" s="11" t="s">
        <v>5215</v>
      </c>
      <c r="D3442" s="11" t="str">
        <f t="shared" si="55"/>
        <v>2017-dic</v>
      </c>
      <c r="E3442" s="9">
        <v>419.46</v>
      </c>
      <c r="I3442" s="11"/>
      <c r="J3442" s="12"/>
    </row>
    <row r="3443" spans="1:10" x14ac:dyDescent="0.25">
      <c r="A3443" s="10">
        <v>43079</v>
      </c>
      <c r="B3443" s="11">
        <v>2017</v>
      </c>
      <c r="C3443" s="11" t="s">
        <v>5215</v>
      </c>
      <c r="D3443" s="11" t="str">
        <f t="shared" si="55"/>
        <v>2017-dic</v>
      </c>
      <c r="E3443" s="9">
        <v>28.84</v>
      </c>
      <c r="I3443" s="11"/>
      <c r="J3443" s="12"/>
    </row>
    <row r="3444" spans="1:10" x14ac:dyDescent="0.25">
      <c r="A3444" s="10">
        <v>43079</v>
      </c>
      <c r="B3444" s="11">
        <v>2017</v>
      </c>
      <c r="C3444" s="11" t="s">
        <v>5215</v>
      </c>
      <c r="D3444" s="11" t="str">
        <f t="shared" si="55"/>
        <v>2017-dic</v>
      </c>
      <c r="E3444" s="9">
        <v>201.88</v>
      </c>
      <c r="I3444" s="11"/>
      <c r="J3444" s="12"/>
    </row>
    <row r="3445" spans="1:10" x14ac:dyDescent="0.25">
      <c r="A3445" s="10">
        <v>43079</v>
      </c>
      <c r="B3445" s="11">
        <v>2017</v>
      </c>
      <c r="C3445" s="11" t="s">
        <v>5215</v>
      </c>
      <c r="D3445" s="11" t="str">
        <f t="shared" si="55"/>
        <v>2017-dic</v>
      </c>
      <c r="E3445" s="9">
        <v>178.58</v>
      </c>
      <c r="I3445" s="11"/>
      <c r="J3445" s="12"/>
    </row>
    <row r="3446" spans="1:10" x14ac:dyDescent="0.25">
      <c r="A3446" s="10">
        <v>43079</v>
      </c>
      <c r="B3446" s="11">
        <v>2017</v>
      </c>
      <c r="C3446" s="11" t="s">
        <v>5215</v>
      </c>
      <c r="D3446" s="11" t="str">
        <f t="shared" si="55"/>
        <v>2017-dic</v>
      </c>
      <c r="E3446" s="9">
        <v>1258.3800000000001</v>
      </c>
      <c r="I3446" s="11"/>
      <c r="J3446" s="12"/>
    </row>
    <row r="3447" spans="1:10" x14ac:dyDescent="0.25">
      <c r="A3447" s="10">
        <v>43079</v>
      </c>
      <c r="B3447" s="11">
        <v>2017</v>
      </c>
      <c r="C3447" s="11" t="s">
        <v>5215</v>
      </c>
      <c r="D3447" s="11" t="str">
        <f t="shared" si="55"/>
        <v>2017-dic</v>
      </c>
      <c r="E3447" s="9">
        <v>6440.88</v>
      </c>
      <c r="I3447" s="11"/>
      <c r="J3447" s="12"/>
    </row>
    <row r="3448" spans="1:10" x14ac:dyDescent="0.25">
      <c r="A3448" s="10">
        <v>43079</v>
      </c>
      <c r="B3448" s="11">
        <v>2017</v>
      </c>
      <c r="C3448" s="11" t="s">
        <v>5215</v>
      </c>
      <c r="D3448" s="11" t="str">
        <f t="shared" si="55"/>
        <v>2017-dic</v>
      </c>
      <c r="E3448" s="9">
        <v>367.88</v>
      </c>
      <c r="I3448" s="11"/>
      <c r="J3448" s="12"/>
    </row>
    <row r="3449" spans="1:10" x14ac:dyDescent="0.25">
      <c r="A3449" s="10">
        <v>43079</v>
      </c>
      <c r="B3449" s="11">
        <v>2017</v>
      </c>
      <c r="C3449" s="11" t="s">
        <v>5215</v>
      </c>
      <c r="D3449" s="11" t="str">
        <f t="shared" si="55"/>
        <v>2017-dic</v>
      </c>
      <c r="E3449" s="9">
        <v>713.8</v>
      </c>
      <c r="I3449" s="11"/>
      <c r="J3449" s="12"/>
    </row>
    <row r="3450" spans="1:10" x14ac:dyDescent="0.25">
      <c r="A3450" s="10">
        <v>43079</v>
      </c>
      <c r="B3450" s="11">
        <v>2017</v>
      </c>
      <c r="C3450" s="11" t="s">
        <v>5215</v>
      </c>
      <c r="D3450" s="11" t="str">
        <f t="shared" si="55"/>
        <v>2017-dic</v>
      </c>
      <c r="E3450" s="9">
        <v>2624.37</v>
      </c>
      <c r="I3450" s="11"/>
      <c r="J3450" s="12"/>
    </row>
    <row r="3451" spans="1:10" x14ac:dyDescent="0.25">
      <c r="A3451" s="10">
        <v>43079</v>
      </c>
      <c r="B3451" s="11">
        <v>2017</v>
      </c>
      <c r="C3451" s="11" t="s">
        <v>5215</v>
      </c>
      <c r="D3451" s="11" t="str">
        <f t="shared" si="55"/>
        <v>2017-dic</v>
      </c>
      <c r="E3451" s="9">
        <v>3499.16</v>
      </c>
      <c r="I3451" s="11"/>
      <c r="J3451" s="12"/>
    </row>
    <row r="3452" spans="1:10" x14ac:dyDescent="0.25">
      <c r="A3452" s="10">
        <v>43079</v>
      </c>
      <c r="B3452" s="11">
        <v>2017</v>
      </c>
      <c r="C3452" s="11" t="s">
        <v>5215</v>
      </c>
      <c r="D3452" s="11" t="str">
        <f t="shared" si="55"/>
        <v>2017-dic</v>
      </c>
      <c r="E3452" s="9">
        <v>1258.3800000000001</v>
      </c>
      <c r="I3452" s="11"/>
      <c r="J3452" s="12"/>
    </row>
    <row r="3453" spans="1:10" x14ac:dyDescent="0.25">
      <c r="A3453" s="10">
        <v>43079</v>
      </c>
      <c r="B3453" s="11">
        <v>2017</v>
      </c>
      <c r="C3453" s="11" t="s">
        <v>5215</v>
      </c>
      <c r="D3453" s="11" t="str">
        <f t="shared" si="55"/>
        <v>2017-dic</v>
      </c>
      <c r="E3453" s="9">
        <v>2146.96</v>
      </c>
      <c r="I3453" s="11"/>
      <c r="J3453" s="12"/>
    </row>
    <row r="3454" spans="1:10" x14ac:dyDescent="0.25">
      <c r="A3454" s="10">
        <v>43079</v>
      </c>
      <c r="B3454" s="11">
        <v>2017</v>
      </c>
      <c r="C3454" s="11" t="s">
        <v>5215</v>
      </c>
      <c r="D3454" s="11" t="str">
        <f t="shared" si="55"/>
        <v>2017-dic</v>
      </c>
      <c r="E3454" s="9">
        <v>100.95</v>
      </c>
      <c r="I3454" s="11"/>
      <c r="J3454" s="12"/>
    </row>
    <row r="3455" spans="1:10" x14ac:dyDescent="0.25">
      <c r="A3455" s="10">
        <v>43079</v>
      </c>
      <c r="B3455" s="11">
        <v>2017</v>
      </c>
      <c r="C3455" s="11" t="s">
        <v>5215</v>
      </c>
      <c r="D3455" s="11" t="str">
        <f t="shared" si="55"/>
        <v>2017-dic</v>
      </c>
      <c r="E3455" s="9">
        <v>838.92</v>
      </c>
      <c r="I3455" s="11"/>
      <c r="J3455" s="12"/>
    </row>
    <row r="3456" spans="1:10" x14ac:dyDescent="0.25">
      <c r="A3456" s="10">
        <v>43079</v>
      </c>
      <c r="B3456" s="11">
        <v>2017</v>
      </c>
      <c r="C3456" s="11" t="s">
        <v>5215</v>
      </c>
      <c r="D3456" s="11" t="str">
        <f t="shared" si="55"/>
        <v>2017-dic</v>
      </c>
      <c r="E3456" s="9">
        <v>1258.3800000000001</v>
      </c>
      <c r="I3456" s="11"/>
      <c r="J3456" s="12"/>
    </row>
    <row r="3457" spans="1:10" x14ac:dyDescent="0.25">
      <c r="A3457" s="10">
        <v>43079</v>
      </c>
      <c r="B3457" s="11">
        <v>2017</v>
      </c>
      <c r="C3457" s="11" t="s">
        <v>5215</v>
      </c>
      <c r="D3457" s="11" t="str">
        <f t="shared" si="55"/>
        <v>2017-dic</v>
      </c>
      <c r="E3457" s="9">
        <v>1677.84</v>
      </c>
      <c r="I3457" s="11"/>
      <c r="J3457" s="12"/>
    </row>
    <row r="3458" spans="1:10" x14ac:dyDescent="0.25">
      <c r="A3458" s="10">
        <v>43079</v>
      </c>
      <c r="B3458" s="11">
        <v>2017</v>
      </c>
      <c r="C3458" s="11" t="s">
        <v>5215</v>
      </c>
      <c r="D3458" s="11" t="str">
        <f t="shared" si="55"/>
        <v>2017-dic</v>
      </c>
      <c r="E3458" s="9">
        <v>178.58</v>
      </c>
      <c r="I3458" s="11"/>
      <c r="J3458" s="12"/>
    </row>
    <row r="3459" spans="1:10" x14ac:dyDescent="0.25">
      <c r="A3459" s="10">
        <v>43079</v>
      </c>
      <c r="B3459" s="11">
        <v>2017</v>
      </c>
      <c r="C3459" s="11" t="s">
        <v>5215</v>
      </c>
      <c r="D3459" s="11" t="str">
        <f t="shared" ref="D3459:D3522" si="56">B3459 &amp; "-" &amp;C3459</f>
        <v>2017-dic</v>
      </c>
      <c r="E3459" s="9">
        <v>6440.88</v>
      </c>
      <c r="I3459" s="11"/>
      <c r="J3459" s="12"/>
    </row>
    <row r="3460" spans="1:10" x14ac:dyDescent="0.25">
      <c r="A3460" s="10">
        <v>43079</v>
      </c>
      <c r="B3460" s="11">
        <v>2017</v>
      </c>
      <c r="C3460" s="11" t="s">
        <v>5215</v>
      </c>
      <c r="D3460" s="11" t="str">
        <f t="shared" si="56"/>
        <v>2017-dic</v>
      </c>
      <c r="E3460" s="9">
        <v>4373.95</v>
      </c>
      <c r="I3460" s="11"/>
      <c r="J3460" s="12"/>
    </row>
    <row r="3461" spans="1:10" x14ac:dyDescent="0.25">
      <c r="A3461" s="10">
        <v>43079</v>
      </c>
      <c r="B3461" s="11">
        <v>2017</v>
      </c>
      <c r="C3461" s="11" t="s">
        <v>5215</v>
      </c>
      <c r="D3461" s="11" t="str">
        <f t="shared" si="56"/>
        <v>2017-dic</v>
      </c>
      <c r="E3461" s="9">
        <v>80.760000000000005</v>
      </c>
      <c r="I3461" s="11"/>
      <c r="J3461" s="12"/>
    </row>
    <row r="3462" spans="1:10" x14ac:dyDescent="0.25">
      <c r="A3462" s="10">
        <v>43079</v>
      </c>
      <c r="B3462" s="11">
        <v>2017</v>
      </c>
      <c r="C3462" s="11" t="s">
        <v>5215</v>
      </c>
      <c r="D3462" s="11" t="str">
        <f t="shared" si="56"/>
        <v>2017-dic</v>
      </c>
      <c r="E3462" s="9">
        <v>1677.84</v>
      </c>
      <c r="I3462" s="11"/>
      <c r="J3462" s="12"/>
    </row>
    <row r="3463" spans="1:10" x14ac:dyDescent="0.25">
      <c r="A3463" s="10">
        <v>43079</v>
      </c>
      <c r="B3463" s="11">
        <v>2017</v>
      </c>
      <c r="C3463" s="11" t="s">
        <v>5215</v>
      </c>
      <c r="D3463" s="11" t="str">
        <f t="shared" si="56"/>
        <v>2017-dic</v>
      </c>
      <c r="E3463" s="9">
        <v>735.76</v>
      </c>
      <c r="I3463" s="11"/>
      <c r="J3463" s="12"/>
    </row>
    <row r="3464" spans="1:10" x14ac:dyDescent="0.25">
      <c r="A3464" s="10">
        <v>43079</v>
      </c>
      <c r="B3464" s="11">
        <v>2017</v>
      </c>
      <c r="C3464" s="11" t="s">
        <v>5215</v>
      </c>
      <c r="D3464" s="11" t="str">
        <f t="shared" si="56"/>
        <v>2017-dic</v>
      </c>
      <c r="E3464" s="9">
        <v>1749.58</v>
      </c>
      <c r="I3464" s="11"/>
      <c r="J3464" s="12"/>
    </row>
    <row r="3465" spans="1:10" x14ac:dyDescent="0.25">
      <c r="A3465" s="10">
        <v>43079</v>
      </c>
      <c r="B3465" s="11">
        <v>2017</v>
      </c>
      <c r="C3465" s="11" t="s">
        <v>5215</v>
      </c>
      <c r="D3465" s="11" t="str">
        <f t="shared" si="56"/>
        <v>2017-dic</v>
      </c>
      <c r="E3465" s="9">
        <v>551.82000000000005</v>
      </c>
      <c r="I3465" s="11"/>
      <c r="J3465" s="12"/>
    </row>
    <row r="3466" spans="1:10" x14ac:dyDescent="0.25">
      <c r="A3466" s="10">
        <v>43079</v>
      </c>
      <c r="B3466" s="11">
        <v>2017</v>
      </c>
      <c r="C3466" s="11" t="s">
        <v>5215</v>
      </c>
      <c r="D3466" s="11" t="str">
        <f t="shared" si="56"/>
        <v>2017-dic</v>
      </c>
      <c r="E3466" s="9">
        <v>1258.3800000000001</v>
      </c>
      <c r="I3466" s="11"/>
      <c r="J3466" s="12"/>
    </row>
    <row r="3467" spans="1:10" x14ac:dyDescent="0.25">
      <c r="A3467" s="10">
        <v>43079</v>
      </c>
      <c r="B3467" s="11">
        <v>2017</v>
      </c>
      <c r="C3467" s="11" t="s">
        <v>5215</v>
      </c>
      <c r="D3467" s="11" t="str">
        <f t="shared" si="56"/>
        <v>2017-dic</v>
      </c>
      <c r="E3467" s="9">
        <v>838.92</v>
      </c>
      <c r="I3467" s="11"/>
      <c r="J3467" s="12"/>
    </row>
    <row r="3468" spans="1:10" x14ac:dyDescent="0.25">
      <c r="A3468" s="10">
        <v>43079</v>
      </c>
      <c r="B3468" s="11">
        <v>2017</v>
      </c>
      <c r="C3468" s="11" t="s">
        <v>5215</v>
      </c>
      <c r="D3468" s="11" t="str">
        <f t="shared" si="56"/>
        <v>2017-dic</v>
      </c>
      <c r="E3468" s="9">
        <v>419.46</v>
      </c>
      <c r="I3468" s="11"/>
      <c r="J3468" s="12"/>
    </row>
    <row r="3469" spans="1:10" x14ac:dyDescent="0.25">
      <c r="A3469" s="10">
        <v>43079</v>
      </c>
      <c r="B3469" s="11">
        <v>2017</v>
      </c>
      <c r="C3469" s="11" t="s">
        <v>5215</v>
      </c>
      <c r="D3469" s="11" t="str">
        <f t="shared" si="56"/>
        <v>2017-dic</v>
      </c>
      <c r="E3469" s="9">
        <v>41.52</v>
      </c>
      <c r="I3469" s="11"/>
      <c r="J3469" s="12"/>
    </row>
    <row r="3470" spans="1:10" x14ac:dyDescent="0.25">
      <c r="A3470" s="10">
        <v>43079</v>
      </c>
      <c r="B3470" s="11">
        <v>2017</v>
      </c>
      <c r="C3470" s="11" t="s">
        <v>5215</v>
      </c>
      <c r="D3470" s="11" t="str">
        <f t="shared" si="56"/>
        <v>2017-dic</v>
      </c>
      <c r="E3470" s="9">
        <v>100.95</v>
      </c>
      <c r="I3470" s="11"/>
      <c r="J3470" s="12"/>
    </row>
    <row r="3471" spans="1:10" x14ac:dyDescent="0.25">
      <c r="A3471" s="10">
        <v>43079</v>
      </c>
      <c r="B3471" s="11">
        <v>2017</v>
      </c>
      <c r="C3471" s="11" t="s">
        <v>5215</v>
      </c>
      <c r="D3471" s="11" t="str">
        <f t="shared" si="56"/>
        <v>2017-dic</v>
      </c>
      <c r="E3471" s="9">
        <v>86.52</v>
      </c>
      <c r="I3471" s="11"/>
      <c r="J3471" s="12"/>
    </row>
    <row r="3472" spans="1:10" x14ac:dyDescent="0.25">
      <c r="A3472" s="10">
        <v>43079</v>
      </c>
      <c r="B3472" s="11">
        <v>2017</v>
      </c>
      <c r="C3472" s="11" t="s">
        <v>5215</v>
      </c>
      <c r="D3472" s="11" t="str">
        <f t="shared" si="56"/>
        <v>2017-dic</v>
      </c>
      <c r="E3472" s="9">
        <v>1258.3800000000001</v>
      </c>
      <c r="I3472" s="11"/>
      <c r="J3472" s="12"/>
    </row>
    <row r="3473" spans="1:10" x14ac:dyDescent="0.25">
      <c r="A3473" s="10">
        <v>43079</v>
      </c>
      <c r="B3473" s="11">
        <v>2017</v>
      </c>
      <c r="C3473" s="11" t="s">
        <v>5215</v>
      </c>
      <c r="D3473" s="11" t="str">
        <f t="shared" si="56"/>
        <v>2017-dic</v>
      </c>
      <c r="E3473" s="9">
        <v>4288.2</v>
      </c>
      <c r="I3473" s="11"/>
      <c r="J3473" s="12"/>
    </row>
    <row r="3474" spans="1:10" x14ac:dyDescent="0.25">
      <c r="A3474" s="10">
        <v>43079</v>
      </c>
      <c r="B3474" s="11">
        <v>2017</v>
      </c>
      <c r="C3474" s="11" t="s">
        <v>5215</v>
      </c>
      <c r="D3474" s="11" t="str">
        <f t="shared" si="56"/>
        <v>2017-dic</v>
      </c>
      <c r="E3474" s="9">
        <v>12149.94</v>
      </c>
      <c r="I3474" s="11"/>
      <c r="J3474" s="12"/>
    </row>
    <row r="3475" spans="1:10" x14ac:dyDescent="0.25">
      <c r="A3475" s="10">
        <v>43079</v>
      </c>
      <c r="B3475" s="11">
        <v>2017</v>
      </c>
      <c r="C3475" s="11" t="s">
        <v>5215</v>
      </c>
      <c r="D3475" s="11" t="str">
        <f t="shared" si="56"/>
        <v>2017-dic</v>
      </c>
      <c r="E3475" s="9">
        <v>2456.1</v>
      </c>
      <c r="I3475" s="11"/>
      <c r="J3475" s="12"/>
    </row>
    <row r="3476" spans="1:10" x14ac:dyDescent="0.25">
      <c r="A3476" s="10">
        <v>43079</v>
      </c>
      <c r="B3476" s="11">
        <v>2017</v>
      </c>
      <c r="C3476" s="11" t="s">
        <v>5215</v>
      </c>
      <c r="D3476" s="11" t="str">
        <f t="shared" si="56"/>
        <v>2017-dic</v>
      </c>
      <c r="E3476" s="9">
        <v>6074.97</v>
      </c>
      <c r="I3476" s="11"/>
      <c r="J3476" s="12"/>
    </row>
    <row r="3477" spans="1:10" x14ac:dyDescent="0.25">
      <c r="A3477" s="10">
        <v>43079</v>
      </c>
      <c r="B3477" s="11">
        <v>2017</v>
      </c>
      <c r="C3477" s="11" t="s">
        <v>5215</v>
      </c>
      <c r="D3477" s="11" t="str">
        <f t="shared" si="56"/>
        <v>2017-dic</v>
      </c>
      <c r="E3477" s="9">
        <v>4079.98</v>
      </c>
      <c r="I3477" s="11"/>
      <c r="J3477" s="12"/>
    </row>
    <row r="3478" spans="1:10" x14ac:dyDescent="0.25">
      <c r="A3478" s="10">
        <v>43079</v>
      </c>
      <c r="B3478" s="11">
        <v>2017</v>
      </c>
      <c r="C3478" s="11" t="s">
        <v>5215</v>
      </c>
      <c r="D3478" s="11" t="str">
        <f t="shared" si="56"/>
        <v>2017-dic</v>
      </c>
      <c r="E3478" s="9">
        <v>16199.92</v>
      </c>
      <c r="I3478" s="11"/>
      <c r="J3478" s="12"/>
    </row>
    <row r="3479" spans="1:10" x14ac:dyDescent="0.25">
      <c r="A3479" s="10">
        <v>43079</v>
      </c>
      <c r="B3479" s="11">
        <v>2017</v>
      </c>
      <c r="C3479" s="11" t="s">
        <v>5215</v>
      </c>
      <c r="D3479" s="11" t="str">
        <f t="shared" si="56"/>
        <v>2017-dic</v>
      </c>
      <c r="E3479" s="9">
        <v>12149.94</v>
      </c>
      <c r="I3479" s="11"/>
      <c r="J3479" s="12"/>
    </row>
    <row r="3480" spans="1:10" x14ac:dyDescent="0.25">
      <c r="A3480" s="10">
        <v>43079</v>
      </c>
      <c r="B3480" s="11">
        <v>2017</v>
      </c>
      <c r="C3480" s="11" t="s">
        <v>5215</v>
      </c>
      <c r="D3480" s="11" t="str">
        <f t="shared" si="56"/>
        <v>2017-dic</v>
      </c>
      <c r="E3480" s="9">
        <v>722.59</v>
      </c>
      <c r="I3480" s="11"/>
      <c r="J3480" s="12"/>
    </row>
    <row r="3481" spans="1:10" x14ac:dyDescent="0.25">
      <c r="A3481" s="10">
        <v>43079</v>
      </c>
      <c r="B3481" s="11">
        <v>2017</v>
      </c>
      <c r="C3481" s="11" t="s">
        <v>5215</v>
      </c>
      <c r="D3481" s="11" t="str">
        <f t="shared" si="56"/>
        <v>2017-dic</v>
      </c>
      <c r="E3481" s="9">
        <v>2429.2800000000002</v>
      </c>
      <c r="I3481" s="11"/>
      <c r="J3481" s="12"/>
    </row>
    <row r="3482" spans="1:10" x14ac:dyDescent="0.25">
      <c r="A3482" s="10">
        <v>43079</v>
      </c>
      <c r="B3482" s="11">
        <v>2017</v>
      </c>
      <c r="C3482" s="11" t="s">
        <v>5215</v>
      </c>
      <c r="D3482" s="11" t="str">
        <f t="shared" si="56"/>
        <v>2017-dic</v>
      </c>
      <c r="E3482" s="9">
        <v>8159.96</v>
      </c>
      <c r="I3482" s="11"/>
      <c r="J3482" s="12"/>
    </row>
    <row r="3483" spans="1:10" x14ac:dyDescent="0.25">
      <c r="A3483" s="10">
        <v>43079</v>
      </c>
      <c r="B3483" s="11">
        <v>2017</v>
      </c>
      <c r="C3483" s="11" t="s">
        <v>5215</v>
      </c>
      <c r="D3483" s="11" t="str">
        <f t="shared" si="56"/>
        <v>2017-dic</v>
      </c>
      <c r="E3483" s="9">
        <v>1445.18</v>
      </c>
      <c r="I3483" s="11"/>
      <c r="J3483" s="12"/>
    </row>
    <row r="3484" spans="1:10" x14ac:dyDescent="0.25">
      <c r="A3484" s="10">
        <v>43079</v>
      </c>
      <c r="B3484" s="11">
        <v>2017</v>
      </c>
      <c r="C3484" s="11" t="s">
        <v>5215</v>
      </c>
      <c r="D3484" s="11" t="str">
        <f t="shared" si="56"/>
        <v>2017-dic</v>
      </c>
      <c r="E3484" s="9">
        <v>115.36</v>
      </c>
      <c r="I3484" s="11"/>
      <c r="J3484" s="12"/>
    </row>
    <row r="3485" spans="1:10" x14ac:dyDescent="0.25">
      <c r="A3485" s="10">
        <v>43079</v>
      </c>
      <c r="B3485" s="11">
        <v>2017</v>
      </c>
      <c r="C3485" s="11" t="s">
        <v>5215</v>
      </c>
      <c r="D3485" s="11" t="str">
        <f t="shared" si="56"/>
        <v>2017-dic</v>
      </c>
      <c r="E3485" s="9">
        <v>8159.96</v>
      </c>
      <c r="I3485" s="11"/>
      <c r="J3485" s="12"/>
    </row>
    <row r="3486" spans="1:10" x14ac:dyDescent="0.25">
      <c r="A3486" s="10">
        <v>43079</v>
      </c>
      <c r="B3486" s="11">
        <v>2017</v>
      </c>
      <c r="C3486" s="11" t="s">
        <v>5215</v>
      </c>
      <c r="D3486" s="11" t="str">
        <f t="shared" si="56"/>
        <v>2017-dic</v>
      </c>
      <c r="E3486" s="9">
        <v>121.14</v>
      </c>
      <c r="I3486" s="11"/>
      <c r="J3486" s="12"/>
    </row>
    <row r="3487" spans="1:10" x14ac:dyDescent="0.25">
      <c r="A3487" s="10">
        <v>43079</v>
      </c>
      <c r="B3487" s="11">
        <v>2017</v>
      </c>
      <c r="C3487" s="11" t="s">
        <v>5215</v>
      </c>
      <c r="D3487" s="11" t="str">
        <f t="shared" si="56"/>
        <v>2017-dic</v>
      </c>
      <c r="E3487" s="9">
        <v>809.76</v>
      </c>
      <c r="I3487" s="11"/>
      <c r="J3487" s="12"/>
    </row>
    <row r="3488" spans="1:10" x14ac:dyDescent="0.25">
      <c r="A3488" s="10">
        <v>43079</v>
      </c>
      <c r="B3488" s="11">
        <v>2017</v>
      </c>
      <c r="C3488" s="11" t="s">
        <v>5215</v>
      </c>
      <c r="D3488" s="11" t="str">
        <f t="shared" si="56"/>
        <v>2017-dic</v>
      </c>
      <c r="E3488" s="9">
        <v>144.19999999999999</v>
      </c>
      <c r="I3488" s="11"/>
      <c r="J3488" s="12"/>
    </row>
    <row r="3489" spans="1:10" x14ac:dyDescent="0.25">
      <c r="A3489" s="10">
        <v>43079</v>
      </c>
      <c r="B3489" s="11">
        <v>2017</v>
      </c>
      <c r="C3489" s="11" t="s">
        <v>5215</v>
      </c>
      <c r="D3489" s="11" t="str">
        <f t="shared" si="56"/>
        <v>2017-dic</v>
      </c>
      <c r="E3489" s="9">
        <v>2167.77</v>
      </c>
      <c r="I3489" s="11"/>
      <c r="J3489" s="12"/>
    </row>
    <row r="3490" spans="1:10" x14ac:dyDescent="0.25">
      <c r="A3490" s="10">
        <v>43079</v>
      </c>
      <c r="B3490" s="11">
        <v>2017</v>
      </c>
      <c r="C3490" s="11" t="s">
        <v>5215</v>
      </c>
      <c r="D3490" s="11" t="str">
        <f t="shared" si="56"/>
        <v>2017-dic</v>
      </c>
      <c r="E3490" s="9">
        <v>4079.98</v>
      </c>
      <c r="I3490" s="11"/>
      <c r="J3490" s="12"/>
    </row>
    <row r="3491" spans="1:10" x14ac:dyDescent="0.25">
      <c r="A3491" s="10">
        <v>43079</v>
      </c>
      <c r="B3491" s="11">
        <v>2017</v>
      </c>
      <c r="C3491" s="11" t="s">
        <v>5215</v>
      </c>
      <c r="D3491" s="11" t="str">
        <f t="shared" si="56"/>
        <v>2017-dic</v>
      </c>
      <c r="E3491" s="9">
        <v>60.57</v>
      </c>
      <c r="I3491" s="11"/>
      <c r="J3491" s="12"/>
    </row>
    <row r="3492" spans="1:10" x14ac:dyDescent="0.25">
      <c r="A3492" s="10">
        <v>43079</v>
      </c>
      <c r="B3492" s="11">
        <v>2017</v>
      </c>
      <c r="C3492" s="11" t="s">
        <v>5215</v>
      </c>
      <c r="D3492" s="11" t="str">
        <f t="shared" si="56"/>
        <v>2017-dic</v>
      </c>
      <c r="E3492" s="9">
        <v>60.57</v>
      </c>
      <c r="I3492" s="11"/>
      <c r="J3492" s="12"/>
    </row>
    <row r="3493" spans="1:10" x14ac:dyDescent="0.25">
      <c r="A3493" s="10">
        <v>43079</v>
      </c>
      <c r="B3493" s="11">
        <v>2017</v>
      </c>
      <c r="C3493" s="11" t="s">
        <v>5215</v>
      </c>
      <c r="D3493" s="11" t="str">
        <f t="shared" si="56"/>
        <v>2017-dic</v>
      </c>
      <c r="E3493" s="9">
        <v>173.04</v>
      </c>
      <c r="I3493" s="11"/>
      <c r="J3493" s="12"/>
    </row>
    <row r="3494" spans="1:10" x14ac:dyDescent="0.25">
      <c r="A3494" s="10">
        <v>43079</v>
      </c>
      <c r="B3494" s="11">
        <v>2017</v>
      </c>
      <c r="C3494" s="11" t="s">
        <v>5215</v>
      </c>
      <c r="D3494" s="11" t="str">
        <f t="shared" si="56"/>
        <v>2017-dic</v>
      </c>
      <c r="E3494" s="9">
        <v>41.52</v>
      </c>
      <c r="I3494" s="11"/>
      <c r="J3494" s="12"/>
    </row>
    <row r="3495" spans="1:10" x14ac:dyDescent="0.25">
      <c r="A3495" s="10">
        <v>43079</v>
      </c>
      <c r="B3495" s="11">
        <v>2017</v>
      </c>
      <c r="C3495" s="11" t="s">
        <v>5215</v>
      </c>
      <c r="D3495" s="11" t="str">
        <f t="shared" si="56"/>
        <v>2017-dic</v>
      </c>
      <c r="E3495" s="9">
        <v>28.5</v>
      </c>
      <c r="I3495" s="11"/>
      <c r="J3495" s="12"/>
    </row>
    <row r="3496" spans="1:10" x14ac:dyDescent="0.25">
      <c r="A3496" s="10">
        <v>43079</v>
      </c>
      <c r="B3496" s="11">
        <v>2017</v>
      </c>
      <c r="C3496" s="11" t="s">
        <v>5215</v>
      </c>
      <c r="D3496" s="11" t="str">
        <f t="shared" si="56"/>
        <v>2017-dic</v>
      </c>
      <c r="E3496" s="9">
        <v>2858.8</v>
      </c>
      <c r="I3496" s="11"/>
      <c r="J3496" s="12"/>
    </row>
    <row r="3497" spans="1:10" x14ac:dyDescent="0.25">
      <c r="A3497" s="10">
        <v>43080</v>
      </c>
      <c r="B3497" s="11">
        <v>2017</v>
      </c>
      <c r="C3497" s="11" t="s">
        <v>5215</v>
      </c>
      <c r="D3497" s="11" t="str">
        <f t="shared" si="56"/>
        <v>2017-dic</v>
      </c>
      <c r="E3497" s="9">
        <v>115.36</v>
      </c>
      <c r="I3497" s="11"/>
      <c r="J3497" s="12"/>
    </row>
    <row r="3498" spans="1:10" x14ac:dyDescent="0.25">
      <c r="A3498" s="10">
        <v>43080</v>
      </c>
      <c r="B3498" s="11">
        <v>2017</v>
      </c>
      <c r="C3498" s="11" t="s">
        <v>5215</v>
      </c>
      <c r="D3498" s="11" t="str">
        <f t="shared" si="56"/>
        <v>2017-dic</v>
      </c>
      <c r="E3498" s="9">
        <v>183.94</v>
      </c>
      <c r="I3498" s="11"/>
      <c r="J3498" s="12"/>
    </row>
    <row r="3499" spans="1:10" x14ac:dyDescent="0.25">
      <c r="A3499" s="10">
        <v>43080</v>
      </c>
      <c r="B3499" s="11">
        <v>2017</v>
      </c>
      <c r="C3499" s="11" t="s">
        <v>5215</v>
      </c>
      <c r="D3499" s="11" t="str">
        <f t="shared" si="56"/>
        <v>2017-dic</v>
      </c>
      <c r="E3499" s="9">
        <v>178.58</v>
      </c>
      <c r="I3499" s="11"/>
      <c r="J3499" s="12"/>
    </row>
    <row r="3500" spans="1:10" x14ac:dyDescent="0.25">
      <c r="A3500" s="10">
        <v>43080</v>
      </c>
      <c r="B3500" s="11">
        <v>2017</v>
      </c>
      <c r="C3500" s="11" t="s">
        <v>5215</v>
      </c>
      <c r="D3500" s="11" t="str">
        <f t="shared" si="56"/>
        <v>2017-dic</v>
      </c>
      <c r="E3500" s="9">
        <v>838.92</v>
      </c>
      <c r="I3500" s="11"/>
      <c r="J3500" s="12"/>
    </row>
    <row r="3501" spans="1:10" x14ac:dyDescent="0.25">
      <c r="A3501" s="10">
        <v>43080</v>
      </c>
      <c r="B3501" s="11">
        <v>2017</v>
      </c>
      <c r="C3501" s="11" t="s">
        <v>5215</v>
      </c>
      <c r="D3501" s="11" t="str">
        <f t="shared" si="56"/>
        <v>2017-dic</v>
      </c>
      <c r="E3501" s="9">
        <v>419.46</v>
      </c>
      <c r="I3501" s="11"/>
      <c r="J3501" s="12"/>
    </row>
    <row r="3502" spans="1:10" x14ac:dyDescent="0.25">
      <c r="A3502" s="10">
        <v>43080</v>
      </c>
      <c r="B3502" s="11">
        <v>2017</v>
      </c>
      <c r="C3502" s="11" t="s">
        <v>5215</v>
      </c>
      <c r="D3502" s="11" t="str">
        <f t="shared" si="56"/>
        <v>2017-dic</v>
      </c>
      <c r="E3502" s="9">
        <v>1677.84</v>
      </c>
      <c r="I3502" s="11"/>
      <c r="J3502" s="12"/>
    </row>
    <row r="3503" spans="1:10" x14ac:dyDescent="0.25">
      <c r="A3503" s="10">
        <v>43080</v>
      </c>
      <c r="B3503" s="11">
        <v>2017</v>
      </c>
      <c r="C3503" s="11" t="s">
        <v>5215</v>
      </c>
      <c r="D3503" s="11" t="str">
        <f t="shared" si="56"/>
        <v>2017-dic</v>
      </c>
      <c r="E3503" s="9">
        <v>86.52</v>
      </c>
      <c r="I3503" s="11"/>
      <c r="J3503" s="12"/>
    </row>
    <row r="3504" spans="1:10" x14ac:dyDescent="0.25">
      <c r="A3504" s="10">
        <v>43080</v>
      </c>
      <c r="B3504" s="11">
        <v>2017</v>
      </c>
      <c r="C3504" s="11" t="s">
        <v>5215</v>
      </c>
      <c r="D3504" s="11" t="str">
        <f t="shared" si="56"/>
        <v>2017-dic</v>
      </c>
      <c r="E3504" s="9">
        <v>5.19</v>
      </c>
      <c r="I3504" s="11"/>
      <c r="J3504" s="12"/>
    </row>
    <row r="3505" spans="1:10" x14ac:dyDescent="0.25">
      <c r="A3505" s="10">
        <v>43080</v>
      </c>
      <c r="B3505" s="11">
        <v>2017</v>
      </c>
      <c r="C3505" s="11" t="s">
        <v>5215</v>
      </c>
      <c r="D3505" s="11" t="str">
        <f t="shared" si="56"/>
        <v>2017-dic</v>
      </c>
      <c r="E3505" s="9">
        <v>3499.16</v>
      </c>
      <c r="I3505" s="11"/>
      <c r="J3505" s="12"/>
    </row>
    <row r="3506" spans="1:10" x14ac:dyDescent="0.25">
      <c r="A3506" s="10">
        <v>43080</v>
      </c>
      <c r="B3506" s="11">
        <v>2017</v>
      </c>
      <c r="C3506" s="11" t="s">
        <v>5215</v>
      </c>
      <c r="D3506" s="11" t="str">
        <f t="shared" si="56"/>
        <v>2017-dic</v>
      </c>
      <c r="E3506" s="9">
        <v>1258.3800000000001</v>
      </c>
      <c r="I3506" s="11"/>
      <c r="J3506" s="12"/>
    </row>
    <row r="3507" spans="1:10" x14ac:dyDescent="0.25">
      <c r="A3507" s="10">
        <v>43080</v>
      </c>
      <c r="B3507" s="11">
        <v>2017</v>
      </c>
      <c r="C3507" s="11" t="s">
        <v>5215</v>
      </c>
      <c r="D3507" s="11" t="str">
        <f t="shared" si="56"/>
        <v>2017-dic</v>
      </c>
      <c r="E3507" s="9">
        <v>3499.16</v>
      </c>
      <c r="I3507" s="11"/>
      <c r="J3507" s="12"/>
    </row>
    <row r="3508" spans="1:10" x14ac:dyDescent="0.25">
      <c r="A3508" s="10">
        <v>43080</v>
      </c>
      <c r="B3508" s="11">
        <v>2017</v>
      </c>
      <c r="C3508" s="11" t="s">
        <v>5215</v>
      </c>
      <c r="D3508" s="11" t="str">
        <f t="shared" si="56"/>
        <v>2017-dic</v>
      </c>
      <c r="E3508" s="9">
        <v>1677.84</v>
      </c>
      <c r="I3508" s="11"/>
      <c r="J3508" s="12"/>
    </row>
    <row r="3509" spans="1:10" x14ac:dyDescent="0.25">
      <c r="A3509" s="10">
        <v>43081</v>
      </c>
      <c r="B3509" s="11">
        <v>2017</v>
      </c>
      <c r="C3509" s="11" t="s">
        <v>5215</v>
      </c>
      <c r="D3509" s="11" t="str">
        <f t="shared" si="56"/>
        <v>2017-dic</v>
      </c>
      <c r="E3509" s="9">
        <v>356.9</v>
      </c>
      <c r="I3509" s="11"/>
      <c r="J3509" s="12"/>
    </row>
    <row r="3510" spans="1:10" x14ac:dyDescent="0.25">
      <c r="A3510" s="10">
        <v>43081</v>
      </c>
      <c r="B3510" s="11">
        <v>2017</v>
      </c>
      <c r="C3510" s="11" t="s">
        <v>5215</v>
      </c>
      <c r="D3510" s="11" t="str">
        <f t="shared" si="56"/>
        <v>2017-dic</v>
      </c>
      <c r="E3510" s="9">
        <v>419.46</v>
      </c>
      <c r="I3510" s="11"/>
      <c r="J3510" s="12"/>
    </row>
    <row r="3511" spans="1:10" x14ac:dyDescent="0.25">
      <c r="A3511" s="10">
        <v>43081</v>
      </c>
      <c r="B3511" s="11">
        <v>2017</v>
      </c>
      <c r="C3511" s="11" t="s">
        <v>5215</v>
      </c>
      <c r="D3511" s="11" t="str">
        <f t="shared" si="56"/>
        <v>2017-dic</v>
      </c>
      <c r="E3511" s="9">
        <v>1516.16</v>
      </c>
      <c r="I3511" s="11"/>
      <c r="J3511" s="12"/>
    </row>
    <row r="3512" spans="1:10" x14ac:dyDescent="0.25">
      <c r="A3512" s="10">
        <v>43081</v>
      </c>
      <c r="B3512" s="11">
        <v>2017</v>
      </c>
      <c r="C3512" s="11" t="s">
        <v>5215</v>
      </c>
      <c r="D3512" s="11" t="str">
        <f t="shared" si="56"/>
        <v>2017-dic</v>
      </c>
      <c r="E3512" s="9">
        <v>2624.37</v>
      </c>
      <c r="I3512" s="11"/>
      <c r="J3512" s="12"/>
    </row>
    <row r="3513" spans="1:10" x14ac:dyDescent="0.25">
      <c r="A3513" s="10">
        <v>43081</v>
      </c>
      <c r="B3513" s="11">
        <v>2017</v>
      </c>
      <c r="C3513" s="11" t="s">
        <v>5215</v>
      </c>
      <c r="D3513" s="11" t="str">
        <f t="shared" si="56"/>
        <v>2017-dic</v>
      </c>
      <c r="E3513" s="9">
        <v>3355.68</v>
      </c>
      <c r="I3513" s="11"/>
      <c r="J3513" s="12"/>
    </row>
    <row r="3514" spans="1:10" x14ac:dyDescent="0.25">
      <c r="A3514" s="10">
        <v>43081</v>
      </c>
      <c r="B3514" s="11">
        <v>2017</v>
      </c>
      <c r="C3514" s="11" t="s">
        <v>5215</v>
      </c>
      <c r="D3514" s="11" t="str">
        <f t="shared" si="56"/>
        <v>2017-dic</v>
      </c>
      <c r="E3514" s="9">
        <v>367.88</v>
      </c>
      <c r="I3514" s="11"/>
      <c r="J3514" s="12"/>
    </row>
    <row r="3515" spans="1:10" x14ac:dyDescent="0.25">
      <c r="A3515" s="10">
        <v>43081</v>
      </c>
      <c r="B3515" s="11">
        <v>2017</v>
      </c>
      <c r="C3515" s="11" t="s">
        <v>5215</v>
      </c>
      <c r="D3515" s="11" t="str">
        <f t="shared" si="56"/>
        <v>2017-dic</v>
      </c>
      <c r="E3515" s="9">
        <v>28.84</v>
      </c>
      <c r="I3515" s="11"/>
      <c r="J3515" s="12"/>
    </row>
    <row r="3516" spans="1:10" x14ac:dyDescent="0.25">
      <c r="A3516" s="10">
        <v>43081</v>
      </c>
      <c r="B3516" s="11">
        <v>2017</v>
      </c>
      <c r="C3516" s="11" t="s">
        <v>5215</v>
      </c>
      <c r="D3516" s="11" t="str">
        <f t="shared" si="56"/>
        <v>2017-dic</v>
      </c>
      <c r="E3516" s="9">
        <v>57.68</v>
      </c>
      <c r="I3516" s="11"/>
      <c r="J3516" s="12"/>
    </row>
    <row r="3517" spans="1:10" x14ac:dyDescent="0.25">
      <c r="A3517" s="10">
        <v>43081</v>
      </c>
      <c r="B3517" s="11">
        <v>2017</v>
      </c>
      <c r="C3517" s="11" t="s">
        <v>5215</v>
      </c>
      <c r="D3517" s="11" t="str">
        <f t="shared" si="56"/>
        <v>2017-dic</v>
      </c>
      <c r="E3517" s="9">
        <v>535.74</v>
      </c>
      <c r="I3517" s="11"/>
      <c r="J3517" s="12"/>
    </row>
    <row r="3518" spans="1:10" x14ac:dyDescent="0.25">
      <c r="A3518" s="10">
        <v>43081</v>
      </c>
      <c r="B3518" s="11">
        <v>2017</v>
      </c>
      <c r="C3518" s="11" t="s">
        <v>5215</v>
      </c>
      <c r="D3518" s="11" t="str">
        <f t="shared" si="56"/>
        <v>2017-dic</v>
      </c>
      <c r="E3518" s="9">
        <v>60.57</v>
      </c>
      <c r="I3518" s="11"/>
      <c r="J3518" s="12"/>
    </row>
    <row r="3519" spans="1:10" x14ac:dyDescent="0.25">
      <c r="A3519" s="10">
        <v>43081</v>
      </c>
      <c r="B3519" s="11">
        <v>2017</v>
      </c>
      <c r="C3519" s="11" t="s">
        <v>5215</v>
      </c>
      <c r="D3519" s="11" t="str">
        <f t="shared" si="56"/>
        <v>2017-dic</v>
      </c>
      <c r="E3519" s="9">
        <v>838.92</v>
      </c>
      <c r="I3519" s="11"/>
      <c r="J3519" s="12"/>
    </row>
    <row r="3520" spans="1:10" x14ac:dyDescent="0.25">
      <c r="A3520" s="10">
        <v>43081</v>
      </c>
      <c r="B3520" s="11">
        <v>2017</v>
      </c>
      <c r="C3520" s="11" t="s">
        <v>5215</v>
      </c>
      <c r="D3520" s="11" t="str">
        <f t="shared" si="56"/>
        <v>2017-dic</v>
      </c>
      <c r="E3520" s="9">
        <v>735.76</v>
      </c>
      <c r="I3520" s="11"/>
      <c r="J3520" s="12"/>
    </row>
    <row r="3521" spans="1:10" x14ac:dyDescent="0.25">
      <c r="A3521" s="10">
        <v>43081</v>
      </c>
      <c r="B3521" s="11">
        <v>2017</v>
      </c>
      <c r="C3521" s="11" t="s">
        <v>5215</v>
      </c>
      <c r="D3521" s="11" t="str">
        <f t="shared" si="56"/>
        <v>2017-dic</v>
      </c>
      <c r="E3521" s="9">
        <v>1749.58</v>
      </c>
      <c r="I3521" s="11"/>
      <c r="J3521" s="12"/>
    </row>
    <row r="3522" spans="1:10" x14ac:dyDescent="0.25">
      <c r="A3522" s="10">
        <v>43081</v>
      </c>
      <c r="B3522" s="11">
        <v>2017</v>
      </c>
      <c r="C3522" s="11" t="s">
        <v>5215</v>
      </c>
      <c r="D3522" s="11" t="str">
        <f t="shared" si="56"/>
        <v>2017-dic</v>
      </c>
      <c r="E3522" s="9">
        <v>20.190000000000001</v>
      </c>
      <c r="I3522" s="11"/>
      <c r="J3522" s="12"/>
    </row>
    <row r="3523" spans="1:10" x14ac:dyDescent="0.25">
      <c r="A3523" s="10">
        <v>43081</v>
      </c>
      <c r="B3523" s="11">
        <v>2017</v>
      </c>
      <c r="C3523" s="11" t="s">
        <v>5215</v>
      </c>
      <c r="D3523" s="11" t="str">
        <f t="shared" ref="D3523:D3586" si="57">B3523 &amp; "-" &amp;C3523</f>
        <v>2017-dic</v>
      </c>
      <c r="E3523" s="9">
        <v>356.9</v>
      </c>
      <c r="I3523" s="11"/>
      <c r="J3523" s="12"/>
    </row>
    <row r="3524" spans="1:10" x14ac:dyDescent="0.25">
      <c r="A3524" s="10">
        <v>43081</v>
      </c>
      <c r="B3524" s="11">
        <v>2017</v>
      </c>
      <c r="C3524" s="11" t="s">
        <v>5215</v>
      </c>
      <c r="D3524" s="11" t="str">
        <f t="shared" si="57"/>
        <v>2017-dic</v>
      </c>
      <c r="E3524" s="9">
        <v>57.68</v>
      </c>
      <c r="I3524" s="11"/>
      <c r="J3524" s="12"/>
    </row>
    <row r="3525" spans="1:10" x14ac:dyDescent="0.25">
      <c r="A3525" s="10">
        <v>43081</v>
      </c>
      <c r="B3525" s="11">
        <v>2017</v>
      </c>
      <c r="C3525" s="11" t="s">
        <v>5215</v>
      </c>
      <c r="D3525" s="11" t="str">
        <f t="shared" si="57"/>
        <v>2017-dic</v>
      </c>
      <c r="E3525" s="9">
        <v>40.380000000000003</v>
      </c>
      <c r="I3525" s="11"/>
      <c r="J3525" s="12"/>
    </row>
    <row r="3526" spans="1:10" x14ac:dyDescent="0.25">
      <c r="A3526" s="10">
        <v>43081</v>
      </c>
      <c r="B3526" s="11">
        <v>2017</v>
      </c>
      <c r="C3526" s="11" t="s">
        <v>5215</v>
      </c>
      <c r="D3526" s="11" t="str">
        <f t="shared" si="57"/>
        <v>2017-dic</v>
      </c>
      <c r="E3526" s="9">
        <v>419.46</v>
      </c>
      <c r="I3526" s="11"/>
      <c r="J3526" s="12"/>
    </row>
    <row r="3527" spans="1:10" x14ac:dyDescent="0.25">
      <c r="A3527" s="10">
        <v>43081</v>
      </c>
      <c r="B3527" s="11">
        <v>2017</v>
      </c>
      <c r="C3527" s="11" t="s">
        <v>5215</v>
      </c>
      <c r="D3527" s="11" t="str">
        <f t="shared" si="57"/>
        <v>2017-dic</v>
      </c>
      <c r="E3527" s="9">
        <v>6440.88</v>
      </c>
      <c r="I3527" s="11"/>
      <c r="J3527" s="12"/>
    </row>
    <row r="3528" spans="1:10" x14ac:dyDescent="0.25">
      <c r="A3528" s="10">
        <v>43081</v>
      </c>
      <c r="B3528" s="11">
        <v>2017</v>
      </c>
      <c r="C3528" s="11" t="s">
        <v>5215</v>
      </c>
      <c r="D3528" s="11" t="str">
        <f t="shared" si="57"/>
        <v>2017-dic</v>
      </c>
      <c r="E3528" s="9">
        <v>838.92</v>
      </c>
      <c r="I3528" s="11"/>
      <c r="J3528" s="12"/>
    </row>
    <row r="3529" spans="1:10" x14ac:dyDescent="0.25">
      <c r="A3529" s="10">
        <v>43081</v>
      </c>
      <c r="B3529" s="11">
        <v>2017</v>
      </c>
      <c r="C3529" s="11" t="s">
        <v>5215</v>
      </c>
      <c r="D3529" s="11" t="str">
        <f t="shared" si="57"/>
        <v>2017-dic</v>
      </c>
      <c r="E3529" s="9">
        <v>2146.96</v>
      </c>
      <c r="I3529" s="11"/>
      <c r="J3529" s="12"/>
    </row>
    <row r="3530" spans="1:10" x14ac:dyDescent="0.25">
      <c r="A3530" s="10">
        <v>43081</v>
      </c>
      <c r="B3530" s="11">
        <v>2017</v>
      </c>
      <c r="C3530" s="11" t="s">
        <v>5215</v>
      </c>
      <c r="D3530" s="11" t="str">
        <f t="shared" si="57"/>
        <v>2017-dic</v>
      </c>
      <c r="E3530" s="9">
        <v>838.92</v>
      </c>
      <c r="I3530" s="11"/>
      <c r="J3530" s="12"/>
    </row>
    <row r="3531" spans="1:10" x14ac:dyDescent="0.25">
      <c r="A3531" s="10">
        <v>43081</v>
      </c>
      <c r="B3531" s="11">
        <v>2017</v>
      </c>
      <c r="C3531" s="11" t="s">
        <v>5215</v>
      </c>
      <c r="D3531" s="11" t="str">
        <f t="shared" si="57"/>
        <v>2017-dic</v>
      </c>
      <c r="E3531" s="9">
        <v>20.190000000000001</v>
      </c>
      <c r="I3531" s="11"/>
      <c r="J3531" s="12"/>
    </row>
    <row r="3532" spans="1:10" x14ac:dyDescent="0.25">
      <c r="A3532" s="10">
        <v>43081</v>
      </c>
      <c r="B3532" s="11">
        <v>2017</v>
      </c>
      <c r="C3532" s="11" t="s">
        <v>5215</v>
      </c>
      <c r="D3532" s="11" t="str">
        <f t="shared" si="57"/>
        <v>2017-dic</v>
      </c>
      <c r="E3532" s="9">
        <v>419.46</v>
      </c>
      <c r="I3532" s="11"/>
      <c r="J3532" s="12"/>
    </row>
    <row r="3533" spans="1:10" x14ac:dyDescent="0.25">
      <c r="A3533" s="10">
        <v>43081</v>
      </c>
      <c r="B3533" s="11">
        <v>2017</v>
      </c>
      <c r="C3533" s="11" t="s">
        <v>5215</v>
      </c>
      <c r="D3533" s="11" t="str">
        <f t="shared" si="57"/>
        <v>2017-dic</v>
      </c>
      <c r="E3533" s="9">
        <v>874.79</v>
      </c>
      <c r="I3533" s="11"/>
      <c r="J3533" s="12"/>
    </row>
    <row r="3534" spans="1:10" x14ac:dyDescent="0.25">
      <c r="A3534" s="10">
        <v>43081</v>
      </c>
      <c r="B3534" s="11">
        <v>2017</v>
      </c>
      <c r="C3534" s="11" t="s">
        <v>5215</v>
      </c>
      <c r="D3534" s="11" t="str">
        <f t="shared" si="57"/>
        <v>2017-dic</v>
      </c>
      <c r="E3534" s="9">
        <v>874.79</v>
      </c>
      <c r="I3534" s="11"/>
      <c r="J3534" s="12"/>
    </row>
    <row r="3535" spans="1:10" x14ac:dyDescent="0.25">
      <c r="A3535" s="10">
        <v>43081</v>
      </c>
      <c r="B3535" s="11">
        <v>2017</v>
      </c>
      <c r="C3535" s="11" t="s">
        <v>5215</v>
      </c>
      <c r="D3535" s="11" t="str">
        <f t="shared" si="57"/>
        <v>2017-dic</v>
      </c>
      <c r="E3535" s="9">
        <v>713.8</v>
      </c>
      <c r="I3535" s="11"/>
      <c r="J3535" s="12"/>
    </row>
    <row r="3536" spans="1:10" x14ac:dyDescent="0.25">
      <c r="A3536" s="10">
        <v>43081</v>
      </c>
      <c r="B3536" s="11">
        <v>2017</v>
      </c>
      <c r="C3536" s="11" t="s">
        <v>5215</v>
      </c>
      <c r="D3536" s="11" t="str">
        <f t="shared" si="57"/>
        <v>2017-dic</v>
      </c>
      <c r="E3536" s="9">
        <v>838.92</v>
      </c>
      <c r="I3536" s="11"/>
      <c r="J3536" s="12"/>
    </row>
    <row r="3537" spans="1:10" x14ac:dyDescent="0.25">
      <c r="A3537" s="10">
        <v>43081</v>
      </c>
      <c r="B3537" s="11">
        <v>2017</v>
      </c>
      <c r="C3537" s="11" t="s">
        <v>5215</v>
      </c>
      <c r="D3537" s="11" t="str">
        <f t="shared" si="57"/>
        <v>2017-dic</v>
      </c>
      <c r="E3537" s="9">
        <v>838.92</v>
      </c>
      <c r="I3537" s="11"/>
      <c r="J3537" s="12"/>
    </row>
    <row r="3538" spans="1:10" x14ac:dyDescent="0.25">
      <c r="A3538" s="10">
        <v>43081</v>
      </c>
      <c r="B3538" s="11">
        <v>2017</v>
      </c>
      <c r="C3538" s="11" t="s">
        <v>5215</v>
      </c>
      <c r="D3538" s="11" t="str">
        <f t="shared" si="57"/>
        <v>2017-dic</v>
      </c>
      <c r="E3538" s="9">
        <v>57.68</v>
      </c>
      <c r="I3538" s="11"/>
      <c r="J3538" s="12"/>
    </row>
    <row r="3539" spans="1:10" x14ac:dyDescent="0.25">
      <c r="A3539" s="10">
        <v>43081</v>
      </c>
      <c r="B3539" s="11">
        <v>2017</v>
      </c>
      <c r="C3539" s="11" t="s">
        <v>5215</v>
      </c>
      <c r="D3539" s="11" t="str">
        <f t="shared" si="57"/>
        <v>2017-dic</v>
      </c>
      <c r="E3539" s="9">
        <v>40.380000000000003</v>
      </c>
      <c r="I3539" s="11"/>
      <c r="J3539" s="12"/>
    </row>
    <row r="3540" spans="1:10" x14ac:dyDescent="0.25">
      <c r="A3540" s="10">
        <v>43081</v>
      </c>
      <c r="B3540" s="11">
        <v>2017</v>
      </c>
      <c r="C3540" s="11" t="s">
        <v>5215</v>
      </c>
      <c r="D3540" s="11" t="str">
        <f t="shared" si="57"/>
        <v>2017-dic</v>
      </c>
      <c r="E3540" s="9">
        <v>4293.92</v>
      </c>
      <c r="I3540" s="11"/>
      <c r="J3540" s="12"/>
    </row>
    <row r="3541" spans="1:10" x14ac:dyDescent="0.25">
      <c r="A3541" s="10">
        <v>43081</v>
      </c>
      <c r="B3541" s="11">
        <v>2017</v>
      </c>
      <c r="C3541" s="11" t="s">
        <v>5215</v>
      </c>
      <c r="D3541" s="11" t="str">
        <f t="shared" si="57"/>
        <v>2017-dic</v>
      </c>
      <c r="E3541" s="9">
        <v>1677.84</v>
      </c>
      <c r="I3541" s="11"/>
      <c r="J3541" s="12"/>
    </row>
    <row r="3542" spans="1:10" x14ac:dyDescent="0.25">
      <c r="A3542" s="10">
        <v>43081</v>
      </c>
      <c r="B3542" s="11">
        <v>2017</v>
      </c>
      <c r="C3542" s="11" t="s">
        <v>5215</v>
      </c>
      <c r="D3542" s="11" t="str">
        <f t="shared" si="57"/>
        <v>2017-dic</v>
      </c>
      <c r="E3542" s="9">
        <v>419.46</v>
      </c>
      <c r="I3542" s="11"/>
      <c r="J3542" s="12"/>
    </row>
    <row r="3543" spans="1:10" x14ac:dyDescent="0.25">
      <c r="A3543" s="10">
        <v>43081</v>
      </c>
      <c r="B3543" s="11">
        <v>2017</v>
      </c>
      <c r="C3543" s="11" t="s">
        <v>5215</v>
      </c>
      <c r="D3543" s="11" t="str">
        <f t="shared" si="57"/>
        <v>2017-dic</v>
      </c>
      <c r="E3543" s="9">
        <v>2146.96</v>
      </c>
      <c r="I3543" s="11"/>
      <c r="J3543" s="12"/>
    </row>
    <row r="3544" spans="1:10" x14ac:dyDescent="0.25">
      <c r="A3544" s="10">
        <v>43081</v>
      </c>
      <c r="B3544" s="11">
        <v>2017</v>
      </c>
      <c r="C3544" s="11" t="s">
        <v>5215</v>
      </c>
      <c r="D3544" s="11" t="str">
        <f t="shared" si="57"/>
        <v>2017-dic</v>
      </c>
      <c r="E3544" s="9">
        <v>735.76</v>
      </c>
      <c r="I3544" s="11"/>
      <c r="J3544" s="12"/>
    </row>
    <row r="3545" spans="1:10" x14ac:dyDescent="0.25">
      <c r="A3545" s="10">
        <v>43081</v>
      </c>
      <c r="B3545" s="11">
        <v>2017</v>
      </c>
      <c r="C3545" s="11" t="s">
        <v>5215</v>
      </c>
      <c r="D3545" s="11" t="str">
        <f t="shared" si="57"/>
        <v>2017-dic</v>
      </c>
      <c r="E3545" s="9">
        <v>419.46</v>
      </c>
      <c r="I3545" s="11"/>
      <c r="J3545" s="12"/>
    </row>
    <row r="3546" spans="1:10" x14ac:dyDescent="0.25">
      <c r="A3546" s="10">
        <v>43081</v>
      </c>
      <c r="B3546" s="11">
        <v>2017</v>
      </c>
      <c r="C3546" s="11" t="s">
        <v>5215</v>
      </c>
      <c r="D3546" s="11" t="str">
        <f t="shared" si="57"/>
        <v>2017-dic</v>
      </c>
      <c r="E3546" s="9">
        <v>183.94</v>
      </c>
      <c r="I3546" s="11"/>
      <c r="J3546" s="12"/>
    </row>
    <row r="3547" spans="1:10" x14ac:dyDescent="0.25">
      <c r="A3547" s="10">
        <v>43081</v>
      </c>
      <c r="B3547" s="11">
        <v>2017</v>
      </c>
      <c r="C3547" s="11" t="s">
        <v>5215</v>
      </c>
      <c r="D3547" s="11" t="str">
        <f t="shared" si="57"/>
        <v>2017-dic</v>
      </c>
      <c r="E3547" s="9">
        <v>5.19</v>
      </c>
      <c r="I3547" s="11"/>
      <c r="J3547" s="12"/>
    </row>
    <row r="3548" spans="1:10" x14ac:dyDescent="0.25">
      <c r="A3548" s="10">
        <v>43081</v>
      </c>
      <c r="B3548" s="11">
        <v>2017</v>
      </c>
      <c r="C3548" s="11" t="s">
        <v>5215</v>
      </c>
      <c r="D3548" s="11" t="str">
        <f t="shared" si="57"/>
        <v>2017-dic</v>
      </c>
      <c r="E3548" s="9">
        <v>838.92</v>
      </c>
      <c r="I3548" s="11"/>
      <c r="J3548" s="12"/>
    </row>
    <row r="3549" spans="1:10" x14ac:dyDescent="0.25">
      <c r="A3549" s="10">
        <v>43081</v>
      </c>
      <c r="B3549" s="11">
        <v>2017</v>
      </c>
      <c r="C3549" s="11" t="s">
        <v>5215</v>
      </c>
      <c r="D3549" s="11" t="str">
        <f t="shared" si="57"/>
        <v>2017-dic</v>
      </c>
      <c r="E3549" s="9">
        <v>2146.96</v>
      </c>
      <c r="I3549" s="11"/>
      <c r="J3549" s="12"/>
    </row>
    <row r="3550" spans="1:10" x14ac:dyDescent="0.25">
      <c r="A3550" s="10">
        <v>43081</v>
      </c>
      <c r="B3550" s="11">
        <v>2017</v>
      </c>
      <c r="C3550" s="11" t="s">
        <v>5215</v>
      </c>
      <c r="D3550" s="11" t="str">
        <f t="shared" si="57"/>
        <v>2017-dic</v>
      </c>
      <c r="E3550" s="9">
        <v>183.94</v>
      </c>
      <c r="I3550" s="11"/>
      <c r="J3550" s="12"/>
    </row>
    <row r="3551" spans="1:10" x14ac:dyDescent="0.25">
      <c r="A3551" s="10">
        <v>43082</v>
      </c>
      <c r="B3551" s="11">
        <v>2017</v>
      </c>
      <c r="C3551" s="11" t="s">
        <v>5215</v>
      </c>
      <c r="D3551" s="11" t="str">
        <f t="shared" si="57"/>
        <v>2017-dic</v>
      </c>
      <c r="E3551" s="9">
        <v>1427.6</v>
      </c>
      <c r="I3551" s="11"/>
      <c r="J3551" s="12"/>
    </row>
    <row r="3552" spans="1:10" x14ac:dyDescent="0.25">
      <c r="A3552" s="10">
        <v>43082</v>
      </c>
      <c r="B3552" s="11">
        <v>2017</v>
      </c>
      <c r="C3552" s="11" t="s">
        <v>5215</v>
      </c>
      <c r="D3552" s="11" t="str">
        <f t="shared" si="57"/>
        <v>2017-dic</v>
      </c>
      <c r="E3552" s="9">
        <v>1677.84</v>
      </c>
      <c r="I3552" s="11"/>
      <c r="J3552" s="12"/>
    </row>
    <row r="3553" spans="1:10" x14ac:dyDescent="0.25">
      <c r="A3553" s="10">
        <v>43082</v>
      </c>
      <c r="B3553" s="11">
        <v>2017</v>
      </c>
      <c r="C3553" s="11" t="s">
        <v>5215</v>
      </c>
      <c r="D3553" s="11" t="str">
        <f t="shared" si="57"/>
        <v>2017-dic</v>
      </c>
      <c r="E3553" s="9">
        <v>28.84</v>
      </c>
      <c r="I3553" s="11"/>
      <c r="J3553" s="12"/>
    </row>
    <row r="3554" spans="1:10" x14ac:dyDescent="0.25">
      <c r="A3554" s="10">
        <v>43082</v>
      </c>
      <c r="B3554" s="11">
        <v>2017</v>
      </c>
      <c r="C3554" s="11" t="s">
        <v>5215</v>
      </c>
      <c r="D3554" s="11" t="str">
        <f t="shared" si="57"/>
        <v>2017-dic</v>
      </c>
      <c r="E3554" s="9">
        <v>874.79</v>
      </c>
      <c r="I3554" s="11"/>
      <c r="J3554" s="12"/>
    </row>
    <row r="3555" spans="1:10" x14ac:dyDescent="0.25">
      <c r="A3555" s="10">
        <v>43082</v>
      </c>
      <c r="B3555" s="11">
        <v>2017</v>
      </c>
      <c r="C3555" s="11" t="s">
        <v>5215</v>
      </c>
      <c r="D3555" s="11" t="str">
        <f t="shared" si="57"/>
        <v>2017-dic</v>
      </c>
      <c r="E3555" s="9">
        <v>2146.96</v>
      </c>
      <c r="I3555" s="11"/>
      <c r="J3555" s="12"/>
    </row>
    <row r="3556" spans="1:10" x14ac:dyDescent="0.25">
      <c r="A3556" s="10">
        <v>43082</v>
      </c>
      <c r="B3556" s="11">
        <v>2017</v>
      </c>
      <c r="C3556" s="11" t="s">
        <v>5215</v>
      </c>
      <c r="D3556" s="11" t="str">
        <f t="shared" si="57"/>
        <v>2017-dic</v>
      </c>
      <c r="E3556" s="9">
        <v>356.9</v>
      </c>
      <c r="I3556" s="11"/>
      <c r="J3556" s="12"/>
    </row>
    <row r="3557" spans="1:10" x14ac:dyDescent="0.25">
      <c r="A3557" s="10">
        <v>43082</v>
      </c>
      <c r="B3557" s="11">
        <v>2017</v>
      </c>
      <c r="C3557" s="11" t="s">
        <v>5215</v>
      </c>
      <c r="D3557" s="11" t="str">
        <f t="shared" si="57"/>
        <v>2017-dic</v>
      </c>
      <c r="E3557" s="9">
        <v>57.68</v>
      </c>
      <c r="I3557" s="11"/>
      <c r="J3557" s="12"/>
    </row>
    <row r="3558" spans="1:10" x14ac:dyDescent="0.25">
      <c r="A3558" s="10">
        <v>43082</v>
      </c>
      <c r="B3558" s="11">
        <v>2017</v>
      </c>
      <c r="C3558" s="11" t="s">
        <v>5215</v>
      </c>
      <c r="D3558" s="11" t="str">
        <f t="shared" si="57"/>
        <v>2017-dic</v>
      </c>
      <c r="E3558" s="9">
        <v>1749.58</v>
      </c>
      <c r="I3558" s="11"/>
      <c r="J3558" s="12"/>
    </row>
    <row r="3559" spans="1:10" x14ac:dyDescent="0.25">
      <c r="A3559" s="10">
        <v>43082</v>
      </c>
      <c r="B3559" s="11">
        <v>2017</v>
      </c>
      <c r="C3559" s="11" t="s">
        <v>5215</v>
      </c>
      <c r="D3559" s="11" t="str">
        <f t="shared" si="57"/>
        <v>2017-dic</v>
      </c>
      <c r="E3559" s="9">
        <v>874.79</v>
      </c>
      <c r="I3559" s="11"/>
      <c r="J3559" s="12"/>
    </row>
    <row r="3560" spans="1:10" x14ac:dyDescent="0.25">
      <c r="A3560" s="10">
        <v>43082</v>
      </c>
      <c r="B3560" s="11">
        <v>2017</v>
      </c>
      <c r="C3560" s="11" t="s">
        <v>5215</v>
      </c>
      <c r="D3560" s="11" t="str">
        <f t="shared" si="57"/>
        <v>2017-dic</v>
      </c>
      <c r="E3560" s="9">
        <v>20.190000000000001</v>
      </c>
      <c r="I3560" s="11"/>
      <c r="J3560" s="12"/>
    </row>
    <row r="3561" spans="1:10" x14ac:dyDescent="0.25">
      <c r="A3561" s="10">
        <v>43082</v>
      </c>
      <c r="B3561" s="11">
        <v>2017</v>
      </c>
      <c r="C3561" s="11" t="s">
        <v>5215</v>
      </c>
      <c r="D3561" s="11" t="str">
        <f t="shared" si="57"/>
        <v>2017-dic</v>
      </c>
      <c r="E3561" s="9">
        <v>551.82000000000005</v>
      </c>
      <c r="I3561" s="11"/>
      <c r="J3561" s="12"/>
    </row>
    <row r="3562" spans="1:10" x14ac:dyDescent="0.25">
      <c r="A3562" s="10">
        <v>43082</v>
      </c>
      <c r="B3562" s="11">
        <v>2017</v>
      </c>
      <c r="C3562" s="11" t="s">
        <v>5215</v>
      </c>
      <c r="D3562" s="11" t="str">
        <f t="shared" si="57"/>
        <v>2017-dic</v>
      </c>
      <c r="E3562" s="9">
        <v>1258.3800000000001</v>
      </c>
      <c r="I3562" s="11"/>
      <c r="J3562" s="12"/>
    </row>
    <row r="3563" spans="1:10" x14ac:dyDescent="0.25">
      <c r="A3563" s="10">
        <v>43082</v>
      </c>
      <c r="B3563" s="11">
        <v>2017</v>
      </c>
      <c r="C3563" s="11" t="s">
        <v>5215</v>
      </c>
      <c r="D3563" s="11" t="str">
        <f t="shared" si="57"/>
        <v>2017-dic</v>
      </c>
      <c r="E3563" s="9">
        <v>367.88</v>
      </c>
      <c r="I3563" s="11"/>
      <c r="J3563" s="12"/>
    </row>
    <row r="3564" spans="1:10" x14ac:dyDescent="0.25">
      <c r="A3564" s="10">
        <v>43082</v>
      </c>
      <c r="B3564" s="11">
        <v>2017</v>
      </c>
      <c r="C3564" s="11" t="s">
        <v>5215</v>
      </c>
      <c r="D3564" s="11" t="str">
        <f t="shared" si="57"/>
        <v>2017-dic</v>
      </c>
      <c r="E3564" s="9">
        <v>57.68</v>
      </c>
      <c r="I3564" s="11"/>
      <c r="J3564" s="12"/>
    </row>
    <row r="3565" spans="1:10" x14ac:dyDescent="0.25">
      <c r="A3565" s="10">
        <v>43082</v>
      </c>
      <c r="B3565" s="11">
        <v>2017</v>
      </c>
      <c r="C3565" s="11" t="s">
        <v>5215</v>
      </c>
      <c r="D3565" s="11" t="str">
        <f t="shared" si="57"/>
        <v>2017-dic</v>
      </c>
      <c r="E3565" s="9">
        <v>20.190000000000001</v>
      </c>
      <c r="I3565" s="11"/>
      <c r="J3565" s="12"/>
    </row>
    <row r="3566" spans="1:10" x14ac:dyDescent="0.25">
      <c r="A3566" s="10">
        <v>43082</v>
      </c>
      <c r="B3566" s="11">
        <v>2017</v>
      </c>
      <c r="C3566" s="11" t="s">
        <v>5215</v>
      </c>
      <c r="D3566" s="11" t="str">
        <f t="shared" si="57"/>
        <v>2017-dic</v>
      </c>
      <c r="E3566" s="9">
        <v>2516.7600000000002</v>
      </c>
      <c r="I3566" s="11"/>
      <c r="J3566" s="12"/>
    </row>
    <row r="3567" spans="1:10" x14ac:dyDescent="0.25">
      <c r="A3567" s="10">
        <v>43082</v>
      </c>
      <c r="B3567" s="11">
        <v>2017</v>
      </c>
      <c r="C3567" s="11" t="s">
        <v>5215</v>
      </c>
      <c r="D3567" s="11" t="str">
        <f t="shared" si="57"/>
        <v>2017-dic</v>
      </c>
      <c r="E3567" s="9">
        <v>20.76</v>
      </c>
      <c r="I3567" s="11"/>
      <c r="J3567" s="12"/>
    </row>
    <row r="3568" spans="1:10" x14ac:dyDescent="0.25">
      <c r="A3568" s="10">
        <v>43083</v>
      </c>
      <c r="B3568" s="11">
        <v>2017</v>
      </c>
      <c r="C3568" s="11" t="s">
        <v>5215</v>
      </c>
      <c r="D3568" s="11" t="str">
        <f t="shared" si="57"/>
        <v>2017-dic</v>
      </c>
      <c r="E3568" s="9">
        <v>4079.98</v>
      </c>
      <c r="I3568" s="11"/>
      <c r="J3568" s="12"/>
    </row>
    <row r="3569" spans="1:10" x14ac:dyDescent="0.25">
      <c r="A3569" s="10">
        <v>43083</v>
      </c>
      <c r="B3569" s="11">
        <v>2017</v>
      </c>
      <c r="C3569" s="11" t="s">
        <v>5215</v>
      </c>
      <c r="D3569" s="11" t="str">
        <f t="shared" si="57"/>
        <v>2017-dic</v>
      </c>
      <c r="E3569" s="9">
        <v>10124.950000000001</v>
      </c>
      <c r="I3569" s="11"/>
      <c r="J3569" s="12"/>
    </row>
    <row r="3570" spans="1:10" x14ac:dyDescent="0.25">
      <c r="A3570" s="10">
        <v>43083</v>
      </c>
      <c r="B3570" s="11">
        <v>2017</v>
      </c>
      <c r="C3570" s="11" t="s">
        <v>5215</v>
      </c>
      <c r="D3570" s="11" t="str">
        <f t="shared" si="57"/>
        <v>2017-dic</v>
      </c>
      <c r="E3570" s="9">
        <v>17.100000000000001</v>
      </c>
      <c r="I3570" s="11"/>
      <c r="J3570" s="12"/>
    </row>
    <row r="3571" spans="1:10" x14ac:dyDescent="0.25">
      <c r="A3571" s="10">
        <v>43083</v>
      </c>
      <c r="B3571" s="11">
        <v>2017</v>
      </c>
      <c r="C3571" s="11" t="s">
        <v>5215</v>
      </c>
      <c r="D3571" s="11" t="str">
        <f t="shared" si="57"/>
        <v>2017-dic</v>
      </c>
      <c r="E3571" s="9">
        <v>722.59</v>
      </c>
      <c r="I3571" s="11"/>
      <c r="J3571" s="12"/>
    </row>
    <row r="3572" spans="1:10" x14ac:dyDescent="0.25">
      <c r="A3572" s="10">
        <v>43083</v>
      </c>
      <c r="B3572" s="11">
        <v>2017</v>
      </c>
      <c r="C3572" s="11" t="s">
        <v>5215</v>
      </c>
      <c r="D3572" s="11" t="str">
        <f t="shared" si="57"/>
        <v>2017-dic</v>
      </c>
      <c r="E3572" s="9">
        <v>8159.96</v>
      </c>
      <c r="I3572" s="11"/>
      <c r="J3572" s="12"/>
    </row>
    <row r="3573" spans="1:10" x14ac:dyDescent="0.25">
      <c r="A3573" s="10">
        <v>43083</v>
      </c>
      <c r="B3573" s="11">
        <v>2017</v>
      </c>
      <c r="C3573" s="11" t="s">
        <v>5215</v>
      </c>
      <c r="D3573" s="11" t="str">
        <f t="shared" si="57"/>
        <v>2017-dic</v>
      </c>
      <c r="E3573" s="9">
        <v>12239.94</v>
      </c>
      <c r="I3573" s="11"/>
      <c r="J3573" s="12"/>
    </row>
    <row r="3574" spans="1:10" x14ac:dyDescent="0.25">
      <c r="A3574" s="10">
        <v>43083</v>
      </c>
      <c r="B3574" s="11">
        <v>2017</v>
      </c>
      <c r="C3574" s="11" t="s">
        <v>5215</v>
      </c>
      <c r="D3574" s="11" t="str">
        <f t="shared" si="57"/>
        <v>2017-dic</v>
      </c>
      <c r="E3574" s="9">
        <v>722.59</v>
      </c>
      <c r="I3574" s="11"/>
      <c r="J3574" s="12"/>
    </row>
    <row r="3575" spans="1:10" x14ac:dyDescent="0.25">
      <c r="A3575" s="10">
        <v>43083</v>
      </c>
      <c r="B3575" s="11">
        <v>2017</v>
      </c>
      <c r="C3575" s="11" t="s">
        <v>5215</v>
      </c>
      <c r="D3575" s="11" t="str">
        <f t="shared" si="57"/>
        <v>2017-dic</v>
      </c>
      <c r="E3575" s="9">
        <v>809.76</v>
      </c>
      <c r="I3575" s="11"/>
      <c r="J3575" s="12"/>
    </row>
    <row r="3576" spans="1:10" x14ac:dyDescent="0.25">
      <c r="A3576" s="10">
        <v>43083</v>
      </c>
      <c r="B3576" s="11">
        <v>2017</v>
      </c>
      <c r="C3576" s="11" t="s">
        <v>5215</v>
      </c>
      <c r="D3576" s="11" t="str">
        <f t="shared" si="57"/>
        <v>2017-dic</v>
      </c>
      <c r="E3576" s="9">
        <v>714.7</v>
      </c>
      <c r="I3576" s="11"/>
      <c r="J3576" s="12"/>
    </row>
    <row r="3577" spans="1:10" x14ac:dyDescent="0.25">
      <c r="A3577" s="10">
        <v>43083</v>
      </c>
      <c r="B3577" s="11">
        <v>2017</v>
      </c>
      <c r="C3577" s="11" t="s">
        <v>5215</v>
      </c>
      <c r="D3577" s="11" t="str">
        <f t="shared" si="57"/>
        <v>2017-dic</v>
      </c>
      <c r="E3577" s="9">
        <v>838.92</v>
      </c>
      <c r="I3577" s="11"/>
      <c r="J3577" s="12"/>
    </row>
    <row r="3578" spans="1:10" x14ac:dyDescent="0.25">
      <c r="A3578" s="10">
        <v>43083</v>
      </c>
      <c r="B3578" s="11">
        <v>2017</v>
      </c>
      <c r="C3578" s="11" t="s">
        <v>5215</v>
      </c>
      <c r="D3578" s="11" t="str">
        <f t="shared" si="57"/>
        <v>2017-dic</v>
      </c>
      <c r="E3578" s="9">
        <v>20.190000000000001</v>
      </c>
      <c r="I3578" s="11"/>
      <c r="J3578" s="12"/>
    </row>
    <row r="3579" spans="1:10" x14ac:dyDescent="0.25">
      <c r="A3579" s="10">
        <v>43083</v>
      </c>
      <c r="B3579" s="11">
        <v>2017</v>
      </c>
      <c r="C3579" s="11" t="s">
        <v>5215</v>
      </c>
      <c r="D3579" s="11" t="str">
        <f t="shared" si="57"/>
        <v>2017-dic</v>
      </c>
      <c r="E3579" s="9">
        <v>419.46</v>
      </c>
      <c r="I3579" s="11"/>
      <c r="J3579" s="12"/>
    </row>
    <row r="3580" spans="1:10" x14ac:dyDescent="0.25">
      <c r="A3580" s="10">
        <v>43083</v>
      </c>
      <c r="B3580" s="11">
        <v>2017</v>
      </c>
      <c r="C3580" s="11" t="s">
        <v>5215</v>
      </c>
      <c r="D3580" s="11" t="str">
        <f t="shared" si="57"/>
        <v>2017-dic</v>
      </c>
      <c r="E3580" s="9">
        <v>183.94</v>
      </c>
      <c r="I3580" s="11"/>
      <c r="J3580" s="12"/>
    </row>
    <row r="3581" spans="1:10" x14ac:dyDescent="0.25">
      <c r="A3581" s="10">
        <v>43083</v>
      </c>
      <c r="B3581" s="11">
        <v>2017</v>
      </c>
      <c r="C3581" s="11" t="s">
        <v>5215</v>
      </c>
      <c r="D3581" s="11" t="str">
        <f t="shared" si="57"/>
        <v>2017-dic</v>
      </c>
      <c r="E3581" s="9">
        <v>838.92</v>
      </c>
      <c r="I3581" s="11"/>
      <c r="J3581" s="12"/>
    </row>
    <row r="3582" spans="1:10" x14ac:dyDescent="0.25">
      <c r="A3582" s="10">
        <v>43083</v>
      </c>
      <c r="B3582" s="11">
        <v>2017</v>
      </c>
      <c r="C3582" s="11" t="s">
        <v>5215</v>
      </c>
      <c r="D3582" s="11" t="str">
        <f t="shared" si="57"/>
        <v>2017-dic</v>
      </c>
      <c r="E3582" s="9">
        <v>419.46</v>
      </c>
      <c r="I3582" s="11"/>
      <c r="J3582" s="12"/>
    </row>
    <row r="3583" spans="1:10" x14ac:dyDescent="0.25">
      <c r="A3583" s="10">
        <v>43083</v>
      </c>
      <c r="B3583" s="11">
        <v>2017</v>
      </c>
      <c r="C3583" s="11" t="s">
        <v>5215</v>
      </c>
      <c r="D3583" s="11" t="str">
        <f t="shared" si="57"/>
        <v>2017-dic</v>
      </c>
      <c r="E3583" s="9">
        <v>57.68</v>
      </c>
      <c r="I3583" s="11"/>
      <c r="J3583" s="12"/>
    </row>
    <row r="3584" spans="1:10" x14ac:dyDescent="0.25">
      <c r="A3584" s="10">
        <v>43083</v>
      </c>
      <c r="B3584" s="11">
        <v>2017</v>
      </c>
      <c r="C3584" s="11" t="s">
        <v>5215</v>
      </c>
      <c r="D3584" s="11" t="str">
        <f t="shared" si="57"/>
        <v>2017-dic</v>
      </c>
      <c r="E3584" s="9">
        <v>57.68</v>
      </c>
      <c r="I3584" s="11"/>
      <c r="J3584" s="12"/>
    </row>
    <row r="3585" spans="1:10" x14ac:dyDescent="0.25">
      <c r="A3585" s="10">
        <v>43083</v>
      </c>
      <c r="B3585" s="11">
        <v>2017</v>
      </c>
      <c r="C3585" s="11" t="s">
        <v>5215</v>
      </c>
      <c r="D3585" s="11" t="str">
        <f t="shared" si="57"/>
        <v>2017-dic</v>
      </c>
      <c r="E3585" s="9">
        <v>40.380000000000003</v>
      </c>
      <c r="I3585" s="11"/>
      <c r="J3585" s="12"/>
    </row>
    <row r="3586" spans="1:10" x14ac:dyDescent="0.25">
      <c r="A3586" s="10">
        <v>43083</v>
      </c>
      <c r="B3586" s="11">
        <v>2017</v>
      </c>
      <c r="C3586" s="11" t="s">
        <v>5215</v>
      </c>
      <c r="D3586" s="11" t="str">
        <f t="shared" si="57"/>
        <v>2017-dic</v>
      </c>
      <c r="E3586" s="9">
        <v>735.76</v>
      </c>
      <c r="I3586" s="11"/>
      <c r="J3586" s="12"/>
    </row>
    <row r="3587" spans="1:10" x14ac:dyDescent="0.25">
      <c r="A3587" s="10">
        <v>43083</v>
      </c>
      <c r="B3587" s="11">
        <v>2017</v>
      </c>
      <c r="C3587" s="11" t="s">
        <v>5215</v>
      </c>
      <c r="D3587" s="11" t="str">
        <f t="shared" ref="D3587:D3650" si="58">B3587 &amp; "-" &amp;C3587</f>
        <v>2017-dic</v>
      </c>
      <c r="E3587" s="9">
        <v>2146.96</v>
      </c>
      <c r="I3587" s="11"/>
      <c r="J3587" s="12"/>
    </row>
    <row r="3588" spans="1:10" x14ac:dyDescent="0.25">
      <c r="A3588" s="10">
        <v>43083</v>
      </c>
      <c r="B3588" s="11">
        <v>2017</v>
      </c>
      <c r="C3588" s="11" t="s">
        <v>5215</v>
      </c>
      <c r="D3588" s="11" t="str">
        <f t="shared" si="58"/>
        <v>2017-dic</v>
      </c>
      <c r="E3588" s="9">
        <v>1258.3800000000001</v>
      </c>
      <c r="I3588" s="11"/>
      <c r="J3588" s="12"/>
    </row>
    <row r="3589" spans="1:10" x14ac:dyDescent="0.25">
      <c r="A3589" s="10">
        <v>43083</v>
      </c>
      <c r="B3589" s="11">
        <v>2017</v>
      </c>
      <c r="C3589" s="11" t="s">
        <v>5215</v>
      </c>
      <c r="D3589" s="11" t="str">
        <f t="shared" si="58"/>
        <v>2017-dic</v>
      </c>
      <c r="E3589" s="9">
        <v>874.79</v>
      </c>
      <c r="I3589" s="11"/>
      <c r="J3589" s="12"/>
    </row>
    <row r="3590" spans="1:10" x14ac:dyDescent="0.25">
      <c r="A3590" s="10">
        <v>43083</v>
      </c>
      <c r="B3590" s="11">
        <v>2017</v>
      </c>
      <c r="C3590" s="11" t="s">
        <v>5215</v>
      </c>
      <c r="D3590" s="11" t="str">
        <f t="shared" si="58"/>
        <v>2017-dic</v>
      </c>
      <c r="E3590" s="9">
        <v>2146.96</v>
      </c>
      <c r="I3590" s="11"/>
      <c r="J3590" s="12"/>
    </row>
    <row r="3591" spans="1:10" x14ac:dyDescent="0.25">
      <c r="A3591" s="10">
        <v>43083</v>
      </c>
      <c r="B3591" s="11">
        <v>2017</v>
      </c>
      <c r="C3591" s="11" t="s">
        <v>5215</v>
      </c>
      <c r="D3591" s="11" t="str">
        <f t="shared" si="58"/>
        <v>2017-dic</v>
      </c>
      <c r="E3591" s="9">
        <v>535.74</v>
      </c>
      <c r="I3591" s="11"/>
      <c r="J3591" s="12"/>
    </row>
    <row r="3592" spans="1:10" x14ac:dyDescent="0.25">
      <c r="A3592" s="10">
        <v>43083</v>
      </c>
      <c r="B3592" s="11">
        <v>2017</v>
      </c>
      <c r="C3592" s="11" t="s">
        <v>5215</v>
      </c>
      <c r="D3592" s="11" t="str">
        <f t="shared" si="58"/>
        <v>2017-dic</v>
      </c>
      <c r="E3592" s="9">
        <v>419.46</v>
      </c>
      <c r="I3592" s="11"/>
      <c r="J3592" s="12"/>
    </row>
    <row r="3593" spans="1:10" x14ac:dyDescent="0.25">
      <c r="A3593" s="10">
        <v>43083</v>
      </c>
      <c r="B3593" s="11">
        <v>2017</v>
      </c>
      <c r="C3593" s="11" t="s">
        <v>5215</v>
      </c>
      <c r="D3593" s="11" t="str">
        <f t="shared" si="58"/>
        <v>2017-dic</v>
      </c>
      <c r="E3593" s="9">
        <v>838.92</v>
      </c>
      <c r="I3593" s="11"/>
      <c r="J3593" s="12"/>
    </row>
    <row r="3594" spans="1:10" x14ac:dyDescent="0.25">
      <c r="A3594" s="10">
        <v>43083</v>
      </c>
      <c r="B3594" s="11">
        <v>2017</v>
      </c>
      <c r="C3594" s="11" t="s">
        <v>5215</v>
      </c>
      <c r="D3594" s="11" t="str">
        <f t="shared" si="58"/>
        <v>2017-dic</v>
      </c>
      <c r="E3594" s="9">
        <v>1677.84</v>
      </c>
      <c r="I3594" s="11"/>
      <c r="J3594" s="12"/>
    </row>
    <row r="3595" spans="1:10" x14ac:dyDescent="0.25">
      <c r="A3595" s="10">
        <v>43083</v>
      </c>
      <c r="B3595" s="11">
        <v>2017</v>
      </c>
      <c r="C3595" s="11" t="s">
        <v>5215</v>
      </c>
      <c r="D3595" s="11" t="str">
        <f t="shared" si="58"/>
        <v>2017-dic</v>
      </c>
      <c r="E3595" s="9">
        <v>2146.96</v>
      </c>
      <c r="I3595" s="11"/>
      <c r="J3595" s="12"/>
    </row>
    <row r="3596" spans="1:10" x14ac:dyDescent="0.25">
      <c r="A3596" s="10">
        <v>43083</v>
      </c>
      <c r="B3596" s="11">
        <v>2017</v>
      </c>
      <c r="C3596" s="11" t="s">
        <v>5215</v>
      </c>
      <c r="D3596" s="11" t="str">
        <f t="shared" si="58"/>
        <v>2017-dic</v>
      </c>
      <c r="E3596" s="9">
        <v>2146.96</v>
      </c>
      <c r="I3596" s="11"/>
      <c r="J3596" s="12"/>
    </row>
    <row r="3597" spans="1:10" x14ac:dyDescent="0.25">
      <c r="A3597" s="10">
        <v>43083</v>
      </c>
      <c r="B3597" s="11">
        <v>2017</v>
      </c>
      <c r="C3597" s="11" t="s">
        <v>5215</v>
      </c>
      <c r="D3597" s="11" t="str">
        <f t="shared" si="58"/>
        <v>2017-dic</v>
      </c>
      <c r="E3597" s="9">
        <v>838.92</v>
      </c>
      <c r="I3597" s="11"/>
      <c r="J3597" s="12"/>
    </row>
    <row r="3598" spans="1:10" x14ac:dyDescent="0.25">
      <c r="A3598" s="10">
        <v>43083</v>
      </c>
      <c r="B3598" s="11">
        <v>2017</v>
      </c>
      <c r="C3598" s="11" t="s">
        <v>5215</v>
      </c>
      <c r="D3598" s="11" t="str">
        <f t="shared" si="58"/>
        <v>2017-dic</v>
      </c>
      <c r="E3598" s="9">
        <v>356.9</v>
      </c>
      <c r="I3598" s="11"/>
      <c r="J3598" s="12"/>
    </row>
    <row r="3599" spans="1:10" x14ac:dyDescent="0.25">
      <c r="A3599" s="10">
        <v>43083</v>
      </c>
      <c r="B3599" s="11">
        <v>2017</v>
      </c>
      <c r="C3599" s="11" t="s">
        <v>5215</v>
      </c>
      <c r="D3599" s="11" t="str">
        <f t="shared" si="58"/>
        <v>2017-dic</v>
      </c>
      <c r="E3599" s="9">
        <v>10.38</v>
      </c>
      <c r="I3599" s="11"/>
      <c r="J3599" s="12"/>
    </row>
    <row r="3600" spans="1:10" x14ac:dyDescent="0.25">
      <c r="A3600" s="10">
        <v>43083</v>
      </c>
      <c r="B3600" s="11">
        <v>2017</v>
      </c>
      <c r="C3600" s="11" t="s">
        <v>5215</v>
      </c>
      <c r="D3600" s="11" t="str">
        <f t="shared" si="58"/>
        <v>2017-dic</v>
      </c>
      <c r="E3600" s="9">
        <v>144.19999999999999</v>
      </c>
      <c r="I3600" s="11"/>
      <c r="J3600" s="12"/>
    </row>
    <row r="3601" spans="1:10" x14ac:dyDescent="0.25">
      <c r="A3601" s="10">
        <v>43083</v>
      </c>
      <c r="B3601" s="11">
        <v>2017</v>
      </c>
      <c r="C3601" s="11" t="s">
        <v>5215</v>
      </c>
      <c r="D3601" s="11" t="str">
        <f t="shared" si="58"/>
        <v>2017-dic</v>
      </c>
      <c r="E3601" s="9">
        <v>419.46</v>
      </c>
      <c r="I3601" s="11"/>
      <c r="J3601" s="12"/>
    </row>
    <row r="3602" spans="1:10" x14ac:dyDescent="0.25">
      <c r="A3602" s="10">
        <v>43083</v>
      </c>
      <c r="B3602" s="11">
        <v>2017</v>
      </c>
      <c r="C3602" s="11" t="s">
        <v>5215</v>
      </c>
      <c r="D3602" s="11" t="str">
        <f t="shared" si="58"/>
        <v>2017-dic</v>
      </c>
      <c r="E3602" s="9">
        <v>4293.92</v>
      </c>
      <c r="I3602" s="11"/>
      <c r="J3602" s="12"/>
    </row>
    <row r="3603" spans="1:10" x14ac:dyDescent="0.25">
      <c r="A3603" s="10">
        <v>43083</v>
      </c>
      <c r="B3603" s="11">
        <v>2017</v>
      </c>
      <c r="C3603" s="11" t="s">
        <v>5215</v>
      </c>
      <c r="D3603" s="11" t="str">
        <f t="shared" si="58"/>
        <v>2017-dic</v>
      </c>
      <c r="E3603" s="9">
        <v>1749.58</v>
      </c>
      <c r="I3603" s="11"/>
      <c r="J3603" s="12"/>
    </row>
    <row r="3604" spans="1:10" x14ac:dyDescent="0.25">
      <c r="A3604" s="10">
        <v>43084</v>
      </c>
      <c r="B3604" s="11">
        <v>2017</v>
      </c>
      <c r="C3604" s="11" t="s">
        <v>5215</v>
      </c>
      <c r="D3604" s="11" t="str">
        <f t="shared" si="58"/>
        <v>2017-dic</v>
      </c>
      <c r="E3604" s="9">
        <v>2024.99</v>
      </c>
      <c r="I3604" s="11"/>
      <c r="J3604" s="12"/>
    </row>
    <row r="3605" spans="1:10" x14ac:dyDescent="0.25">
      <c r="A3605" s="10">
        <v>43084</v>
      </c>
      <c r="B3605" s="11">
        <v>2017</v>
      </c>
      <c r="C3605" s="11" t="s">
        <v>5215</v>
      </c>
      <c r="D3605" s="11" t="str">
        <f t="shared" si="58"/>
        <v>2017-dic</v>
      </c>
      <c r="E3605" s="9">
        <v>28.84</v>
      </c>
      <c r="I3605" s="11"/>
      <c r="J3605" s="12"/>
    </row>
    <row r="3606" spans="1:10" x14ac:dyDescent="0.25">
      <c r="A3606" s="10">
        <v>43084</v>
      </c>
      <c r="B3606" s="11">
        <v>2017</v>
      </c>
      <c r="C3606" s="11" t="s">
        <v>5215</v>
      </c>
      <c r="D3606" s="11" t="str">
        <f t="shared" si="58"/>
        <v>2017-dic</v>
      </c>
      <c r="E3606" s="9">
        <v>2024.99</v>
      </c>
      <c r="I3606" s="11"/>
      <c r="J3606" s="12"/>
    </row>
    <row r="3607" spans="1:10" x14ac:dyDescent="0.25">
      <c r="A3607" s="10">
        <v>43084</v>
      </c>
      <c r="B3607" s="11">
        <v>2017</v>
      </c>
      <c r="C3607" s="11" t="s">
        <v>5215</v>
      </c>
      <c r="D3607" s="11" t="str">
        <f t="shared" si="58"/>
        <v>2017-dic</v>
      </c>
      <c r="E3607" s="9">
        <v>2039.99</v>
      </c>
      <c r="I3607" s="11"/>
      <c r="J3607" s="12"/>
    </row>
    <row r="3608" spans="1:10" x14ac:dyDescent="0.25">
      <c r="A3608" s="10">
        <v>43084</v>
      </c>
      <c r="B3608" s="11">
        <v>2017</v>
      </c>
      <c r="C3608" s="11" t="s">
        <v>5215</v>
      </c>
      <c r="D3608" s="11" t="str">
        <f t="shared" si="58"/>
        <v>2017-dic</v>
      </c>
      <c r="E3608" s="9">
        <v>17.100000000000001</v>
      </c>
      <c r="I3608" s="11"/>
      <c r="J3608" s="12"/>
    </row>
    <row r="3609" spans="1:10" x14ac:dyDescent="0.25">
      <c r="A3609" s="10">
        <v>43084</v>
      </c>
      <c r="B3609" s="11">
        <v>2017</v>
      </c>
      <c r="C3609" s="11" t="s">
        <v>5215</v>
      </c>
      <c r="D3609" s="11" t="str">
        <f t="shared" si="58"/>
        <v>2017-dic</v>
      </c>
      <c r="E3609" s="9">
        <v>2146.96</v>
      </c>
      <c r="I3609" s="11"/>
      <c r="J3609" s="12"/>
    </row>
    <row r="3610" spans="1:10" x14ac:dyDescent="0.25">
      <c r="A3610" s="10">
        <v>43084</v>
      </c>
      <c r="B3610" s="11">
        <v>2017</v>
      </c>
      <c r="C3610" s="11" t="s">
        <v>5215</v>
      </c>
      <c r="D3610" s="11" t="str">
        <f t="shared" si="58"/>
        <v>2017-dic</v>
      </c>
      <c r="E3610" s="9">
        <v>551.82000000000005</v>
      </c>
      <c r="I3610" s="11"/>
      <c r="J3610" s="12"/>
    </row>
    <row r="3611" spans="1:10" x14ac:dyDescent="0.25">
      <c r="A3611" s="10">
        <v>43084</v>
      </c>
      <c r="B3611" s="11">
        <v>2017</v>
      </c>
      <c r="C3611" s="11" t="s">
        <v>5215</v>
      </c>
      <c r="D3611" s="11" t="str">
        <f t="shared" si="58"/>
        <v>2017-dic</v>
      </c>
      <c r="E3611" s="9">
        <v>2146.96</v>
      </c>
      <c r="I3611" s="11"/>
      <c r="J3611" s="12"/>
    </row>
    <row r="3612" spans="1:10" x14ac:dyDescent="0.25">
      <c r="A3612" s="10">
        <v>43084</v>
      </c>
      <c r="B3612" s="11">
        <v>2017</v>
      </c>
      <c r="C3612" s="11" t="s">
        <v>5215</v>
      </c>
      <c r="D3612" s="11" t="str">
        <f t="shared" si="58"/>
        <v>2017-dic</v>
      </c>
      <c r="E3612" s="9">
        <v>356.9</v>
      </c>
      <c r="I3612" s="11"/>
      <c r="J3612" s="12"/>
    </row>
    <row r="3613" spans="1:10" x14ac:dyDescent="0.25">
      <c r="A3613" s="10">
        <v>43084</v>
      </c>
      <c r="B3613" s="11">
        <v>2017</v>
      </c>
      <c r="C3613" s="11" t="s">
        <v>5215</v>
      </c>
      <c r="D3613" s="11" t="str">
        <f t="shared" si="58"/>
        <v>2017-dic</v>
      </c>
      <c r="E3613" s="9">
        <v>16319.92</v>
      </c>
      <c r="I3613" s="11"/>
      <c r="J3613" s="12"/>
    </row>
    <row r="3614" spans="1:10" x14ac:dyDescent="0.25">
      <c r="A3614" s="10">
        <v>43084</v>
      </c>
      <c r="B3614" s="11">
        <v>2017</v>
      </c>
      <c r="C3614" s="11" t="s">
        <v>5215</v>
      </c>
      <c r="D3614" s="11" t="str">
        <f t="shared" si="58"/>
        <v>2017-dic</v>
      </c>
      <c r="E3614" s="9">
        <v>2167.77</v>
      </c>
      <c r="I3614" s="11"/>
      <c r="J3614" s="12"/>
    </row>
    <row r="3615" spans="1:10" x14ac:dyDescent="0.25">
      <c r="A3615" s="10">
        <v>43084</v>
      </c>
      <c r="B3615" s="11">
        <v>2017</v>
      </c>
      <c r="C3615" s="11" t="s">
        <v>5215</v>
      </c>
      <c r="D3615" s="11" t="str">
        <f t="shared" si="58"/>
        <v>2017-dic</v>
      </c>
      <c r="E3615" s="9">
        <v>8159.96</v>
      </c>
      <c r="I3615" s="11"/>
      <c r="J3615" s="12"/>
    </row>
    <row r="3616" spans="1:10" x14ac:dyDescent="0.25">
      <c r="A3616" s="10">
        <v>43084</v>
      </c>
      <c r="B3616" s="11">
        <v>2017</v>
      </c>
      <c r="C3616" s="11" t="s">
        <v>5215</v>
      </c>
      <c r="D3616" s="11" t="str">
        <f t="shared" si="58"/>
        <v>2017-dic</v>
      </c>
      <c r="E3616" s="9">
        <v>10199.950000000001</v>
      </c>
      <c r="I3616" s="11"/>
      <c r="J3616" s="12"/>
    </row>
    <row r="3617" spans="1:10" x14ac:dyDescent="0.25">
      <c r="A3617" s="10">
        <v>43084</v>
      </c>
      <c r="B3617" s="11">
        <v>2017</v>
      </c>
      <c r="C3617" s="11" t="s">
        <v>5215</v>
      </c>
      <c r="D3617" s="11" t="str">
        <f t="shared" si="58"/>
        <v>2017-dic</v>
      </c>
      <c r="E3617" s="9">
        <v>12149.94</v>
      </c>
      <c r="I3617" s="11"/>
      <c r="J3617" s="12"/>
    </row>
    <row r="3618" spans="1:10" x14ac:dyDescent="0.25">
      <c r="A3618" s="10">
        <v>43084</v>
      </c>
      <c r="B3618" s="11">
        <v>2017</v>
      </c>
      <c r="C3618" s="11" t="s">
        <v>5215</v>
      </c>
      <c r="D3618" s="11" t="str">
        <f t="shared" si="58"/>
        <v>2017-dic</v>
      </c>
      <c r="E3618" s="9">
        <v>2456.1</v>
      </c>
      <c r="I3618" s="11"/>
      <c r="J3618" s="12"/>
    </row>
    <row r="3619" spans="1:10" x14ac:dyDescent="0.25">
      <c r="A3619" s="10">
        <v>43084</v>
      </c>
      <c r="B3619" s="11">
        <v>2017</v>
      </c>
      <c r="C3619" s="11" t="s">
        <v>5215</v>
      </c>
      <c r="D3619" s="11" t="str">
        <f t="shared" si="58"/>
        <v>2017-dic</v>
      </c>
      <c r="E3619" s="9">
        <v>4049.98</v>
      </c>
      <c r="I3619" s="11"/>
      <c r="J3619" s="12"/>
    </row>
    <row r="3620" spans="1:10" x14ac:dyDescent="0.25">
      <c r="A3620" s="10">
        <v>43084</v>
      </c>
      <c r="B3620" s="11">
        <v>2017</v>
      </c>
      <c r="C3620" s="11" t="s">
        <v>5215</v>
      </c>
      <c r="D3620" s="11" t="str">
        <f t="shared" si="58"/>
        <v>2017-dic</v>
      </c>
      <c r="E3620" s="9">
        <v>4049.98</v>
      </c>
      <c r="I3620" s="11"/>
      <c r="J3620" s="12"/>
    </row>
    <row r="3621" spans="1:10" x14ac:dyDescent="0.25">
      <c r="A3621" s="10">
        <v>43084</v>
      </c>
      <c r="B3621" s="11">
        <v>2017</v>
      </c>
      <c r="C3621" s="11" t="s">
        <v>5215</v>
      </c>
      <c r="D3621" s="11" t="str">
        <f t="shared" si="58"/>
        <v>2017-dic</v>
      </c>
      <c r="E3621" s="9">
        <v>2144.1</v>
      </c>
      <c r="I3621" s="11"/>
      <c r="J3621" s="12"/>
    </row>
    <row r="3622" spans="1:10" x14ac:dyDescent="0.25">
      <c r="A3622" s="10">
        <v>43084</v>
      </c>
      <c r="B3622" s="11">
        <v>2017</v>
      </c>
      <c r="C3622" s="11" t="s">
        <v>5215</v>
      </c>
      <c r="D3622" s="11" t="str">
        <f t="shared" si="58"/>
        <v>2017-dic</v>
      </c>
      <c r="E3622" s="9">
        <v>16319.92</v>
      </c>
      <c r="I3622" s="11"/>
      <c r="J3622" s="12"/>
    </row>
    <row r="3623" spans="1:10" x14ac:dyDescent="0.25">
      <c r="A3623" s="10">
        <v>43084</v>
      </c>
      <c r="B3623" s="11">
        <v>2017</v>
      </c>
      <c r="C3623" s="11" t="s">
        <v>5215</v>
      </c>
      <c r="D3623" s="11" t="str">
        <f t="shared" si="58"/>
        <v>2017-dic</v>
      </c>
      <c r="E3623" s="9">
        <v>34.200000000000003</v>
      </c>
      <c r="I3623" s="11"/>
      <c r="J3623" s="12"/>
    </row>
    <row r="3624" spans="1:10" x14ac:dyDescent="0.25">
      <c r="A3624" s="10">
        <v>43084</v>
      </c>
      <c r="B3624" s="11">
        <v>2017</v>
      </c>
      <c r="C3624" s="11" t="s">
        <v>5215</v>
      </c>
      <c r="D3624" s="11" t="str">
        <f t="shared" si="58"/>
        <v>2017-dic</v>
      </c>
      <c r="E3624" s="9">
        <v>4049.98</v>
      </c>
      <c r="I3624" s="11"/>
      <c r="J3624" s="12"/>
    </row>
    <row r="3625" spans="1:10" x14ac:dyDescent="0.25">
      <c r="A3625" s="10">
        <v>43085</v>
      </c>
      <c r="B3625" s="11">
        <v>2017</v>
      </c>
      <c r="C3625" s="11" t="s">
        <v>5215</v>
      </c>
      <c r="D3625" s="11" t="str">
        <f t="shared" si="58"/>
        <v>2017-dic</v>
      </c>
      <c r="E3625" s="9">
        <v>10124.950000000001</v>
      </c>
      <c r="I3625" s="11"/>
      <c r="J3625" s="12"/>
    </row>
    <row r="3626" spans="1:10" x14ac:dyDescent="0.25">
      <c r="A3626" s="10">
        <v>43085</v>
      </c>
      <c r="B3626" s="11">
        <v>2017</v>
      </c>
      <c r="C3626" s="11" t="s">
        <v>5215</v>
      </c>
      <c r="D3626" s="11" t="str">
        <f t="shared" si="58"/>
        <v>2017-dic</v>
      </c>
      <c r="E3626" s="9">
        <v>818.7</v>
      </c>
      <c r="I3626" s="11"/>
      <c r="J3626" s="12"/>
    </row>
    <row r="3627" spans="1:10" x14ac:dyDescent="0.25">
      <c r="A3627" s="10">
        <v>43085</v>
      </c>
      <c r="B3627" s="11">
        <v>2017</v>
      </c>
      <c r="C3627" s="11" t="s">
        <v>5215</v>
      </c>
      <c r="D3627" s="11" t="str">
        <f t="shared" si="58"/>
        <v>2017-dic</v>
      </c>
      <c r="E3627" s="9">
        <v>10199.950000000001</v>
      </c>
      <c r="I3627" s="11"/>
      <c r="J3627" s="12"/>
    </row>
    <row r="3628" spans="1:10" x14ac:dyDescent="0.25">
      <c r="A3628" s="10">
        <v>43085</v>
      </c>
      <c r="B3628" s="11">
        <v>2017</v>
      </c>
      <c r="C3628" s="11" t="s">
        <v>5215</v>
      </c>
      <c r="D3628" s="11" t="str">
        <f t="shared" si="58"/>
        <v>2017-dic</v>
      </c>
      <c r="E3628" s="9">
        <v>181.71</v>
      </c>
      <c r="I3628" s="11"/>
      <c r="J3628" s="12"/>
    </row>
    <row r="3629" spans="1:10" x14ac:dyDescent="0.25">
      <c r="A3629" s="10">
        <v>43085</v>
      </c>
      <c r="B3629" s="11">
        <v>2017</v>
      </c>
      <c r="C3629" s="11" t="s">
        <v>5215</v>
      </c>
      <c r="D3629" s="11" t="str">
        <f t="shared" si="58"/>
        <v>2017-dic</v>
      </c>
      <c r="E3629" s="9">
        <v>1429.4</v>
      </c>
      <c r="I3629" s="11"/>
      <c r="J3629" s="12"/>
    </row>
    <row r="3630" spans="1:10" x14ac:dyDescent="0.25">
      <c r="A3630" s="10">
        <v>43085</v>
      </c>
      <c r="B3630" s="11">
        <v>2017</v>
      </c>
      <c r="C3630" s="11" t="s">
        <v>5215</v>
      </c>
      <c r="D3630" s="11" t="str">
        <f t="shared" si="58"/>
        <v>2017-dic</v>
      </c>
      <c r="E3630" s="9">
        <v>18224.91</v>
      </c>
      <c r="I3630" s="11"/>
      <c r="J3630" s="12"/>
    </row>
    <row r="3631" spans="1:10" x14ac:dyDescent="0.25">
      <c r="A3631" s="10">
        <v>43085</v>
      </c>
      <c r="B3631" s="11">
        <v>2017</v>
      </c>
      <c r="C3631" s="11" t="s">
        <v>5215</v>
      </c>
      <c r="D3631" s="11" t="str">
        <f t="shared" si="58"/>
        <v>2017-dic</v>
      </c>
      <c r="E3631" s="9">
        <v>41.52</v>
      </c>
      <c r="I3631" s="11"/>
      <c r="J3631" s="12"/>
    </row>
    <row r="3632" spans="1:10" x14ac:dyDescent="0.25">
      <c r="A3632" s="10">
        <v>43085</v>
      </c>
      <c r="B3632" s="11">
        <v>2017</v>
      </c>
      <c r="C3632" s="11" t="s">
        <v>5215</v>
      </c>
      <c r="D3632" s="11" t="str">
        <f t="shared" si="58"/>
        <v>2017-dic</v>
      </c>
      <c r="E3632" s="9">
        <v>28.84</v>
      </c>
      <c r="I3632" s="11"/>
      <c r="J3632" s="12"/>
    </row>
    <row r="3633" spans="1:10" x14ac:dyDescent="0.25">
      <c r="A3633" s="10">
        <v>43085</v>
      </c>
      <c r="B3633" s="11">
        <v>2017</v>
      </c>
      <c r="C3633" s="11" t="s">
        <v>5215</v>
      </c>
      <c r="D3633" s="11" t="str">
        <f t="shared" si="58"/>
        <v>2017-dic</v>
      </c>
      <c r="E3633" s="9">
        <v>34.200000000000003</v>
      </c>
      <c r="I3633" s="11"/>
      <c r="J3633" s="12"/>
    </row>
    <row r="3634" spans="1:10" x14ac:dyDescent="0.25">
      <c r="A3634" s="10">
        <v>43085</v>
      </c>
      <c r="B3634" s="11">
        <v>2017</v>
      </c>
      <c r="C3634" s="11" t="s">
        <v>5215</v>
      </c>
      <c r="D3634" s="11" t="str">
        <f t="shared" si="58"/>
        <v>2017-dic</v>
      </c>
      <c r="E3634" s="9">
        <v>2167.77</v>
      </c>
      <c r="I3634" s="11"/>
      <c r="J3634" s="12"/>
    </row>
    <row r="3635" spans="1:10" x14ac:dyDescent="0.25">
      <c r="A3635" s="10">
        <v>43085</v>
      </c>
      <c r="B3635" s="11">
        <v>2017</v>
      </c>
      <c r="C3635" s="11" t="s">
        <v>5215</v>
      </c>
      <c r="D3635" s="11" t="str">
        <f t="shared" si="58"/>
        <v>2017-dic</v>
      </c>
      <c r="E3635" s="9">
        <v>57.68</v>
      </c>
      <c r="I3635" s="11"/>
      <c r="J3635" s="12"/>
    </row>
    <row r="3636" spans="1:10" x14ac:dyDescent="0.25">
      <c r="A3636" s="10">
        <v>43085</v>
      </c>
      <c r="B3636" s="11">
        <v>2017</v>
      </c>
      <c r="C3636" s="11" t="s">
        <v>5215</v>
      </c>
      <c r="D3636" s="11" t="str">
        <f t="shared" si="58"/>
        <v>2017-dic</v>
      </c>
      <c r="E3636" s="9">
        <v>6119.97</v>
      </c>
      <c r="I3636" s="11"/>
      <c r="J3636" s="12"/>
    </row>
    <row r="3637" spans="1:10" x14ac:dyDescent="0.25">
      <c r="A3637" s="10">
        <v>43085</v>
      </c>
      <c r="B3637" s="11">
        <v>2017</v>
      </c>
      <c r="C3637" s="11" t="s">
        <v>5215</v>
      </c>
      <c r="D3637" s="11" t="str">
        <f t="shared" si="58"/>
        <v>2017-dic</v>
      </c>
      <c r="E3637" s="9">
        <v>1445.18</v>
      </c>
      <c r="I3637" s="11"/>
      <c r="J3637" s="12"/>
    </row>
    <row r="3638" spans="1:10" x14ac:dyDescent="0.25">
      <c r="A3638" s="10">
        <v>43085</v>
      </c>
      <c r="B3638" s="11">
        <v>2017</v>
      </c>
      <c r="C3638" s="11" t="s">
        <v>5215</v>
      </c>
      <c r="D3638" s="11" t="str">
        <f t="shared" si="58"/>
        <v>2017-dic</v>
      </c>
      <c r="E3638" s="9">
        <v>4079.98</v>
      </c>
      <c r="I3638" s="11"/>
      <c r="J3638" s="12"/>
    </row>
    <row r="3639" spans="1:10" x14ac:dyDescent="0.25">
      <c r="A3639" s="10">
        <v>43085</v>
      </c>
      <c r="B3639" s="11">
        <v>2017</v>
      </c>
      <c r="C3639" s="11" t="s">
        <v>5215</v>
      </c>
      <c r="D3639" s="11" t="str">
        <f t="shared" si="58"/>
        <v>2017-dic</v>
      </c>
      <c r="E3639" s="9">
        <v>18224.91</v>
      </c>
      <c r="I3639" s="11"/>
      <c r="J3639" s="12"/>
    </row>
    <row r="3640" spans="1:10" x14ac:dyDescent="0.25">
      <c r="A3640" s="10">
        <v>43085</v>
      </c>
      <c r="B3640" s="11">
        <v>2017</v>
      </c>
      <c r="C3640" s="11" t="s">
        <v>5215</v>
      </c>
      <c r="D3640" s="11" t="str">
        <f t="shared" si="58"/>
        <v>2017-dic</v>
      </c>
      <c r="E3640" s="9">
        <v>86.52</v>
      </c>
      <c r="I3640" s="11"/>
      <c r="J3640" s="12"/>
    </row>
    <row r="3641" spans="1:10" x14ac:dyDescent="0.25">
      <c r="A3641" s="10">
        <v>43085</v>
      </c>
      <c r="B3641" s="11">
        <v>2017</v>
      </c>
      <c r="C3641" s="11" t="s">
        <v>5215</v>
      </c>
      <c r="D3641" s="11" t="str">
        <f t="shared" si="58"/>
        <v>2017-dic</v>
      </c>
      <c r="E3641" s="9">
        <v>809.76</v>
      </c>
      <c r="I3641" s="11"/>
      <c r="J3641" s="12"/>
    </row>
    <row r="3642" spans="1:10" x14ac:dyDescent="0.25">
      <c r="A3642" s="10">
        <v>43085</v>
      </c>
      <c r="B3642" s="11">
        <v>2017</v>
      </c>
      <c r="C3642" s="11" t="s">
        <v>5215</v>
      </c>
      <c r="D3642" s="11" t="str">
        <f t="shared" si="58"/>
        <v>2017-dic</v>
      </c>
      <c r="E3642" s="9">
        <v>16199.92</v>
      </c>
      <c r="I3642" s="11"/>
      <c r="J3642" s="12"/>
    </row>
    <row r="3643" spans="1:10" x14ac:dyDescent="0.25">
      <c r="A3643" s="10">
        <v>43085</v>
      </c>
      <c r="B3643" s="11">
        <v>2017</v>
      </c>
      <c r="C3643" s="11" t="s">
        <v>5215</v>
      </c>
      <c r="D3643" s="11" t="str">
        <f t="shared" si="58"/>
        <v>2017-dic</v>
      </c>
      <c r="E3643" s="9">
        <v>2144.1</v>
      </c>
      <c r="I3643" s="11"/>
      <c r="J3643" s="12"/>
    </row>
    <row r="3644" spans="1:10" x14ac:dyDescent="0.25">
      <c r="A3644" s="10">
        <v>43085</v>
      </c>
      <c r="B3644" s="11">
        <v>2017</v>
      </c>
      <c r="C3644" s="11" t="s">
        <v>5215</v>
      </c>
      <c r="D3644" s="11" t="str">
        <f t="shared" si="58"/>
        <v>2017-dic</v>
      </c>
      <c r="E3644" s="9">
        <v>214.61</v>
      </c>
      <c r="I3644" s="11"/>
      <c r="J3644" s="12"/>
    </row>
    <row r="3645" spans="1:10" x14ac:dyDescent="0.25">
      <c r="A3645" s="10">
        <v>43085</v>
      </c>
      <c r="B3645" s="11">
        <v>2017</v>
      </c>
      <c r="C3645" s="11" t="s">
        <v>5215</v>
      </c>
      <c r="D3645" s="11" t="str">
        <f t="shared" si="58"/>
        <v>2017-dic</v>
      </c>
      <c r="E3645" s="9">
        <v>201.9</v>
      </c>
      <c r="I3645" s="11"/>
      <c r="J3645" s="12"/>
    </row>
    <row r="3646" spans="1:10" x14ac:dyDescent="0.25">
      <c r="A3646" s="10">
        <v>43086</v>
      </c>
      <c r="B3646" s="11">
        <v>2017</v>
      </c>
      <c r="C3646" s="11" t="s">
        <v>5215</v>
      </c>
      <c r="D3646" s="11" t="str">
        <f t="shared" si="58"/>
        <v>2017-dic</v>
      </c>
      <c r="E3646" s="9">
        <v>356.9</v>
      </c>
      <c r="I3646" s="11"/>
      <c r="J3646" s="12"/>
    </row>
    <row r="3647" spans="1:10" x14ac:dyDescent="0.25">
      <c r="A3647" s="10">
        <v>43086</v>
      </c>
      <c r="B3647" s="11">
        <v>2017</v>
      </c>
      <c r="C3647" s="11" t="s">
        <v>5215</v>
      </c>
      <c r="D3647" s="11" t="str">
        <f t="shared" si="58"/>
        <v>2017-dic</v>
      </c>
      <c r="E3647" s="9">
        <v>758.08</v>
      </c>
      <c r="I3647" s="11"/>
      <c r="J3647" s="12"/>
    </row>
    <row r="3648" spans="1:10" x14ac:dyDescent="0.25">
      <c r="A3648" s="10">
        <v>43086</v>
      </c>
      <c r="B3648" s="11">
        <v>2017</v>
      </c>
      <c r="C3648" s="11" t="s">
        <v>5215</v>
      </c>
      <c r="D3648" s="11" t="str">
        <f t="shared" si="58"/>
        <v>2017-dic</v>
      </c>
      <c r="E3648" s="9">
        <v>178.58</v>
      </c>
      <c r="I3648" s="11"/>
      <c r="J3648" s="12"/>
    </row>
    <row r="3649" spans="1:10" x14ac:dyDescent="0.25">
      <c r="A3649" s="10">
        <v>43086</v>
      </c>
      <c r="B3649" s="11">
        <v>2017</v>
      </c>
      <c r="C3649" s="11" t="s">
        <v>5215</v>
      </c>
      <c r="D3649" s="11" t="str">
        <f t="shared" si="58"/>
        <v>2017-dic</v>
      </c>
      <c r="E3649" s="9">
        <v>1516.16</v>
      </c>
      <c r="I3649" s="11"/>
      <c r="J3649" s="12"/>
    </row>
    <row r="3650" spans="1:10" x14ac:dyDescent="0.25">
      <c r="A3650" s="10">
        <v>43086</v>
      </c>
      <c r="B3650" s="11">
        <v>2017</v>
      </c>
      <c r="C3650" s="11" t="s">
        <v>5215</v>
      </c>
      <c r="D3650" s="11" t="str">
        <f t="shared" si="58"/>
        <v>2017-dic</v>
      </c>
      <c r="E3650" s="9">
        <v>183.94</v>
      </c>
      <c r="I3650" s="11"/>
      <c r="J3650" s="12"/>
    </row>
    <row r="3651" spans="1:10" x14ac:dyDescent="0.25">
      <c r="A3651" s="10">
        <v>43086</v>
      </c>
      <c r="B3651" s="11">
        <v>2017</v>
      </c>
      <c r="C3651" s="11" t="s">
        <v>5215</v>
      </c>
      <c r="D3651" s="11" t="str">
        <f t="shared" ref="D3651:D3714" si="59">B3651 &amp; "-" &amp;C3651</f>
        <v>2017-dic</v>
      </c>
      <c r="E3651" s="9">
        <v>183.94</v>
      </c>
      <c r="I3651" s="11"/>
      <c r="J3651" s="12"/>
    </row>
    <row r="3652" spans="1:10" x14ac:dyDescent="0.25">
      <c r="A3652" s="10">
        <v>43086</v>
      </c>
      <c r="B3652" s="11">
        <v>2017</v>
      </c>
      <c r="C3652" s="11" t="s">
        <v>5215</v>
      </c>
      <c r="D3652" s="11" t="str">
        <f t="shared" si="59"/>
        <v>2017-dic</v>
      </c>
      <c r="E3652" s="9">
        <v>178.58</v>
      </c>
      <c r="I3652" s="11"/>
      <c r="J3652" s="12"/>
    </row>
    <row r="3653" spans="1:10" x14ac:dyDescent="0.25">
      <c r="A3653" s="10">
        <v>43087</v>
      </c>
      <c r="B3653" s="11">
        <v>2017</v>
      </c>
      <c r="C3653" s="11" t="s">
        <v>5215</v>
      </c>
      <c r="D3653" s="11" t="str">
        <f t="shared" si="59"/>
        <v>2017-dic</v>
      </c>
      <c r="E3653" s="9">
        <v>874.79</v>
      </c>
      <c r="I3653" s="11"/>
      <c r="J3653" s="12"/>
    </row>
    <row r="3654" spans="1:10" x14ac:dyDescent="0.25">
      <c r="A3654" s="10">
        <v>43087</v>
      </c>
      <c r="B3654" s="11">
        <v>2017</v>
      </c>
      <c r="C3654" s="11" t="s">
        <v>5215</v>
      </c>
      <c r="D3654" s="11" t="str">
        <f t="shared" si="59"/>
        <v>2017-dic</v>
      </c>
      <c r="E3654" s="9">
        <v>419.46</v>
      </c>
      <c r="I3654" s="11"/>
      <c r="J3654" s="12"/>
    </row>
    <row r="3655" spans="1:10" x14ac:dyDescent="0.25">
      <c r="A3655" s="10">
        <v>43087</v>
      </c>
      <c r="B3655" s="11">
        <v>2017</v>
      </c>
      <c r="C3655" s="11" t="s">
        <v>5215</v>
      </c>
      <c r="D3655" s="11" t="str">
        <f t="shared" si="59"/>
        <v>2017-dic</v>
      </c>
      <c r="E3655" s="9">
        <v>838.92</v>
      </c>
      <c r="I3655" s="11"/>
      <c r="J3655" s="12"/>
    </row>
    <row r="3656" spans="1:10" x14ac:dyDescent="0.25">
      <c r="A3656" s="10">
        <v>43087</v>
      </c>
      <c r="B3656" s="11">
        <v>2017</v>
      </c>
      <c r="C3656" s="11" t="s">
        <v>5215</v>
      </c>
      <c r="D3656" s="11" t="str">
        <f t="shared" si="59"/>
        <v>2017-dic</v>
      </c>
      <c r="E3656" s="9">
        <v>86.52</v>
      </c>
      <c r="I3656" s="11"/>
      <c r="J3656" s="12"/>
    </row>
    <row r="3657" spans="1:10" x14ac:dyDescent="0.25">
      <c r="A3657" s="10">
        <v>43087</v>
      </c>
      <c r="B3657" s="11">
        <v>2017</v>
      </c>
      <c r="C3657" s="11" t="s">
        <v>5215</v>
      </c>
      <c r="D3657" s="11" t="str">
        <f t="shared" si="59"/>
        <v>2017-dic</v>
      </c>
      <c r="E3657" s="9">
        <v>838.92</v>
      </c>
      <c r="I3657" s="11"/>
      <c r="J3657" s="12"/>
    </row>
    <row r="3658" spans="1:10" x14ac:dyDescent="0.25">
      <c r="A3658" s="10">
        <v>43087</v>
      </c>
      <c r="B3658" s="11">
        <v>2017</v>
      </c>
      <c r="C3658" s="11" t="s">
        <v>5215</v>
      </c>
      <c r="D3658" s="11" t="str">
        <f t="shared" si="59"/>
        <v>2017-dic</v>
      </c>
      <c r="E3658" s="9">
        <v>419.46</v>
      </c>
      <c r="I3658" s="11"/>
      <c r="J3658" s="12"/>
    </row>
    <row r="3659" spans="1:10" x14ac:dyDescent="0.25">
      <c r="A3659" s="10">
        <v>43087</v>
      </c>
      <c r="B3659" s="11">
        <v>2017</v>
      </c>
      <c r="C3659" s="11" t="s">
        <v>5215</v>
      </c>
      <c r="D3659" s="11" t="str">
        <f t="shared" si="59"/>
        <v>2017-dic</v>
      </c>
      <c r="E3659" s="9">
        <v>419.46</v>
      </c>
      <c r="I3659" s="11"/>
      <c r="J3659" s="12"/>
    </row>
    <row r="3660" spans="1:10" x14ac:dyDescent="0.25">
      <c r="A3660" s="10">
        <v>43087</v>
      </c>
      <c r="B3660" s="11">
        <v>2017</v>
      </c>
      <c r="C3660" s="11" t="s">
        <v>5215</v>
      </c>
      <c r="D3660" s="11" t="str">
        <f t="shared" si="59"/>
        <v>2017-dic</v>
      </c>
      <c r="E3660" s="9">
        <v>838.92</v>
      </c>
      <c r="I3660" s="11"/>
      <c r="J3660" s="12"/>
    </row>
    <row r="3661" spans="1:10" x14ac:dyDescent="0.25">
      <c r="A3661" s="10">
        <v>43087</v>
      </c>
      <c r="B3661" s="11">
        <v>2017</v>
      </c>
      <c r="C3661" s="11" t="s">
        <v>5215</v>
      </c>
      <c r="D3661" s="11" t="str">
        <f t="shared" si="59"/>
        <v>2017-dic</v>
      </c>
      <c r="E3661" s="9">
        <v>183.94</v>
      </c>
      <c r="I3661" s="11"/>
      <c r="J3661" s="12"/>
    </row>
    <row r="3662" spans="1:10" x14ac:dyDescent="0.25">
      <c r="A3662" s="10">
        <v>43087</v>
      </c>
      <c r="B3662" s="11">
        <v>2017</v>
      </c>
      <c r="C3662" s="11" t="s">
        <v>5215</v>
      </c>
      <c r="D3662" s="11" t="str">
        <f t="shared" si="59"/>
        <v>2017-dic</v>
      </c>
      <c r="E3662" s="9">
        <v>874.79</v>
      </c>
      <c r="I3662" s="11"/>
      <c r="J3662" s="12"/>
    </row>
    <row r="3663" spans="1:10" x14ac:dyDescent="0.25">
      <c r="A3663" s="10">
        <v>43087</v>
      </c>
      <c r="B3663" s="11">
        <v>2017</v>
      </c>
      <c r="C3663" s="11" t="s">
        <v>5215</v>
      </c>
      <c r="D3663" s="11" t="str">
        <f t="shared" si="59"/>
        <v>2017-dic</v>
      </c>
      <c r="E3663" s="9">
        <v>874.79</v>
      </c>
      <c r="I3663" s="11"/>
      <c r="J3663" s="12"/>
    </row>
    <row r="3664" spans="1:10" x14ac:dyDescent="0.25">
      <c r="A3664" s="10">
        <v>43087</v>
      </c>
      <c r="B3664" s="11">
        <v>2017</v>
      </c>
      <c r="C3664" s="11" t="s">
        <v>5215</v>
      </c>
      <c r="D3664" s="11" t="str">
        <f t="shared" si="59"/>
        <v>2017-dic</v>
      </c>
      <c r="E3664" s="9">
        <v>419.46</v>
      </c>
      <c r="I3664" s="11"/>
      <c r="J3664" s="12"/>
    </row>
    <row r="3665" spans="1:10" x14ac:dyDescent="0.25">
      <c r="A3665" s="10">
        <v>43087</v>
      </c>
      <c r="B3665" s="11">
        <v>2017</v>
      </c>
      <c r="C3665" s="11" t="s">
        <v>5215</v>
      </c>
      <c r="D3665" s="11" t="str">
        <f t="shared" si="59"/>
        <v>2017-dic</v>
      </c>
      <c r="E3665" s="9">
        <v>838.92</v>
      </c>
      <c r="I3665" s="11"/>
      <c r="J3665" s="12"/>
    </row>
    <row r="3666" spans="1:10" x14ac:dyDescent="0.25">
      <c r="A3666" s="10">
        <v>43087</v>
      </c>
      <c r="B3666" s="11">
        <v>2017</v>
      </c>
      <c r="C3666" s="11" t="s">
        <v>5215</v>
      </c>
      <c r="D3666" s="11" t="str">
        <f t="shared" si="59"/>
        <v>2017-dic</v>
      </c>
      <c r="E3666" s="9">
        <v>25.95</v>
      </c>
      <c r="I3666" s="11"/>
      <c r="J3666" s="12"/>
    </row>
    <row r="3667" spans="1:10" x14ac:dyDescent="0.25">
      <c r="A3667" s="10">
        <v>43088</v>
      </c>
      <c r="B3667" s="11">
        <v>2017</v>
      </c>
      <c r="C3667" s="11" t="s">
        <v>5215</v>
      </c>
      <c r="D3667" s="11" t="str">
        <f t="shared" si="59"/>
        <v>2017-dic</v>
      </c>
      <c r="E3667" s="9">
        <v>17.100000000000001</v>
      </c>
      <c r="I3667" s="11"/>
      <c r="J3667" s="12"/>
    </row>
    <row r="3668" spans="1:10" x14ac:dyDescent="0.25">
      <c r="A3668" s="10">
        <v>43088</v>
      </c>
      <c r="B3668" s="11">
        <v>2017</v>
      </c>
      <c r="C3668" s="11" t="s">
        <v>5215</v>
      </c>
      <c r="D3668" s="11" t="str">
        <f t="shared" si="59"/>
        <v>2017-dic</v>
      </c>
      <c r="E3668" s="9">
        <v>2039.99</v>
      </c>
      <c r="I3668" s="11"/>
      <c r="J3668" s="12"/>
    </row>
    <row r="3669" spans="1:10" x14ac:dyDescent="0.25">
      <c r="A3669" s="10">
        <v>43088</v>
      </c>
      <c r="B3669" s="11">
        <v>2017</v>
      </c>
      <c r="C3669" s="11" t="s">
        <v>5215</v>
      </c>
      <c r="D3669" s="11" t="str">
        <f t="shared" si="59"/>
        <v>2017-dic</v>
      </c>
      <c r="E3669" s="9">
        <v>5.7</v>
      </c>
      <c r="I3669" s="11"/>
      <c r="J3669" s="12"/>
    </row>
    <row r="3670" spans="1:10" x14ac:dyDescent="0.25">
      <c r="A3670" s="10">
        <v>43088</v>
      </c>
      <c r="B3670" s="11">
        <v>2017</v>
      </c>
      <c r="C3670" s="11" t="s">
        <v>5215</v>
      </c>
      <c r="D3670" s="11" t="str">
        <f t="shared" si="59"/>
        <v>2017-dic</v>
      </c>
      <c r="E3670" s="9">
        <v>2039.99</v>
      </c>
      <c r="I3670" s="11"/>
      <c r="J3670" s="12"/>
    </row>
    <row r="3671" spans="1:10" x14ac:dyDescent="0.25">
      <c r="A3671" s="10">
        <v>43088</v>
      </c>
      <c r="B3671" s="11">
        <v>2017</v>
      </c>
      <c r="C3671" s="11" t="s">
        <v>5215</v>
      </c>
      <c r="D3671" s="11" t="str">
        <f t="shared" si="59"/>
        <v>2017-dic</v>
      </c>
      <c r="E3671" s="9">
        <v>6119.97</v>
      </c>
      <c r="I3671" s="11"/>
      <c r="J3671" s="12"/>
    </row>
    <row r="3672" spans="1:10" x14ac:dyDescent="0.25">
      <c r="A3672" s="10">
        <v>43088</v>
      </c>
      <c r="B3672" s="11">
        <v>2017</v>
      </c>
      <c r="C3672" s="11" t="s">
        <v>5215</v>
      </c>
      <c r="D3672" s="11" t="str">
        <f t="shared" si="59"/>
        <v>2017-dic</v>
      </c>
      <c r="E3672" s="9">
        <v>6119.97</v>
      </c>
      <c r="I3672" s="11"/>
      <c r="J3672" s="12"/>
    </row>
    <row r="3673" spans="1:10" x14ac:dyDescent="0.25">
      <c r="A3673" s="10">
        <v>43088</v>
      </c>
      <c r="B3673" s="11">
        <v>2017</v>
      </c>
      <c r="C3673" s="11" t="s">
        <v>5215</v>
      </c>
      <c r="D3673" s="11" t="str">
        <f t="shared" si="59"/>
        <v>2017-dic</v>
      </c>
      <c r="E3673" s="9">
        <v>11.4</v>
      </c>
      <c r="I3673" s="11"/>
      <c r="J3673" s="12"/>
    </row>
    <row r="3674" spans="1:10" x14ac:dyDescent="0.25">
      <c r="A3674" s="10">
        <v>43088</v>
      </c>
      <c r="B3674" s="11">
        <v>2017</v>
      </c>
      <c r="C3674" s="11" t="s">
        <v>5215</v>
      </c>
      <c r="D3674" s="11" t="str">
        <f t="shared" si="59"/>
        <v>2017-dic</v>
      </c>
      <c r="E3674" s="9">
        <v>2024.99</v>
      </c>
      <c r="I3674" s="11"/>
      <c r="J3674" s="12"/>
    </row>
    <row r="3675" spans="1:10" x14ac:dyDescent="0.25">
      <c r="A3675" s="10">
        <v>43088</v>
      </c>
      <c r="B3675" s="11">
        <v>2017</v>
      </c>
      <c r="C3675" s="11" t="s">
        <v>5215</v>
      </c>
      <c r="D3675" s="11" t="str">
        <f t="shared" si="59"/>
        <v>2017-dic</v>
      </c>
      <c r="E3675" s="9">
        <v>4049.98</v>
      </c>
      <c r="I3675" s="11"/>
      <c r="J3675" s="12"/>
    </row>
    <row r="3676" spans="1:10" x14ac:dyDescent="0.25">
      <c r="A3676" s="10">
        <v>43088</v>
      </c>
      <c r="B3676" s="11">
        <v>2017</v>
      </c>
      <c r="C3676" s="11" t="s">
        <v>5215</v>
      </c>
      <c r="D3676" s="11" t="str">
        <f t="shared" si="59"/>
        <v>2017-dic</v>
      </c>
      <c r="E3676" s="9">
        <v>6119.97</v>
      </c>
      <c r="I3676" s="11"/>
      <c r="J3676" s="12"/>
    </row>
    <row r="3677" spans="1:10" x14ac:dyDescent="0.25">
      <c r="A3677" s="10">
        <v>43088</v>
      </c>
      <c r="B3677" s="11">
        <v>2017</v>
      </c>
      <c r="C3677" s="11" t="s">
        <v>5215</v>
      </c>
      <c r="D3677" s="11" t="str">
        <f t="shared" si="59"/>
        <v>2017-dic</v>
      </c>
      <c r="E3677" s="9">
        <v>10.38</v>
      </c>
      <c r="I3677" s="11"/>
      <c r="J3677" s="12"/>
    </row>
    <row r="3678" spans="1:10" x14ac:dyDescent="0.25">
      <c r="A3678" s="10">
        <v>43088</v>
      </c>
      <c r="B3678" s="11">
        <v>2017</v>
      </c>
      <c r="C3678" s="11" t="s">
        <v>5215</v>
      </c>
      <c r="D3678" s="11" t="str">
        <f t="shared" si="59"/>
        <v>2017-dic</v>
      </c>
      <c r="E3678" s="9">
        <v>34.200000000000003</v>
      </c>
      <c r="I3678" s="11"/>
      <c r="J3678" s="12"/>
    </row>
    <row r="3679" spans="1:10" x14ac:dyDescent="0.25">
      <c r="A3679" s="10">
        <v>43088</v>
      </c>
      <c r="B3679" s="11">
        <v>2017</v>
      </c>
      <c r="C3679" s="11" t="s">
        <v>5215</v>
      </c>
      <c r="D3679" s="11" t="str">
        <f t="shared" si="59"/>
        <v>2017-dic</v>
      </c>
      <c r="E3679" s="9">
        <v>28.84</v>
      </c>
      <c r="I3679" s="11"/>
      <c r="J3679" s="12"/>
    </row>
    <row r="3680" spans="1:10" x14ac:dyDescent="0.25">
      <c r="A3680" s="10">
        <v>43088</v>
      </c>
      <c r="B3680" s="11">
        <v>2017</v>
      </c>
      <c r="C3680" s="11" t="s">
        <v>5215</v>
      </c>
      <c r="D3680" s="11" t="str">
        <f t="shared" si="59"/>
        <v>2017-dic</v>
      </c>
      <c r="E3680" s="9">
        <v>2039.99</v>
      </c>
      <c r="I3680" s="11"/>
      <c r="J3680" s="12"/>
    </row>
    <row r="3681" spans="1:10" x14ac:dyDescent="0.25">
      <c r="A3681" s="10">
        <v>43088</v>
      </c>
      <c r="B3681" s="11">
        <v>2017</v>
      </c>
      <c r="C3681" s="11" t="s">
        <v>5215</v>
      </c>
      <c r="D3681" s="11" t="str">
        <f t="shared" si="59"/>
        <v>2017-dic</v>
      </c>
      <c r="E3681" s="9">
        <v>4049.98</v>
      </c>
      <c r="I3681" s="11"/>
      <c r="J3681" s="12"/>
    </row>
    <row r="3682" spans="1:10" x14ac:dyDescent="0.25">
      <c r="A3682" s="10">
        <v>43088</v>
      </c>
      <c r="B3682" s="11">
        <v>2017</v>
      </c>
      <c r="C3682" s="11" t="s">
        <v>5215</v>
      </c>
      <c r="D3682" s="11" t="str">
        <f t="shared" si="59"/>
        <v>2017-dic</v>
      </c>
      <c r="E3682" s="9">
        <v>419.46</v>
      </c>
      <c r="I3682" s="11"/>
      <c r="J3682" s="12"/>
    </row>
    <row r="3683" spans="1:10" x14ac:dyDescent="0.25">
      <c r="A3683" s="10">
        <v>43088</v>
      </c>
      <c r="B3683" s="11">
        <v>2017</v>
      </c>
      <c r="C3683" s="11" t="s">
        <v>5215</v>
      </c>
      <c r="D3683" s="11" t="str">
        <f t="shared" si="59"/>
        <v>2017-dic</v>
      </c>
      <c r="E3683" s="9">
        <v>1258.3800000000001</v>
      </c>
      <c r="I3683" s="11"/>
      <c r="J3683" s="12"/>
    </row>
    <row r="3684" spans="1:10" x14ac:dyDescent="0.25">
      <c r="A3684" s="10">
        <v>43088</v>
      </c>
      <c r="B3684" s="11">
        <v>2017</v>
      </c>
      <c r="C3684" s="11" t="s">
        <v>5215</v>
      </c>
      <c r="D3684" s="11" t="str">
        <f t="shared" si="59"/>
        <v>2017-dic</v>
      </c>
      <c r="E3684" s="9">
        <v>838.92</v>
      </c>
      <c r="I3684" s="11"/>
      <c r="J3684" s="12"/>
    </row>
    <row r="3685" spans="1:10" x14ac:dyDescent="0.25">
      <c r="A3685" s="10">
        <v>43088</v>
      </c>
      <c r="B3685" s="11">
        <v>2017</v>
      </c>
      <c r="C3685" s="11" t="s">
        <v>5215</v>
      </c>
      <c r="D3685" s="11" t="str">
        <f t="shared" si="59"/>
        <v>2017-dic</v>
      </c>
      <c r="E3685" s="9">
        <v>419.46</v>
      </c>
      <c r="I3685" s="11"/>
      <c r="J3685" s="12"/>
    </row>
    <row r="3686" spans="1:10" x14ac:dyDescent="0.25">
      <c r="A3686" s="10">
        <v>43088</v>
      </c>
      <c r="B3686" s="11">
        <v>2017</v>
      </c>
      <c r="C3686" s="11" t="s">
        <v>5215</v>
      </c>
      <c r="D3686" s="11" t="str">
        <f t="shared" si="59"/>
        <v>2017-dic</v>
      </c>
      <c r="E3686" s="9">
        <v>2516.7600000000002</v>
      </c>
      <c r="I3686" s="11"/>
      <c r="J3686" s="12"/>
    </row>
    <row r="3687" spans="1:10" x14ac:dyDescent="0.25">
      <c r="A3687" s="10">
        <v>43088</v>
      </c>
      <c r="B3687" s="11">
        <v>2017</v>
      </c>
      <c r="C3687" s="11" t="s">
        <v>5215</v>
      </c>
      <c r="D3687" s="11" t="str">
        <f t="shared" si="59"/>
        <v>2017-dic</v>
      </c>
      <c r="E3687" s="9">
        <v>838.92</v>
      </c>
      <c r="I3687" s="11"/>
      <c r="J3687" s="12"/>
    </row>
    <row r="3688" spans="1:10" x14ac:dyDescent="0.25">
      <c r="A3688" s="10">
        <v>43088</v>
      </c>
      <c r="B3688" s="11">
        <v>2017</v>
      </c>
      <c r="C3688" s="11" t="s">
        <v>5215</v>
      </c>
      <c r="D3688" s="11" t="str">
        <f t="shared" si="59"/>
        <v>2017-dic</v>
      </c>
      <c r="E3688" s="9">
        <v>1677.84</v>
      </c>
      <c r="I3688" s="11"/>
      <c r="J3688" s="12"/>
    </row>
    <row r="3689" spans="1:10" x14ac:dyDescent="0.25">
      <c r="A3689" s="10">
        <v>43088</v>
      </c>
      <c r="B3689" s="11">
        <v>2017</v>
      </c>
      <c r="C3689" s="11" t="s">
        <v>5215</v>
      </c>
      <c r="D3689" s="11" t="str">
        <f t="shared" si="59"/>
        <v>2017-dic</v>
      </c>
      <c r="E3689" s="9">
        <v>1258.3800000000001</v>
      </c>
      <c r="I3689" s="11"/>
      <c r="J3689" s="12"/>
    </row>
    <row r="3690" spans="1:10" x14ac:dyDescent="0.25">
      <c r="A3690" s="10">
        <v>43088</v>
      </c>
      <c r="B3690" s="11">
        <v>2017</v>
      </c>
      <c r="C3690" s="11" t="s">
        <v>5215</v>
      </c>
      <c r="D3690" s="11" t="str">
        <f t="shared" si="59"/>
        <v>2017-dic</v>
      </c>
      <c r="E3690" s="9">
        <v>1258.3800000000001</v>
      </c>
      <c r="I3690" s="11"/>
      <c r="J3690" s="12"/>
    </row>
    <row r="3691" spans="1:10" x14ac:dyDescent="0.25">
      <c r="A3691" s="10">
        <v>43088</v>
      </c>
      <c r="B3691" s="11">
        <v>2017</v>
      </c>
      <c r="C3691" s="11" t="s">
        <v>5215</v>
      </c>
      <c r="D3691" s="11" t="str">
        <f t="shared" si="59"/>
        <v>2017-dic</v>
      </c>
      <c r="E3691" s="9">
        <v>2624.37</v>
      </c>
      <c r="I3691" s="11"/>
      <c r="J3691" s="12"/>
    </row>
    <row r="3692" spans="1:10" x14ac:dyDescent="0.25">
      <c r="A3692" s="10">
        <v>43088</v>
      </c>
      <c r="B3692" s="11">
        <v>2017</v>
      </c>
      <c r="C3692" s="11" t="s">
        <v>5215</v>
      </c>
      <c r="D3692" s="11" t="str">
        <f t="shared" si="59"/>
        <v>2017-dic</v>
      </c>
      <c r="E3692" s="9">
        <v>4293.92</v>
      </c>
      <c r="I3692" s="11"/>
      <c r="J3692" s="12"/>
    </row>
    <row r="3693" spans="1:10" x14ac:dyDescent="0.25">
      <c r="A3693" s="10">
        <v>43088</v>
      </c>
      <c r="B3693" s="11">
        <v>2017</v>
      </c>
      <c r="C3693" s="11" t="s">
        <v>5215</v>
      </c>
      <c r="D3693" s="11" t="str">
        <f t="shared" si="59"/>
        <v>2017-dic</v>
      </c>
      <c r="E3693" s="9">
        <v>535.74</v>
      </c>
      <c r="I3693" s="11"/>
      <c r="J3693" s="12"/>
    </row>
    <row r="3694" spans="1:10" x14ac:dyDescent="0.25">
      <c r="A3694" s="10">
        <v>43088</v>
      </c>
      <c r="B3694" s="11">
        <v>2017</v>
      </c>
      <c r="C3694" s="11" t="s">
        <v>5215</v>
      </c>
      <c r="D3694" s="11" t="str">
        <f t="shared" si="59"/>
        <v>2017-dic</v>
      </c>
      <c r="E3694" s="9">
        <v>357.16</v>
      </c>
      <c r="I3694" s="11"/>
      <c r="J3694" s="12"/>
    </row>
    <row r="3695" spans="1:10" x14ac:dyDescent="0.25">
      <c r="A3695" s="10">
        <v>43088</v>
      </c>
      <c r="B3695" s="11">
        <v>2017</v>
      </c>
      <c r="C3695" s="11" t="s">
        <v>5215</v>
      </c>
      <c r="D3695" s="11" t="str">
        <f t="shared" si="59"/>
        <v>2017-dic</v>
      </c>
      <c r="E3695" s="9">
        <v>178.58</v>
      </c>
      <c r="I3695" s="11"/>
      <c r="J3695" s="12"/>
    </row>
    <row r="3696" spans="1:10" x14ac:dyDescent="0.25">
      <c r="A3696" s="10">
        <v>43088</v>
      </c>
      <c r="B3696" s="11">
        <v>2017</v>
      </c>
      <c r="C3696" s="11" t="s">
        <v>5215</v>
      </c>
      <c r="D3696" s="11" t="str">
        <f t="shared" si="59"/>
        <v>2017-dic</v>
      </c>
      <c r="E3696" s="9">
        <v>367.88</v>
      </c>
      <c r="I3696" s="11"/>
      <c r="J3696" s="12"/>
    </row>
    <row r="3697" spans="1:10" x14ac:dyDescent="0.25">
      <c r="A3697" s="10">
        <v>43088</v>
      </c>
      <c r="B3697" s="11">
        <v>2017</v>
      </c>
      <c r="C3697" s="11" t="s">
        <v>5215</v>
      </c>
      <c r="D3697" s="11" t="str">
        <f t="shared" si="59"/>
        <v>2017-dic</v>
      </c>
      <c r="E3697" s="9">
        <v>183.94</v>
      </c>
      <c r="I3697" s="11"/>
      <c r="J3697" s="12"/>
    </row>
    <row r="3698" spans="1:10" x14ac:dyDescent="0.25">
      <c r="A3698" s="10">
        <v>43088</v>
      </c>
      <c r="B3698" s="11">
        <v>2017</v>
      </c>
      <c r="C3698" s="11" t="s">
        <v>5215</v>
      </c>
      <c r="D3698" s="11" t="str">
        <f t="shared" si="59"/>
        <v>2017-dic</v>
      </c>
      <c r="E3698" s="9">
        <v>183.94</v>
      </c>
      <c r="I3698" s="11"/>
      <c r="J3698" s="12"/>
    </row>
    <row r="3699" spans="1:10" x14ac:dyDescent="0.25">
      <c r="A3699" s="10">
        <v>43088</v>
      </c>
      <c r="B3699" s="11">
        <v>2017</v>
      </c>
      <c r="C3699" s="11" t="s">
        <v>5215</v>
      </c>
      <c r="D3699" s="11" t="str">
        <f t="shared" si="59"/>
        <v>2017-dic</v>
      </c>
      <c r="E3699" s="9">
        <v>713.8</v>
      </c>
      <c r="I3699" s="11"/>
      <c r="J3699" s="12"/>
    </row>
    <row r="3700" spans="1:10" x14ac:dyDescent="0.25">
      <c r="A3700" s="10">
        <v>43088</v>
      </c>
      <c r="B3700" s="11">
        <v>2017</v>
      </c>
      <c r="C3700" s="11" t="s">
        <v>5215</v>
      </c>
      <c r="D3700" s="11" t="str">
        <f t="shared" si="59"/>
        <v>2017-dic</v>
      </c>
      <c r="E3700" s="9">
        <v>356.9</v>
      </c>
      <c r="I3700" s="11"/>
      <c r="J3700" s="12"/>
    </row>
    <row r="3701" spans="1:10" x14ac:dyDescent="0.25">
      <c r="A3701" s="10">
        <v>43088</v>
      </c>
      <c r="B3701" s="11">
        <v>2017</v>
      </c>
      <c r="C3701" s="11" t="s">
        <v>5215</v>
      </c>
      <c r="D3701" s="11" t="str">
        <f t="shared" si="59"/>
        <v>2017-dic</v>
      </c>
      <c r="E3701" s="9">
        <v>758.08</v>
      </c>
      <c r="I3701" s="11"/>
      <c r="J3701" s="12"/>
    </row>
    <row r="3702" spans="1:10" x14ac:dyDescent="0.25">
      <c r="A3702" s="10">
        <v>43088</v>
      </c>
      <c r="B3702" s="11">
        <v>2017</v>
      </c>
      <c r="C3702" s="11" t="s">
        <v>5215</v>
      </c>
      <c r="D3702" s="11" t="str">
        <f t="shared" si="59"/>
        <v>2017-dic</v>
      </c>
      <c r="E3702" s="9">
        <v>28.84</v>
      </c>
      <c r="I3702" s="11"/>
      <c r="J3702" s="12"/>
    </row>
    <row r="3703" spans="1:10" x14ac:dyDescent="0.25">
      <c r="A3703" s="10">
        <v>43088</v>
      </c>
      <c r="B3703" s="11">
        <v>2017</v>
      </c>
      <c r="C3703" s="11" t="s">
        <v>5215</v>
      </c>
      <c r="D3703" s="11" t="str">
        <f t="shared" si="59"/>
        <v>2017-dic</v>
      </c>
      <c r="E3703" s="9">
        <v>173.04</v>
      </c>
      <c r="I3703" s="11"/>
      <c r="J3703" s="12"/>
    </row>
    <row r="3704" spans="1:10" x14ac:dyDescent="0.25">
      <c r="A3704" s="10">
        <v>43088</v>
      </c>
      <c r="B3704" s="11">
        <v>2017</v>
      </c>
      <c r="C3704" s="11" t="s">
        <v>5215</v>
      </c>
      <c r="D3704" s="11" t="str">
        <f t="shared" si="59"/>
        <v>2017-dic</v>
      </c>
      <c r="E3704" s="9">
        <v>10.38</v>
      </c>
      <c r="I3704" s="11"/>
      <c r="J3704" s="12"/>
    </row>
    <row r="3705" spans="1:10" x14ac:dyDescent="0.25">
      <c r="A3705" s="10">
        <v>43088</v>
      </c>
      <c r="B3705" s="11">
        <v>2017</v>
      </c>
      <c r="C3705" s="11" t="s">
        <v>5215</v>
      </c>
      <c r="D3705" s="11" t="str">
        <f t="shared" si="59"/>
        <v>2017-dic</v>
      </c>
      <c r="E3705" s="9">
        <v>141.33000000000001</v>
      </c>
      <c r="I3705" s="11"/>
      <c r="J3705" s="12"/>
    </row>
    <row r="3706" spans="1:10" x14ac:dyDescent="0.25">
      <c r="A3706" s="10">
        <v>43088</v>
      </c>
      <c r="B3706" s="11">
        <v>2017</v>
      </c>
      <c r="C3706" s="11" t="s">
        <v>5215</v>
      </c>
      <c r="D3706" s="11" t="str">
        <f t="shared" si="59"/>
        <v>2017-dic</v>
      </c>
      <c r="E3706" s="9">
        <v>80.760000000000005</v>
      </c>
      <c r="I3706" s="11"/>
      <c r="J3706" s="12"/>
    </row>
    <row r="3707" spans="1:10" x14ac:dyDescent="0.25">
      <c r="A3707" s="10">
        <v>43088</v>
      </c>
      <c r="B3707" s="11">
        <v>2017</v>
      </c>
      <c r="C3707" s="11" t="s">
        <v>5215</v>
      </c>
      <c r="D3707" s="11" t="str">
        <f t="shared" si="59"/>
        <v>2017-dic</v>
      </c>
      <c r="E3707" s="9">
        <v>121.14</v>
      </c>
      <c r="I3707" s="11"/>
      <c r="J3707" s="12"/>
    </row>
    <row r="3708" spans="1:10" x14ac:dyDescent="0.25">
      <c r="A3708" s="10">
        <v>43088</v>
      </c>
      <c r="B3708" s="11">
        <v>2017</v>
      </c>
      <c r="C3708" s="11" t="s">
        <v>5215</v>
      </c>
      <c r="D3708" s="11" t="str">
        <f t="shared" si="59"/>
        <v>2017-dic</v>
      </c>
      <c r="E3708" s="9">
        <v>183.94</v>
      </c>
      <c r="I3708" s="11"/>
      <c r="J3708" s="12"/>
    </row>
    <row r="3709" spans="1:10" x14ac:dyDescent="0.25">
      <c r="A3709" s="10">
        <v>43089</v>
      </c>
      <c r="B3709" s="11">
        <v>2017</v>
      </c>
      <c r="C3709" s="11" t="s">
        <v>5215</v>
      </c>
      <c r="D3709" s="11" t="str">
        <f t="shared" si="59"/>
        <v>2017-dic</v>
      </c>
      <c r="E3709" s="9">
        <v>4373.95</v>
      </c>
      <c r="I3709" s="11"/>
      <c r="J3709" s="12"/>
    </row>
    <row r="3710" spans="1:10" x14ac:dyDescent="0.25">
      <c r="A3710" s="10">
        <v>43089</v>
      </c>
      <c r="B3710" s="11">
        <v>2017</v>
      </c>
      <c r="C3710" s="11" t="s">
        <v>5215</v>
      </c>
      <c r="D3710" s="11" t="str">
        <f t="shared" si="59"/>
        <v>2017-dic</v>
      </c>
      <c r="E3710" s="9">
        <v>419.46</v>
      </c>
      <c r="I3710" s="11"/>
      <c r="J3710" s="12"/>
    </row>
    <row r="3711" spans="1:10" x14ac:dyDescent="0.25">
      <c r="A3711" s="10">
        <v>43089</v>
      </c>
      <c r="B3711" s="11">
        <v>2017</v>
      </c>
      <c r="C3711" s="11" t="s">
        <v>5215</v>
      </c>
      <c r="D3711" s="11" t="str">
        <f t="shared" si="59"/>
        <v>2017-dic</v>
      </c>
      <c r="E3711" s="9">
        <v>838.92</v>
      </c>
      <c r="I3711" s="11"/>
      <c r="J3711" s="12"/>
    </row>
    <row r="3712" spans="1:10" x14ac:dyDescent="0.25">
      <c r="A3712" s="10">
        <v>43089</v>
      </c>
      <c r="B3712" s="11">
        <v>2017</v>
      </c>
      <c r="C3712" s="11" t="s">
        <v>5215</v>
      </c>
      <c r="D3712" s="11" t="str">
        <f t="shared" si="59"/>
        <v>2017-dic</v>
      </c>
      <c r="E3712" s="9">
        <v>838.92</v>
      </c>
      <c r="I3712" s="11"/>
      <c r="J3712" s="12"/>
    </row>
    <row r="3713" spans="1:10" x14ac:dyDescent="0.25">
      <c r="A3713" s="10">
        <v>43089</v>
      </c>
      <c r="B3713" s="11">
        <v>2017</v>
      </c>
      <c r="C3713" s="11" t="s">
        <v>5215</v>
      </c>
      <c r="D3713" s="11" t="str">
        <f t="shared" si="59"/>
        <v>2017-dic</v>
      </c>
      <c r="E3713" s="9">
        <v>28.84</v>
      </c>
      <c r="I3713" s="11"/>
      <c r="J3713" s="12"/>
    </row>
    <row r="3714" spans="1:10" x14ac:dyDescent="0.25">
      <c r="A3714" s="10">
        <v>43089</v>
      </c>
      <c r="B3714" s="11">
        <v>2017</v>
      </c>
      <c r="C3714" s="11" t="s">
        <v>5215</v>
      </c>
      <c r="D3714" s="11" t="str">
        <f t="shared" si="59"/>
        <v>2017-dic</v>
      </c>
      <c r="E3714" s="9">
        <v>838.92</v>
      </c>
      <c r="I3714" s="11"/>
      <c r="J3714" s="12"/>
    </row>
    <row r="3715" spans="1:10" x14ac:dyDescent="0.25">
      <c r="A3715" s="10">
        <v>43089</v>
      </c>
      <c r="B3715" s="11">
        <v>2017</v>
      </c>
      <c r="C3715" s="11" t="s">
        <v>5215</v>
      </c>
      <c r="D3715" s="11" t="str">
        <f t="shared" ref="D3715:D3778" si="60">B3715 &amp; "-" &amp;C3715</f>
        <v>2017-dic</v>
      </c>
      <c r="E3715" s="9">
        <v>419.46</v>
      </c>
      <c r="I3715" s="11"/>
      <c r="J3715" s="12"/>
    </row>
    <row r="3716" spans="1:10" x14ac:dyDescent="0.25">
      <c r="A3716" s="10">
        <v>43089</v>
      </c>
      <c r="B3716" s="11">
        <v>2017</v>
      </c>
      <c r="C3716" s="11" t="s">
        <v>5215</v>
      </c>
      <c r="D3716" s="11" t="str">
        <f t="shared" si="60"/>
        <v>2017-dic</v>
      </c>
      <c r="E3716" s="9">
        <v>2624.37</v>
      </c>
      <c r="I3716" s="11"/>
      <c r="J3716" s="12"/>
    </row>
    <row r="3717" spans="1:10" x14ac:dyDescent="0.25">
      <c r="A3717" s="10">
        <v>43090</v>
      </c>
      <c r="B3717" s="11">
        <v>2017</v>
      </c>
      <c r="C3717" s="11" t="s">
        <v>5215</v>
      </c>
      <c r="D3717" s="11" t="str">
        <f t="shared" si="60"/>
        <v>2017-dic</v>
      </c>
      <c r="E3717" s="9">
        <v>838.92</v>
      </c>
      <c r="I3717" s="11"/>
      <c r="J3717" s="12"/>
    </row>
    <row r="3718" spans="1:10" x14ac:dyDescent="0.25">
      <c r="A3718" s="10">
        <v>43090</v>
      </c>
      <c r="B3718" s="11">
        <v>2017</v>
      </c>
      <c r="C3718" s="11" t="s">
        <v>5215</v>
      </c>
      <c r="D3718" s="11" t="str">
        <f t="shared" si="60"/>
        <v>2017-dic</v>
      </c>
      <c r="E3718" s="9">
        <v>1258.3800000000001</v>
      </c>
      <c r="I3718" s="11"/>
      <c r="J3718" s="12"/>
    </row>
    <row r="3719" spans="1:10" x14ac:dyDescent="0.25">
      <c r="A3719" s="10">
        <v>43090</v>
      </c>
      <c r="B3719" s="11">
        <v>2017</v>
      </c>
      <c r="C3719" s="11" t="s">
        <v>5215</v>
      </c>
      <c r="D3719" s="11" t="str">
        <f t="shared" si="60"/>
        <v>2017-dic</v>
      </c>
      <c r="E3719" s="9">
        <v>419.46</v>
      </c>
      <c r="I3719" s="11"/>
      <c r="J3719" s="12"/>
    </row>
    <row r="3720" spans="1:10" x14ac:dyDescent="0.25">
      <c r="A3720" s="10">
        <v>43090</v>
      </c>
      <c r="B3720" s="11">
        <v>2017</v>
      </c>
      <c r="C3720" s="11" t="s">
        <v>5215</v>
      </c>
      <c r="D3720" s="11" t="str">
        <f t="shared" si="60"/>
        <v>2017-dic</v>
      </c>
      <c r="E3720" s="9">
        <v>1258.3800000000001</v>
      </c>
      <c r="I3720" s="11"/>
      <c r="J3720" s="12"/>
    </row>
    <row r="3721" spans="1:10" x14ac:dyDescent="0.25">
      <c r="A3721" s="10">
        <v>43090</v>
      </c>
      <c r="B3721" s="11">
        <v>2017</v>
      </c>
      <c r="C3721" s="11" t="s">
        <v>5215</v>
      </c>
      <c r="D3721" s="11" t="str">
        <f t="shared" si="60"/>
        <v>2017-dic</v>
      </c>
      <c r="E3721" s="9">
        <v>357.16</v>
      </c>
      <c r="I3721" s="11"/>
      <c r="J3721" s="12"/>
    </row>
    <row r="3722" spans="1:10" x14ac:dyDescent="0.25">
      <c r="A3722" s="10">
        <v>43090</v>
      </c>
      <c r="B3722" s="11">
        <v>2017</v>
      </c>
      <c r="C3722" s="11" t="s">
        <v>5215</v>
      </c>
      <c r="D3722" s="11" t="str">
        <f t="shared" si="60"/>
        <v>2017-dic</v>
      </c>
      <c r="E3722" s="9">
        <v>10.38</v>
      </c>
      <c r="I3722" s="11"/>
      <c r="J3722" s="12"/>
    </row>
    <row r="3723" spans="1:10" x14ac:dyDescent="0.25">
      <c r="A3723" s="10">
        <v>43090</v>
      </c>
      <c r="B3723" s="11">
        <v>2017</v>
      </c>
      <c r="C3723" s="11" t="s">
        <v>5215</v>
      </c>
      <c r="D3723" s="11" t="str">
        <f t="shared" si="60"/>
        <v>2017-dic</v>
      </c>
      <c r="E3723" s="9">
        <v>1749.58</v>
      </c>
      <c r="I3723" s="11"/>
      <c r="J3723" s="12"/>
    </row>
    <row r="3724" spans="1:10" x14ac:dyDescent="0.25">
      <c r="A3724" s="10">
        <v>43090</v>
      </c>
      <c r="B3724" s="11">
        <v>2017</v>
      </c>
      <c r="C3724" s="11" t="s">
        <v>5215</v>
      </c>
      <c r="D3724" s="11" t="str">
        <f t="shared" si="60"/>
        <v>2017-dic</v>
      </c>
      <c r="E3724" s="9">
        <v>1258.3800000000001</v>
      </c>
      <c r="I3724" s="11"/>
      <c r="J3724" s="12"/>
    </row>
    <row r="3725" spans="1:10" x14ac:dyDescent="0.25">
      <c r="A3725" s="10">
        <v>43090</v>
      </c>
      <c r="B3725" s="11">
        <v>2017</v>
      </c>
      <c r="C3725" s="11" t="s">
        <v>5215</v>
      </c>
      <c r="D3725" s="11" t="str">
        <f t="shared" si="60"/>
        <v>2017-dic</v>
      </c>
      <c r="E3725" s="9">
        <v>1258.3800000000001</v>
      </c>
      <c r="I3725" s="11"/>
      <c r="J3725" s="12"/>
    </row>
    <row r="3726" spans="1:10" x14ac:dyDescent="0.25">
      <c r="A3726" s="10">
        <v>43090</v>
      </c>
      <c r="B3726" s="11">
        <v>2017</v>
      </c>
      <c r="C3726" s="11" t="s">
        <v>5215</v>
      </c>
      <c r="D3726" s="11" t="str">
        <f t="shared" si="60"/>
        <v>2017-dic</v>
      </c>
      <c r="E3726" s="9">
        <v>1258.3800000000001</v>
      </c>
      <c r="I3726" s="11"/>
      <c r="J3726" s="12"/>
    </row>
    <row r="3727" spans="1:10" x14ac:dyDescent="0.25">
      <c r="A3727" s="10">
        <v>43090</v>
      </c>
      <c r="B3727" s="11">
        <v>2017</v>
      </c>
      <c r="C3727" s="11" t="s">
        <v>5215</v>
      </c>
      <c r="D3727" s="11" t="str">
        <f t="shared" si="60"/>
        <v>2017-dic</v>
      </c>
      <c r="E3727" s="9">
        <v>1258.3800000000001</v>
      </c>
      <c r="I3727" s="11"/>
      <c r="J3727" s="12"/>
    </row>
    <row r="3728" spans="1:10" x14ac:dyDescent="0.25">
      <c r="A3728" s="10">
        <v>43090</v>
      </c>
      <c r="B3728" s="11">
        <v>2017</v>
      </c>
      <c r="C3728" s="11" t="s">
        <v>5215</v>
      </c>
      <c r="D3728" s="11" t="str">
        <f t="shared" si="60"/>
        <v>2017-dic</v>
      </c>
      <c r="E3728" s="9">
        <v>1258.3800000000001</v>
      </c>
      <c r="I3728" s="11"/>
      <c r="J3728" s="12"/>
    </row>
    <row r="3729" spans="1:10" x14ac:dyDescent="0.25">
      <c r="A3729" s="10">
        <v>43090</v>
      </c>
      <c r="B3729" s="11">
        <v>2017</v>
      </c>
      <c r="C3729" s="11" t="s">
        <v>5215</v>
      </c>
      <c r="D3729" s="11" t="str">
        <f t="shared" si="60"/>
        <v>2017-dic</v>
      </c>
      <c r="E3729" s="9">
        <v>1749.58</v>
      </c>
      <c r="I3729" s="11"/>
      <c r="J3729" s="12"/>
    </row>
    <row r="3730" spans="1:10" x14ac:dyDescent="0.25">
      <c r="A3730" s="10">
        <v>43090</v>
      </c>
      <c r="B3730" s="11">
        <v>2017</v>
      </c>
      <c r="C3730" s="11" t="s">
        <v>5215</v>
      </c>
      <c r="D3730" s="11" t="str">
        <f t="shared" si="60"/>
        <v>2017-dic</v>
      </c>
      <c r="E3730" s="9">
        <v>12881.76</v>
      </c>
      <c r="I3730" s="11"/>
      <c r="J3730" s="12"/>
    </row>
    <row r="3731" spans="1:10" x14ac:dyDescent="0.25">
      <c r="A3731" s="10">
        <v>43090</v>
      </c>
      <c r="B3731" s="11">
        <v>2017</v>
      </c>
      <c r="C3731" s="11" t="s">
        <v>5215</v>
      </c>
      <c r="D3731" s="11" t="str">
        <f t="shared" si="60"/>
        <v>2017-dic</v>
      </c>
      <c r="E3731" s="9">
        <v>1677.84</v>
      </c>
      <c r="I3731" s="11"/>
      <c r="J3731" s="12"/>
    </row>
    <row r="3732" spans="1:10" x14ac:dyDescent="0.25">
      <c r="A3732" s="10">
        <v>43090</v>
      </c>
      <c r="B3732" s="11">
        <v>2017</v>
      </c>
      <c r="C3732" s="11" t="s">
        <v>5215</v>
      </c>
      <c r="D3732" s="11" t="str">
        <f t="shared" si="60"/>
        <v>2017-dic</v>
      </c>
      <c r="E3732" s="9">
        <v>8587.84</v>
      </c>
      <c r="I3732" s="11"/>
      <c r="J3732" s="12"/>
    </row>
    <row r="3733" spans="1:10" x14ac:dyDescent="0.25">
      <c r="A3733" s="10">
        <v>43090</v>
      </c>
      <c r="B3733" s="11">
        <v>2017</v>
      </c>
      <c r="C3733" s="11" t="s">
        <v>5215</v>
      </c>
      <c r="D3733" s="11" t="str">
        <f t="shared" si="60"/>
        <v>2017-dic</v>
      </c>
      <c r="E3733" s="9">
        <v>183.94</v>
      </c>
      <c r="I3733" s="11"/>
      <c r="J3733" s="12"/>
    </row>
    <row r="3734" spans="1:10" x14ac:dyDescent="0.25">
      <c r="A3734" s="10">
        <v>43090</v>
      </c>
      <c r="B3734" s="11">
        <v>2017</v>
      </c>
      <c r="C3734" s="11" t="s">
        <v>5215</v>
      </c>
      <c r="D3734" s="11" t="str">
        <f t="shared" si="60"/>
        <v>2017-dic</v>
      </c>
      <c r="E3734" s="9">
        <v>57.68</v>
      </c>
      <c r="I3734" s="11"/>
      <c r="J3734" s="12"/>
    </row>
    <row r="3735" spans="1:10" x14ac:dyDescent="0.25">
      <c r="A3735" s="10">
        <v>43090</v>
      </c>
      <c r="B3735" s="11">
        <v>2017</v>
      </c>
      <c r="C3735" s="11" t="s">
        <v>5215</v>
      </c>
      <c r="D3735" s="11" t="str">
        <f t="shared" si="60"/>
        <v>2017-dic</v>
      </c>
      <c r="E3735" s="9">
        <v>60.57</v>
      </c>
      <c r="I3735" s="11"/>
      <c r="J3735" s="12"/>
    </row>
    <row r="3736" spans="1:10" x14ac:dyDescent="0.25">
      <c r="A3736" s="10">
        <v>43090</v>
      </c>
      <c r="B3736" s="11">
        <v>2017</v>
      </c>
      <c r="C3736" s="11" t="s">
        <v>5215</v>
      </c>
      <c r="D3736" s="11" t="str">
        <f t="shared" si="60"/>
        <v>2017-dic</v>
      </c>
      <c r="E3736" s="9">
        <v>1258.3800000000001</v>
      </c>
      <c r="I3736" s="11"/>
      <c r="J3736" s="12"/>
    </row>
    <row r="3737" spans="1:10" x14ac:dyDescent="0.25">
      <c r="A3737" s="10">
        <v>43090</v>
      </c>
      <c r="B3737" s="11">
        <v>2017</v>
      </c>
      <c r="C3737" s="11" t="s">
        <v>5215</v>
      </c>
      <c r="D3737" s="11" t="str">
        <f t="shared" si="60"/>
        <v>2017-dic</v>
      </c>
      <c r="E3737" s="9">
        <v>6440.88</v>
      </c>
      <c r="I3737" s="11"/>
      <c r="J3737" s="12"/>
    </row>
    <row r="3738" spans="1:10" x14ac:dyDescent="0.25">
      <c r="A3738" s="10">
        <v>43090</v>
      </c>
      <c r="B3738" s="11">
        <v>2017</v>
      </c>
      <c r="C3738" s="11" t="s">
        <v>5215</v>
      </c>
      <c r="D3738" s="11" t="str">
        <f t="shared" si="60"/>
        <v>2017-dic</v>
      </c>
      <c r="E3738" s="9">
        <v>6440.88</v>
      </c>
      <c r="I3738" s="11"/>
      <c r="J3738" s="12"/>
    </row>
    <row r="3739" spans="1:10" x14ac:dyDescent="0.25">
      <c r="A3739" s="10">
        <v>43090</v>
      </c>
      <c r="B3739" s="11">
        <v>2017</v>
      </c>
      <c r="C3739" s="11" t="s">
        <v>5215</v>
      </c>
      <c r="D3739" s="11" t="str">
        <f t="shared" si="60"/>
        <v>2017-dic</v>
      </c>
      <c r="E3739" s="9">
        <v>2624.37</v>
      </c>
      <c r="I3739" s="11"/>
      <c r="J3739" s="12"/>
    </row>
    <row r="3740" spans="1:10" x14ac:dyDescent="0.25">
      <c r="A3740" s="10">
        <v>43090</v>
      </c>
      <c r="B3740" s="11">
        <v>2017</v>
      </c>
      <c r="C3740" s="11" t="s">
        <v>5215</v>
      </c>
      <c r="D3740" s="11" t="str">
        <f t="shared" si="60"/>
        <v>2017-dic</v>
      </c>
      <c r="E3740" s="9">
        <v>874.79</v>
      </c>
      <c r="I3740" s="11"/>
      <c r="J3740" s="12"/>
    </row>
    <row r="3741" spans="1:10" x14ac:dyDescent="0.25">
      <c r="A3741" s="10">
        <v>43090</v>
      </c>
      <c r="B3741" s="11">
        <v>2017</v>
      </c>
      <c r="C3741" s="11" t="s">
        <v>5215</v>
      </c>
      <c r="D3741" s="11" t="str">
        <f t="shared" si="60"/>
        <v>2017-dic</v>
      </c>
      <c r="E3741" s="9">
        <v>551.82000000000005</v>
      </c>
      <c r="I3741" s="11"/>
      <c r="J3741" s="12"/>
    </row>
    <row r="3742" spans="1:10" x14ac:dyDescent="0.25">
      <c r="A3742" s="10">
        <v>43090</v>
      </c>
      <c r="B3742" s="11">
        <v>2017</v>
      </c>
      <c r="C3742" s="11" t="s">
        <v>5215</v>
      </c>
      <c r="D3742" s="11" t="str">
        <f t="shared" si="60"/>
        <v>2017-dic</v>
      </c>
      <c r="E3742" s="9">
        <v>419.46</v>
      </c>
      <c r="I3742" s="11"/>
      <c r="J3742" s="12"/>
    </row>
    <row r="3743" spans="1:10" x14ac:dyDescent="0.25">
      <c r="A3743" s="10">
        <v>43090</v>
      </c>
      <c r="B3743" s="11">
        <v>2017</v>
      </c>
      <c r="C3743" s="11" t="s">
        <v>5215</v>
      </c>
      <c r="D3743" s="11" t="str">
        <f t="shared" si="60"/>
        <v>2017-dic</v>
      </c>
      <c r="E3743" s="9">
        <v>178.58</v>
      </c>
      <c r="I3743" s="11"/>
      <c r="J3743" s="12"/>
    </row>
    <row r="3744" spans="1:10" x14ac:dyDescent="0.25">
      <c r="A3744" s="10">
        <v>43090</v>
      </c>
      <c r="B3744" s="11">
        <v>2017</v>
      </c>
      <c r="C3744" s="11" t="s">
        <v>5215</v>
      </c>
      <c r="D3744" s="11" t="str">
        <f t="shared" si="60"/>
        <v>2017-dic</v>
      </c>
      <c r="E3744" s="9">
        <v>28.84</v>
      </c>
      <c r="I3744" s="11"/>
      <c r="J3744" s="12"/>
    </row>
    <row r="3745" spans="1:10" x14ac:dyDescent="0.25">
      <c r="A3745" s="10">
        <v>43090</v>
      </c>
      <c r="B3745" s="11">
        <v>2017</v>
      </c>
      <c r="C3745" s="11" t="s">
        <v>5215</v>
      </c>
      <c r="D3745" s="11" t="str">
        <f t="shared" si="60"/>
        <v>2017-dic</v>
      </c>
      <c r="E3745" s="9">
        <v>60.57</v>
      </c>
      <c r="I3745" s="11"/>
      <c r="J3745" s="12"/>
    </row>
    <row r="3746" spans="1:10" x14ac:dyDescent="0.25">
      <c r="A3746" s="10">
        <v>43090</v>
      </c>
      <c r="B3746" s="11">
        <v>2017</v>
      </c>
      <c r="C3746" s="11" t="s">
        <v>5215</v>
      </c>
      <c r="D3746" s="11" t="str">
        <f t="shared" si="60"/>
        <v>2017-dic</v>
      </c>
      <c r="E3746" s="9">
        <v>10734.8</v>
      </c>
      <c r="I3746" s="11"/>
      <c r="J3746" s="12"/>
    </row>
    <row r="3747" spans="1:10" x14ac:dyDescent="0.25">
      <c r="A3747" s="10">
        <v>43090</v>
      </c>
      <c r="B3747" s="11">
        <v>2017</v>
      </c>
      <c r="C3747" s="11" t="s">
        <v>5215</v>
      </c>
      <c r="D3747" s="11" t="str">
        <f t="shared" si="60"/>
        <v>2017-dic</v>
      </c>
      <c r="E3747" s="9">
        <v>2624.37</v>
      </c>
      <c r="I3747" s="11"/>
      <c r="J3747" s="12"/>
    </row>
    <row r="3748" spans="1:10" x14ac:dyDescent="0.25">
      <c r="A3748" s="10">
        <v>43090</v>
      </c>
      <c r="B3748" s="11">
        <v>2017</v>
      </c>
      <c r="C3748" s="11" t="s">
        <v>5215</v>
      </c>
      <c r="D3748" s="11" t="str">
        <f t="shared" si="60"/>
        <v>2017-dic</v>
      </c>
      <c r="E3748" s="9">
        <v>60.57</v>
      </c>
      <c r="I3748" s="11"/>
      <c r="J3748" s="12"/>
    </row>
    <row r="3749" spans="1:10" x14ac:dyDescent="0.25">
      <c r="A3749" s="10">
        <v>43090</v>
      </c>
      <c r="B3749" s="11">
        <v>2017</v>
      </c>
      <c r="C3749" s="11" t="s">
        <v>5215</v>
      </c>
      <c r="D3749" s="11" t="str">
        <f t="shared" si="60"/>
        <v>2017-dic</v>
      </c>
      <c r="E3749" s="9">
        <v>551.82000000000005</v>
      </c>
      <c r="I3749" s="11"/>
      <c r="J3749" s="12"/>
    </row>
    <row r="3750" spans="1:10" x14ac:dyDescent="0.25">
      <c r="A3750" s="10">
        <v>43090</v>
      </c>
      <c r="B3750" s="11">
        <v>2017</v>
      </c>
      <c r="C3750" s="11" t="s">
        <v>5215</v>
      </c>
      <c r="D3750" s="11" t="str">
        <f t="shared" si="60"/>
        <v>2017-dic</v>
      </c>
      <c r="E3750" s="9">
        <v>838.92</v>
      </c>
      <c r="I3750" s="11"/>
      <c r="J3750" s="12"/>
    </row>
    <row r="3751" spans="1:10" x14ac:dyDescent="0.25">
      <c r="A3751" s="10">
        <v>43090</v>
      </c>
      <c r="B3751" s="11">
        <v>2017</v>
      </c>
      <c r="C3751" s="11" t="s">
        <v>5215</v>
      </c>
      <c r="D3751" s="11" t="str">
        <f t="shared" si="60"/>
        <v>2017-dic</v>
      </c>
      <c r="E3751" s="9">
        <v>2624.37</v>
      </c>
      <c r="I3751" s="11"/>
      <c r="J3751" s="12"/>
    </row>
    <row r="3752" spans="1:10" x14ac:dyDescent="0.25">
      <c r="A3752" s="10">
        <v>43090</v>
      </c>
      <c r="B3752" s="11">
        <v>2017</v>
      </c>
      <c r="C3752" s="11" t="s">
        <v>5215</v>
      </c>
      <c r="D3752" s="11" t="str">
        <f t="shared" si="60"/>
        <v>2017-dic</v>
      </c>
      <c r="E3752" s="9">
        <v>4293.92</v>
      </c>
      <c r="I3752" s="11"/>
      <c r="J3752" s="12"/>
    </row>
    <row r="3753" spans="1:10" x14ac:dyDescent="0.25">
      <c r="A3753" s="10">
        <v>43090</v>
      </c>
      <c r="B3753" s="11">
        <v>2017</v>
      </c>
      <c r="C3753" s="11" t="s">
        <v>5215</v>
      </c>
      <c r="D3753" s="11" t="str">
        <f t="shared" si="60"/>
        <v>2017-dic</v>
      </c>
      <c r="E3753" s="9">
        <v>10734.8</v>
      </c>
      <c r="I3753" s="11"/>
      <c r="J3753" s="12"/>
    </row>
    <row r="3754" spans="1:10" x14ac:dyDescent="0.25">
      <c r="A3754" s="10">
        <v>43090</v>
      </c>
      <c r="B3754" s="11">
        <v>2017</v>
      </c>
      <c r="C3754" s="11" t="s">
        <v>5215</v>
      </c>
      <c r="D3754" s="11" t="str">
        <f t="shared" si="60"/>
        <v>2017-dic</v>
      </c>
      <c r="E3754" s="9">
        <v>12881.76</v>
      </c>
      <c r="I3754" s="11"/>
      <c r="J3754" s="12"/>
    </row>
    <row r="3755" spans="1:10" x14ac:dyDescent="0.25">
      <c r="A3755" s="10">
        <v>43090</v>
      </c>
      <c r="B3755" s="11">
        <v>2017</v>
      </c>
      <c r="C3755" s="11" t="s">
        <v>5215</v>
      </c>
      <c r="D3755" s="11" t="str">
        <f t="shared" si="60"/>
        <v>2017-dic</v>
      </c>
      <c r="E3755" s="9">
        <v>1258.3800000000001</v>
      </c>
      <c r="I3755" s="11"/>
      <c r="J3755" s="12"/>
    </row>
    <row r="3756" spans="1:10" x14ac:dyDescent="0.25">
      <c r="A3756" s="10">
        <v>43090</v>
      </c>
      <c r="B3756" s="11">
        <v>2017</v>
      </c>
      <c r="C3756" s="11" t="s">
        <v>5215</v>
      </c>
      <c r="D3756" s="11" t="str">
        <f t="shared" si="60"/>
        <v>2017-dic</v>
      </c>
      <c r="E3756" s="9">
        <v>2624.37</v>
      </c>
      <c r="I3756" s="11"/>
      <c r="J3756" s="12"/>
    </row>
    <row r="3757" spans="1:10" x14ac:dyDescent="0.25">
      <c r="A3757" s="10">
        <v>43090</v>
      </c>
      <c r="B3757" s="11">
        <v>2017</v>
      </c>
      <c r="C3757" s="11" t="s">
        <v>5215</v>
      </c>
      <c r="D3757" s="11" t="str">
        <f t="shared" si="60"/>
        <v>2017-dic</v>
      </c>
      <c r="E3757" s="9">
        <v>40.380000000000003</v>
      </c>
      <c r="I3757" s="11"/>
      <c r="J3757" s="12"/>
    </row>
    <row r="3758" spans="1:10" x14ac:dyDescent="0.25">
      <c r="A3758" s="10">
        <v>43090</v>
      </c>
      <c r="B3758" s="11">
        <v>2017</v>
      </c>
      <c r="C3758" s="11" t="s">
        <v>5215</v>
      </c>
      <c r="D3758" s="11" t="str">
        <f t="shared" si="60"/>
        <v>2017-dic</v>
      </c>
      <c r="E3758" s="9">
        <v>419.46</v>
      </c>
      <c r="I3758" s="11"/>
      <c r="J3758" s="12"/>
    </row>
    <row r="3759" spans="1:10" x14ac:dyDescent="0.25">
      <c r="A3759" s="10">
        <v>43090</v>
      </c>
      <c r="B3759" s="11">
        <v>2017</v>
      </c>
      <c r="C3759" s="11" t="s">
        <v>5215</v>
      </c>
      <c r="D3759" s="11" t="str">
        <f t="shared" si="60"/>
        <v>2017-dic</v>
      </c>
      <c r="E3759" s="9">
        <v>367.88</v>
      </c>
      <c r="I3759" s="11"/>
      <c r="J3759" s="12"/>
    </row>
    <row r="3760" spans="1:10" x14ac:dyDescent="0.25">
      <c r="A3760" s="10">
        <v>43090</v>
      </c>
      <c r="B3760" s="11">
        <v>2017</v>
      </c>
      <c r="C3760" s="11" t="s">
        <v>5215</v>
      </c>
      <c r="D3760" s="11" t="str">
        <f t="shared" si="60"/>
        <v>2017-dic</v>
      </c>
      <c r="E3760" s="9">
        <v>356.9</v>
      </c>
      <c r="I3760" s="11"/>
      <c r="J3760" s="12"/>
    </row>
    <row r="3761" spans="1:10" x14ac:dyDescent="0.25">
      <c r="A3761" s="10">
        <v>43090</v>
      </c>
      <c r="B3761" s="11">
        <v>2017</v>
      </c>
      <c r="C3761" s="11" t="s">
        <v>5215</v>
      </c>
      <c r="D3761" s="11" t="str">
        <f t="shared" si="60"/>
        <v>2017-dic</v>
      </c>
      <c r="E3761" s="9">
        <v>57.68</v>
      </c>
      <c r="I3761" s="11"/>
      <c r="J3761" s="12"/>
    </row>
    <row r="3762" spans="1:10" x14ac:dyDescent="0.25">
      <c r="A3762" s="10">
        <v>43090</v>
      </c>
      <c r="B3762" s="11">
        <v>2017</v>
      </c>
      <c r="C3762" s="11" t="s">
        <v>5215</v>
      </c>
      <c r="D3762" s="11" t="str">
        <f t="shared" si="60"/>
        <v>2017-dic</v>
      </c>
      <c r="E3762" s="9">
        <v>1258.3800000000001</v>
      </c>
      <c r="I3762" s="11"/>
      <c r="J3762" s="12"/>
    </row>
    <row r="3763" spans="1:10" x14ac:dyDescent="0.25">
      <c r="A3763" s="10">
        <v>43090</v>
      </c>
      <c r="B3763" s="11">
        <v>2017</v>
      </c>
      <c r="C3763" s="11" t="s">
        <v>5215</v>
      </c>
      <c r="D3763" s="11" t="str">
        <f t="shared" si="60"/>
        <v>2017-dic</v>
      </c>
      <c r="E3763" s="9">
        <v>60.57</v>
      </c>
      <c r="I3763" s="11"/>
      <c r="J3763" s="12"/>
    </row>
    <row r="3764" spans="1:10" x14ac:dyDescent="0.25">
      <c r="A3764" s="10">
        <v>43090</v>
      </c>
      <c r="B3764" s="11">
        <v>2017</v>
      </c>
      <c r="C3764" s="11" t="s">
        <v>5215</v>
      </c>
      <c r="D3764" s="11" t="str">
        <f t="shared" si="60"/>
        <v>2017-dic</v>
      </c>
      <c r="E3764" s="9">
        <v>2146.96</v>
      </c>
      <c r="I3764" s="11"/>
      <c r="J3764" s="12"/>
    </row>
    <row r="3765" spans="1:10" x14ac:dyDescent="0.25">
      <c r="A3765" s="10">
        <v>43090</v>
      </c>
      <c r="B3765" s="11">
        <v>2017</v>
      </c>
      <c r="C3765" s="11" t="s">
        <v>5215</v>
      </c>
      <c r="D3765" s="11" t="str">
        <f t="shared" si="60"/>
        <v>2017-dic</v>
      </c>
      <c r="E3765" s="9">
        <v>535.74</v>
      </c>
      <c r="I3765" s="11"/>
      <c r="J3765" s="12"/>
    </row>
    <row r="3766" spans="1:10" x14ac:dyDescent="0.25">
      <c r="A3766" s="10">
        <v>43090</v>
      </c>
      <c r="B3766" s="11">
        <v>2017</v>
      </c>
      <c r="C3766" s="11" t="s">
        <v>5215</v>
      </c>
      <c r="D3766" s="11" t="str">
        <f t="shared" si="60"/>
        <v>2017-dic</v>
      </c>
      <c r="E3766" s="9">
        <v>1258.3800000000001</v>
      </c>
      <c r="I3766" s="11"/>
      <c r="J3766" s="12"/>
    </row>
    <row r="3767" spans="1:10" x14ac:dyDescent="0.25">
      <c r="A3767" s="10">
        <v>43090</v>
      </c>
      <c r="B3767" s="11">
        <v>2017</v>
      </c>
      <c r="C3767" s="11" t="s">
        <v>5215</v>
      </c>
      <c r="D3767" s="11" t="str">
        <f t="shared" si="60"/>
        <v>2017-dic</v>
      </c>
      <c r="E3767" s="9">
        <v>551.82000000000005</v>
      </c>
      <c r="I3767" s="11"/>
      <c r="J3767" s="12"/>
    </row>
    <row r="3768" spans="1:10" x14ac:dyDescent="0.25">
      <c r="A3768" s="10">
        <v>43090</v>
      </c>
      <c r="B3768" s="11">
        <v>2017</v>
      </c>
      <c r="C3768" s="11" t="s">
        <v>5215</v>
      </c>
      <c r="D3768" s="11" t="str">
        <f t="shared" si="60"/>
        <v>2017-dic</v>
      </c>
      <c r="E3768" s="9">
        <v>1749.58</v>
      </c>
      <c r="I3768" s="11"/>
      <c r="J3768" s="12"/>
    </row>
    <row r="3769" spans="1:10" x14ac:dyDescent="0.25">
      <c r="A3769" s="10">
        <v>43090</v>
      </c>
      <c r="B3769" s="11">
        <v>2017</v>
      </c>
      <c r="C3769" s="11" t="s">
        <v>5215</v>
      </c>
      <c r="D3769" s="11" t="str">
        <f t="shared" si="60"/>
        <v>2017-dic</v>
      </c>
      <c r="E3769" s="9">
        <v>5.19</v>
      </c>
      <c r="I3769" s="11"/>
      <c r="J3769" s="12"/>
    </row>
    <row r="3770" spans="1:10" x14ac:dyDescent="0.25">
      <c r="A3770" s="10">
        <v>43090</v>
      </c>
      <c r="B3770" s="11">
        <v>2017</v>
      </c>
      <c r="C3770" s="11" t="s">
        <v>5215</v>
      </c>
      <c r="D3770" s="11" t="str">
        <f t="shared" si="60"/>
        <v>2017-dic</v>
      </c>
      <c r="E3770" s="9">
        <v>20.190000000000001</v>
      </c>
      <c r="I3770" s="11"/>
      <c r="J3770" s="12"/>
    </row>
    <row r="3771" spans="1:10" x14ac:dyDescent="0.25">
      <c r="A3771" s="10">
        <v>43090</v>
      </c>
      <c r="B3771" s="11">
        <v>2017</v>
      </c>
      <c r="C3771" s="11" t="s">
        <v>5215</v>
      </c>
      <c r="D3771" s="11" t="str">
        <f t="shared" si="60"/>
        <v>2017-dic</v>
      </c>
      <c r="E3771" s="9">
        <v>1258.3800000000001</v>
      </c>
      <c r="I3771" s="11"/>
      <c r="J3771" s="12"/>
    </row>
    <row r="3772" spans="1:10" x14ac:dyDescent="0.25">
      <c r="A3772" s="10">
        <v>43090</v>
      </c>
      <c r="B3772" s="11">
        <v>2017</v>
      </c>
      <c r="C3772" s="11" t="s">
        <v>5215</v>
      </c>
      <c r="D3772" s="11" t="str">
        <f t="shared" si="60"/>
        <v>2017-dic</v>
      </c>
      <c r="E3772" s="9">
        <v>419.46</v>
      </c>
      <c r="I3772" s="11"/>
      <c r="J3772" s="12"/>
    </row>
    <row r="3773" spans="1:10" x14ac:dyDescent="0.25">
      <c r="A3773" s="10">
        <v>43090</v>
      </c>
      <c r="B3773" s="11">
        <v>2017</v>
      </c>
      <c r="C3773" s="11" t="s">
        <v>5215</v>
      </c>
      <c r="D3773" s="11" t="str">
        <f t="shared" si="60"/>
        <v>2017-dic</v>
      </c>
      <c r="E3773" s="9">
        <v>1258.3800000000001</v>
      </c>
      <c r="I3773" s="11"/>
      <c r="J3773" s="12"/>
    </row>
    <row r="3774" spans="1:10" x14ac:dyDescent="0.25">
      <c r="A3774" s="10">
        <v>43090</v>
      </c>
      <c r="B3774" s="11">
        <v>2017</v>
      </c>
      <c r="C3774" s="11" t="s">
        <v>5215</v>
      </c>
      <c r="D3774" s="11" t="str">
        <f t="shared" si="60"/>
        <v>2017-dic</v>
      </c>
      <c r="E3774" s="9">
        <v>3499.16</v>
      </c>
      <c r="I3774" s="11"/>
      <c r="J3774" s="12"/>
    </row>
    <row r="3775" spans="1:10" x14ac:dyDescent="0.25">
      <c r="A3775" s="10">
        <v>43090</v>
      </c>
      <c r="B3775" s="11">
        <v>2017</v>
      </c>
      <c r="C3775" s="11" t="s">
        <v>5215</v>
      </c>
      <c r="D3775" s="11" t="str">
        <f t="shared" si="60"/>
        <v>2017-dic</v>
      </c>
      <c r="E3775" s="9">
        <v>535.74</v>
      </c>
      <c r="I3775" s="11"/>
      <c r="J3775" s="12"/>
    </row>
    <row r="3776" spans="1:10" x14ac:dyDescent="0.25">
      <c r="A3776" s="10">
        <v>43090</v>
      </c>
      <c r="B3776" s="11">
        <v>2017</v>
      </c>
      <c r="C3776" s="11" t="s">
        <v>5215</v>
      </c>
      <c r="D3776" s="11" t="str">
        <f t="shared" si="60"/>
        <v>2017-dic</v>
      </c>
      <c r="E3776" s="9">
        <v>1258.3800000000001</v>
      </c>
      <c r="I3776" s="11"/>
      <c r="J3776" s="12"/>
    </row>
    <row r="3777" spans="1:10" x14ac:dyDescent="0.25">
      <c r="A3777" s="10">
        <v>43090</v>
      </c>
      <c r="B3777" s="11">
        <v>2017</v>
      </c>
      <c r="C3777" s="11" t="s">
        <v>5215</v>
      </c>
      <c r="D3777" s="11" t="str">
        <f t="shared" si="60"/>
        <v>2017-dic</v>
      </c>
      <c r="E3777" s="9">
        <v>874.79</v>
      </c>
      <c r="I3777" s="11"/>
      <c r="J3777" s="12"/>
    </row>
    <row r="3778" spans="1:10" x14ac:dyDescent="0.25">
      <c r="A3778" s="10">
        <v>43090</v>
      </c>
      <c r="B3778" s="11">
        <v>2017</v>
      </c>
      <c r="C3778" s="11" t="s">
        <v>5215</v>
      </c>
      <c r="D3778" s="11" t="str">
        <f t="shared" si="60"/>
        <v>2017-dic</v>
      </c>
      <c r="E3778" s="9">
        <v>8587.84</v>
      </c>
      <c r="I3778" s="11"/>
      <c r="J3778" s="12"/>
    </row>
    <row r="3779" spans="1:10" x14ac:dyDescent="0.25">
      <c r="A3779" s="10">
        <v>43090</v>
      </c>
      <c r="B3779" s="11">
        <v>2017</v>
      </c>
      <c r="C3779" s="11" t="s">
        <v>5215</v>
      </c>
      <c r="D3779" s="11" t="str">
        <f t="shared" ref="D3779:D3842" si="61">B3779 &amp; "-" &amp;C3779</f>
        <v>2017-dic</v>
      </c>
      <c r="E3779" s="9">
        <v>2097.3000000000002</v>
      </c>
      <c r="I3779" s="11"/>
      <c r="J3779" s="12"/>
    </row>
    <row r="3780" spans="1:10" x14ac:dyDescent="0.25">
      <c r="A3780" s="10">
        <v>43090</v>
      </c>
      <c r="B3780" s="11">
        <v>2017</v>
      </c>
      <c r="C3780" s="11" t="s">
        <v>5215</v>
      </c>
      <c r="D3780" s="11" t="str">
        <f t="shared" si="61"/>
        <v>2017-dic</v>
      </c>
      <c r="E3780" s="9">
        <v>1258.3800000000001</v>
      </c>
      <c r="I3780" s="11"/>
      <c r="J3780" s="12"/>
    </row>
    <row r="3781" spans="1:10" x14ac:dyDescent="0.25">
      <c r="A3781" s="10">
        <v>43090</v>
      </c>
      <c r="B3781" s="11">
        <v>2017</v>
      </c>
      <c r="C3781" s="11" t="s">
        <v>5215</v>
      </c>
      <c r="D3781" s="11" t="str">
        <f t="shared" si="61"/>
        <v>2017-dic</v>
      </c>
      <c r="E3781" s="9">
        <v>1258.3800000000001</v>
      </c>
      <c r="I3781" s="11"/>
      <c r="J3781" s="12"/>
    </row>
    <row r="3782" spans="1:10" x14ac:dyDescent="0.25">
      <c r="A3782" s="10">
        <v>43090</v>
      </c>
      <c r="B3782" s="11">
        <v>2017</v>
      </c>
      <c r="C3782" s="11" t="s">
        <v>5215</v>
      </c>
      <c r="D3782" s="11" t="str">
        <f t="shared" si="61"/>
        <v>2017-dic</v>
      </c>
      <c r="E3782" s="9">
        <v>367.88</v>
      </c>
      <c r="I3782" s="11"/>
      <c r="J3782" s="12"/>
    </row>
    <row r="3783" spans="1:10" x14ac:dyDescent="0.25">
      <c r="A3783" s="10">
        <v>43090</v>
      </c>
      <c r="B3783" s="11">
        <v>2017</v>
      </c>
      <c r="C3783" s="11" t="s">
        <v>5215</v>
      </c>
      <c r="D3783" s="11" t="str">
        <f t="shared" si="61"/>
        <v>2017-dic</v>
      </c>
      <c r="E3783" s="9">
        <v>57.68</v>
      </c>
      <c r="I3783" s="11"/>
      <c r="J3783" s="12"/>
    </row>
    <row r="3784" spans="1:10" x14ac:dyDescent="0.25">
      <c r="A3784" s="10">
        <v>43090</v>
      </c>
      <c r="B3784" s="11">
        <v>2017</v>
      </c>
      <c r="C3784" s="11" t="s">
        <v>5215</v>
      </c>
      <c r="D3784" s="11" t="str">
        <f t="shared" si="61"/>
        <v>2017-dic</v>
      </c>
      <c r="E3784" s="9">
        <v>838.92</v>
      </c>
      <c r="I3784" s="11"/>
      <c r="J3784" s="12"/>
    </row>
    <row r="3785" spans="1:10" x14ac:dyDescent="0.25">
      <c r="A3785" s="10">
        <v>43090</v>
      </c>
      <c r="B3785" s="11">
        <v>2017</v>
      </c>
      <c r="C3785" s="11" t="s">
        <v>5215</v>
      </c>
      <c r="D3785" s="11" t="str">
        <f t="shared" si="61"/>
        <v>2017-dic</v>
      </c>
      <c r="E3785" s="9">
        <v>4194.6000000000004</v>
      </c>
      <c r="I3785" s="11"/>
      <c r="J3785" s="12"/>
    </row>
    <row r="3786" spans="1:10" x14ac:dyDescent="0.25">
      <c r="A3786" s="10">
        <v>43090</v>
      </c>
      <c r="B3786" s="11">
        <v>2017</v>
      </c>
      <c r="C3786" s="11" t="s">
        <v>5215</v>
      </c>
      <c r="D3786" s="11" t="str">
        <f t="shared" si="61"/>
        <v>2017-dic</v>
      </c>
      <c r="E3786" s="9">
        <v>20.76</v>
      </c>
      <c r="I3786" s="11"/>
      <c r="J3786" s="12"/>
    </row>
    <row r="3787" spans="1:10" x14ac:dyDescent="0.25">
      <c r="A3787" s="10">
        <v>43090</v>
      </c>
      <c r="B3787" s="11">
        <v>2017</v>
      </c>
      <c r="C3787" s="11" t="s">
        <v>5215</v>
      </c>
      <c r="D3787" s="11" t="str">
        <f t="shared" si="61"/>
        <v>2017-dic</v>
      </c>
      <c r="E3787" s="9">
        <v>419.46</v>
      </c>
      <c r="I3787" s="11"/>
      <c r="J3787" s="12"/>
    </row>
    <row r="3788" spans="1:10" x14ac:dyDescent="0.25">
      <c r="A3788" s="10">
        <v>43090</v>
      </c>
      <c r="B3788" s="11">
        <v>2017</v>
      </c>
      <c r="C3788" s="11" t="s">
        <v>5215</v>
      </c>
      <c r="D3788" s="11" t="str">
        <f t="shared" si="61"/>
        <v>2017-dic</v>
      </c>
      <c r="E3788" s="9">
        <v>183.94</v>
      </c>
      <c r="I3788" s="11"/>
      <c r="J3788" s="12"/>
    </row>
    <row r="3789" spans="1:10" x14ac:dyDescent="0.25">
      <c r="A3789" s="10">
        <v>43090</v>
      </c>
      <c r="B3789" s="11">
        <v>2017</v>
      </c>
      <c r="C3789" s="11" t="s">
        <v>5215</v>
      </c>
      <c r="D3789" s="11" t="str">
        <f t="shared" si="61"/>
        <v>2017-dic</v>
      </c>
      <c r="E3789" s="9">
        <v>419.46</v>
      </c>
      <c r="I3789" s="11"/>
      <c r="J3789" s="12"/>
    </row>
    <row r="3790" spans="1:10" x14ac:dyDescent="0.25">
      <c r="A3790" s="10">
        <v>43090</v>
      </c>
      <c r="B3790" s="11">
        <v>2017</v>
      </c>
      <c r="C3790" s="11" t="s">
        <v>5215</v>
      </c>
      <c r="D3790" s="11" t="str">
        <f t="shared" si="61"/>
        <v>2017-dic</v>
      </c>
      <c r="E3790" s="9">
        <v>357.16</v>
      </c>
      <c r="I3790" s="11"/>
      <c r="J3790" s="12"/>
    </row>
    <row r="3791" spans="1:10" x14ac:dyDescent="0.25">
      <c r="A3791" s="10">
        <v>43090</v>
      </c>
      <c r="B3791" s="11">
        <v>2017</v>
      </c>
      <c r="C3791" s="11" t="s">
        <v>5215</v>
      </c>
      <c r="D3791" s="11" t="str">
        <f t="shared" si="61"/>
        <v>2017-dic</v>
      </c>
      <c r="E3791" s="9">
        <v>80.760000000000005</v>
      </c>
      <c r="I3791" s="11"/>
      <c r="J3791" s="12"/>
    </row>
    <row r="3792" spans="1:10" x14ac:dyDescent="0.25">
      <c r="A3792" s="10">
        <v>43090</v>
      </c>
      <c r="B3792" s="11">
        <v>2017</v>
      </c>
      <c r="C3792" s="11" t="s">
        <v>5215</v>
      </c>
      <c r="D3792" s="11" t="str">
        <f t="shared" si="61"/>
        <v>2017-dic</v>
      </c>
      <c r="E3792" s="9">
        <v>1749.58</v>
      </c>
      <c r="I3792" s="11"/>
      <c r="J3792" s="12"/>
    </row>
    <row r="3793" spans="1:10" x14ac:dyDescent="0.25">
      <c r="A3793" s="10">
        <v>43090</v>
      </c>
      <c r="B3793" s="11">
        <v>2017</v>
      </c>
      <c r="C3793" s="11" t="s">
        <v>5215</v>
      </c>
      <c r="D3793" s="11" t="str">
        <f t="shared" si="61"/>
        <v>2017-dic</v>
      </c>
      <c r="E3793" s="9">
        <v>86.52</v>
      </c>
      <c r="I3793" s="11"/>
      <c r="J3793" s="12"/>
    </row>
    <row r="3794" spans="1:10" x14ac:dyDescent="0.25">
      <c r="A3794" s="10">
        <v>43090</v>
      </c>
      <c r="B3794" s="11">
        <v>2017</v>
      </c>
      <c r="C3794" s="11" t="s">
        <v>5215</v>
      </c>
      <c r="D3794" s="11" t="str">
        <f t="shared" si="61"/>
        <v>2017-dic</v>
      </c>
      <c r="E3794" s="9">
        <v>57.68</v>
      </c>
      <c r="I3794" s="11"/>
      <c r="J3794" s="12"/>
    </row>
    <row r="3795" spans="1:10" x14ac:dyDescent="0.25">
      <c r="A3795" s="10">
        <v>43090</v>
      </c>
      <c r="B3795" s="11">
        <v>2017</v>
      </c>
      <c r="C3795" s="11" t="s">
        <v>5215</v>
      </c>
      <c r="D3795" s="11" t="str">
        <f t="shared" si="61"/>
        <v>2017-dic</v>
      </c>
      <c r="E3795" s="9">
        <v>183.94</v>
      </c>
      <c r="I3795" s="11"/>
      <c r="J3795" s="12"/>
    </row>
    <row r="3796" spans="1:10" x14ac:dyDescent="0.25">
      <c r="A3796" s="10">
        <v>43090</v>
      </c>
      <c r="B3796" s="11">
        <v>2017</v>
      </c>
      <c r="C3796" s="11" t="s">
        <v>5215</v>
      </c>
      <c r="D3796" s="11" t="str">
        <f t="shared" si="61"/>
        <v>2017-dic</v>
      </c>
      <c r="E3796" s="9">
        <v>86.52</v>
      </c>
      <c r="I3796" s="11"/>
      <c r="J3796" s="12"/>
    </row>
    <row r="3797" spans="1:10" x14ac:dyDescent="0.25">
      <c r="A3797" s="10">
        <v>43090</v>
      </c>
      <c r="B3797" s="11">
        <v>2017</v>
      </c>
      <c r="C3797" s="11" t="s">
        <v>5215</v>
      </c>
      <c r="D3797" s="11" t="str">
        <f t="shared" si="61"/>
        <v>2017-dic</v>
      </c>
      <c r="E3797" s="9">
        <v>2097.3000000000002</v>
      </c>
      <c r="I3797" s="11"/>
      <c r="J3797" s="12"/>
    </row>
    <row r="3798" spans="1:10" x14ac:dyDescent="0.25">
      <c r="A3798" s="10">
        <v>43090</v>
      </c>
      <c r="B3798" s="11">
        <v>2017</v>
      </c>
      <c r="C3798" s="11" t="s">
        <v>5215</v>
      </c>
      <c r="D3798" s="11" t="str">
        <f t="shared" si="61"/>
        <v>2017-dic</v>
      </c>
      <c r="E3798" s="9">
        <v>356.9</v>
      </c>
      <c r="I3798" s="11"/>
      <c r="J3798" s="12"/>
    </row>
    <row r="3799" spans="1:10" x14ac:dyDescent="0.25">
      <c r="A3799" s="10">
        <v>43090</v>
      </c>
      <c r="B3799" s="11">
        <v>2017</v>
      </c>
      <c r="C3799" s="11" t="s">
        <v>5215</v>
      </c>
      <c r="D3799" s="11" t="str">
        <f t="shared" si="61"/>
        <v>2017-dic</v>
      </c>
      <c r="E3799" s="9">
        <v>178.58</v>
      </c>
      <c r="I3799" s="11"/>
      <c r="J3799" s="12"/>
    </row>
    <row r="3800" spans="1:10" x14ac:dyDescent="0.25">
      <c r="A3800" s="10">
        <v>43090</v>
      </c>
      <c r="B3800" s="11">
        <v>2017</v>
      </c>
      <c r="C3800" s="11" t="s">
        <v>5215</v>
      </c>
      <c r="D3800" s="11" t="str">
        <f t="shared" si="61"/>
        <v>2017-dic</v>
      </c>
      <c r="E3800" s="9">
        <v>356.9</v>
      </c>
      <c r="I3800" s="11"/>
      <c r="J3800" s="12"/>
    </row>
    <row r="3801" spans="1:10" x14ac:dyDescent="0.25">
      <c r="A3801" s="10">
        <v>43090</v>
      </c>
      <c r="B3801" s="11">
        <v>2017</v>
      </c>
      <c r="C3801" s="11" t="s">
        <v>5215</v>
      </c>
      <c r="D3801" s="11" t="str">
        <f t="shared" si="61"/>
        <v>2017-dic</v>
      </c>
      <c r="E3801" s="9">
        <v>1677.84</v>
      </c>
      <c r="I3801" s="11"/>
      <c r="J3801" s="12"/>
    </row>
    <row r="3802" spans="1:10" x14ac:dyDescent="0.25">
      <c r="A3802" s="10">
        <v>43090</v>
      </c>
      <c r="B3802" s="11">
        <v>2017</v>
      </c>
      <c r="C3802" s="11" t="s">
        <v>5215</v>
      </c>
      <c r="D3802" s="11" t="str">
        <f t="shared" si="61"/>
        <v>2017-dic</v>
      </c>
      <c r="E3802" s="9">
        <v>2146.96</v>
      </c>
      <c r="I3802" s="11"/>
      <c r="J3802" s="12"/>
    </row>
    <row r="3803" spans="1:10" x14ac:dyDescent="0.25">
      <c r="A3803" s="10">
        <v>43090</v>
      </c>
      <c r="B3803" s="11">
        <v>2017</v>
      </c>
      <c r="C3803" s="11" t="s">
        <v>5215</v>
      </c>
      <c r="D3803" s="11" t="str">
        <f t="shared" si="61"/>
        <v>2017-dic</v>
      </c>
      <c r="E3803" s="9">
        <v>838.92</v>
      </c>
      <c r="I3803" s="11"/>
      <c r="J3803" s="12"/>
    </row>
    <row r="3804" spans="1:10" x14ac:dyDescent="0.25">
      <c r="A3804" s="10">
        <v>43090</v>
      </c>
      <c r="B3804" s="11">
        <v>2017</v>
      </c>
      <c r="C3804" s="11" t="s">
        <v>5215</v>
      </c>
      <c r="D3804" s="11" t="str">
        <f t="shared" si="61"/>
        <v>2017-dic</v>
      </c>
      <c r="E3804" s="9">
        <v>4373.95</v>
      </c>
      <c r="I3804" s="11"/>
      <c r="J3804" s="12"/>
    </row>
    <row r="3805" spans="1:10" x14ac:dyDescent="0.25">
      <c r="A3805" s="10">
        <v>43090</v>
      </c>
      <c r="B3805" s="11">
        <v>2017</v>
      </c>
      <c r="C3805" s="11" t="s">
        <v>5215</v>
      </c>
      <c r="D3805" s="11" t="str">
        <f t="shared" si="61"/>
        <v>2017-dic</v>
      </c>
      <c r="E3805" s="9">
        <v>20.190000000000001</v>
      </c>
      <c r="I3805" s="11"/>
      <c r="J3805" s="12"/>
    </row>
    <row r="3806" spans="1:10" x14ac:dyDescent="0.25">
      <c r="A3806" s="10">
        <v>43090</v>
      </c>
      <c r="B3806" s="11">
        <v>2017</v>
      </c>
      <c r="C3806" s="11" t="s">
        <v>5215</v>
      </c>
      <c r="D3806" s="11" t="str">
        <f t="shared" si="61"/>
        <v>2017-dic</v>
      </c>
      <c r="E3806" s="9">
        <v>121.14</v>
      </c>
      <c r="I3806" s="11"/>
      <c r="J3806" s="12"/>
    </row>
    <row r="3807" spans="1:10" x14ac:dyDescent="0.25">
      <c r="A3807" s="10">
        <v>43090</v>
      </c>
      <c r="B3807" s="11">
        <v>2017</v>
      </c>
      <c r="C3807" s="11" t="s">
        <v>5215</v>
      </c>
      <c r="D3807" s="11" t="str">
        <f t="shared" si="61"/>
        <v>2017-dic</v>
      </c>
      <c r="E3807" s="9">
        <v>4079.98</v>
      </c>
      <c r="I3807" s="11"/>
      <c r="J3807" s="12"/>
    </row>
    <row r="3808" spans="1:10" x14ac:dyDescent="0.25">
      <c r="A3808" s="10">
        <v>43090</v>
      </c>
      <c r="B3808" s="11">
        <v>2017</v>
      </c>
      <c r="C3808" s="11" t="s">
        <v>5215</v>
      </c>
      <c r="D3808" s="11" t="str">
        <f t="shared" si="61"/>
        <v>2017-dic</v>
      </c>
      <c r="E3808" s="9">
        <v>10.38</v>
      </c>
      <c r="I3808" s="11"/>
      <c r="J3808" s="12"/>
    </row>
    <row r="3809" spans="1:10" x14ac:dyDescent="0.25">
      <c r="A3809" s="10">
        <v>43090</v>
      </c>
      <c r="B3809" s="11">
        <v>2017</v>
      </c>
      <c r="C3809" s="11" t="s">
        <v>5215</v>
      </c>
      <c r="D3809" s="11" t="str">
        <f t="shared" si="61"/>
        <v>2017-dic</v>
      </c>
      <c r="E3809" s="9">
        <v>4049.98</v>
      </c>
      <c r="I3809" s="11"/>
      <c r="J3809" s="12"/>
    </row>
    <row r="3810" spans="1:10" x14ac:dyDescent="0.25">
      <c r="A3810" s="10">
        <v>43090</v>
      </c>
      <c r="B3810" s="11">
        <v>2017</v>
      </c>
      <c r="C3810" s="11" t="s">
        <v>5215</v>
      </c>
      <c r="D3810" s="11" t="str">
        <f t="shared" si="61"/>
        <v>2017-dic</v>
      </c>
      <c r="E3810" s="9">
        <v>40.380000000000003</v>
      </c>
      <c r="I3810" s="11"/>
      <c r="J3810" s="12"/>
    </row>
    <row r="3811" spans="1:10" x14ac:dyDescent="0.25">
      <c r="A3811" s="10">
        <v>43090</v>
      </c>
      <c r="B3811" s="11">
        <v>2017</v>
      </c>
      <c r="C3811" s="11" t="s">
        <v>5215</v>
      </c>
      <c r="D3811" s="11" t="str">
        <f t="shared" si="61"/>
        <v>2017-dic</v>
      </c>
      <c r="E3811" s="9">
        <v>4079.98</v>
      </c>
      <c r="I3811" s="11"/>
      <c r="J3811" s="12"/>
    </row>
    <row r="3812" spans="1:10" x14ac:dyDescent="0.25">
      <c r="A3812" s="10">
        <v>43090</v>
      </c>
      <c r="B3812" s="11">
        <v>2017</v>
      </c>
      <c r="C3812" s="11" t="s">
        <v>5215</v>
      </c>
      <c r="D3812" s="11" t="str">
        <f t="shared" si="61"/>
        <v>2017-dic</v>
      </c>
      <c r="E3812" s="9">
        <v>80.760000000000005</v>
      </c>
      <c r="I3812" s="11"/>
      <c r="J3812" s="12"/>
    </row>
    <row r="3813" spans="1:10" x14ac:dyDescent="0.25">
      <c r="A3813" s="10">
        <v>43090</v>
      </c>
      <c r="B3813" s="11">
        <v>2017</v>
      </c>
      <c r="C3813" s="11" t="s">
        <v>5215</v>
      </c>
      <c r="D3813" s="11" t="str">
        <f t="shared" si="61"/>
        <v>2017-dic</v>
      </c>
      <c r="E3813" s="9">
        <v>28.84</v>
      </c>
      <c r="I3813" s="11"/>
      <c r="J3813" s="12"/>
    </row>
    <row r="3814" spans="1:10" x14ac:dyDescent="0.25">
      <c r="A3814" s="10">
        <v>43090</v>
      </c>
      <c r="B3814" s="11">
        <v>2017</v>
      </c>
      <c r="C3814" s="11" t="s">
        <v>5215</v>
      </c>
      <c r="D3814" s="11" t="str">
        <f t="shared" si="61"/>
        <v>2017-dic</v>
      </c>
      <c r="E3814" s="9">
        <v>20.190000000000001</v>
      </c>
      <c r="I3814" s="11"/>
      <c r="J3814" s="12"/>
    </row>
    <row r="3815" spans="1:10" x14ac:dyDescent="0.25">
      <c r="A3815" s="10">
        <v>43090</v>
      </c>
      <c r="B3815" s="11">
        <v>2017</v>
      </c>
      <c r="C3815" s="11" t="s">
        <v>5215</v>
      </c>
      <c r="D3815" s="11" t="str">
        <f t="shared" si="61"/>
        <v>2017-dic</v>
      </c>
      <c r="E3815" s="9">
        <v>66.12</v>
      </c>
      <c r="I3815" s="11"/>
      <c r="J3815" s="12"/>
    </row>
    <row r="3816" spans="1:10" x14ac:dyDescent="0.25">
      <c r="A3816" s="10">
        <v>43092</v>
      </c>
      <c r="B3816" s="11">
        <v>2017</v>
      </c>
      <c r="C3816" s="11" t="s">
        <v>5215</v>
      </c>
      <c r="D3816" s="11" t="str">
        <f t="shared" si="61"/>
        <v>2017-dic</v>
      </c>
      <c r="E3816" s="9">
        <v>1749.58</v>
      </c>
      <c r="I3816" s="11"/>
      <c r="J3816" s="12"/>
    </row>
    <row r="3817" spans="1:10" x14ac:dyDescent="0.25">
      <c r="A3817" s="10">
        <v>43092</v>
      </c>
      <c r="B3817" s="11">
        <v>2017</v>
      </c>
      <c r="C3817" s="11" t="s">
        <v>5215</v>
      </c>
      <c r="D3817" s="11" t="str">
        <f t="shared" si="61"/>
        <v>2017-dic</v>
      </c>
      <c r="E3817" s="9">
        <v>5.19</v>
      </c>
      <c r="I3817" s="11"/>
      <c r="J3817" s="12"/>
    </row>
    <row r="3818" spans="1:10" x14ac:dyDescent="0.25">
      <c r="A3818" s="10">
        <v>43092</v>
      </c>
      <c r="B3818" s="11">
        <v>2017</v>
      </c>
      <c r="C3818" s="11" t="s">
        <v>5215</v>
      </c>
      <c r="D3818" s="11" t="str">
        <f t="shared" si="61"/>
        <v>2017-dic</v>
      </c>
      <c r="E3818" s="9">
        <v>419.46</v>
      </c>
      <c r="I3818" s="11"/>
      <c r="J3818" s="12"/>
    </row>
    <row r="3819" spans="1:10" x14ac:dyDescent="0.25">
      <c r="A3819" s="10">
        <v>43092</v>
      </c>
      <c r="B3819" s="11">
        <v>2017</v>
      </c>
      <c r="C3819" s="11" t="s">
        <v>5215</v>
      </c>
      <c r="D3819" s="11" t="str">
        <f t="shared" si="61"/>
        <v>2017-dic</v>
      </c>
      <c r="E3819" s="9">
        <v>28.84</v>
      </c>
      <c r="I3819" s="11"/>
      <c r="J3819" s="12"/>
    </row>
    <row r="3820" spans="1:10" x14ac:dyDescent="0.25">
      <c r="A3820" s="10">
        <v>43092</v>
      </c>
      <c r="B3820" s="11">
        <v>2017</v>
      </c>
      <c r="C3820" s="11" t="s">
        <v>5215</v>
      </c>
      <c r="D3820" s="11" t="str">
        <f t="shared" si="61"/>
        <v>2017-dic</v>
      </c>
      <c r="E3820" s="9">
        <v>10199.950000000001</v>
      </c>
      <c r="I3820" s="11"/>
      <c r="J3820" s="12"/>
    </row>
    <row r="3821" spans="1:10" x14ac:dyDescent="0.25">
      <c r="A3821" s="10">
        <v>43092</v>
      </c>
      <c r="B3821" s="11">
        <v>2017</v>
      </c>
      <c r="C3821" s="11" t="s">
        <v>5215</v>
      </c>
      <c r="D3821" s="11" t="str">
        <f t="shared" si="61"/>
        <v>2017-dic</v>
      </c>
      <c r="E3821" s="9">
        <v>4049.98</v>
      </c>
      <c r="I3821" s="11"/>
      <c r="J3821" s="12"/>
    </row>
    <row r="3822" spans="1:10" x14ac:dyDescent="0.25">
      <c r="A3822" s="10">
        <v>43092</v>
      </c>
      <c r="B3822" s="11">
        <v>2017</v>
      </c>
      <c r="C3822" s="11" t="s">
        <v>5215</v>
      </c>
      <c r="D3822" s="11" t="str">
        <f t="shared" si="61"/>
        <v>2017-dic</v>
      </c>
      <c r="E3822" s="9">
        <v>10199.950000000001</v>
      </c>
      <c r="I3822" s="11"/>
      <c r="J3822" s="12"/>
    </row>
    <row r="3823" spans="1:10" x14ac:dyDescent="0.25">
      <c r="A3823" s="10">
        <v>43092</v>
      </c>
      <c r="B3823" s="11">
        <v>2017</v>
      </c>
      <c r="C3823" s="11" t="s">
        <v>5215</v>
      </c>
      <c r="D3823" s="11" t="str">
        <f t="shared" si="61"/>
        <v>2017-dic</v>
      </c>
      <c r="E3823" s="9">
        <v>86.52</v>
      </c>
      <c r="I3823" s="11"/>
      <c r="J3823" s="12"/>
    </row>
    <row r="3824" spans="1:10" x14ac:dyDescent="0.25">
      <c r="A3824" s="10">
        <v>43092</v>
      </c>
      <c r="B3824" s="11">
        <v>2017</v>
      </c>
      <c r="C3824" s="11" t="s">
        <v>5215</v>
      </c>
      <c r="D3824" s="11" t="str">
        <f t="shared" si="61"/>
        <v>2017-dic</v>
      </c>
      <c r="E3824" s="9">
        <v>818.7</v>
      </c>
      <c r="I3824" s="11"/>
      <c r="J3824" s="12"/>
    </row>
    <row r="3825" spans="1:10" x14ac:dyDescent="0.25">
      <c r="A3825" s="10">
        <v>43092</v>
      </c>
      <c r="B3825" s="11">
        <v>2017</v>
      </c>
      <c r="C3825" s="11" t="s">
        <v>5215</v>
      </c>
      <c r="D3825" s="11" t="str">
        <f t="shared" si="61"/>
        <v>2017-dic</v>
      </c>
      <c r="E3825" s="9">
        <v>40.380000000000003</v>
      </c>
      <c r="I3825" s="11"/>
      <c r="J3825" s="12"/>
    </row>
    <row r="3826" spans="1:10" x14ac:dyDescent="0.25">
      <c r="A3826" s="10">
        <v>43092</v>
      </c>
      <c r="B3826" s="11">
        <v>2017</v>
      </c>
      <c r="C3826" s="11" t="s">
        <v>5215</v>
      </c>
      <c r="D3826" s="11" t="str">
        <f t="shared" si="61"/>
        <v>2017-dic</v>
      </c>
      <c r="E3826" s="9">
        <v>6074.97</v>
      </c>
      <c r="I3826" s="11"/>
      <c r="J3826" s="12"/>
    </row>
    <row r="3827" spans="1:10" x14ac:dyDescent="0.25">
      <c r="A3827" s="10">
        <v>43092</v>
      </c>
      <c r="B3827" s="11">
        <v>2017</v>
      </c>
      <c r="C3827" s="11" t="s">
        <v>5215</v>
      </c>
      <c r="D3827" s="11" t="str">
        <f t="shared" si="61"/>
        <v>2017-dic</v>
      </c>
      <c r="E3827" s="9">
        <v>20.76</v>
      </c>
      <c r="I3827" s="11"/>
      <c r="J3827" s="12"/>
    </row>
    <row r="3828" spans="1:10" x14ac:dyDescent="0.25">
      <c r="A3828" s="10">
        <v>43092</v>
      </c>
      <c r="B3828" s="11">
        <v>2017</v>
      </c>
      <c r="C3828" s="11" t="s">
        <v>5215</v>
      </c>
      <c r="D3828" s="11" t="str">
        <f t="shared" si="61"/>
        <v>2017-dic</v>
      </c>
      <c r="E3828" s="9">
        <v>17.100000000000001</v>
      </c>
      <c r="I3828" s="11"/>
      <c r="J3828" s="12"/>
    </row>
    <row r="3829" spans="1:10" x14ac:dyDescent="0.25">
      <c r="A3829" s="10">
        <v>43092</v>
      </c>
      <c r="B3829" s="11">
        <v>2017</v>
      </c>
      <c r="C3829" s="11" t="s">
        <v>5215</v>
      </c>
      <c r="D3829" s="11" t="str">
        <f t="shared" si="61"/>
        <v>2017-dic</v>
      </c>
      <c r="E3829" s="9">
        <v>1445.18</v>
      </c>
      <c r="I3829" s="11"/>
      <c r="J3829" s="12"/>
    </row>
    <row r="3830" spans="1:10" x14ac:dyDescent="0.25">
      <c r="A3830" s="10">
        <v>43092</v>
      </c>
      <c r="B3830" s="11">
        <v>2017</v>
      </c>
      <c r="C3830" s="11" t="s">
        <v>5215</v>
      </c>
      <c r="D3830" s="11" t="str">
        <f t="shared" si="61"/>
        <v>2017-dic</v>
      </c>
      <c r="E3830" s="9">
        <v>10199.950000000001</v>
      </c>
      <c r="I3830" s="11"/>
      <c r="J3830" s="12"/>
    </row>
    <row r="3831" spans="1:10" x14ac:dyDescent="0.25">
      <c r="A3831" s="10">
        <v>43092</v>
      </c>
      <c r="B3831" s="11">
        <v>2017</v>
      </c>
      <c r="C3831" s="11" t="s">
        <v>5215</v>
      </c>
      <c r="D3831" s="11" t="str">
        <f t="shared" si="61"/>
        <v>2017-dic</v>
      </c>
      <c r="E3831" s="9">
        <v>28.84</v>
      </c>
      <c r="I3831" s="11"/>
      <c r="J3831" s="12"/>
    </row>
    <row r="3832" spans="1:10" x14ac:dyDescent="0.25">
      <c r="A3832" s="10">
        <v>43092</v>
      </c>
      <c r="B3832" s="11">
        <v>2017</v>
      </c>
      <c r="C3832" s="11" t="s">
        <v>5215</v>
      </c>
      <c r="D3832" s="11" t="str">
        <f t="shared" si="61"/>
        <v>2017-dic</v>
      </c>
      <c r="E3832" s="9">
        <v>40.380000000000003</v>
      </c>
      <c r="I3832" s="11"/>
      <c r="J3832" s="12"/>
    </row>
    <row r="3833" spans="1:10" x14ac:dyDescent="0.25">
      <c r="A3833" s="10">
        <v>43092</v>
      </c>
      <c r="B3833" s="11">
        <v>2017</v>
      </c>
      <c r="C3833" s="11" t="s">
        <v>5215</v>
      </c>
      <c r="D3833" s="11" t="str">
        <f t="shared" si="61"/>
        <v>2017-dic</v>
      </c>
      <c r="E3833" s="9">
        <v>4049.98</v>
      </c>
      <c r="I3833" s="11"/>
      <c r="J3833" s="12"/>
    </row>
    <row r="3834" spans="1:10" x14ac:dyDescent="0.25">
      <c r="A3834" s="10">
        <v>43092</v>
      </c>
      <c r="B3834" s="11">
        <v>2017</v>
      </c>
      <c r="C3834" s="11" t="s">
        <v>5215</v>
      </c>
      <c r="D3834" s="11" t="str">
        <f t="shared" si="61"/>
        <v>2017-dic</v>
      </c>
      <c r="E3834" s="9">
        <v>40.380000000000003</v>
      </c>
      <c r="I3834" s="11"/>
      <c r="J3834" s="12"/>
    </row>
    <row r="3835" spans="1:10" x14ac:dyDescent="0.25">
      <c r="A3835" s="10">
        <v>43092</v>
      </c>
      <c r="B3835" s="11">
        <v>2017</v>
      </c>
      <c r="C3835" s="11" t="s">
        <v>5215</v>
      </c>
      <c r="D3835" s="11" t="str">
        <f t="shared" si="61"/>
        <v>2017-dic</v>
      </c>
      <c r="E3835" s="9">
        <v>57.68</v>
      </c>
      <c r="I3835" s="11"/>
      <c r="J3835" s="12"/>
    </row>
    <row r="3836" spans="1:10" x14ac:dyDescent="0.25">
      <c r="A3836" s="10">
        <v>43092</v>
      </c>
      <c r="B3836" s="11">
        <v>2017</v>
      </c>
      <c r="C3836" s="11" t="s">
        <v>5215</v>
      </c>
      <c r="D3836" s="11" t="str">
        <f t="shared" si="61"/>
        <v>2017-dic</v>
      </c>
      <c r="E3836" s="9">
        <v>57.68</v>
      </c>
      <c r="I3836" s="11"/>
      <c r="J3836" s="12"/>
    </row>
    <row r="3837" spans="1:10" x14ac:dyDescent="0.25">
      <c r="A3837" s="10">
        <v>43092</v>
      </c>
      <c r="B3837" s="11">
        <v>2017</v>
      </c>
      <c r="C3837" s="11" t="s">
        <v>5215</v>
      </c>
      <c r="D3837" s="11" t="str">
        <f t="shared" si="61"/>
        <v>2017-dic</v>
      </c>
      <c r="E3837" s="9">
        <v>10.38</v>
      </c>
      <c r="I3837" s="11"/>
      <c r="J3837" s="12"/>
    </row>
    <row r="3838" spans="1:10" x14ac:dyDescent="0.25">
      <c r="A3838" s="10">
        <v>43092</v>
      </c>
      <c r="B3838" s="11">
        <v>2017</v>
      </c>
      <c r="C3838" s="11" t="s">
        <v>5215</v>
      </c>
      <c r="D3838" s="11" t="str">
        <f t="shared" si="61"/>
        <v>2017-dic</v>
      </c>
      <c r="E3838" s="9">
        <v>60.57</v>
      </c>
      <c r="I3838" s="11"/>
      <c r="J3838" s="12"/>
    </row>
    <row r="3839" spans="1:10" x14ac:dyDescent="0.25">
      <c r="A3839" s="10">
        <v>43092</v>
      </c>
      <c r="B3839" s="11">
        <v>2017</v>
      </c>
      <c r="C3839" s="11" t="s">
        <v>5215</v>
      </c>
      <c r="D3839" s="11" t="str">
        <f t="shared" si="61"/>
        <v>2017-dic</v>
      </c>
      <c r="E3839" s="9">
        <v>16199.92</v>
      </c>
      <c r="I3839" s="11"/>
      <c r="J3839" s="12"/>
    </row>
    <row r="3840" spans="1:10" x14ac:dyDescent="0.25">
      <c r="A3840" s="10">
        <v>43092</v>
      </c>
      <c r="B3840" s="11">
        <v>2017</v>
      </c>
      <c r="C3840" s="11" t="s">
        <v>5215</v>
      </c>
      <c r="D3840" s="11" t="str">
        <f t="shared" si="61"/>
        <v>2017-dic</v>
      </c>
      <c r="E3840" s="9">
        <v>18224.91</v>
      </c>
      <c r="I3840" s="11"/>
      <c r="J3840" s="12"/>
    </row>
    <row r="3841" spans="1:10" x14ac:dyDescent="0.25">
      <c r="A3841" s="10">
        <v>43092</v>
      </c>
      <c r="B3841" s="11">
        <v>2017</v>
      </c>
      <c r="C3841" s="11" t="s">
        <v>5215</v>
      </c>
      <c r="D3841" s="11" t="str">
        <f t="shared" si="61"/>
        <v>2017-dic</v>
      </c>
      <c r="E3841" s="9">
        <v>4079.98</v>
      </c>
      <c r="I3841" s="11"/>
      <c r="J3841" s="12"/>
    </row>
    <row r="3842" spans="1:10" x14ac:dyDescent="0.25">
      <c r="A3842" s="10">
        <v>43092</v>
      </c>
      <c r="B3842" s="11">
        <v>2017</v>
      </c>
      <c r="C3842" s="11" t="s">
        <v>5215</v>
      </c>
      <c r="D3842" s="11" t="str">
        <f t="shared" si="61"/>
        <v>2017-dic</v>
      </c>
      <c r="E3842" s="9">
        <v>809.76</v>
      </c>
      <c r="I3842" s="11"/>
      <c r="J3842" s="12"/>
    </row>
    <row r="3843" spans="1:10" x14ac:dyDescent="0.25">
      <c r="A3843" s="10">
        <v>43092</v>
      </c>
      <c r="B3843" s="11">
        <v>2017</v>
      </c>
      <c r="C3843" s="11" t="s">
        <v>5215</v>
      </c>
      <c r="D3843" s="11" t="str">
        <f t="shared" ref="D3843:D3906" si="62">B3843 &amp; "-" &amp;C3843</f>
        <v>2017-dic</v>
      </c>
      <c r="E3843" s="9">
        <v>714.7</v>
      </c>
      <c r="I3843" s="11"/>
      <c r="J3843" s="12"/>
    </row>
    <row r="3844" spans="1:10" x14ac:dyDescent="0.25">
      <c r="A3844" s="10">
        <v>43092</v>
      </c>
      <c r="B3844" s="11">
        <v>2017</v>
      </c>
      <c r="C3844" s="11" t="s">
        <v>5215</v>
      </c>
      <c r="D3844" s="11" t="str">
        <f t="shared" si="62"/>
        <v>2017-dic</v>
      </c>
      <c r="E3844" s="9">
        <v>2890.36</v>
      </c>
      <c r="I3844" s="11"/>
      <c r="J3844" s="12"/>
    </row>
    <row r="3845" spans="1:10" x14ac:dyDescent="0.25">
      <c r="A3845" s="10">
        <v>43092</v>
      </c>
      <c r="B3845" s="11">
        <v>2017</v>
      </c>
      <c r="C3845" s="11" t="s">
        <v>5215</v>
      </c>
      <c r="D3845" s="11" t="str">
        <f t="shared" si="62"/>
        <v>2017-dic</v>
      </c>
      <c r="E3845" s="9">
        <v>10199.950000000001</v>
      </c>
      <c r="I3845" s="11"/>
      <c r="J3845" s="12"/>
    </row>
    <row r="3846" spans="1:10" x14ac:dyDescent="0.25">
      <c r="A3846" s="10">
        <v>43092</v>
      </c>
      <c r="B3846" s="11">
        <v>2017</v>
      </c>
      <c r="C3846" s="11" t="s">
        <v>5215</v>
      </c>
      <c r="D3846" s="11" t="str">
        <f t="shared" si="62"/>
        <v>2017-dic</v>
      </c>
      <c r="E3846" s="9">
        <v>8159.96</v>
      </c>
      <c r="I3846" s="11"/>
      <c r="J3846" s="12"/>
    </row>
    <row r="3847" spans="1:10" x14ac:dyDescent="0.25">
      <c r="A3847" s="10">
        <v>43092</v>
      </c>
      <c r="B3847" s="11">
        <v>2017</v>
      </c>
      <c r="C3847" s="11" t="s">
        <v>5215</v>
      </c>
      <c r="D3847" s="11" t="str">
        <f t="shared" si="62"/>
        <v>2017-dic</v>
      </c>
      <c r="E3847" s="9">
        <v>86.52</v>
      </c>
      <c r="I3847" s="11"/>
      <c r="J3847" s="12"/>
    </row>
    <row r="3848" spans="1:10" x14ac:dyDescent="0.25">
      <c r="A3848" s="10">
        <v>43092</v>
      </c>
      <c r="B3848" s="11">
        <v>2017</v>
      </c>
      <c r="C3848" s="11" t="s">
        <v>5215</v>
      </c>
      <c r="D3848" s="11" t="str">
        <f t="shared" si="62"/>
        <v>2017-dic</v>
      </c>
      <c r="E3848" s="9">
        <v>2144.1</v>
      </c>
      <c r="I3848" s="11"/>
      <c r="J3848" s="12"/>
    </row>
    <row r="3849" spans="1:10" x14ac:dyDescent="0.25">
      <c r="A3849" s="10">
        <v>43092</v>
      </c>
      <c r="B3849" s="11">
        <v>2017</v>
      </c>
      <c r="C3849" s="11" t="s">
        <v>5215</v>
      </c>
      <c r="D3849" s="11" t="str">
        <f t="shared" si="62"/>
        <v>2017-dic</v>
      </c>
      <c r="E3849" s="9">
        <v>80.760000000000005</v>
      </c>
      <c r="I3849" s="11"/>
      <c r="J3849" s="12"/>
    </row>
    <row r="3850" spans="1:10" x14ac:dyDescent="0.25">
      <c r="A3850" s="10">
        <v>43092</v>
      </c>
      <c r="B3850" s="11">
        <v>2017</v>
      </c>
      <c r="C3850" s="11" t="s">
        <v>5215</v>
      </c>
      <c r="D3850" s="11" t="str">
        <f t="shared" si="62"/>
        <v>2017-dic</v>
      </c>
      <c r="E3850" s="9">
        <v>60.57</v>
      </c>
      <c r="I3850" s="11"/>
      <c r="J3850" s="12"/>
    </row>
    <row r="3851" spans="1:10" x14ac:dyDescent="0.25">
      <c r="A3851" s="10">
        <v>43092</v>
      </c>
      <c r="B3851" s="11">
        <v>2017</v>
      </c>
      <c r="C3851" s="11" t="s">
        <v>5215</v>
      </c>
      <c r="D3851" s="11" t="str">
        <f t="shared" si="62"/>
        <v>2017-dic</v>
      </c>
      <c r="E3851" s="9">
        <v>12149.94</v>
      </c>
      <c r="I3851" s="11"/>
      <c r="J3851" s="12"/>
    </row>
    <row r="3852" spans="1:10" x14ac:dyDescent="0.25">
      <c r="A3852" s="10">
        <v>43092</v>
      </c>
      <c r="B3852" s="11">
        <v>2017</v>
      </c>
      <c r="C3852" s="11" t="s">
        <v>5215</v>
      </c>
      <c r="D3852" s="11" t="str">
        <f t="shared" si="62"/>
        <v>2017-dic</v>
      </c>
      <c r="E3852" s="9">
        <v>16199.92</v>
      </c>
      <c r="I3852" s="11"/>
      <c r="J3852" s="12"/>
    </row>
    <row r="3853" spans="1:10" x14ac:dyDescent="0.25">
      <c r="A3853" s="10">
        <v>43092</v>
      </c>
      <c r="B3853" s="11">
        <v>2017</v>
      </c>
      <c r="C3853" s="11" t="s">
        <v>5215</v>
      </c>
      <c r="D3853" s="11" t="str">
        <f t="shared" si="62"/>
        <v>2017-dic</v>
      </c>
      <c r="E3853" s="9">
        <v>3274.8</v>
      </c>
      <c r="I3853" s="11"/>
      <c r="J3853" s="12"/>
    </row>
    <row r="3854" spans="1:10" x14ac:dyDescent="0.25">
      <c r="A3854" s="10">
        <v>43092</v>
      </c>
      <c r="B3854" s="11">
        <v>2017</v>
      </c>
      <c r="C3854" s="11" t="s">
        <v>5215</v>
      </c>
      <c r="D3854" s="11" t="str">
        <f t="shared" si="62"/>
        <v>2017-dic</v>
      </c>
      <c r="E3854" s="9">
        <v>4079.98</v>
      </c>
      <c r="I3854" s="11"/>
      <c r="J3854" s="12"/>
    </row>
    <row r="3855" spans="1:10" x14ac:dyDescent="0.25">
      <c r="A3855" s="10">
        <v>43092</v>
      </c>
      <c r="B3855" s="11">
        <v>2017</v>
      </c>
      <c r="C3855" s="11" t="s">
        <v>5215</v>
      </c>
      <c r="D3855" s="11" t="str">
        <f t="shared" si="62"/>
        <v>2017-dic</v>
      </c>
      <c r="E3855" s="9">
        <v>17.100000000000001</v>
      </c>
      <c r="I3855" s="11"/>
      <c r="J3855" s="12"/>
    </row>
    <row r="3856" spans="1:10" x14ac:dyDescent="0.25">
      <c r="A3856" s="10">
        <v>43092</v>
      </c>
      <c r="B3856" s="11">
        <v>2017</v>
      </c>
      <c r="C3856" s="11" t="s">
        <v>5215</v>
      </c>
      <c r="D3856" s="11" t="str">
        <f t="shared" si="62"/>
        <v>2017-dic</v>
      </c>
      <c r="E3856" s="9">
        <v>183.94</v>
      </c>
      <c r="I3856" s="11"/>
      <c r="J3856" s="12"/>
    </row>
    <row r="3857" spans="1:10" x14ac:dyDescent="0.25">
      <c r="A3857" s="10">
        <v>43092</v>
      </c>
      <c r="B3857" s="11">
        <v>2017</v>
      </c>
      <c r="C3857" s="11" t="s">
        <v>5215</v>
      </c>
      <c r="D3857" s="11" t="str">
        <f t="shared" si="62"/>
        <v>2017-dic</v>
      </c>
      <c r="E3857" s="9">
        <v>838.92</v>
      </c>
      <c r="I3857" s="11"/>
      <c r="J3857" s="12"/>
    </row>
    <row r="3858" spans="1:10" x14ac:dyDescent="0.25">
      <c r="A3858" s="10">
        <v>43092</v>
      </c>
      <c r="B3858" s="11">
        <v>2017</v>
      </c>
      <c r="C3858" s="11" t="s">
        <v>5215</v>
      </c>
      <c r="D3858" s="11" t="str">
        <f t="shared" si="62"/>
        <v>2017-dic</v>
      </c>
      <c r="E3858" s="9">
        <v>4293.92</v>
      </c>
      <c r="I3858" s="11"/>
      <c r="J3858" s="12"/>
    </row>
    <row r="3859" spans="1:10" x14ac:dyDescent="0.25">
      <c r="A3859" s="10">
        <v>43092</v>
      </c>
      <c r="B3859" s="11">
        <v>2017</v>
      </c>
      <c r="C3859" s="11" t="s">
        <v>5215</v>
      </c>
      <c r="D3859" s="11" t="str">
        <f t="shared" si="62"/>
        <v>2017-dic</v>
      </c>
      <c r="E3859" s="9">
        <v>838.92</v>
      </c>
      <c r="I3859" s="11"/>
      <c r="J3859" s="12"/>
    </row>
    <row r="3860" spans="1:10" x14ac:dyDescent="0.25">
      <c r="A3860" s="10">
        <v>43092</v>
      </c>
      <c r="B3860" s="11">
        <v>2017</v>
      </c>
      <c r="C3860" s="11" t="s">
        <v>5215</v>
      </c>
      <c r="D3860" s="11" t="str">
        <f t="shared" si="62"/>
        <v>2017-dic</v>
      </c>
      <c r="E3860" s="9">
        <v>6123.53</v>
      </c>
      <c r="I3860" s="11"/>
      <c r="J3860" s="12"/>
    </row>
    <row r="3861" spans="1:10" x14ac:dyDescent="0.25">
      <c r="A3861" s="10">
        <v>43092</v>
      </c>
      <c r="B3861" s="11">
        <v>2017</v>
      </c>
      <c r="C3861" s="11" t="s">
        <v>5215</v>
      </c>
      <c r="D3861" s="11" t="str">
        <f t="shared" si="62"/>
        <v>2017-dic</v>
      </c>
      <c r="E3861" s="9">
        <v>356.9</v>
      </c>
      <c r="I3861" s="11"/>
      <c r="J3861" s="12"/>
    </row>
    <row r="3862" spans="1:10" x14ac:dyDescent="0.25">
      <c r="A3862" s="10">
        <v>43092</v>
      </c>
      <c r="B3862" s="11">
        <v>2017</v>
      </c>
      <c r="C3862" s="11" t="s">
        <v>5215</v>
      </c>
      <c r="D3862" s="11" t="str">
        <f t="shared" si="62"/>
        <v>2017-dic</v>
      </c>
      <c r="E3862" s="9">
        <v>1677.84</v>
      </c>
      <c r="I3862" s="11"/>
      <c r="J3862" s="12"/>
    </row>
    <row r="3863" spans="1:10" x14ac:dyDescent="0.25">
      <c r="A3863" s="10">
        <v>43092</v>
      </c>
      <c r="B3863" s="11">
        <v>2017</v>
      </c>
      <c r="C3863" s="11" t="s">
        <v>5215</v>
      </c>
      <c r="D3863" s="11" t="str">
        <f t="shared" si="62"/>
        <v>2017-dic</v>
      </c>
      <c r="E3863" s="9">
        <v>838.92</v>
      </c>
      <c r="I3863" s="11"/>
      <c r="J3863" s="12"/>
    </row>
    <row r="3864" spans="1:10" x14ac:dyDescent="0.25">
      <c r="A3864" s="10">
        <v>43092</v>
      </c>
      <c r="B3864" s="11">
        <v>2017</v>
      </c>
      <c r="C3864" s="11" t="s">
        <v>5215</v>
      </c>
      <c r="D3864" s="11" t="str">
        <f t="shared" si="62"/>
        <v>2017-dic</v>
      </c>
      <c r="E3864" s="9">
        <v>183.94</v>
      </c>
      <c r="I3864" s="11"/>
      <c r="J3864" s="12"/>
    </row>
    <row r="3865" spans="1:10" x14ac:dyDescent="0.25">
      <c r="A3865" s="10">
        <v>43092</v>
      </c>
      <c r="B3865" s="11">
        <v>2017</v>
      </c>
      <c r="C3865" s="11" t="s">
        <v>5215</v>
      </c>
      <c r="D3865" s="11" t="str">
        <f t="shared" si="62"/>
        <v>2017-dic</v>
      </c>
      <c r="E3865" s="9">
        <v>5248.74</v>
      </c>
      <c r="I3865" s="11"/>
      <c r="J3865" s="12"/>
    </row>
    <row r="3866" spans="1:10" x14ac:dyDescent="0.25">
      <c r="A3866" s="10">
        <v>43092</v>
      </c>
      <c r="B3866" s="11">
        <v>2017</v>
      </c>
      <c r="C3866" s="11" t="s">
        <v>5215</v>
      </c>
      <c r="D3866" s="11" t="str">
        <f t="shared" si="62"/>
        <v>2017-dic</v>
      </c>
      <c r="E3866" s="9">
        <v>2516.7600000000002</v>
      </c>
      <c r="I3866" s="11"/>
      <c r="J3866" s="12"/>
    </row>
    <row r="3867" spans="1:10" x14ac:dyDescent="0.25">
      <c r="A3867" s="10">
        <v>43092</v>
      </c>
      <c r="B3867" s="11">
        <v>2017</v>
      </c>
      <c r="C3867" s="11" t="s">
        <v>5215</v>
      </c>
      <c r="D3867" s="11" t="str">
        <f t="shared" si="62"/>
        <v>2017-dic</v>
      </c>
      <c r="E3867" s="9">
        <v>2146.96</v>
      </c>
      <c r="I3867" s="11"/>
      <c r="J3867" s="12"/>
    </row>
    <row r="3868" spans="1:10" x14ac:dyDescent="0.25">
      <c r="A3868" s="10">
        <v>43092</v>
      </c>
      <c r="B3868" s="11">
        <v>2017</v>
      </c>
      <c r="C3868" s="11" t="s">
        <v>5215</v>
      </c>
      <c r="D3868" s="11" t="str">
        <f t="shared" si="62"/>
        <v>2017-dic</v>
      </c>
      <c r="E3868" s="9">
        <v>2516.7600000000002</v>
      </c>
      <c r="I3868" s="11"/>
      <c r="J3868" s="12"/>
    </row>
    <row r="3869" spans="1:10" x14ac:dyDescent="0.25">
      <c r="A3869" s="10">
        <v>43092</v>
      </c>
      <c r="B3869" s="11">
        <v>2017</v>
      </c>
      <c r="C3869" s="11" t="s">
        <v>5215</v>
      </c>
      <c r="D3869" s="11" t="str">
        <f t="shared" si="62"/>
        <v>2017-dic</v>
      </c>
      <c r="E3869" s="9">
        <v>4373.95</v>
      </c>
      <c r="I3869" s="11"/>
      <c r="J3869" s="12"/>
    </row>
    <row r="3870" spans="1:10" x14ac:dyDescent="0.25">
      <c r="A3870" s="10">
        <v>43092</v>
      </c>
      <c r="B3870" s="11">
        <v>2017</v>
      </c>
      <c r="C3870" s="11" t="s">
        <v>5215</v>
      </c>
      <c r="D3870" s="11" t="str">
        <f t="shared" si="62"/>
        <v>2017-dic</v>
      </c>
      <c r="E3870" s="9">
        <v>183.94</v>
      </c>
      <c r="I3870" s="11"/>
      <c r="J3870" s="12"/>
    </row>
    <row r="3871" spans="1:10" x14ac:dyDescent="0.25">
      <c r="A3871" s="10">
        <v>43092</v>
      </c>
      <c r="B3871" s="11">
        <v>2017</v>
      </c>
      <c r="C3871" s="11" t="s">
        <v>5215</v>
      </c>
      <c r="D3871" s="11" t="str">
        <f t="shared" si="62"/>
        <v>2017-dic</v>
      </c>
      <c r="E3871" s="9">
        <v>713.8</v>
      </c>
      <c r="I3871" s="11"/>
      <c r="J3871" s="12"/>
    </row>
    <row r="3872" spans="1:10" x14ac:dyDescent="0.25">
      <c r="A3872" s="10">
        <v>43092</v>
      </c>
      <c r="B3872" s="11">
        <v>2017</v>
      </c>
      <c r="C3872" s="11" t="s">
        <v>5215</v>
      </c>
      <c r="D3872" s="11" t="str">
        <f t="shared" si="62"/>
        <v>2017-dic</v>
      </c>
      <c r="E3872" s="9">
        <v>419.46</v>
      </c>
      <c r="I3872" s="11"/>
      <c r="J3872" s="12"/>
    </row>
    <row r="3873" spans="1:10" x14ac:dyDescent="0.25">
      <c r="A3873" s="10">
        <v>43092</v>
      </c>
      <c r="B3873" s="11">
        <v>2017</v>
      </c>
      <c r="C3873" s="11" t="s">
        <v>5215</v>
      </c>
      <c r="D3873" s="11" t="str">
        <f t="shared" si="62"/>
        <v>2017-dic</v>
      </c>
      <c r="E3873" s="9">
        <v>7873.11</v>
      </c>
      <c r="I3873" s="11"/>
      <c r="J3873" s="12"/>
    </row>
    <row r="3874" spans="1:10" x14ac:dyDescent="0.25">
      <c r="A3874" s="10">
        <v>43092</v>
      </c>
      <c r="B3874" s="11">
        <v>2017</v>
      </c>
      <c r="C3874" s="11" t="s">
        <v>5215</v>
      </c>
      <c r="D3874" s="11" t="str">
        <f t="shared" si="62"/>
        <v>2017-dic</v>
      </c>
      <c r="E3874" s="9">
        <v>367.88</v>
      </c>
      <c r="I3874" s="11"/>
      <c r="J3874" s="12"/>
    </row>
    <row r="3875" spans="1:10" x14ac:dyDescent="0.25">
      <c r="A3875" s="10">
        <v>43092</v>
      </c>
      <c r="B3875" s="11">
        <v>2017</v>
      </c>
      <c r="C3875" s="11" t="s">
        <v>5215</v>
      </c>
      <c r="D3875" s="11" t="str">
        <f t="shared" si="62"/>
        <v>2017-dic</v>
      </c>
      <c r="E3875" s="9">
        <v>357.16</v>
      </c>
      <c r="I3875" s="11"/>
      <c r="J3875" s="12"/>
    </row>
    <row r="3876" spans="1:10" x14ac:dyDescent="0.25">
      <c r="A3876" s="10">
        <v>43092</v>
      </c>
      <c r="B3876" s="11">
        <v>2017</v>
      </c>
      <c r="C3876" s="11" t="s">
        <v>5215</v>
      </c>
      <c r="D3876" s="11" t="str">
        <f t="shared" si="62"/>
        <v>2017-dic</v>
      </c>
      <c r="E3876" s="9">
        <v>838.92</v>
      </c>
      <c r="I3876" s="11"/>
      <c r="J3876" s="12"/>
    </row>
    <row r="3877" spans="1:10" x14ac:dyDescent="0.25">
      <c r="A3877" s="10">
        <v>43093</v>
      </c>
      <c r="B3877" s="11">
        <v>2017</v>
      </c>
      <c r="C3877" s="11" t="s">
        <v>5215</v>
      </c>
      <c r="D3877" s="11" t="str">
        <f t="shared" si="62"/>
        <v>2017-dic</v>
      </c>
      <c r="E3877" s="9">
        <v>2024.99</v>
      </c>
      <c r="I3877" s="11"/>
      <c r="J3877" s="12"/>
    </row>
    <row r="3878" spans="1:10" x14ac:dyDescent="0.25">
      <c r="A3878" s="10">
        <v>43093</v>
      </c>
      <c r="B3878" s="11">
        <v>2017</v>
      </c>
      <c r="C3878" s="11" t="s">
        <v>5215</v>
      </c>
      <c r="D3878" s="11" t="str">
        <f t="shared" si="62"/>
        <v>2017-dic</v>
      </c>
      <c r="E3878" s="9">
        <v>5.7</v>
      </c>
      <c r="I3878" s="11"/>
      <c r="J3878" s="12"/>
    </row>
    <row r="3879" spans="1:10" x14ac:dyDescent="0.25">
      <c r="A3879" s="10">
        <v>43093</v>
      </c>
      <c r="B3879" s="11">
        <v>2017</v>
      </c>
      <c r="C3879" s="11" t="s">
        <v>5215</v>
      </c>
      <c r="D3879" s="11" t="str">
        <f t="shared" si="62"/>
        <v>2017-dic</v>
      </c>
      <c r="E3879" s="9">
        <v>6119.97</v>
      </c>
      <c r="I3879" s="11"/>
      <c r="J3879" s="12"/>
    </row>
    <row r="3880" spans="1:10" x14ac:dyDescent="0.25">
      <c r="A3880" s="10">
        <v>43093</v>
      </c>
      <c r="B3880" s="11">
        <v>2017</v>
      </c>
      <c r="C3880" s="11" t="s">
        <v>5215</v>
      </c>
      <c r="D3880" s="11" t="str">
        <f t="shared" si="62"/>
        <v>2017-dic</v>
      </c>
      <c r="E3880" s="9">
        <v>17.100000000000001</v>
      </c>
      <c r="I3880" s="11"/>
      <c r="J3880" s="12"/>
    </row>
    <row r="3881" spans="1:10" x14ac:dyDescent="0.25">
      <c r="A3881" s="10">
        <v>43093</v>
      </c>
      <c r="B3881" s="11">
        <v>2017</v>
      </c>
      <c r="C3881" s="11" t="s">
        <v>5215</v>
      </c>
      <c r="D3881" s="11" t="str">
        <f t="shared" si="62"/>
        <v>2017-dic</v>
      </c>
      <c r="E3881" s="9">
        <v>8159.96</v>
      </c>
      <c r="I3881" s="11"/>
      <c r="J3881" s="12"/>
    </row>
    <row r="3882" spans="1:10" x14ac:dyDescent="0.25">
      <c r="A3882" s="10">
        <v>43093</v>
      </c>
      <c r="B3882" s="11">
        <v>2017</v>
      </c>
      <c r="C3882" s="11" t="s">
        <v>5215</v>
      </c>
      <c r="D3882" s="11" t="str">
        <f t="shared" si="62"/>
        <v>2017-dic</v>
      </c>
      <c r="E3882" s="9">
        <v>4049.98</v>
      </c>
      <c r="I3882" s="11"/>
      <c r="J3882" s="12"/>
    </row>
    <row r="3883" spans="1:10" x14ac:dyDescent="0.25">
      <c r="A3883" s="10">
        <v>43093</v>
      </c>
      <c r="B3883" s="11">
        <v>2017</v>
      </c>
      <c r="C3883" s="11" t="s">
        <v>5215</v>
      </c>
      <c r="D3883" s="11" t="str">
        <f t="shared" si="62"/>
        <v>2017-dic</v>
      </c>
      <c r="E3883" s="9">
        <v>4079.98</v>
      </c>
      <c r="I3883" s="11"/>
      <c r="J3883" s="12"/>
    </row>
    <row r="3884" spans="1:10" x14ac:dyDescent="0.25">
      <c r="A3884" s="10">
        <v>43093</v>
      </c>
      <c r="B3884" s="11">
        <v>2017</v>
      </c>
      <c r="C3884" s="11" t="s">
        <v>5215</v>
      </c>
      <c r="D3884" s="11" t="str">
        <f t="shared" si="62"/>
        <v>2017-dic</v>
      </c>
      <c r="E3884" s="9">
        <v>6074.97</v>
      </c>
      <c r="I3884" s="11"/>
      <c r="J3884" s="12"/>
    </row>
    <row r="3885" spans="1:10" x14ac:dyDescent="0.25">
      <c r="A3885" s="10">
        <v>43093</v>
      </c>
      <c r="B3885" s="11">
        <v>2017</v>
      </c>
      <c r="C3885" s="11" t="s">
        <v>5215</v>
      </c>
      <c r="D3885" s="11" t="str">
        <f t="shared" si="62"/>
        <v>2017-dic</v>
      </c>
      <c r="E3885" s="9">
        <v>2039.99</v>
      </c>
      <c r="I3885" s="11"/>
      <c r="J3885" s="12"/>
    </row>
    <row r="3886" spans="1:10" x14ac:dyDescent="0.25">
      <c r="A3886" s="10">
        <v>43093</v>
      </c>
      <c r="B3886" s="11">
        <v>2017</v>
      </c>
      <c r="C3886" s="11" t="s">
        <v>5215</v>
      </c>
      <c r="D3886" s="11" t="str">
        <f t="shared" si="62"/>
        <v>2017-dic</v>
      </c>
      <c r="E3886" s="9">
        <v>419.46</v>
      </c>
      <c r="I3886" s="11"/>
      <c r="J3886" s="12"/>
    </row>
    <row r="3887" spans="1:10" x14ac:dyDescent="0.25">
      <c r="A3887" s="10">
        <v>43093</v>
      </c>
      <c r="B3887" s="11">
        <v>2017</v>
      </c>
      <c r="C3887" s="11" t="s">
        <v>5215</v>
      </c>
      <c r="D3887" s="11" t="str">
        <f t="shared" si="62"/>
        <v>2017-dic</v>
      </c>
      <c r="E3887" s="9">
        <v>2097.3000000000002</v>
      </c>
      <c r="I3887" s="11"/>
      <c r="J3887" s="12"/>
    </row>
    <row r="3888" spans="1:10" x14ac:dyDescent="0.25">
      <c r="A3888" s="10">
        <v>43093</v>
      </c>
      <c r="B3888" s="11">
        <v>2017</v>
      </c>
      <c r="C3888" s="11" t="s">
        <v>5215</v>
      </c>
      <c r="D3888" s="11" t="str">
        <f t="shared" si="62"/>
        <v>2017-dic</v>
      </c>
      <c r="E3888" s="9">
        <v>874.79</v>
      </c>
      <c r="I3888" s="11"/>
      <c r="J3888" s="12"/>
    </row>
    <row r="3889" spans="1:10" x14ac:dyDescent="0.25">
      <c r="A3889" s="10">
        <v>43093</v>
      </c>
      <c r="B3889" s="11">
        <v>2017</v>
      </c>
      <c r="C3889" s="11" t="s">
        <v>5215</v>
      </c>
      <c r="D3889" s="11" t="str">
        <f t="shared" si="62"/>
        <v>2017-dic</v>
      </c>
      <c r="E3889" s="9">
        <v>419.46</v>
      </c>
      <c r="I3889" s="11"/>
      <c r="J3889" s="12"/>
    </row>
    <row r="3890" spans="1:10" x14ac:dyDescent="0.25">
      <c r="A3890" s="10">
        <v>43093</v>
      </c>
      <c r="B3890" s="11">
        <v>2017</v>
      </c>
      <c r="C3890" s="11" t="s">
        <v>5215</v>
      </c>
      <c r="D3890" s="11" t="str">
        <f t="shared" si="62"/>
        <v>2017-dic</v>
      </c>
      <c r="E3890" s="9">
        <v>2624.37</v>
      </c>
      <c r="I3890" s="11"/>
      <c r="J3890" s="12"/>
    </row>
    <row r="3891" spans="1:10" x14ac:dyDescent="0.25">
      <c r="A3891" s="10">
        <v>43093</v>
      </c>
      <c r="B3891" s="11">
        <v>2017</v>
      </c>
      <c r="C3891" s="11" t="s">
        <v>5215</v>
      </c>
      <c r="D3891" s="11" t="str">
        <f t="shared" si="62"/>
        <v>2017-dic</v>
      </c>
      <c r="E3891" s="9">
        <v>735.76</v>
      </c>
      <c r="I3891" s="11"/>
      <c r="J3891" s="12"/>
    </row>
    <row r="3892" spans="1:10" x14ac:dyDescent="0.25">
      <c r="A3892" s="10">
        <v>43093</v>
      </c>
      <c r="B3892" s="11">
        <v>2017</v>
      </c>
      <c r="C3892" s="11" t="s">
        <v>5215</v>
      </c>
      <c r="D3892" s="11" t="str">
        <f t="shared" si="62"/>
        <v>2017-dic</v>
      </c>
      <c r="E3892" s="9">
        <v>6440.88</v>
      </c>
      <c r="I3892" s="11"/>
      <c r="J3892" s="12"/>
    </row>
    <row r="3893" spans="1:10" x14ac:dyDescent="0.25">
      <c r="A3893" s="10">
        <v>43093</v>
      </c>
      <c r="B3893" s="11">
        <v>2017</v>
      </c>
      <c r="C3893" s="11" t="s">
        <v>5215</v>
      </c>
      <c r="D3893" s="11" t="str">
        <f t="shared" si="62"/>
        <v>2017-dic</v>
      </c>
      <c r="E3893" s="9">
        <v>838.92</v>
      </c>
      <c r="I3893" s="11"/>
      <c r="J3893" s="12"/>
    </row>
    <row r="3894" spans="1:10" x14ac:dyDescent="0.25">
      <c r="A3894" s="10">
        <v>43093</v>
      </c>
      <c r="B3894" s="11">
        <v>2017</v>
      </c>
      <c r="C3894" s="11" t="s">
        <v>5215</v>
      </c>
      <c r="D3894" s="11" t="str">
        <f t="shared" si="62"/>
        <v>2017-dic</v>
      </c>
      <c r="E3894" s="9">
        <v>357.16</v>
      </c>
      <c r="I3894" s="11"/>
      <c r="J3894" s="12"/>
    </row>
    <row r="3895" spans="1:10" x14ac:dyDescent="0.25">
      <c r="A3895" s="10">
        <v>43093</v>
      </c>
      <c r="B3895" s="11">
        <v>2017</v>
      </c>
      <c r="C3895" s="11" t="s">
        <v>5215</v>
      </c>
      <c r="D3895" s="11" t="str">
        <f t="shared" si="62"/>
        <v>2017-dic</v>
      </c>
      <c r="E3895" s="9">
        <v>2146.96</v>
      </c>
      <c r="I3895" s="11"/>
      <c r="J3895" s="12"/>
    </row>
    <row r="3896" spans="1:10" x14ac:dyDescent="0.25">
      <c r="A3896" s="10">
        <v>43093</v>
      </c>
      <c r="B3896" s="11">
        <v>2017</v>
      </c>
      <c r="C3896" s="11" t="s">
        <v>5215</v>
      </c>
      <c r="D3896" s="11" t="str">
        <f t="shared" si="62"/>
        <v>2017-dic</v>
      </c>
      <c r="E3896" s="9">
        <v>419.46</v>
      </c>
      <c r="I3896" s="11"/>
      <c r="J3896" s="12"/>
    </row>
    <row r="3897" spans="1:10" x14ac:dyDescent="0.25">
      <c r="A3897" s="10">
        <v>43093</v>
      </c>
      <c r="B3897" s="11">
        <v>2017</v>
      </c>
      <c r="C3897" s="11" t="s">
        <v>5215</v>
      </c>
      <c r="D3897" s="11" t="str">
        <f t="shared" si="62"/>
        <v>2017-dic</v>
      </c>
      <c r="E3897" s="9">
        <v>551.82000000000005</v>
      </c>
      <c r="I3897" s="11"/>
      <c r="J3897" s="12"/>
    </row>
    <row r="3898" spans="1:10" x14ac:dyDescent="0.25">
      <c r="A3898" s="10">
        <v>43093</v>
      </c>
      <c r="B3898" s="11">
        <v>2017</v>
      </c>
      <c r="C3898" s="11" t="s">
        <v>5215</v>
      </c>
      <c r="D3898" s="11" t="str">
        <f t="shared" si="62"/>
        <v>2017-dic</v>
      </c>
      <c r="E3898" s="9">
        <v>838.92</v>
      </c>
      <c r="I3898" s="11"/>
      <c r="J3898" s="12"/>
    </row>
    <row r="3899" spans="1:10" x14ac:dyDescent="0.25">
      <c r="A3899" s="10">
        <v>43093</v>
      </c>
      <c r="B3899" s="11">
        <v>2017</v>
      </c>
      <c r="C3899" s="11" t="s">
        <v>5215</v>
      </c>
      <c r="D3899" s="11" t="str">
        <f t="shared" si="62"/>
        <v>2017-dic</v>
      </c>
      <c r="E3899" s="9">
        <v>838.92</v>
      </c>
      <c r="I3899" s="11"/>
      <c r="J3899" s="12"/>
    </row>
    <row r="3900" spans="1:10" x14ac:dyDescent="0.25">
      <c r="A3900" s="10">
        <v>43093</v>
      </c>
      <c r="B3900" s="11">
        <v>2017</v>
      </c>
      <c r="C3900" s="11" t="s">
        <v>5215</v>
      </c>
      <c r="D3900" s="11" t="str">
        <f t="shared" si="62"/>
        <v>2017-dic</v>
      </c>
      <c r="E3900" s="9">
        <v>874.79</v>
      </c>
      <c r="I3900" s="11"/>
      <c r="J3900" s="12"/>
    </row>
    <row r="3901" spans="1:10" x14ac:dyDescent="0.25">
      <c r="A3901" s="10">
        <v>43093</v>
      </c>
      <c r="B3901" s="11">
        <v>2017</v>
      </c>
      <c r="C3901" s="11" t="s">
        <v>5215</v>
      </c>
      <c r="D3901" s="11" t="str">
        <f t="shared" si="62"/>
        <v>2017-dic</v>
      </c>
      <c r="E3901" s="9">
        <v>20.190000000000001</v>
      </c>
      <c r="I3901" s="11"/>
      <c r="J3901" s="12"/>
    </row>
    <row r="3902" spans="1:10" x14ac:dyDescent="0.25">
      <c r="A3902" s="10">
        <v>43093</v>
      </c>
      <c r="B3902" s="11">
        <v>2017</v>
      </c>
      <c r="C3902" s="11" t="s">
        <v>5215</v>
      </c>
      <c r="D3902" s="11" t="str">
        <f t="shared" si="62"/>
        <v>2017-dic</v>
      </c>
      <c r="E3902" s="9">
        <v>419.46</v>
      </c>
      <c r="I3902" s="11"/>
      <c r="J3902" s="12"/>
    </row>
    <row r="3903" spans="1:10" x14ac:dyDescent="0.25">
      <c r="A3903" s="10">
        <v>43093</v>
      </c>
      <c r="B3903" s="11">
        <v>2017</v>
      </c>
      <c r="C3903" s="11" t="s">
        <v>5215</v>
      </c>
      <c r="D3903" s="11" t="str">
        <f t="shared" si="62"/>
        <v>2017-dic</v>
      </c>
      <c r="E3903" s="9">
        <v>4293.92</v>
      </c>
      <c r="I3903" s="11"/>
      <c r="J3903" s="12"/>
    </row>
    <row r="3904" spans="1:10" x14ac:dyDescent="0.25">
      <c r="A3904" s="10">
        <v>43093</v>
      </c>
      <c r="B3904" s="11">
        <v>2017</v>
      </c>
      <c r="C3904" s="11" t="s">
        <v>5215</v>
      </c>
      <c r="D3904" s="11" t="str">
        <f t="shared" si="62"/>
        <v>2017-dic</v>
      </c>
      <c r="E3904" s="9">
        <v>419.46</v>
      </c>
      <c r="I3904" s="11"/>
      <c r="J3904" s="12"/>
    </row>
    <row r="3905" spans="1:10" x14ac:dyDescent="0.25">
      <c r="A3905" s="10">
        <v>43093</v>
      </c>
      <c r="B3905" s="11">
        <v>2017</v>
      </c>
      <c r="C3905" s="11" t="s">
        <v>5215</v>
      </c>
      <c r="D3905" s="11" t="str">
        <f t="shared" si="62"/>
        <v>2017-dic</v>
      </c>
      <c r="E3905" s="9">
        <v>5.19</v>
      </c>
      <c r="I3905" s="11"/>
      <c r="J3905" s="12"/>
    </row>
    <row r="3906" spans="1:10" x14ac:dyDescent="0.25">
      <c r="A3906" s="10">
        <v>43093</v>
      </c>
      <c r="B3906" s="11">
        <v>2017</v>
      </c>
      <c r="C3906" s="11" t="s">
        <v>5215</v>
      </c>
      <c r="D3906" s="11" t="str">
        <f t="shared" si="62"/>
        <v>2017-dic</v>
      </c>
      <c r="E3906" s="9">
        <v>419.46</v>
      </c>
      <c r="I3906" s="11"/>
      <c r="J3906" s="12"/>
    </row>
    <row r="3907" spans="1:10" x14ac:dyDescent="0.25">
      <c r="A3907" s="10">
        <v>43093</v>
      </c>
      <c r="B3907" s="11">
        <v>2017</v>
      </c>
      <c r="C3907" s="11" t="s">
        <v>5215</v>
      </c>
      <c r="D3907" s="11" t="str">
        <f t="shared" ref="D3907:D3970" si="63">B3907 &amp; "-" &amp;C3907</f>
        <v>2017-dic</v>
      </c>
      <c r="E3907" s="9">
        <v>419.46</v>
      </c>
      <c r="I3907" s="11"/>
      <c r="J3907" s="12"/>
    </row>
    <row r="3908" spans="1:10" x14ac:dyDescent="0.25">
      <c r="A3908" s="10">
        <v>43093</v>
      </c>
      <c r="B3908" s="11">
        <v>2017</v>
      </c>
      <c r="C3908" s="11" t="s">
        <v>5215</v>
      </c>
      <c r="D3908" s="11" t="str">
        <f t="shared" si="63"/>
        <v>2017-dic</v>
      </c>
      <c r="E3908" s="9">
        <v>419.46</v>
      </c>
      <c r="I3908" s="11"/>
      <c r="J3908" s="12"/>
    </row>
    <row r="3909" spans="1:10" x14ac:dyDescent="0.25">
      <c r="A3909" s="10">
        <v>43093</v>
      </c>
      <c r="B3909" s="11">
        <v>2017</v>
      </c>
      <c r="C3909" s="11" t="s">
        <v>5215</v>
      </c>
      <c r="D3909" s="11" t="str">
        <f t="shared" si="63"/>
        <v>2017-dic</v>
      </c>
      <c r="E3909" s="9">
        <v>419.46</v>
      </c>
      <c r="I3909" s="11"/>
      <c r="J3909" s="12"/>
    </row>
    <row r="3910" spans="1:10" x14ac:dyDescent="0.25">
      <c r="A3910" s="10">
        <v>43093</v>
      </c>
      <c r="B3910" s="11">
        <v>2017</v>
      </c>
      <c r="C3910" s="11" t="s">
        <v>5215</v>
      </c>
      <c r="D3910" s="11" t="str">
        <f t="shared" si="63"/>
        <v>2017-dic</v>
      </c>
      <c r="E3910" s="9">
        <v>2146.96</v>
      </c>
      <c r="I3910" s="11"/>
      <c r="J3910" s="12"/>
    </row>
    <row r="3911" spans="1:10" x14ac:dyDescent="0.25">
      <c r="A3911" s="10">
        <v>43093</v>
      </c>
      <c r="B3911" s="11">
        <v>2017</v>
      </c>
      <c r="C3911" s="11" t="s">
        <v>5215</v>
      </c>
      <c r="D3911" s="11" t="str">
        <f t="shared" si="63"/>
        <v>2017-dic</v>
      </c>
      <c r="E3911" s="9">
        <v>1258.3800000000001</v>
      </c>
      <c r="I3911" s="11"/>
      <c r="J3911" s="12"/>
    </row>
    <row r="3912" spans="1:10" x14ac:dyDescent="0.25">
      <c r="A3912" s="10">
        <v>43093</v>
      </c>
      <c r="B3912" s="11">
        <v>2017</v>
      </c>
      <c r="C3912" s="11" t="s">
        <v>5215</v>
      </c>
      <c r="D3912" s="11" t="str">
        <f t="shared" si="63"/>
        <v>2017-dic</v>
      </c>
      <c r="E3912" s="9">
        <v>6440.88</v>
      </c>
      <c r="I3912" s="11"/>
      <c r="J3912" s="12"/>
    </row>
    <row r="3913" spans="1:10" x14ac:dyDescent="0.25">
      <c r="A3913" s="10">
        <v>43093</v>
      </c>
      <c r="B3913" s="11">
        <v>2017</v>
      </c>
      <c r="C3913" s="11" t="s">
        <v>5215</v>
      </c>
      <c r="D3913" s="11" t="str">
        <f t="shared" si="63"/>
        <v>2017-dic</v>
      </c>
      <c r="E3913" s="9">
        <v>367.88</v>
      </c>
      <c r="I3913" s="11"/>
      <c r="J3913" s="12"/>
    </row>
    <row r="3914" spans="1:10" x14ac:dyDescent="0.25">
      <c r="A3914" s="10">
        <v>43093</v>
      </c>
      <c r="B3914" s="11">
        <v>2017</v>
      </c>
      <c r="C3914" s="11" t="s">
        <v>5215</v>
      </c>
      <c r="D3914" s="11" t="str">
        <f t="shared" si="63"/>
        <v>2017-dic</v>
      </c>
      <c r="E3914" s="9">
        <v>419.46</v>
      </c>
      <c r="I3914" s="11"/>
      <c r="J3914" s="12"/>
    </row>
    <row r="3915" spans="1:10" x14ac:dyDescent="0.25">
      <c r="A3915" s="10">
        <v>43093</v>
      </c>
      <c r="B3915" s="11">
        <v>2017</v>
      </c>
      <c r="C3915" s="11" t="s">
        <v>5215</v>
      </c>
      <c r="D3915" s="11" t="str">
        <f t="shared" si="63"/>
        <v>2017-dic</v>
      </c>
      <c r="E3915" s="9">
        <v>874.79</v>
      </c>
      <c r="I3915" s="11"/>
      <c r="J3915" s="12"/>
    </row>
    <row r="3916" spans="1:10" x14ac:dyDescent="0.25">
      <c r="A3916" s="10">
        <v>43093</v>
      </c>
      <c r="B3916" s="11">
        <v>2017</v>
      </c>
      <c r="C3916" s="11" t="s">
        <v>5215</v>
      </c>
      <c r="D3916" s="11" t="str">
        <f t="shared" si="63"/>
        <v>2017-dic</v>
      </c>
      <c r="E3916" s="9">
        <v>838.92</v>
      </c>
      <c r="I3916" s="11"/>
      <c r="J3916" s="12"/>
    </row>
    <row r="3917" spans="1:10" x14ac:dyDescent="0.25">
      <c r="A3917" s="10">
        <v>43093</v>
      </c>
      <c r="B3917" s="11">
        <v>2017</v>
      </c>
      <c r="C3917" s="11" t="s">
        <v>5215</v>
      </c>
      <c r="D3917" s="11" t="str">
        <f t="shared" si="63"/>
        <v>2017-dic</v>
      </c>
      <c r="E3917" s="9">
        <v>6440.88</v>
      </c>
      <c r="I3917" s="11"/>
      <c r="J3917" s="12"/>
    </row>
    <row r="3918" spans="1:10" x14ac:dyDescent="0.25">
      <c r="A3918" s="10">
        <v>43093</v>
      </c>
      <c r="B3918" s="11">
        <v>2017</v>
      </c>
      <c r="C3918" s="11" t="s">
        <v>5215</v>
      </c>
      <c r="D3918" s="11" t="str">
        <f t="shared" si="63"/>
        <v>2017-dic</v>
      </c>
      <c r="E3918" s="9">
        <v>551.82000000000005</v>
      </c>
      <c r="I3918" s="11"/>
      <c r="J3918" s="12"/>
    </row>
    <row r="3919" spans="1:10" x14ac:dyDescent="0.25">
      <c r="A3919" s="10">
        <v>43093</v>
      </c>
      <c r="B3919" s="11">
        <v>2017</v>
      </c>
      <c r="C3919" s="11" t="s">
        <v>5215</v>
      </c>
      <c r="D3919" s="11" t="str">
        <f t="shared" si="63"/>
        <v>2017-dic</v>
      </c>
      <c r="E3919" s="9">
        <v>183.94</v>
      </c>
      <c r="I3919" s="11"/>
      <c r="J3919" s="12"/>
    </row>
    <row r="3920" spans="1:10" x14ac:dyDescent="0.25">
      <c r="A3920" s="10">
        <v>43093</v>
      </c>
      <c r="B3920" s="11">
        <v>2017</v>
      </c>
      <c r="C3920" s="11" t="s">
        <v>5215</v>
      </c>
      <c r="D3920" s="11" t="str">
        <f t="shared" si="63"/>
        <v>2017-dic</v>
      </c>
      <c r="E3920" s="9">
        <v>2097.3000000000002</v>
      </c>
      <c r="I3920" s="11"/>
      <c r="J3920" s="12"/>
    </row>
    <row r="3921" spans="1:10" x14ac:dyDescent="0.25">
      <c r="A3921" s="10">
        <v>43093</v>
      </c>
      <c r="B3921" s="11">
        <v>2017</v>
      </c>
      <c r="C3921" s="11" t="s">
        <v>5215</v>
      </c>
      <c r="D3921" s="11" t="str">
        <f t="shared" si="63"/>
        <v>2017-dic</v>
      </c>
      <c r="E3921" s="9">
        <v>419.46</v>
      </c>
      <c r="I3921" s="11"/>
      <c r="J3921" s="12"/>
    </row>
    <row r="3922" spans="1:10" x14ac:dyDescent="0.25">
      <c r="A3922" s="10">
        <v>43093</v>
      </c>
      <c r="B3922" s="11">
        <v>2017</v>
      </c>
      <c r="C3922" s="11" t="s">
        <v>5215</v>
      </c>
      <c r="D3922" s="11" t="str">
        <f t="shared" si="63"/>
        <v>2017-dic</v>
      </c>
      <c r="E3922" s="9">
        <v>1749.58</v>
      </c>
      <c r="I3922" s="11"/>
      <c r="J3922" s="12"/>
    </row>
    <row r="3923" spans="1:10" x14ac:dyDescent="0.25">
      <c r="A3923" s="10">
        <v>43093</v>
      </c>
      <c r="B3923" s="11">
        <v>2017</v>
      </c>
      <c r="C3923" s="11" t="s">
        <v>5215</v>
      </c>
      <c r="D3923" s="11" t="str">
        <f t="shared" si="63"/>
        <v>2017-dic</v>
      </c>
      <c r="E3923" s="9">
        <v>1749.58</v>
      </c>
      <c r="I3923" s="11"/>
      <c r="J3923" s="12"/>
    </row>
    <row r="3924" spans="1:10" x14ac:dyDescent="0.25">
      <c r="A3924" s="10">
        <v>43093</v>
      </c>
      <c r="B3924" s="11">
        <v>2017</v>
      </c>
      <c r="C3924" s="11" t="s">
        <v>5215</v>
      </c>
      <c r="D3924" s="11" t="str">
        <f t="shared" si="63"/>
        <v>2017-dic</v>
      </c>
      <c r="E3924" s="9">
        <v>357.16</v>
      </c>
      <c r="I3924" s="11"/>
      <c r="J3924" s="12"/>
    </row>
    <row r="3925" spans="1:10" x14ac:dyDescent="0.25">
      <c r="A3925" s="10">
        <v>43093</v>
      </c>
      <c r="B3925" s="11">
        <v>2017</v>
      </c>
      <c r="C3925" s="11" t="s">
        <v>5215</v>
      </c>
      <c r="D3925" s="11" t="str">
        <f t="shared" si="63"/>
        <v>2017-dic</v>
      </c>
      <c r="E3925" s="9">
        <v>357.16</v>
      </c>
      <c r="I3925" s="11"/>
      <c r="J3925" s="12"/>
    </row>
    <row r="3926" spans="1:10" x14ac:dyDescent="0.25">
      <c r="A3926" s="10">
        <v>43093</v>
      </c>
      <c r="B3926" s="11">
        <v>2017</v>
      </c>
      <c r="C3926" s="11" t="s">
        <v>5215</v>
      </c>
      <c r="D3926" s="11" t="str">
        <f t="shared" si="63"/>
        <v>2017-dic</v>
      </c>
      <c r="E3926" s="9">
        <v>838.92</v>
      </c>
      <c r="I3926" s="11"/>
      <c r="J3926" s="12"/>
    </row>
    <row r="3927" spans="1:10" x14ac:dyDescent="0.25">
      <c r="A3927" s="10">
        <v>43093</v>
      </c>
      <c r="B3927" s="11">
        <v>2017</v>
      </c>
      <c r="C3927" s="11" t="s">
        <v>5215</v>
      </c>
      <c r="D3927" s="11" t="str">
        <f t="shared" si="63"/>
        <v>2017-dic</v>
      </c>
      <c r="E3927" s="9">
        <v>874.79</v>
      </c>
      <c r="I3927" s="11"/>
      <c r="J3927" s="12"/>
    </row>
    <row r="3928" spans="1:10" x14ac:dyDescent="0.25">
      <c r="A3928" s="10">
        <v>43093</v>
      </c>
      <c r="B3928" s="11">
        <v>2017</v>
      </c>
      <c r="C3928" s="11" t="s">
        <v>5215</v>
      </c>
      <c r="D3928" s="11" t="str">
        <f t="shared" si="63"/>
        <v>2017-dic</v>
      </c>
      <c r="E3928" s="9">
        <v>20.76</v>
      </c>
      <c r="I3928" s="11"/>
      <c r="J3928" s="12"/>
    </row>
    <row r="3929" spans="1:10" x14ac:dyDescent="0.25">
      <c r="A3929" s="10">
        <v>43093</v>
      </c>
      <c r="B3929" s="11">
        <v>2017</v>
      </c>
      <c r="C3929" s="11" t="s">
        <v>5215</v>
      </c>
      <c r="D3929" s="11" t="str">
        <f t="shared" si="63"/>
        <v>2017-dic</v>
      </c>
      <c r="E3929" s="9">
        <v>722.59</v>
      </c>
      <c r="I3929" s="11"/>
      <c r="J3929" s="12"/>
    </row>
    <row r="3930" spans="1:10" x14ac:dyDescent="0.25">
      <c r="A3930" s="10">
        <v>43093</v>
      </c>
      <c r="B3930" s="11">
        <v>2017</v>
      </c>
      <c r="C3930" s="11" t="s">
        <v>5215</v>
      </c>
      <c r="D3930" s="11" t="str">
        <f t="shared" si="63"/>
        <v>2017-dic</v>
      </c>
      <c r="E3930" s="9">
        <v>4079.98</v>
      </c>
      <c r="I3930" s="11"/>
      <c r="J3930" s="12"/>
    </row>
    <row r="3931" spans="1:10" x14ac:dyDescent="0.25">
      <c r="A3931" s="10">
        <v>43093</v>
      </c>
      <c r="B3931" s="11">
        <v>2017</v>
      </c>
      <c r="C3931" s="11" t="s">
        <v>5215</v>
      </c>
      <c r="D3931" s="11" t="str">
        <f t="shared" si="63"/>
        <v>2017-dic</v>
      </c>
      <c r="E3931" s="9">
        <v>34.200000000000003</v>
      </c>
      <c r="I3931" s="11"/>
      <c r="J3931" s="12"/>
    </row>
    <row r="3932" spans="1:10" x14ac:dyDescent="0.25">
      <c r="A3932" s="10">
        <v>43093</v>
      </c>
      <c r="B3932" s="11">
        <v>2017</v>
      </c>
      <c r="C3932" s="11" t="s">
        <v>5215</v>
      </c>
      <c r="D3932" s="11" t="str">
        <f t="shared" si="63"/>
        <v>2017-dic</v>
      </c>
      <c r="E3932" s="9">
        <v>28.84</v>
      </c>
      <c r="I3932" s="11"/>
      <c r="J3932" s="12"/>
    </row>
    <row r="3933" spans="1:10" x14ac:dyDescent="0.25">
      <c r="A3933" s="10">
        <v>43093</v>
      </c>
      <c r="B3933" s="11">
        <v>2017</v>
      </c>
      <c r="C3933" s="11" t="s">
        <v>5215</v>
      </c>
      <c r="D3933" s="11" t="str">
        <f t="shared" si="63"/>
        <v>2017-dic</v>
      </c>
      <c r="E3933" s="9">
        <v>40.380000000000003</v>
      </c>
      <c r="I3933" s="11"/>
      <c r="J3933" s="12"/>
    </row>
    <row r="3934" spans="1:10" x14ac:dyDescent="0.25">
      <c r="A3934" s="10">
        <v>43093</v>
      </c>
      <c r="B3934" s="11">
        <v>2017</v>
      </c>
      <c r="C3934" s="11" t="s">
        <v>5215</v>
      </c>
      <c r="D3934" s="11" t="str">
        <f t="shared" si="63"/>
        <v>2017-dic</v>
      </c>
      <c r="E3934" s="9">
        <v>8099.96</v>
      </c>
      <c r="I3934" s="11"/>
      <c r="J3934" s="12"/>
    </row>
    <row r="3935" spans="1:10" x14ac:dyDescent="0.25">
      <c r="A3935" s="10">
        <v>43093</v>
      </c>
      <c r="B3935" s="11">
        <v>2017</v>
      </c>
      <c r="C3935" s="11" t="s">
        <v>5215</v>
      </c>
      <c r="D3935" s="11" t="str">
        <f t="shared" si="63"/>
        <v>2017-dic</v>
      </c>
      <c r="E3935" s="9">
        <v>144.19999999999999</v>
      </c>
      <c r="I3935" s="11"/>
      <c r="J3935" s="12"/>
    </row>
    <row r="3936" spans="1:10" x14ac:dyDescent="0.25">
      <c r="A3936" s="10">
        <v>43093</v>
      </c>
      <c r="B3936" s="11">
        <v>2017</v>
      </c>
      <c r="C3936" s="11" t="s">
        <v>5215</v>
      </c>
      <c r="D3936" s="11" t="str">
        <f t="shared" si="63"/>
        <v>2017-dic</v>
      </c>
      <c r="E3936" s="9">
        <v>4049.98</v>
      </c>
      <c r="I3936" s="11"/>
      <c r="J3936" s="12"/>
    </row>
    <row r="3937" spans="1:10" x14ac:dyDescent="0.25">
      <c r="A3937" s="10">
        <v>43093</v>
      </c>
      <c r="B3937" s="11">
        <v>2017</v>
      </c>
      <c r="C3937" s="11" t="s">
        <v>5215</v>
      </c>
      <c r="D3937" s="11" t="str">
        <f t="shared" si="63"/>
        <v>2017-dic</v>
      </c>
      <c r="E3937" s="9">
        <v>60.57</v>
      </c>
      <c r="I3937" s="11"/>
      <c r="J3937" s="12"/>
    </row>
    <row r="3938" spans="1:10" x14ac:dyDescent="0.25">
      <c r="A3938" s="10">
        <v>43093</v>
      </c>
      <c r="B3938" s="11">
        <v>2017</v>
      </c>
      <c r="C3938" s="11" t="s">
        <v>5215</v>
      </c>
      <c r="D3938" s="11" t="str">
        <f t="shared" si="63"/>
        <v>2017-dic</v>
      </c>
      <c r="E3938" s="9">
        <v>4049.98</v>
      </c>
      <c r="I3938" s="11"/>
      <c r="J3938" s="12"/>
    </row>
    <row r="3939" spans="1:10" x14ac:dyDescent="0.25">
      <c r="A3939" s="10">
        <v>43093</v>
      </c>
      <c r="B3939" s="11">
        <v>2017</v>
      </c>
      <c r="C3939" s="11" t="s">
        <v>5215</v>
      </c>
      <c r="D3939" s="11" t="str">
        <f t="shared" si="63"/>
        <v>2017-dic</v>
      </c>
      <c r="E3939" s="9">
        <v>4049.98</v>
      </c>
      <c r="I3939" s="11"/>
      <c r="J3939" s="12"/>
    </row>
    <row r="3940" spans="1:10" x14ac:dyDescent="0.25">
      <c r="A3940" s="10">
        <v>43093</v>
      </c>
      <c r="B3940" s="11">
        <v>2017</v>
      </c>
      <c r="C3940" s="11" t="s">
        <v>5215</v>
      </c>
      <c r="D3940" s="11" t="str">
        <f t="shared" si="63"/>
        <v>2017-dic</v>
      </c>
      <c r="E3940" s="9">
        <v>60.57</v>
      </c>
      <c r="I3940" s="11"/>
      <c r="J3940" s="12"/>
    </row>
    <row r="3941" spans="1:10" x14ac:dyDescent="0.25">
      <c r="A3941" s="10">
        <v>43093</v>
      </c>
      <c r="B3941" s="11">
        <v>2017</v>
      </c>
      <c r="C3941" s="11" t="s">
        <v>5215</v>
      </c>
      <c r="D3941" s="11" t="str">
        <f t="shared" si="63"/>
        <v>2017-dic</v>
      </c>
      <c r="E3941" s="9">
        <v>4079.98</v>
      </c>
      <c r="I3941" s="11"/>
      <c r="J3941" s="12"/>
    </row>
    <row r="3942" spans="1:10" x14ac:dyDescent="0.25">
      <c r="A3942" s="10">
        <v>43093</v>
      </c>
      <c r="B3942" s="11">
        <v>2017</v>
      </c>
      <c r="C3942" s="11" t="s">
        <v>5215</v>
      </c>
      <c r="D3942" s="11" t="str">
        <f t="shared" si="63"/>
        <v>2017-dic</v>
      </c>
      <c r="E3942" s="9">
        <v>5.7</v>
      </c>
      <c r="I3942" s="11"/>
      <c r="J3942" s="12"/>
    </row>
    <row r="3943" spans="1:10" x14ac:dyDescent="0.25">
      <c r="A3943" s="10">
        <v>43093</v>
      </c>
      <c r="B3943" s="11">
        <v>2017</v>
      </c>
      <c r="C3943" s="11" t="s">
        <v>5215</v>
      </c>
      <c r="D3943" s="11" t="str">
        <f t="shared" si="63"/>
        <v>2017-dic</v>
      </c>
      <c r="E3943" s="9">
        <v>86.52</v>
      </c>
      <c r="I3943" s="11"/>
      <c r="J3943" s="12"/>
    </row>
    <row r="3944" spans="1:10" x14ac:dyDescent="0.25">
      <c r="A3944" s="10">
        <v>43093</v>
      </c>
      <c r="B3944" s="11">
        <v>2017</v>
      </c>
      <c r="C3944" s="11" t="s">
        <v>5215</v>
      </c>
      <c r="D3944" s="11" t="str">
        <f t="shared" si="63"/>
        <v>2017-dic</v>
      </c>
      <c r="E3944" s="9">
        <v>419.46</v>
      </c>
      <c r="I3944" s="11"/>
      <c r="J3944" s="12"/>
    </row>
    <row r="3945" spans="1:10" x14ac:dyDescent="0.25">
      <c r="A3945" s="10">
        <v>43093</v>
      </c>
      <c r="B3945" s="11">
        <v>2017</v>
      </c>
      <c r="C3945" s="11" t="s">
        <v>5215</v>
      </c>
      <c r="D3945" s="11" t="str">
        <f t="shared" si="63"/>
        <v>2017-dic</v>
      </c>
      <c r="E3945" s="9">
        <v>419.46</v>
      </c>
      <c r="I3945" s="11"/>
      <c r="J3945" s="12"/>
    </row>
    <row r="3946" spans="1:10" x14ac:dyDescent="0.25">
      <c r="A3946" s="10">
        <v>43093</v>
      </c>
      <c r="B3946" s="11">
        <v>2017</v>
      </c>
      <c r="C3946" s="11" t="s">
        <v>5215</v>
      </c>
      <c r="D3946" s="11" t="str">
        <f t="shared" si="63"/>
        <v>2017-dic</v>
      </c>
      <c r="E3946" s="9">
        <v>15.57</v>
      </c>
      <c r="I3946" s="11"/>
      <c r="J3946" s="12"/>
    </row>
    <row r="3947" spans="1:10" x14ac:dyDescent="0.25">
      <c r="A3947" s="10">
        <v>43093</v>
      </c>
      <c r="B3947" s="11">
        <v>2017</v>
      </c>
      <c r="C3947" s="11" t="s">
        <v>5215</v>
      </c>
      <c r="D3947" s="11" t="str">
        <f t="shared" si="63"/>
        <v>2017-dic</v>
      </c>
      <c r="E3947" s="9">
        <v>1749.58</v>
      </c>
      <c r="I3947" s="11"/>
      <c r="J3947" s="12"/>
    </row>
    <row r="3948" spans="1:10" x14ac:dyDescent="0.25">
      <c r="A3948" s="10">
        <v>43094</v>
      </c>
      <c r="B3948" s="11">
        <v>2017</v>
      </c>
      <c r="C3948" s="11" t="s">
        <v>5215</v>
      </c>
      <c r="D3948" s="11" t="str">
        <f t="shared" si="63"/>
        <v>2017-dic</v>
      </c>
      <c r="E3948" s="9">
        <v>144.19999999999999</v>
      </c>
      <c r="I3948" s="11"/>
      <c r="J3948" s="12"/>
    </row>
    <row r="3949" spans="1:10" x14ac:dyDescent="0.25">
      <c r="A3949" s="10">
        <v>43095</v>
      </c>
      <c r="B3949" s="11">
        <v>2017</v>
      </c>
      <c r="C3949" s="11" t="s">
        <v>5215</v>
      </c>
      <c r="D3949" s="11" t="str">
        <f t="shared" si="63"/>
        <v>2017-dic</v>
      </c>
      <c r="E3949" s="9">
        <v>1619.52</v>
      </c>
      <c r="I3949" s="11"/>
      <c r="J3949" s="12"/>
    </row>
    <row r="3950" spans="1:10" x14ac:dyDescent="0.25">
      <c r="A3950" s="10">
        <v>43095</v>
      </c>
      <c r="B3950" s="11">
        <v>2017</v>
      </c>
      <c r="C3950" s="11" t="s">
        <v>5215</v>
      </c>
      <c r="D3950" s="11" t="str">
        <f t="shared" si="63"/>
        <v>2017-dic</v>
      </c>
      <c r="E3950" s="9">
        <v>722.59</v>
      </c>
      <c r="I3950" s="11"/>
      <c r="J3950" s="12"/>
    </row>
    <row r="3951" spans="1:10" x14ac:dyDescent="0.25">
      <c r="A3951" s="10">
        <v>43095</v>
      </c>
      <c r="B3951" s="11">
        <v>2017</v>
      </c>
      <c r="C3951" s="11" t="s">
        <v>5215</v>
      </c>
      <c r="D3951" s="11" t="str">
        <f t="shared" si="63"/>
        <v>2017-dic</v>
      </c>
      <c r="E3951" s="9">
        <v>6074.97</v>
      </c>
      <c r="I3951" s="11"/>
      <c r="J3951" s="12"/>
    </row>
    <row r="3952" spans="1:10" x14ac:dyDescent="0.25">
      <c r="A3952" s="10">
        <v>43095</v>
      </c>
      <c r="B3952" s="11">
        <v>2017</v>
      </c>
      <c r="C3952" s="11" t="s">
        <v>5215</v>
      </c>
      <c r="D3952" s="11" t="str">
        <f t="shared" si="63"/>
        <v>2017-dic</v>
      </c>
      <c r="E3952" s="9">
        <v>12239.94</v>
      </c>
      <c r="I3952" s="11"/>
      <c r="J3952" s="12"/>
    </row>
    <row r="3953" spans="1:10" x14ac:dyDescent="0.25">
      <c r="A3953" s="10">
        <v>43095</v>
      </c>
      <c r="B3953" s="11">
        <v>2017</v>
      </c>
      <c r="C3953" s="11" t="s">
        <v>5215</v>
      </c>
      <c r="D3953" s="11" t="str">
        <f t="shared" si="63"/>
        <v>2017-dic</v>
      </c>
      <c r="E3953" s="9">
        <v>2039.99</v>
      </c>
      <c r="I3953" s="11"/>
      <c r="J3953" s="12"/>
    </row>
    <row r="3954" spans="1:10" x14ac:dyDescent="0.25">
      <c r="A3954" s="10">
        <v>43095</v>
      </c>
      <c r="B3954" s="11">
        <v>2017</v>
      </c>
      <c r="C3954" s="11" t="s">
        <v>5215</v>
      </c>
      <c r="D3954" s="11" t="str">
        <f t="shared" si="63"/>
        <v>2017-dic</v>
      </c>
      <c r="E3954" s="9">
        <v>1429.4</v>
      </c>
      <c r="I3954" s="11"/>
      <c r="J3954" s="12"/>
    </row>
    <row r="3955" spans="1:10" x14ac:dyDescent="0.25">
      <c r="A3955" s="10">
        <v>43095</v>
      </c>
      <c r="B3955" s="11">
        <v>2017</v>
      </c>
      <c r="C3955" s="11" t="s">
        <v>5215</v>
      </c>
      <c r="D3955" s="11" t="str">
        <f t="shared" si="63"/>
        <v>2017-dic</v>
      </c>
      <c r="E3955" s="9">
        <v>20.190000000000001</v>
      </c>
      <c r="I3955" s="11"/>
      <c r="J3955" s="12"/>
    </row>
    <row r="3956" spans="1:10" x14ac:dyDescent="0.25">
      <c r="A3956" s="10">
        <v>43095</v>
      </c>
      <c r="B3956" s="11">
        <v>2017</v>
      </c>
      <c r="C3956" s="11" t="s">
        <v>5215</v>
      </c>
      <c r="D3956" s="11" t="str">
        <f t="shared" si="63"/>
        <v>2017-dic</v>
      </c>
      <c r="E3956" s="9">
        <v>818.7</v>
      </c>
      <c r="I3956" s="11"/>
      <c r="J3956" s="12"/>
    </row>
    <row r="3957" spans="1:10" x14ac:dyDescent="0.25">
      <c r="A3957" s="10">
        <v>43095</v>
      </c>
      <c r="B3957" s="11">
        <v>2017</v>
      </c>
      <c r="C3957" s="11" t="s">
        <v>5215</v>
      </c>
      <c r="D3957" s="11" t="str">
        <f t="shared" si="63"/>
        <v>2017-dic</v>
      </c>
      <c r="E3957" s="9">
        <v>10.38</v>
      </c>
      <c r="I3957" s="11"/>
      <c r="J3957" s="12"/>
    </row>
    <row r="3958" spans="1:10" x14ac:dyDescent="0.25">
      <c r="A3958" s="10">
        <v>43095</v>
      </c>
      <c r="B3958" s="11">
        <v>2017</v>
      </c>
      <c r="C3958" s="11" t="s">
        <v>5215</v>
      </c>
      <c r="D3958" s="11" t="str">
        <f t="shared" si="63"/>
        <v>2017-dic</v>
      </c>
      <c r="E3958" s="9">
        <v>722.59</v>
      </c>
      <c r="I3958" s="11"/>
      <c r="J3958" s="12"/>
    </row>
    <row r="3959" spans="1:10" x14ac:dyDescent="0.25">
      <c r="A3959" s="10">
        <v>43095</v>
      </c>
      <c r="B3959" s="11">
        <v>2017</v>
      </c>
      <c r="C3959" s="11" t="s">
        <v>5215</v>
      </c>
      <c r="D3959" s="11" t="str">
        <f t="shared" si="63"/>
        <v>2017-dic</v>
      </c>
      <c r="E3959" s="9">
        <v>4079.98</v>
      </c>
      <c r="I3959" s="11"/>
      <c r="J3959" s="12"/>
    </row>
    <row r="3960" spans="1:10" x14ac:dyDescent="0.25">
      <c r="A3960" s="10">
        <v>43095</v>
      </c>
      <c r="B3960" s="11">
        <v>2017</v>
      </c>
      <c r="C3960" s="11" t="s">
        <v>5215</v>
      </c>
      <c r="D3960" s="11" t="str">
        <f t="shared" si="63"/>
        <v>2017-dic</v>
      </c>
      <c r="E3960" s="9">
        <v>809.76</v>
      </c>
      <c r="I3960" s="11"/>
      <c r="J3960" s="12"/>
    </row>
    <row r="3961" spans="1:10" x14ac:dyDescent="0.25">
      <c r="A3961" s="10">
        <v>43095</v>
      </c>
      <c r="B3961" s="11">
        <v>2017</v>
      </c>
      <c r="C3961" s="11" t="s">
        <v>5215</v>
      </c>
      <c r="D3961" s="11" t="str">
        <f t="shared" si="63"/>
        <v>2017-dic</v>
      </c>
      <c r="E3961" s="9">
        <v>6074.97</v>
      </c>
      <c r="I3961" s="11"/>
      <c r="J3961" s="12"/>
    </row>
    <row r="3962" spans="1:10" x14ac:dyDescent="0.25">
      <c r="A3962" s="10">
        <v>43095</v>
      </c>
      <c r="B3962" s="11">
        <v>2017</v>
      </c>
      <c r="C3962" s="11" t="s">
        <v>5215</v>
      </c>
      <c r="D3962" s="11" t="str">
        <f t="shared" si="63"/>
        <v>2017-dic</v>
      </c>
      <c r="E3962" s="9">
        <v>60.57</v>
      </c>
      <c r="I3962" s="11"/>
      <c r="J3962" s="12"/>
    </row>
    <row r="3963" spans="1:10" x14ac:dyDescent="0.25">
      <c r="A3963" s="10">
        <v>43095</v>
      </c>
      <c r="B3963" s="11">
        <v>2017</v>
      </c>
      <c r="C3963" s="11" t="s">
        <v>5215</v>
      </c>
      <c r="D3963" s="11" t="str">
        <f t="shared" si="63"/>
        <v>2017-dic</v>
      </c>
      <c r="E3963" s="9">
        <v>28.84</v>
      </c>
      <c r="I3963" s="11"/>
      <c r="J3963" s="12"/>
    </row>
    <row r="3964" spans="1:10" x14ac:dyDescent="0.25">
      <c r="A3964" s="10">
        <v>43095</v>
      </c>
      <c r="B3964" s="11">
        <v>2017</v>
      </c>
      <c r="C3964" s="11" t="s">
        <v>5215</v>
      </c>
      <c r="D3964" s="11" t="str">
        <f t="shared" si="63"/>
        <v>2017-dic</v>
      </c>
      <c r="E3964" s="9">
        <v>1445.18</v>
      </c>
      <c r="I3964" s="11"/>
      <c r="J3964" s="12"/>
    </row>
    <row r="3965" spans="1:10" x14ac:dyDescent="0.25">
      <c r="A3965" s="10">
        <v>43095</v>
      </c>
      <c r="B3965" s="11">
        <v>2017</v>
      </c>
      <c r="C3965" s="11" t="s">
        <v>5215</v>
      </c>
      <c r="D3965" s="11" t="str">
        <f t="shared" si="63"/>
        <v>2017-dic</v>
      </c>
      <c r="E3965" s="9">
        <v>10124.950000000001</v>
      </c>
      <c r="I3965" s="11"/>
      <c r="J3965" s="12"/>
    </row>
    <row r="3966" spans="1:10" x14ac:dyDescent="0.25">
      <c r="A3966" s="10">
        <v>43095</v>
      </c>
      <c r="B3966" s="11">
        <v>2017</v>
      </c>
      <c r="C3966" s="11" t="s">
        <v>5215</v>
      </c>
      <c r="D3966" s="11" t="str">
        <f t="shared" si="63"/>
        <v>2017-dic</v>
      </c>
      <c r="E3966" s="9">
        <v>20.190000000000001</v>
      </c>
      <c r="I3966" s="11"/>
      <c r="J3966" s="12"/>
    </row>
    <row r="3967" spans="1:10" x14ac:dyDescent="0.25">
      <c r="A3967" s="10">
        <v>43095</v>
      </c>
      <c r="B3967" s="11">
        <v>2017</v>
      </c>
      <c r="C3967" s="11" t="s">
        <v>5215</v>
      </c>
      <c r="D3967" s="11" t="str">
        <f t="shared" si="63"/>
        <v>2017-dic</v>
      </c>
      <c r="E3967" s="9">
        <v>173.04</v>
      </c>
      <c r="I3967" s="11"/>
      <c r="J3967" s="12"/>
    </row>
    <row r="3968" spans="1:10" x14ac:dyDescent="0.25">
      <c r="A3968" s="10">
        <v>43096</v>
      </c>
      <c r="B3968" s="11">
        <v>2017</v>
      </c>
      <c r="C3968" s="11" t="s">
        <v>5215</v>
      </c>
      <c r="D3968" s="11" t="str">
        <f t="shared" si="63"/>
        <v>2017-dic</v>
      </c>
      <c r="E3968" s="9">
        <v>2858.8</v>
      </c>
      <c r="I3968" s="11"/>
      <c r="J3968" s="12"/>
    </row>
    <row r="3969" spans="1:10" x14ac:dyDescent="0.25">
      <c r="A3969" s="10">
        <v>43096</v>
      </c>
      <c r="B3969" s="11">
        <v>2017</v>
      </c>
      <c r="C3969" s="11" t="s">
        <v>5215</v>
      </c>
      <c r="D3969" s="11" t="str">
        <f t="shared" si="63"/>
        <v>2017-dic</v>
      </c>
      <c r="E3969" s="9">
        <v>10199.950000000001</v>
      </c>
      <c r="I3969" s="11"/>
      <c r="J3969" s="12"/>
    </row>
    <row r="3970" spans="1:10" x14ac:dyDescent="0.25">
      <c r="A3970" s="10">
        <v>43096</v>
      </c>
      <c r="B3970" s="11">
        <v>2017</v>
      </c>
      <c r="C3970" s="11" t="s">
        <v>5215</v>
      </c>
      <c r="D3970" s="11" t="str">
        <f t="shared" si="63"/>
        <v>2017-dic</v>
      </c>
      <c r="E3970" s="9">
        <v>10199.950000000001</v>
      </c>
      <c r="I3970" s="11"/>
      <c r="J3970" s="12"/>
    </row>
    <row r="3971" spans="1:10" x14ac:dyDescent="0.25">
      <c r="A3971" s="10">
        <v>43096</v>
      </c>
      <c r="B3971" s="11">
        <v>2017</v>
      </c>
      <c r="C3971" s="11" t="s">
        <v>5215</v>
      </c>
      <c r="D3971" s="11" t="str">
        <f t="shared" ref="D3971:D4034" si="64">B3971 &amp; "-" &amp;C3971</f>
        <v>2017-dic</v>
      </c>
      <c r="E3971" s="9">
        <v>2167.77</v>
      </c>
      <c r="I3971" s="11"/>
      <c r="J3971" s="12"/>
    </row>
    <row r="3972" spans="1:10" x14ac:dyDescent="0.25">
      <c r="A3972" s="10">
        <v>43096</v>
      </c>
      <c r="B3972" s="11">
        <v>2017</v>
      </c>
      <c r="C3972" s="11" t="s">
        <v>5215</v>
      </c>
      <c r="D3972" s="11" t="str">
        <f t="shared" si="64"/>
        <v>2017-dic</v>
      </c>
      <c r="E3972" s="9">
        <v>18224.91</v>
      </c>
      <c r="I3972" s="11"/>
      <c r="J3972" s="12"/>
    </row>
    <row r="3973" spans="1:10" x14ac:dyDescent="0.25">
      <c r="A3973" s="10">
        <v>43096</v>
      </c>
      <c r="B3973" s="11">
        <v>2017</v>
      </c>
      <c r="C3973" s="11" t="s">
        <v>5215</v>
      </c>
      <c r="D3973" s="11" t="str">
        <f t="shared" si="64"/>
        <v>2017-dic</v>
      </c>
      <c r="E3973" s="9">
        <v>722.59</v>
      </c>
      <c r="I3973" s="11"/>
      <c r="J3973" s="12"/>
    </row>
    <row r="3974" spans="1:10" x14ac:dyDescent="0.25">
      <c r="A3974" s="10">
        <v>43096</v>
      </c>
      <c r="B3974" s="11">
        <v>2017</v>
      </c>
      <c r="C3974" s="11" t="s">
        <v>5215</v>
      </c>
      <c r="D3974" s="11" t="str">
        <f t="shared" si="64"/>
        <v>2017-dic</v>
      </c>
      <c r="E3974" s="9">
        <v>4079.98</v>
      </c>
      <c r="I3974" s="11"/>
      <c r="J3974" s="12"/>
    </row>
    <row r="3975" spans="1:10" x14ac:dyDescent="0.25">
      <c r="A3975" s="10">
        <v>43096</v>
      </c>
      <c r="B3975" s="11">
        <v>2017</v>
      </c>
      <c r="C3975" s="11" t="s">
        <v>5215</v>
      </c>
      <c r="D3975" s="11" t="str">
        <f t="shared" si="64"/>
        <v>2017-dic</v>
      </c>
      <c r="E3975" s="9">
        <v>2429.2800000000002</v>
      </c>
      <c r="I3975" s="11"/>
      <c r="J3975" s="12"/>
    </row>
    <row r="3976" spans="1:10" x14ac:dyDescent="0.25">
      <c r="A3976" s="10">
        <v>43096</v>
      </c>
      <c r="B3976" s="11">
        <v>2017</v>
      </c>
      <c r="C3976" s="11" t="s">
        <v>5215</v>
      </c>
      <c r="D3976" s="11" t="str">
        <f t="shared" si="64"/>
        <v>2017-dic</v>
      </c>
      <c r="E3976" s="9">
        <v>16199.92</v>
      </c>
      <c r="I3976" s="11"/>
      <c r="J3976" s="12"/>
    </row>
    <row r="3977" spans="1:10" x14ac:dyDescent="0.25">
      <c r="A3977" s="10">
        <v>43096</v>
      </c>
      <c r="B3977" s="11">
        <v>2017</v>
      </c>
      <c r="C3977" s="11" t="s">
        <v>5215</v>
      </c>
      <c r="D3977" s="11" t="str">
        <f t="shared" si="64"/>
        <v>2017-dic</v>
      </c>
      <c r="E3977" s="9">
        <v>1429.4</v>
      </c>
      <c r="I3977" s="11"/>
      <c r="J3977" s="12"/>
    </row>
    <row r="3978" spans="1:10" x14ac:dyDescent="0.25">
      <c r="A3978" s="10">
        <v>43096</v>
      </c>
      <c r="B3978" s="11">
        <v>2017</v>
      </c>
      <c r="C3978" s="11" t="s">
        <v>5215</v>
      </c>
      <c r="D3978" s="11" t="str">
        <f t="shared" si="64"/>
        <v>2017-dic</v>
      </c>
      <c r="E3978" s="9">
        <v>28.5</v>
      </c>
      <c r="I3978" s="11"/>
      <c r="J3978" s="12"/>
    </row>
    <row r="3979" spans="1:10" x14ac:dyDescent="0.25">
      <c r="A3979" s="10">
        <v>43096</v>
      </c>
      <c r="B3979" s="11">
        <v>2017</v>
      </c>
      <c r="C3979" s="11" t="s">
        <v>5215</v>
      </c>
      <c r="D3979" s="11" t="str">
        <f t="shared" si="64"/>
        <v>2017-dic</v>
      </c>
      <c r="E3979" s="9">
        <v>4049.98</v>
      </c>
      <c r="I3979" s="11"/>
      <c r="J3979" s="12"/>
    </row>
    <row r="3980" spans="1:10" x14ac:dyDescent="0.25">
      <c r="A3980" s="10">
        <v>43096</v>
      </c>
      <c r="B3980" s="11">
        <v>2017</v>
      </c>
      <c r="C3980" s="11" t="s">
        <v>5215</v>
      </c>
      <c r="D3980" s="11" t="str">
        <f t="shared" si="64"/>
        <v>2017-dic</v>
      </c>
      <c r="E3980" s="9">
        <v>10124.950000000001</v>
      </c>
      <c r="I3980" s="11"/>
      <c r="J3980" s="12"/>
    </row>
    <row r="3981" spans="1:10" x14ac:dyDescent="0.25">
      <c r="A3981" s="10">
        <v>43096</v>
      </c>
      <c r="B3981" s="11">
        <v>2017</v>
      </c>
      <c r="C3981" s="11" t="s">
        <v>5215</v>
      </c>
      <c r="D3981" s="11" t="str">
        <f t="shared" si="64"/>
        <v>2017-dic</v>
      </c>
      <c r="E3981" s="9">
        <v>4079.98</v>
      </c>
      <c r="I3981" s="11"/>
      <c r="J3981" s="12"/>
    </row>
    <row r="3982" spans="1:10" x14ac:dyDescent="0.25">
      <c r="A3982" s="10">
        <v>43096</v>
      </c>
      <c r="B3982" s="11">
        <v>2017</v>
      </c>
      <c r="C3982" s="11" t="s">
        <v>5215</v>
      </c>
      <c r="D3982" s="11" t="str">
        <f t="shared" si="64"/>
        <v>2017-dic</v>
      </c>
      <c r="E3982" s="9">
        <v>356.9</v>
      </c>
      <c r="I3982" s="11"/>
      <c r="J3982" s="12"/>
    </row>
    <row r="3983" spans="1:10" x14ac:dyDescent="0.25">
      <c r="A3983" s="10">
        <v>43096</v>
      </c>
      <c r="B3983" s="11">
        <v>2017</v>
      </c>
      <c r="C3983" s="11" t="s">
        <v>5215</v>
      </c>
      <c r="D3983" s="11" t="str">
        <f t="shared" si="64"/>
        <v>2017-dic</v>
      </c>
      <c r="E3983" s="9">
        <v>419.46</v>
      </c>
      <c r="I3983" s="11"/>
      <c r="J3983" s="12"/>
    </row>
    <row r="3984" spans="1:10" x14ac:dyDescent="0.25">
      <c r="A3984" s="10">
        <v>43096</v>
      </c>
      <c r="B3984" s="11">
        <v>2017</v>
      </c>
      <c r="C3984" s="11" t="s">
        <v>5215</v>
      </c>
      <c r="D3984" s="11" t="str">
        <f t="shared" si="64"/>
        <v>2017-dic</v>
      </c>
      <c r="E3984" s="9">
        <v>838.92</v>
      </c>
      <c r="I3984" s="11"/>
      <c r="J3984" s="12"/>
    </row>
    <row r="3985" spans="1:10" x14ac:dyDescent="0.25">
      <c r="A3985" s="10">
        <v>43097</v>
      </c>
      <c r="B3985" s="11">
        <v>2017</v>
      </c>
      <c r="C3985" s="11" t="s">
        <v>5215</v>
      </c>
      <c r="D3985" s="11" t="str">
        <f t="shared" si="64"/>
        <v>2017-dic</v>
      </c>
      <c r="E3985" s="9">
        <v>838.92</v>
      </c>
      <c r="I3985" s="11"/>
      <c r="J3985" s="12"/>
    </row>
    <row r="3986" spans="1:10" x14ac:dyDescent="0.25">
      <c r="A3986" s="10">
        <v>43097</v>
      </c>
      <c r="B3986" s="11">
        <v>2017</v>
      </c>
      <c r="C3986" s="11" t="s">
        <v>5215</v>
      </c>
      <c r="D3986" s="11" t="str">
        <f t="shared" si="64"/>
        <v>2017-dic</v>
      </c>
      <c r="E3986" s="9">
        <v>1749.58</v>
      </c>
      <c r="I3986" s="11"/>
      <c r="J3986" s="12"/>
    </row>
    <row r="3987" spans="1:10" x14ac:dyDescent="0.25">
      <c r="A3987" s="10">
        <v>43097</v>
      </c>
      <c r="B3987" s="11">
        <v>2017</v>
      </c>
      <c r="C3987" s="11" t="s">
        <v>5215</v>
      </c>
      <c r="D3987" s="11" t="str">
        <f t="shared" si="64"/>
        <v>2017-dic</v>
      </c>
      <c r="E3987" s="9">
        <v>86.52</v>
      </c>
      <c r="I3987" s="11"/>
      <c r="J3987" s="12"/>
    </row>
    <row r="3988" spans="1:10" x14ac:dyDescent="0.25">
      <c r="A3988" s="10">
        <v>43097</v>
      </c>
      <c r="B3988" s="11">
        <v>2017</v>
      </c>
      <c r="C3988" s="11" t="s">
        <v>5215</v>
      </c>
      <c r="D3988" s="11" t="str">
        <f t="shared" si="64"/>
        <v>2017-dic</v>
      </c>
      <c r="E3988" s="9">
        <v>356.9</v>
      </c>
      <c r="I3988" s="11"/>
      <c r="J3988" s="12"/>
    </row>
    <row r="3989" spans="1:10" x14ac:dyDescent="0.25">
      <c r="A3989" s="10">
        <v>43097</v>
      </c>
      <c r="B3989" s="11">
        <v>2017</v>
      </c>
      <c r="C3989" s="11" t="s">
        <v>5215</v>
      </c>
      <c r="D3989" s="11" t="str">
        <f t="shared" si="64"/>
        <v>2017-dic</v>
      </c>
      <c r="E3989" s="9">
        <v>80.760000000000005</v>
      </c>
      <c r="I3989" s="11"/>
      <c r="J3989" s="12"/>
    </row>
    <row r="3990" spans="1:10" x14ac:dyDescent="0.25">
      <c r="A3990" s="10">
        <v>43097</v>
      </c>
      <c r="B3990" s="11">
        <v>2017</v>
      </c>
      <c r="C3990" s="11" t="s">
        <v>5215</v>
      </c>
      <c r="D3990" s="11" t="str">
        <f t="shared" si="64"/>
        <v>2017-dic</v>
      </c>
      <c r="E3990" s="9">
        <v>838.92</v>
      </c>
      <c r="I3990" s="11"/>
      <c r="J3990" s="12"/>
    </row>
    <row r="3991" spans="1:10" x14ac:dyDescent="0.25">
      <c r="A3991" s="10">
        <v>43097</v>
      </c>
      <c r="B3991" s="11">
        <v>2017</v>
      </c>
      <c r="C3991" s="11" t="s">
        <v>5215</v>
      </c>
      <c r="D3991" s="11" t="str">
        <f t="shared" si="64"/>
        <v>2017-dic</v>
      </c>
      <c r="E3991" s="9">
        <v>178.58</v>
      </c>
      <c r="I3991" s="11"/>
      <c r="J3991" s="12"/>
    </row>
    <row r="3992" spans="1:10" x14ac:dyDescent="0.25">
      <c r="A3992" s="10">
        <v>43097</v>
      </c>
      <c r="B3992" s="11">
        <v>2017</v>
      </c>
      <c r="C3992" s="11" t="s">
        <v>5215</v>
      </c>
      <c r="D3992" s="11" t="str">
        <f t="shared" si="64"/>
        <v>2017-dic</v>
      </c>
      <c r="E3992" s="9">
        <v>20.190000000000001</v>
      </c>
      <c r="I3992" s="11"/>
      <c r="J3992" s="12"/>
    </row>
    <row r="3993" spans="1:10" x14ac:dyDescent="0.25">
      <c r="A3993" s="10">
        <v>43097</v>
      </c>
      <c r="B3993" s="11">
        <v>2017</v>
      </c>
      <c r="C3993" s="11" t="s">
        <v>5215</v>
      </c>
      <c r="D3993" s="11" t="str">
        <f t="shared" si="64"/>
        <v>2017-dic</v>
      </c>
      <c r="E3993" s="9">
        <v>2624.37</v>
      </c>
      <c r="I3993" s="11"/>
      <c r="J3993" s="12"/>
    </row>
    <row r="3994" spans="1:10" x14ac:dyDescent="0.25">
      <c r="A3994" s="10">
        <v>43097</v>
      </c>
      <c r="B3994" s="11">
        <v>2017</v>
      </c>
      <c r="C3994" s="11" t="s">
        <v>5215</v>
      </c>
      <c r="D3994" s="11" t="str">
        <f t="shared" si="64"/>
        <v>2017-dic</v>
      </c>
      <c r="E3994" s="9">
        <v>183.94</v>
      </c>
      <c r="I3994" s="11"/>
      <c r="J3994" s="12"/>
    </row>
    <row r="3995" spans="1:10" x14ac:dyDescent="0.25">
      <c r="A3995" s="10">
        <v>43097</v>
      </c>
      <c r="B3995" s="11">
        <v>2017</v>
      </c>
      <c r="C3995" s="11" t="s">
        <v>5215</v>
      </c>
      <c r="D3995" s="11" t="str">
        <f t="shared" si="64"/>
        <v>2017-dic</v>
      </c>
      <c r="E3995" s="9">
        <v>838.92</v>
      </c>
      <c r="I3995" s="11"/>
      <c r="J3995" s="12"/>
    </row>
    <row r="3996" spans="1:10" x14ac:dyDescent="0.25">
      <c r="A3996" s="10">
        <v>43097</v>
      </c>
      <c r="B3996" s="11">
        <v>2017</v>
      </c>
      <c r="C3996" s="11" t="s">
        <v>5215</v>
      </c>
      <c r="D3996" s="11" t="str">
        <f t="shared" si="64"/>
        <v>2017-dic</v>
      </c>
      <c r="E3996" s="9">
        <v>20.76</v>
      </c>
      <c r="I3996" s="11"/>
      <c r="J3996" s="12"/>
    </row>
    <row r="3997" spans="1:10" x14ac:dyDescent="0.25">
      <c r="A3997" s="10">
        <v>43097</v>
      </c>
      <c r="B3997" s="11">
        <v>2017</v>
      </c>
      <c r="C3997" s="11" t="s">
        <v>5215</v>
      </c>
      <c r="D3997" s="11" t="str">
        <f t="shared" si="64"/>
        <v>2017-dic</v>
      </c>
      <c r="E3997" s="9">
        <v>551.82000000000005</v>
      </c>
      <c r="I3997" s="11"/>
      <c r="J3997" s="12"/>
    </row>
    <row r="3998" spans="1:10" x14ac:dyDescent="0.25">
      <c r="A3998" s="10">
        <v>43097</v>
      </c>
      <c r="B3998" s="11">
        <v>2017</v>
      </c>
      <c r="C3998" s="11" t="s">
        <v>5215</v>
      </c>
      <c r="D3998" s="11" t="str">
        <f t="shared" si="64"/>
        <v>2017-dic</v>
      </c>
      <c r="E3998" s="9">
        <v>2097.3000000000002</v>
      </c>
      <c r="I3998" s="11"/>
      <c r="J3998" s="12"/>
    </row>
    <row r="3999" spans="1:10" x14ac:dyDescent="0.25">
      <c r="A3999" s="10">
        <v>43097</v>
      </c>
      <c r="B3999" s="11">
        <v>2017</v>
      </c>
      <c r="C3999" s="11" t="s">
        <v>5215</v>
      </c>
      <c r="D3999" s="11" t="str">
        <f t="shared" si="64"/>
        <v>2017-dic</v>
      </c>
      <c r="E3999" s="9">
        <v>367.88</v>
      </c>
      <c r="I3999" s="11"/>
      <c r="J3999" s="12"/>
    </row>
    <row r="4000" spans="1:10" x14ac:dyDescent="0.25">
      <c r="A4000" s="10">
        <v>43097</v>
      </c>
      <c r="B4000" s="11">
        <v>2017</v>
      </c>
      <c r="C4000" s="11" t="s">
        <v>5215</v>
      </c>
      <c r="D4000" s="11" t="str">
        <f t="shared" si="64"/>
        <v>2017-dic</v>
      </c>
      <c r="E4000" s="9">
        <v>1258.3800000000001</v>
      </c>
      <c r="I4000" s="11"/>
      <c r="J4000" s="12"/>
    </row>
    <row r="4001" spans="1:10" x14ac:dyDescent="0.25">
      <c r="A4001" s="10">
        <v>43097</v>
      </c>
      <c r="B4001" s="11">
        <v>2017</v>
      </c>
      <c r="C4001" s="11" t="s">
        <v>5215</v>
      </c>
      <c r="D4001" s="11" t="str">
        <f t="shared" si="64"/>
        <v>2017-dic</v>
      </c>
      <c r="E4001" s="9">
        <v>1749.58</v>
      </c>
      <c r="I4001" s="11"/>
      <c r="J4001" s="12"/>
    </row>
    <row r="4002" spans="1:10" x14ac:dyDescent="0.25">
      <c r="A4002" s="10">
        <v>43097</v>
      </c>
      <c r="B4002" s="11">
        <v>2017</v>
      </c>
      <c r="C4002" s="11" t="s">
        <v>5215</v>
      </c>
      <c r="D4002" s="11" t="str">
        <f t="shared" si="64"/>
        <v>2017-dic</v>
      </c>
      <c r="E4002" s="9">
        <v>115.36</v>
      </c>
      <c r="I4002" s="11"/>
      <c r="J4002" s="12"/>
    </row>
    <row r="4003" spans="1:10" x14ac:dyDescent="0.25">
      <c r="A4003" s="10">
        <v>43097</v>
      </c>
      <c r="B4003" s="11">
        <v>2017</v>
      </c>
      <c r="C4003" s="11" t="s">
        <v>5215</v>
      </c>
      <c r="D4003" s="11" t="str">
        <f t="shared" si="64"/>
        <v>2017-dic</v>
      </c>
      <c r="E4003" s="9">
        <v>535.74</v>
      </c>
      <c r="I4003" s="11"/>
      <c r="J4003" s="12"/>
    </row>
    <row r="4004" spans="1:10" x14ac:dyDescent="0.25">
      <c r="A4004" s="10">
        <v>43097</v>
      </c>
      <c r="B4004" s="11">
        <v>2017</v>
      </c>
      <c r="C4004" s="11" t="s">
        <v>5215</v>
      </c>
      <c r="D4004" s="11" t="str">
        <f t="shared" si="64"/>
        <v>2017-dic</v>
      </c>
      <c r="E4004" s="9">
        <v>8159.96</v>
      </c>
      <c r="I4004" s="11"/>
      <c r="J4004" s="12"/>
    </row>
    <row r="4005" spans="1:10" x14ac:dyDescent="0.25">
      <c r="A4005" s="10">
        <v>43097</v>
      </c>
      <c r="B4005" s="11">
        <v>2017</v>
      </c>
      <c r="C4005" s="11" t="s">
        <v>5215</v>
      </c>
      <c r="D4005" s="11" t="str">
        <f t="shared" si="64"/>
        <v>2017-dic</v>
      </c>
      <c r="E4005" s="9">
        <v>4049.98</v>
      </c>
      <c r="I4005" s="11"/>
      <c r="J4005" s="12"/>
    </row>
    <row r="4006" spans="1:10" x14ac:dyDescent="0.25">
      <c r="A4006" s="10">
        <v>43097</v>
      </c>
      <c r="B4006" s="11">
        <v>2017</v>
      </c>
      <c r="C4006" s="11" t="s">
        <v>5215</v>
      </c>
      <c r="D4006" s="11" t="str">
        <f t="shared" si="64"/>
        <v>2017-dic</v>
      </c>
      <c r="E4006" s="9">
        <v>4079.98</v>
      </c>
      <c r="I4006" s="11"/>
      <c r="J4006" s="12"/>
    </row>
    <row r="4007" spans="1:10" x14ac:dyDescent="0.25">
      <c r="A4007" s="10">
        <v>43097</v>
      </c>
      <c r="B4007" s="11">
        <v>2017</v>
      </c>
      <c r="C4007" s="11" t="s">
        <v>5215</v>
      </c>
      <c r="D4007" s="11" t="str">
        <f t="shared" si="64"/>
        <v>2017-dic</v>
      </c>
      <c r="E4007" s="9">
        <v>2039.99</v>
      </c>
      <c r="I4007" s="11"/>
      <c r="J4007" s="12"/>
    </row>
    <row r="4008" spans="1:10" x14ac:dyDescent="0.25">
      <c r="A4008" s="10">
        <v>43097</v>
      </c>
      <c r="B4008" s="11">
        <v>2017</v>
      </c>
      <c r="C4008" s="11" t="s">
        <v>5215</v>
      </c>
      <c r="D4008" s="11" t="str">
        <f t="shared" si="64"/>
        <v>2017-dic</v>
      </c>
      <c r="E4008" s="9">
        <v>2039.99</v>
      </c>
      <c r="I4008" s="11"/>
      <c r="J4008" s="12"/>
    </row>
    <row r="4009" spans="1:10" x14ac:dyDescent="0.25">
      <c r="A4009" s="10">
        <v>43097</v>
      </c>
      <c r="B4009" s="11">
        <v>2017</v>
      </c>
      <c r="C4009" s="11" t="s">
        <v>5215</v>
      </c>
      <c r="D4009" s="11" t="str">
        <f t="shared" si="64"/>
        <v>2017-dic</v>
      </c>
      <c r="E4009" s="9">
        <v>66.12</v>
      </c>
      <c r="I4009" s="11"/>
      <c r="J4009" s="12"/>
    </row>
    <row r="4010" spans="1:10" x14ac:dyDescent="0.25">
      <c r="A4010" s="10">
        <v>43097</v>
      </c>
      <c r="B4010" s="11">
        <v>2017</v>
      </c>
      <c r="C4010" s="11" t="s">
        <v>5215</v>
      </c>
      <c r="D4010" s="11" t="str">
        <f t="shared" si="64"/>
        <v>2017-dic</v>
      </c>
      <c r="E4010" s="9">
        <v>4049.98</v>
      </c>
      <c r="I4010" s="11"/>
      <c r="J4010" s="12"/>
    </row>
    <row r="4011" spans="1:10" x14ac:dyDescent="0.25">
      <c r="A4011" s="10">
        <v>43097</v>
      </c>
      <c r="B4011" s="11">
        <v>2017</v>
      </c>
      <c r="C4011" s="11" t="s">
        <v>5215</v>
      </c>
      <c r="D4011" s="11" t="str">
        <f t="shared" si="64"/>
        <v>2017-dic</v>
      </c>
      <c r="E4011" s="9">
        <v>4049.98</v>
      </c>
      <c r="I4011" s="11"/>
      <c r="J4011" s="12"/>
    </row>
    <row r="4012" spans="1:10" x14ac:dyDescent="0.25">
      <c r="A4012" s="10">
        <v>43097</v>
      </c>
      <c r="B4012" s="11">
        <v>2017</v>
      </c>
      <c r="C4012" s="11" t="s">
        <v>5215</v>
      </c>
      <c r="D4012" s="11" t="str">
        <f t="shared" si="64"/>
        <v>2017-dic</v>
      </c>
      <c r="E4012" s="9">
        <v>28.5</v>
      </c>
      <c r="I4012" s="11"/>
      <c r="J4012" s="12"/>
    </row>
    <row r="4013" spans="1:10" x14ac:dyDescent="0.25">
      <c r="A4013" s="10">
        <v>43097</v>
      </c>
      <c r="B4013" s="11">
        <v>2017</v>
      </c>
      <c r="C4013" s="11" t="s">
        <v>5215</v>
      </c>
      <c r="D4013" s="11" t="str">
        <f t="shared" si="64"/>
        <v>2017-dic</v>
      </c>
      <c r="E4013" s="9">
        <v>6074.97</v>
      </c>
      <c r="I4013" s="11"/>
      <c r="J4013" s="12"/>
    </row>
    <row r="4014" spans="1:10" x14ac:dyDescent="0.25">
      <c r="A4014" s="10">
        <v>43097</v>
      </c>
      <c r="B4014" s="11">
        <v>2017</v>
      </c>
      <c r="C4014" s="11" t="s">
        <v>5215</v>
      </c>
      <c r="D4014" s="11" t="str">
        <f t="shared" si="64"/>
        <v>2017-dic</v>
      </c>
      <c r="E4014" s="9">
        <v>115.36</v>
      </c>
      <c r="I4014" s="11"/>
      <c r="J4014" s="12"/>
    </row>
    <row r="4015" spans="1:10" x14ac:dyDescent="0.25">
      <c r="A4015" s="10">
        <v>43097</v>
      </c>
      <c r="B4015" s="11">
        <v>2017</v>
      </c>
      <c r="C4015" s="11" t="s">
        <v>5215</v>
      </c>
      <c r="D4015" s="11" t="str">
        <f t="shared" si="64"/>
        <v>2017-dic</v>
      </c>
      <c r="E4015" s="9">
        <v>838.92</v>
      </c>
      <c r="I4015" s="11"/>
      <c r="J4015" s="12"/>
    </row>
    <row r="4016" spans="1:10" x14ac:dyDescent="0.25">
      <c r="A4016" s="10">
        <v>43097</v>
      </c>
      <c r="B4016" s="11">
        <v>2017</v>
      </c>
      <c r="C4016" s="11" t="s">
        <v>5215</v>
      </c>
      <c r="D4016" s="11" t="str">
        <f t="shared" si="64"/>
        <v>2017-dic</v>
      </c>
      <c r="E4016" s="9">
        <v>874.79</v>
      </c>
      <c r="I4016" s="11"/>
      <c r="J4016" s="12"/>
    </row>
    <row r="4017" spans="1:10" x14ac:dyDescent="0.25">
      <c r="A4017" s="10">
        <v>43097</v>
      </c>
      <c r="B4017" s="11">
        <v>2017</v>
      </c>
      <c r="C4017" s="11" t="s">
        <v>5215</v>
      </c>
      <c r="D4017" s="11" t="str">
        <f t="shared" si="64"/>
        <v>2017-dic</v>
      </c>
      <c r="E4017" s="9">
        <v>419.46</v>
      </c>
      <c r="I4017" s="11"/>
      <c r="J4017" s="12"/>
    </row>
    <row r="4018" spans="1:10" x14ac:dyDescent="0.25">
      <c r="A4018" s="10">
        <v>43098</v>
      </c>
      <c r="B4018" s="11">
        <v>2017</v>
      </c>
      <c r="C4018" s="11" t="s">
        <v>5215</v>
      </c>
      <c r="D4018" s="11" t="str">
        <f t="shared" si="64"/>
        <v>2017-dic</v>
      </c>
      <c r="E4018" s="9">
        <v>4049.98</v>
      </c>
      <c r="I4018" s="11"/>
      <c r="J4018" s="12"/>
    </row>
    <row r="4019" spans="1:10" x14ac:dyDescent="0.25">
      <c r="A4019" s="10">
        <v>43098</v>
      </c>
      <c r="B4019" s="11">
        <v>2017</v>
      </c>
      <c r="C4019" s="11" t="s">
        <v>5215</v>
      </c>
      <c r="D4019" s="11" t="str">
        <f t="shared" si="64"/>
        <v>2017-dic</v>
      </c>
      <c r="E4019" s="9">
        <v>10124.950000000001</v>
      </c>
      <c r="I4019" s="11"/>
      <c r="J4019" s="12"/>
    </row>
    <row r="4020" spans="1:10" x14ac:dyDescent="0.25">
      <c r="A4020" s="10">
        <v>43098</v>
      </c>
      <c r="B4020" s="11">
        <v>2017</v>
      </c>
      <c r="C4020" s="11" t="s">
        <v>5215</v>
      </c>
      <c r="D4020" s="11" t="str">
        <f t="shared" si="64"/>
        <v>2017-dic</v>
      </c>
      <c r="E4020" s="9">
        <v>1445.18</v>
      </c>
      <c r="I4020" s="11"/>
      <c r="J4020" s="12"/>
    </row>
    <row r="4021" spans="1:10" x14ac:dyDescent="0.25">
      <c r="A4021" s="10">
        <v>43098</v>
      </c>
      <c r="B4021" s="11">
        <v>2017</v>
      </c>
      <c r="C4021" s="11" t="s">
        <v>5215</v>
      </c>
      <c r="D4021" s="11" t="str">
        <f t="shared" si="64"/>
        <v>2017-dic</v>
      </c>
      <c r="E4021" s="9">
        <v>57.68</v>
      </c>
      <c r="I4021" s="11"/>
      <c r="J4021" s="12"/>
    </row>
    <row r="4022" spans="1:10" x14ac:dyDescent="0.25">
      <c r="A4022" s="10">
        <v>43098</v>
      </c>
      <c r="B4022" s="11">
        <v>2017</v>
      </c>
      <c r="C4022" s="11" t="s">
        <v>5215</v>
      </c>
      <c r="D4022" s="11" t="str">
        <f t="shared" si="64"/>
        <v>2017-dic</v>
      </c>
      <c r="E4022" s="9">
        <v>78.45</v>
      </c>
      <c r="I4022" s="11"/>
      <c r="J4022" s="12"/>
    </row>
    <row r="4023" spans="1:10" x14ac:dyDescent="0.25">
      <c r="A4023" s="10">
        <v>43098</v>
      </c>
      <c r="B4023" s="11">
        <v>2017</v>
      </c>
      <c r="C4023" s="11" t="s">
        <v>5215</v>
      </c>
      <c r="D4023" s="11" t="str">
        <f t="shared" si="64"/>
        <v>2017-dic</v>
      </c>
      <c r="E4023" s="9">
        <v>16319.92</v>
      </c>
      <c r="I4023" s="11"/>
      <c r="J4023" s="12"/>
    </row>
    <row r="4024" spans="1:10" x14ac:dyDescent="0.25">
      <c r="A4024" s="10">
        <v>43098</v>
      </c>
      <c r="B4024" s="11">
        <v>2017</v>
      </c>
      <c r="C4024" s="11" t="s">
        <v>5215</v>
      </c>
      <c r="D4024" s="11" t="str">
        <f t="shared" si="64"/>
        <v>2017-dic</v>
      </c>
      <c r="E4024" s="9">
        <v>86.52</v>
      </c>
      <c r="I4024" s="11"/>
      <c r="J4024" s="12"/>
    </row>
    <row r="4025" spans="1:10" x14ac:dyDescent="0.25">
      <c r="A4025" s="10">
        <v>43098</v>
      </c>
      <c r="B4025" s="11">
        <v>2017</v>
      </c>
      <c r="C4025" s="11" t="s">
        <v>5215</v>
      </c>
      <c r="D4025" s="11" t="str">
        <f t="shared" si="64"/>
        <v>2017-dic</v>
      </c>
      <c r="E4025" s="9">
        <v>4079.98</v>
      </c>
      <c r="I4025" s="11"/>
      <c r="J4025" s="12"/>
    </row>
    <row r="4026" spans="1:10" x14ac:dyDescent="0.25">
      <c r="A4026" s="10">
        <v>43098</v>
      </c>
      <c r="B4026" s="11">
        <v>2017</v>
      </c>
      <c r="C4026" s="11" t="s">
        <v>5215</v>
      </c>
      <c r="D4026" s="11" t="str">
        <f t="shared" si="64"/>
        <v>2017-dic</v>
      </c>
      <c r="E4026" s="9">
        <v>722.59</v>
      </c>
      <c r="I4026" s="11"/>
      <c r="J4026" s="12"/>
    </row>
    <row r="4027" spans="1:10" x14ac:dyDescent="0.25">
      <c r="A4027" s="10">
        <v>43098</v>
      </c>
      <c r="B4027" s="11">
        <v>2017</v>
      </c>
      <c r="C4027" s="11" t="s">
        <v>5215</v>
      </c>
      <c r="D4027" s="11" t="str">
        <f t="shared" si="64"/>
        <v>2017-dic</v>
      </c>
      <c r="E4027" s="9">
        <v>6074.97</v>
      </c>
      <c r="I4027" s="11"/>
      <c r="J4027" s="12"/>
    </row>
    <row r="4028" spans="1:10" x14ac:dyDescent="0.25">
      <c r="A4028" s="10">
        <v>43098</v>
      </c>
      <c r="B4028" s="11">
        <v>2017</v>
      </c>
      <c r="C4028" s="11" t="s">
        <v>5215</v>
      </c>
      <c r="D4028" s="11" t="str">
        <f t="shared" si="64"/>
        <v>2017-dic</v>
      </c>
      <c r="E4028" s="9">
        <v>2858.8</v>
      </c>
      <c r="I4028" s="11"/>
      <c r="J4028" s="12"/>
    </row>
    <row r="4029" spans="1:10" x14ac:dyDescent="0.25">
      <c r="A4029" s="10">
        <v>43098</v>
      </c>
      <c r="B4029" s="11">
        <v>2017</v>
      </c>
      <c r="C4029" s="11" t="s">
        <v>5215</v>
      </c>
      <c r="D4029" s="11" t="str">
        <f t="shared" si="64"/>
        <v>2017-dic</v>
      </c>
      <c r="E4029" s="9">
        <v>10124.950000000001</v>
      </c>
      <c r="I4029" s="11"/>
      <c r="J4029" s="12"/>
    </row>
    <row r="4030" spans="1:10" x14ac:dyDescent="0.25">
      <c r="A4030" s="10">
        <v>43098</v>
      </c>
      <c r="B4030" s="11">
        <v>2017</v>
      </c>
      <c r="C4030" s="11" t="s">
        <v>5215</v>
      </c>
      <c r="D4030" s="11" t="str">
        <f t="shared" si="64"/>
        <v>2017-dic</v>
      </c>
      <c r="E4030" s="9">
        <v>6074.97</v>
      </c>
      <c r="I4030" s="11"/>
      <c r="J4030" s="12"/>
    </row>
    <row r="4031" spans="1:10" x14ac:dyDescent="0.25">
      <c r="A4031" s="10">
        <v>43098</v>
      </c>
      <c r="B4031" s="11">
        <v>2017</v>
      </c>
      <c r="C4031" s="11" t="s">
        <v>5215</v>
      </c>
      <c r="D4031" s="11" t="str">
        <f t="shared" si="64"/>
        <v>2017-dic</v>
      </c>
      <c r="E4031" s="9">
        <v>2144.1</v>
      </c>
      <c r="I4031" s="11"/>
      <c r="J4031" s="12"/>
    </row>
    <row r="4032" spans="1:10" x14ac:dyDescent="0.25">
      <c r="A4032" s="10">
        <v>43098</v>
      </c>
      <c r="B4032" s="11">
        <v>2017</v>
      </c>
      <c r="C4032" s="11" t="s">
        <v>5215</v>
      </c>
      <c r="D4032" s="11" t="str">
        <f t="shared" si="64"/>
        <v>2017-dic</v>
      </c>
      <c r="E4032" s="9">
        <v>80.760000000000005</v>
      </c>
      <c r="I4032" s="11"/>
      <c r="J4032" s="12"/>
    </row>
    <row r="4033" spans="1:10" x14ac:dyDescent="0.25">
      <c r="A4033" s="10">
        <v>43098</v>
      </c>
      <c r="B4033" s="11">
        <v>2017</v>
      </c>
      <c r="C4033" s="11" t="s">
        <v>5215</v>
      </c>
      <c r="D4033" s="11" t="str">
        <f t="shared" si="64"/>
        <v>2017-dic</v>
      </c>
      <c r="E4033" s="9">
        <v>2429.2800000000002</v>
      </c>
      <c r="I4033" s="11"/>
      <c r="J4033" s="12"/>
    </row>
    <row r="4034" spans="1:10" x14ac:dyDescent="0.25">
      <c r="A4034" s="10">
        <v>43098</v>
      </c>
      <c r="B4034" s="11">
        <v>2017</v>
      </c>
      <c r="C4034" s="11" t="s">
        <v>5215</v>
      </c>
      <c r="D4034" s="11" t="str">
        <f t="shared" si="64"/>
        <v>2017-dic</v>
      </c>
      <c r="E4034" s="9">
        <v>1445.18</v>
      </c>
      <c r="I4034" s="11"/>
      <c r="J4034" s="12"/>
    </row>
    <row r="4035" spans="1:10" x14ac:dyDescent="0.25">
      <c r="A4035" s="10">
        <v>43098</v>
      </c>
      <c r="B4035" s="11">
        <v>2017</v>
      </c>
      <c r="C4035" s="11" t="s">
        <v>5215</v>
      </c>
      <c r="D4035" s="11" t="str">
        <f t="shared" ref="D4035:D4098" si="65">B4035 &amp; "-" &amp;C4035</f>
        <v>2017-dic</v>
      </c>
      <c r="E4035" s="9">
        <v>14279.93</v>
      </c>
      <c r="I4035" s="11"/>
      <c r="J4035" s="12"/>
    </row>
    <row r="4036" spans="1:10" x14ac:dyDescent="0.25">
      <c r="A4036" s="10">
        <v>43098</v>
      </c>
      <c r="B4036" s="11">
        <v>2017</v>
      </c>
      <c r="C4036" s="11" t="s">
        <v>5215</v>
      </c>
      <c r="D4036" s="11" t="str">
        <f t="shared" si="65"/>
        <v>2017-dic</v>
      </c>
      <c r="E4036" s="9">
        <v>23663.88</v>
      </c>
      <c r="I4036" s="11"/>
      <c r="J4036" s="12"/>
    </row>
    <row r="4037" spans="1:10" x14ac:dyDescent="0.25">
      <c r="A4037" s="10">
        <v>43098</v>
      </c>
      <c r="B4037" s="11">
        <v>2017</v>
      </c>
      <c r="C4037" s="11" t="s">
        <v>5215</v>
      </c>
      <c r="D4037" s="11" t="str">
        <f t="shared" si="65"/>
        <v>2017-dic</v>
      </c>
      <c r="E4037" s="9">
        <v>2456.1</v>
      </c>
      <c r="I4037" s="11"/>
      <c r="J4037" s="12"/>
    </row>
    <row r="4038" spans="1:10" x14ac:dyDescent="0.25">
      <c r="A4038" s="10">
        <v>43098</v>
      </c>
      <c r="B4038" s="11">
        <v>2017</v>
      </c>
      <c r="C4038" s="11" t="s">
        <v>5215</v>
      </c>
      <c r="D4038" s="11" t="str">
        <f t="shared" si="65"/>
        <v>2017-dic</v>
      </c>
      <c r="E4038" s="9">
        <v>40.380000000000003</v>
      </c>
      <c r="I4038" s="11"/>
      <c r="J4038" s="12"/>
    </row>
    <row r="4039" spans="1:10" x14ac:dyDescent="0.25">
      <c r="A4039" s="10">
        <v>43098</v>
      </c>
      <c r="B4039" s="11">
        <v>2017</v>
      </c>
      <c r="C4039" s="11" t="s">
        <v>5215</v>
      </c>
      <c r="D4039" s="11" t="str">
        <f t="shared" si="65"/>
        <v>2017-dic</v>
      </c>
      <c r="E4039" s="9">
        <v>1258.3800000000001</v>
      </c>
      <c r="I4039" s="11"/>
      <c r="J4039" s="12"/>
    </row>
    <row r="4040" spans="1:10" x14ac:dyDescent="0.25">
      <c r="A4040" s="10">
        <v>43098</v>
      </c>
      <c r="B4040" s="11">
        <v>2017</v>
      </c>
      <c r="C4040" s="11" t="s">
        <v>5215</v>
      </c>
      <c r="D4040" s="11" t="str">
        <f t="shared" si="65"/>
        <v>2017-dic</v>
      </c>
      <c r="E4040" s="9">
        <v>4373.95</v>
      </c>
      <c r="I4040" s="11"/>
      <c r="J4040" s="12"/>
    </row>
    <row r="4041" spans="1:10" x14ac:dyDescent="0.25">
      <c r="A4041" s="10">
        <v>43098</v>
      </c>
      <c r="B4041" s="11">
        <v>2017</v>
      </c>
      <c r="C4041" s="11" t="s">
        <v>5215</v>
      </c>
      <c r="D4041" s="11" t="str">
        <f t="shared" si="65"/>
        <v>2017-dic</v>
      </c>
      <c r="E4041" s="9">
        <v>1749.58</v>
      </c>
      <c r="I4041" s="11"/>
      <c r="J4041" s="12"/>
    </row>
    <row r="4042" spans="1:10" x14ac:dyDescent="0.25">
      <c r="A4042" s="10">
        <v>43098</v>
      </c>
      <c r="B4042" s="11">
        <v>2017</v>
      </c>
      <c r="C4042" s="11" t="s">
        <v>5215</v>
      </c>
      <c r="D4042" s="11" t="str">
        <f t="shared" si="65"/>
        <v>2017-dic</v>
      </c>
      <c r="E4042" s="9">
        <v>838.92</v>
      </c>
      <c r="I4042" s="11"/>
      <c r="J4042" s="12"/>
    </row>
    <row r="4043" spans="1:10" x14ac:dyDescent="0.25">
      <c r="A4043" s="10">
        <v>43098</v>
      </c>
      <c r="B4043" s="11">
        <v>2017</v>
      </c>
      <c r="C4043" s="11" t="s">
        <v>5215</v>
      </c>
      <c r="D4043" s="11" t="str">
        <f t="shared" si="65"/>
        <v>2017-dic</v>
      </c>
      <c r="E4043" s="9">
        <v>1258.3800000000001</v>
      </c>
      <c r="I4043" s="11"/>
      <c r="J4043" s="12"/>
    </row>
    <row r="4044" spans="1:10" x14ac:dyDescent="0.25">
      <c r="A4044" s="10">
        <v>43098</v>
      </c>
      <c r="B4044" s="11">
        <v>2017</v>
      </c>
      <c r="C4044" s="11" t="s">
        <v>5215</v>
      </c>
      <c r="D4044" s="11" t="str">
        <f t="shared" si="65"/>
        <v>2017-dic</v>
      </c>
      <c r="E4044" s="9">
        <v>1677.84</v>
      </c>
      <c r="I4044" s="11"/>
      <c r="J4044" s="12"/>
    </row>
    <row r="4045" spans="1:10" x14ac:dyDescent="0.25">
      <c r="A4045" s="10">
        <v>43098</v>
      </c>
      <c r="B4045" s="11">
        <v>2017</v>
      </c>
      <c r="C4045" s="11" t="s">
        <v>5215</v>
      </c>
      <c r="D4045" s="11" t="str">
        <f t="shared" si="65"/>
        <v>2017-dic</v>
      </c>
      <c r="E4045" s="9">
        <v>1258.3800000000001</v>
      </c>
      <c r="I4045" s="11"/>
      <c r="J4045" s="12"/>
    </row>
    <row r="4046" spans="1:10" x14ac:dyDescent="0.25">
      <c r="A4046" s="10">
        <v>43098</v>
      </c>
      <c r="B4046" s="11">
        <v>2017</v>
      </c>
      <c r="C4046" s="11" t="s">
        <v>5215</v>
      </c>
      <c r="D4046" s="11" t="str">
        <f t="shared" si="65"/>
        <v>2017-dic</v>
      </c>
      <c r="E4046" s="9">
        <v>1258.3800000000001</v>
      </c>
      <c r="I4046" s="11"/>
      <c r="J4046" s="12"/>
    </row>
    <row r="4047" spans="1:10" x14ac:dyDescent="0.25">
      <c r="A4047" s="10">
        <v>43099</v>
      </c>
      <c r="B4047" s="11">
        <v>2017</v>
      </c>
      <c r="C4047" s="11" t="s">
        <v>5215</v>
      </c>
      <c r="D4047" s="11" t="str">
        <f t="shared" si="65"/>
        <v>2017-dic</v>
      </c>
      <c r="E4047" s="9">
        <v>2516.7600000000002</v>
      </c>
      <c r="I4047" s="11"/>
      <c r="J4047" s="12"/>
    </row>
    <row r="4048" spans="1:10" x14ac:dyDescent="0.25">
      <c r="A4048" s="10">
        <v>43099</v>
      </c>
      <c r="B4048" s="11">
        <v>2017</v>
      </c>
      <c r="C4048" s="11" t="s">
        <v>5215</v>
      </c>
      <c r="D4048" s="11" t="str">
        <f t="shared" si="65"/>
        <v>2017-dic</v>
      </c>
      <c r="E4048" s="9">
        <v>4293.92</v>
      </c>
      <c r="I4048" s="11"/>
      <c r="J4048" s="12"/>
    </row>
    <row r="4049" spans="1:10" x14ac:dyDescent="0.25">
      <c r="A4049" s="10">
        <v>43099</v>
      </c>
      <c r="B4049" s="11">
        <v>2017</v>
      </c>
      <c r="C4049" s="11" t="s">
        <v>5215</v>
      </c>
      <c r="D4049" s="11" t="str">
        <f t="shared" si="65"/>
        <v>2017-dic</v>
      </c>
      <c r="E4049" s="9">
        <v>3775.14</v>
      </c>
      <c r="I4049" s="11"/>
      <c r="J4049" s="12"/>
    </row>
    <row r="4050" spans="1:10" x14ac:dyDescent="0.25">
      <c r="A4050" s="10">
        <v>43099</v>
      </c>
      <c r="B4050" s="11">
        <v>2017</v>
      </c>
      <c r="C4050" s="11" t="s">
        <v>5215</v>
      </c>
      <c r="D4050" s="11" t="str">
        <f t="shared" si="65"/>
        <v>2017-dic</v>
      </c>
      <c r="E4050" s="9">
        <v>141.33000000000001</v>
      </c>
      <c r="I4050" s="11"/>
      <c r="J4050" s="12"/>
    </row>
    <row r="4051" spans="1:10" x14ac:dyDescent="0.25">
      <c r="A4051" s="10">
        <v>43099</v>
      </c>
      <c r="B4051" s="11">
        <v>2017</v>
      </c>
      <c r="C4051" s="11" t="s">
        <v>5215</v>
      </c>
      <c r="D4051" s="11" t="str">
        <f t="shared" si="65"/>
        <v>2017-dic</v>
      </c>
      <c r="E4051" s="9">
        <v>758.08</v>
      </c>
      <c r="I4051" s="11"/>
      <c r="J4051" s="12"/>
    </row>
    <row r="4052" spans="1:10" x14ac:dyDescent="0.25">
      <c r="A4052" s="10">
        <v>43099</v>
      </c>
      <c r="B4052" s="11">
        <v>2017</v>
      </c>
      <c r="C4052" s="11" t="s">
        <v>5215</v>
      </c>
      <c r="D4052" s="11" t="str">
        <f t="shared" si="65"/>
        <v>2017-dic</v>
      </c>
      <c r="E4052" s="9">
        <v>4373.95</v>
      </c>
      <c r="I4052" s="11"/>
      <c r="J4052" s="12"/>
    </row>
    <row r="4053" spans="1:10" x14ac:dyDescent="0.25">
      <c r="A4053" s="10">
        <v>43099</v>
      </c>
      <c r="B4053" s="11">
        <v>2017</v>
      </c>
      <c r="C4053" s="11" t="s">
        <v>5215</v>
      </c>
      <c r="D4053" s="11" t="str">
        <f t="shared" si="65"/>
        <v>2017-dic</v>
      </c>
      <c r="E4053" s="9">
        <v>419.46</v>
      </c>
      <c r="I4053" s="11"/>
      <c r="J4053" s="12"/>
    </row>
    <row r="4054" spans="1:10" x14ac:dyDescent="0.25">
      <c r="A4054" s="10">
        <v>43099</v>
      </c>
      <c r="B4054" s="11">
        <v>2017</v>
      </c>
      <c r="C4054" s="11" t="s">
        <v>5215</v>
      </c>
      <c r="D4054" s="11" t="str">
        <f t="shared" si="65"/>
        <v>2017-dic</v>
      </c>
      <c r="E4054" s="9">
        <v>6998.32</v>
      </c>
      <c r="I4054" s="11"/>
      <c r="J4054" s="12"/>
    </row>
    <row r="4055" spans="1:10" x14ac:dyDescent="0.25">
      <c r="A4055" s="10">
        <v>43099</v>
      </c>
      <c r="B4055" s="11">
        <v>2017</v>
      </c>
      <c r="C4055" s="11" t="s">
        <v>5215</v>
      </c>
      <c r="D4055" s="11" t="str">
        <f t="shared" si="65"/>
        <v>2017-dic</v>
      </c>
      <c r="E4055" s="9">
        <v>183.94</v>
      </c>
      <c r="I4055" s="11"/>
      <c r="J4055" s="12"/>
    </row>
    <row r="4056" spans="1:10" x14ac:dyDescent="0.25">
      <c r="A4056" s="10">
        <v>43099</v>
      </c>
      <c r="B4056" s="11">
        <v>2017</v>
      </c>
      <c r="C4056" s="11" t="s">
        <v>5215</v>
      </c>
      <c r="D4056" s="11" t="str">
        <f t="shared" si="65"/>
        <v>2017-dic</v>
      </c>
      <c r="E4056" s="9">
        <v>1516.16</v>
      </c>
      <c r="I4056" s="11"/>
      <c r="J4056" s="12"/>
    </row>
    <row r="4057" spans="1:10" x14ac:dyDescent="0.25">
      <c r="A4057" s="10">
        <v>43099</v>
      </c>
      <c r="B4057" s="11">
        <v>2017</v>
      </c>
      <c r="C4057" s="11" t="s">
        <v>5215</v>
      </c>
      <c r="D4057" s="11" t="str">
        <f t="shared" si="65"/>
        <v>2017-dic</v>
      </c>
      <c r="E4057" s="9">
        <v>141.33000000000001</v>
      </c>
      <c r="I4057" s="11"/>
      <c r="J4057" s="12"/>
    </row>
    <row r="4058" spans="1:10" x14ac:dyDescent="0.25">
      <c r="A4058" s="10">
        <v>43099</v>
      </c>
      <c r="B4058" s="11">
        <v>2017</v>
      </c>
      <c r="C4058" s="11" t="s">
        <v>5215</v>
      </c>
      <c r="D4058" s="11" t="str">
        <f t="shared" si="65"/>
        <v>2017-dic</v>
      </c>
      <c r="E4058" s="9">
        <v>4373.95</v>
      </c>
      <c r="I4058" s="11"/>
      <c r="J4058" s="12"/>
    </row>
    <row r="4059" spans="1:10" x14ac:dyDescent="0.25">
      <c r="A4059" s="10">
        <v>43099</v>
      </c>
      <c r="B4059" s="11">
        <v>2017</v>
      </c>
      <c r="C4059" s="11" t="s">
        <v>5215</v>
      </c>
      <c r="D4059" s="11" t="str">
        <f t="shared" si="65"/>
        <v>2017-dic</v>
      </c>
      <c r="E4059" s="9">
        <v>551.82000000000005</v>
      </c>
      <c r="I4059" s="11"/>
      <c r="J4059" s="12"/>
    </row>
    <row r="4060" spans="1:10" x14ac:dyDescent="0.25">
      <c r="A4060" s="10">
        <v>43099</v>
      </c>
      <c r="B4060" s="11">
        <v>2017</v>
      </c>
      <c r="C4060" s="11" t="s">
        <v>5215</v>
      </c>
      <c r="D4060" s="11" t="str">
        <f t="shared" si="65"/>
        <v>2017-dic</v>
      </c>
      <c r="E4060" s="9">
        <v>115.36</v>
      </c>
      <c r="I4060" s="11"/>
      <c r="J4060" s="12"/>
    </row>
    <row r="4061" spans="1:10" x14ac:dyDescent="0.25">
      <c r="A4061" s="10">
        <v>43099</v>
      </c>
      <c r="B4061" s="11">
        <v>2017</v>
      </c>
      <c r="C4061" s="11" t="s">
        <v>5215</v>
      </c>
      <c r="D4061" s="11" t="str">
        <f t="shared" si="65"/>
        <v>2017-dic</v>
      </c>
      <c r="E4061" s="9">
        <v>115.36</v>
      </c>
      <c r="I4061" s="11"/>
      <c r="J4061" s="12"/>
    </row>
    <row r="4062" spans="1:10" x14ac:dyDescent="0.25">
      <c r="A4062" s="10">
        <v>43099</v>
      </c>
      <c r="B4062" s="11">
        <v>2017</v>
      </c>
      <c r="C4062" s="11" t="s">
        <v>5215</v>
      </c>
      <c r="D4062" s="11" t="str">
        <f t="shared" si="65"/>
        <v>2017-dic</v>
      </c>
      <c r="E4062" s="9">
        <v>31.14</v>
      </c>
      <c r="I4062" s="11"/>
      <c r="J4062" s="12"/>
    </row>
    <row r="4063" spans="1:10" x14ac:dyDescent="0.25">
      <c r="A4063" s="10">
        <v>43099</v>
      </c>
      <c r="B4063" s="11">
        <v>2017</v>
      </c>
      <c r="C4063" s="11" t="s">
        <v>5215</v>
      </c>
      <c r="D4063" s="11" t="str">
        <f t="shared" si="65"/>
        <v>2017-dic</v>
      </c>
      <c r="E4063" s="9">
        <v>2097.3000000000002</v>
      </c>
      <c r="I4063" s="11"/>
      <c r="J4063" s="12"/>
    </row>
    <row r="4064" spans="1:10" x14ac:dyDescent="0.25">
      <c r="A4064" s="10">
        <v>43099</v>
      </c>
      <c r="B4064" s="11">
        <v>2017</v>
      </c>
      <c r="C4064" s="11" t="s">
        <v>5215</v>
      </c>
      <c r="D4064" s="11" t="str">
        <f t="shared" si="65"/>
        <v>2017-dic</v>
      </c>
      <c r="E4064" s="9">
        <v>334.56</v>
      </c>
      <c r="I4064" s="11"/>
      <c r="J4064" s="12"/>
    </row>
    <row r="4065" spans="1:10" x14ac:dyDescent="0.25">
      <c r="A4065" s="10">
        <v>43099</v>
      </c>
      <c r="B4065" s="11">
        <v>2017</v>
      </c>
      <c r="C4065" s="11" t="s">
        <v>5215</v>
      </c>
      <c r="D4065" s="11" t="str">
        <f t="shared" si="65"/>
        <v>2017-dic</v>
      </c>
      <c r="E4065" s="9">
        <v>3355.68</v>
      </c>
      <c r="I4065" s="11"/>
      <c r="J4065" s="12"/>
    </row>
    <row r="4066" spans="1:10" x14ac:dyDescent="0.25">
      <c r="A4066" s="10">
        <v>43099</v>
      </c>
      <c r="B4066" s="11">
        <v>2017</v>
      </c>
      <c r="C4066" s="11" t="s">
        <v>5215</v>
      </c>
      <c r="D4066" s="11" t="str">
        <f t="shared" si="65"/>
        <v>2017-dic</v>
      </c>
      <c r="E4066" s="9">
        <v>8587.84</v>
      </c>
      <c r="I4066" s="11"/>
      <c r="J4066" s="12"/>
    </row>
    <row r="4067" spans="1:10" x14ac:dyDescent="0.25">
      <c r="A4067" s="10">
        <v>43099</v>
      </c>
      <c r="B4067" s="11">
        <v>2017</v>
      </c>
      <c r="C4067" s="11" t="s">
        <v>5215</v>
      </c>
      <c r="D4067" s="11" t="str">
        <f t="shared" si="65"/>
        <v>2017-dic</v>
      </c>
      <c r="E4067" s="9">
        <v>357.16</v>
      </c>
      <c r="I4067" s="11"/>
      <c r="J4067" s="12"/>
    </row>
    <row r="4068" spans="1:10" x14ac:dyDescent="0.25">
      <c r="A4068" s="10">
        <v>43099</v>
      </c>
      <c r="B4068" s="11">
        <v>2017</v>
      </c>
      <c r="C4068" s="11" t="s">
        <v>5215</v>
      </c>
      <c r="D4068" s="11" t="str">
        <f t="shared" si="65"/>
        <v>2017-dic</v>
      </c>
      <c r="E4068" s="9">
        <v>1258.3800000000001</v>
      </c>
      <c r="I4068" s="11"/>
      <c r="J4068" s="12"/>
    </row>
    <row r="4069" spans="1:10" x14ac:dyDescent="0.25">
      <c r="A4069" s="10">
        <v>43099</v>
      </c>
      <c r="B4069" s="11">
        <v>2017</v>
      </c>
      <c r="C4069" s="11" t="s">
        <v>5215</v>
      </c>
      <c r="D4069" s="11" t="str">
        <f t="shared" si="65"/>
        <v>2017-dic</v>
      </c>
      <c r="E4069" s="9">
        <v>1784.5</v>
      </c>
      <c r="I4069" s="11"/>
      <c r="J4069" s="12"/>
    </row>
    <row r="4070" spans="1:10" x14ac:dyDescent="0.25">
      <c r="A4070" s="10">
        <v>43099</v>
      </c>
      <c r="B4070" s="11">
        <v>2017</v>
      </c>
      <c r="C4070" s="11" t="s">
        <v>5215</v>
      </c>
      <c r="D4070" s="11" t="str">
        <f t="shared" si="65"/>
        <v>2017-dic</v>
      </c>
      <c r="E4070" s="9">
        <v>2516.7600000000002</v>
      </c>
      <c r="I4070" s="11"/>
      <c r="J4070" s="12"/>
    </row>
    <row r="4071" spans="1:10" x14ac:dyDescent="0.25">
      <c r="A4071" s="10">
        <v>43099</v>
      </c>
      <c r="B4071" s="11">
        <v>2017</v>
      </c>
      <c r="C4071" s="11" t="s">
        <v>5215</v>
      </c>
      <c r="D4071" s="11" t="str">
        <f t="shared" si="65"/>
        <v>2017-dic</v>
      </c>
      <c r="E4071" s="9">
        <v>367.88</v>
      </c>
      <c r="I4071" s="11"/>
      <c r="J4071" s="12"/>
    </row>
    <row r="4072" spans="1:10" x14ac:dyDescent="0.25">
      <c r="A4072" s="10">
        <v>43099</v>
      </c>
      <c r="B4072" s="11">
        <v>2017</v>
      </c>
      <c r="C4072" s="11" t="s">
        <v>5215</v>
      </c>
      <c r="D4072" s="11" t="str">
        <f t="shared" si="65"/>
        <v>2017-dic</v>
      </c>
      <c r="E4072" s="9">
        <v>357.16</v>
      </c>
      <c r="I4072" s="11"/>
      <c r="J4072" s="12"/>
    </row>
    <row r="4073" spans="1:10" x14ac:dyDescent="0.25">
      <c r="A4073" s="10">
        <v>43099</v>
      </c>
      <c r="B4073" s="11">
        <v>2017</v>
      </c>
      <c r="C4073" s="11" t="s">
        <v>5215</v>
      </c>
      <c r="D4073" s="11" t="str">
        <f t="shared" si="65"/>
        <v>2017-dic</v>
      </c>
      <c r="E4073" s="9">
        <v>419.46</v>
      </c>
      <c r="I4073" s="11"/>
      <c r="J4073" s="12"/>
    </row>
    <row r="4074" spans="1:10" x14ac:dyDescent="0.25">
      <c r="A4074" s="10">
        <v>43099</v>
      </c>
      <c r="B4074" s="11">
        <v>2017</v>
      </c>
      <c r="C4074" s="11" t="s">
        <v>5215</v>
      </c>
      <c r="D4074" s="11" t="str">
        <f t="shared" si="65"/>
        <v>2017-dic</v>
      </c>
      <c r="E4074" s="9">
        <v>4194.6000000000004</v>
      </c>
      <c r="I4074" s="11"/>
      <c r="J4074" s="12"/>
    </row>
    <row r="4075" spans="1:10" x14ac:dyDescent="0.25">
      <c r="A4075" s="10">
        <v>43099</v>
      </c>
      <c r="B4075" s="11">
        <v>2017</v>
      </c>
      <c r="C4075" s="11" t="s">
        <v>5215</v>
      </c>
      <c r="D4075" s="11" t="str">
        <f t="shared" si="65"/>
        <v>2017-dic</v>
      </c>
      <c r="E4075" s="9">
        <v>2855.2</v>
      </c>
      <c r="I4075" s="11"/>
      <c r="J4075" s="12"/>
    </row>
    <row r="4076" spans="1:10" x14ac:dyDescent="0.25">
      <c r="A4076" s="10">
        <v>43099</v>
      </c>
      <c r="B4076" s="11">
        <v>2017</v>
      </c>
      <c r="C4076" s="11" t="s">
        <v>5215</v>
      </c>
      <c r="D4076" s="11" t="str">
        <f t="shared" si="65"/>
        <v>2017-dic</v>
      </c>
      <c r="E4076" s="9">
        <v>178.58</v>
      </c>
      <c r="I4076" s="11"/>
      <c r="J4076" s="12"/>
    </row>
    <row r="4077" spans="1:10" x14ac:dyDescent="0.25">
      <c r="A4077" s="10">
        <v>43099</v>
      </c>
      <c r="B4077" s="11">
        <v>2017</v>
      </c>
      <c r="C4077" s="11" t="s">
        <v>5215</v>
      </c>
      <c r="D4077" s="11" t="str">
        <f t="shared" si="65"/>
        <v>2017-dic</v>
      </c>
      <c r="E4077" s="9">
        <v>919.7</v>
      </c>
      <c r="I4077" s="11"/>
      <c r="J4077" s="12"/>
    </row>
    <row r="4078" spans="1:10" x14ac:dyDescent="0.25">
      <c r="A4078" s="10">
        <v>43099</v>
      </c>
      <c r="B4078" s="11">
        <v>2017</v>
      </c>
      <c r="C4078" s="11" t="s">
        <v>5215</v>
      </c>
      <c r="D4078" s="11" t="str">
        <f t="shared" si="65"/>
        <v>2017-dic</v>
      </c>
      <c r="E4078" s="9">
        <v>60.57</v>
      </c>
      <c r="I4078" s="11"/>
      <c r="J4078" s="12"/>
    </row>
    <row r="4079" spans="1:10" x14ac:dyDescent="0.25">
      <c r="A4079" s="10">
        <v>43099</v>
      </c>
      <c r="B4079" s="11">
        <v>2017</v>
      </c>
      <c r="C4079" s="11" t="s">
        <v>5215</v>
      </c>
      <c r="D4079" s="11" t="str">
        <f t="shared" si="65"/>
        <v>2017-dic</v>
      </c>
      <c r="E4079" s="9">
        <v>10.38</v>
      </c>
      <c r="I4079" s="11"/>
      <c r="J4079" s="12"/>
    </row>
    <row r="4080" spans="1:10" x14ac:dyDescent="0.25">
      <c r="A4080" s="10">
        <v>43099</v>
      </c>
      <c r="B4080" s="11">
        <v>2017</v>
      </c>
      <c r="C4080" s="11" t="s">
        <v>5215</v>
      </c>
      <c r="D4080" s="11" t="str">
        <f t="shared" si="65"/>
        <v>2017-dic</v>
      </c>
      <c r="E4080" s="9">
        <v>4079.98</v>
      </c>
      <c r="I4080" s="11"/>
      <c r="J4080" s="12"/>
    </row>
    <row r="4081" spans="1:10" x14ac:dyDescent="0.25">
      <c r="A4081" s="10">
        <v>43099</v>
      </c>
      <c r="B4081" s="11">
        <v>2017</v>
      </c>
      <c r="C4081" s="11" t="s">
        <v>5215</v>
      </c>
      <c r="D4081" s="11" t="str">
        <f t="shared" si="65"/>
        <v>2017-dic</v>
      </c>
      <c r="E4081" s="9">
        <v>8099.96</v>
      </c>
      <c r="I4081" s="11"/>
      <c r="J4081" s="12"/>
    </row>
    <row r="4082" spans="1:10" x14ac:dyDescent="0.25">
      <c r="A4082" s="10">
        <v>43099</v>
      </c>
      <c r="B4082" s="11">
        <v>2017</v>
      </c>
      <c r="C4082" s="11" t="s">
        <v>5215</v>
      </c>
      <c r="D4082" s="11" t="str">
        <f t="shared" si="65"/>
        <v>2017-dic</v>
      </c>
      <c r="E4082" s="9">
        <v>20.190000000000001</v>
      </c>
      <c r="I4082" s="11"/>
      <c r="J4082" s="12"/>
    </row>
    <row r="4083" spans="1:10" x14ac:dyDescent="0.25">
      <c r="A4083" s="10">
        <v>43099</v>
      </c>
      <c r="B4083" s="11">
        <v>2017</v>
      </c>
      <c r="C4083" s="11" t="s">
        <v>5215</v>
      </c>
      <c r="D4083" s="11" t="str">
        <f t="shared" si="65"/>
        <v>2017-dic</v>
      </c>
      <c r="E4083" s="9">
        <v>115.36</v>
      </c>
      <c r="I4083" s="11"/>
      <c r="J4083" s="12"/>
    </row>
    <row r="4084" spans="1:10" x14ac:dyDescent="0.25">
      <c r="A4084" s="10">
        <v>43099</v>
      </c>
      <c r="B4084" s="11">
        <v>2017</v>
      </c>
      <c r="C4084" s="11" t="s">
        <v>5215</v>
      </c>
      <c r="D4084" s="11" t="str">
        <f t="shared" si="65"/>
        <v>2017-dic</v>
      </c>
      <c r="E4084" s="9">
        <v>28.84</v>
      </c>
      <c r="I4084" s="11"/>
      <c r="J4084" s="12"/>
    </row>
    <row r="4085" spans="1:10" x14ac:dyDescent="0.25">
      <c r="A4085" s="10">
        <v>43099</v>
      </c>
      <c r="B4085" s="11">
        <v>2017</v>
      </c>
      <c r="C4085" s="11" t="s">
        <v>5215</v>
      </c>
      <c r="D4085" s="11" t="str">
        <f t="shared" si="65"/>
        <v>2017-dic</v>
      </c>
      <c r="E4085" s="9">
        <v>714.7</v>
      </c>
      <c r="I4085" s="11"/>
      <c r="J4085" s="12"/>
    </row>
    <row r="4086" spans="1:10" x14ac:dyDescent="0.25">
      <c r="A4086" s="10">
        <v>43099</v>
      </c>
      <c r="B4086" s="11">
        <v>2017</v>
      </c>
      <c r="C4086" s="11" t="s">
        <v>5215</v>
      </c>
      <c r="D4086" s="11" t="str">
        <f t="shared" si="65"/>
        <v>2017-dic</v>
      </c>
      <c r="E4086" s="9">
        <v>20.190000000000001</v>
      </c>
      <c r="I4086" s="11"/>
      <c r="J4086" s="12"/>
    </row>
    <row r="4087" spans="1:10" x14ac:dyDescent="0.25">
      <c r="A4087" s="10">
        <v>43099</v>
      </c>
      <c r="B4087" s="11">
        <v>2017</v>
      </c>
      <c r="C4087" s="11" t="s">
        <v>5215</v>
      </c>
      <c r="D4087" s="11" t="str">
        <f t="shared" si="65"/>
        <v>2017-dic</v>
      </c>
      <c r="E4087" s="9">
        <v>4079.98</v>
      </c>
      <c r="I4087" s="11"/>
      <c r="J4087" s="12"/>
    </row>
    <row r="4088" spans="1:10" x14ac:dyDescent="0.25">
      <c r="A4088" s="10">
        <v>43099</v>
      </c>
      <c r="B4088" s="11">
        <v>2017</v>
      </c>
      <c r="C4088" s="11" t="s">
        <v>5215</v>
      </c>
      <c r="D4088" s="11" t="str">
        <f t="shared" si="65"/>
        <v>2017-dic</v>
      </c>
      <c r="E4088" s="9">
        <v>40.380000000000003</v>
      </c>
      <c r="I4088" s="11"/>
      <c r="J4088" s="12"/>
    </row>
    <row r="4089" spans="1:10" x14ac:dyDescent="0.25">
      <c r="A4089" s="10">
        <v>43099</v>
      </c>
      <c r="B4089" s="11">
        <v>2017</v>
      </c>
      <c r="C4089" s="11" t="s">
        <v>5215</v>
      </c>
      <c r="D4089" s="11" t="str">
        <f t="shared" si="65"/>
        <v>2017-dic</v>
      </c>
      <c r="E4089" s="9">
        <v>4049.98</v>
      </c>
      <c r="I4089" s="11"/>
      <c r="J4089" s="12"/>
    </row>
    <row r="4090" spans="1:10" x14ac:dyDescent="0.25">
      <c r="A4090" s="10">
        <v>43099</v>
      </c>
      <c r="B4090" s="11">
        <v>2017</v>
      </c>
      <c r="C4090" s="11" t="s">
        <v>5215</v>
      </c>
      <c r="D4090" s="11" t="str">
        <f t="shared" si="65"/>
        <v>2017-dic</v>
      </c>
      <c r="E4090" s="9">
        <v>28.84</v>
      </c>
      <c r="I4090" s="11"/>
      <c r="J4090" s="12"/>
    </row>
    <row r="4091" spans="1:10" x14ac:dyDescent="0.25">
      <c r="A4091" s="10">
        <v>43099</v>
      </c>
      <c r="B4091" s="11">
        <v>2017</v>
      </c>
      <c r="C4091" s="11" t="s">
        <v>5215</v>
      </c>
      <c r="D4091" s="11" t="str">
        <f t="shared" si="65"/>
        <v>2017-dic</v>
      </c>
      <c r="E4091" s="9">
        <v>12149.94</v>
      </c>
      <c r="I4091" s="11"/>
      <c r="J4091" s="12"/>
    </row>
    <row r="4092" spans="1:10" x14ac:dyDescent="0.25">
      <c r="A4092" s="10">
        <v>43099</v>
      </c>
      <c r="B4092" s="11">
        <v>2017</v>
      </c>
      <c r="C4092" s="11" t="s">
        <v>5215</v>
      </c>
      <c r="D4092" s="11" t="str">
        <f t="shared" si="65"/>
        <v>2017-dic</v>
      </c>
      <c r="E4092" s="9">
        <v>1429.4</v>
      </c>
      <c r="I4092" s="11"/>
      <c r="J4092" s="12"/>
    </row>
    <row r="4093" spans="1:10" x14ac:dyDescent="0.25">
      <c r="A4093" s="10">
        <v>43099</v>
      </c>
      <c r="B4093" s="11">
        <v>2017</v>
      </c>
      <c r="C4093" s="11" t="s">
        <v>5215</v>
      </c>
      <c r="D4093" s="11" t="str">
        <f t="shared" si="65"/>
        <v>2017-dic</v>
      </c>
      <c r="E4093" s="9">
        <v>6119.97</v>
      </c>
      <c r="I4093" s="11"/>
      <c r="J4093" s="12"/>
    </row>
    <row r="4094" spans="1:10" x14ac:dyDescent="0.25">
      <c r="A4094" s="10">
        <v>43099</v>
      </c>
      <c r="B4094" s="11">
        <v>2017</v>
      </c>
      <c r="C4094" s="11" t="s">
        <v>5215</v>
      </c>
      <c r="D4094" s="11" t="str">
        <f t="shared" si="65"/>
        <v>2017-dic</v>
      </c>
      <c r="E4094" s="9">
        <v>1619.52</v>
      </c>
      <c r="I4094" s="11"/>
      <c r="J4094" s="12"/>
    </row>
    <row r="4095" spans="1:10" x14ac:dyDescent="0.25">
      <c r="A4095" s="10">
        <v>43099</v>
      </c>
      <c r="B4095" s="11">
        <v>2017</v>
      </c>
      <c r="C4095" s="11" t="s">
        <v>5215</v>
      </c>
      <c r="D4095" s="11" t="str">
        <f t="shared" si="65"/>
        <v>2017-dic</v>
      </c>
      <c r="E4095" s="9">
        <v>4049.98</v>
      </c>
      <c r="I4095" s="11"/>
      <c r="J4095" s="12"/>
    </row>
    <row r="4096" spans="1:10" x14ac:dyDescent="0.25">
      <c r="A4096" s="10">
        <v>43099</v>
      </c>
      <c r="B4096" s="11">
        <v>2017</v>
      </c>
      <c r="C4096" s="11" t="s">
        <v>5215</v>
      </c>
      <c r="D4096" s="11" t="str">
        <f t="shared" si="65"/>
        <v>2017-dic</v>
      </c>
      <c r="E4096" s="9">
        <v>17.100000000000001</v>
      </c>
      <c r="I4096" s="11"/>
      <c r="J4096" s="12"/>
    </row>
    <row r="4097" spans="1:10" x14ac:dyDescent="0.25">
      <c r="A4097" s="10">
        <v>43099</v>
      </c>
      <c r="B4097" s="11">
        <v>2017</v>
      </c>
      <c r="C4097" s="11" t="s">
        <v>5215</v>
      </c>
      <c r="D4097" s="11" t="str">
        <f t="shared" si="65"/>
        <v>2017-dic</v>
      </c>
      <c r="E4097" s="9">
        <v>2456.1</v>
      </c>
      <c r="I4097" s="11"/>
      <c r="J4097" s="12"/>
    </row>
    <row r="4098" spans="1:10" x14ac:dyDescent="0.25">
      <c r="A4098" s="10">
        <v>43099</v>
      </c>
      <c r="B4098" s="11">
        <v>2017</v>
      </c>
      <c r="C4098" s="11" t="s">
        <v>5215</v>
      </c>
      <c r="D4098" s="11" t="str">
        <f t="shared" si="65"/>
        <v>2017-dic</v>
      </c>
      <c r="E4098" s="9">
        <v>6074.97</v>
      </c>
      <c r="I4098" s="11"/>
      <c r="J4098" s="12"/>
    </row>
    <row r="4099" spans="1:10" x14ac:dyDescent="0.25">
      <c r="A4099" s="10">
        <v>43099</v>
      </c>
      <c r="B4099" s="11">
        <v>2017</v>
      </c>
      <c r="C4099" s="11" t="s">
        <v>5215</v>
      </c>
      <c r="D4099" s="11" t="str">
        <f t="shared" ref="D4099:D4162" si="66">B4099 &amp; "-" &amp;C4099</f>
        <v>2017-dic</v>
      </c>
      <c r="E4099" s="9">
        <v>10124.950000000001</v>
      </c>
      <c r="I4099" s="11"/>
      <c r="J4099" s="12"/>
    </row>
    <row r="4100" spans="1:10" x14ac:dyDescent="0.25">
      <c r="A4100" s="10">
        <v>43099</v>
      </c>
      <c r="B4100" s="11">
        <v>2017</v>
      </c>
      <c r="C4100" s="11" t="s">
        <v>5215</v>
      </c>
      <c r="D4100" s="11" t="str">
        <f t="shared" si="66"/>
        <v>2017-dic</v>
      </c>
      <c r="E4100" s="9">
        <v>714.7</v>
      </c>
      <c r="I4100" s="11"/>
      <c r="J4100" s="12"/>
    </row>
    <row r="4101" spans="1:10" x14ac:dyDescent="0.25">
      <c r="A4101" s="10">
        <v>43099</v>
      </c>
      <c r="B4101" s="11">
        <v>2017</v>
      </c>
      <c r="C4101" s="11" t="s">
        <v>5215</v>
      </c>
      <c r="D4101" s="11" t="str">
        <f t="shared" si="66"/>
        <v>2017-dic</v>
      </c>
      <c r="E4101" s="9">
        <v>8099.96</v>
      </c>
      <c r="I4101" s="11"/>
      <c r="J4101" s="12"/>
    </row>
    <row r="4102" spans="1:10" x14ac:dyDescent="0.25">
      <c r="A4102" s="10">
        <v>43100</v>
      </c>
      <c r="B4102" s="11">
        <v>2017</v>
      </c>
      <c r="C4102" s="11" t="s">
        <v>5215</v>
      </c>
      <c r="D4102" s="11" t="str">
        <f t="shared" si="66"/>
        <v>2017-dic</v>
      </c>
      <c r="E4102" s="9">
        <v>4049.98</v>
      </c>
      <c r="I4102" s="11"/>
      <c r="J4102" s="12"/>
    </row>
    <row r="4103" spans="1:10" x14ac:dyDescent="0.25">
      <c r="A4103" s="10">
        <v>43100</v>
      </c>
      <c r="B4103" s="11">
        <v>2017</v>
      </c>
      <c r="C4103" s="11" t="s">
        <v>5215</v>
      </c>
      <c r="D4103" s="11" t="str">
        <f t="shared" si="66"/>
        <v>2017-dic</v>
      </c>
      <c r="E4103" s="9">
        <v>4079.98</v>
      </c>
      <c r="I4103" s="11"/>
      <c r="J4103" s="12"/>
    </row>
    <row r="4104" spans="1:10" x14ac:dyDescent="0.25">
      <c r="A4104" s="10">
        <v>43100</v>
      </c>
      <c r="B4104" s="11">
        <v>2017</v>
      </c>
      <c r="C4104" s="11" t="s">
        <v>5215</v>
      </c>
      <c r="D4104" s="11" t="str">
        <f t="shared" si="66"/>
        <v>2017-dic</v>
      </c>
      <c r="E4104" s="9">
        <v>28.84</v>
      </c>
      <c r="I4104" s="11"/>
      <c r="J4104" s="12"/>
    </row>
    <row r="4105" spans="1:10" x14ac:dyDescent="0.25">
      <c r="A4105" s="10">
        <v>43100</v>
      </c>
      <c r="B4105" s="11">
        <v>2017</v>
      </c>
      <c r="C4105" s="11" t="s">
        <v>5215</v>
      </c>
      <c r="D4105" s="11" t="str">
        <f t="shared" si="66"/>
        <v>2017-dic</v>
      </c>
      <c r="E4105" s="9">
        <v>4079.98</v>
      </c>
      <c r="I4105" s="11"/>
      <c r="J4105" s="12"/>
    </row>
    <row r="4106" spans="1:10" x14ac:dyDescent="0.25">
      <c r="A4106" s="10">
        <v>43100</v>
      </c>
      <c r="B4106" s="11">
        <v>2017</v>
      </c>
      <c r="C4106" s="11" t="s">
        <v>5215</v>
      </c>
      <c r="D4106" s="11" t="str">
        <f t="shared" si="66"/>
        <v>2017-dic</v>
      </c>
      <c r="E4106" s="9">
        <v>818.7</v>
      </c>
      <c r="I4106" s="11"/>
      <c r="J4106" s="12"/>
    </row>
    <row r="4107" spans="1:10" x14ac:dyDescent="0.25">
      <c r="A4107" s="10">
        <v>43100</v>
      </c>
      <c r="B4107" s="11">
        <v>2017</v>
      </c>
      <c r="C4107" s="11" t="s">
        <v>5215</v>
      </c>
      <c r="D4107" s="11" t="str">
        <f t="shared" si="66"/>
        <v>2017-dic</v>
      </c>
      <c r="E4107" s="9">
        <v>4049.98</v>
      </c>
      <c r="I4107" s="11"/>
      <c r="J4107" s="12"/>
    </row>
    <row r="4108" spans="1:10" x14ac:dyDescent="0.25">
      <c r="A4108" s="10">
        <v>43100</v>
      </c>
      <c r="B4108" s="11">
        <v>2017</v>
      </c>
      <c r="C4108" s="11" t="s">
        <v>5215</v>
      </c>
      <c r="D4108" s="11" t="str">
        <f t="shared" si="66"/>
        <v>2017-dic</v>
      </c>
      <c r="E4108" s="9">
        <v>874.79</v>
      </c>
      <c r="I4108" s="11"/>
      <c r="J4108" s="12"/>
    </row>
    <row r="4109" spans="1:10" x14ac:dyDescent="0.25">
      <c r="A4109" s="10">
        <v>43100</v>
      </c>
      <c r="B4109" s="11">
        <v>2017</v>
      </c>
      <c r="C4109" s="11" t="s">
        <v>5215</v>
      </c>
      <c r="D4109" s="11" t="str">
        <f t="shared" si="66"/>
        <v>2017-dic</v>
      </c>
      <c r="E4109" s="9">
        <v>6440.88</v>
      </c>
      <c r="I4109" s="11"/>
      <c r="J4109" s="12"/>
    </row>
    <row r="4110" spans="1:10" x14ac:dyDescent="0.25">
      <c r="A4110" s="10">
        <v>43100</v>
      </c>
      <c r="B4110" s="11">
        <v>2017</v>
      </c>
      <c r="C4110" s="11" t="s">
        <v>5215</v>
      </c>
      <c r="D4110" s="11" t="str">
        <f t="shared" si="66"/>
        <v>2017-dic</v>
      </c>
      <c r="E4110" s="9">
        <v>2097.3000000000002</v>
      </c>
      <c r="I4110" s="11"/>
      <c r="J4110" s="12"/>
    </row>
    <row r="4111" spans="1:10" x14ac:dyDescent="0.25">
      <c r="A4111" s="10">
        <v>43100</v>
      </c>
      <c r="B4111" s="11">
        <v>2017</v>
      </c>
      <c r="C4111" s="11" t="s">
        <v>5215</v>
      </c>
      <c r="D4111" s="11" t="str">
        <f t="shared" si="66"/>
        <v>2017-dic</v>
      </c>
      <c r="E4111" s="9">
        <v>367.88</v>
      </c>
      <c r="I4111" s="11"/>
      <c r="J4111" s="12"/>
    </row>
    <row r="4112" spans="1:10" x14ac:dyDescent="0.25">
      <c r="A4112" s="10">
        <v>43100</v>
      </c>
      <c r="B4112" s="11">
        <v>2017</v>
      </c>
      <c r="C4112" s="11" t="s">
        <v>5215</v>
      </c>
      <c r="D4112" s="11" t="str">
        <f t="shared" si="66"/>
        <v>2017-dic</v>
      </c>
      <c r="E4112" s="9">
        <v>2146.96</v>
      </c>
      <c r="I4112" s="11"/>
      <c r="J4112" s="12"/>
    </row>
    <row r="4113" spans="1:10" x14ac:dyDescent="0.25">
      <c r="A4113" s="10">
        <v>43100</v>
      </c>
      <c r="B4113" s="11">
        <v>2017</v>
      </c>
      <c r="C4113" s="11" t="s">
        <v>5215</v>
      </c>
      <c r="D4113" s="11" t="str">
        <f t="shared" si="66"/>
        <v>2017-dic</v>
      </c>
      <c r="E4113" s="9">
        <v>735.76</v>
      </c>
      <c r="I4113" s="11"/>
      <c r="J4113" s="12"/>
    </row>
    <row r="4114" spans="1:10" x14ac:dyDescent="0.25">
      <c r="A4114" s="10">
        <v>43100</v>
      </c>
      <c r="B4114" s="11">
        <v>2017</v>
      </c>
      <c r="C4114" s="11" t="s">
        <v>5215</v>
      </c>
      <c r="D4114" s="11" t="str">
        <f t="shared" si="66"/>
        <v>2017-dic</v>
      </c>
      <c r="E4114" s="9">
        <v>6440.88</v>
      </c>
      <c r="I4114" s="11"/>
      <c r="J4114" s="12"/>
    </row>
    <row r="4115" spans="1:10" x14ac:dyDescent="0.25">
      <c r="A4115" s="10">
        <v>43100</v>
      </c>
      <c r="B4115" s="11">
        <v>2017</v>
      </c>
      <c r="C4115" s="11" t="s">
        <v>5215</v>
      </c>
      <c r="D4115" s="11" t="str">
        <f t="shared" si="66"/>
        <v>2017-dic</v>
      </c>
      <c r="E4115" s="9">
        <v>4373.95</v>
      </c>
      <c r="I4115" s="11"/>
      <c r="J4115" s="12"/>
    </row>
    <row r="4116" spans="1:10" x14ac:dyDescent="0.25">
      <c r="A4116" s="10">
        <v>43100</v>
      </c>
      <c r="B4116" s="11">
        <v>2017</v>
      </c>
      <c r="C4116" s="11" t="s">
        <v>5215</v>
      </c>
      <c r="D4116" s="11" t="str">
        <f t="shared" si="66"/>
        <v>2017-dic</v>
      </c>
      <c r="E4116" s="9">
        <v>838.92</v>
      </c>
      <c r="I4116" s="11"/>
      <c r="J4116" s="12"/>
    </row>
    <row r="4117" spans="1:10" x14ac:dyDescent="0.25">
      <c r="A4117" s="10">
        <v>43100</v>
      </c>
      <c r="B4117" s="11">
        <v>2017</v>
      </c>
      <c r="C4117" s="11" t="s">
        <v>5215</v>
      </c>
      <c r="D4117" s="11" t="str">
        <f t="shared" si="66"/>
        <v>2017-dic</v>
      </c>
      <c r="E4117" s="9">
        <v>1258.3800000000001</v>
      </c>
      <c r="I4117" s="11"/>
      <c r="J4117" s="12"/>
    </row>
    <row r="4118" spans="1:10" x14ac:dyDescent="0.25">
      <c r="A4118" s="10">
        <v>43100</v>
      </c>
      <c r="B4118" s="11">
        <v>2017</v>
      </c>
      <c r="C4118" s="11" t="s">
        <v>5215</v>
      </c>
      <c r="D4118" s="11" t="str">
        <f t="shared" si="66"/>
        <v>2017-dic</v>
      </c>
      <c r="E4118" s="9">
        <v>838.92</v>
      </c>
      <c r="I4118" s="11"/>
      <c r="J4118" s="12"/>
    </row>
    <row r="4119" spans="1:10" x14ac:dyDescent="0.25">
      <c r="A4119" s="10">
        <v>43100</v>
      </c>
      <c r="B4119" s="11">
        <v>2017</v>
      </c>
      <c r="C4119" s="11" t="s">
        <v>5215</v>
      </c>
      <c r="D4119" s="11" t="str">
        <f t="shared" si="66"/>
        <v>2017-dic</v>
      </c>
      <c r="E4119" s="9">
        <v>2624.37</v>
      </c>
      <c r="I4119" s="11"/>
      <c r="J4119" s="12"/>
    </row>
    <row r="4120" spans="1:10" x14ac:dyDescent="0.25">
      <c r="A4120" s="10">
        <v>43100</v>
      </c>
      <c r="B4120" s="11">
        <v>2017</v>
      </c>
      <c r="C4120" s="11" t="s">
        <v>5215</v>
      </c>
      <c r="D4120" s="11" t="str">
        <f t="shared" si="66"/>
        <v>2017-dic</v>
      </c>
      <c r="E4120" s="9">
        <v>874.79</v>
      </c>
      <c r="I4120" s="11"/>
      <c r="J4120" s="12"/>
    </row>
    <row r="4121" spans="1:10" x14ac:dyDescent="0.25">
      <c r="A4121" s="10">
        <v>43100</v>
      </c>
      <c r="B4121" s="11">
        <v>2017</v>
      </c>
      <c r="C4121" s="11" t="s">
        <v>5215</v>
      </c>
      <c r="D4121" s="11" t="str">
        <f t="shared" si="66"/>
        <v>2017-dic</v>
      </c>
      <c r="E4121" s="9">
        <v>838.92</v>
      </c>
      <c r="I4121" s="11"/>
      <c r="J4121" s="12"/>
    </row>
    <row r="4122" spans="1:10" x14ac:dyDescent="0.25">
      <c r="A4122" s="10">
        <v>43100</v>
      </c>
      <c r="B4122" s="11">
        <v>2017</v>
      </c>
      <c r="C4122" s="11" t="s">
        <v>5215</v>
      </c>
      <c r="D4122" s="11" t="str">
        <f t="shared" si="66"/>
        <v>2017-dic</v>
      </c>
      <c r="E4122" s="9">
        <v>419.46</v>
      </c>
      <c r="I4122" s="11"/>
      <c r="J4122" s="12"/>
    </row>
    <row r="4123" spans="1:10" x14ac:dyDescent="0.25">
      <c r="A4123" s="10">
        <v>43100</v>
      </c>
      <c r="B4123" s="11">
        <v>2017</v>
      </c>
      <c r="C4123" s="11" t="s">
        <v>5215</v>
      </c>
      <c r="D4123" s="11" t="str">
        <f t="shared" si="66"/>
        <v>2017-dic</v>
      </c>
      <c r="E4123" s="9">
        <v>535.74</v>
      </c>
      <c r="I4123" s="11"/>
      <c r="J4123" s="12"/>
    </row>
    <row r="4124" spans="1:10" x14ac:dyDescent="0.25">
      <c r="A4124" s="10">
        <v>43100</v>
      </c>
      <c r="B4124" s="11">
        <v>2017</v>
      </c>
      <c r="C4124" s="11" t="s">
        <v>5215</v>
      </c>
      <c r="D4124" s="11" t="str">
        <f t="shared" si="66"/>
        <v>2017-dic</v>
      </c>
      <c r="E4124" s="9">
        <v>4293.92</v>
      </c>
      <c r="I4124" s="11"/>
      <c r="J4124" s="12"/>
    </row>
    <row r="4125" spans="1:10" x14ac:dyDescent="0.25">
      <c r="A4125" s="10">
        <v>43100</v>
      </c>
      <c r="B4125" s="11">
        <v>2017</v>
      </c>
      <c r="C4125" s="11" t="s">
        <v>5215</v>
      </c>
      <c r="D4125" s="11" t="str">
        <f t="shared" si="66"/>
        <v>2017-dic</v>
      </c>
      <c r="E4125" s="9">
        <v>1258.3800000000001</v>
      </c>
      <c r="I4125" s="11"/>
      <c r="J4125" s="12"/>
    </row>
    <row r="4126" spans="1:10" x14ac:dyDescent="0.25">
      <c r="A4126" s="10">
        <v>43100</v>
      </c>
      <c r="B4126" s="11">
        <v>2017</v>
      </c>
      <c r="C4126" s="11" t="s">
        <v>5215</v>
      </c>
      <c r="D4126" s="11" t="str">
        <f t="shared" si="66"/>
        <v>2017-dic</v>
      </c>
      <c r="E4126" s="9">
        <v>419.46</v>
      </c>
      <c r="I4126" s="11"/>
      <c r="J4126" s="12"/>
    </row>
    <row r="4127" spans="1:10" x14ac:dyDescent="0.25">
      <c r="A4127" s="10">
        <v>43100</v>
      </c>
      <c r="B4127" s="11">
        <v>2017</v>
      </c>
      <c r="C4127" s="11" t="s">
        <v>5215</v>
      </c>
      <c r="D4127" s="11" t="str">
        <f t="shared" si="66"/>
        <v>2017-dic</v>
      </c>
      <c r="E4127" s="9">
        <v>713.8</v>
      </c>
      <c r="I4127" s="11"/>
      <c r="J4127" s="12"/>
    </row>
    <row r="4128" spans="1:10" x14ac:dyDescent="0.25">
      <c r="A4128" s="10">
        <v>43100</v>
      </c>
      <c r="B4128" s="11">
        <v>2017</v>
      </c>
      <c r="C4128" s="11" t="s">
        <v>5215</v>
      </c>
      <c r="D4128" s="11" t="str">
        <f t="shared" si="66"/>
        <v>2017-dic</v>
      </c>
      <c r="E4128" s="9">
        <v>357.16</v>
      </c>
      <c r="I4128" s="11"/>
      <c r="J4128" s="12"/>
    </row>
    <row r="4129" spans="1:10" x14ac:dyDescent="0.25">
      <c r="A4129" s="10">
        <v>43100</v>
      </c>
      <c r="B4129" s="11">
        <v>2017</v>
      </c>
      <c r="C4129" s="11" t="s">
        <v>5215</v>
      </c>
      <c r="D4129" s="11" t="str">
        <f t="shared" si="66"/>
        <v>2017-dic</v>
      </c>
      <c r="E4129" s="9">
        <v>1258.3800000000001</v>
      </c>
      <c r="I4129" s="11"/>
      <c r="J4129" s="12"/>
    </row>
    <row r="4130" spans="1:10" x14ac:dyDescent="0.25">
      <c r="A4130" s="10">
        <v>43100</v>
      </c>
      <c r="B4130" s="11">
        <v>2017</v>
      </c>
      <c r="C4130" s="11" t="s">
        <v>5215</v>
      </c>
      <c r="D4130" s="11" t="str">
        <f t="shared" si="66"/>
        <v>2017-dic</v>
      </c>
      <c r="E4130" s="9">
        <v>4373.95</v>
      </c>
      <c r="I4130" s="11"/>
      <c r="J4130" s="12"/>
    </row>
    <row r="4131" spans="1:10" x14ac:dyDescent="0.25">
      <c r="A4131" s="10">
        <v>43100</v>
      </c>
      <c r="B4131" s="11">
        <v>2017</v>
      </c>
      <c r="C4131" s="11" t="s">
        <v>5215</v>
      </c>
      <c r="D4131" s="11" t="str">
        <f t="shared" si="66"/>
        <v>2017-dic</v>
      </c>
      <c r="E4131" s="9">
        <v>367.88</v>
      </c>
      <c r="I4131" s="11"/>
      <c r="J4131" s="12"/>
    </row>
    <row r="4132" spans="1:10" x14ac:dyDescent="0.25">
      <c r="A4132" s="10">
        <v>43100</v>
      </c>
      <c r="B4132" s="11">
        <v>2017</v>
      </c>
      <c r="C4132" s="11" t="s">
        <v>5215</v>
      </c>
      <c r="D4132" s="11" t="str">
        <f t="shared" si="66"/>
        <v>2017-dic</v>
      </c>
      <c r="E4132" s="9">
        <v>1258.3800000000001</v>
      </c>
      <c r="I4132" s="11"/>
      <c r="J4132" s="12"/>
    </row>
    <row r="4133" spans="1:10" x14ac:dyDescent="0.25">
      <c r="A4133" s="10">
        <v>43100</v>
      </c>
      <c r="B4133" s="11">
        <v>2017</v>
      </c>
      <c r="C4133" s="11" t="s">
        <v>5215</v>
      </c>
      <c r="D4133" s="11" t="str">
        <f t="shared" si="66"/>
        <v>2017-dic</v>
      </c>
      <c r="E4133" s="9">
        <v>2146.96</v>
      </c>
      <c r="I4133" s="11"/>
      <c r="J4133" s="12"/>
    </row>
    <row r="4134" spans="1:10" x14ac:dyDescent="0.25">
      <c r="A4134" s="10">
        <v>43100</v>
      </c>
      <c r="B4134" s="11">
        <v>2017</v>
      </c>
      <c r="C4134" s="11" t="s">
        <v>5215</v>
      </c>
      <c r="D4134" s="11" t="str">
        <f t="shared" si="66"/>
        <v>2017-dic</v>
      </c>
      <c r="E4134" s="9">
        <v>838.92</v>
      </c>
      <c r="I4134" s="11"/>
      <c r="J4134" s="12"/>
    </row>
    <row r="4135" spans="1:10" x14ac:dyDescent="0.25">
      <c r="A4135" s="10">
        <v>43100</v>
      </c>
      <c r="B4135" s="11">
        <v>2017</v>
      </c>
      <c r="C4135" s="11" t="s">
        <v>5215</v>
      </c>
      <c r="D4135" s="11" t="str">
        <f t="shared" si="66"/>
        <v>2017-dic</v>
      </c>
      <c r="E4135" s="9">
        <v>10.38</v>
      </c>
      <c r="I4135" s="11"/>
      <c r="J4135" s="12"/>
    </row>
    <row r="4136" spans="1:10" x14ac:dyDescent="0.25">
      <c r="A4136" s="10">
        <v>43100</v>
      </c>
      <c r="B4136" s="11">
        <v>2017</v>
      </c>
      <c r="C4136" s="11" t="s">
        <v>5215</v>
      </c>
      <c r="D4136" s="11" t="str">
        <f t="shared" si="66"/>
        <v>2017-dic</v>
      </c>
      <c r="E4136" s="9">
        <v>1749.58</v>
      </c>
      <c r="I4136" s="11"/>
      <c r="J4136" s="12"/>
    </row>
    <row r="4137" spans="1:10" x14ac:dyDescent="0.25">
      <c r="A4137" s="10">
        <v>43100</v>
      </c>
      <c r="B4137" s="11">
        <v>2017</v>
      </c>
      <c r="C4137" s="11" t="s">
        <v>5215</v>
      </c>
      <c r="D4137" s="11" t="str">
        <f t="shared" si="66"/>
        <v>2017-dic</v>
      </c>
      <c r="E4137" s="9">
        <v>115.36</v>
      </c>
      <c r="I4137" s="11"/>
      <c r="J4137" s="12"/>
    </row>
    <row r="4138" spans="1:10" x14ac:dyDescent="0.25">
      <c r="A4138" s="10">
        <v>43100</v>
      </c>
      <c r="B4138" s="11">
        <v>2017</v>
      </c>
      <c r="C4138" s="11" t="s">
        <v>5215</v>
      </c>
      <c r="D4138" s="11" t="str">
        <f t="shared" si="66"/>
        <v>2017-dic</v>
      </c>
      <c r="E4138" s="9">
        <v>838.92</v>
      </c>
      <c r="I4138" s="11"/>
      <c r="J4138" s="12"/>
    </row>
    <row r="4139" spans="1:10" x14ac:dyDescent="0.25">
      <c r="A4139" s="10">
        <v>43100</v>
      </c>
      <c r="B4139" s="11">
        <v>2017</v>
      </c>
      <c r="C4139" s="11" t="s">
        <v>5215</v>
      </c>
      <c r="D4139" s="11" t="str">
        <f t="shared" si="66"/>
        <v>2017-dic</v>
      </c>
      <c r="E4139" s="9">
        <v>1258.3800000000001</v>
      </c>
      <c r="I4139" s="11"/>
      <c r="J4139" s="12"/>
    </row>
    <row r="4140" spans="1:10" x14ac:dyDescent="0.25">
      <c r="A4140" s="10">
        <v>43101</v>
      </c>
      <c r="B4140" s="11">
        <v>2018</v>
      </c>
      <c r="C4140" s="11" t="s">
        <v>5204</v>
      </c>
      <c r="D4140" s="11" t="str">
        <f t="shared" si="66"/>
        <v>2018-gen</v>
      </c>
      <c r="E4140" s="9">
        <v>11.4</v>
      </c>
      <c r="I4140" s="11"/>
      <c r="J4140" s="12"/>
    </row>
    <row r="4141" spans="1:10" x14ac:dyDescent="0.25">
      <c r="A4141" s="10">
        <v>43101</v>
      </c>
      <c r="B4141" s="11">
        <v>2018</v>
      </c>
      <c r="C4141" s="11" t="s">
        <v>5204</v>
      </c>
      <c r="D4141" s="11" t="str">
        <f t="shared" si="66"/>
        <v>2018-gen</v>
      </c>
      <c r="E4141" s="9">
        <v>115.36</v>
      </c>
      <c r="I4141" s="11"/>
      <c r="J4141" s="12"/>
    </row>
    <row r="4142" spans="1:10" x14ac:dyDescent="0.25">
      <c r="A4142" s="10">
        <v>43101</v>
      </c>
      <c r="B4142" s="11">
        <v>2018</v>
      </c>
      <c r="C4142" s="11" t="s">
        <v>5204</v>
      </c>
      <c r="D4142" s="11" t="str">
        <f t="shared" si="66"/>
        <v>2018-gen</v>
      </c>
      <c r="E4142" s="9">
        <v>1429.4</v>
      </c>
      <c r="I4142" s="11"/>
      <c r="J4142" s="12"/>
    </row>
    <row r="4143" spans="1:10" x14ac:dyDescent="0.25">
      <c r="A4143" s="10">
        <v>43101</v>
      </c>
      <c r="B4143" s="11">
        <v>2018</v>
      </c>
      <c r="C4143" s="11" t="s">
        <v>5204</v>
      </c>
      <c r="D4143" s="11" t="str">
        <f t="shared" si="66"/>
        <v>2018-gen</v>
      </c>
      <c r="E4143" s="9">
        <v>15.57</v>
      </c>
      <c r="I4143" s="11"/>
      <c r="J4143" s="12"/>
    </row>
    <row r="4144" spans="1:10" x14ac:dyDescent="0.25">
      <c r="A4144" s="10">
        <v>43101</v>
      </c>
      <c r="B4144" s="11">
        <v>2018</v>
      </c>
      <c r="C4144" s="11" t="s">
        <v>5204</v>
      </c>
      <c r="D4144" s="11" t="str">
        <f t="shared" si="66"/>
        <v>2018-gen</v>
      </c>
      <c r="E4144" s="9">
        <v>2039.99</v>
      </c>
      <c r="I4144" s="11"/>
      <c r="J4144" s="12"/>
    </row>
    <row r="4145" spans="1:10" x14ac:dyDescent="0.25">
      <c r="A4145" s="10">
        <v>43101</v>
      </c>
      <c r="B4145" s="11">
        <v>2018</v>
      </c>
      <c r="C4145" s="11" t="s">
        <v>5204</v>
      </c>
      <c r="D4145" s="11" t="str">
        <f t="shared" si="66"/>
        <v>2018-gen</v>
      </c>
      <c r="E4145" s="9">
        <v>4049.98</v>
      </c>
      <c r="I4145" s="11"/>
      <c r="J4145" s="12"/>
    </row>
    <row r="4146" spans="1:10" x14ac:dyDescent="0.25">
      <c r="A4146" s="10">
        <v>43101</v>
      </c>
      <c r="B4146" s="11">
        <v>2018</v>
      </c>
      <c r="C4146" s="11" t="s">
        <v>5204</v>
      </c>
      <c r="D4146" s="11" t="str">
        <f t="shared" si="66"/>
        <v>2018-gen</v>
      </c>
      <c r="E4146" s="9">
        <v>20.190000000000001</v>
      </c>
      <c r="I4146" s="11"/>
      <c r="J4146" s="12"/>
    </row>
    <row r="4147" spans="1:10" x14ac:dyDescent="0.25">
      <c r="A4147" s="10">
        <v>43101</v>
      </c>
      <c r="B4147" s="11">
        <v>2018</v>
      </c>
      <c r="C4147" s="11" t="s">
        <v>5204</v>
      </c>
      <c r="D4147" s="11" t="str">
        <f t="shared" si="66"/>
        <v>2018-gen</v>
      </c>
      <c r="E4147" s="9">
        <v>28.84</v>
      </c>
      <c r="I4147" s="11"/>
      <c r="J4147" s="12"/>
    </row>
    <row r="4148" spans="1:10" x14ac:dyDescent="0.25">
      <c r="A4148" s="10">
        <v>43101</v>
      </c>
      <c r="B4148" s="11">
        <v>2018</v>
      </c>
      <c r="C4148" s="11" t="s">
        <v>5204</v>
      </c>
      <c r="D4148" s="11" t="str">
        <f t="shared" si="66"/>
        <v>2018-gen</v>
      </c>
      <c r="E4148" s="9">
        <v>4049.98</v>
      </c>
      <c r="I4148" s="11"/>
      <c r="J4148" s="12"/>
    </row>
    <row r="4149" spans="1:10" x14ac:dyDescent="0.25">
      <c r="A4149" s="10">
        <v>43101</v>
      </c>
      <c r="B4149" s="11">
        <v>2018</v>
      </c>
      <c r="C4149" s="11" t="s">
        <v>5204</v>
      </c>
      <c r="D4149" s="11" t="str">
        <f t="shared" si="66"/>
        <v>2018-gen</v>
      </c>
      <c r="E4149" s="9">
        <v>1637.4</v>
      </c>
      <c r="I4149" s="11"/>
      <c r="J4149" s="12"/>
    </row>
    <row r="4150" spans="1:10" x14ac:dyDescent="0.25">
      <c r="A4150" s="10">
        <v>43101</v>
      </c>
      <c r="B4150" s="11">
        <v>2018</v>
      </c>
      <c r="C4150" s="11" t="s">
        <v>5204</v>
      </c>
      <c r="D4150" s="11" t="str">
        <f t="shared" si="66"/>
        <v>2018-gen</v>
      </c>
      <c r="E4150" s="9">
        <v>8159.96</v>
      </c>
      <c r="I4150" s="11"/>
      <c r="J4150" s="12"/>
    </row>
    <row r="4151" spans="1:10" x14ac:dyDescent="0.25">
      <c r="A4151" s="10">
        <v>43101</v>
      </c>
      <c r="B4151" s="11">
        <v>2018</v>
      </c>
      <c r="C4151" s="11" t="s">
        <v>5204</v>
      </c>
      <c r="D4151" s="11" t="str">
        <f t="shared" si="66"/>
        <v>2018-gen</v>
      </c>
      <c r="E4151" s="9">
        <v>722.59</v>
      </c>
      <c r="I4151" s="11"/>
      <c r="J4151" s="12"/>
    </row>
    <row r="4152" spans="1:10" x14ac:dyDescent="0.25">
      <c r="A4152" s="10">
        <v>43101</v>
      </c>
      <c r="B4152" s="11">
        <v>2018</v>
      </c>
      <c r="C4152" s="11" t="s">
        <v>5204</v>
      </c>
      <c r="D4152" s="11" t="str">
        <f t="shared" si="66"/>
        <v>2018-gen</v>
      </c>
      <c r="E4152" s="9">
        <v>40.380000000000003</v>
      </c>
      <c r="I4152" s="11"/>
      <c r="J4152" s="12"/>
    </row>
    <row r="4153" spans="1:10" x14ac:dyDescent="0.25">
      <c r="A4153" s="10">
        <v>43101</v>
      </c>
      <c r="B4153" s="11">
        <v>2018</v>
      </c>
      <c r="C4153" s="11" t="s">
        <v>5204</v>
      </c>
      <c r="D4153" s="11" t="str">
        <f t="shared" si="66"/>
        <v>2018-gen</v>
      </c>
      <c r="E4153" s="9">
        <v>4079.98</v>
      </c>
      <c r="I4153" s="11"/>
      <c r="J4153" s="12"/>
    </row>
    <row r="4154" spans="1:10" x14ac:dyDescent="0.25">
      <c r="A4154" s="10">
        <v>43101</v>
      </c>
      <c r="B4154" s="11">
        <v>2018</v>
      </c>
      <c r="C4154" s="11" t="s">
        <v>5204</v>
      </c>
      <c r="D4154" s="11" t="str">
        <f t="shared" si="66"/>
        <v>2018-gen</v>
      </c>
      <c r="E4154" s="9">
        <v>722.59</v>
      </c>
      <c r="I4154" s="11"/>
      <c r="J4154" s="12"/>
    </row>
    <row r="4155" spans="1:10" x14ac:dyDescent="0.25">
      <c r="A4155" s="10">
        <v>43101</v>
      </c>
      <c r="B4155" s="11">
        <v>2018</v>
      </c>
      <c r="C4155" s="11" t="s">
        <v>5204</v>
      </c>
      <c r="D4155" s="11" t="str">
        <f t="shared" si="66"/>
        <v>2018-gen</v>
      </c>
      <c r="E4155" s="9">
        <v>838.92</v>
      </c>
      <c r="I4155" s="11"/>
      <c r="J4155" s="12"/>
    </row>
    <row r="4156" spans="1:10" x14ac:dyDescent="0.25">
      <c r="A4156" s="10">
        <v>43101</v>
      </c>
      <c r="B4156" s="11">
        <v>2018</v>
      </c>
      <c r="C4156" s="11" t="s">
        <v>5204</v>
      </c>
      <c r="D4156" s="11" t="str">
        <f t="shared" si="66"/>
        <v>2018-gen</v>
      </c>
      <c r="E4156" s="9">
        <v>367.88</v>
      </c>
      <c r="I4156" s="11"/>
      <c r="J4156" s="12"/>
    </row>
    <row r="4157" spans="1:10" x14ac:dyDescent="0.25">
      <c r="A4157" s="10">
        <v>43101</v>
      </c>
      <c r="B4157" s="11">
        <v>2018</v>
      </c>
      <c r="C4157" s="11" t="s">
        <v>5204</v>
      </c>
      <c r="D4157" s="11" t="str">
        <f t="shared" si="66"/>
        <v>2018-gen</v>
      </c>
      <c r="E4157" s="9">
        <v>419.46</v>
      </c>
      <c r="I4157" s="11"/>
      <c r="J4157" s="12"/>
    </row>
    <row r="4158" spans="1:10" x14ac:dyDescent="0.25">
      <c r="A4158" s="10">
        <v>43101</v>
      </c>
      <c r="B4158" s="11">
        <v>2018</v>
      </c>
      <c r="C4158" s="11" t="s">
        <v>5204</v>
      </c>
      <c r="D4158" s="11" t="str">
        <f t="shared" si="66"/>
        <v>2018-gen</v>
      </c>
      <c r="E4158" s="9">
        <v>183.94</v>
      </c>
      <c r="I4158" s="11"/>
      <c r="J4158" s="12"/>
    </row>
    <row r="4159" spans="1:10" x14ac:dyDescent="0.25">
      <c r="A4159" s="10">
        <v>43101</v>
      </c>
      <c r="B4159" s="11">
        <v>2018</v>
      </c>
      <c r="C4159" s="11" t="s">
        <v>5204</v>
      </c>
      <c r="D4159" s="11" t="str">
        <f t="shared" si="66"/>
        <v>2018-gen</v>
      </c>
      <c r="E4159" s="9">
        <v>178.58</v>
      </c>
      <c r="I4159" s="11"/>
      <c r="J4159" s="12"/>
    </row>
    <row r="4160" spans="1:10" x14ac:dyDescent="0.25">
      <c r="A4160" s="10">
        <v>43101</v>
      </c>
      <c r="B4160" s="11">
        <v>2018</v>
      </c>
      <c r="C4160" s="11" t="s">
        <v>5204</v>
      </c>
      <c r="D4160" s="11" t="str">
        <f t="shared" si="66"/>
        <v>2018-gen</v>
      </c>
      <c r="E4160" s="9">
        <v>2146.96</v>
      </c>
      <c r="I4160" s="11"/>
      <c r="J4160" s="12"/>
    </row>
    <row r="4161" spans="1:10" x14ac:dyDescent="0.25">
      <c r="A4161" s="10">
        <v>43101</v>
      </c>
      <c r="B4161" s="11">
        <v>2018</v>
      </c>
      <c r="C4161" s="11" t="s">
        <v>5204</v>
      </c>
      <c r="D4161" s="11" t="str">
        <f t="shared" si="66"/>
        <v>2018-gen</v>
      </c>
      <c r="E4161" s="9">
        <v>4373.95</v>
      </c>
      <c r="I4161" s="11"/>
      <c r="J4161" s="12"/>
    </row>
    <row r="4162" spans="1:10" x14ac:dyDescent="0.25">
      <c r="A4162" s="10">
        <v>43101</v>
      </c>
      <c r="B4162" s="11">
        <v>2018</v>
      </c>
      <c r="C4162" s="11" t="s">
        <v>5204</v>
      </c>
      <c r="D4162" s="11" t="str">
        <f t="shared" si="66"/>
        <v>2018-gen</v>
      </c>
      <c r="E4162" s="9">
        <v>5248.74</v>
      </c>
      <c r="I4162" s="11"/>
      <c r="J4162" s="12"/>
    </row>
    <row r="4163" spans="1:10" x14ac:dyDescent="0.25">
      <c r="A4163" s="10">
        <v>43101</v>
      </c>
      <c r="B4163" s="11">
        <v>2018</v>
      </c>
      <c r="C4163" s="11" t="s">
        <v>5204</v>
      </c>
      <c r="D4163" s="11" t="str">
        <f t="shared" ref="D4163:D4226" si="67">B4163 &amp; "-" &amp;C4163</f>
        <v>2018-gen</v>
      </c>
      <c r="E4163" s="9">
        <v>367.88</v>
      </c>
      <c r="I4163" s="11"/>
      <c r="J4163" s="12"/>
    </row>
    <row r="4164" spans="1:10" x14ac:dyDescent="0.25">
      <c r="A4164" s="10">
        <v>43101</v>
      </c>
      <c r="B4164" s="11">
        <v>2018</v>
      </c>
      <c r="C4164" s="11" t="s">
        <v>5204</v>
      </c>
      <c r="D4164" s="11" t="str">
        <f t="shared" si="67"/>
        <v>2018-gen</v>
      </c>
      <c r="E4164" s="9">
        <v>838.92</v>
      </c>
      <c r="I4164" s="11"/>
      <c r="J4164" s="12"/>
    </row>
    <row r="4165" spans="1:10" x14ac:dyDescent="0.25">
      <c r="A4165" s="10">
        <v>43101</v>
      </c>
      <c r="B4165" s="11">
        <v>2018</v>
      </c>
      <c r="C4165" s="11" t="s">
        <v>5204</v>
      </c>
      <c r="D4165" s="11" t="str">
        <f t="shared" si="67"/>
        <v>2018-gen</v>
      </c>
      <c r="E4165" s="9">
        <v>419.46</v>
      </c>
      <c r="I4165" s="11"/>
      <c r="J4165" s="12"/>
    </row>
    <row r="4166" spans="1:10" x14ac:dyDescent="0.25">
      <c r="A4166" s="10">
        <v>43101</v>
      </c>
      <c r="B4166" s="11">
        <v>2018</v>
      </c>
      <c r="C4166" s="11" t="s">
        <v>5204</v>
      </c>
      <c r="D4166" s="11" t="str">
        <f t="shared" si="67"/>
        <v>2018-gen</v>
      </c>
      <c r="E4166" s="9">
        <v>1677.84</v>
      </c>
      <c r="I4166" s="11"/>
      <c r="J4166" s="12"/>
    </row>
    <row r="4167" spans="1:10" x14ac:dyDescent="0.25">
      <c r="A4167" s="10">
        <v>43101</v>
      </c>
      <c r="B4167" s="11">
        <v>2018</v>
      </c>
      <c r="C4167" s="11" t="s">
        <v>5204</v>
      </c>
      <c r="D4167" s="11" t="str">
        <f t="shared" si="67"/>
        <v>2018-gen</v>
      </c>
      <c r="E4167" s="9">
        <v>367.88</v>
      </c>
      <c r="I4167" s="11"/>
      <c r="J4167" s="12"/>
    </row>
    <row r="4168" spans="1:10" x14ac:dyDescent="0.25">
      <c r="A4168" s="10">
        <v>43101</v>
      </c>
      <c r="B4168" s="11">
        <v>2018</v>
      </c>
      <c r="C4168" s="11" t="s">
        <v>5204</v>
      </c>
      <c r="D4168" s="11" t="str">
        <f t="shared" si="67"/>
        <v>2018-gen</v>
      </c>
      <c r="E4168" s="9">
        <v>2624.37</v>
      </c>
      <c r="I4168" s="11"/>
      <c r="J4168" s="12"/>
    </row>
    <row r="4169" spans="1:10" x14ac:dyDescent="0.25">
      <c r="A4169" s="10">
        <v>43101</v>
      </c>
      <c r="B4169" s="11">
        <v>2018</v>
      </c>
      <c r="C4169" s="11" t="s">
        <v>5204</v>
      </c>
      <c r="D4169" s="11" t="str">
        <f t="shared" si="67"/>
        <v>2018-gen</v>
      </c>
      <c r="E4169" s="9">
        <v>4373.95</v>
      </c>
      <c r="I4169" s="11"/>
      <c r="J4169" s="12"/>
    </row>
    <row r="4170" spans="1:10" x14ac:dyDescent="0.25">
      <c r="A4170" s="10">
        <v>43101</v>
      </c>
      <c r="B4170" s="11">
        <v>2018</v>
      </c>
      <c r="C4170" s="11" t="s">
        <v>5204</v>
      </c>
      <c r="D4170" s="11" t="str">
        <f t="shared" si="67"/>
        <v>2018-gen</v>
      </c>
      <c r="E4170" s="9">
        <v>357.16</v>
      </c>
      <c r="I4170" s="11"/>
      <c r="J4170" s="12"/>
    </row>
    <row r="4171" spans="1:10" x14ac:dyDescent="0.25">
      <c r="A4171" s="10">
        <v>43101</v>
      </c>
      <c r="B4171" s="11">
        <v>2018</v>
      </c>
      <c r="C4171" s="11" t="s">
        <v>5204</v>
      </c>
      <c r="D4171" s="11" t="str">
        <f t="shared" si="67"/>
        <v>2018-gen</v>
      </c>
      <c r="E4171" s="9">
        <v>1677.84</v>
      </c>
      <c r="I4171" s="11"/>
      <c r="J4171" s="12"/>
    </row>
    <row r="4172" spans="1:10" x14ac:dyDescent="0.25">
      <c r="A4172" s="10">
        <v>43101</v>
      </c>
      <c r="B4172" s="11">
        <v>2018</v>
      </c>
      <c r="C4172" s="11" t="s">
        <v>5204</v>
      </c>
      <c r="D4172" s="11" t="str">
        <f t="shared" si="67"/>
        <v>2018-gen</v>
      </c>
      <c r="E4172" s="9">
        <v>838.92</v>
      </c>
      <c r="I4172" s="11"/>
      <c r="J4172" s="12"/>
    </row>
    <row r="4173" spans="1:10" x14ac:dyDescent="0.25">
      <c r="A4173" s="10">
        <v>43101</v>
      </c>
      <c r="B4173" s="11">
        <v>2018</v>
      </c>
      <c r="C4173" s="11" t="s">
        <v>5204</v>
      </c>
      <c r="D4173" s="11" t="str">
        <f t="shared" si="67"/>
        <v>2018-gen</v>
      </c>
      <c r="E4173" s="9">
        <v>419.46</v>
      </c>
      <c r="I4173" s="11"/>
      <c r="J4173" s="12"/>
    </row>
    <row r="4174" spans="1:10" x14ac:dyDescent="0.25">
      <c r="A4174" s="10">
        <v>43101</v>
      </c>
      <c r="B4174" s="11">
        <v>2018</v>
      </c>
      <c r="C4174" s="11" t="s">
        <v>5204</v>
      </c>
      <c r="D4174" s="11" t="str">
        <f t="shared" si="67"/>
        <v>2018-gen</v>
      </c>
      <c r="E4174" s="9">
        <v>419.46</v>
      </c>
      <c r="I4174" s="11"/>
      <c r="J4174" s="12"/>
    </row>
    <row r="4175" spans="1:10" x14ac:dyDescent="0.25">
      <c r="A4175" s="10">
        <v>43102</v>
      </c>
      <c r="B4175" s="11">
        <v>2018</v>
      </c>
      <c r="C4175" s="11" t="s">
        <v>5204</v>
      </c>
      <c r="D4175" s="11" t="str">
        <f t="shared" si="67"/>
        <v>2018-gen</v>
      </c>
      <c r="E4175" s="9">
        <v>419.46</v>
      </c>
      <c r="I4175" s="11"/>
      <c r="J4175" s="12"/>
    </row>
    <row r="4176" spans="1:10" x14ac:dyDescent="0.25">
      <c r="A4176" s="10">
        <v>43104</v>
      </c>
      <c r="B4176" s="11">
        <v>2018</v>
      </c>
      <c r="C4176" s="11" t="s">
        <v>5204</v>
      </c>
      <c r="D4176" s="11" t="str">
        <f t="shared" si="67"/>
        <v>2018-gen</v>
      </c>
      <c r="E4176" s="9">
        <v>4079.98</v>
      </c>
      <c r="I4176" s="11"/>
      <c r="J4176" s="12"/>
    </row>
    <row r="4177" spans="1:10" x14ac:dyDescent="0.25">
      <c r="A4177" s="10">
        <v>43104</v>
      </c>
      <c r="B4177" s="11">
        <v>2018</v>
      </c>
      <c r="C4177" s="11" t="s">
        <v>5204</v>
      </c>
      <c r="D4177" s="11" t="str">
        <f t="shared" si="67"/>
        <v>2018-gen</v>
      </c>
      <c r="E4177" s="9">
        <v>8159.96</v>
      </c>
      <c r="I4177" s="11"/>
      <c r="J4177" s="12"/>
    </row>
    <row r="4178" spans="1:10" x14ac:dyDescent="0.25">
      <c r="A4178" s="10">
        <v>43104</v>
      </c>
      <c r="B4178" s="11">
        <v>2018</v>
      </c>
      <c r="C4178" s="11" t="s">
        <v>5204</v>
      </c>
      <c r="D4178" s="11" t="str">
        <f t="shared" si="67"/>
        <v>2018-gen</v>
      </c>
      <c r="E4178" s="9">
        <v>6074.97</v>
      </c>
      <c r="I4178" s="11"/>
      <c r="J4178" s="12"/>
    </row>
    <row r="4179" spans="1:10" x14ac:dyDescent="0.25">
      <c r="A4179" s="10">
        <v>43104</v>
      </c>
      <c r="B4179" s="11">
        <v>2018</v>
      </c>
      <c r="C4179" s="11" t="s">
        <v>5204</v>
      </c>
      <c r="D4179" s="11" t="str">
        <f t="shared" si="67"/>
        <v>2018-gen</v>
      </c>
      <c r="E4179" s="9">
        <v>4079.98</v>
      </c>
      <c r="I4179" s="11"/>
      <c r="J4179" s="12"/>
    </row>
    <row r="4180" spans="1:10" x14ac:dyDescent="0.25">
      <c r="A4180" s="10">
        <v>43104</v>
      </c>
      <c r="B4180" s="11">
        <v>2018</v>
      </c>
      <c r="C4180" s="11" t="s">
        <v>5204</v>
      </c>
      <c r="D4180" s="11" t="str">
        <f t="shared" si="67"/>
        <v>2018-gen</v>
      </c>
      <c r="E4180" s="9">
        <v>10124.950000000001</v>
      </c>
      <c r="I4180" s="11"/>
      <c r="J4180" s="12"/>
    </row>
    <row r="4181" spans="1:10" x14ac:dyDescent="0.25">
      <c r="A4181" s="10">
        <v>43104</v>
      </c>
      <c r="B4181" s="11">
        <v>2018</v>
      </c>
      <c r="C4181" s="11" t="s">
        <v>5204</v>
      </c>
      <c r="D4181" s="11" t="str">
        <f t="shared" si="67"/>
        <v>2018-gen</v>
      </c>
      <c r="E4181" s="9">
        <v>28.5</v>
      </c>
      <c r="I4181" s="11"/>
      <c r="J4181" s="12"/>
    </row>
    <row r="4182" spans="1:10" x14ac:dyDescent="0.25">
      <c r="A4182" s="10">
        <v>43104</v>
      </c>
      <c r="B4182" s="11">
        <v>2018</v>
      </c>
      <c r="C4182" s="11" t="s">
        <v>5204</v>
      </c>
      <c r="D4182" s="11" t="str">
        <f t="shared" si="67"/>
        <v>2018-gen</v>
      </c>
      <c r="E4182" s="9">
        <v>8099.96</v>
      </c>
      <c r="I4182" s="11"/>
      <c r="J4182" s="12"/>
    </row>
    <row r="4183" spans="1:10" x14ac:dyDescent="0.25">
      <c r="A4183" s="10">
        <v>43104</v>
      </c>
      <c r="B4183" s="11">
        <v>2018</v>
      </c>
      <c r="C4183" s="11" t="s">
        <v>5204</v>
      </c>
      <c r="D4183" s="11" t="str">
        <f t="shared" si="67"/>
        <v>2018-gen</v>
      </c>
      <c r="E4183" s="9">
        <v>8099.96</v>
      </c>
      <c r="I4183" s="11"/>
      <c r="J4183" s="12"/>
    </row>
    <row r="4184" spans="1:10" x14ac:dyDescent="0.25">
      <c r="A4184" s="10">
        <v>43104</v>
      </c>
      <c r="B4184" s="11">
        <v>2018</v>
      </c>
      <c r="C4184" s="11" t="s">
        <v>5204</v>
      </c>
      <c r="D4184" s="11" t="str">
        <f t="shared" si="67"/>
        <v>2018-gen</v>
      </c>
      <c r="E4184" s="9">
        <v>4049.98</v>
      </c>
      <c r="I4184" s="11"/>
      <c r="J4184" s="12"/>
    </row>
    <row r="4185" spans="1:10" x14ac:dyDescent="0.25">
      <c r="A4185" s="10">
        <v>43104</v>
      </c>
      <c r="B4185" s="11">
        <v>2018</v>
      </c>
      <c r="C4185" s="11" t="s">
        <v>5204</v>
      </c>
      <c r="D4185" s="11" t="str">
        <f t="shared" si="67"/>
        <v>2018-gen</v>
      </c>
      <c r="E4185" s="9">
        <v>12239.94</v>
      </c>
      <c r="I4185" s="11"/>
      <c r="J4185" s="12"/>
    </row>
    <row r="4186" spans="1:10" x14ac:dyDescent="0.25">
      <c r="A4186" s="10">
        <v>43104</v>
      </c>
      <c r="B4186" s="11">
        <v>2018</v>
      </c>
      <c r="C4186" s="11" t="s">
        <v>5204</v>
      </c>
      <c r="D4186" s="11" t="str">
        <f t="shared" si="67"/>
        <v>2018-gen</v>
      </c>
      <c r="E4186" s="9">
        <v>4049.98</v>
      </c>
      <c r="I4186" s="11"/>
      <c r="J4186" s="12"/>
    </row>
    <row r="4187" spans="1:10" x14ac:dyDescent="0.25">
      <c r="A4187" s="10">
        <v>43104</v>
      </c>
      <c r="B4187" s="11">
        <v>2018</v>
      </c>
      <c r="C4187" s="11" t="s">
        <v>5204</v>
      </c>
      <c r="D4187" s="11" t="str">
        <f t="shared" si="67"/>
        <v>2018-gen</v>
      </c>
      <c r="E4187" s="9">
        <v>5.19</v>
      </c>
      <c r="I4187" s="11"/>
      <c r="J4187" s="12"/>
    </row>
    <row r="4188" spans="1:10" x14ac:dyDescent="0.25">
      <c r="A4188" s="10">
        <v>43104</v>
      </c>
      <c r="B4188" s="11">
        <v>2018</v>
      </c>
      <c r="C4188" s="11" t="s">
        <v>5204</v>
      </c>
      <c r="D4188" s="11" t="str">
        <f t="shared" si="67"/>
        <v>2018-gen</v>
      </c>
      <c r="E4188" s="9">
        <v>22.8</v>
      </c>
      <c r="I4188" s="11"/>
      <c r="J4188" s="12"/>
    </row>
    <row r="4189" spans="1:10" x14ac:dyDescent="0.25">
      <c r="A4189" s="10">
        <v>43104</v>
      </c>
      <c r="B4189" s="11">
        <v>2018</v>
      </c>
      <c r="C4189" s="11" t="s">
        <v>5204</v>
      </c>
      <c r="D4189" s="11" t="str">
        <f t="shared" si="67"/>
        <v>2018-gen</v>
      </c>
      <c r="E4189" s="9">
        <v>28.84</v>
      </c>
      <c r="I4189" s="11"/>
      <c r="J4189" s="12"/>
    </row>
    <row r="4190" spans="1:10" x14ac:dyDescent="0.25">
      <c r="A4190" s="10">
        <v>43104</v>
      </c>
      <c r="B4190" s="11">
        <v>2018</v>
      </c>
      <c r="C4190" s="11" t="s">
        <v>5204</v>
      </c>
      <c r="D4190" s="11" t="str">
        <f t="shared" si="67"/>
        <v>2018-gen</v>
      </c>
      <c r="E4190" s="9">
        <v>4079.98</v>
      </c>
      <c r="I4190" s="11"/>
      <c r="J4190" s="12"/>
    </row>
    <row r="4191" spans="1:10" x14ac:dyDescent="0.25">
      <c r="A4191" s="10">
        <v>43105</v>
      </c>
      <c r="B4191" s="11">
        <v>2018</v>
      </c>
      <c r="C4191" s="11" t="s">
        <v>5204</v>
      </c>
      <c r="D4191" s="11" t="str">
        <f t="shared" si="67"/>
        <v>2018-gen</v>
      </c>
      <c r="E4191" s="9">
        <v>419.46</v>
      </c>
      <c r="I4191" s="11"/>
      <c r="J4191" s="12"/>
    </row>
    <row r="4192" spans="1:10" x14ac:dyDescent="0.25">
      <c r="A4192" s="10">
        <v>43105</v>
      </c>
      <c r="B4192" s="11">
        <v>2018</v>
      </c>
      <c r="C4192" s="11" t="s">
        <v>5204</v>
      </c>
      <c r="D4192" s="11" t="str">
        <f t="shared" si="67"/>
        <v>2018-gen</v>
      </c>
      <c r="E4192" s="9">
        <v>357.16</v>
      </c>
      <c r="I4192" s="11"/>
      <c r="J4192" s="12"/>
    </row>
    <row r="4193" spans="1:10" x14ac:dyDescent="0.25">
      <c r="A4193" s="10">
        <v>43105</v>
      </c>
      <c r="B4193" s="11">
        <v>2018</v>
      </c>
      <c r="C4193" s="11" t="s">
        <v>5204</v>
      </c>
      <c r="D4193" s="11" t="str">
        <f t="shared" si="67"/>
        <v>2018-gen</v>
      </c>
      <c r="E4193" s="9">
        <v>838.92</v>
      </c>
      <c r="I4193" s="11"/>
      <c r="J4193" s="12"/>
    </row>
    <row r="4194" spans="1:10" x14ac:dyDescent="0.25">
      <c r="A4194" s="10">
        <v>43105</v>
      </c>
      <c r="B4194" s="11">
        <v>2018</v>
      </c>
      <c r="C4194" s="11" t="s">
        <v>5204</v>
      </c>
      <c r="D4194" s="11" t="str">
        <f t="shared" si="67"/>
        <v>2018-gen</v>
      </c>
      <c r="E4194" s="9">
        <v>2146.96</v>
      </c>
      <c r="I4194" s="11"/>
      <c r="J4194" s="12"/>
    </row>
    <row r="4195" spans="1:10" x14ac:dyDescent="0.25">
      <c r="A4195" s="10">
        <v>43105</v>
      </c>
      <c r="B4195" s="11">
        <v>2018</v>
      </c>
      <c r="C4195" s="11" t="s">
        <v>5204</v>
      </c>
      <c r="D4195" s="11" t="str">
        <f t="shared" si="67"/>
        <v>2018-gen</v>
      </c>
      <c r="E4195" s="9">
        <v>874.79</v>
      </c>
      <c r="I4195" s="11"/>
      <c r="J4195" s="12"/>
    </row>
    <row r="4196" spans="1:10" x14ac:dyDescent="0.25">
      <c r="A4196" s="10">
        <v>43105</v>
      </c>
      <c r="B4196" s="11">
        <v>2018</v>
      </c>
      <c r="C4196" s="11" t="s">
        <v>5204</v>
      </c>
      <c r="D4196" s="11" t="str">
        <f t="shared" si="67"/>
        <v>2018-gen</v>
      </c>
      <c r="E4196" s="9">
        <v>419.46</v>
      </c>
      <c r="I4196" s="11"/>
      <c r="J4196" s="12"/>
    </row>
    <row r="4197" spans="1:10" x14ac:dyDescent="0.25">
      <c r="A4197" s="10">
        <v>43106</v>
      </c>
      <c r="B4197" s="11">
        <v>2018</v>
      </c>
      <c r="C4197" s="11" t="s">
        <v>5204</v>
      </c>
      <c r="D4197" s="11" t="str">
        <f t="shared" si="67"/>
        <v>2018-gen</v>
      </c>
      <c r="E4197" s="9">
        <v>11.4</v>
      </c>
      <c r="I4197" s="11"/>
      <c r="J4197" s="12"/>
    </row>
    <row r="4198" spans="1:10" x14ac:dyDescent="0.25">
      <c r="A4198" s="10">
        <v>43106</v>
      </c>
      <c r="B4198" s="11">
        <v>2018</v>
      </c>
      <c r="C4198" s="11" t="s">
        <v>5204</v>
      </c>
      <c r="D4198" s="11" t="str">
        <f t="shared" si="67"/>
        <v>2018-gen</v>
      </c>
      <c r="E4198" s="9">
        <v>2024.99</v>
      </c>
      <c r="I4198" s="11"/>
      <c r="J4198" s="12"/>
    </row>
    <row r="4199" spans="1:10" x14ac:dyDescent="0.25">
      <c r="A4199" s="10">
        <v>43106</v>
      </c>
      <c r="B4199" s="11">
        <v>2018</v>
      </c>
      <c r="C4199" s="11" t="s">
        <v>5204</v>
      </c>
      <c r="D4199" s="11" t="str">
        <f t="shared" si="67"/>
        <v>2018-gen</v>
      </c>
      <c r="E4199" s="9">
        <v>2039.99</v>
      </c>
      <c r="I4199" s="11"/>
      <c r="J4199" s="12"/>
    </row>
    <row r="4200" spans="1:10" x14ac:dyDescent="0.25">
      <c r="A4200" s="10">
        <v>43106</v>
      </c>
      <c r="B4200" s="11">
        <v>2018</v>
      </c>
      <c r="C4200" s="11" t="s">
        <v>5204</v>
      </c>
      <c r="D4200" s="11" t="str">
        <f t="shared" si="67"/>
        <v>2018-gen</v>
      </c>
      <c r="E4200" s="9">
        <v>2039.99</v>
      </c>
      <c r="I4200" s="11"/>
      <c r="J4200" s="12"/>
    </row>
    <row r="4201" spans="1:10" x14ac:dyDescent="0.25">
      <c r="A4201" s="10">
        <v>43106</v>
      </c>
      <c r="B4201" s="11">
        <v>2018</v>
      </c>
      <c r="C4201" s="11" t="s">
        <v>5204</v>
      </c>
      <c r="D4201" s="11" t="str">
        <f t="shared" si="67"/>
        <v>2018-gen</v>
      </c>
      <c r="E4201" s="9">
        <v>6119.97</v>
      </c>
      <c r="I4201" s="11"/>
      <c r="J4201" s="12"/>
    </row>
    <row r="4202" spans="1:10" x14ac:dyDescent="0.25">
      <c r="A4202" s="10">
        <v>43106</v>
      </c>
      <c r="B4202" s="11">
        <v>2018</v>
      </c>
      <c r="C4202" s="11" t="s">
        <v>5204</v>
      </c>
      <c r="D4202" s="11" t="str">
        <f t="shared" si="67"/>
        <v>2018-gen</v>
      </c>
      <c r="E4202" s="9">
        <v>2024.99</v>
      </c>
      <c r="I4202" s="11"/>
      <c r="J4202" s="12"/>
    </row>
    <row r="4203" spans="1:10" x14ac:dyDescent="0.25">
      <c r="A4203" s="10">
        <v>43106</v>
      </c>
      <c r="B4203" s="11">
        <v>2018</v>
      </c>
      <c r="C4203" s="11" t="s">
        <v>5204</v>
      </c>
      <c r="D4203" s="11" t="str">
        <f t="shared" si="67"/>
        <v>2018-gen</v>
      </c>
      <c r="E4203" s="9">
        <v>419.46</v>
      </c>
      <c r="I4203" s="11"/>
      <c r="J4203" s="12"/>
    </row>
    <row r="4204" spans="1:10" x14ac:dyDescent="0.25">
      <c r="A4204" s="10">
        <v>43106</v>
      </c>
      <c r="B4204" s="11">
        <v>2018</v>
      </c>
      <c r="C4204" s="11" t="s">
        <v>5204</v>
      </c>
      <c r="D4204" s="11" t="str">
        <f t="shared" si="67"/>
        <v>2018-gen</v>
      </c>
      <c r="E4204" s="9">
        <v>419.46</v>
      </c>
      <c r="I4204" s="11"/>
      <c r="J4204" s="12"/>
    </row>
    <row r="4205" spans="1:10" x14ac:dyDescent="0.25">
      <c r="A4205" s="10">
        <v>43108</v>
      </c>
      <c r="B4205" s="11">
        <v>2018</v>
      </c>
      <c r="C4205" s="11" t="s">
        <v>5204</v>
      </c>
      <c r="D4205" s="11" t="str">
        <f t="shared" si="67"/>
        <v>2018-gen</v>
      </c>
      <c r="E4205" s="9">
        <v>1749.58</v>
      </c>
      <c r="I4205" s="11"/>
      <c r="J4205" s="12"/>
    </row>
    <row r="4206" spans="1:10" x14ac:dyDescent="0.25">
      <c r="A4206" s="10">
        <v>43108</v>
      </c>
      <c r="B4206" s="11">
        <v>2018</v>
      </c>
      <c r="C4206" s="11" t="s">
        <v>5204</v>
      </c>
      <c r="D4206" s="11" t="str">
        <f t="shared" si="67"/>
        <v>2018-gen</v>
      </c>
      <c r="E4206" s="9">
        <v>2146.96</v>
      </c>
      <c r="I4206" s="11"/>
      <c r="J4206" s="12"/>
    </row>
    <row r="4207" spans="1:10" x14ac:dyDescent="0.25">
      <c r="A4207" s="10">
        <v>43108</v>
      </c>
      <c r="B4207" s="11">
        <v>2018</v>
      </c>
      <c r="C4207" s="11" t="s">
        <v>5204</v>
      </c>
      <c r="D4207" s="11" t="str">
        <f t="shared" si="67"/>
        <v>2018-gen</v>
      </c>
      <c r="E4207" s="9">
        <v>1784.5</v>
      </c>
      <c r="I4207" s="11"/>
      <c r="J4207" s="12"/>
    </row>
    <row r="4208" spans="1:10" x14ac:dyDescent="0.25">
      <c r="A4208" s="10">
        <v>43108</v>
      </c>
      <c r="B4208" s="11">
        <v>2018</v>
      </c>
      <c r="C4208" s="11" t="s">
        <v>5204</v>
      </c>
      <c r="D4208" s="11" t="str">
        <f t="shared" si="67"/>
        <v>2018-gen</v>
      </c>
      <c r="E4208" s="9">
        <v>2624.37</v>
      </c>
      <c r="I4208" s="11"/>
      <c r="J4208" s="12"/>
    </row>
    <row r="4209" spans="1:10" x14ac:dyDescent="0.25">
      <c r="A4209" s="10">
        <v>43108</v>
      </c>
      <c r="B4209" s="11">
        <v>2018</v>
      </c>
      <c r="C4209" s="11" t="s">
        <v>5204</v>
      </c>
      <c r="D4209" s="11" t="str">
        <f t="shared" si="67"/>
        <v>2018-gen</v>
      </c>
      <c r="E4209" s="9">
        <v>1258.3800000000001</v>
      </c>
      <c r="I4209" s="11"/>
      <c r="J4209" s="12"/>
    </row>
    <row r="4210" spans="1:10" x14ac:dyDescent="0.25">
      <c r="A4210" s="10">
        <v>43108</v>
      </c>
      <c r="B4210" s="11">
        <v>2018</v>
      </c>
      <c r="C4210" s="11" t="s">
        <v>5204</v>
      </c>
      <c r="D4210" s="11" t="str">
        <f t="shared" si="67"/>
        <v>2018-gen</v>
      </c>
      <c r="E4210" s="9">
        <v>2097.3000000000002</v>
      </c>
      <c r="I4210" s="11"/>
      <c r="J4210" s="12"/>
    </row>
    <row r="4211" spans="1:10" x14ac:dyDescent="0.25">
      <c r="A4211" s="10">
        <v>43108</v>
      </c>
      <c r="B4211" s="11">
        <v>2018</v>
      </c>
      <c r="C4211" s="11" t="s">
        <v>5204</v>
      </c>
      <c r="D4211" s="11" t="str">
        <f t="shared" si="67"/>
        <v>2018-gen</v>
      </c>
      <c r="E4211" s="9">
        <v>178.58</v>
      </c>
      <c r="I4211" s="11"/>
      <c r="J4211" s="12"/>
    </row>
    <row r="4212" spans="1:10" x14ac:dyDescent="0.25">
      <c r="A4212" s="10">
        <v>43108</v>
      </c>
      <c r="B4212" s="11">
        <v>2018</v>
      </c>
      <c r="C4212" s="11" t="s">
        <v>5204</v>
      </c>
      <c r="D4212" s="11" t="str">
        <f t="shared" si="67"/>
        <v>2018-gen</v>
      </c>
      <c r="E4212" s="9">
        <v>5676.72</v>
      </c>
      <c r="I4212" s="11"/>
      <c r="J4212" s="12"/>
    </row>
    <row r="4213" spans="1:10" x14ac:dyDescent="0.25">
      <c r="A4213" s="10">
        <v>43108</v>
      </c>
      <c r="B4213" s="11">
        <v>2018</v>
      </c>
      <c r="C4213" s="11" t="s">
        <v>5204</v>
      </c>
      <c r="D4213" s="11" t="str">
        <f t="shared" si="67"/>
        <v>2018-gen</v>
      </c>
      <c r="E4213" s="9">
        <v>57.68</v>
      </c>
      <c r="I4213" s="11"/>
      <c r="J4213" s="12"/>
    </row>
    <row r="4214" spans="1:10" x14ac:dyDescent="0.25">
      <c r="A4214" s="10">
        <v>43108</v>
      </c>
      <c r="B4214" s="11">
        <v>2018</v>
      </c>
      <c r="C4214" s="11" t="s">
        <v>5204</v>
      </c>
      <c r="D4214" s="11" t="str">
        <f t="shared" si="67"/>
        <v>2018-gen</v>
      </c>
      <c r="E4214" s="9">
        <v>1749.58</v>
      </c>
      <c r="I4214" s="11"/>
      <c r="J4214" s="12"/>
    </row>
    <row r="4215" spans="1:10" x14ac:dyDescent="0.25">
      <c r="A4215" s="10">
        <v>43108</v>
      </c>
      <c r="B4215" s="11">
        <v>2018</v>
      </c>
      <c r="C4215" s="11" t="s">
        <v>5204</v>
      </c>
      <c r="D4215" s="11" t="str">
        <f t="shared" si="67"/>
        <v>2018-gen</v>
      </c>
      <c r="E4215" s="9">
        <v>3355.68</v>
      </c>
      <c r="I4215" s="11"/>
      <c r="J4215" s="12"/>
    </row>
    <row r="4216" spans="1:10" x14ac:dyDescent="0.25">
      <c r="A4216" s="10">
        <v>43108</v>
      </c>
      <c r="B4216" s="11">
        <v>2018</v>
      </c>
      <c r="C4216" s="11" t="s">
        <v>5204</v>
      </c>
      <c r="D4216" s="11" t="str">
        <f t="shared" si="67"/>
        <v>2018-gen</v>
      </c>
      <c r="E4216" s="9">
        <v>57.68</v>
      </c>
      <c r="I4216" s="11"/>
      <c r="J4216" s="12"/>
    </row>
    <row r="4217" spans="1:10" x14ac:dyDescent="0.25">
      <c r="A4217" s="10">
        <v>43108</v>
      </c>
      <c r="B4217" s="11">
        <v>2018</v>
      </c>
      <c r="C4217" s="11" t="s">
        <v>5204</v>
      </c>
      <c r="D4217" s="11" t="str">
        <f t="shared" si="67"/>
        <v>2018-gen</v>
      </c>
      <c r="E4217" s="9">
        <v>5248.74</v>
      </c>
      <c r="I4217" s="11"/>
      <c r="J4217" s="12"/>
    </row>
    <row r="4218" spans="1:10" x14ac:dyDescent="0.25">
      <c r="A4218" s="10">
        <v>43108</v>
      </c>
      <c r="B4218" s="11">
        <v>2018</v>
      </c>
      <c r="C4218" s="11" t="s">
        <v>5204</v>
      </c>
      <c r="D4218" s="11" t="str">
        <f t="shared" si="67"/>
        <v>2018-gen</v>
      </c>
      <c r="E4218" s="9">
        <v>3355.68</v>
      </c>
      <c r="I4218" s="11"/>
      <c r="J4218" s="12"/>
    </row>
    <row r="4219" spans="1:10" x14ac:dyDescent="0.25">
      <c r="A4219" s="10">
        <v>43108</v>
      </c>
      <c r="B4219" s="11">
        <v>2018</v>
      </c>
      <c r="C4219" s="11" t="s">
        <v>5204</v>
      </c>
      <c r="D4219" s="11" t="str">
        <f t="shared" si="67"/>
        <v>2018-gen</v>
      </c>
      <c r="E4219" s="9">
        <v>183.94</v>
      </c>
      <c r="I4219" s="11"/>
      <c r="J4219" s="12"/>
    </row>
    <row r="4220" spans="1:10" x14ac:dyDescent="0.25">
      <c r="A4220" s="10">
        <v>43108</v>
      </c>
      <c r="B4220" s="11">
        <v>2018</v>
      </c>
      <c r="C4220" s="11" t="s">
        <v>5204</v>
      </c>
      <c r="D4220" s="11" t="str">
        <f t="shared" si="67"/>
        <v>2018-gen</v>
      </c>
      <c r="E4220" s="9">
        <v>60.57</v>
      </c>
      <c r="I4220" s="11"/>
      <c r="J4220" s="12"/>
    </row>
    <row r="4221" spans="1:10" x14ac:dyDescent="0.25">
      <c r="A4221" s="10">
        <v>43108</v>
      </c>
      <c r="B4221" s="11">
        <v>2018</v>
      </c>
      <c r="C4221" s="11" t="s">
        <v>5204</v>
      </c>
      <c r="D4221" s="11" t="str">
        <f t="shared" si="67"/>
        <v>2018-gen</v>
      </c>
      <c r="E4221" s="9">
        <v>1677.84</v>
      </c>
      <c r="I4221" s="11"/>
      <c r="J4221" s="12"/>
    </row>
    <row r="4222" spans="1:10" x14ac:dyDescent="0.25">
      <c r="A4222" s="10">
        <v>43108</v>
      </c>
      <c r="B4222" s="11">
        <v>2018</v>
      </c>
      <c r="C4222" s="11" t="s">
        <v>5204</v>
      </c>
      <c r="D4222" s="11" t="str">
        <f t="shared" si="67"/>
        <v>2018-gen</v>
      </c>
      <c r="E4222" s="9">
        <v>20.190000000000001</v>
      </c>
      <c r="I4222" s="11"/>
      <c r="J4222" s="12"/>
    </row>
    <row r="4223" spans="1:10" x14ac:dyDescent="0.25">
      <c r="A4223" s="10">
        <v>43108</v>
      </c>
      <c r="B4223" s="11">
        <v>2018</v>
      </c>
      <c r="C4223" s="11" t="s">
        <v>5204</v>
      </c>
      <c r="D4223" s="11" t="str">
        <f t="shared" si="67"/>
        <v>2018-gen</v>
      </c>
      <c r="E4223" s="9">
        <v>60.57</v>
      </c>
      <c r="I4223" s="11"/>
      <c r="J4223" s="12"/>
    </row>
    <row r="4224" spans="1:10" x14ac:dyDescent="0.25">
      <c r="A4224" s="10">
        <v>43108</v>
      </c>
      <c r="B4224" s="11">
        <v>2018</v>
      </c>
      <c r="C4224" s="11" t="s">
        <v>5204</v>
      </c>
      <c r="D4224" s="11" t="str">
        <f t="shared" si="67"/>
        <v>2018-gen</v>
      </c>
      <c r="E4224" s="9">
        <v>28.84</v>
      </c>
      <c r="I4224" s="11"/>
      <c r="J4224" s="12"/>
    </row>
    <row r="4225" spans="1:10" x14ac:dyDescent="0.25">
      <c r="A4225" s="10">
        <v>43108</v>
      </c>
      <c r="B4225" s="11">
        <v>2018</v>
      </c>
      <c r="C4225" s="11" t="s">
        <v>5204</v>
      </c>
      <c r="D4225" s="11" t="str">
        <f t="shared" si="67"/>
        <v>2018-gen</v>
      </c>
      <c r="E4225" s="9">
        <v>4293.92</v>
      </c>
      <c r="I4225" s="11"/>
      <c r="J4225" s="12"/>
    </row>
    <row r="4226" spans="1:10" x14ac:dyDescent="0.25">
      <c r="A4226" s="10">
        <v>43108</v>
      </c>
      <c r="B4226" s="11">
        <v>2018</v>
      </c>
      <c r="C4226" s="11" t="s">
        <v>5204</v>
      </c>
      <c r="D4226" s="11" t="str">
        <f t="shared" si="67"/>
        <v>2018-gen</v>
      </c>
      <c r="E4226" s="9">
        <v>183.94</v>
      </c>
      <c r="I4226" s="11"/>
      <c r="J4226" s="12"/>
    </row>
    <row r="4227" spans="1:10" x14ac:dyDescent="0.25">
      <c r="A4227" s="10">
        <v>43108</v>
      </c>
      <c r="B4227" s="11">
        <v>2018</v>
      </c>
      <c r="C4227" s="11" t="s">
        <v>5204</v>
      </c>
      <c r="D4227" s="11" t="str">
        <f t="shared" ref="D4227:D4290" si="68">B4227 &amp; "-" &amp;C4227</f>
        <v>2018-gen</v>
      </c>
      <c r="E4227" s="9">
        <v>838.92</v>
      </c>
      <c r="I4227" s="11"/>
      <c r="J4227" s="12"/>
    </row>
    <row r="4228" spans="1:10" x14ac:dyDescent="0.25">
      <c r="A4228" s="10">
        <v>43108</v>
      </c>
      <c r="B4228" s="11">
        <v>2018</v>
      </c>
      <c r="C4228" s="11" t="s">
        <v>5204</v>
      </c>
      <c r="D4228" s="11" t="str">
        <f t="shared" si="68"/>
        <v>2018-gen</v>
      </c>
      <c r="E4228" s="9">
        <v>367.88</v>
      </c>
      <c r="I4228" s="11"/>
      <c r="J4228" s="12"/>
    </row>
    <row r="4229" spans="1:10" x14ac:dyDescent="0.25">
      <c r="A4229" s="10">
        <v>43108</v>
      </c>
      <c r="B4229" s="11">
        <v>2018</v>
      </c>
      <c r="C4229" s="11" t="s">
        <v>5204</v>
      </c>
      <c r="D4229" s="11" t="str">
        <f t="shared" si="68"/>
        <v>2018-gen</v>
      </c>
      <c r="E4229" s="9">
        <v>419.46</v>
      </c>
      <c r="I4229" s="11"/>
      <c r="J4229" s="12"/>
    </row>
    <row r="4230" spans="1:10" x14ac:dyDescent="0.25">
      <c r="A4230" s="10">
        <v>43108</v>
      </c>
      <c r="B4230" s="11">
        <v>2018</v>
      </c>
      <c r="C4230" s="11" t="s">
        <v>5204</v>
      </c>
      <c r="D4230" s="11" t="str">
        <f t="shared" si="68"/>
        <v>2018-gen</v>
      </c>
      <c r="E4230" s="9">
        <v>183.94</v>
      </c>
      <c r="I4230" s="11"/>
      <c r="J4230" s="12"/>
    </row>
    <row r="4231" spans="1:10" x14ac:dyDescent="0.25">
      <c r="A4231" s="10">
        <v>43109</v>
      </c>
      <c r="B4231" s="11">
        <v>2018</v>
      </c>
      <c r="C4231" s="11" t="s">
        <v>5204</v>
      </c>
      <c r="D4231" s="11" t="str">
        <f t="shared" si="68"/>
        <v>2018-gen</v>
      </c>
      <c r="E4231" s="9">
        <v>2039.99</v>
      </c>
      <c r="I4231" s="11"/>
      <c r="J4231" s="12"/>
    </row>
    <row r="4232" spans="1:10" x14ac:dyDescent="0.25">
      <c r="A4232" s="10">
        <v>43109</v>
      </c>
      <c r="B4232" s="11">
        <v>2018</v>
      </c>
      <c r="C4232" s="11" t="s">
        <v>5204</v>
      </c>
      <c r="D4232" s="11" t="str">
        <f t="shared" si="68"/>
        <v>2018-gen</v>
      </c>
      <c r="E4232" s="9">
        <v>2024.99</v>
      </c>
      <c r="I4232" s="11"/>
      <c r="J4232" s="12"/>
    </row>
    <row r="4233" spans="1:10" x14ac:dyDescent="0.25">
      <c r="A4233" s="10">
        <v>43109</v>
      </c>
      <c r="B4233" s="11">
        <v>2018</v>
      </c>
      <c r="C4233" s="11" t="s">
        <v>5204</v>
      </c>
      <c r="D4233" s="11" t="str">
        <f t="shared" si="68"/>
        <v>2018-gen</v>
      </c>
      <c r="E4233" s="9">
        <v>2039.99</v>
      </c>
      <c r="I4233" s="11"/>
      <c r="J4233" s="12"/>
    </row>
    <row r="4234" spans="1:10" x14ac:dyDescent="0.25">
      <c r="A4234" s="10">
        <v>43109</v>
      </c>
      <c r="B4234" s="11">
        <v>2018</v>
      </c>
      <c r="C4234" s="11" t="s">
        <v>5204</v>
      </c>
      <c r="D4234" s="11" t="str">
        <f t="shared" si="68"/>
        <v>2018-gen</v>
      </c>
      <c r="E4234" s="9">
        <v>22.8</v>
      </c>
      <c r="I4234" s="11"/>
      <c r="J4234" s="12"/>
    </row>
    <row r="4235" spans="1:10" x14ac:dyDescent="0.25">
      <c r="A4235" s="10">
        <v>43111</v>
      </c>
      <c r="B4235" s="11">
        <v>2018</v>
      </c>
      <c r="C4235" s="11" t="s">
        <v>5204</v>
      </c>
      <c r="D4235" s="11" t="str">
        <f t="shared" si="68"/>
        <v>2018-gen</v>
      </c>
      <c r="E4235" s="9">
        <v>20.190000000000001</v>
      </c>
      <c r="I4235" s="11"/>
      <c r="J4235" s="12"/>
    </row>
    <row r="4236" spans="1:10" x14ac:dyDescent="0.25">
      <c r="A4236" s="10">
        <v>43111</v>
      </c>
      <c r="B4236" s="11">
        <v>2018</v>
      </c>
      <c r="C4236" s="11" t="s">
        <v>5204</v>
      </c>
      <c r="D4236" s="11" t="str">
        <f t="shared" si="68"/>
        <v>2018-gen</v>
      </c>
      <c r="E4236" s="9">
        <v>367.88</v>
      </c>
      <c r="I4236" s="11"/>
      <c r="J4236" s="12"/>
    </row>
    <row r="4237" spans="1:10" x14ac:dyDescent="0.25">
      <c r="A4237" s="10">
        <v>43111</v>
      </c>
      <c r="B4237" s="11">
        <v>2018</v>
      </c>
      <c r="C4237" s="11" t="s">
        <v>5204</v>
      </c>
      <c r="D4237" s="11" t="str">
        <f t="shared" si="68"/>
        <v>2018-gen</v>
      </c>
      <c r="E4237" s="9">
        <v>419.46</v>
      </c>
      <c r="I4237" s="11"/>
      <c r="J4237" s="12"/>
    </row>
    <row r="4238" spans="1:10" x14ac:dyDescent="0.25">
      <c r="A4238" s="10">
        <v>43111</v>
      </c>
      <c r="B4238" s="11">
        <v>2018</v>
      </c>
      <c r="C4238" s="11" t="s">
        <v>5204</v>
      </c>
      <c r="D4238" s="11" t="str">
        <f t="shared" si="68"/>
        <v>2018-gen</v>
      </c>
      <c r="E4238" s="9">
        <v>551.82000000000005</v>
      </c>
      <c r="I4238" s="11"/>
      <c r="J4238" s="12"/>
    </row>
    <row r="4239" spans="1:10" x14ac:dyDescent="0.25">
      <c r="A4239" s="10">
        <v>43111</v>
      </c>
      <c r="B4239" s="11">
        <v>2018</v>
      </c>
      <c r="C4239" s="11" t="s">
        <v>5204</v>
      </c>
      <c r="D4239" s="11" t="str">
        <f t="shared" si="68"/>
        <v>2018-gen</v>
      </c>
      <c r="E4239" s="9">
        <v>20.190000000000001</v>
      </c>
      <c r="I4239" s="11"/>
      <c r="J4239" s="12"/>
    </row>
    <row r="4240" spans="1:10" x14ac:dyDescent="0.25">
      <c r="A4240" s="10">
        <v>43113</v>
      </c>
      <c r="B4240" s="11">
        <v>2018</v>
      </c>
      <c r="C4240" s="11" t="s">
        <v>5204</v>
      </c>
      <c r="D4240" s="11" t="str">
        <f t="shared" si="68"/>
        <v>2018-gen</v>
      </c>
      <c r="E4240" s="9">
        <v>809.76</v>
      </c>
      <c r="I4240" s="11"/>
      <c r="J4240" s="12"/>
    </row>
    <row r="4241" spans="1:10" x14ac:dyDescent="0.25">
      <c r="A4241" s="10">
        <v>43113</v>
      </c>
      <c r="B4241" s="11">
        <v>2018</v>
      </c>
      <c r="C4241" s="11" t="s">
        <v>5204</v>
      </c>
      <c r="D4241" s="11" t="str">
        <f t="shared" si="68"/>
        <v>2018-gen</v>
      </c>
      <c r="E4241" s="9">
        <v>1445.18</v>
      </c>
      <c r="I4241" s="11"/>
      <c r="J4241" s="12"/>
    </row>
    <row r="4242" spans="1:10" x14ac:dyDescent="0.25">
      <c r="A4242" s="10">
        <v>43113</v>
      </c>
      <c r="B4242" s="11">
        <v>2018</v>
      </c>
      <c r="C4242" s="11" t="s">
        <v>5204</v>
      </c>
      <c r="D4242" s="11" t="str">
        <f t="shared" si="68"/>
        <v>2018-gen</v>
      </c>
      <c r="E4242" s="9">
        <v>2039.99</v>
      </c>
      <c r="I4242" s="11"/>
      <c r="J4242" s="12"/>
    </row>
    <row r="4243" spans="1:10" x14ac:dyDescent="0.25">
      <c r="A4243" s="10">
        <v>43113</v>
      </c>
      <c r="B4243" s="11">
        <v>2018</v>
      </c>
      <c r="C4243" s="11" t="s">
        <v>5204</v>
      </c>
      <c r="D4243" s="11" t="str">
        <f t="shared" si="68"/>
        <v>2018-gen</v>
      </c>
      <c r="E4243" s="9">
        <v>419.46</v>
      </c>
      <c r="I4243" s="11"/>
      <c r="J4243" s="12"/>
    </row>
    <row r="4244" spans="1:10" x14ac:dyDescent="0.25">
      <c r="A4244" s="10">
        <v>43113</v>
      </c>
      <c r="B4244" s="11">
        <v>2018</v>
      </c>
      <c r="C4244" s="11" t="s">
        <v>5204</v>
      </c>
      <c r="D4244" s="11" t="str">
        <f t="shared" si="68"/>
        <v>2018-gen</v>
      </c>
      <c r="E4244" s="9">
        <v>1749.58</v>
      </c>
      <c r="I4244" s="11"/>
      <c r="J4244" s="12"/>
    </row>
    <row r="4245" spans="1:10" x14ac:dyDescent="0.25">
      <c r="A4245" s="10">
        <v>43113</v>
      </c>
      <c r="B4245" s="11">
        <v>2018</v>
      </c>
      <c r="C4245" s="11" t="s">
        <v>5204</v>
      </c>
      <c r="D4245" s="11" t="str">
        <f t="shared" si="68"/>
        <v>2018-gen</v>
      </c>
      <c r="E4245" s="9">
        <v>838.92</v>
      </c>
      <c r="I4245" s="11"/>
      <c r="J4245" s="12"/>
    </row>
    <row r="4246" spans="1:10" x14ac:dyDescent="0.25">
      <c r="A4246" s="10">
        <v>43113</v>
      </c>
      <c r="B4246" s="11">
        <v>2018</v>
      </c>
      <c r="C4246" s="11" t="s">
        <v>5204</v>
      </c>
      <c r="D4246" s="11" t="str">
        <f t="shared" si="68"/>
        <v>2018-gen</v>
      </c>
      <c r="E4246" s="9">
        <v>12149.94</v>
      </c>
      <c r="I4246" s="11"/>
      <c r="J4246" s="12"/>
    </row>
    <row r="4247" spans="1:10" x14ac:dyDescent="0.25">
      <c r="A4247" s="10">
        <v>43113</v>
      </c>
      <c r="B4247" s="11">
        <v>2018</v>
      </c>
      <c r="C4247" s="11" t="s">
        <v>5204</v>
      </c>
      <c r="D4247" s="11" t="str">
        <f t="shared" si="68"/>
        <v>2018-gen</v>
      </c>
      <c r="E4247" s="9">
        <v>4079.98</v>
      </c>
      <c r="I4247" s="11"/>
      <c r="J4247" s="12"/>
    </row>
    <row r="4248" spans="1:10" x14ac:dyDescent="0.25">
      <c r="A4248" s="10">
        <v>43113</v>
      </c>
      <c r="B4248" s="11">
        <v>2018</v>
      </c>
      <c r="C4248" s="11" t="s">
        <v>5204</v>
      </c>
      <c r="D4248" s="11" t="str">
        <f t="shared" si="68"/>
        <v>2018-gen</v>
      </c>
      <c r="E4248" s="9">
        <v>4049.98</v>
      </c>
      <c r="I4248" s="11"/>
      <c r="J4248" s="12"/>
    </row>
    <row r="4249" spans="1:10" x14ac:dyDescent="0.25">
      <c r="A4249" s="10">
        <v>43113</v>
      </c>
      <c r="B4249" s="11">
        <v>2018</v>
      </c>
      <c r="C4249" s="11" t="s">
        <v>5204</v>
      </c>
      <c r="D4249" s="11" t="str">
        <f t="shared" si="68"/>
        <v>2018-gen</v>
      </c>
      <c r="E4249" s="9">
        <v>4079.98</v>
      </c>
      <c r="I4249" s="11"/>
      <c r="J4249" s="12"/>
    </row>
    <row r="4250" spans="1:10" x14ac:dyDescent="0.25">
      <c r="A4250" s="10">
        <v>43113</v>
      </c>
      <c r="B4250" s="11">
        <v>2018</v>
      </c>
      <c r="C4250" s="11" t="s">
        <v>5204</v>
      </c>
      <c r="D4250" s="11" t="str">
        <f t="shared" si="68"/>
        <v>2018-gen</v>
      </c>
      <c r="E4250" s="9">
        <v>4049.98</v>
      </c>
      <c r="I4250" s="11"/>
      <c r="J4250" s="12"/>
    </row>
    <row r="4251" spans="1:10" x14ac:dyDescent="0.25">
      <c r="A4251" s="10">
        <v>43114</v>
      </c>
      <c r="B4251" s="11">
        <v>2018</v>
      </c>
      <c r="C4251" s="11" t="s">
        <v>5204</v>
      </c>
      <c r="D4251" s="11" t="str">
        <f t="shared" si="68"/>
        <v>2018-gen</v>
      </c>
      <c r="E4251" s="9">
        <v>419.46</v>
      </c>
      <c r="I4251" s="11"/>
      <c r="J4251" s="12"/>
    </row>
    <row r="4252" spans="1:10" x14ac:dyDescent="0.25">
      <c r="A4252" s="10">
        <v>43114</v>
      </c>
      <c r="B4252" s="11">
        <v>2018</v>
      </c>
      <c r="C4252" s="11" t="s">
        <v>5204</v>
      </c>
      <c r="D4252" s="11" t="str">
        <f t="shared" si="68"/>
        <v>2018-gen</v>
      </c>
      <c r="E4252" s="9">
        <v>838.92</v>
      </c>
      <c r="I4252" s="11"/>
      <c r="J4252" s="12"/>
    </row>
    <row r="4253" spans="1:10" x14ac:dyDescent="0.25">
      <c r="A4253" s="10">
        <v>43114</v>
      </c>
      <c r="B4253" s="11">
        <v>2018</v>
      </c>
      <c r="C4253" s="11" t="s">
        <v>5204</v>
      </c>
      <c r="D4253" s="11" t="str">
        <f t="shared" si="68"/>
        <v>2018-gen</v>
      </c>
      <c r="E4253" s="9">
        <v>28.84</v>
      </c>
      <c r="I4253" s="11"/>
      <c r="J4253" s="12"/>
    </row>
    <row r="4254" spans="1:10" x14ac:dyDescent="0.25">
      <c r="A4254" s="10">
        <v>43114</v>
      </c>
      <c r="B4254" s="11">
        <v>2018</v>
      </c>
      <c r="C4254" s="11" t="s">
        <v>5204</v>
      </c>
      <c r="D4254" s="11" t="str">
        <f t="shared" si="68"/>
        <v>2018-gen</v>
      </c>
      <c r="E4254" s="9">
        <v>10.38</v>
      </c>
      <c r="I4254" s="11"/>
      <c r="J4254" s="12"/>
    </row>
    <row r="4255" spans="1:10" x14ac:dyDescent="0.25">
      <c r="A4255" s="10">
        <v>43114</v>
      </c>
      <c r="B4255" s="11">
        <v>2018</v>
      </c>
      <c r="C4255" s="11" t="s">
        <v>5204</v>
      </c>
      <c r="D4255" s="11" t="str">
        <f t="shared" si="68"/>
        <v>2018-gen</v>
      </c>
      <c r="E4255" s="9">
        <v>1749.58</v>
      </c>
      <c r="I4255" s="11"/>
      <c r="J4255" s="12"/>
    </row>
    <row r="4256" spans="1:10" x14ac:dyDescent="0.25">
      <c r="A4256" s="10">
        <v>43114</v>
      </c>
      <c r="B4256" s="11">
        <v>2018</v>
      </c>
      <c r="C4256" s="11" t="s">
        <v>5204</v>
      </c>
      <c r="D4256" s="11" t="str">
        <f t="shared" si="68"/>
        <v>2018-gen</v>
      </c>
      <c r="E4256" s="9">
        <v>1258.3800000000001</v>
      </c>
      <c r="I4256" s="11"/>
      <c r="J4256" s="12"/>
    </row>
    <row r="4257" spans="1:10" x14ac:dyDescent="0.25">
      <c r="A4257" s="10">
        <v>43114</v>
      </c>
      <c r="B4257" s="11">
        <v>2018</v>
      </c>
      <c r="C4257" s="11" t="s">
        <v>5204</v>
      </c>
      <c r="D4257" s="11" t="str">
        <f t="shared" si="68"/>
        <v>2018-gen</v>
      </c>
      <c r="E4257" s="9">
        <v>419.46</v>
      </c>
      <c r="I4257" s="11"/>
      <c r="J4257" s="12"/>
    </row>
    <row r="4258" spans="1:10" x14ac:dyDescent="0.25">
      <c r="A4258" s="10">
        <v>43114</v>
      </c>
      <c r="B4258" s="11">
        <v>2018</v>
      </c>
      <c r="C4258" s="11" t="s">
        <v>5204</v>
      </c>
      <c r="D4258" s="11" t="str">
        <f t="shared" si="68"/>
        <v>2018-gen</v>
      </c>
      <c r="E4258" s="9">
        <v>874.79</v>
      </c>
      <c r="I4258" s="11"/>
      <c r="J4258" s="12"/>
    </row>
    <row r="4259" spans="1:10" x14ac:dyDescent="0.25">
      <c r="A4259" s="10">
        <v>43114</v>
      </c>
      <c r="B4259" s="11">
        <v>2018</v>
      </c>
      <c r="C4259" s="11" t="s">
        <v>5204</v>
      </c>
      <c r="D4259" s="11" t="str">
        <f t="shared" si="68"/>
        <v>2018-gen</v>
      </c>
      <c r="E4259" s="9">
        <v>2097.3000000000002</v>
      </c>
      <c r="I4259" s="11"/>
      <c r="J4259" s="12"/>
    </row>
    <row r="4260" spans="1:10" x14ac:dyDescent="0.25">
      <c r="A4260" s="10">
        <v>43114</v>
      </c>
      <c r="B4260" s="11">
        <v>2018</v>
      </c>
      <c r="C4260" s="11" t="s">
        <v>5204</v>
      </c>
      <c r="D4260" s="11" t="str">
        <f t="shared" si="68"/>
        <v>2018-gen</v>
      </c>
      <c r="E4260" s="9">
        <v>4293.92</v>
      </c>
      <c r="I4260" s="11"/>
      <c r="J4260" s="12"/>
    </row>
    <row r="4261" spans="1:10" x14ac:dyDescent="0.25">
      <c r="A4261" s="10">
        <v>43114</v>
      </c>
      <c r="B4261" s="11">
        <v>2018</v>
      </c>
      <c r="C4261" s="11" t="s">
        <v>5204</v>
      </c>
      <c r="D4261" s="11" t="str">
        <f t="shared" si="68"/>
        <v>2018-gen</v>
      </c>
      <c r="E4261" s="9">
        <v>1749.58</v>
      </c>
      <c r="I4261" s="11"/>
      <c r="J4261" s="12"/>
    </row>
    <row r="4262" spans="1:10" x14ac:dyDescent="0.25">
      <c r="A4262" s="10">
        <v>43114</v>
      </c>
      <c r="B4262" s="11">
        <v>2018</v>
      </c>
      <c r="C4262" s="11" t="s">
        <v>5204</v>
      </c>
      <c r="D4262" s="11" t="str">
        <f t="shared" si="68"/>
        <v>2018-gen</v>
      </c>
      <c r="E4262" s="9">
        <v>419.46</v>
      </c>
      <c r="I4262" s="11"/>
      <c r="J4262" s="12"/>
    </row>
    <row r="4263" spans="1:10" x14ac:dyDescent="0.25">
      <c r="A4263" s="10">
        <v>43114</v>
      </c>
      <c r="B4263" s="11">
        <v>2018</v>
      </c>
      <c r="C4263" s="11" t="s">
        <v>5204</v>
      </c>
      <c r="D4263" s="11" t="str">
        <f t="shared" si="68"/>
        <v>2018-gen</v>
      </c>
      <c r="E4263" s="9">
        <v>1749.58</v>
      </c>
      <c r="I4263" s="11"/>
      <c r="J4263" s="12"/>
    </row>
    <row r="4264" spans="1:10" x14ac:dyDescent="0.25">
      <c r="A4264" s="10">
        <v>43114</v>
      </c>
      <c r="B4264" s="11">
        <v>2018</v>
      </c>
      <c r="C4264" s="11" t="s">
        <v>5204</v>
      </c>
      <c r="D4264" s="11" t="str">
        <f t="shared" si="68"/>
        <v>2018-gen</v>
      </c>
      <c r="E4264" s="9">
        <v>419.46</v>
      </c>
      <c r="I4264" s="11"/>
      <c r="J4264" s="12"/>
    </row>
    <row r="4265" spans="1:10" x14ac:dyDescent="0.25">
      <c r="A4265" s="10">
        <v>43114</v>
      </c>
      <c r="B4265" s="11">
        <v>2018</v>
      </c>
      <c r="C4265" s="11" t="s">
        <v>5204</v>
      </c>
      <c r="D4265" s="11" t="str">
        <f t="shared" si="68"/>
        <v>2018-gen</v>
      </c>
      <c r="E4265" s="9">
        <v>2146.96</v>
      </c>
      <c r="I4265" s="11"/>
      <c r="J4265" s="12"/>
    </row>
    <row r="4266" spans="1:10" x14ac:dyDescent="0.25">
      <c r="A4266" s="10">
        <v>43114</v>
      </c>
      <c r="B4266" s="11">
        <v>2018</v>
      </c>
      <c r="C4266" s="11" t="s">
        <v>5204</v>
      </c>
      <c r="D4266" s="11" t="str">
        <f t="shared" si="68"/>
        <v>2018-gen</v>
      </c>
      <c r="E4266" s="9">
        <v>419.46</v>
      </c>
      <c r="I4266" s="11"/>
      <c r="J4266" s="12"/>
    </row>
    <row r="4267" spans="1:10" x14ac:dyDescent="0.25">
      <c r="A4267" s="10">
        <v>43114</v>
      </c>
      <c r="B4267" s="11">
        <v>2018</v>
      </c>
      <c r="C4267" s="11" t="s">
        <v>5204</v>
      </c>
      <c r="D4267" s="11" t="str">
        <f t="shared" si="68"/>
        <v>2018-gen</v>
      </c>
      <c r="E4267" s="9">
        <v>419.46</v>
      </c>
      <c r="I4267" s="11"/>
      <c r="J4267" s="12"/>
    </row>
    <row r="4268" spans="1:10" x14ac:dyDescent="0.25">
      <c r="A4268" s="10">
        <v>43116</v>
      </c>
      <c r="B4268" s="11">
        <v>2018</v>
      </c>
      <c r="C4268" s="11" t="s">
        <v>5204</v>
      </c>
      <c r="D4268" s="11" t="str">
        <f t="shared" si="68"/>
        <v>2018-gen</v>
      </c>
      <c r="E4268" s="9">
        <v>1258.3800000000001</v>
      </c>
      <c r="I4268" s="11"/>
      <c r="J4268" s="12"/>
    </row>
    <row r="4269" spans="1:10" x14ac:dyDescent="0.25">
      <c r="A4269" s="10">
        <v>43116</v>
      </c>
      <c r="B4269" s="11">
        <v>2018</v>
      </c>
      <c r="C4269" s="11" t="s">
        <v>5204</v>
      </c>
      <c r="D4269" s="11" t="str">
        <f t="shared" si="68"/>
        <v>2018-gen</v>
      </c>
      <c r="E4269" s="9">
        <v>2097.3000000000002</v>
      </c>
      <c r="I4269" s="11"/>
      <c r="J4269" s="12"/>
    </row>
    <row r="4270" spans="1:10" x14ac:dyDescent="0.25">
      <c r="A4270" s="10">
        <v>43116</v>
      </c>
      <c r="B4270" s="11">
        <v>2018</v>
      </c>
      <c r="C4270" s="11" t="s">
        <v>5204</v>
      </c>
      <c r="D4270" s="11" t="str">
        <f t="shared" si="68"/>
        <v>2018-gen</v>
      </c>
      <c r="E4270" s="9">
        <v>1258.3800000000001</v>
      </c>
      <c r="I4270" s="11"/>
      <c r="J4270" s="12"/>
    </row>
    <row r="4271" spans="1:10" x14ac:dyDescent="0.25">
      <c r="A4271" s="10">
        <v>43116</v>
      </c>
      <c r="B4271" s="11">
        <v>2018</v>
      </c>
      <c r="C4271" s="11" t="s">
        <v>5204</v>
      </c>
      <c r="D4271" s="11" t="str">
        <f t="shared" si="68"/>
        <v>2018-gen</v>
      </c>
      <c r="E4271" s="9">
        <v>4373.95</v>
      </c>
      <c r="I4271" s="11"/>
      <c r="J4271" s="12"/>
    </row>
    <row r="4272" spans="1:10" x14ac:dyDescent="0.25">
      <c r="A4272" s="10">
        <v>43116</v>
      </c>
      <c r="B4272" s="11">
        <v>2018</v>
      </c>
      <c r="C4272" s="11" t="s">
        <v>5204</v>
      </c>
      <c r="D4272" s="11" t="str">
        <f t="shared" si="68"/>
        <v>2018-gen</v>
      </c>
      <c r="E4272" s="9">
        <v>419.46</v>
      </c>
      <c r="I4272" s="11"/>
      <c r="J4272" s="12"/>
    </row>
    <row r="4273" spans="1:10" x14ac:dyDescent="0.25">
      <c r="A4273" s="10">
        <v>43116</v>
      </c>
      <c r="B4273" s="11">
        <v>2018</v>
      </c>
      <c r="C4273" s="11" t="s">
        <v>5204</v>
      </c>
      <c r="D4273" s="11" t="str">
        <f t="shared" si="68"/>
        <v>2018-gen</v>
      </c>
      <c r="E4273" s="9">
        <v>838.92</v>
      </c>
      <c r="I4273" s="11"/>
      <c r="J4273" s="12"/>
    </row>
    <row r="4274" spans="1:10" x14ac:dyDescent="0.25">
      <c r="A4274" s="10">
        <v>43116</v>
      </c>
      <c r="B4274" s="11">
        <v>2018</v>
      </c>
      <c r="C4274" s="11" t="s">
        <v>5204</v>
      </c>
      <c r="D4274" s="11" t="str">
        <f t="shared" si="68"/>
        <v>2018-gen</v>
      </c>
      <c r="E4274" s="9">
        <v>1749.58</v>
      </c>
      <c r="I4274" s="11"/>
      <c r="J4274" s="12"/>
    </row>
    <row r="4275" spans="1:10" x14ac:dyDescent="0.25">
      <c r="A4275" s="10">
        <v>43116</v>
      </c>
      <c r="B4275" s="11">
        <v>2018</v>
      </c>
      <c r="C4275" s="11" t="s">
        <v>5204</v>
      </c>
      <c r="D4275" s="11" t="str">
        <f t="shared" si="68"/>
        <v>2018-gen</v>
      </c>
      <c r="E4275" s="9">
        <v>1258.3800000000001</v>
      </c>
      <c r="I4275" s="11"/>
      <c r="J4275" s="12"/>
    </row>
    <row r="4276" spans="1:10" x14ac:dyDescent="0.25">
      <c r="A4276" s="10">
        <v>43116</v>
      </c>
      <c r="B4276" s="11">
        <v>2018</v>
      </c>
      <c r="C4276" s="11" t="s">
        <v>5204</v>
      </c>
      <c r="D4276" s="11" t="str">
        <f t="shared" si="68"/>
        <v>2018-gen</v>
      </c>
      <c r="E4276" s="9">
        <v>838.92</v>
      </c>
      <c r="I4276" s="11"/>
      <c r="J4276" s="12"/>
    </row>
    <row r="4277" spans="1:10" x14ac:dyDescent="0.25">
      <c r="A4277" s="10">
        <v>43116</v>
      </c>
      <c r="B4277" s="11">
        <v>2018</v>
      </c>
      <c r="C4277" s="11" t="s">
        <v>5204</v>
      </c>
      <c r="D4277" s="11" t="str">
        <f t="shared" si="68"/>
        <v>2018-gen</v>
      </c>
      <c r="E4277" s="9">
        <v>419.46</v>
      </c>
      <c r="I4277" s="11"/>
      <c r="J4277" s="12"/>
    </row>
    <row r="4278" spans="1:10" x14ac:dyDescent="0.25">
      <c r="A4278" s="10">
        <v>43116</v>
      </c>
      <c r="B4278" s="11">
        <v>2018</v>
      </c>
      <c r="C4278" s="11" t="s">
        <v>5204</v>
      </c>
      <c r="D4278" s="11" t="str">
        <f t="shared" si="68"/>
        <v>2018-gen</v>
      </c>
      <c r="E4278" s="9">
        <v>838.92</v>
      </c>
      <c r="I4278" s="11"/>
      <c r="J4278" s="12"/>
    </row>
    <row r="4279" spans="1:10" x14ac:dyDescent="0.25">
      <c r="A4279" s="10">
        <v>43116</v>
      </c>
      <c r="B4279" s="11">
        <v>2018</v>
      </c>
      <c r="C4279" s="11" t="s">
        <v>5204</v>
      </c>
      <c r="D4279" s="11" t="str">
        <f t="shared" si="68"/>
        <v>2018-gen</v>
      </c>
      <c r="E4279" s="9">
        <v>874.79</v>
      </c>
      <c r="I4279" s="11"/>
      <c r="J4279" s="12"/>
    </row>
    <row r="4280" spans="1:10" x14ac:dyDescent="0.25">
      <c r="A4280" s="10">
        <v>43116</v>
      </c>
      <c r="B4280" s="11">
        <v>2018</v>
      </c>
      <c r="C4280" s="11" t="s">
        <v>5204</v>
      </c>
      <c r="D4280" s="11" t="str">
        <f t="shared" si="68"/>
        <v>2018-gen</v>
      </c>
      <c r="E4280" s="9">
        <v>2146.96</v>
      </c>
      <c r="I4280" s="11"/>
      <c r="J4280" s="12"/>
    </row>
    <row r="4281" spans="1:10" x14ac:dyDescent="0.25">
      <c r="A4281" s="10">
        <v>43116</v>
      </c>
      <c r="B4281" s="11">
        <v>2018</v>
      </c>
      <c r="C4281" s="11" t="s">
        <v>5204</v>
      </c>
      <c r="D4281" s="11" t="str">
        <f t="shared" si="68"/>
        <v>2018-gen</v>
      </c>
      <c r="E4281" s="9">
        <v>419.46</v>
      </c>
      <c r="I4281" s="11"/>
      <c r="J4281" s="12"/>
    </row>
    <row r="4282" spans="1:10" x14ac:dyDescent="0.25">
      <c r="A4282" s="10">
        <v>43116</v>
      </c>
      <c r="B4282" s="11">
        <v>2018</v>
      </c>
      <c r="C4282" s="11" t="s">
        <v>5204</v>
      </c>
      <c r="D4282" s="11" t="str">
        <f t="shared" si="68"/>
        <v>2018-gen</v>
      </c>
      <c r="E4282" s="9">
        <v>1749.58</v>
      </c>
      <c r="I4282" s="11"/>
      <c r="J4282" s="12"/>
    </row>
    <row r="4283" spans="1:10" x14ac:dyDescent="0.25">
      <c r="A4283" s="10">
        <v>43116</v>
      </c>
      <c r="B4283" s="11">
        <v>2018</v>
      </c>
      <c r="C4283" s="11" t="s">
        <v>5204</v>
      </c>
      <c r="D4283" s="11" t="str">
        <f t="shared" si="68"/>
        <v>2018-gen</v>
      </c>
      <c r="E4283" s="9">
        <v>86.52</v>
      </c>
      <c r="I4283" s="11"/>
      <c r="J4283" s="12"/>
    </row>
    <row r="4284" spans="1:10" x14ac:dyDescent="0.25">
      <c r="A4284" s="10">
        <v>43116</v>
      </c>
      <c r="B4284" s="11">
        <v>2018</v>
      </c>
      <c r="C4284" s="11" t="s">
        <v>5204</v>
      </c>
      <c r="D4284" s="11" t="str">
        <f t="shared" si="68"/>
        <v>2018-gen</v>
      </c>
      <c r="E4284" s="9">
        <v>4293.92</v>
      </c>
      <c r="I4284" s="11"/>
      <c r="J4284" s="12"/>
    </row>
    <row r="4285" spans="1:10" x14ac:dyDescent="0.25">
      <c r="A4285" s="10">
        <v>43116</v>
      </c>
      <c r="B4285" s="11">
        <v>2018</v>
      </c>
      <c r="C4285" s="11" t="s">
        <v>5204</v>
      </c>
      <c r="D4285" s="11" t="str">
        <f t="shared" si="68"/>
        <v>2018-gen</v>
      </c>
      <c r="E4285" s="9">
        <v>419.46</v>
      </c>
      <c r="I4285" s="11"/>
      <c r="J4285" s="12"/>
    </row>
    <row r="4286" spans="1:10" x14ac:dyDescent="0.25">
      <c r="A4286" s="10">
        <v>43116</v>
      </c>
      <c r="B4286" s="11">
        <v>2018</v>
      </c>
      <c r="C4286" s="11" t="s">
        <v>5204</v>
      </c>
      <c r="D4286" s="11" t="str">
        <f t="shared" si="68"/>
        <v>2018-gen</v>
      </c>
      <c r="E4286" s="9">
        <v>419.46</v>
      </c>
      <c r="I4286" s="11"/>
      <c r="J4286" s="12"/>
    </row>
    <row r="4287" spans="1:10" x14ac:dyDescent="0.25">
      <c r="A4287" s="10">
        <v>43116</v>
      </c>
      <c r="B4287" s="11">
        <v>2018</v>
      </c>
      <c r="C4287" s="11" t="s">
        <v>5204</v>
      </c>
      <c r="D4287" s="11" t="str">
        <f t="shared" si="68"/>
        <v>2018-gen</v>
      </c>
      <c r="E4287" s="9">
        <v>1258.3800000000001</v>
      </c>
      <c r="I4287" s="11"/>
      <c r="J4287" s="12"/>
    </row>
    <row r="4288" spans="1:10" x14ac:dyDescent="0.25">
      <c r="A4288" s="10">
        <v>43116</v>
      </c>
      <c r="B4288" s="11">
        <v>2018</v>
      </c>
      <c r="C4288" s="11" t="s">
        <v>5204</v>
      </c>
      <c r="D4288" s="11" t="str">
        <f t="shared" si="68"/>
        <v>2018-gen</v>
      </c>
      <c r="E4288" s="9">
        <v>419.46</v>
      </c>
      <c r="I4288" s="11"/>
      <c r="J4288" s="12"/>
    </row>
    <row r="4289" spans="1:10" x14ac:dyDescent="0.25">
      <c r="A4289" s="10">
        <v>43116</v>
      </c>
      <c r="B4289" s="11">
        <v>2018</v>
      </c>
      <c r="C4289" s="11" t="s">
        <v>5204</v>
      </c>
      <c r="D4289" s="11" t="str">
        <f t="shared" si="68"/>
        <v>2018-gen</v>
      </c>
      <c r="E4289" s="9">
        <v>419.46</v>
      </c>
      <c r="I4289" s="11"/>
      <c r="J4289" s="12"/>
    </row>
    <row r="4290" spans="1:10" x14ac:dyDescent="0.25">
      <c r="A4290" s="10">
        <v>43116</v>
      </c>
      <c r="B4290" s="11">
        <v>2018</v>
      </c>
      <c r="C4290" s="11" t="s">
        <v>5204</v>
      </c>
      <c r="D4290" s="11" t="str">
        <f t="shared" si="68"/>
        <v>2018-gen</v>
      </c>
      <c r="E4290" s="9">
        <v>838.92</v>
      </c>
      <c r="I4290" s="11"/>
      <c r="J4290" s="12"/>
    </row>
    <row r="4291" spans="1:10" x14ac:dyDescent="0.25">
      <c r="A4291" s="10">
        <v>43116</v>
      </c>
      <c r="B4291" s="11">
        <v>2018</v>
      </c>
      <c r="C4291" s="11" t="s">
        <v>5204</v>
      </c>
      <c r="D4291" s="11" t="str">
        <f t="shared" ref="D4291:D4354" si="69">B4291 &amp; "-" &amp;C4291</f>
        <v>2018-gen</v>
      </c>
      <c r="E4291" s="9">
        <v>4293.92</v>
      </c>
      <c r="I4291" s="11"/>
      <c r="J4291" s="12"/>
    </row>
    <row r="4292" spans="1:10" x14ac:dyDescent="0.25">
      <c r="A4292" s="10">
        <v>43116</v>
      </c>
      <c r="B4292" s="11">
        <v>2018</v>
      </c>
      <c r="C4292" s="11" t="s">
        <v>5204</v>
      </c>
      <c r="D4292" s="11" t="str">
        <f t="shared" si="69"/>
        <v>2018-gen</v>
      </c>
      <c r="E4292" s="9">
        <v>5.19</v>
      </c>
      <c r="I4292" s="11"/>
      <c r="J4292" s="12"/>
    </row>
    <row r="4293" spans="1:10" x14ac:dyDescent="0.25">
      <c r="A4293" s="10">
        <v>43117</v>
      </c>
      <c r="B4293" s="11">
        <v>2018</v>
      </c>
      <c r="C4293" s="11" t="s">
        <v>5204</v>
      </c>
      <c r="D4293" s="11" t="str">
        <f t="shared" si="69"/>
        <v>2018-gen</v>
      </c>
      <c r="E4293" s="9">
        <v>6119.97</v>
      </c>
      <c r="I4293" s="11"/>
      <c r="J4293" s="12"/>
    </row>
    <row r="4294" spans="1:10" x14ac:dyDescent="0.25">
      <c r="A4294" s="10">
        <v>43117</v>
      </c>
      <c r="B4294" s="11">
        <v>2018</v>
      </c>
      <c r="C4294" s="11" t="s">
        <v>5204</v>
      </c>
      <c r="D4294" s="11" t="str">
        <f t="shared" si="69"/>
        <v>2018-gen</v>
      </c>
      <c r="E4294" s="9">
        <v>6074.97</v>
      </c>
      <c r="I4294" s="11"/>
      <c r="J4294" s="12"/>
    </row>
    <row r="4295" spans="1:10" x14ac:dyDescent="0.25">
      <c r="A4295" s="10">
        <v>43117</v>
      </c>
      <c r="B4295" s="11">
        <v>2018</v>
      </c>
      <c r="C4295" s="11" t="s">
        <v>5204</v>
      </c>
      <c r="D4295" s="11" t="str">
        <f t="shared" si="69"/>
        <v>2018-gen</v>
      </c>
      <c r="E4295" s="9">
        <v>6119.97</v>
      </c>
      <c r="I4295" s="11"/>
      <c r="J4295" s="12"/>
    </row>
    <row r="4296" spans="1:10" x14ac:dyDescent="0.25">
      <c r="A4296" s="10">
        <v>43117</v>
      </c>
      <c r="B4296" s="11">
        <v>2018</v>
      </c>
      <c r="C4296" s="11" t="s">
        <v>5204</v>
      </c>
      <c r="D4296" s="11" t="str">
        <f t="shared" si="69"/>
        <v>2018-gen</v>
      </c>
      <c r="E4296" s="9">
        <v>4049.98</v>
      </c>
      <c r="I4296" s="11"/>
      <c r="J4296" s="12"/>
    </row>
    <row r="4297" spans="1:10" x14ac:dyDescent="0.25">
      <c r="A4297" s="10">
        <v>43117</v>
      </c>
      <c r="B4297" s="11">
        <v>2018</v>
      </c>
      <c r="C4297" s="11" t="s">
        <v>5204</v>
      </c>
      <c r="D4297" s="11" t="str">
        <f t="shared" si="69"/>
        <v>2018-gen</v>
      </c>
      <c r="E4297" s="9">
        <v>2039.99</v>
      </c>
      <c r="I4297" s="11"/>
      <c r="J4297" s="12"/>
    </row>
    <row r="4298" spans="1:10" x14ac:dyDescent="0.25">
      <c r="A4298" s="10">
        <v>43117</v>
      </c>
      <c r="B4298" s="11">
        <v>2018</v>
      </c>
      <c r="C4298" s="11" t="s">
        <v>5204</v>
      </c>
      <c r="D4298" s="11" t="str">
        <f t="shared" si="69"/>
        <v>2018-gen</v>
      </c>
      <c r="E4298" s="9">
        <v>4079.98</v>
      </c>
      <c r="I4298" s="11"/>
      <c r="J4298" s="12"/>
    </row>
    <row r="4299" spans="1:10" x14ac:dyDescent="0.25">
      <c r="A4299" s="10">
        <v>43117</v>
      </c>
      <c r="B4299" s="11">
        <v>2018</v>
      </c>
      <c r="C4299" s="11" t="s">
        <v>5204</v>
      </c>
      <c r="D4299" s="11" t="str">
        <f t="shared" si="69"/>
        <v>2018-gen</v>
      </c>
      <c r="E4299" s="9">
        <v>4049.98</v>
      </c>
      <c r="I4299" s="11"/>
      <c r="J4299" s="12"/>
    </row>
    <row r="4300" spans="1:10" x14ac:dyDescent="0.25">
      <c r="A4300" s="10">
        <v>43117</v>
      </c>
      <c r="B4300" s="11">
        <v>2018</v>
      </c>
      <c r="C4300" s="11" t="s">
        <v>5204</v>
      </c>
      <c r="D4300" s="11" t="str">
        <f t="shared" si="69"/>
        <v>2018-gen</v>
      </c>
      <c r="E4300" s="9">
        <v>45.6</v>
      </c>
      <c r="I4300" s="11"/>
      <c r="J4300" s="12"/>
    </row>
    <row r="4301" spans="1:10" x14ac:dyDescent="0.25">
      <c r="A4301" s="10">
        <v>43117</v>
      </c>
      <c r="B4301" s="11">
        <v>2018</v>
      </c>
      <c r="C4301" s="11" t="s">
        <v>5204</v>
      </c>
      <c r="D4301" s="11" t="str">
        <f t="shared" si="69"/>
        <v>2018-gen</v>
      </c>
      <c r="E4301" s="9">
        <v>6074.97</v>
      </c>
      <c r="I4301" s="11"/>
      <c r="J4301" s="12"/>
    </row>
    <row r="4302" spans="1:10" x14ac:dyDescent="0.25">
      <c r="A4302" s="10">
        <v>43117</v>
      </c>
      <c r="B4302" s="11">
        <v>2018</v>
      </c>
      <c r="C4302" s="11" t="s">
        <v>5204</v>
      </c>
      <c r="D4302" s="11" t="str">
        <f t="shared" si="69"/>
        <v>2018-gen</v>
      </c>
      <c r="E4302" s="9">
        <v>419.46</v>
      </c>
      <c r="I4302" s="11"/>
      <c r="J4302" s="12"/>
    </row>
    <row r="4303" spans="1:10" x14ac:dyDescent="0.25">
      <c r="A4303" s="10">
        <v>43117</v>
      </c>
      <c r="B4303" s="11">
        <v>2018</v>
      </c>
      <c r="C4303" s="11" t="s">
        <v>5204</v>
      </c>
      <c r="D4303" s="11" t="str">
        <f t="shared" si="69"/>
        <v>2018-gen</v>
      </c>
      <c r="E4303" s="9">
        <v>4293.92</v>
      </c>
      <c r="I4303" s="11"/>
      <c r="J4303" s="12"/>
    </row>
    <row r="4304" spans="1:10" x14ac:dyDescent="0.25">
      <c r="A4304" s="10">
        <v>43117</v>
      </c>
      <c r="B4304" s="11">
        <v>2018</v>
      </c>
      <c r="C4304" s="11" t="s">
        <v>5204</v>
      </c>
      <c r="D4304" s="11" t="str">
        <f t="shared" si="69"/>
        <v>2018-gen</v>
      </c>
      <c r="E4304" s="9">
        <v>419.46</v>
      </c>
      <c r="I4304" s="11"/>
      <c r="J4304" s="12"/>
    </row>
    <row r="4305" spans="1:10" x14ac:dyDescent="0.25">
      <c r="A4305" s="10">
        <v>43117</v>
      </c>
      <c r="B4305" s="11">
        <v>2018</v>
      </c>
      <c r="C4305" s="11" t="s">
        <v>5204</v>
      </c>
      <c r="D4305" s="11" t="str">
        <f t="shared" si="69"/>
        <v>2018-gen</v>
      </c>
      <c r="E4305" s="9">
        <v>419.46</v>
      </c>
      <c r="I4305" s="11"/>
      <c r="J4305" s="12"/>
    </row>
    <row r="4306" spans="1:10" x14ac:dyDescent="0.25">
      <c r="A4306" s="10">
        <v>43117</v>
      </c>
      <c r="B4306" s="11">
        <v>2018</v>
      </c>
      <c r="C4306" s="11" t="s">
        <v>5204</v>
      </c>
      <c r="D4306" s="11" t="str">
        <f t="shared" si="69"/>
        <v>2018-gen</v>
      </c>
      <c r="E4306" s="9">
        <v>419.46</v>
      </c>
      <c r="I4306" s="11"/>
      <c r="J4306" s="12"/>
    </row>
    <row r="4307" spans="1:10" x14ac:dyDescent="0.25">
      <c r="A4307" s="10">
        <v>43117</v>
      </c>
      <c r="B4307" s="11">
        <v>2018</v>
      </c>
      <c r="C4307" s="11" t="s">
        <v>5204</v>
      </c>
      <c r="D4307" s="11" t="str">
        <f t="shared" si="69"/>
        <v>2018-gen</v>
      </c>
      <c r="E4307" s="9">
        <v>838.92</v>
      </c>
      <c r="I4307" s="11"/>
      <c r="J4307" s="12"/>
    </row>
    <row r="4308" spans="1:10" x14ac:dyDescent="0.25">
      <c r="A4308" s="10">
        <v>43117</v>
      </c>
      <c r="B4308" s="11">
        <v>2018</v>
      </c>
      <c r="C4308" s="11" t="s">
        <v>5204</v>
      </c>
      <c r="D4308" s="11" t="str">
        <f t="shared" si="69"/>
        <v>2018-gen</v>
      </c>
      <c r="E4308" s="9">
        <v>838.92</v>
      </c>
      <c r="I4308" s="11"/>
      <c r="J4308" s="12"/>
    </row>
    <row r="4309" spans="1:10" x14ac:dyDescent="0.25">
      <c r="A4309" s="10">
        <v>43117</v>
      </c>
      <c r="B4309" s="11">
        <v>2018</v>
      </c>
      <c r="C4309" s="11" t="s">
        <v>5204</v>
      </c>
      <c r="D4309" s="11" t="str">
        <f t="shared" si="69"/>
        <v>2018-gen</v>
      </c>
      <c r="E4309" s="9">
        <v>419.46</v>
      </c>
      <c r="I4309" s="11"/>
      <c r="J4309" s="12"/>
    </row>
    <row r="4310" spans="1:10" x14ac:dyDescent="0.25">
      <c r="A4310" s="10">
        <v>43117</v>
      </c>
      <c r="B4310" s="11">
        <v>2018</v>
      </c>
      <c r="C4310" s="11" t="s">
        <v>5204</v>
      </c>
      <c r="D4310" s="11" t="str">
        <f t="shared" si="69"/>
        <v>2018-gen</v>
      </c>
      <c r="E4310" s="9">
        <v>4293.92</v>
      </c>
      <c r="I4310" s="11"/>
      <c r="J4310" s="12"/>
    </row>
    <row r="4311" spans="1:10" x14ac:dyDescent="0.25">
      <c r="A4311" s="10">
        <v>43117</v>
      </c>
      <c r="B4311" s="11">
        <v>2018</v>
      </c>
      <c r="C4311" s="11" t="s">
        <v>5204</v>
      </c>
      <c r="D4311" s="11" t="str">
        <f t="shared" si="69"/>
        <v>2018-gen</v>
      </c>
      <c r="E4311" s="9">
        <v>4293.92</v>
      </c>
      <c r="I4311" s="11"/>
      <c r="J4311" s="12"/>
    </row>
    <row r="4312" spans="1:10" x14ac:dyDescent="0.25">
      <c r="A4312" s="10">
        <v>43117</v>
      </c>
      <c r="B4312" s="11">
        <v>2018</v>
      </c>
      <c r="C4312" s="11" t="s">
        <v>5204</v>
      </c>
      <c r="D4312" s="11" t="str">
        <f t="shared" si="69"/>
        <v>2018-gen</v>
      </c>
      <c r="E4312" s="9">
        <v>15.57</v>
      </c>
      <c r="I4312" s="11"/>
      <c r="J4312" s="12"/>
    </row>
    <row r="4313" spans="1:10" x14ac:dyDescent="0.25">
      <c r="A4313" s="10">
        <v>43117</v>
      </c>
      <c r="B4313" s="11">
        <v>2018</v>
      </c>
      <c r="C4313" s="11" t="s">
        <v>5204</v>
      </c>
      <c r="D4313" s="11" t="str">
        <f t="shared" si="69"/>
        <v>2018-gen</v>
      </c>
      <c r="E4313" s="9">
        <v>838.92</v>
      </c>
      <c r="I4313" s="11"/>
      <c r="J4313" s="12"/>
    </row>
    <row r="4314" spans="1:10" x14ac:dyDescent="0.25">
      <c r="A4314" s="10">
        <v>43117</v>
      </c>
      <c r="B4314" s="11">
        <v>2018</v>
      </c>
      <c r="C4314" s="11" t="s">
        <v>5204</v>
      </c>
      <c r="D4314" s="11" t="str">
        <f t="shared" si="69"/>
        <v>2018-gen</v>
      </c>
      <c r="E4314" s="9">
        <v>419.46</v>
      </c>
      <c r="I4314" s="11"/>
      <c r="J4314" s="12"/>
    </row>
    <row r="4315" spans="1:10" x14ac:dyDescent="0.25">
      <c r="A4315" s="10">
        <v>43117</v>
      </c>
      <c r="B4315" s="11">
        <v>2018</v>
      </c>
      <c r="C4315" s="11" t="s">
        <v>5204</v>
      </c>
      <c r="D4315" s="11" t="str">
        <f t="shared" si="69"/>
        <v>2018-gen</v>
      </c>
      <c r="E4315" s="9">
        <v>419.46</v>
      </c>
      <c r="I4315" s="11"/>
      <c r="J4315" s="12"/>
    </row>
    <row r="4316" spans="1:10" x14ac:dyDescent="0.25">
      <c r="A4316" s="10">
        <v>43117</v>
      </c>
      <c r="B4316" s="11">
        <v>2018</v>
      </c>
      <c r="C4316" s="11" t="s">
        <v>5204</v>
      </c>
      <c r="D4316" s="11" t="str">
        <f t="shared" si="69"/>
        <v>2018-gen</v>
      </c>
      <c r="E4316" s="9">
        <v>874.79</v>
      </c>
      <c r="I4316" s="11"/>
      <c r="J4316" s="12"/>
    </row>
    <row r="4317" spans="1:10" x14ac:dyDescent="0.25">
      <c r="A4317" s="10">
        <v>43117</v>
      </c>
      <c r="B4317" s="11">
        <v>2018</v>
      </c>
      <c r="C4317" s="11" t="s">
        <v>5204</v>
      </c>
      <c r="D4317" s="11" t="str">
        <f t="shared" si="69"/>
        <v>2018-gen</v>
      </c>
      <c r="E4317" s="9">
        <v>1749.58</v>
      </c>
      <c r="I4317" s="11"/>
      <c r="J4317" s="12"/>
    </row>
    <row r="4318" spans="1:10" x14ac:dyDescent="0.25">
      <c r="A4318" s="10">
        <v>43117</v>
      </c>
      <c r="B4318" s="11">
        <v>2018</v>
      </c>
      <c r="C4318" s="11" t="s">
        <v>5204</v>
      </c>
      <c r="D4318" s="11" t="str">
        <f t="shared" si="69"/>
        <v>2018-gen</v>
      </c>
      <c r="E4318" s="9">
        <v>1258.3800000000001</v>
      </c>
      <c r="I4318" s="11"/>
      <c r="J4318" s="12"/>
    </row>
    <row r="4319" spans="1:10" x14ac:dyDescent="0.25">
      <c r="A4319" s="10">
        <v>43117</v>
      </c>
      <c r="B4319" s="11">
        <v>2018</v>
      </c>
      <c r="C4319" s="11" t="s">
        <v>5204</v>
      </c>
      <c r="D4319" s="11" t="str">
        <f t="shared" si="69"/>
        <v>2018-gen</v>
      </c>
      <c r="E4319" s="9">
        <v>419.46</v>
      </c>
      <c r="I4319" s="11"/>
      <c r="J4319" s="12"/>
    </row>
    <row r="4320" spans="1:10" x14ac:dyDescent="0.25">
      <c r="A4320" s="10">
        <v>43117</v>
      </c>
      <c r="B4320" s="11">
        <v>2018</v>
      </c>
      <c r="C4320" s="11" t="s">
        <v>5204</v>
      </c>
      <c r="D4320" s="11" t="str">
        <f t="shared" si="69"/>
        <v>2018-gen</v>
      </c>
      <c r="E4320" s="9">
        <v>419.46</v>
      </c>
      <c r="I4320" s="11"/>
      <c r="J4320" s="12"/>
    </row>
    <row r="4321" spans="1:10" x14ac:dyDescent="0.25">
      <c r="A4321" s="10">
        <v>43117</v>
      </c>
      <c r="B4321" s="11">
        <v>2018</v>
      </c>
      <c r="C4321" s="11" t="s">
        <v>5204</v>
      </c>
      <c r="D4321" s="11" t="str">
        <f t="shared" si="69"/>
        <v>2018-gen</v>
      </c>
      <c r="E4321" s="9">
        <v>838.92</v>
      </c>
      <c r="I4321" s="11"/>
      <c r="J4321" s="12"/>
    </row>
    <row r="4322" spans="1:10" x14ac:dyDescent="0.25">
      <c r="A4322" s="10">
        <v>43117</v>
      </c>
      <c r="B4322" s="11">
        <v>2018</v>
      </c>
      <c r="C4322" s="11" t="s">
        <v>5204</v>
      </c>
      <c r="D4322" s="11" t="str">
        <f t="shared" si="69"/>
        <v>2018-gen</v>
      </c>
      <c r="E4322" s="9">
        <v>838.92</v>
      </c>
      <c r="I4322" s="11"/>
      <c r="J4322" s="12"/>
    </row>
    <row r="4323" spans="1:10" x14ac:dyDescent="0.25">
      <c r="A4323" s="10">
        <v>43117</v>
      </c>
      <c r="B4323" s="11">
        <v>2018</v>
      </c>
      <c r="C4323" s="11" t="s">
        <v>5204</v>
      </c>
      <c r="D4323" s="11" t="str">
        <f t="shared" si="69"/>
        <v>2018-gen</v>
      </c>
      <c r="E4323" s="9">
        <v>1677.84</v>
      </c>
      <c r="I4323" s="11"/>
      <c r="J4323" s="12"/>
    </row>
    <row r="4324" spans="1:10" x14ac:dyDescent="0.25">
      <c r="A4324" s="10">
        <v>43117</v>
      </c>
      <c r="B4324" s="11">
        <v>2018</v>
      </c>
      <c r="C4324" s="11" t="s">
        <v>5204</v>
      </c>
      <c r="D4324" s="11" t="str">
        <f t="shared" si="69"/>
        <v>2018-gen</v>
      </c>
      <c r="E4324" s="9">
        <v>419.46</v>
      </c>
      <c r="I4324" s="11"/>
      <c r="J4324" s="12"/>
    </row>
    <row r="4325" spans="1:10" x14ac:dyDescent="0.25">
      <c r="A4325" s="10">
        <v>43117</v>
      </c>
      <c r="B4325" s="11">
        <v>2018</v>
      </c>
      <c r="C4325" s="11" t="s">
        <v>5204</v>
      </c>
      <c r="D4325" s="11" t="str">
        <f t="shared" si="69"/>
        <v>2018-gen</v>
      </c>
      <c r="E4325" s="9">
        <v>874.79</v>
      </c>
      <c r="I4325" s="11"/>
      <c r="J4325" s="12"/>
    </row>
    <row r="4326" spans="1:10" x14ac:dyDescent="0.25">
      <c r="A4326" s="10">
        <v>43118</v>
      </c>
      <c r="B4326" s="11">
        <v>2018</v>
      </c>
      <c r="C4326" s="11" t="s">
        <v>5204</v>
      </c>
      <c r="D4326" s="11" t="str">
        <f t="shared" si="69"/>
        <v>2018-gen</v>
      </c>
      <c r="E4326" s="9">
        <v>419.46</v>
      </c>
      <c r="I4326" s="11"/>
      <c r="J4326" s="12"/>
    </row>
    <row r="4327" spans="1:10" x14ac:dyDescent="0.25">
      <c r="A4327" s="10">
        <v>43118</v>
      </c>
      <c r="B4327" s="11">
        <v>2018</v>
      </c>
      <c r="C4327" s="11" t="s">
        <v>5204</v>
      </c>
      <c r="D4327" s="11" t="str">
        <f t="shared" si="69"/>
        <v>2018-gen</v>
      </c>
      <c r="E4327" s="9">
        <v>838.92</v>
      </c>
      <c r="I4327" s="11"/>
      <c r="J4327" s="12"/>
    </row>
    <row r="4328" spans="1:10" x14ac:dyDescent="0.25">
      <c r="A4328" s="10">
        <v>43118</v>
      </c>
      <c r="B4328" s="11">
        <v>2018</v>
      </c>
      <c r="C4328" s="11" t="s">
        <v>5204</v>
      </c>
      <c r="D4328" s="11" t="str">
        <f t="shared" si="69"/>
        <v>2018-gen</v>
      </c>
      <c r="E4328" s="9">
        <v>57.68</v>
      </c>
      <c r="I4328" s="11"/>
      <c r="J4328" s="12"/>
    </row>
    <row r="4329" spans="1:10" x14ac:dyDescent="0.25">
      <c r="A4329" s="10">
        <v>43118</v>
      </c>
      <c r="B4329" s="11">
        <v>2018</v>
      </c>
      <c r="C4329" s="11" t="s">
        <v>5204</v>
      </c>
      <c r="D4329" s="11" t="str">
        <f t="shared" si="69"/>
        <v>2018-gen</v>
      </c>
      <c r="E4329" s="9">
        <v>2146.96</v>
      </c>
      <c r="I4329" s="11"/>
      <c r="J4329" s="12"/>
    </row>
    <row r="4330" spans="1:10" x14ac:dyDescent="0.25">
      <c r="A4330" s="10">
        <v>43118</v>
      </c>
      <c r="B4330" s="11">
        <v>2018</v>
      </c>
      <c r="C4330" s="11" t="s">
        <v>5204</v>
      </c>
      <c r="D4330" s="11" t="str">
        <f t="shared" si="69"/>
        <v>2018-gen</v>
      </c>
      <c r="E4330" s="9">
        <v>838.92</v>
      </c>
      <c r="I4330" s="11"/>
      <c r="J4330" s="12"/>
    </row>
    <row r="4331" spans="1:10" x14ac:dyDescent="0.25">
      <c r="A4331" s="10">
        <v>43118</v>
      </c>
      <c r="B4331" s="11">
        <v>2018</v>
      </c>
      <c r="C4331" s="11" t="s">
        <v>5204</v>
      </c>
      <c r="D4331" s="11" t="str">
        <f t="shared" si="69"/>
        <v>2018-gen</v>
      </c>
      <c r="E4331" s="9">
        <v>1258.3800000000001</v>
      </c>
      <c r="I4331" s="11"/>
      <c r="J4331" s="12"/>
    </row>
    <row r="4332" spans="1:10" x14ac:dyDescent="0.25">
      <c r="A4332" s="10">
        <v>43118</v>
      </c>
      <c r="B4332" s="11">
        <v>2018</v>
      </c>
      <c r="C4332" s="11" t="s">
        <v>5204</v>
      </c>
      <c r="D4332" s="11" t="str">
        <f t="shared" si="69"/>
        <v>2018-gen</v>
      </c>
      <c r="E4332" s="9">
        <v>1749.58</v>
      </c>
      <c r="I4332" s="11"/>
      <c r="J4332" s="12"/>
    </row>
    <row r="4333" spans="1:10" x14ac:dyDescent="0.25">
      <c r="A4333" s="10">
        <v>43118</v>
      </c>
      <c r="B4333" s="11">
        <v>2018</v>
      </c>
      <c r="C4333" s="11" t="s">
        <v>5204</v>
      </c>
      <c r="D4333" s="11" t="str">
        <f t="shared" si="69"/>
        <v>2018-gen</v>
      </c>
      <c r="E4333" s="9">
        <v>419.46</v>
      </c>
      <c r="I4333" s="11"/>
      <c r="J4333" s="12"/>
    </row>
    <row r="4334" spans="1:10" x14ac:dyDescent="0.25">
      <c r="A4334" s="10">
        <v>43118</v>
      </c>
      <c r="B4334" s="11">
        <v>2018</v>
      </c>
      <c r="C4334" s="11" t="s">
        <v>5204</v>
      </c>
      <c r="D4334" s="11" t="str">
        <f t="shared" si="69"/>
        <v>2018-gen</v>
      </c>
      <c r="E4334" s="9">
        <v>874.79</v>
      </c>
      <c r="I4334" s="11"/>
      <c r="J4334" s="12"/>
    </row>
    <row r="4335" spans="1:10" x14ac:dyDescent="0.25">
      <c r="A4335" s="10">
        <v>43118</v>
      </c>
      <c r="B4335" s="11">
        <v>2018</v>
      </c>
      <c r="C4335" s="11" t="s">
        <v>5204</v>
      </c>
      <c r="D4335" s="11" t="str">
        <f t="shared" si="69"/>
        <v>2018-gen</v>
      </c>
      <c r="E4335" s="9">
        <v>838.92</v>
      </c>
      <c r="I4335" s="11"/>
      <c r="J4335" s="12"/>
    </row>
    <row r="4336" spans="1:10" x14ac:dyDescent="0.25">
      <c r="A4336" s="10">
        <v>43118</v>
      </c>
      <c r="B4336" s="11">
        <v>2018</v>
      </c>
      <c r="C4336" s="11" t="s">
        <v>5204</v>
      </c>
      <c r="D4336" s="11" t="str">
        <f t="shared" si="69"/>
        <v>2018-gen</v>
      </c>
      <c r="E4336" s="9">
        <v>10734.8</v>
      </c>
      <c r="I4336" s="11"/>
      <c r="J4336" s="12"/>
    </row>
    <row r="4337" spans="1:10" x14ac:dyDescent="0.25">
      <c r="A4337" s="10">
        <v>43118</v>
      </c>
      <c r="B4337" s="11">
        <v>2018</v>
      </c>
      <c r="C4337" s="11" t="s">
        <v>5204</v>
      </c>
      <c r="D4337" s="11" t="str">
        <f t="shared" si="69"/>
        <v>2018-gen</v>
      </c>
      <c r="E4337" s="9">
        <v>419.46</v>
      </c>
      <c r="I4337" s="11"/>
      <c r="J4337" s="12"/>
    </row>
    <row r="4338" spans="1:10" x14ac:dyDescent="0.25">
      <c r="A4338" s="10">
        <v>43118</v>
      </c>
      <c r="B4338" s="11">
        <v>2018</v>
      </c>
      <c r="C4338" s="11" t="s">
        <v>5204</v>
      </c>
      <c r="D4338" s="11" t="str">
        <f t="shared" si="69"/>
        <v>2018-gen</v>
      </c>
      <c r="E4338" s="9">
        <v>419.46</v>
      </c>
      <c r="I4338" s="11"/>
      <c r="J4338" s="12"/>
    </row>
    <row r="4339" spans="1:10" x14ac:dyDescent="0.25">
      <c r="A4339" s="10">
        <v>43118</v>
      </c>
      <c r="B4339" s="11">
        <v>2018</v>
      </c>
      <c r="C4339" s="11" t="s">
        <v>5204</v>
      </c>
      <c r="D4339" s="11" t="str">
        <f t="shared" si="69"/>
        <v>2018-gen</v>
      </c>
      <c r="E4339" s="9">
        <v>838.92</v>
      </c>
      <c r="I4339" s="11"/>
      <c r="J4339" s="12"/>
    </row>
    <row r="4340" spans="1:10" x14ac:dyDescent="0.25">
      <c r="A4340" s="10">
        <v>43118</v>
      </c>
      <c r="B4340" s="11">
        <v>2018</v>
      </c>
      <c r="C4340" s="11" t="s">
        <v>5204</v>
      </c>
      <c r="D4340" s="11" t="str">
        <f t="shared" si="69"/>
        <v>2018-gen</v>
      </c>
      <c r="E4340" s="9">
        <v>838.92</v>
      </c>
      <c r="I4340" s="11"/>
      <c r="J4340" s="12"/>
    </row>
    <row r="4341" spans="1:10" x14ac:dyDescent="0.25">
      <c r="A4341" s="10">
        <v>43118</v>
      </c>
      <c r="B4341" s="11">
        <v>2018</v>
      </c>
      <c r="C4341" s="11" t="s">
        <v>5204</v>
      </c>
      <c r="D4341" s="11" t="str">
        <f t="shared" si="69"/>
        <v>2018-gen</v>
      </c>
      <c r="E4341" s="9">
        <v>4293.92</v>
      </c>
      <c r="I4341" s="11"/>
      <c r="J4341" s="12"/>
    </row>
    <row r="4342" spans="1:10" x14ac:dyDescent="0.25">
      <c r="A4342" s="10">
        <v>43118</v>
      </c>
      <c r="B4342" s="11">
        <v>2018</v>
      </c>
      <c r="C4342" s="11" t="s">
        <v>5204</v>
      </c>
      <c r="D4342" s="11" t="str">
        <f t="shared" si="69"/>
        <v>2018-gen</v>
      </c>
      <c r="E4342" s="9">
        <v>4293.92</v>
      </c>
      <c r="I4342" s="11"/>
      <c r="J4342" s="12"/>
    </row>
    <row r="4343" spans="1:10" x14ac:dyDescent="0.25">
      <c r="A4343" s="10">
        <v>43118</v>
      </c>
      <c r="B4343" s="11">
        <v>2018</v>
      </c>
      <c r="C4343" s="11" t="s">
        <v>5204</v>
      </c>
      <c r="D4343" s="11" t="str">
        <f t="shared" si="69"/>
        <v>2018-gen</v>
      </c>
      <c r="E4343" s="9">
        <v>838.92</v>
      </c>
      <c r="I4343" s="11"/>
      <c r="J4343" s="12"/>
    </row>
    <row r="4344" spans="1:10" x14ac:dyDescent="0.25">
      <c r="A4344" s="10">
        <v>43118</v>
      </c>
      <c r="B4344" s="11">
        <v>2018</v>
      </c>
      <c r="C4344" s="11" t="s">
        <v>5204</v>
      </c>
      <c r="D4344" s="11" t="str">
        <f t="shared" si="69"/>
        <v>2018-gen</v>
      </c>
      <c r="E4344" s="9">
        <v>419.46</v>
      </c>
      <c r="I4344" s="11"/>
      <c r="J4344" s="12"/>
    </row>
    <row r="4345" spans="1:10" x14ac:dyDescent="0.25">
      <c r="A4345" s="10">
        <v>43118</v>
      </c>
      <c r="B4345" s="11">
        <v>2018</v>
      </c>
      <c r="C4345" s="11" t="s">
        <v>5204</v>
      </c>
      <c r="D4345" s="11" t="str">
        <f t="shared" si="69"/>
        <v>2018-gen</v>
      </c>
      <c r="E4345" s="9">
        <v>2146.96</v>
      </c>
      <c r="I4345" s="11"/>
      <c r="J4345" s="12"/>
    </row>
    <row r="4346" spans="1:10" x14ac:dyDescent="0.25">
      <c r="A4346" s="10">
        <v>43118</v>
      </c>
      <c r="B4346" s="11">
        <v>2018</v>
      </c>
      <c r="C4346" s="11" t="s">
        <v>5204</v>
      </c>
      <c r="D4346" s="11" t="str">
        <f t="shared" si="69"/>
        <v>2018-gen</v>
      </c>
      <c r="E4346" s="9">
        <v>838.92</v>
      </c>
      <c r="I4346" s="11"/>
      <c r="J4346" s="12"/>
    </row>
    <row r="4347" spans="1:10" x14ac:dyDescent="0.25">
      <c r="A4347" s="10">
        <v>43118</v>
      </c>
      <c r="B4347" s="11">
        <v>2018</v>
      </c>
      <c r="C4347" s="11" t="s">
        <v>5204</v>
      </c>
      <c r="D4347" s="11" t="str">
        <f t="shared" si="69"/>
        <v>2018-gen</v>
      </c>
      <c r="E4347" s="9">
        <v>419.46</v>
      </c>
      <c r="I4347" s="11"/>
      <c r="J4347" s="12"/>
    </row>
    <row r="4348" spans="1:10" x14ac:dyDescent="0.25">
      <c r="A4348" s="10">
        <v>43118</v>
      </c>
      <c r="B4348" s="11">
        <v>2018</v>
      </c>
      <c r="C4348" s="11" t="s">
        <v>5204</v>
      </c>
      <c r="D4348" s="11" t="str">
        <f t="shared" si="69"/>
        <v>2018-gen</v>
      </c>
      <c r="E4348" s="9">
        <v>419.46</v>
      </c>
      <c r="I4348" s="11"/>
      <c r="J4348" s="12"/>
    </row>
    <row r="4349" spans="1:10" x14ac:dyDescent="0.25">
      <c r="A4349" s="10">
        <v>43118</v>
      </c>
      <c r="B4349" s="11">
        <v>2018</v>
      </c>
      <c r="C4349" s="11" t="s">
        <v>5204</v>
      </c>
      <c r="D4349" s="11" t="str">
        <f t="shared" si="69"/>
        <v>2018-gen</v>
      </c>
      <c r="E4349" s="9">
        <v>4293.92</v>
      </c>
      <c r="I4349" s="11"/>
      <c r="J4349" s="12"/>
    </row>
    <row r="4350" spans="1:10" x14ac:dyDescent="0.25">
      <c r="A4350" s="10">
        <v>43118</v>
      </c>
      <c r="B4350" s="11">
        <v>2018</v>
      </c>
      <c r="C4350" s="11" t="s">
        <v>5204</v>
      </c>
      <c r="D4350" s="11" t="str">
        <f t="shared" si="69"/>
        <v>2018-gen</v>
      </c>
      <c r="E4350" s="9">
        <v>419.46</v>
      </c>
      <c r="I4350" s="11"/>
      <c r="J4350" s="12"/>
    </row>
    <row r="4351" spans="1:10" x14ac:dyDescent="0.25">
      <c r="A4351" s="10">
        <v>43118</v>
      </c>
      <c r="B4351" s="11">
        <v>2018</v>
      </c>
      <c r="C4351" s="11" t="s">
        <v>5204</v>
      </c>
      <c r="D4351" s="11" t="str">
        <f t="shared" si="69"/>
        <v>2018-gen</v>
      </c>
      <c r="E4351" s="9">
        <v>57.68</v>
      </c>
      <c r="I4351" s="11"/>
      <c r="J4351" s="12"/>
    </row>
    <row r="4352" spans="1:10" x14ac:dyDescent="0.25">
      <c r="A4352" s="10">
        <v>43118</v>
      </c>
      <c r="B4352" s="11">
        <v>2018</v>
      </c>
      <c r="C4352" s="11" t="s">
        <v>5204</v>
      </c>
      <c r="D4352" s="11" t="str">
        <f t="shared" si="69"/>
        <v>2018-gen</v>
      </c>
      <c r="E4352" s="9">
        <v>15.57</v>
      </c>
      <c r="I4352" s="11"/>
      <c r="J4352" s="12"/>
    </row>
    <row r="4353" spans="1:10" x14ac:dyDescent="0.25">
      <c r="A4353" s="10">
        <v>43118</v>
      </c>
      <c r="B4353" s="11">
        <v>2018</v>
      </c>
      <c r="C4353" s="11" t="s">
        <v>5204</v>
      </c>
      <c r="D4353" s="11" t="str">
        <f t="shared" si="69"/>
        <v>2018-gen</v>
      </c>
      <c r="E4353" s="9">
        <v>419.46</v>
      </c>
      <c r="I4353" s="11"/>
      <c r="J4353" s="12"/>
    </row>
    <row r="4354" spans="1:10" x14ac:dyDescent="0.25">
      <c r="A4354" s="10">
        <v>43118</v>
      </c>
      <c r="B4354" s="11">
        <v>2018</v>
      </c>
      <c r="C4354" s="11" t="s">
        <v>5204</v>
      </c>
      <c r="D4354" s="11" t="str">
        <f t="shared" si="69"/>
        <v>2018-gen</v>
      </c>
      <c r="E4354" s="9">
        <v>4293.92</v>
      </c>
      <c r="I4354" s="11"/>
      <c r="J4354" s="12"/>
    </row>
    <row r="4355" spans="1:10" x14ac:dyDescent="0.25">
      <c r="A4355" s="10">
        <v>43118</v>
      </c>
      <c r="B4355" s="11">
        <v>2018</v>
      </c>
      <c r="C4355" s="11" t="s">
        <v>5204</v>
      </c>
      <c r="D4355" s="11" t="str">
        <f t="shared" ref="D4355:D4418" si="70">B4355 &amp; "-" &amp;C4355</f>
        <v>2018-gen</v>
      </c>
      <c r="E4355" s="9">
        <v>838.92</v>
      </c>
      <c r="I4355" s="11"/>
      <c r="J4355" s="12"/>
    </row>
    <row r="4356" spans="1:10" x14ac:dyDescent="0.25">
      <c r="A4356" s="10">
        <v>43118</v>
      </c>
      <c r="B4356" s="11">
        <v>2018</v>
      </c>
      <c r="C4356" s="11" t="s">
        <v>5204</v>
      </c>
      <c r="D4356" s="11" t="str">
        <f t="shared" si="70"/>
        <v>2018-gen</v>
      </c>
      <c r="E4356" s="9">
        <v>838.92</v>
      </c>
      <c r="I4356" s="11"/>
      <c r="J4356" s="12"/>
    </row>
    <row r="4357" spans="1:10" x14ac:dyDescent="0.25">
      <c r="A4357" s="10">
        <v>43118</v>
      </c>
      <c r="B4357" s="11">
        <v>2018</v>
      </c>
      <c r="C4357" s="11" t="s">
        <v>5204</v>
      </c>
      <c r="D4357" s="11" t="str">
        <f t="shared" si="70"/>
        <v>2018-gen</v>
      </c>
      <c r="E4357" s="9">
        <v>838.92</v>
      </c>
      <c r="I4357" s="11"/>
      <c r="J4357" s="12"/>
    </row>
    <row r="4358" spans="1:10" x14ac:dyDescent="0.25">
      <c r="A4358" s="10">
        <v>43118</v>
      </c>
      <c r="B4358" s="11">
        <v>2018</v>
      </c>
      <c r="C4358" s="11" t="s">
        <v>5204</v>
      </c>
      <c r="D4358" s="11" t="str">
        <f t="shared" si="70"/>
        <v>2018-gen</v>
      </c>
      <c r="E4358" s="9">
        <v>4293.92</v>
      </c>
      <c r="I4358" s="11"/>
      <c r="J4358" s="12"/>
    </row>
    <row r="4359" spans="1:10" x14ac:dyDescent="0.25">
      <c r="A4359" s="10">
        <v>43118</v>
      </c>
      <c r="B4359" s="11">
        <v>2018</v>
      </c>
      <c r="C4359" s="11" t="s">
        <v>5204</v>
      </c>
      <c r="D4359" s="11" t="str">
        <f t="shared" si="70"/>
        <v>2018-gen</v>
      </c>
      <c r="E4359" s="9">
        <v>874.79</v>
      </c>
      <c r="I4359" s="11"/>
      <c r="J4359" s="12"/>
    </row>
    <row r="4360" spans="1:10" x14ac:dyDescent="0.25">
      <c r="A4360" s="10">
        <v>43118</v>
      </c>
      <c r="B4360" s="11">
        <v>2018</v>
      </c>
      <c r="C4360" s="11" t="s">
        <v>5204</v>
      </c>
      <c r="D4360" s="11" t="str">
        <f t="shared" si="70"/>
        <v>2018-gen</v>
      </c>
      <c r="E4360" s="9">
        <v>419.46</v>
      </c>
      <c r="I4360" s="11"/>
      <c r="J4360" s="12"/>
    </row>
    <row r="4361" spans="1:10" x14ac:dyDescent="0.25">
      <c r="A4361" s="10">
        <v>43118</v>
      </c>
      <c r="B4361" s="11">
        <v>2018</v>
      </c>
      <c r="C4361" s="11" t="s">
        <v>5204</v>
      </c>
      <c r="D4361" s="11" t="str">
        <f t="shared" si="70"/>
        <v>2018-gen</v>
      </c>
      <c r="E4361" s="9">
        <v>1258.3800000000001</v>
      </c>
      <c r="I4361" s="11"/>
      <c r="J4361" s="12"/>
    </row>
    <row r="4362" spans="1:10" x14ac:dyDescent="0.25">
      <c r="A4362" s="10">
        <v>43119</v>
      </c>
      <c r="B4362" s="11">
        <v>2018</v>
      </c>
      <c r="C4362" s="11" t="s">
        <v>5204</v>
      </c>
      <c r="D4362" s="11" t="str">
        <f t="shared" si="70"/>
        <v>2018-gen</v>
      </c>
      <c r="E4362" s="9">
        <v>6074.97</v>
      </c>
      <c r="I4362" s="11"/>
      <c r="J4362" s="12"/>
    </row>
    <row r="4363" spans="1:10" x14ac:dyDescent="0.25">
      <c r="A4363" s="10">
        <v>43119</v>
      </c>
      <c r="B4363" s="11">
        <v>2018</v>
      </c>
      <c r="C4363" s="11" t="s">
        <v>5204</v>
      </c>
      <c r="D4363" s="11" t="str">
        <f t="shared" si="70"/>
        <v>2018-gen</v>
      </c>
      <c r="E4363" s="9">
        <v>4049.98</v>
      </c>
      <c r="I4363" s="11"/>
      <c r="J4363" s="12"/>
    </row>
    <row r="4364" spans="1:10" x14ac:dyDescent="0.25">
      <c r="A4364" s="10">
        <v>43119</v>
      </c>
      <c r="B4364" s="11">
        <v>2018</v>
      </c>
      <c r="C4364" s="11" t="s">
        <v>5204</v>
      </c>
      <c r="D4364" s="11" t="str">
        <f t="shared" si="70"/>
        <v>2018-gen</v>
      </c>
      <c r="E4364" s="9">
        <v>10124.950000000001</v>
      </c>
      <c r="I4364" s="11"/>
      <c r="J4364" s="12"/>
    </row>
    <row r="4365" spans="1:10" x14ac:dyDescent="0.25">
      <c r="A4365" s="10">
        <v>43119</v>
      </c>
      <c r="B4365" s="11">
        <v>2018</v>
      </c>
      <c r="C4365" s="11" t="s">
        <v>5204</v>
      </c>
      <c r="D4365" s="11" t="str">
        <f t="shared" si="70"/>
        <v>2018-gen</v>
      </c>
      <c r="E4365" s="9">
        <v>16199.92</v>
      </c>
      <c r="I4365" s="11"/>
      <c r="J4365" s="12"/>
    </row>
    <row r="4366" spans="1:10" x14ac:dyDescent="0.25">
      <c r="A4366" s="10">
        <v>43119</v>
      </c>
      <c r="B4366" s="11">
        <v>2018</v>
      </c>
      <c r="C4366" s="11" t="s">
        <v>5204</v>
      </c>
      <c r="D4366" s="11" t="str">
        <f t="shared" si="70"/>
        <v>2018-gen</v>
      </c>
      <c r="E4366" s="9">
        <v>12239.94</v>
      </c>
      <c r="I4366" s="11"/>
      <c r="J4366" s="12"/>
    </row>
    <row r="4367" spans="1:10" x14ac:dyDescent="0.25">
      <c r="A4367" s="10">
        <v>43119</v>
      </c>
      <c r="B4367" s="11">
        <v>2018</v>
      </c>
      <c r="C4367" s="11" t="s">
        <v>5204</v>
      </c>
      <c r="D4367" s="11" t="str">
        <f t="shared" si="70"/>
        <v>2018-gen</v>
      </c>
      <c r="E4367" s="9">
        <v>4079.98</v>
      </c>
      <c r="I4367" s="11"/>
      <c r="J4367" s="12"/>
    </row>
    <row r="4368" spans="1:10" x14ac:dyDescent="0.25">
      <c r="A4368" s="10">
        <v>43119</v>
      </c>
      <c r="B4368" s="11">
        <v>2018</v>
      </c>
      <c r="C4368" s="11" t="s">
        <v>5204</v>
      </c>
      <c r="D4368" s="11" t="str">
        <f t="shared" si="70"/>
        <v>2018-gen</v>
      </c>
      <c r="E4368" s="9">
        <v>10199.950000000001</v>
      </c>
      <c r="I4368" s="11"/>
      <c r="J4368" s="12"/>
    </row>
    <row r="4369" spans="1:10" x14ac:dyDescent="0.25">
      <c r="A4369" s="10">
        <v>43119</v>
      </c>
      <c r="B4369" s="11">
        <v>2018</v>
      </c>
      <c r="C4369" s="11" t="s">
        <v>5204</v>
      </c>
      <c r="D4369" s="11" t="str">
        <f t="shared" si="70"/>
        <v>2018-gen</v>
      </c>
      <c r="E4369" s="9">
        <v>10199.950000000001</v>
      </c>
      <c r="I4369" s="11"/>
      <c r="J4369" s="12"/>
    </row>
    <row r="4370" spans="1:10" x14ac:dyDescent="0.25">
      <c r="A4370" s="10">
        <v>43119</v>
      </c>
      <c r="B4370" s="11">
        <v>2018</v>
      </c>
      <c r="C4370" s="11" t="s">
        <v>5204</v>
      </c>
      <c r="D4370" s="11" t="str">
        <f t="shared" si="70"/>
        <v>2018-gen</v>
      </c>
      <c r="E4370" s="9">
        <v>57.68</v>
      </c>
      <c r="I4370" s="11"/>
      <c r="J4370" s="12"/>
    </row>
    <row r="4371" spans="1:10" x14ac:dyDescent="0.25">
      <c r="A4371" s="10">
        <v>43119</v>
      </c>
      <c r="B4371" s="11">
        <v>2018</v>
      </c>
      <c r="C4371" s="11" t="s">
        <v>5204</v>
      </c>
      <c r="D4371" s="11" t="str">
        <f t="shared" si="70"/>
        <v>2018-gen</v>
      </c>
      <c r="E4371" s="9">
        <v>28.5</v>
      </c>
      <c r="I4371" s="11"/>
      <c r="J4371" s="12"/>
    </row>
    <row r="4372" spans="1:10" x14ac:dyDescent="0.25">
      <c r="A4372" s="10">
        <v>43119</v>
      </c>
      <c r="B4372" s="11">
        <v>2018</v>
      </c>
      <c r="C4372" s="11" t="s">
        <v>5204</v>
      </c>
      <c r="D4372" s="11" t="str">
        <f t="shared" si="70"/>
        <v>2018-gen</v>
      </c>
      <c r="E4372" s="9">
        <v>5.19</v>
      </c>
      <c r="I4372" s="11"/>
      <c r="J4372" s="12"/>
    </row>
    <row r="4373" spans="1:10" x14ac:dyDescent="0.25">
      <c r="A4373" s="10">
        <v>43120</v>
      </c>
      <c r="B4373" s="11">
        <v>2018</v>
      </c>
      <c r="C4373" s="11" t="s">
        <v>5204</v>
      </c>
      <c r="D4373" s="11" t="str">
        <f t="shared" si="70"/>
        <v>2018-gen</v>
      </c>
      <c r="E4373" s="9">
        <v>10.38</v>
      </c>
      <c r="I4373" s="11"/>
      <c r="J4373" s="12"/>
    </row>
    <row r="4374" spans="1:10" x14ac:dyDescent="0.25">
      <c r="A4374" s="10">
        <v>43120</v>
      </c>
      <c r="B4374" s="11">
        <v>2018</v>
      </c>
      <c r="C4374" s="11" t="s">
        <v>5204</v>
      </c>
      <c r="D4374" s="11" t="str">
        <f t="shared" si="70"/>
        <v>2018-gen</v>
      </c>
      <c r="E4374" s="9">
        <v>419.46</v>
      </c>
      <c r="I4374" s="11"/>
      <c r="J4374" s="12"/>
    </row>
    <row r="4375" spans="1:10" x14ac:dyDescent="0.25">
      <c r="A4375" s="10">
        <v>43120</v>
      </c>
      <c r="B4375" s="11">
        <v>2018</v>
      </c>
      <c r="C4375" s="11" t="s">
        <v>5204</v>
      </c>
      <c r="D4375" s="11" t="str">
        <f t="shared" si="70"/>
        <v>2018-gen</v>
      </c>
      <c r="E4375" s="9">
        <v>57.68</v>
      </c>
      <c r="I4375" s="11"/>
      <c r="J4375" s="12"/>
    </row>
    <row r="4376" spans="1:10" x14ac:dyDescent="0.25">
      <c r="A4376" s="10">
        <v>43120</v>
      </c>
      <c r="B4376" s="11">
        <v>2018</v>
      </c>
      <c r="C4376" s="11" t="s">
        <v>5204</v>
      </c>
      <c r="D4376" s="11" t="str">
        <f t="shared" si="70"/>
        <v>2018-gen</v>
      </c>
      <c r="E4376" s="9">
        <v>838.92</v>
      </c>
      <c r="I4376" s="11"/>
      <c r="J4376" s="12"/>
    </row>
    <row r="4377" spans="1:10" x14ac:dyDescent="0.25">
      <c r="A4377" s="10">
        <v>43120</v>
      </c>
      <c r="B4377" s="11">
        <v>2018</v>
      </c>
      <c r="C4377" s="11" t="s">
        <v>5204</v>
      </c>
      <c r="D4377" s="11" t="str">
        <f t="shared" si="70"/>
        <v>2018-gen</v>
      </c>
      <c r="E4377" s="9">
        <v>115.36</v>
      </c>
      <c r="I4377" s="11"/>
      <c r="J4377" s="12"/>
    </row>
    <row r="4378" spans="1:10" x14ac:dyDescent="0.25">
      <c r="A4378" s="10">
        <v>43120</v>
      </c>
      <c r="B4378" s="11">
        <v>2018</v>
      </c>
      <c r="C4378" s="11" t="s">
        <v>5204</v>
      </c>
      <c r="D4378" s="11" t="str">
        <f t="shared" si="70"/>
        <v>2018-gen</v>
      </c>
      <c r="E4378" s="9">
        <v>20.190000000000001</v>
      </c>
      <c r="I4378" s="11"/>
      <c r="J4378" s="12"/>
    </row>
    <row r="4379" spans="1:10" x14ac:dyDescent="0.25">
      <c r="A4379" s="10">
        <v>43120</v>
      </c>
      <c r="B4379" s="11">
        <v>2018</v>
      </c>
      <c r="C4379" s="11" t="s">
        <v>5204</v>
      </c>
      <c r="D4379" s="11" t="str">
        <f t="shared" si="70"/>
        <v>2018-gen</v>
      </c>
      <c r="E4379" s="9">
        <v>20.190000000000001</v>
      </c>
      <c r="I4379" s="11"/>
      <c r="J4379" s="12"/>
    </row>
    <row r="4380" spans="1:10" x14ac:dyDescent="0.25">
      <c r="A4380" s="10">
        <v>43120</v>
      </c>
      <c r="B4380" s="11">
        <v>2018</v>
      </c>
      <c r="C4380" s="11" t="s">
        <v>5204</v>
      </c>
      <c r="D4380" s="11" t="str">
        <f t="shared" si="70"/>
        <v>2018-gen</v>
      </c>
      <c r="E4380" s="9">
        <v>4293.92</v>
      </c>
      <c r="I4380" s="11"/>
      <c r="J4380" s="12"/>
    </row>
    <row r="4381" spans="1:10" x14ac:dyDescent="0.25">
      <c r="A4381" s="10">
        <v>43120</v>
      </c>
      <c r="B4381" s="11">
        <v>2018</v>
      </c>
      <c r="C4381" s="11" t="s">
        <v>5204</v>
      </c>
      <c r="D4381" s="11" t="str">
        <f t="shared" si="70"/>
        <v>2018-gen</v>
      </c>
      <c r="E4381" s="9">
        <v>367.88</v>
      </c>
      <c r="I4381" s="11"/>
      <c r="J4381" s="12"/>
    </row>
    <row r="4382" spans="1:10" x14ac:dyDescent="0.25">
      <c r="A4382" s="10">
        <v>43120</v>
      </c>
      <c r="B4382" s="11">
        <v>2018</v>
      </c>
      <c r="C4382" s="11" t="s">
        <v>5204</v>
      </c>
      <c r="D4382" s="11" t="str">
        <f t="shared" si="70"/>
        <v>2018-gen</v>
      </c>
      <c r="E4382" s="9">
        <v>57.68</v>
      </c>
      <c r="I4382" s="11"/>
      <c r="J4382" s="12"/>
    </row>
    <row r="4383" spans="1:10" x14ac:dyDescent="0.25">
      <c r="A4383" s="10">
        <v>43120</v>
      </c>
      <c r="B4383" s="11">
        <v>2018</v>
      </c>
      <c r="C4383" s="11" t="s">
        <v>5204</v>
      </c>
      <c r="D4383" s="11" t="str">
        <f t="shared" si="70"/>
        <v>2018-gen</v>
      </c>
      <c r="E4383" s="9">
        <v>183.94</v>
      </c>
      <c r="I4383" s="11"/>
      <c r="J4383" s="12"/>
    </row>
    <row r="4384" spans="1:10" x14ac:dyDescent="0.25">
      <c r="A4384" s="10">
        <v>43120</v>
      </c>
      <c r="B4384" s="11">
        <v>2018</v>
      </c>
      <c r="C4384" s="11" t="s">
        <v>5204</v>
      </c>
      <c r="D4384" s="11" t="str">
        <f t="shared" si="70"/>
        <v>2018-gen</v>
      </c>
      <c r="E4384" s="9">
        <v>356.9</v>
      </c>
      <c r="I4384" s="11"/>
      <c r="J4384" s="12"/>
    </row>
    <row r="4385" spans="1:10" x14ac:dyDescent="0.25">
      <c r="A4385" s="10">
        <v>43120</v>
      </c>
      <c r="B4385" s="11">
        <v>2018</v>
      </c>
      <c r="C4385" s="11" t="s">
        <v>5204</v>
      </c>
      <c r="D4385" s="11" t="str">
        <f t="shared" si="70"/>
        <v>2018-gen</v>
      </c>
      <c r="E4385" s="9">
        <v>838.92</v>
      </c>
      <c r="I4385" s="11"/>
      <c r="J4385" s="12"/>
    </row>
    <row r="4386" spans="1:10" x14ac:dyDescent="0.25">
      <c r="A4386" s="10">
        <v>43120</v>
      </c>
      <c r="B4386" s="11">
        <v>2018</v>
      </c>
      <c r="C4386" s="11" t="s">
        <v>5204</v>
      </c>
      <c r="D4386" s="11" t="str">
        <f t="shared" si="70"/>
        <v>2018-gen</v>
      </c>
      <c r="E4386" s="9">
        <v>2624.37</v>
      </c>
      <c r="I4386" s="11"/>
      <c r="J4386" s="12"/>
    </row>
    <row r="4387" spans="1:10" x14ac:dyDescent="0.25">
      <c r="A4387" s="10">
        <v>43120</v>
      </c>
      <c r="B4387" s="11">
        <v>2018</v>
      </c>
      <c r="C4387" s="11" t="s">
        <v>5204</v>
      </c>
      <c r="D4387" s="11" t="str">
        <f t="shared" si="70"/>
        <v>2018-gen</v>
      </c>
      <c r="E4387" s="9">
        <v>419.46</v>
      </c>
      <c r="I4387" s="11"/>
      <c r="J4387" s="12"/>
    </row>
    <row r="4388" spans="1:10" x14ac:dyDescent="0.25">
      <c r="A4388" s="10">
        <v>43120</v>
      </c>
      <c r="B4388" s="11">
        <v>2018</v>
      </c>
      <c r="C4388" s="11" t="s">
        <v>5204</v>
      </c>
      <c r="D4388" s="11" t="str">
        <f t="shared" si="70"/>
        <v>2018-gen</v>
      </c>
      <c r="E4388" s="9">
        <v>40.380000000000003</v>
      </c>
      <c r="I4388" s="11"/>
      <c r="J4388" s="12"/>
    </row>
    <row r="4389" spans="1:10" x14ac:dyDescent="0.25">
      <c r="A4389" s="10">
        <v>43120</v>
      </c>
      <c r="B4389" s="11">
        <v>2018</v>
      </c>
      <c r="C4389" s="11" t="s">
        <v>5204</v>
      </c>
      <c r="D4389" s="11" t="str">
        <f t="shared" si="70"/>
        <v>2018-gen</v>
      </c>
      <c r="E4389" s="9">
        <v>838.92</v>
      </c>
      <c r="I4389" s="11"/>
      <c r="J4389" s="12"/>
    </row>
    <row r="4390" spans="1:10" x14ac:dyDescent="0.25">
      <c r="A4390" s="10">
        <v>43120</v>
      </c>
      <c r="B4390" s="11">
        <v>2018</v>
      </c>
      <c r="C4390" s="11" t="s">
        <v>5204</v>
      </c>
      <c r="D4390" s="11" t="str">
        <f t="shared" si="70"/>
        <v>2018-gen</v>
      </c>
      <c r="E4390" s="9">
        <v>1749.58</v>
      </c>
      <c r="I4390" s="11"/>
      <c r="J4390" s="12"/>
    </row>
    <row r="4391" spans="1:10" x14ac:dyDescent="0.25">
      <c r="A4391" s="10">
        <v>43120</v>
      </c>
      <c r="B4391" s="11">
        <v>2018</v>
      </c>
      <c r="C4391" s="11" t="s">
        <v>5204</v>
      </c>
      <c r="D4391" s="11" t="str">
        <f t="shared" si="70"/>
        <v>2018-gen</v>
      </c>
      <c r="E4391" s="9">
        <v>838.92</v>
      </c>
      <c r="I4391" s="11"/>
      <c r="J4391" s="12"/>
    </row>
    <row r="4392" spans="1:10" x14ac:dyDescent="0.25">
      <c r="A4392" s="10">
        <v>43120</v>
      </c>
      <c r="B4392" s="11">
        <v>2018</v>
      </c>
      <c r="C4392" s="11" t="s">
        <v>5204</v>
      </c>
      <c r="D4392" s="11" t="str">
        <f t="shared" si="70"/>
        <v>2018-gen</v>
      </c>
      <c r="E4392" s="9">
        <v>1749.58</v>
      </c>
      <c r="I4392" s="11"/>
      <c r="J4392" s="12"/>
    </row>
    <row r="4393" spans="1:10" x14ac:dyDescent="0.25">
      <c r="A4393" s="10">
        <v>43122</v>
      </c>
      <c r="B4393" s="11">
        <v>2018</v>
      </c>
      <c r="C4393" s="11" t="s">
        <v>5204</v>
      </c>
      <c r="D4393" s="11" t="str">
        <f t="shared" si="70"/>
        <v>2018-gen</v>
      </c>
      <c r="E4393" s="9">
        <v>1677.84</v>
      </c>
      <c r="I4393" s="11"/>
      <c r="J4393" s="12"/>
    </row>
    <row r="4394" spans="1:10" x14ac:dyDescent="0.25">
      <c r="A4394" s="10">
        <v>43122</v>
      </c>
      <c r="B4394" s="11">
        <v>2018</v>
      </c>
      <c r="C4394" s="11" t="s">
        <v>5204</v>
      </c>
      <c r="D4394" s="11" t="str">
        <f t="shared" si="70"/>
        <v>2018-gen</v>
      </c>
      <c r="E4394" s="9">
        <v>419.46</v>
      </c>
      <c r="I4394" s="11"/>
      <c r="J4394" s="12"/>
    </row>
    <row r="4395" spans="1:10" x14ac:dyDescent="0.25">
      <c r="A4395" s="10">
        <v>43122</v>
      </c>
      <c r="B4395" s="11">
        <v>2018</v>
      </c>
      <c r="C4395" s="11" t="s">
        <v>5204</v>
      </c>
      <c r="D4395" s="11" t="str">
        <f t="shared" si="70"/>
        <v>2018-gen</v>
      </c>
      <c r="E4395" s="9">
        <v>1258.3800000000001</v>
      </c>
      <c r="I4395" s="11"/>
      <c r="J4395" s="12"/>
    </row>
    <row r="4396" spans="1:10" x14ac:dyDescent="0.25">
      <c r="A4396" s="10">
        <v>43122</v>
      </c>
      <c r="B4396" s="11">
        <v>2018</v>
      </c>
      <c r="C4396" s="11" t="s">
        <v>5204</v>
      </c>
      <c r="D4396" s="11" t="str">
        <f t="shared" si="70"/>
        <v>2018-gen</v>
      </c>
      <c r="E4396" s="9">
        <v>419.46</v>
      </c>
      <c r="I4396" s="11"/>
      <c r="J4396" s="12"/>
    </row>
    <row r="4397" spans="1:10" x14ac:dyDescent="0.25">
      <c r="A4397" s="10">
        <v>43122</v>
      </c>
      <c r="B4397" s="11">
        <v>2018</v>
      </c>
      <c r="C4397" s="11" t="s">
        <v>5204</v>
      </c>
      <c r="D4397" s="11" t="str">
        <f t="shared" si="70"/>
        <v>2018-gen</v>
      </c>
      <c r="E4397" s="9">
        <v>1258.3800000000001</v>
      </c>
      <c r="I4397" s="11"/>
      <c r="J4397" s="12"/>
    </row>
    <row r="4398" spans="1:10" x14ac:dyDescent="0.25">
      <c r="A4398" s="10">
        <v>43122</v>
      </c>
      <c r="B4398" s="11">
        <v>2018</v>
      </c>
      <c r="C4398" s="11" t="s">
        <v>5204</v>
      </c>
      <c r="D4398" s="11" t="str">
        <f t="shared" si="70"/>
        <v>2018-gen</v>
      </c>
      <c r="E4398" s="9">
        <v>838.92</v>
      </c>
      <c r="I4398" s="11"/>
      <c r="J4398" s="12"/>
    </row>
    <row r="4399" spans="1:10" x14ac:dyDescent="0.25">
      <c r="A4399" s="10">
        <v>43122</v>
      </c>
      <c r="B4399" s="11">
        <v>2018</v>
      </c>
      <c r="C4399" s="11" t="s">
        <v>5204</v>
      </c>
      <c r="D4399" s="11" t="str">
        <f t="shared" si="70"/>
        <v>2018-gen</v>
      </c>
      <c r="E4399" s="9">
        <v>4373.95</v>
      </c>
      <c r="I4399" s="11"/>
      <c r="J4399" s="12"/>
    </row>
    <row r="4400" spans="1:10" x14ac:dyDescent="0.25">
      <c r="A4400" s="10">
        <v>43122</v>
      </c>
      <c r="B4400" s="11">
        <v>2018</v>
      </c>
      <c r="C4400" s="11" t="s">
        <v>5204</v>
      </c>
      <c r="D4400" s="11" t="str">
        <f t="shared" si="70"/>
        <v>2018-gen</v>
      </c>
      <c r="E4400" s="9">
        <v>874.79</v>
      </c>
      <c r="I4400" s="11"/>
      <c r="J4400" s="12"/>
    </row>
    <row r="4401" spans="1:10" x14ac:dyDescent="0.25">
      <c r="A4401" s="10">
        <v>43123</v>
      </c>
      <c r="B4401" s="11">
        <v>2018</v>
      </c>
      <c r="C4401" s="11" t="s">
        <v>5204</v>
      </c>
      <c r="D4401" s="11" t="str">
        <f t="shared" si="70"/>
        <v>2018-gen</v>
      </c>
      <c r="E4401" s="9">
        <v>4049.98</v>
      </c>
      <c r="I4401" s="11"/>
      <c r="J4401" s="12"/>
    </row>
    <row r="4402" spans="1:10" x14ac:dyDescent="0.25">
      <c r="A4402" s="10">
        <v>43123</v>
      </c>
      <c r="B4402" s="11">
        <v>2018</v>
      </c>
      <c r="C4402" s="11" t="s">
        <v>5204</v>
      </c>
      <c r="D4402" s="11" t="str">
        <f t="shared" si="70"/>
        <v>2018-gen</v>
      </c>
      <c r="E4402" s="9">
        <v>22.8</v>
      </c>
      <c r="I4402" s="11"/>
      <c r="J4402" s="12"/>
    </row>
    <row r="4403" spans="1:10" x14ac:dyDescent="0.25">
      <c r="A4403" s="10">
        <v>43123</v>
      </c>
      <c r="B4403" s="11">
        <v>2018</v>
      </c>
      <c r="C4403" s="11" t="s">
        <v>5204</v>
      </c>
      <c r="D4403" s="11" t="str">
        <f t="shared" si="70"/>
        <v>2018-gen</v>
      </c>
      <c r="E4403" s="9">
        <v>8099.96</v>
      </c>
      <c r="I4403" s="11"/>
      <c r="J4403" s="12"/>
    </row>
    <row r="4404" spans="1:10" x14ac:dyDescent="0.25">
      <c r="A4404" s="10">
        <v>43123</v>
      </c>
      <c r="B4404" s="11">
        <v>2018</v>
      </c>
      <c r="C4404" s="11" t="s">
        <v>5204</v>
      </c>
      <c r="D4404" s="11" t="str">
        <f t="shared" si="70"/>
        <v>2018-gen</v>
      </c>
      <c r="E4404" s="9">
        <v>8099.96</v>
      </c>
      <c r="I4404" s="11"/>
      <c r="J4404" s="12"/>
    </row>
    <row r="4405" spans="1:10" x14ac:dyDescent="0.25">
      <c r="A4405" s="10">
        <v>43123</v>
      </c>
      <c r="B4405" s="11">
        <v>2018</v>
      </c>
      <c r="C4405" s="11" t="s">
        <v>5204</v>
      </c>
      <c r="D4405" s="11" t="str">
        <f t="shared" si="70"/>
        <v>2018-gen</v>
      </c>
      <c r="E4405" s="9">
        <v>4079.98</v>
      </c>
      <c r="I4405" s="11"/>
      <c r="J4405" s="12"/>
    </row>
    <row r="4406" spans="1:10" x14ac:dyDescent="0.25">
      <c r="A4406" s="10">
        <v>43123</v>
      </c>
      <c r="B4406" s="11">
        <v>2018</v>
      </c>
      <c r="C4406" s="11" t="s">
        <v>5204</v>
      </c>
      <c r="D4406" s="11" t="str">
        <f t="shared" si="70"/>
        <v>2018-gen</v>
      </c>
      <c r="E4406" s="9">
        <v>5.19</v>
      </c>
      <c r="I4406" s="11"/>
      <c r="J4406" s="12"/>
    </row>
    <row r="4407" spans="1:10" x14ac:dyDescent="0.25">
      <c r="A4407" s="10">
        <v>43123</v>
      </c>
      <c r="B4407" s="11">
        <v>2018</v>
      </c>
      <c r="C4407" s="11" t="s">
        <v>5204</v>
      </c>
      <c r="D4407" s="11" t="str">
        <f t="shared" si="70"/>
        <v>2018-gen</v>
      </c>
      <c r="E4407" s="9">
        <v>4079.98</v>
      </c>
      <c r="I4407" s="11"/>
      <c r="J4407" s="12"/>
    </row>
    <row r="4408" spans="1:10" x14ac:dyDescent="0.25">
      <c r="A4408" s="10">
        <v>43123</v>
      </c>
      <c r="B4408" s="11">
        <v>2018</v>
      </c>
      <c r="C4408" s="11" t="s">
        <v>5204</v>
      </c>
      <c r="D4408" s="11" t="str">
        <f t="shared" si="70"/>
        <v>2018-gen</v>
      </c>
      <c r="E4408" s="9">
        <v>115.36</v>
      </c>
      <c r="I4408" s="11"/>
      <c r="J4408" s="12"/>
    </row>
    <row r="4409" spans="1:10" x14ac:dyDescent="0.25">
      <c r="A4409" s="10">
        <v>43123</v>
      </c>
      <c r="B4409" s="11">
        <v>2018</v>
      </c>
      <c r="C4409" s="11" t="s">
        <v>5204</v>
      </c>
      <c r="D4409" s="11" t="str">
        <f t="shared" si="70"/>
        <v>2018-gen</v>
      </c>
      <c r="E4409" s="9">
        <v>8159.96</v>
      </c>
      <c r="I4409" s="11"/>
      <c r="J4409" s="12"/>
    </row>
    <row r="4410" spans="1:10" x14ac:dyDescent="0.25">
      <c r="A4410" s="10">
        <v>43123</v>
      </c>
      <c r="B4410" s="11">
        <v>2018</v>
      </c>
      <c r="C4410" s="11" t="s">
        <v>5204</v>
      </c>
      <c r="D4410" s="11" t="str">
        <f t="shared" si="70"/>
        <v>2018-gen</v>
      </c>
      <c r="E4410" s="9">
        <v>16319.92</v>
      </c>
      <c r="I4410" s="11"/>
      <c r="J4410" s="12"/>
    </row>
    <row r="4411" spans="1:10" x14ac:dyDescent="0.25">
      <c r="A4411" s="10">
        <v>43126</v>
      </c>
      <c r="B4411" s="11">
        <v>2018</v>
      </c>
      <c r="C4411" s="11" t="s">
        <v>5204</v>
      </c>
      <c r="D4411" s="11" t="str">
        <f t="shared" si="70"/>
        <v>2018-gen</v>
      </c>
      <c r="E4411" s="9">
        <v>8587.84</v>
      </c>
      <c r="I4411" s="11"/>
      <c r="J4411" s="12"/>
    </row>
    <row r="4412" spans="1:10" x14ac:dyDescent="0.25">
      <c r="A4412" s="10">
        <v>43126</v>
      </c>
      <c r="B4412" s="11">
        <v>2018</v>
      </c>
      <c r="C4412" s="11" t="s">
        <v>5204</v>
      </c>
      <c r="D4412" s="11" t="str">
        <f t="shared" si="70"/>
        <v>2018-gen</v>
      </c>
      <c r="E4412" s="9">
        <v>838.92</v>
      </c>
      <c r="I4412" s="11"/>
      <c r="J4412" s="12"/>
    </row>
    <row r="4413" spans="1:10" x14ac:dyDescent="0.25">
      <c r="A4413" s="10">
        <v>43126</v>
      </c>
      <c r="B4413" s="11">
        <v>2018</v>
      </c>
      <c r="C4413" s="11" t="s">
        <v>5204</v>
      </c>
      <c r="D4413" s="11" t="str">
        <f t="shared" si="70"/>
        <v>2018-gen</v>
      </c>
      <c r="E4413" s="9">
        <v>419.46</v>
      </c>
      <c r="I4413" s="11"/>
      <c r="J4413" s="12"/>
    </row>
    <row r="4414" spans="1:10" x14ac:dyDescent="0.25">
      <c r="A4414" s="10">
        <v>43126</v>
      </c>
      <c r="B4414" s="11">
        <v>2018</v>
      </c>
      <c r="C4414" s="11" t="s">
        <v>5204</v>
      </c>
      <c r="D4414" s="11" t="str">
        <f t="shared" si="70"/>
        <v>2018-gen</v>
      </c>
      <c r="E4414" s="9">
        <v>2097.3000000000002</v>
      </c>
      <c r="I4414" s="11"/>
      <c r="J4414" s="12"/>
    </row>
    <row r="4415" spans="1:10" x14ac:dyDescent="0.25">
      <c r="A4415" s="10">
        <v>43126</v>
      </c>
      <c r="B4415" s="11">
        <v>2018</v>
      </c>
      <c r="C4415" s="11" t="s">
        <v>5204</v>
      </c>
      <c r="D4415" s="11" t="str">
        <f t="shared" si="70"/>
        <v>2018-gen</v>
      </c>
      <c r="E4415" s="9">
        <v>2624.37</v>
      </c>
      <c r="I4415" s="11"/>
      <c r="J4415" s="12"/>
    </row>
    <row r="4416" spans="1:10" x14ac:dyDescent="0.25">
      <c r="A4416" s="10">
        <v>43126</v>
      </c>
      <c r="B4416" s="11">
        <v>2018</v>
      </c>
      <c r="C4416" s="11" t="s">
        <v>5204</v>
      </c>
      <c r="D4416" s="11" t="str">
        <f t="shared" si="70"/>
        <v>2018-gen</v>
      </c>
      <c r="E4416" s="9">
        <v>2146.96</v>
      </c>
      <c r="I4416" s="11"/>
      <c r="J4416" s="12"/>
    </row>
    <row r="4417" spans="1:10" x14ac:dyDescent="0.25">
      <c r="A4417" s="10">
        <v>43126</v>
      </c>
      <c r="B4417" s="11">
        <v>2018</v>
      </c>
      <c r="C4417" s="11" t="s">
        <v>5204</v>
      </c>
      <c r="D4417" s="11" t="str">
        <f t="shared" si="70"/>
        <v>2018-gen</v>
      </c>
      <c r="E4417" s="9">
        <v>838.92</v>
      </c>
      <c r="I4417" s="11"/>
      <c r="J4417" s="12"/>
    </row>
    <row r="4418" spans="1:10" x14ac:dyDescent="0.25">
      <c r="A4418" s="10">
        <v>43126</v>
      </c>
      <c r="B4418" s="11">
        <v>2018</v>
      </c>
      <c r="C4418" s="11" t="s">
        <v>5204</v>
      </c>
      <c r="D4418" s="11" t="str">
        <f t="shared" si="70"/>
        <v>2018-gen</v>
      </c>
      <c r="E4418" s="9">
        <v>874.79</v>
      </c>
      <c r="I4418" s="11"/>
      <c r="J4418" s="12"/>
    </row>
    <row r="4419" spans="1:10" x14ac:dyDescent="0.25">
      <c r="A4419" s="10">
        <v>43126</v>
      </c>
      <c r="B4419" s="11">
        <v>2018</v>
      </c>
      <c r="C4419" s="11" t="s">
        <v>5204</v>
      </c>
      <c r="D4419" s="11" t="str">
        <f t="shared" ref="D4419:D4482" si="71">B4419 &amp; "-" &amp;C4419</f>
        <v>2018-gen</v>
      </c>
      <c r="E4419" s="9">
        <v>419.46</v>
      </c>
      <c r="I4419" s="11"/>
      <c r="J4419" s="12"/>
    </row>
    <row r="4420" spans="1:10" x14ac:dyDescent="0.25">
      <c r="A4420" s="10">
        <v>43126</v>
      </c>
      <c r="B4420" s="11">
        <v>2018</v>
      </c>
      <c r="C4420" s="11" t="s">
        <v>5204</v>
      </c>
      <c r="D4420" s="11" t="str">
        <f t="shared" si="71"/>
        <v>2018-gen</v>
      </c>
      <c r="E4420" s="9">
        <v>419.46</v>
      </c>
      <c r="I4420" s="11"/>
      <c r="J4420" s="12"/>
    </row>
    <row r="4421" spans="1:10" x14ac:dyDescent="0.25">
      <c r="A4421" s="10">
        <v>43126</v>
      </c>
      <c r="B4421" s="11">
        <v>2018</v>
      </c>
      <c r="C4421" s="11" t="s">
        <v>5204</v>
      </c>
      <c r="D4421" s="11" t="str">
        <f t="shared" si="71"/>
        <v>2018-gen</v>
      </c>
      <c r="E4421" s="9">
        <v>1749.58</v>
      </c>
      <c r="I4421" s="11"/>
      <c r="J4421" s="12"/>
    </row>
    <row r="4422" spans="1:10" x14ac:dyDescent="0.25">
      <c r="A4422" s="10">
        <v>43126</v>
      </c>
      <c r="B4422" s="11">
        <v>2018</v>
      </c>
      <c r="C4422" s="11" t="s">
        <v>5204</v>
      </c>
      <c r="D4422" s="11" t="str">
        <f t="shared" si="71"/>
        <v>2018-gen</v>
      </c>
      <c r="E4422" s="9">
        <v>874.79</v>
      </c>
      <c r="I4422" s="11"/>
      <c r="J4422" s="12"/>
    </row>
    <row r="4423" spans="1:10" x14ac:dyDescent="0.25">
      <c r="A4423" s="10">
        <v>43126</v>
      </c>
      <c r="B4423" s="11">
        <v>2018</v>
      </c>
      <c r="C4423" s="11" t="s">
        <v>5204</v>
      </c>
      <c r="D4423" s="11" t="str">
        <f t="shared" si="71"/>
        <v>2018-gen</v>
      </c>
      <c r="E4423" s="9">
        <v>874.79</v>
      </c>
      <c r="I4423" s="11"/>
      <c r="J4423" s="12"/>
    </row>
    <row r="4424" spans="1:10" x14ac:dyDescent="0.25">
      <c r="A4424" s="10">
        <v>43126</v>
      </c>
      <c r="B4424" s="11">
        <v>2018</v>
      </c>
      <c r="C4424" s="11" t="s">
        <v>5204</v>
      </c>
      <c r="D4424" s="11" t="str">
        <f t="shared" si="71"/>
        <v>2018-gen</v>
      </c>
      <c r="E4424" s="9">
        <v>419.46</v>
      </c>
      <c r="I4424" s="11"/>
      <c r="J4424" s="12"/>
    </row>
    <row r="4425" spans="1:10" x14ac:dyDescent="0.25">
      <c r="A4425" s="10">
        <v>43126</v>
      </c>
      <c r="B4425" s="11">
        <v>2018</v>
      </c>
      <c r="C4425" s="11" t="s">
        <v>5204</v>
      </c>
      <c r="D4425" s="11" t="str">
        <f t="shared" si="71"/>
        <v>2018-gen</v>
      </c>
      <c r="E4425" s="9">
        <v>838.92</v>
      </c>
      <c r="I4425" s="11"/>
      <c r="J4425" s="12"/>
    </row>
    <row r="4426" spans="1:10" x14ac:dyDescent="0.25">
      <c r="A4426" s="10">
        <v>43126</v>
      </c>
      <c r="B4426" s="11">
        <v>2018</v>
      </c>
      <c r="C4426" s="11" t="s">
        <v>5204</v>
      </c>
      <c r="D4426" s="11" t="str">
        <f t="shared" si="71"/>
        <v>2018-gen</v>
      </c>
      <c r="E4426" s="9">
        <v>419.46</v>
      </c>
      <c r="I4426" s="11"/>
      <c r="J4426" s="12"/>
    </row>
    <row r="4427" spans="1:10" x14ac:dyDescent="0.25">
      <c r="A4427" s="10">
        <v>43127</v>
      </c>
      <c r="B4427" s="11">
        <v>2018</v>
      </c>
      <c r="C4427" s="11" t="s">
        <v>5204</v>
      </c>
      <c r="D4427" s="11" t="str">
        <f t="shared" si="71"/>
        <v>2018-gen</v>
      </c>
      <c r="E4427" s="9">
        <v>10.38</v>
      </c>
      <c r="I4427" s="11"/>
      <c r="J4427" s="12"/>
    </row>
    <row r="4428" spans="1:10" x14ac:dyDescent="0.25">
      <c r="A4428" s="10">
        <v>43127</v>
      </c>
      <c r="B4428" s="11">
        <v>2018</v>
      </c>
      <c r="C4428" s="11" t="s">
        <v>5204</v>
      </c>
      <c r="D4428" s="11" t="str">
        <f t="shared" si="71"/>
        <v>2018-gen</v>
      </c>
      <c r="E4428" s="9">
        <v>20.190000000000001</v>
      </c>
      <c r="I4428" s="11"/>
      <c r="J4428" s="12"/>
    </row>
    <row r="4429" spans="1:10" x14ac:dyDescent="0.25">
      <c r="A4429" s="10">
        <v>43127</v>
      </c>
      <c r="B4429" s="11">
        <v>2018</v>
      </c>
      <c r="C4429" s="11" t="s">
        <v>5204</v>
      </c>
      <c r="D4429" s="11" t="str">
        <f t="shared" si="71"/>
        <v>2018-gen</v>
      </c>
      <c r="E4429" s="9">
        <v>183.94</v>
      </c>
      <c r="I4429" s="11"/>
      <c r="J4429" s="12"/>
    </row>
    <row r="4430" spans="1:10" x14ac:dyDescent="0.25">
      <c r="A4430" s="10">
        <v>43127</v>
      </c>
      <c r="B4430" s="11">
        <v>2018</v>
      </c>
      <c r="C4430" s="11" t="s">
        <v>5204</v>
      </c>
      <c r="D4430" s="11" t="str">
        <f t="shared" si="71"/>
        <v>2018-gen</v>
      </c>
      <c r="E4430" s="9">
        <v>2146.96</v>
      </c>
      <c r="I4430" s="11"/>
      <c r="J4430" s="12"/>
    </row>
    <row r="4431" spans="1:10" x14ac:dyDescent="0.25">
      <c r="A4431" s="10">
        <v>43127</v>
      </c>
      <c r="B4431" s="11">
        <v>2018</v>
      </c>
      <c r="C4431" s="11" t="s">
        <v>5204</v>
      </c>
      <c r="D4431" s="11" t="str">
        <f t="shared" si="71"/>
        <v>2018-gen</v>
      </c>
      <c r="E4431" s="9">
        <v>178.58</v>
      </c>
      <c r="I4431" s="11"/>
      <c r="J4431" s="12"/>
    </row>
    <row r="4432" spans="1:10" x14ac:dyDescent="0.25">
      <c r="A4432" s="10">
        <v>43127</v>
      </c>
      <c r="B4432" s="11">
        <v>2018</v>
      </c>
      <c r="C4432" s="11" t="s">
        <v>5204</v>
      </c>
      <c r="D4432" s="11" t="str">
        <f t="shared" si="71"/>
        <v>2018-gen</v>
      </c>
      <c r="E4432" s="9">
        <v>551.82000000000005</v>
      </c>
      <c r="I4432" s="11"/>
      <c r="J4432" s="12"/>
    </row>
    <row r="4433" spans="1:10" x14ac:dyDescent="0.25">
      <c r="A4433" s="10">
        <v>43128</v>
      </c>
      <c r="B4433" s="11">
        <v>2018</v>
      </c>
      <c r="C4433" s="11" t="s">
        <v>5204</v>
      </c>
      <c r="D4433" s="11" t="str">
        <f t="shared" si="71"/>
        <v>2018-gen</v>
      </c>
      <c r="E4433" s="9">
        <v>838.92</v>
      </c>
      <c r="I4433" s="11"/>
      <c r="J4433" s="12"/>
    </row>
    <row r="4434" spans="1:10" x14ac:dyDescent="0.25">
      <c r="A4434" s="10">
        <v>43128</v>
      </c>
      <c r="B4434" s="11">
        <v>2018</v>
      </c>
      <c r="C4434" s="11" t="s">
        <v>5204</v>
      </c>
      <c r="D4434" s="11" t="str">
        <f t="shared" si="71"/>
        <v>2018-gen</v>
      </c>
      <c r="E4434" s="9">
        <v>874.79</v>
      </c>
      <c r="I4434" s="11"/>
      <c r="J4434" s="12"/>
    </row>
    <row r="4435" spans="1:10" x14ac:dyDescent="0.25">
      <c r="A4435" s="10">
        <v>43128</v>
      </c>
      <c r="B4435" s="11">
        <v>2018</v>
      </c>
      <c r="C4435" s="11" t="s">
        <v>5204</v>
      </c>
      <c r="D4435" s="11" t="str">
        <f t="shared" si="71"/>
        <v>2018-gen</v>
      </c>
      <c r="E4435" s="9">
        <v>419.46</v>
      </c>
      <c r="I4435" s="11"/>
      <c r="J4435" s="12"/>
    </row>
    <row r="4436" spans="1:10" x14ac:dyDescent="0.25">
      <c r="A4436" s="10">
        <v>43128</v>
      </c>
      <c r="B4436" s="11">
        <v>2018</v>
      </c>
      <c r="C4436" s="11" t="s">
        <v>5204</v>
      </c>
      <c r="D4436" s="11" t="str">
        <f t="shared" si="71"/>
        <v>2018-gen</v>
      </c>
      <c r="E4436" s="9">
        <v>838.92</v>
      </c>
      <c r="I4436" s="11"/>
      <c r="J4436" s="12"/>
    </row>
    <row r="4437" spans="1:10" x14ac:dyDescent="0.25">
      <c r="A4437" s="10">
        <v>43128</v>
      </c>
      <c r="B4437" s="11">
        <v>2018</v>
      </c>
      <c r="C4437" s="11" t="s">
        <v>5204</v>
      </c>
      <c r="D4437" s="11" t="str">
        <f t="shared" si="71"/>
        <v>2018-gen</v>
      </c>
      <c r="E4437" s="9">
        <v>419.46</v>
      </c>
      <c r="I4437" s="11"/>
      <c r="J4437" s="12"/>
    </row>
    <row r="4438" spans="1:10" x14ac:dyDescent="0.25">
      <c r="A4438" s="10">
        <v>43128</v>
      </c>
      <c r="B4438" s="11">
        <v>2018</v>
      </c>
      <c r="C4438" s="11" t="s">
        <v>5204</v>
      </c>
      <c r="D4438" s="11" t="str">
        <f t="shared" si="71"/>
        <v>2018-gen</v>
      </c>
      <c r="E4438" s="9">
        <v>2146.96</v>
      </c>
      <c r="I4438" s="11"/>
      <c r="J4438" s="12"/>
    </row>
    <row r="4439" spans="1:10" x14ac:dyDescent="0.25">
      <c r="A4439" s="10">
        <v>43128</v>
      </c>
      <c r="B4439" s="11">
        <v>2018</v>
      </c>
      <c r="C4439" s="11" t="s">
        <v>5204</v>
      </c>
      <c r="D4439" s="11" t="str">
        <f t="shared" si="71"/>
        <v>2018-gen</v>
      </c>
      <c r="E4439" s="9">
        <v>4373.95</v>
      </c>
      <c r="I4439" s="11"/>
      <c r="J4439" s="12"/>
    </row>
    <row r="4440" spans="1:10" x14ac:dyDescent="0.25">
      <c r="A4440" s="10">
        <v>43128</v>
      </c>
      <c r="B4440" s="11">
        <v>2018</v>
      </c>
      <c r="C4440" s="11" t="s">
        <v>5204</v>
      </c>
      <c r="D4440" s="11" t="str">
        <f t="shared" si="71"/>
        <v>2018-gen</v>
      </c>
      <c r="E4440" s="9">
        <v>838.92</v>
      </c>
      <c r="I4440" s="11"/>
      <c r="J4440" s="12"/>
    </row>
    <row r="4441" spans="1:10" x14ac:dyDescent="0.25">
      <c r="A4441" s="10">
        <v>43128</v>
      </c>
      <c r="B4441" s="11">
        <v>2018</v>
      </c>
      <c r="C4441" s="11" t="s">
        <v>5204</v>
      </c>
      <c r="D4441" s="11" t="str">
        <f t="shared" si="71"/>
        <v>2018-gen</v>
      </c>
      <c r="E4441" s="9">
        <v>2624.37</v>
      </c>
      <c r="I4441" s="11"/>
      <c r="J4441" s="12"/>
    </row>
    <row r="4442" spans="1:10" x14ac:dyDescent="0.25">
      <c r="A4442" s="10">
        <v>43128</v>
      </c>
      <c r="B4442" s="11">
        <v>2018</v>
      </c>
      <c r="C4442" s="11" t="s">
        <v>5204</v>
      </c>
      <c r="D4442" s="11" t="str">
        <f t="shared" si="71"/>
        <v>2018-gen</v>
      </c>
      <c r="E4442" s="9">
        <v>838.92</v>
      </c>
      <c r="I4442" s="11"/>
      <c r="J4442" s="12"/>
    </row>
    <row r="4443" spans="1:10" x14ac:dyDescent="0.25">
      <c r="A4443" s="10">
        <v>43128</v>
      </c>
      <c r="B4443" s="11">
        <v>2018</v>
      </c>
      <c r="C4443" s="11" t="s">
        <v>5204</v>
      </c>
      <c r="D4443" s="11" t="str">
        <f t="shared" si="71"/>
        <v>2018-gen</v>
      </c>
      <c r="E4443" s="9">
        <v>2146.96</v>
      </c>
      <c r="I4443" s="11"/>
      <c r="J4443" s="12"/>
    </row>
    <row r="4444" spans="1:10" x14ac:dyDescent="0.25">
      <c r="A4444" s="10">
        <v>43128</v>
      </c>
      <c r="B4444" s="11">
        <v>2018</v>
      </c>
      <c r="C4444" s="11" t="s">
        <v>5204</v>
      </c>
      <c r="D4444" s="11" t="str">
        <f t="shared" si="71"/>
        <v>2018-gen</v>
      </c>
      <c r="E4444" s="9">
        <v>874.79</v>
      </c>
      <c r="I4444" s="11"/>
      <c r="J4444" s="12"/>
    </row>
    <row r="4445" spans="1:10" x14ac:dyDescent="0.25">
      <c r="A4445" s="10">
        <v>43128</v>
      </c>
      <c r="B4445" s="11">
        <v>2018</v>
      </c>
      <c r="C4445" s="11" t="s">
        <v>5204</v>
      </c>
      <c r="D4445" s="11" t="str">
        <f t="shared" si="71"/>
        <v>2018-gen</v>
      </c>
      <c r="E4445" s="9">
        <v>838.92</v>
      </c>
      <c r="I4445" s="11"/>
      <c r="J4445" s="12"/>
    </row>
    <row r="4446" spans="1:10" x14ac:dyDescent="0.25">
      <c r="A4446" s="10">
        <v>43128</v>
      </c>
      <c r="B4446" s="11">
        <v>2018</v>
      </c>
      <c r="C4446" s="11" t="s">
        <v>5204</v>
      </c>
      <c r="D4446" s="11" t="str">
        <f t="shared" si="71"/>
        <v>2018-gen</v>
      </c>
      <c r="E4446" s="9">
        <v>1749.58</v>
      </c>
      <c r="I4446" s="11"/>
      <c r="J4446" s="12"/>
    </row>
    <row r="4447" spans="1:10" x14ac:dyDescent="0.25">
      <c r="A4447" s="10">
        <v>43128</v>
      </c>
      <c r="B4447" s="11">
        <v>2018</v>
      </c>
      <c r="C4447" s="11" t="s">
        <v>5204</v>
      </c>
      <c r="D4447" s="11" t="str">
        <f t="shared" si="71"/>
        <v>2018-gen</v>
      </c>
      <c r="E4447" s="9">
        <v>419.46</v>
      </c>
      <c r="I4447" s="11"/>
      <c r="J4447" s="12"/>
    </row>
    <row r="4448" spans="1:10" x14ac:dyDescent="0.25">
      <c r="A4448" s="10">
        <v>43128</v>
      </c>
      <c r="B4448" s="11">
        <v>2018</v>
      </c>
      <c r="C4448" s="11" t="s">
        <v>5204</v>
      </c>
      <c r="D4448" s="11" t="str">
        <f t="shared" si="71"/>
        <v>2018-gen</v>
      </c>
      <c r="E4448" s="9">
        <v>4293.92</v>
      </c>
      <c r="I4448" s="11"/>
      <c r="J4448" s="12"/>
    </row>
    <row r="4449" spans="1:10" x14ac:dyDescent="0.25">
      <c r="A4449" s="10">
        <v>43128</v>
      </c>
      <c r="B4449" s="11">
        <v>2018</v>
      </c>
      <c r="C4449" s="11" t="s">
        <v>5204</v>
      </c>
      <c r="D4449" s="11" t="str">
        <f t="shared" si="71"/>
        <v>2018-gen</v>
      </c>
      <c r="E4449" s="9">
        <v>2146.96</v>
      </c>
      <c r="I4449" s="11"/>
      <c r="J4449" s="12"/>
    </row>
    <row r="4450" spans="1:10" x14ac:dyDescent="0.25">
      <c r="A4450" s="10">
        <v>43128</v>
      </c>
      <c r="B4450" s="11">
        <v>2018</v>
      </c>
      <c r="C4450" s="11" t="s">
        <v>5204</v>
      </c>
      <c r="D4450" s="11" t="str">
        <f t="shared" si="71"/>
        <v>2018-gen</v>
      </c>
      <c r="E4450" s="9">
        <v>874.79</v>
      </c>
      <c r="I4450" s="11"/>
      <c r="J4450" s="12"/>
    </row>
    <row r="4451" spans="1:10" x14ac:dyDescent="0.25">
      <c r="A4451" s="10">
        <v>43128</v>
      </c>
      <c r="B4451" s="11">
        <v>2018</v>
      </c>
      <c r="C4451" s="11" t="s">
        <v>5204</v>
      </c>
      <c r="D4451" s="11" t="str">
        <f t="shared" si="71"/>
        <v>2018-gen</v>
      </c>
      <c r="E4451" s="9">
        <v>713.8</v>
      </c>
      <c r="I4451" s="11"/>
      <c r="J4451" s="12"/>
    </row>
    <row r="4452" spans="1:10" x14ac:dyDescent="0.25">
      <c r="A4452" s="10">
        <v>43128</v>
      </c>
      <c r="B4452" s="11">
        <v>2018</v>
      </c>
      <c r="C4452" s="11" t="s">
        <v>5204</v>
      </c>
      <c r="D4452" s="11" t="str">
        <f t="shared" si="71"/>
        <v>2018-gen</v>
      </c>
      <c r="E4452" s="9">
        <v>1677.84</v>
      </c>
      <c r="I4452" s="11"/>
      <c r="J4452" s="12"/>
    </row>
    <row r="4453" spans="1:10" x14ac:dyDescent="0.25">
      <c r="A4453" s="10">
        <v>43128</v>
      </c>
      <c r="B4453" s="11">
        <v>2018</v>
      </c>
      <c r="C4453" s="11" t="s">
        <v>5204</v>
      </c>
      <c r="D4453" s="11" t="str">
        <f t="shared" si="71"/>
        <v>2018-gen</v>
      </c>
      <c r="E4453" s="9">
        <v>4293.92</v>
      </c>
      <c r="I4453" s="11"/>
      <c r="J4453" s="12"/>
    </row>
    <row r="4454" spans="1:10" x14ac:dyDescent="0.25">
      <c r="A4454" s="10">
        <v>43128</v>
      </c>
      <c r="B4454" s="11">
        <v>2018</v>
      </c>
      <c r="C4454" s="11" t="s">
        <v>5204</v>
      </c>
      <c r="D4454" s="11" t="str">
        <f t="shared" si="71"/>
        <v>2018-gen</v>
      </c>
      <c r="E4454" s="9">
        <v>838.92</v>
      </c>
      <c r="I4454" s="11"/>
      <c r="J4454" s="12"/>
    </row>
    <row r="4455" spans="1:10" x14ac:dyDescent="0.25">
      <c r="A4455" s="10">
        <v>43128</v>
      </c>
      <c r="B4455" s="11">
        <v>2018</v>
      </c>
      <c r="C4455" s="11" t="s">
        <v>5204</v>
      </c>
      <c r="D4455" s="11" t="str">
        <f t="shared" si="71"/>
        <v>2018-gen</v>
      </c>
      <c r="E4455" s="9">
        <v>3499.16</v>
      </c>
      <c r="I4455" s="11"/>
      <c r="J4455" s="12"/>
    </row>
    <row r="4456" spans="1:10" x14ac:dyDescent="0.25">
      <c r="A4456" s="10">
        <v>43128</v>
      </c>
      <c r="B4456" s="11">
        <v>2018</v>
      </c>
      <c r="C4456" s="11" t="s">
        <v>5204</v>
      </c>
      <c r="D4456" s="11" t="str">
        <f t="shared" si="71"/>
        <v>2018-gen</v>
      </c>
      <c r="E4456" s="9">
        <v>2516.7600000000002</v>
      </c>
      <c r="I4456" s="11"/>
      <c r="J4456" s="12"/>
    </row>
    <row r="4457" spans="1:10" x14ac:dyDescent="0.25">
      <c r="A4457" s="10">
        <v>43128</v>
      </c>
      <c r="B4457" s="11">
        <v>2018</v>
      </c>
      <c r="C4457" s="11" t="s">
        <v>5204</v>
      </c>
      <c r="D4457" s="11" t="str">
        <f t="shared" si="71"/>
        <v>2018-gen</v>
      </c>
      <c r="E4457" s="9">
        <v>838.92</v>
      </c>
      <c r="I4457" s="11"/>
      <c r="J4457" s="12"/>
    </row>
    <row r="4458" spans="1:10" x14ac:dyDescent="0.25">
      <c r="A4458" s="10">
        <v>43128</v>
      </c>
      <c r="B4458" s="11">
        <v>2018</v>
      </c>
      <c r="C4458" s="11" t="s">
        <v>5204</v>
      </c>
      <c r="D4458" s="11" t="str">
        <f t="shared" si="71"/>
        <v>2018-gen</v>
      </c>
      <c r="E4458" s="9">
        <v>1258.3800000000001</v>
      </c>
      <c r="I4458" s="11"/>
      <c r="J4458" s="12"/>
    </row>
    <row r="4459" spans="1:10" x14ac:dyDescent="0.25">
      <c r="A4459" s="10">
        <v>43128</v>
      </c>
      <c r="B4459" s="11">
        <v>2018</v>
      </c>
      <c r="C4459" s="11" t="s">
        <v>5204</v>
      </c>
      <c r="D4459" s="11" t="str">
        <f t="shared" si="71"/>
        <v>2018-gen</v>
      </c>
      <c r="E4459" s="9">
        <v>419.46</v>
      </c>
      <c r="I4459" s="11"/>
      <c r="J4459" s="12"/>
    </row>
    <row r="4460" spans="1:10" x14ac:dyDescent="0.25">
      <c r="A4460" s="10">
        <v>43128</v>
      </c>
      <c r="B4460" s="11">
        <v>2018</v>
      </c>
      <c r="C4460" s="11" t="s">
        <v>5204</v>
      </c>
      <c r="D4460" s="11" t="str">
        <f t="shared" si="71"/>
        <v>2018-gen</v>
      </c>
      <c r="E4460" s="9">
        <v>535.74</v>
      </c>
      <c r="I4460" s="11"/>
      <c r="J4460" s="12"/>
    </row>
    <row r="4461" spans="1:10" x14ac:dyDescent="0.25">
      <c r="A4461" s="10">
        <v>43128</v>
      </c>
      <c r="B4461" s="11">
        <v>2018</v>
      </c>
      <c r="C4461" s="11" t="s">
        <v>5204</v>
      </c>
      <c r="D4461" s="11" t="str">
        <f t="shared" si="71"/>
        <v>2018-gen</v>
      </c>
      <c r="E4461" s="9">
        <v>2624.37</v>
      </c>
      <c r="I4461" s="11"/>
      <c r="J4461" s="12"/>
    </row>
    <row r="4462" spans="1:10" x14ac:dyDescent="0.25">
      <c r="A4462" s="10">
        <v>43128</v>
      </c>
      <c r="B4462" s="11">
        <v>2018</v>
      </c>
      <c r="C4462" s="11" t="s">
        <v>5204</v>
      </c>
      <c r="D4462" s="11" t="str">
        <f t="shared" si="71"/>
        <v>2018-gen</v>
      </c>
      <c r="E4462" s="9">
        <v>183.94</v>
      </c>
      <c r="I4462" s="11"/>
      <c r="J4462" s="12"/>
    </row>
    <row r="4463" spans="1:10" x14ac:dyDescent="0.25">
      <c r="A4463" s="10">
        <v>43128</v>
      </c>
      <c r="B4463" s="11">
        <v>2018</v>
      </c>
      <c r="C4463" s="11" t="s">
        <v>5204</v>
      </c>
      <c r="D4463" s="11" t="str">
        <f t="shared" si="71"/>
        <v>2018-gen</v>
      </c>
      <c r="E4463" s="9">
        <v>3499.16</v>
      </c>
      <c r="I4463" s="11"/>
      <c r="J4463" s="12"/>
    </row>
    <row r="4464" spans="1:10" x14ac:dyDescent="0.25">
      <c r="A4464" s="10">
        <v>43128</v>
      </c>
      <c r="B4464" s="11">
        <v>2018</v>
      </c>
      <c r="C4464" s="11" t="s">
        <v>5204</v>
      </c>
      <c r="D4464" s="11" t="str">
        <f t="shared" si="71"/>
        <v>2018-gen</v>
      </c>
      <c r="E4464" s="9">
        <v>357.16</v>
      </c>
      <c r="I4464" s="11"/>
      <c r="J4464" s="12"/>
    </row>
    <row r="4465" spans="1:10" x14ac:dyDescent="0.25">
      <c r="A4465" s="10">
        <v>43128</v>
      </c>
      <c r="B4465" s="11">
        <v>2018</v>
      </c>
      <c r="C4465" s="11" t="s">
        <v>5204</v>
      </c>
      <c r="D4465" s="11" t="str">
        <f t="shared" si="71"/>
        <v>2018-gen</v>
      </c>
      <c r="E4465" s="9">
        <v>2936.22</v>
      </c>
      <c r="I4465" s="11"/>
      <c r="J4465" s="12"/>
    </row>
    <row r="4466" spans="1:10" x14ac:dyDescent="0.25">
      <c r="A4466" s="10">
        <v>43128</v>
      </c>
      <c r="B4466" s="11">
        <v>2018</v>
      </c>
      <c r="C4466" s="11" t="s">
        <v>5204</v>
      </c>
      <c r="D4466" s="11" t="str">
        <f t="shared" si="71"/>
        <v>2018-gen</v>
      </c>
      <c r="E4466" s="9">
        <v>838.92</v>
      </c>
      <c r="I4466" s="11"/>
      <c r="J4466" s="12"/>
    </row>
    <row r="4467" spans="1:10" x14ac:dyDescent="0.25">
      <c r="A4467" s="10">
        <v>43128</v>
      </c>
      <c r="B4467" s="11">
        <v>2018</v>
      </c>
      <c r="C4467" s="11" t="s">
        <v>5204</v>
      </c>
      <c r="D4467" s="11" t="str">
        <f t="shared" si="71"/>
        <v>2018-gen</v>
      </c>
      <c r="E4467" s="9">
        <v>183.94</v>
      </c>
      <c r="I4467" s="11"/>
      <c r="J4467" s="12"/>
    </row>
    <row r="4468" spans="1:10" x14ac:dyDescent="0.25">
      <c r="A4468" s="10">
        <v>43128</v>
      </c>
      <c r="B4468" s="11">
        <v>2018</v>
      </c>
      <c r="C4468" s="11" t="s">
        <v>5204</v>
      </c>
      <c r="D4468" s="11" t="str">
        <f t="shared" si="71"/>
        <v>2018-gen</v>
      </c>
      <c r="E4468" s="9">
        <v>1749.58</v>
      </c>
      <c r="I4468" s="11"/>
      <c r="J4468" s="12"/>
    </row>
    <row r="4469" spans="1:10" x14ac:dyDescent="0.25">
      <c r="A4469" s="10">
        <v>43128</v>
      </c>
      <c r="B4469" s="11">
        <v>2018</v>
      </c>
      <c r="C4469" s="11" t="s">
        <v>5204</v>
      </c>
      <c r="D4469" s="11" t="str">
        <f t="shared" si="71"/>
        <v>2018-gen</v>
      </c>
      <c r="E4469" s="9">
        <v>874.79</v>
      </c>
      <c r="I4469" s="11"/>
      <c r="J4469" s="12"/>
    </row>
    <row r="4470" spans="1:10" x14ac:dyDescent="0.25">
      <c r="A4470" s="10">
        <v>43128</v>
      </c>
      <c r="B4470" s="11">
        <v>2018</v>
      </c>
      <c r="C4470" s="11" t="s">
        <v>5204</v>
      </c>
      <c r="D4470" s="11" t="str">
        <f t="shared" si="71"/>
        <v>2018-gen</v>
      </c>
      <c r="E4470" s="9">
        <v>1677.84</v>
      </c>
      <c r="I4470" s="11"/>
      <c r="J4470" s="12"/>
    </row>
    <row r="4471" spans="1:10" x14ac:dyDescent="0.25">
      <c r="A4471" s="10">
        <v>43128</v>
      </c>
      <c r="B4471" s="11">
        <v>2018</v>
      </c>
      <c r="C4471" s="11" t="s">
        <v>5204</v>
      </c>
      <c r="D4471" s="11" t="str">
        <f t="shared" si="71"/>
        <v>2018-gen</v>
      </c>
      <c r="E4471" s="9">
        <v>419.46</v>
      </c>
      <c r="I4471" s="11"/>
      <c r="J4471" s="12"/>
    </row>
    <row r="4472" spans="1:10" x14ac:dyDescent="0.25">
      <c r="A4472" s="10">
        <v>43128</v>
      </c>
      <c r="B4472" s="11">
        <v>2018</v>
      </c>
      <c r="C4472" s="11" t="s">
        <v>5204</v>
      </c>
      <c r="D4472" s="11" t="str">
        <f t="shared" si="71"/>
        <v>2018-gen</v>
      </c>
      <c r="E4472" s="9">
        <v>1258.3800000000001</v>
      </c>
      <c r="I4472" s="11"/>
      <c r="J4472" s="12"/>
    </row>
    <row r="4473" spans="1:10" x14ac:dyDescent="0.25">
      <c r="A4473" s="10">
        <v>43129</v>
      </c>
      <c r="B4473" s="11">
        <v>2018</v>
      </c>
      <c r="C4473" s="11" t="s">
        <v>5204</v>
      </c>
      <c r="D4473" s="11" t="str">
        <f t="shared" si="71"/>
        <v>2018-gen</v>
      </c>
      <c r="E4473" s="9">
        <v>838.92</v>
      </c>
      <c r="I4473" s="11"/>
      <c r="J4473" s="12"/>
    </row>
    <row r="4474" spans="1:10" x14ac:dyDescent="0.25">
      <c r="A4474" s="10">
        <v>43129</v>
      </c>
      <c r="B4474" s="11">
        <v>2018</v>
      </c>
      <c r="C4474" s="11" t="s">
        <v>5204</v>
      </c>
      <c r="D4474" s="11" t="str">
        <f t="shared" si="71"/>
        <v>2018-gen</v>
      </c>
      <c r="E4474" s="9">
        <v>838.92</v>
      </c>
      <c r="I4474" s="11"/>
      <c r="J4474" s="12"/>
    </row>
    <row r="4475" spans="1:10" x14ac:dyDescent="0.25">
      <c r="A4475" s="10">
        <v>43129</v>
      </c>
      <c r="B4475" s="11">
        <v>2018</v>
      </c>
      <c r="C4475" s="11" t="s">
        <v>5204</v>
      </c>
      <c r="D4475" s="11" t="str">
        <f t="shared" si="71"/>
        <v>2018-gen</v>
      </c>
      <c r="E4475" s="9">
        <v>419.46</v>
      </c>
      <c r="I4475" s="11"/>
      <c r="J4475" s="12"/>
    </row>
    <row r="4476" spans="1:10" x14ac:dyDescent="0.25">
      <c r="A4476" s="10">
        <v>43130</v>
      </c>
      <c r="B4476" s="11">
        <v>2018</v>
      </c>
      <c r="C4476" s="11" t="s">
        <v>5204</v>
      </c>
      <c r="D4476" s="11" t="str">
        <f t="shared" si="71"/>
        <v>2018-gen</v>
      </c>
      <c r="E4476" s="9">
        <v>419.46</v>
      </c>
      <c r="I4476" s="11"/>
      <c r="J4476" s="12"/>
    </row>
    <row r="4477" spans="1:10" x14ac:dyDescent="0.25">
      <c r="A4477" s="10">
        <v>43130</v>
      </c>
      <c r="B4477" s="11">
        <v>2018</v>
      </c>
      <c r="C4477" s="11" t="s">
        <v>5204</v>
      </c>
      <c r="D4477" s="11" t="str">
        <f t="shared" si="71"/>
        <v>2018-gen</v>
      </c>
      <c r="E4477" s="9">
        <v>874.79</v>
      </c>
      <c r="I4477" s="11"/>
      <c r="J4477" s="12"/>
    </row>
    <row r="4478" spans="1:10" x14ac:dyDescent="0.25">
      <c r="A4478" s="10">
        <v>43130</v>
      </c>
      <c r="B4478" s="11">
        <v>2018</v>
      </c>
      <c r="C4478" s="11" t="s">
        <v>5204</v>
      </c>
      <c r="D4478" s="11" t="str">
        <f t="shared" si="71"/>
        <v>2018-gen</v>
      </c>
      <c r="E4478" s="9">
        <v>838.92</v>
      </c>
      <c r="I4478" s="11"/>
      <c r="J4478" s="12"/>
    </row>
    <row r="4479" spans="1:10" x14ac:dyDescent="0.25">
      <c r="A4479" s="10">
        <v>43130</v>
      </c>
      <c r="B4479" s="11">
        <v>2018</v>
      </c>
      <c r="C4479" s="11" t="s">
        <v>5204</v>
      </c>
      <c r="D4479" s="11" t="str">
        <f t="shared" si="71"/>
        <v>2018-gen</v>
      </c>
      <c r="E4479" s="9">
        <v>735.76</v>
      </c>
      <c r="I4479" s="11"/>
      <c r="J4479" s="12"/>
    </row>
    <row r="4480" spans="1:10" x14ac:dyDescent="0.25">
      <c r="A4480" s="10">
        <v>43130</v>
      </c>
      <c r="B4480" s="11">
        <v>2018</v>
      </c>
      <c r="C4480" s="11" t="s">
        <v>5204</v>
      </c>
      <c r="D4480" s="11" t="str">
        <f t="shared" si="71"/>
        <v>2018-gen</v>
      </c>
      <c r="E4480" s="9">
        <v>838.92</v>
      </c>
      <c r="I4480" s="11"/>
      <c r="J4480" s="12"/>
    </row>
    <row r="4481" spans="1:10" x14ac:dyDescent="0.25">
      <c r="A4481" s="10">
        <v>43130</v>
      </c>
      <c r="B4481" s="11">
        <v>2018</v>
      </c>
      <c r="C4481" s="11" t="s">
        <v>5204</v>
      </c>
      <c r="D4481" s="11" t="str">
        <f t="shared" si="71"/>
        <v>2018-gen</v>
      </c>
      <c r="E4481" s="9">
        <v>1258.3800000000001</v>
      </c>
      <c r="I4481" s="11"/>
      <c r="J4481" s="12"/>
    </row>
    <row r="4482" spans="1:10" x14ac:dyDescent="0.25">
      <c r="A4482" s="10">
        <v>43130</v>
      </c>
      <c r="B4482" s="11">
        <v>2018</v>
      </c>
      <c r="C4482" s="11" t="s">
        <v>5204</v>
      </c>
      <c r="D4482" s="11" t="str">
        <f t="shared" si="71"/>
        <v>2018-gen</v>
      </c>
      <c r="E4482" s="9">
        <v>419.46</v>
      </c>
      <c r="I4482" s="11"/>
      <c r="J4482" s="12"/>
    </row>
    <row r="4483" spans="1:10" x14ac:dyDescent="0.25">
      <c r="A4483" s="10">
        <v>43130</v>
      </c>
      <c r="B4483" s="11">
        <v>2018</v>
      </c>
      <c r="C4483" s="11" t="s">
        <v>5204</v>
      </c>
      <c r="D4483" s="11" t="str">
        <f t="shared" ref="D4483:D4546" si="72">B4483 &amp; "-" &amp;C4483</f>
        <v>2018-gen</v>
      </c>
      <c r="E4483" s="9">
        <v>115.36</v>
      </c>
      <c r="I4483" s="11"/>
      <c r="J4483" s="12"/>
    </row>
    <row r="4484" spans="1:10" x14ac:dyDescent="0.25">
      <c r="A4484" s="10">
        <v>43130</v>
      </c>
      <c r="B4484" s="11">
        <v>2018</v>
      </c>
      <c r="C4484" s="11" t="s">
        <v>5204</v>
      </c>
      <c r="D4484" s="11" t="str">
        <f t="shared" si="72"/>
        <v>2018-gen</v>
      </c>
      <c r="E4484" s="9">
        <v>100.95</v>
      </c>
      <c r="I4484" s="11"/>
      <c r="J4484" s="12"/>
    </row>
    <row r="4485" spans="1:10" x14ac:dyDescent="0.25">
      <c r="A4485" s="10">
        <v>43130</v>
      </c>
      <c r="B4485" s="11">
        <v>2018</v>
      </c>
      <c r="C4485" s="11" t="s">
        <v>5204</v>
      </c>
      <c r="D4485" s="11" t="str">
        <f t="shared" si="72"/>
        <v>2018-gen</v>
      </c>
      <c r="E4485" s="9">
        <v>57.68</v>
      </c>
      <c r="I4485" s="11"/>
      <c r="J4485" s="12"/>
    </row>
    <row r="4486" spans="1:10" x14ac:dyDescent="0.25">
      <c r="A4486" s="10">
        <v>43130</v>
      </c>
      <c r="B4486" s="11">
        <v>2018</v>
      </c>
      <c r="C4486" s="11" t="s">
        <v>5204</v>
      </c>
      <c r="D4486" s="11" t="str">
        <f t="shared" si="72"/>
        <v>2018-gen</v>
      </c>
      <c r="E4486" s="9">
        <v>419.46</v>
      </c>
      <c r="I4486" s="11"/>
      <c r="J4486" s="12"/>
    </row>
    <row r="4487" spans="1:10" x14ac:dyDescent="0.25">
      <c r="A4487" s="10">
        <v>43130</v>
      </c>
      <c r="B4487" s="11">
        <v>2018</v>
      </c>
      <c r="C4487" s="11" t="s">
        <v>5204</v>
      </c>
      <c r="D4487" s="11" t="str">
        <f t="shared" si="72"/>
        <v>2018-gen</v>
      </c>
      <c r="E4487" s="9">
        <v>357.16</v>
      </c>
      <c r="I4487" s="11"/>
      <c r="J4487" s="12"/>
    </row>
    <row r="4488" spans="1:10" x14ac:dyDescent="0.25">
      <c r="A4488" s="10">
        <v>43130</v>
      </c>
      <c r="B4488" s="11">
        <v>2018</v>
      </c>
      <c r="C4488" s="11" t="s">
        <v>5204</v>
      </c>
      <c r="D4488" s="11" t="str">
        <f t="shared" si="72"/>
        <v>2018-gen</v>
      </c>
      <c r="E4488" s="9">
        <v>40.380000000000003</v>
      </c>
      <c r="I4488" s="11"/>
      <c r="J4488" s="12"/>
    </row>
    <row r="4489" spans="1:10" x14ac:dyDescent="0.25">
      <c r="A4489" s="10">
        <v>43130</v>
      </c>
      <c r="B4489" s="11">
        <v>2018</v>
      </c>
      <c r="C4489" s="11" t="s">
        <v>5204</v>
      </c>
      <c r="D4489" s="11" t="str">
        <f t="shared" si="72"/>
        <v>2018-gen</v>
      </c>
      <c r="E4489" s="9">
        <v>838.92</v>
      </c>
      <c r="I4489" s="11"/>
      <c r="J4489" s="12"/>
    </row>
    <row r="4490" spans="1:10" x14ac:dyDescent="0.25">
      <c r="A4490" s="10">
        <v>43130</v>
      </c>
      <c r="B4490" s="11">
        <v>2018</v>
      </c>
      <c r="C4490" s="11" t="s">
        <v>5204</v>
      </c>
      <c r="D4490" s="11" t="str">
        <f t="shared" si="72"/>
        <v>2018-gen</v>
      </c>
      <c r="E4490" s="9">
        <v>838.92</v>
      </c>
      <c r="I4490" s="11"/>
      <c r="J4490" s="12"/>
    </row>
    <row r="4491" spans="1:10" x14ac:dyDescent="0.25">
      <c r="A4491" s="10">
        <v>43130</v>
      </c>
      <c r="B4491" s="11">
        <v>2018</v>
      </c>
      <c r="C4491" s="11" t="s">
        <v>5204</v>
      </c>
      <c r="D4491" s="11" t="str">
        <f t="shared" si="72"/>
        <v>2018-gen</v>
      </c>
      <c r="E4491" s="9">
        <v>115.36</v>
      </c>
      <c r="I4491" s="11"/>
      <c r="J4491" s="12"/>
    </row>
    <row r="4492" spans="1:10" x14ac:dyDescent="0.25">
      <c r="A4492" s="10">
        <v>43130</v>
      </c>
      <c r="B4492" s="11">
        <v>2018</v>
      </c>
      <c r="C4492" s="11" t="s">
        <v>5204</v>
      </c>
      <c r="D4492" s="11" t="str">
        <f t="shared" si="72"/>
        <v>2018-gen</v>
      </c>
      <c r="E4492" s="9">
        <v>838.92</v>
      </c>
      <c r="I4492" s="11"/>
      <c r="J4492" s="12"/>
    </row>
    <row r="4493" spans="1:10" x14ac:dyDescent="0.25">
      <c r="A4493" s="10">
        <v>43130</v>
      </c>
      <c r="B4493" s="11">
        <v>2018</v>
      </c>
      <c r="C4493" s="11" t="s">
        <v>5204</v>
      </c>
      <c r="D4493" s="11" t="str">
        <f t="shared" si="72"/>
        <v>2018-gen</v>
      </c>
      <c r="E4493" s="9">
        <v>100.95</v>
      </c>
      <c r="I4493" s="11"/>
      <c r="J4493" s="12"/>
    </row>
    <row r="4494" spans="1:10" x14ac:dyDescent="0.25">
      <c r="A4494" s="10">
        <v>43130</v>
      </c>
      <c r="B4494" s="11">
        <v>2018</v>
      </c>
      <c r="C4494" s="11" t="s">
        <v>5204</v>
      </c>
      <c r="D4494" s="11" t="str">
        <f t="shared" si="72"/>
        <v>2018-gen</v>
      </c>
      <c r="E4494" s="9">
        <v>2624.37</v>
      </c>
      <c r="I4494" s="11"/>
      <c r="J4494" s="12"/>
    </row>
    <row r="4495" spans="1:10" x14ac:dyDescent="0.25">
      <c r="A4495" s="10">
        <v>43130</v>
      </c>
      <c r="B4495" s="11">
        <v>2018</v>
      </c>
      <c r="C4495" s="11" t="s">
        <v>5204</v>
      </c>
      <c r="D4495" s="11" t="str">
        <f t="shared" si="72"/>
        <v>2018-gen</v>
      </c>
      <c r="E4495" s="9">
        <v>713.8</v>
      </c>
      <c r="I4495" s="11"/>
      <c r="J4495" s="12"/>
    </row>
    <row r="4496" spans="1:10" x14ac:dyDescent="0.25">
      <c r="A4496" s="10">
        <v>43130</v>
      </c>
      <c r="B4496" s="11">
        <v>2018</v>
      </c>
      <c r="C4496" s="11" t="s">
        <v>5204</v>
      </c>
      <c r="D4496" s="11" t="str">
        <f t="shared" si="72"/>
        <v>2018-gen</v>
      </c>
      <c r="E4496" s="9">
        <v>8587.84</v>
      </c>
      <c r="I4496" s="11"/>
      <c r="J4496" s="12"/>
    </row>
    <row r="4497" spans="1:10" x14ac:dyDescent="0.25">
      <c r="A4497" s="10">
        <v>43130</v>
      </c>
      <c r="B4497" s="11">
        <v>2018</v>
      </c>
      <c r="C4497" s="11" t="s">
        <v>5204</v>
      </c>
      <c r="D4497" s="11" t="str">
        <f t="shared" si="72"/>
        <v>2018-gen</v>
      </c>
      <c r="E4497" s="9">
        <v>735.76</v>
      </c>
      <c r="I4497" s="11"/>
      <c r="J4497" s="12"/>
    </row>
    <row r="4498" spans="1:10" x14ac:dyDescent="0.25">
      <c r="A4498" s="10">
        <v>43130</v>
      </c>
      <c r="B4498" s="11">
        <v>2018</v>
      </c>
      <c r="C4498" s="11" t="s">
        <v>5204</v>
      </c>
      <c r="D4498" s="11" t="str">
        <f t="shared" si="72"/>
        <v>2018-gen</v>
      </c>
      <c r="E4498" s="9">
        <v>874.79</v>
      </c>
      <c r="I4498" s="11"/>
      <c r="J4498" s="12"/>
    </row>
    <row r="4499" spans="1:10" x14ac:dyDescent="0.25">
      <c r="A4499" s="10">
        <v>43130</v>
      </c>
      <c r="B4499" s="11">
        <v>2018</v>
      </c>
      <c r="C4499" s="11" t="s">
        <v>5204</v>
      </c>
      <c r="D4499" s="11" t="str">
        <f t="shared" si="72"/>
        <v>2018-gen</v>
      </c>
      <c r="E4499" s="9">
        <v>25.95</v>
      </c>
      <c r="I4499" s="11"/>
      <c r="J4499" s="12"/>
    </row>
    <row r="4500" spans="1:10" x14ac:dyDescent="0.25">
      <c r="A4500" s="10">
        <v>43130</v>
      </c>
      <c r="B4500" s="11">
        <v>2018</v>
      </c>
      <c r="C4500" s="11" t="s">
        <v>5204</v>
      </c>
      <c r="D4500" s="11" t="str">
        <f t="shared" si="72"/>
        <v>2018-gen</v>
      </c>
      <c r="E4500" s="9">
        <v>1677.84</v>
      </c>
      <c r="I4500" s="11"/>
      <c r="J4500" s="12"/>
    </row>
    <row r="4501" spans="1:10" x14ac:dyDescent="0.25">
      <c r="A4501" s="10">
        <v>43131</v>
      </c>
      <c r="B4501" s="11">
        <v>2018</v>
      </c>
      <c r="C4501" s="11" t="s">
        <v>5204</v>
      </c>
      <c r="D4501" s="11" t="str">
        <f t="shared" si="72"/>
        <v>2018-gen</v>
      </c>
      <c r="E4501" s="9">
        <v>4049.98</v>
      </c>
      <c r="I4501" s="11"/>
      <c r="J4501" s="12"/>
    </row>
    <row r="4502" spans="1:10" x14ac:dyDescent="0.25">
      <c r="A4502" s="10">
        <v>43131</v>
      </c>
      <c r="B4502" s="11">
        <v>2018</v>
      </c>
      <c r="C4502" s="11" t="s">
        <v>5204</v>
      </c>
      <c r="D4502" s="11" t="str">
        <f t="shared" si="72"/>
        <v>2018-gen</v>
      </c>
      <c r="E4502" s="9">
        <v>4049.98</v>
      </c>
      <c r="I4502" s="11"/>
      <c r="J4502" s="12"/>
    </row>
    <row r="4503" spans="1:10" x14ac:dyDescent="0.25">
      <c r="A4503" s="10">
        <v>43131</v>
      </c>
      <c r="B4503" s="11">
        <v>2018</v>
      </c>
      <c r="C4503" s="11" t="s">
        <v>5204</v>
      </c>
      <c r="D4503" s="11" t="str">
        <f t="shared" si="72"/>
        <v>2018-gen</v>
      </c>
      <c r="E4503" s="9">
        <v>4079.98</v>
      </c>
      <c r="I4503" s="11"/>
      <c r="J4503" s="12"/>
    </row>
    <row r="4504" spans="1:10" x14ac:dyDescent="0.25">
      <c r="A4504" s="10">
        <v>43131</v>
      </c>
      <c r="B4504" s="11">
        <v>2018</v>
      </c>
      <c r="C4504" s="11" t="s">
        <v>5204</v>
      </c>
      <c r="D4504" s="11" t="str">
        <f t="shared" si="72"/>
        <v>2018-gen</v>
      </c>
      <c r="E4504" s="9">
        <v>51.3</v>
      </c>
      <c r="I4504" s="11"/>
      <c r="J4504" s="12"/>
    </row>
    <row r="4505" spans="1:10" x14ac:dyDescent="0.25">
      <c r="A4505" s="10">
        <v>43131</v>
      </c>
      <c r="B4505" s="11">
        <v>2018</v>
      </c>
      <c r="C4505" s="11" t="s">
        <v>5204</v>
      </c>
      <c r="D4505" s="11" t="str">
        <f t="shared" si="72"/>
        <v>2018-gen</v>
      </c>
      <c r="E4505" s="9">
        <v>4079.98</v>
      </c>
      <c r="I4505" s="11"/>
      <c r="J4505" s="12"/>
    </row>
    <row r="4506" spans="1:10" x14ac:dyDescent="0.25">
      <c r="A4506" s="10">
        <v>43131</v>
      </c>
      <c r="B4506" s="11">
        <v>2018</v>
      </c>
      <c r="C4506" s="11" t="s">
        <v>5204</v>
      </c>
      <c r="D4506" s="11" t="str">
        <f t="shared" si="72"/>
        <v>2018-gen</v>
      </c>
      <c r="E4506" s="9">
        <v>5.19</v>
      </c>
      <c r="I4506" s="11"/>
      <c r="J4506" s="12"/>
    </row>
    <row r="4507" spans="1:10" x14ac:dyDescent="0.25">
      <c r="A4507" s="10">
        <v>43131</v>
      </c>
      <c r="B4507" s="11">
        <v>2018</v>
      </c>
      <c r="C4507" s="11" t="s">
        <v>5204</v>
      </c>
      <c r="D4507" s="11" t="str">
        <f t="shared" si="72"/>
        <v>2018-gen</v>
      </c>
      <c r="E4507" s="9">
        <v>28.84</v>
      </c>
      <c r="I4507" s="11"/>
      <c r="J4507" s="12"/>
    </row>
    <row r="4508" spans="1:10" x14ac:dyDescent="0.25">
      <c r="A4508" s="10">
        <v>43131</v>
      </c>
      <c r="B4508" s="11">
        <v>2018</v>
      </c>
      <c r="C4508" s="11" t="s">
        <v>5204</v>
      </c>
      <c r="D4508" s="11" t="str">
        <f t="shared" si="72"/>
        <v>2018-gen</v>
      </c>
      <c r="E4508" s="9">
        <v>4049.98</v>
      </c>
      <c r="I4508" s="11"/>
      <c r="J4508" s="12"/>
    </row>
    <row r="4509" spans="1:10" x14ac:dyDescent="0.25">
      <c r="A4509" s="10">
        <v>43131</v>
      </c>
      <c r="B4509" s="11">
        <v>2018</v>
      </c>
      <c r="C4509" s="11" t="s">
        <v>5204</v>
      </c>
      <c r="D4509" s="11" t="str">
        <f t="shared" si="72"/>
        <v>2018-gen</v>
      </c>
      <c r="E4509" s="9">
        <v>4049.98</v>
      </c>
      <c r="I4509" s="11"/>
      <c r="J4509" s="12"/>
    </row>
    <row r="4510" spans="1:10" x14ac:dyDescent="0.25">
      <c r="A4510" s="10">
        <v>43131</v>
      </c>
      <c r="B4510" s="11">
        <v>2018</v>
      </c>
      <c r="C4510" s="11" t="s">
        <v>5204</v>
      </c>
      <c r="D4510" s="11" t="str">
        <f t="shared" si="72"/>
        <v>2018-gen</v>
      </c>
      <c r="E4510" s="9">
        <v>2456.1</v>
      </c>
      <c r="I4510" s="11"/>
      <c r="J4510" s="12"/>
    </row>
    <row r="4511" spans="1:10" x14ac:dyDescent="0.25">
      <c r="A4511" s="10">
        <v>43131</v>
      </c>
      <c r="B4511" s="11">
        <v>2018</v>
      </c>
      <c r="C4511" s="11" t="s">
        <v>5204</v>
      </c>
      <c r="D4511" s="11" t="str">
        <f t="shared" si="72"/>
        <v>2018-gen</v>
      </c>
      <c r="E4511" s="9">
        <v>714.7</v>
      </c>
      <c r="I4511" s="11"/>
      <c r="J4511" s="12"/>
    </row>
    <row r="4512" spans="1:10" x14ac:dyDescent="0.25">
      <c r="A4512" s="10">
        <v>43131</v>
      </c>
      <c r="B4512" s="11">
        <v>2018</v>
      </c>
      <c r="C4512" s="11" t="s">
        <v>5204</v>
      </c>
      <c r="D4512" s="11" t="str">
        <f t="shared" si="72"/>
        <v>2018-gen</v>
      </c>
      <c r="E4512" s="9">
        <v>4079.98</v>
      </c>
      <c r="I4512" s="11"/>
      <c r="J4512" s="12"/>
    </row>
    <row r="4513" spans="1:10" x14ac:dyDescent="0.25">
      <c r="A4513" s="10">
        <v>43131</v>
      </c>
      <c r="B4513" s="11">
        <v>2018</v>
      </c>
      <c r="C4513" s="11" t="s">
        <v>5204</v>
      </c>
      <c r="D4513" s="11" t="str">
        <f t="shared" si="72"/>
        <v>2018-gen</v>
      </c>
      <c r="E4513" s="9">
        <v>722.59</v>
      </c>
      <c r="I4513" s="11"/>
      <c r="J4513" s="12"/>
    </row>
    <row r="4514" spans="1:10" x14ac:dyDescent="0.25">
      <c r="A4514" s="10">
        <v>43131</v>
      </c>
      <c r="B4514" s="11">
        <v>2018</v>
      </c>
      <c r="C4514" s="11" t="s">
        <v>5204</v>
      </c>
      <c r="D4514" s="11" t="str">
        <f t="shared" si="72"/>
        <v>2018-gen</v>
      </c>
      <c r="E4514" s="9">
        <v>6119.97</v>
      </c>
      <c r="I4514" s="11"/>
      <c r="J4514" s="12"/>
    </row>
    <row r="4515" spans="1:10" x14ac:dyDescent="0.25">
      <c r="A4515" s="10">
        <v>43131</v>
      </c>
      <c r="B4515" s="11">
        <v>2018</v>
      </c>
      <c r="C4515" s="11" t="s">
        <v>5204</v>
      </c>
      <c r="D4515" s="11" t="str">
        <f t="shared" si="72"/>
        <v>2018-gen</v>
      </c>
      <c r="E4515" s="9">
        <v>714.7</v>
      </c>
      <c r="I4515" s="11"/>
      <c r="J4515" s="12"/>
    </row>
    <row r="4516" spans="1:10" x14ac:dyDescent="0.25">
      <c r="A4516" s="10">
        <v>43131</v>
      </c>
      <c r="B4516" s="11">
        <v>2018</v>
      </c>
      <c r="C4516" s="11" t="s">
        <v>5204</v>
      </c>
      <c r="D4516" s="11" t="str">
        <f t="shared" si="72"/>
        <v>2018-gen</v>
      </c>
      <c r="E4516" s="9">
        <v>11.4</v>
      </c>
      <c r="I4516" s="11"/>
      <c r="J4516" s="12"/>
    </row>
    <row r="4517" spans="1:10" x14ac:dyDescent="0.25">
      <c r="A4517" s="10">
        <v>43132</v>
      </c>
      <c r="B4517" s="11">
        <v>2018</v>
      </c>
      <c r="C4517" s="11" t="s">
        <v>5205</v>
      </c>
      <c r="D4517" s="11" t="str">
        <f t="shared" si="72"/>
        <v>2018-feb</v>
      </c>
      <c r="E4517" s="9">
        <v>4049.98</v>
      </c>
      <c r="I4517" s="11"/>
      <c r="J4517" s="12"/>
    </row>
    <row r="4518" spans="1:10" x14ac:dyDescent="0.25">
      <c r="A4518" s="10">
        <v>43132</v>
      </c>
      <c r="B4518" s="11">
        <v>2018</v>
      </c>
      <c r="C4518" s="11" t="s">
        <v>5205</v>
      </c>
      <c r="D4518" s="11" t="str">
        <f t="shared" si="72"/>
        <v>2018-feb</v>
      </c>
      <c r="E4518" s="9">
        <v>6119.97</v>
      </c>
      <c r="I4518" s="11"/>
      <c r="J4518" s="12"/>
    </row>
    <row r="4519" spans="1:10" x14ac:dyDescent="0.25">
      <c r="A4519" s="10">
        <v>43132</v>
      </c>
      <c r="B4519" s="11">
        <v>2018</v>
      </c>
      <c r="C4519" s="11" t="s">
        <v>5205</v>
      </c>
      <c r="D4519" s="11" t="str">
        <f t="shared" si="72"/>
        <v>2018-feb</v>
      </c>
      <c r="E4519" s="9">
        <v>4049.98</v>
      </c>
      <c r="I4519" s="11"/>
      <c r="J4519" s="12"/>
    </row>
    <row r="4520" spans="1:10" x14ac:dyDescent="0.25">
      <c r="A4520" s="10">
        <v>43132</v>
      </c>
      <c r="B4520" s="11">
        <v>2018</v>
      </c>
      <c r="C4520" s="11" t="s">
        <v>5205</v>
      </c>
      <c r="D4520" s="11" t="str">
        <f t="shared" si="72"/>
        <v>2018-feb</v>
      </c>
      <c r="E4520" s="9">
        <v>714.7</v>
      </c>
      <c r="I4520" s="11"/>
      <c r="J4520" s="12"/>
    </row>
    <row r="4521" spans="1:10" x14ac:dyDescent="0.25">
      <c r="A4521" s="10">
        <v>43132</v>
      </c>
      <c r="B4521" s="11">
        <v>2018</v>
      </c>
      <c r="C4521" s="11" t="s">
        <v>5205</v>
      </c>
      <c r="D4521" s="11" t="str">
        <f t="shared" si="72"/>
        <v>2018-feb</v>
      </c>
      <c r="E4521" s="9">
        <v>4049.98</v>
      </c>
      <c r="I4521" s="11"/>
      <c r="J4521" s="12"/>
    </row>
    <row r="4522" spans="1:10" x14ac:dyDescent="0.25">
      <c r="A4522" s="10">
        <v>43132</v>
      </c>
      <c r="B4522" s="11">
        <v>2018</v>
      </c>
      <c r="C4522" s="11" t="s">
        <v>5205</v>
      </c>
      <c r="D4522" s="11" t="str">
        <f t="shared" si="72"/>
        <v>2018-feb</v>
      </c>
      <c r="E4522" s="9">
        <v>4079.98</v>
      </c>
      <c r="I4522" s="11"/>
      <c r="J4522" s="12"/>
    </row>
    <row r="4523" spans="1:10" x14ac:dyDescent="0.25">
      <c r="A4523" s="10">
        <v>43132</v>
      </c>
      <c r="B4523" s="11">
        <v>2018</v>
      </c>
      <c r="C4523" s="11" t="s">
        <v>5205</v>
      </c>
      <c r="D4523" s="11" t="str">
        <f t="shared" si="72"/>
        <v>2018-feb</v>
      </c>
      <c r="E4523" s="9">
        <v>1445.18</v>
      </c>
      <c r="I4523" s="11"/>
      <c r="J4523" s="12"/>
    </row>
    <row r="4524" spans="1:10" x14ac:dyDescent="0.25">
      <c r="A4524" s="10">
        <v>43133</v>
      </c>
      <c r="B4524" s="11">
        <v>2018</v>
      </c>
      <c r="C4524" s="11" t="s">
        <v>5205</v>
      </c>
      <c r="D4524" s="11" t="str">
        <f t="shared" si="72"/>
        <v>2018-feb</v>
      </c>
      <c r="E4524" s="9">
        <v>419.46</v>
      </c>
      <c r="I4524" s="11"/>
      <c r="J4524" s="12"/>
    </row>
    <row r="4525" spans="1:10" x14ac:dyDescent="0.25">
      <c r="A4525" s="10">
        <v>43133</v>
      </c>
      <c r="B4525" s="11">
        <v>2018</v>
      </c>
      <c r="C4525" s="11" t="s">
        <v>5205</v>
      </c>
      <c r="D4525" s="11" t="str">
        <f t="shared" si="72"/>
        <v>2018-feb</v>
      </c>
      <c r="E4525" s="9">
        <v>419.46</v>
      </c>
      <c r="I4525" s="11"/>
      <c r="J4525" s="12"/>
    </row>
    <row r="4526" spans="1:10" x14ac:dyDescent="0.25">
      <c r="A4526" s="10">
        <v>43133</v>
      </c>
      <c r="B4526" s="11">
        <v>2018</v>
      </c>
      <c r="C4526" s="11" t="s">
        <v>5205</v>
      </c>
      <c r="D4526" s="11" t="str">
        <f t="shared" si="72"/>
        <v>2018-feb</v>
      </c>
      <c r="E4526" s="9">
        <v>2624.37</v>
      </c>
      <c r="I4526" s="11"/>
      <c r="J4526" s="12"/>
    </row>
    <row r="4527" spans="1:10" x14ac:dyDescent="0.25">
      <c r="A4527" s="10">
        <v>43133</v>
      </c>
      <c r="B4527" s="11">
        <v>2018</v>
      </c>
      <c r="C4527" s="11" t="s">
        <v>5205</v>
      </c>
      <c r="D4527" s="11" t="str">
        <f t="shared" si="72"/>
        <v>2018-feb</v>
      </c>
      <c r="E4527" s="9">
        <v>419.46</v>
      </c>
      <c r="I4527" s="11"/>
      <c r="J4527" s="12"/>
    </row>
    <row r="4528" spans="1:10" x14ac:dyDescent="0.25">
      <c r="A4528" s="10">
        <v>43133</v>
      </c>
      <c r="B4528" s="11">
        <v>2018</v>
      </c>
      <c r="C4528" s="11" t="s">
        <v>5205</v>
      </c>
      <c r="D4528" s="11" t="str">
        <f t="shared" si="72"/>
        <v>2018-feb</v>
      </c>
      <c r="E4528" s="9">
        <v>419.46</v>
      </c>
      <c r="I4528" s="11"/>
      <c r="J4528" s="12"/>
    </row>
    <row r="4529" spans="1:10" x14ac:dyDescent="0.25">
      <c r="A4529" s="10">
        <v>43133</v>
      </c>
      <c r="B4529" s="11">
        <v>2018</v>
      </c>
      <c r="C4529" s="11" t="s">
        <v>5205</v>
      </c>
      <c r="D4529" s="11" t="str">
        <f t="shared" si="72"/>
        <v>2018-feb</v>
      </c>
      <c r="E4529" s="9">
        <v>2024.99</v>
      </c>
      <c r="I4529" s="11"/>
      <c r="J4529" s="12"/>
    </row>
    <row r="4530" spans="1:10" x14ac:dyDescent="0.25">
      <c r="A4530" s="10">
        <v>43133</v>
      </c>
      <c r="B4530" s="11">
        <v>2018</v>
      </c>
      <c r="C4530" s="11" t="s">
        <v>5205</v>
      </c>
      <c r="D4530" s="11" t="str">
        <f t="shared" si="72"/>
        <v>2018-feb</v>
      </c>
      <c r="E4530" s="9">
        <v>838.92</v>
      </c>
      <c r="I4530" s="11"/>
      <c r="J4530" s="12"/>
    </row>
    <row r="4531" spans="1:10" x14ac:dyDescent="0.25">
      <c r="A4531" s="10">
        <v>43133</v>
      </c>
      <c r="B4531" s="11">
        <v>2018</v>
      </c>
      <c r="C4531" s="11" t="s">
        <v>5205</v>
      </c>
      <c r="D4531" s="11" t="str">
        <f t="shared" si="72"/>
        <v>2018-feb</v>
      </c>
      <c r="E4531" s="9">
        <v>10.38</v>
      </c>
      <c r="I4531" s="11"/>
      <c r="J4531" s="12"/>
    </row>
    <row r="4532" spans="1:10" x14ac:dyDescent="0.25">
      <c r="A4532" s="10">
        <v>43133</v>
      </c>
      <c r="B4532" s="11">
        <v>2018</v>
      </c>
      <c r="C4532" s="11" t="s">
        <v>5205</v>
      </c>
      <c r="D4532" s="11" t="str">
        <f t="shared" si="72"/>
        <v>2018-feb</v>
      </c>
      <c r="E4532" s="9">
        <v>419.46</v>
      </c>
      <c r="I4532" s="11"/>
      <c r="J4532" s="12"/>
    </row>
    <row r="4533" spans="1:10" x14ac:dyDescent="0.25">
      <c r="A4533" s="10">
        <v>43133</v>
      </c>
      <c r="B4533" s="11">
        <v>2018</v>
      </c>
      <c r="C4533" s="11" t="s">
        <v>5205</v>
      </c>
      <c r="D4533" s="11" t="str">
        <f t="shared" si="72"/>
        <v>2018-feb</v>
      </c>
      <c r="E4533" s="9">
        <v>419.46</v>
      </c>
      <c r="I4533" s="11"/>
      <c r="J4533" s="12"/>
    </row>
    <row r="4534" spans="1:10" x14ac:dyDescent="0.25">
      <c r="A4534" s="10">
        <v>43133</v>
      </c>
      <c r="B4534" s="11">
        <v>2018</v>
      </c>
      <c r="C4534" s="11" t="s">
        <v>5205</v>
      </c>
      <c r="D4534" s="11" t="str">
        <f t="shared" si="72"/>
        <v>2018-feb</v>
      </c>
      <c r="E4534" s="9">
        <v>6440.88</v>
      </c>
      <c r="I4534" s="11"/>
      <c r="J4534" s="12"/>
    </row>
    <row r="4535" spans="1:10" x14ac:dyDescent="0.25">
      <c r="A4535" s="10">
        <v>43133</v>
      </c>
      <c r="B4535" s="11">
        <v>2018</v>
      </c>
      <c r="C4535" s="11" t="s">
        <v>5205</v>
      </c>
      <c r="D4535" s="11" t="str">
        <f t="shared" si="72"/>
        <v>2018-feb</v>
      </c>
      <c r="E4535" s="9">
        <v>419.46</v>
      </c>
      <c r="I4535" s="11"/>
      <c r="J4535" s="12"/>
    </row>
    <row r="4536" spans="1:10" x14ac:dyDescent="0.25">
      <c r="A4536" s="10">
        <v>43133</v>
      </c>
      <c r="B4536" s="11">
        <v>2018</v>
      </c>
      <c r="C4536" s="11" t="s">
        <v>5205</v>
      </c>
      <c r="D4536" s="11" t="str">
        <f t="shared" si="72"/>
        <v>2018-feb</v>
      </c>
      <c r="E4536" s="9">
        <v>419.46</v>
      </c>
      <c r="I4536" s="11"/>
      <c r="J4536" s="12"/>
    </row>
    <row r="4537" spans="1:10" x14ac:dyDescent="0.25">
      <c r="A4537" s="10">
        <v>43133</v>
      </c>
      <c r="B4537" s="11">
        <v>2018</v>
      </c>
      <c r="C4537" s="11" t="s">
        <v>5205</v>
      </c>
      <c r="D4537" s="11" t="str">
        <f t="shared" si="72"/>
        <v>2018-feb</v>
      </c>
      <c r="E4537" s="9">
        <v>838.92</v>
      </c>
      <c r="I4537" s="11"/>
      <c r="J4537" s="12"/>
    </row>
    <row r="4538" spans="1:10" x14ac:dyDescent="0.25">
      <c r="A4538" s="10">
        <v>43133</v>
      </c>
      <c r="B4538" s="11">
        <v>2018</v>
      </c>
      <c r="C4538" s="11" t="s">
        <v>5205</v>
      </c>
      <c r="D4538" s="11" t="str">
        <f t="shared" si="72"/>
        <v>2018-feb</v>
      </c>
      <c r="E4538" s="9">
        <v>419.46</v>
      </c>
      <c r="I4538" s="11"/>
      <c r="J4538" s="12"/>
    </row>
    <row r="4539" spans="1:10" x14ac:dyDescent="0.25">
      <c r="A4539" s="10">
        <v>43133</v>
      </c>
      <c r="B4539" s="11">
        <v>2018</v>
      </c>
      <c r="C4539" s="11" t="s">
        <v>5205</v>
      </c>
      <c r="D4539" s="11" t="str">
        <f t="shared" si="72"/>
        <v>2018-feb</v>
      </c>
      <c r="E4539" s="9">
        <v>57.68</v>
      </c>
      <c r="I4539" s="11"/>
      <c r="J4539" s="12"/>
    </row>
    <row r="4540" spans="1:10" x14ac:dyDescent="0.25">
      <c r="A4540" s="10">
        <v>43133</v>
      </c>
      <c r="B4540" s="11">
        <v>2018</v>
      </c>
      <c r="C4540" s="11" t="s">
        <v>5205</v>
      </c>
      <c r="D4540" s="11" t="str">
        <f t="shared" si="72"/>
        <v>2018-feb</v>
      </c>
      <c r="E4540" s="9">
        <v>874.79</v>
      </c>
      <c r="I4540" s="11"/>
      <c r="J4540" s="12"/>
    </row>
    <row r="4541" spans="1:10" x14ac:dyDescent="0.25">
      <c r="A4541" s="10">
        <v>43133</v>
      </c>
      <c r="B4541" s="11">
        <v>2018</v>
      </c>
      <c r="C4541" s="11" t="s">
        <v>5205</v>
      </c>
      <c r="D4541" s="11" t="str">
        <f t="shared" si="72"/>
        <v>2018-feb</v>
      </c>
      <c r="E4541" s="9">
        <v>2097.3000000000002</v>
      </c>
      <c r="I4541" s="11"/>
      <c r="J4541" s="12"/>
    </row>
    <row r="4542" spans="1:10" x14ac:dyDescent="0.25">
      <c r="A4542" s="10">
        <v>43133</v>
      </c>
      <c r="B4542" s="11">
        <v>2018</v>
      </c>
      <c r="C4542" s="11" t="s">
        <v>5205</v>
      </c>
      <c r="D4542" s="11" t="str">
        <f t="shared" si="72"/>
        <v>2018-feb</v>
      </c>
      <c r="E4542" s="9">
        <v>1677.84</v>
      </c>
      <c r="I4542" s="11"/>
      <c r="J4542" s="12"/>
    </row>
    <row r="4543" spans="1:10" x14ac:dyDescent="0.25">
      <c r="A4543" s="10">
        <v>43133</v>
      </c>
      <c r="B4543" s="11">
        <v>2018</v>
      </c>
      <c r="C4543" s="11" t="s">
        <v>5205</v>
      </c>
      <c r="D4543" s="11" t="str">
        <f t="shared" si="72"/>
        <v>2018-feb</v>
      </c>
      <c r="E4543" s="9">
        <v>874.79</v>
      </c>
      <c r="I4543" s="11"/>
      <c r="J4543" s="12"/>
    </row>
    <row r="4544" spans="1:10" x14ac:dyDescent="0.25">
      <c r="A4544" s="10">
        <v>43133</v>
      </c>
      <c r="B4544" s="11">
        <v>2018</v>
      </c>
      <c r="C4544" s="11" t="s">
        <v>5205</v>
      </c>
      <c r="D4544" s="11" t="str">
        <f t="shared" si="72"/>
        <v>2018-feb</v>
      </c>
      <c r="E4544" s="9">
        <v>2146.96</v>
      </c>
      <c r="I4544" s="11"/>
      <c r="J4544" s="12"/>
    </row>
    <row r="4545" spans="1:10" x14ac:dyDescent="0.25">
      <c r="A4545" s="10">
        <v>43133</v>
      </c>
      <c r="B4545" s="11">
        <v>2018</v>
      </c>
      <c r="C4545" s="11" t="s">
        <v>5205</v>
      </c>
      <c r="D4545" s="11" t="str">
        <f t="shared" si="72"/>
        <v>2018-feb</v>
      </c>
      <c r="E4545" s="9">
        <v>2146.96</v>
      </c>
      <c r="I4545" s="11"/>
      <c r="J4545" s="12"/>
    </row>
    <row r="4546" spans="1:10" x14ac:dyDescent="0.25">
      <c r="A4546" s="10">
        <v>43133</v>
      </c>
      <c r="B4546" s="11">
        <v>2018</v>
      </c>
      <c r="C4546" s="11" t="s">
        <v>5205</v>
      </c>
      <c r="D4546" s="11" t="str">
        <f t="shared" si="72"/>
        <v>2018-feb</v>
      </c>
      <c r="E4546" s="9">
        <v>4293.92</v>
      </c>
      <c r="I4546" s="11"/>
      <c r="J4546" s="12"/>
    </row>
    <row r="4547" spans="1:10" x14ac:dyDescent="0.25">
      <c r="A4547" s="10">
        <v>43133</v>
      </c>
      <c r="B4547" s="11">
        <v>2018</v>
      </c>
      <c r="C4547" s="11" t="s">
        <v>5205</v>
      </c>
      <c r="D4547" s="11" t="str">
        <f t="shared" ref="D4547:D4610" si="73">B4547 &amp; "-" &amp;C4547</f>
        <v>2018-feb</v>
      </c>
      <c r="E4547" s="9">
        <v>4373.95</v>
      </c>
      <c r="I4547" s="11"/>
      <c r="J4547" s="12"/>
    </row>
    <row r="4548" spans="1:10" x14ac:dyDescent="0.25">
      <c r="A4548" s="10">
        <v>43133</v>
      </c>
      <c r="B4548" s="11">
        <v>2018</v>
      </c>
      <c r="C4548" s="11" t="s">
        <v>5205</v>
      </c>
      <c r="D4548" s="11" t="str">
        <f t="shared" si="73"/>
        <v>2018-feb</v>
      </c>
      <c r="E4548" s="9">
        <v>419.46</v>
      </c>
      <c r="I4548" s="11"/>
      <c r="J4548" s="12"/>
    </row>
    <row r="4549" spans="1:10" x14ac:dyDescent="0.25">
      <c r="A4549" s="10">
        <v>43133</v>
      </c>
      <c r="B4549" s="11">
        <v>2018</v>
      </c>
      <c r="C4549" s="11" t="s">
        <v>5205</v>
      </c>
      <c r="D4549" s="11" t="str">
        <f t="shared" si="73"/>
        <v>2018-feb</v>
      </c>
      <c r="E4549" s="9">
        <v>419.46</v>
      </c>
      <c r="I4549" s="11"/>
      <c r="J4549" s="12"/>
    </row>
    <row r="4550" spans="1:10" x14ac:dyDescent="0.25">
      <c r="A4550" s="10">
        <v>43133</v>
      </c>
      <c r="B4550" s="11">
        <v>2018</v>
      </c>
      <c r="C4550" s="11" t="s">
        <v>5205</v>
      </c>
      <c r="D4550" s="11" t="str">
        <f t="shared" si="73"/>
        <v>2018-feb</v>
      </c>
      <c r="E4550" s="9">
        <v>1258.3800000000001</v>
      </c>
      <c r="I4550" s="11"/>
      <c r="J4550" s="12"/>
    </row>
    <row r="4551" spans="1:10" x14ac:dyDescent="0.25">
      <c r="A4551" s="10">
        <v>43133</v>
      </c>
      <c r="B4551" s="11">
        <v>2018</v>
      </c>
      <c r="C4551" s="11" t="s">
        <v>5205</v>
      </c>
      <c r="D4551" s="11" t="str">
        <f t="shared" si="73"/>
        <v>2018-feb</v>
      </c>
      <c r="E4551" s="9">
        <v>1258.3800000000001</v>
      </c>
      <c r="I4551" s="11"/>
      <c r="J4551" s="12"/>
    </row>
    <row r="4552" spans="1:10" x14ac:dyDescent="0.25">
      <c r="A4552" s="10">
        <v>43133</v>
      </c>
      <c r="B4552" s="11">
        <v>2018</v>
      </c>
      <c r="C4552" s="11" t="s">
        <v>5205</v>
      </c>
      <c r="D4552" s="11" t="str">
        <f t="shared" si="73"/>
        <v>2018-feb</v>
      </c>
      <c r="E4552" s="9">
        <v>2624.37</v>
      </c>
      <c r="I4552" s="11"/>
      <c r="J4552" s="12"/>
    </row>
    <row r="4553" spans="1:10" x14ac:dyDescent="0.25">
      <c r="A4553" s="10">
        <v>43133</v>
      </c>
      <c r="B4553" s="11">
        <v>2018</v>
      </c>
      <c r="C4553" s="11" t="s">
        <v>5205</v>
      </c>
      <c r="D4553" s="11" t="str">
        <f t="shared" si="73"/>
        <v>2018-feb</v>
      </c>
      <c r="E4553" s="9">
        <v>1258.3800000000001</v>
      </c>
      <c r="I4553" s="11"/>
      <c r="J4553" s="12"/>
    </row>
    <row r="4554" spans="1:10" x14ac:dyDescent="0.25">
      <c r="A4554" s="10">
        <v>43133</v>
      </c>
      <c r="B4554" s="11">
        <v>2018</v>
      </c>
      <c r="C4554" s="11" t="s">
        <v>5205</v>
      </c>
      <c r="D4554" s="11" t="str">
        <f t="shared" si="73"/>
        <v>2018-feb</v>
      </c>
      <c r="E4554" s="9">
        <v>419.46</v>
      </c>
      <c r="I4554" s="11"/>
      <c r="J4554" s="12"/>
    </row>
    <row r="4555" spans="1:10" x14ac:dyDescent="0.25">
      <c r="A4555" s="10">
        <v>43133</v>
      </c>
      <c r="B4555" s="11">
        <v>2018</v>
      </c>
      <c r="C4555" s="11" t="s">
        <v>5205</v>
      </c>
      <c r="D4555" s="11" t="str">
        <f t="shared" si="73"/>
        <v>2018-feb</v>
      </c>
      <c r="E4555" s="9">
        <v>1677.84</v>
      </c>
      <c r="I4555" s="11"/>
      <c r="J4555" s="12"/>
    </row>
    <row r="4556" spans="1:10" x14ac:dyDescent="0.25">
      <c r="A4556" s="10">
        <v>43133</v>
      </c>
      <c r="B4556" s="11">
        <v>2018</v>
      </c>
      <c r="C4556" s="11" t="s">
        <v>5205</v>
      </c>
      <c r="D4556" s="11" t="str">
        <f t="shared" si="73"/>
        <v>2018-feb</v>
      </c>
      <c r="E4556" s="9">
        <v>419.46</v>
      </c>
      <c r="I4556" s="11"/>
      <c r="J4556" s="12"/>
    </row>
    <row r="4557" spans="1:10" x14ac:dyDescent="0.25">
      <c r="A4557" s="10">
        <v>43133</v>
      </c>
      <c r="B4557" s="11">
        <v>2018</v>
      </c>
      <c r="C4557" s="11" t="s">
        <v>5205</v>
      </c>
      <c r="D4557" s="11" t="str">
        <f t="shared" si="73"/>
        <v>2018-feb</v>
      </c>
      <c r="E4557" s="9">
        <v>6074.97</v>
      </c>
      <c r="I4557" s="11"/>
      <c r="J4557" s="12"/>
    </row>
    <row r="4558" spans="1:10" x14ac:dyDescent="0.25">
      <c r="A4558" s="10">
        <v>43133</v>
      </c>
      <c r="B4558" s="11">
        <v>2018</v>
      </c>
      <c r="C4558" s="11" t="s">
        <v>5205</v>
      </c>
      <c r="D4558" s="11" t="str">
        <f t="shared" si="73"/>
        <v>2018-feb</v>
      </c>
      <c r="E4558" s="9">
        <v>6119.97</v>
      </c>
      <c r="I4558" s="11"/>
      <c r="J4558" s="12"/>
    </row>
    <row r="4559" spans="1:10" x14ac:dyDescent="0.25">
      <c r="A4559" s="10">
        <v>43133</v>
      </c>
      <c r="B4559" s="11">
        <v>2018</v>
      </c>
      <c r="C4559" s="11" t="s">
        <v>5205</v>
      </c>
      <c r="D4559" s="11" t="str">
        <f t="shared" si="73"/>
        <v>2018-feb</v>
      </c>
      <c r="E4559" s="9">
        <v>4049.98</v>
      </c>
      <c r="I4559" s="11"/>
      <c r="J4559" s="12"/>
    </row>
    <row r="4560" spans="1:10" x14ac:dyDescent="0.25">
      <c r="A4560" s="10">
        <v>43133</v>
      </c>
      <c r="B4560" s="11">
        <v>2018</v>
      </c>
      <c r="C4560" s="11" t="s">
        <v>5205</v>
      </c>
      <c r="D4560" s="11" t="str">
        <f t="shared" si="73"/>
        <v>2018-feb</v>
      </c>
      <c r="E4560" s="9">
        <v>12149.94</v>
      </c>
      <c r="I4560" s="11"/>
      <c r="J4560" s="12"/>
    </row>
    <row r="4561" spans="1:10" x14ac:dyDescent="0.25">
      <c r="A4561" s="10">
        <v>43133</v>
      </c>
      <c r="B4561" s="11">
        <v>2018</v>
      </c>
      <c r="C4561" s="11" t="s">
        <v>5205</v>
      </c>
      <c r="D4561" s="11" t="str">
        <f t="shared" si="73"/>
        <v>2018-feb</v>
      </c>
      <c r="E4561" s="9">
        <v>4079.98</v>
      </c>
      <c r="I4561" s="11"/>
      <c r="J4561" s="12"/>
    </row>
    <row r="4562" spans="1:10" x14ac:dyDescent="0.25">
      <c r="A4562" s="10">
        <v>43133</v>
      </c>
      <c r="B4562" s="11">
        <v>2018</v>
      </c>
      <c r="C4562" s="11" t="s">
        <v>5205</v>
      </c>
      <c r="D4562" s="11" t="str">
        <f t="shared" si="73"/>
        <v>2018-feb</v>
      </c>
      <c r="E4562" s="9">
        <v>4079.98</v>
      </c>
      <c r="I4562" s="11"/>
      <c r="J4562" s="12"/>
    </row>
    <row r="4563" spans="1:10" x14ac:dyDescent="0.25">
      <c r="A4563" s="10">
        <v>43133</v>
      </c>
      <c r="B4563" s="11">
        <v>2018</v>
      </c>
      <c r="C4563" s="11" t="s">
        <v>5205</v>
      </c>
      <c r="D4563" s="11" t="str">
        <f t="shared" si="73"/>
        <v>2018-feb</v>
      </c>
      <c r="E4563" s="9">
        <v>4079.98</v>
      </c>
      <c r="I4563" s="11"/>
      <c r="J4563" s="12"/>
    </row>
    <row r="4564" spans="1:10" x14ac:dyDescent="0.25">
      <c r="A4564" s="10">
        <v>43136</v>
      </c>
      <c r="B4564" s="11">
        <v>2018</v>
      </c>
      <c r="C4564" s="11" t="s">
        <v>5205</v>
      </c>
      <c r="D4564" s="11" t="str">
        <f t="shared" si="73"/>
        <v>2018-feb</v>
      </c>
      <c r="E4564" s="9">
        <v>10124.950000000001</v>
      </c>
      <c r="I4564" s="11"/>
      <c r="J4564" s="12"/>
    </row>
    <row r="4565" spans="1:10" x14ac:dyDescent="0.25">
      <c r="A4565" s="10">
        <v>43136</v>
      </c>
      <c r="B4565" s="11">
        <v>2018</v>
      </c>
      <c r="C4565" s="11" t="s">
        <v>5205</v>
      </c>
      <c r="D4565" s="11" t="str">
        <f t="shared" si="73"/>
        <v>2018-feb</v>
      </c>
      <c r="E4565" s="9">
        <v>14174.93</v>
      </c>
      <c r="I4565" s="11"/>
      <c r="J4565" s="12"/>
    </row>
    <row r="4566" spans="1:10" x14ac:dyDescent="0.25">
      <c r="A4566" s="10">
        <v>43136</v>
      </c>
      <c r="B4566" s="11">
        <v>2018</v>
      </c>
      <c r="C4566" s="11" t="s">
        <v>5205</v>
      </c>
      <c r="D4566" s="11" t="str">
        <f t="shared" si="73"/>
        <v>2018-feb</v>
      </c>
      <c r="E4566" s="9">
        <v>4079.98</v>
      </c>
      <c r="I4566" s="11"/>
      <c r="J4566" s="12"/>
    </row>
    <row r="4567" spans="1:10" x14ac:dyDescent="0.25">
      <c r="A4567" s="10">
        <v>43136</v>
      </c>
      <c r="B4567" s="11">
        <v>2018</v>
      </c>
      <c r="C4567" s="11" t="s">
        <v>5205</v>
      </c>
      <c r="D4567" s="11" t="str">
        <f t="shared" si="73"/>
        <v>2018-feb</v>
      </c>
      <c r="E4567" s="9">
        <v>8099.96</v>
      </c>
      <c r="I4567" s="11"/>
      <c r="J4567" s="12"/>
    </row>
    <row r="4568" spans="1:10" x14ac:dyDescent="0.25">
      <c r="A4568" s="10">
        <v>43136</v>
      </c>
      <c r="B4568" s="11">
        <v>2018</v>
      </c>
      <c r="C4568" s="11" t="s">
        <v>5205</v>
      </c>
      <c r="D4568" s="11" t="str">
        <f t="shared" si="73"/>
        <v>2018-feb</v>
      </c>
      <c r="E4568" s="9">
        <v>4079.98</v>
      </c>
      <c r="I4568" s="11"/>
      <c r="J4568" s="12"/>
    </row>
    <row r="4569" spans="1:10" x14ac:dyDescent="0.25">
      <c r="A4569" s="10">
        <v>43136</v>
      </c>
      <c r="B4569" s="11">
        <v>2018</v>
      </c>
      <c r="C4569" s="11" t="s">
        <v>5205</v>
      </c>
      <c r="D4569" s="11" t="str">
        <f t="shared" si="73"/>
        <v>2018-feb</v>
      </c>
      <c r="E4569" s="9">
        <v>28.84</v>
      </c>
      <c r="I4569" s="11"/>
      <c r="J4569" s="12"/>
    </row>
    <row r="4570" spans="1:10" x14ac:dyDescent="0.25">
      <c r="A4570" s="10">
        <v>43136</v>
      </c>
      <c r="B4570" s="11">
        <v>2018</v>
      </c>
      <c r="C4570" s="11" t="s">
        <v>5205</v>
      </c>
      <c r="D4570" s="11" t="str">
        <f t="shared" si="73"/>
        <v>2018-feb</v>
      </c>
      <c r="E4570" s="9">
        <v>18224.91</v>
      </c>
      <c r="I4570" s="11"/>
      <c r="J4570" s="12"/>
    </row>
    <row r="4571" spans="1:10" x14ac:dyDescent="0.25">
      <c r="A4571" s="10">
        <v>43136</v>
      </c>
      <c r="B4571" s="11">
        <v>2018</v>
      </c>
      <c r="C4571" s="11" t="s">
        <v>5205</v>
      </c>
      <c r="D4571" s="11" t="str">
        <f t="shared" si="73"/>
        <v>2018-feb</v>
      </c>
      <c r="E4571" s="9">
        <v>8159.96</v>
      </c>
      <c r="I4571" s="11"/>
      <c r="J4571" s="12"/>
    </row>
    <row r="4572" spans="1:10" x14ac:dyDescent="0.25">
      <c r="A4572" s="10">
        <v>43136</v>
      </c>
      <c r="B4572" s="11">
        <v>2018</v>
      </c>
      <c r="C4572" s="11" t="s">
        <v>5205</v>
      </c>
      <c r="D4572" s="11" t="str">
        <f t="shared" si="73"/>
        <v>2018-feb</v>
      </c>
      <c r="E4572" s="9">
        <v>20.190000000000001</v>
      </c>
      <c r="I4572" s="11"/>
      <c r="J4572" s="12"/>
    </row>
    <row r="4573" spans="1:10" x14ac:dyDescent="0.25">
      <c r="A4573" s="10">
        <v>43136</v>
      </c>
      <c r="B4573" s="11">
        <v>2018</v>
      </c>
      <c r="C4573" s="11" t="s">
        <v>5205</v>
      </c>
      <c r="D4573" s="11" t="str">
        <f t="shared" si="73"/>
        <v>2018-feb</v>
      </c>
      <c r="E4573" s="9">
        <v>1677.84</v>
      </c>
      <c r="I4573" s="11"/>
      <c r="J4573" s="12"/>
    </row>
    <row r="4574" spans="1:10" x14ac:dyDescent="0.25">
      <c r="A4574" s="10">
        <v>43136</v>
      </c>
      <c r="B4574" s="11">
        <v>2018</v>
      </c>
      <c r="C4574" s="11" t="s">
        <v>5205</v>
      </c>
      <c r="D4574" s="11" t="str">
        <f t="shared" si="73"/>
        <v>2018-feb</v>
      </c>
      <c r="E4574" s="9">
        <v>2097.3000000000002</v>
      </c>
      <c r="I4574" s="11"/>
      <c r="J4574" s="12"/>
    </row>
    <row r="4575" spans="1:10" x14ac:dyDescent="0.25">
      <c r="A4575" s="10">
        <v>43136</v>
      </c>
      <c r="B4575" s="11">
        <v>2018</v>
      </c>
      <c r="C4575" s="11" t="s">
        <v>5205</v>
      </c>
      <c r="D4575" s="11" t="str">
        <f t="shared" si="73"/>
        <v>2018-feb</v>
      </c>
      <c r="E4575" s="9">
        <v>874.79</v>
      </c>
      <c r="I4575" s="11"/>
      <c r="J4575" s="12"/>
    </row>
    <row r="4576" spans="1:10" x14ac:dyDescent="0.25">
      <c r="A4576" s="10">
        <v>43136</v>
      </c>
      <c r="B4576" s="11">
        <v>2018</v>
      </c>
      <c r="C4576" s="11" t="s">
        <v>5205</v>
      </c>
      <c r="D4576" s="11" t="str">
        <f t="shared" si="73"/>
        <v>2018-feb</v>
      </c>
      <c r="E4576" s="9">
        <v>2097.3000000000002</v>
      </c>
      <c r="I4576" s="11"/>
      <c r="J4576" s="12"/>
    </row>
    <row r="4577" spans="1:10" x14ac:dyDescent="0.25">
      <c r="A4577" s="10">
        <v>43136</v>
      </c>
      <c r="B4577" s="11">
        <v>2018</v>
      </c>
      <c r="C4577" s="11" t="s">
        <v>5205</v>
      </c>
      <c r="D4577" s="11" t="str">
        <f t="shared" si="73"/>
        <v>2018-feb</v>
      </c>
      <c r="E4577" s="9">
        <v>419.46</v>
      </c>
      <c r="I4577" s="11"/>
      <c r="J4577" s="12"/>
    </row>
    <row r="4578" spans="1:10" x14ac:dyDescent="0.25">
      <c r="A4578" s="10">
        <v>43136</v>
      </c>
      <c r="B4578" s="11">
        <v>2018</v>
      </c>
      <c r="C4578" s="11" t="s">
        <v>5205</v>
      </c>
      <c r="D4578" s="11" t="str">
        <f t="shared" si="73"/>
        <v>2018-feb</v>
      </c>
      <c r="E4578" s="9">
        <v>2024.99</v>
      </c>
      <c r="I4578" s="11"/>
      <c r="J4578" s="12"/>
    </row>
    <row r="4579" spans="1:10" x14ac:dyDescent="0.25">
      <c r="A4579" s="10">
        <v>43136</v>
      </c>
      <c r="B4579" s="11">
        <v>2018</v>
      </c>
      <c r="C4579" s="11" t="s">
        <v>5205</v>
      </c>
      <c r="D4579" s="11" t="str">
        <f t="shared" si="73"/>
        <v>2018-feb</v>
      </c>
      <c r="E4579" s="9">
        <v>2024.99</v>
      </c>
      <c r="I4579" s="11"/>
      <c r="J4579" s="12"/>
    </row>
    <row r="4580" spans="1:10" x14ac:dyDescent="0.25">
      <c r="A4580" s="10">
        <v>43136</v>
      </c>
      <c r="B4580" s="11">
        <v>2018</v>
      </c>
      <c r="C4580" s="11" t="s">
        <v>5205</v>
      </c>
      <c r="D4580" s="11" t="str">
        <f t="shared" si="73"/>
        <v>2018-feb</v>
      </c>
      <c r="E4580" s="9">
        <v>2039.99</v>
      </c>
      <c r="I4580" s="11"/>
      <c r="J4580" s="12"/>
    </row>
    <row r="4581" spans="1:10" x14ac:dyDescent="0.25">
      <c r="A4581" s="10">
        <v>43136</v>
      </c>
      <c r="B4581" s="11">
        <v>2018</v>
      </c>
      <c r="C4581" s="11" t="s">
        <v>5205</v>
      </c>
      <c r="D4581" s="11" t="str">
        <f t="shared" si="73"/>
        <v>2018-feb</v>
      </c>
      <c r="E4581" s="9">
        <v>2146.96</v>
      </c>
      <c r="I4581" s="11"/>
      <c r="J4581" s="12"/>
    </row>
    <row r="4582" spans="1:10" x14ac:dyDescent="0.25">
      <c r="A4582" s="10">
        <v>43136</v>
      </c>
      <c r="B4582" s="11">
        <v>2018</v>
      </c>
      <c r="C4582" s="11" t="s">
        <v>5205</v>
      </c>
      <c r="D4582" s="11" t="str">
        <f t="shared" si="73"/>
        <v>2018-feb</v>
      </c>
      <c r="E4582" s="9">
        <v>1677.84</v>
      </c>
      <c r="I4582" s="11"/>
      <c r="J4582" s="12"/>
    </row>
    <row r="4583" spans="1:10" x14ac:dyDescent="0.25">
      <c r="A4583" s="10">
        <v>43136</v>
      </c>
      <c r="B4583" s="11">
        <v>2018</v>
      </c>
      <c r="C4583" s="11" t="s">
        <v>5205</v>
      </c>
      <c r="D4583" s="11" t="str">
        <f t="shared" si="73"/>
        <v>2018-feb</v>
      </c>
      <c r="E4583" s="9">
        <v>2624.37</v>
      </c>
      <c r="I4583" s="11"/>
      <c r="J4583" s="12"/>
    </row>
    <row r="4584" spans="1:10" x14ac:dyDescent="0.25">
      <c r="A4584" s="10">
        <v>43136</v>
      </c>
      <c r="B4584" s="11">
        <v>2018</v>
      </c>
      <c r="C4584" s="11" t="s">
        <v>5205</v>
      </c>
      <c r="D4584" s="11" t="str">
        <f t="shared" si="73"/>
        <v>2018-feb</v>
      </c>
      <c r="E4584" s="9">
        <v>874.79</v>
      </c>
      <c r="I4584" s="11"/>
      <c r="J4584" s="12"/>
    </row>
    <row r="4585" spans="1:10" x14ac:dyDescent="0.25">
      <c r="A4585" s="10">
        <v>43136</v>
      </c>
      <c r="B4585" s="11">
        <v>2018</v>
      </c>
      <c r="C4585" s="11" t="s">
        <v>5205</v>
      </c>
      <c r="D4585" s="11" t="str">
        <f t="shared" si="73"/>
        <v>2018-feb</v>
      </c>
      <c r="E4585" s="9">
        <v>2146.96</v>
      </c>
      <c r="I4585" s="11"/>
      <c r="J4585" s="12"/>
    </row>
    <row r="4586" spans="1:10" x14ac:dyDescent="0.25">
      <c r="A4586" s="10">
        <v>43136</v>
      </c>
      <c r="B4586" s="11">
        <v>2018</v>
      </c>
      <c r="C4586" s="11" t="s">
        <v>5205</v>
      </c>
      <c r="D4586" s="11" t="str">
        <f t="shared" si="73"/>
        <v>2018-feb</v>
      </c>
      <c r="E4586" s="9">
        <v>874.79</v>
      </c>
      <c r="I4586" s="11"/>
      <c r="J4586" s="12"/>
    </row>
    <row r="4587" spans="1:10" x14ac:dyDescent="0.25">
      <c r="A4587" s="10">
        <v>43136</v>
      </c>
      <c r="B4587" s="11">
        <v>2018</v>
      </c>
      <c r="C4587" s="11" t="s">
        <v>5205</v>
      </c>
      <c r="D4587" s="11" t="str">
        <f t="shared" si="73"/>
        <v>2018-feb</v>
      </c>
      <c r="E4587" s="9">
        <v>419.46</v>
      </c>
      <c r="I4587" s="11"/>
      <c r="J4587" s="12"/>
    </row>
    <row r="4588" spans="1:10" x14ac:dyDescent="0.25">
      <c r="A4588" s="10">
        <v>43136</v>
      </c>
      <c r="B4588" s="11">
        <v>2018</v>
      </c>
      <c r="C4588" s="11" t="s">
        <v>5205</v>
      </c>
      <c r="D4588" s="11" t="str">
        <f t="shared" si="73"/>
        <v>2018-feb</v>
      </c>
      <c r="E4588" s="9">
        <v>1258.3800000000001</v>
      </c>
      <c r="I4588" s="11"/>
      <c r="J4588" s="12"/>
    </row>
    <row r="4589" spans="1:10" x14ac:dyDescent="0.25">
      <c r="A4589" s="10">
        <v>43136</v>
      </c>
      <c r="B4589" s="11">
        <v>2018</v>
      </c>
      <c r="C4589" s="11" t="s">
        <v>5205</v>
      </c>
      <c r="D4589" s="11" t="str">
        <f t="shared" si="73"/>
        <v>2018-feb</v>
      </c>
      <c r="E4589" s="9">
        <v>419.46</v>
      </c>
      <c r="I4589" s="11"/>
      <c r="J4589" s="12"/>
    </row>
    <row r="4590" spans="1:10" x14ac:dyDescent="0.25">
      <c r="A4590" s="10">
        <v>43136</v>
      </c>
      <c r="B4590" s="11">
        <v>2018</v>
      </c>
      <c r="C4590" s="11" t="s">
        <v>5205</v>
      </c>
      <c r="D4590" s="11" t="str">
        <f t="shared" si="73"/>
        <v>2018-feb</v>
      </c>
      <c r="E4590" s="9">
        <v>419.46</v>
      </c>
      <c r="I4590" s="11"/>
      <c r="J4590" s="12"/>
    </row>
    <row r="4591" spans="1:10" x14ac:dyDescent="0.25">
      <c r="A4591" s="10">
        <v>43136</v>
      </c>
      <c r="B4591" s="11">
        <v>2018</v>
      </c>
      <c r="C4591" s="11" t="s">
        <v>5205</v>
      </c>
      <c r="D4591" s="11" t="str">
        <f t="shared" si="73"/>
        <v>2018-feb</v>
      </c>
      <c r="E4591" s="9">
        <v>4293.92</v>
      </c>
      <c r="I4591" s="11"/>
      <c r="J4591" s="12"/>
    </row>
    <row r="4592" spans="1:10" x14ac:dyDescent="0.25">
      <c r="A4592" s="10">
        <v>43136</v>
      </c>
      <c r="B4592" s="11">
        <v>2018</v>
      </c>
      <c r="C4592" s="11" t="s">
        <v>5205</v>
      </c>
      <c r="D4592" s="11" t="str">
        <f t="shared" si="73"/>
        <v>2018-feb</v>
      </c>
      <c r="E4592" s="9">
        <v>2097.3000000000002</v>
      </c>
      <c r="I4592" s="11"/>
      <c r="J4592" s="12"/>
    </row>
    <row r="4593" spans="1:10" x14ac:dyDescent="0.25">
      <c r="A4593" s="10">
        <v>43136</v>
      </c>
      <c r="B4593" s="11">
        <v>2018</v>
      </c>
      <c r="C4593" s="11" t="s">
        <v>5205</v>
      </c>
      <c r="D4593" s="11" t="str">
        <f t="shared" si="73"/>
        <v>2018-feb</v>
      </c>
      <c r="E4593" s="9">
        <v>838.92</v>
      </c>
      <c r="I4593" s="11"/>
      <c r="J4593" s="12"/>
    </row>
    <row r="4594" spans="1:10" x14ac:dyDescent="0.25">
      <c r="A4594" s="10">
        <v>43136</v>
      </c>
      <c r="B4594" s="11">
        <v>2018</v>
      </c>
      <c r="C4594" s="11" t="s">
        <v>5205</v>
      </c>
      <c r="D4594" s="11" t="str">
        <f t="shared" si="73"/>
        <v>2018-feb</v>
      </c>
      <c r="E4594" s="9">
        <v>2146.96</v>
      </c>
      <c r="I4594" s="11"/>
      <c r="J4594" s="12"/>
    </row>
    <row r="4595" spans="1:10" x14ac:dyDescent="0.25">
      <c r="A4595" s="10">
        <v>43136</v>
      </c>
      <c r="B4595" s="11">
        <v>2018</v>
      </c>
      <c r="C4595" s="11" t="s">
        <v>5205</v>
      </c>
      <c r="D4595" s="11" t="str">
        <f t="shared" si="73"/>
        <v>2018-feb</v>
      </c>
      <c r="E4595" s="9">
        <v>15.57</v>
      </c>
      <c r="I4595" s="11"/>
      <c r="J4595" s="12"/>
    </row>
    <row r="4596" spans="1:10" x14ac:dyDescent="0.25">
      <c r="A4596" s="10">
        <v>43136</v>
      </c>
      <c r="B4596" s="11">
        <v>2018</v>
      </c>
      <c r="C4596" s="11" t="s">
        <v>5205</v>
      </c>
      <c r="D4596" s="11" t="str">
        <f t="shared" si="73"/>
        <v>2018-feb</v>
      </c>
      <c r="E4596" s="9">
        <v>419.46</v>
      </c>
      <c r="I4596" s="11"/>
      <c r="J4596" s="12"/>
    </row>
    <row r="4597" spans="1:10" x14ac:dyDescent="0.25">
      <c r="A4597" s="10">
        <v>43136</v>
      </c>
      <c r="B4597" s="11">
        <v>2018</v>
      </c>
      <c r="C4597" s="11" t="s">
        <v>5205</v>
      </c>
      <c r="D4597" s="11" t="str">
        <f t="shared" si="73"/>
        <v>2018-feb</v>
      </c>
      <c r="E4597" s="9">
        <v>419.46</v>
      </c>
      <c r="I4597" s="11"/>
      <c r="J4597" s="12"/>
    </row>
    <row r="4598" spans="1:10" x14ac:dyDescent="0.25">
      <c r="A4598" s="10">
        <v>43136</v>
      </c>
      <c r="B4598" s="11">
        <v>2018</v>
      </c>
      <c r="C4598" s="11" t="s">
        <v>5205</v>
      </c>
      <c r="D4598" s="11" t="str">
        <f t="shared" si="73"/>
        <v>2018-feb</v>
      </c>
      <c r="E4598" s="9">
        <v>6440.88</v>
      </c>
      <c r="I4598" s="11"/>
      <c r="J4598" s="12"/>
    </row>
    <row r="4599" spans="1:10" x14ac:dyDescent="0.25">
      <c r="A4599" s="10">
        <v>43136</v>
      </c>
      <c r="B4599" s="11">
        <v>2018</v>
      </c>
      <c r="C4599" s="11" t="s">
        <v>5205</v>
      </c>
      <c r="D4599" s="11" t="str">
        <f t="shared" si="73"/>
        <v>2018-feb</v>
      </c>
      <c r="E4599" s="9">
        <v>4293.92</v>
      </c>
      <c r="I4599" s="11"/>
      <c r="J4599" s="12"/>
    </row>
    <row r="4600" spans="1:10" x14ac:dyDescent="0.25">
      <c r="A4600" s="10">
        <v>43136</v>
      </c>
      <c r="B4600" s="11">
        <v>2018</v>
      </c>
      <c r="C4600" s="11" t="s">
        <v>5205</v>
      </c>
      <c r="D4600" s="11" t="str">
        <f t="shared" si="73"/>
        <v>2018-feb</v>
      </c>
      <c r="E4600" s="9">
        <v>874.79</v>
      </c>
      <c r="I4600" s="11"/>
      <c r="J4600" s="12"/>
    </row>
    <row r="4601" spans="1:10" x14ac:dyDescent="0.25">
      <c r="A4601" s="10">
        <v>43136</v>
      </c>
      <c r="B4601" s="11">
        <v>2018</v>
      </c>
      <c r="C4601" s="11" t="s">
        <v>5205</v>
      </c>
      <c r="D4601" s="11" t="str">
        <f t="shared" si="73"/>
        <v>2018-feb</v>
      </c>
      <c r="E4601" s="9">
        <v>1258.3800000000001</v>
      </c>
      <c r="I4601" s="11"/>
      <c r="J4601" s="12"/>
    </row>
    <row r="4602" spans="1:10" x14ac:dyDescent="0.25">
      <c r="A4602" s="10">
        <v>43136</v>
      </c>
      <c r="B4602" s="11">
        <v>2018</v>
      </c>
      <c r="C4602" s="11" t="s">
        <v>5205</v>
      </c>
      <c r="D4602" s="11" t="str">
        <f t="shared" si="73"/>
        <v>2018-feb</v>
      </c>
      <c r="E4602" s="9">
        <v>2146.96</v>
      </c>
      <c r="I4602" s="11"/>
      <c r="J4602" s="12"/>
    </row>
    <row r="4603" spans="1:10" x14ac:dyDescent="0.25">
      <c r="A4603" s="10">
        <v>43136</v>
      </c>
      <c r="B4603" s="11">
        <v>2018</v>
      </c>
      <c r="C4603" s="11" t="s">
        <v>5205</v>
      </c>
      <c r="D4603" s="11" t="str">
        <f t="shared" si="73"/>
        <v>2018-feb</v>
      </c>
      <c r="E4603" s="9">
        <v>2146.96</v>
      </c>
      <c r="I4603" s="11"/>
      <c r="J4603" s="12"/>
    </row>
    <row r="4604" spans="1:10" x14ac:dyDescent="0.25">
      <c r="A4604" s="10">
        <v>43136</v>
      </c>
      <c r="B4604" s="11">
        <v>2018</v>
      </c>
      <c r="C4604" s="11" t="s">
        <v>5205</v>
      </c>
      <c r="D4604" s="11" t="str">
        <f t="shared" si="73"/>
        <v>2018-feb</v>
      </c>
      <c r="E4604" s="9">
        <v>419.46</v>
      </c>
      <c r="I4604" s="11"/>
      <c r="J4604" s="12"/>
    </row>
    <row r="4605" spans="1:10" x14ac:dyDescent="0.25">
      <c r="A4605" s="10">
        <v>43136</v>
      </c>
      <c r="B4605" s="11">
        <v>2018</v>
      </c>
      <c r="C4605" s="11" t="s">
        <v>5205</v>
      </c>
      <c r="D4605" s="11" t="str">
        <f t="shared" si="73"/>
        <v>2018-feb</v>
      </c>
      <c r="E4605" s="9">
        <v>874.79</v>
      </c>
      <c r="I4605" s="11"/>
      <c r="J4605" s="12"/>
    </row>
    <row r="4606" spans="1:10" x14ac:dyDescent="0.25">
      <c r="A4606" s="10">
        <v>43136</v>
      </c>
      <c r="B4606" s="11">
        <v>2018</v>
      </c>
      <c r="C4606" s="11" t="s">
        <v>5205</v>
      </c>
      <c r="D4606" s="11" t="str">
        <f t="shared" si="73"/>
        <v>2018-feb</v>
      </c>
      <c r="E4606" s="9">
        <v>419.46</v>
      </c>
      <c r="I4606" s="11"/>
      <c r="J4606" s="12"/>
    </row>
    <row r="4607" spans="1:10" x14ac:dyDescent="0.25">
      <c r="A4607" s="10">
        <v>43136</v>
      </c>
      <c r="B4607" s="11">
        <v>2018</v>
      </c>
      <c r="C4607" s="11" t="s">
        <v>5205</v>
      </c>
      <c r="D4607" s="11" t="str">
        <f t="shared" si="73"/>
        <v>2018-feb</v>
      </c>
      <c r="E4607" s="9">
        <v>419.46</v>
      </c>
      <c r="I4607" s="11"/>
      <c r="J4607" s="12"/>
    </row>
    <row r="4608" spans="1:10" x14ac:dyDescent="0.25">
      <c r="A4608" s="10">
        <v>43136</v>
      </c>
      <c r="B4608" s="11">
        <v>2018</v>
      </c>
      <c r="C4608" s="11" t="s">
        <v>5205</v>
      </c>
      <c r="D4608" s="11" t="str">
        <f t="shared" si="73"/>
        <v>2018-feb</v>
      </c>
      <c r="E4608" s="9">
        <v>2146.96</v>
      </c>
      <c r="I4608" s="11"/>
      <c r="J4608" s="12"/>
    </row>
    <row r="4609" spans="1:10" x14ac:dyDescent="0.25">
      <c r="A4609" s="10">
        <v>43136</v>
      </c>
      <c r="B4609" s="11">
        <v>2018</v>
      </c>
      <c r="C4609" s="11" t="s">
        <v>5205</v>
      </c>
      <c r="D4609" s="11" t="str">
        <f t="shared" si="73"/>
        <v>2018-feb</v>
      </c>
      <c r="E4609" s="9">
        <v>4373.95</v>
      </c>
      <c r="I4609" s="11"/>
      <c r="J4609" s="12"/>
    </row>
    <row r="4610" spans="1:10" x14ac:dyDescent="0.25">
      <c r="A4610" s="10">
        <v>43136</v>
      </c>
      <c r="B4610" s="11">
        <v>2018</v>
      </c>
      <c r="C4610" s="11" t="s">
        <v>5205</v>
      </c>
      <c r="D4610" s="11" t="str">
        <f t="shared" si="73"/>
        <v>2018-feb</v>
      </c>
      <c r="E4610" s="9">
        <v>1677.84</v>
      </c>
      <c r="I4610" s="11"/>
      <c r="J4610" s="12"/>
    </row>
    <row r="4611" spans="1:10" x14ac:dyDescent="0.25">
      <c r="A4611" s="10">
        <v>43136</v>
      </c>
      <c r="B4611" s="11">
        <v>2018</v>
      </c>
      <c r="C4611" s="11" t="s">
        <v>5205</v>
      </c>
      <c r="D4611" s="11" t="str">
        <f t="shared" ref="D4611:D4674" si="74">B4611 &amp; "-" &amp;C4611</f>
        <v>2018-feb</v>
      </c>
      <c r="E4611" s="9">
        <v>419.46</v>
      </c>
      <c r="I4611" s="11"/>
      <c r="J4611" s="12"/>
    </row>
    <row r="4612" spans="1:10" x14ac:dyDescent="0.25">
      <c r="A4612" s="10">
        <v>43136</v>
      </c>
      <c r="B4612" s="11">
        <v>2018</v>
      </c>
      <c r="C4612" s="11" t="s">
        <v>5205</v>
      </c>
      <c r="D4612" s="11" t="str">
        <f t="shared" si="74"/>
        <v>2018-feb</v>
      </c>
      <c r="E4612" s="9">
        <v>28.84</v>
      </c>
      <c r="I4612" s="11"/>
      <c r="J4612" s="12"/>
    </row>
    <row r="4613" spans="1:10" x14ac:dyDescent="0.25">
      <c r="A4613" s="10">
        <v>43136</v>
      </c>
      <c r="B4613" s="11">
        <v>2018</v>
      </c>
      <c r="C4613" s="11" t="s">
        <v>5205</v>
      </c>
      <c r="D4613" s="11" t="str">
        <f t="shared" si="74"/>
        <v>2018-feb</v>
      </c>
      <c r="E4613" s="9">
        <v>419.46</v>
      </c>
      <c r="I4613" s="11"/>
      <c r="J4613" s="12"/>
    </row>
    <row r="4614" spans="1:10" x14ac:dyDescent="0.25">
      <c r="A4614" s="10">
        <v>43136</v>
      </c>
      <c r="B4614" s="11">
        <v>2018</v>
      </c>
      <c r="C4614" s="11" t="s">
        <v>5205</v>
      </c>
      <c r="D4614" s="11" t="str">
        <f t="shared" si="74"/>
        <v>2018-feb</v>
      </c>
      <c r="E4614" s="9">
        <v>6440.88</v>
      </c>
      <c r="I4614" s="11"/>
      <c r="J4614" s="12"/>
    </row>
    <row r="4615" spans="1:10" x14ac:dyDescent="0.25">
      <c r="A4615" s="10">
        <v>43136</v>
      </c>
      <c r="B4615" s="11">
        <v>2018</v>
      </c>
      <c r="C4615" s="11" t="s">
        <v>5205</v>
      </c>
      <c r="D4615" s="11" t="str">
        <f t="shared" si="74"/>
        <v>2018-feb</v>
      </c>
      <c r="E4615" s="9">
        <v>838.92</v>
      </c>
      <c r="I4615" s="11"/>
      <c r="J4615" s="12"/>
    </row>
    <row r="4616" spans="1:10" x14ac:dyDescent="0.25">
      <c r="A4616" s="10">
        <v>43136</v>
      </c>
      <c r="B4616" s="11">
        <v>2018</v>
      </c>
      <c r="C4616" s="11" t="s">
        <v>5205</v>
      </c>
      <c r="D4616" s="11" t="str">
        <f t="shared" si="74"/>
        <v>2018-feb</v>
      </c>
      <c r="E4616" s="9">
        <v>183.94</v>
      </c>
      <c r="I4616" s="11"/>
      <c r="J4616" s="12"/>
    </row>
    <row r="4617" spans="1:10" x14ac:dyDescent="0.25">
      <c r="A4617" s="10">
        <v>43136</v>
      </c>
      <c r="B4617" s="11">
        <v>2018</v>
      </c>
      <c r="C4617" s="11" t="s">
        <v>5205</v>
      </c>
      <c r="D4617" s="11" t="str">
        <f t="shared" si="74"/>
        <v>2018-feb</v>
      </c>
      <c r="E4617" s="9">
        <v>838.92</v>
      </c>
      <c r="I4617" s="11"/>
      <c r="J4617" s="12"/>
    </row>
    <row r="4618" spans="1:10" x14ac:dyDescent="0.25">
      <c r="A4618" s="10">
        <v>43136</v>
      </c>
      <c r="B4618" s="11">
        <v>2018</v>
      </c>
      <c r="C4618" s="11" t="s">
        <v>5205</v>
      </c>
      <c r="D4618" s="11" t="str">
        <f t="shared" si="74"/>
        <v>2018-feb</v>
      </c>
      <c r="E4618" s="9">
        <v>1749.58</v>
      </c>
      <c r="I4618" s="11"/>
      <c r="J4618" s="12"/>
    </row>
    <row r="4619" spans="1:10" x14ac:dyDescent="0.25">
      <c r="A4619" s="10">
        <v>43136</v>
      </c>
      <c r="B4619" s="11">
        <v>2018</v>
      </c>
      <c r="C4619" s="11" t="s">
        <v>5205</v>
      </c>
      <c r="D4619" s="11" t="str">
        <f t="shared" si="74"/>
        <v>2018-feb</v>
      </c>
      <c r="E4619" s="9">
        <v>838.92</v>
      </c>
      <c r="I4619" s="11"/>
      <c r="J4619" s="12"/>
    </row>
    <row r="4620" spans="1:10" x14ac:dyDescent="0.25">
      <c r="A4620" s="10">
        <v>43136</v>
      </c>
      <c r="B4620" s="11">
        <v>2018</v>
      </c>
      <c r="C4620" s="11" t="s">
        <v>5205</v>
      </c>
      <c r="D4620" s="11" t="str">
        <f t="shared" si="74"/>
        <v>2018-feb</v>
      </c>
      <c r="E4620" s="9">
        <v>1258.3800000000001</v>
      </c>
      <c r="I4620" s="11"/>
      <c r="J4620" s="12"/>
    </row>
    <row r="4621" spans="1:10" x14ac:dyDescent="0.25">
      <c r="A4621" s="10">
        <v>43136</v>
      </c>
      <c r="B4621" s="11">
        <v>2018</v>
      </c>
      <c r="C4621" s="11" t="s">
        <v>5205</v>
      </c>
      <c r="D4621" s="11" t="str">
        <f t="shared" si="74"/>
        <v>2018-feb</v>
      </c>
      <c r="E4621" s="9">
        <v>178.58</v>
      </c>
      <c r="I4621" s="11"/>
      <c r="J4621" s="12"/>
    </row>
    <row r="4622" spans="1:10" x14ac:dyDescent="0.25">
      <c r="A4622" s="10">
        <v>43136</v>
      </c>
      <c r="B4622" s="11">
        <v>2018</v>
      </c>
      <c r="C4622" s="11" t="s">
        <v>5205</v>
      </c>
      <c r="D4622" s="11" t="str">
        <f t="shared" si="74"/>
        <v>2018-feb</v>
      </c>
      <c r="E4622" s="9">
        <v>2146.96</v>
      </c>
      <c r="I4622" s="11"/>
      <c r="J4622" s="12"/>
    </row>
    <row r="4623" spans="1:10" x14ac:dyDescent="0.25">
      <c r="A4623" s="10">
        <v>43136</v>
      </c>
      <c r="B4623" s="11">
        <v>2018</v>
      </c>
      <c r="C4623" s="11" t="s">
        <v>5205</v>
      </c>
      <c r="D4623" s="11" t="str">
        <f t="shared" si="74"/>
        <v>2018-feb</v>
      </c>
      <c r="E4623" s="9">
        <v>1677.84</v>
      </c>
      <c r="I4623" s="11"/>
      <c r="J4623" s="12"/>
    </row>
    <row r="4624" spans="1:10" x14ac:dyDescent="0.25">
      <c r="A4624" s="10">
        <v>43136</v>
      </c>
      <c r="B4624" s="11">
        <v>2018</v>
      </c>
      <c r="C4624" s="11" t="s">
        <v>5205</v>
      </c>
      <c r="D4624" s="11" t="str">
        <f t="shared" si="74"/>
        <v>2018-feb</v>
      </c>
      <c r="E4624" s="9">
        <v>874.79</v>
      </c>
      <c r="I4624" s="11"/>
      <c r="J4624" s="12"/>
    </row>
    <row r="4625" spans="1:10" x14ac:dyDescent="0.25">
      <c r="A4625" s="10">
        <v>43136</v>
      </c>
      <c r="B4625" s="11">
        <v>2018</v>
      </c>
      <c r="C4625" s="11" t="s">
        <v>5205</v>
      </c>
      <c r="D4625" s="11" t="str">
        <f t="shared" si="74"/>
        <v>2018-feb</v>
      </c>
      <c r="E4625" s="9">
        <v>838.92</v>
      </c>
      <c r="I4625" s="11"/>
      <c r="J4625" s="12"/>
    </row>
    <row r="4626" spans="1:10" x14ac:dyDescent="0.25">
      <c r="A4626" s="10">
        <v>43136</v>
      </c>
      <c r="B4626" s="11">
        <v>2018</v>
      </c>
      <c r="C4626" s="11" t="s">
        <v>5205</v>
      </c>
      <c r="D4626" s="11" t="str">
        <f t="shared" si="74"/>
        <v>2018-feb</v>
      </c>
      <c r="E4626" s="9">
        <v>838.92</v>
      </c>
      <c r="I4626" s="11"/>
      <c r="J4626" s="12"/>
    </row>
    <row r="4627" spans="1:10" x14ac:dyDescent="0.25">
      <c r="A4627" s="10">
        <v>43136</v>
      </c>
      <c r="B4627" s="11">
        <v>2018</v>
      </c>
      <c r="C4627" s="11" t="s">
        <v>5205</v>
      </c>
      <c r="D4627" s="11" t="str">
        <f t="shared" si="74"/>
        <v>2018-feb</v>
      </c>
      <c r="E4627" s="9">
        <v>419.46</v>
      </c>
      <c r="I4627" s="11"/>
      <c r="J4627" s="12"/>
    </row>
    <row r="4628" spans="1:10" x14ac:dyDescent="0.25">
      <c r="A4628" s="10">
        <v>43136</v>
      </c>
      <c r="B4628" s="11">
        <v>2018</v>
      </c>
      <c r="C4628" s="11" t="s">
        <v>5205</v>
      </c>
      <c r="D4628" s="11" t="str">
        <f t="shared" si="74"/>
        <v>2018-feb</v>
      </c>
      <c r="E4628" s="9">
        <v>183.94</v>
      </c>
      <c r="I4628" s="11"/>
      <c r="J4628" s="12"/>
    </row>
    <row r="4629" spans="1:10" x14ac:dyDescent="0.25">
      <c r="A4629" s="10">
        <v>43136</v>
      </c>
      <c r="B4629" s="11">
        <v>2018</v>
      </c>
      <c r="C4629" s="11" t="s">
        <v>5205</v>
      </c>
      <c r="D4629" s="11" t="str">
        <f t="shared" si="74"/>
        <v>2018-feb</v>
      </c>
      <c r="E4629" s="9">
        <v>1749.58</v>
      </c>
      <c r="I4629" s="11"/>
      <c r="J4629" s="12"/>
    </row>
    <row r="4630" spans="1:10" x14ac:dyDescent="0.25">
      <c r="A4630" s="10">
        <v>43137</v>
      </c>
      <c r="B4630" s="11">
        <v>2018</v>
      </c>
      <c r="C4630" s="11" t="s">
        <v>5205</v>
      </c>
      <c r="D4630" s="11" t="str">
        <f t="shared" si="74"/>
        <v>2018-feb</v>
      </c>
      <c r="E4630" s="9">
        <v>419.46</v>
      </c>
      <c r="I4630" s="11"/>
      <c r="J4630" s="12"/>
    </row>
    <row r="4631" spans="1:10" x14ac:dyDescent="0.25">
      <c r="A4631" s="10">
        <v>43137</v>
      </c>
      <c r="B4631" s="11">
        <v>2018</v>
      </c>
      <c r="C4631" s="11" t="s">
        <v>5205</v>
      </c>
      <c r="D4631" s="11" t="str">
        <f t="shared" si="74"/>
        <v>2018-feb</v>
      </c>
      <c r="E4631" s="9">
        <v>874.79</v>
      </c>
      <c r="I4631" s="11"/>
      <c r="J4631" s="12"/>
    </row>
    <row r="4632" spans="1:10" x14ac:dyDescent="0.25">
      <c r="A4632" s="10">
        <v>43137</v>
      </c>
      <c r="B4632" s="11">
        <v>2018</v>
      </c>
      <c r="C4632" s="11" t="s">
        <v>5205</v>
      </c>
      <c r="D4632" s="11" t="str">
        <f t="shared" si="74"/>
        <v>2018-feb</v>
      </c>
      <c r="E4632" s="9">
        <v>419.46</v>
      </c>
      <c r="I4632" s="11"/>
      <c r="J4632" s="12"/>
    </row>
    <row r="4633" spans="1:10" x14ac:dyDescent="0.25">
      <c r="A4633" s="10">
        <v>43137</v>
      </c>
      <c r="B4633" s="11">
        <v>2018</v>
      </c>
      <c r="C4633" s="11" t="s">
        <v>5205</v>
      </c>
      <c r="D4633" s="11" t="str">
        <f t="shared" si="74"/>
        <v>2018-feb</v>
      </c>
      <c r="E4633" s="9">
        <v>2039.99</v>
      </c>
      <c r="I4633" s="11"/>
      <c r="J4633" s="12"/>
    </row>
    <row r="4634" spans="1:10" x14ac:dyDescent="0.25">
      <c r="A4634" s="10">
        <v>43137</v>
      </c>
      <c r="B4634" s="11">
        <v>2018</v>
      </c>
      <c r="C4634" s="11" t="s">
        <v>5205</v>
      </c>
      <c r="D4634" s="11" t="str">
        <f t="shared" si="74"/>
        <v>2018-feb</v>
      </c>
      <c r="E4634" s="9">
        <v>2024.99</v>
      </c>
      <c r="I4634" s="11"/>
      <c r="J4634" s="12"/>
    </row>
    <row r="4635" spans="1:10" x14ac:dyDescent="0.25">
      <c r="A4635" s="10">
        <v>43137</v>
      </c>
      <c r="B4635" s="11">
        <v>2018</v>
      </c>
      <c r="C4635" s="11" t="s">
        <v>5205</v>
      </c>
      <c r="D4635" s="11" t="str">
        <f t="shared" si="74"/>
        <v>2018-feb</v>
      </c>
      <c r="E4635" s="9">
        <v>4079.98</v>
      </c>
      <c r="I4635" s="11"/>
      <c r="J4635" s="12"/>
    </row>
    <row r="4636" spans="1:10" x14ac:dyDescent="0.25">
      <c r="A4636" s="10">
        <v>43137</v>
      </c>
      <c r="B4636" s="11">
        <v>2018</v>
      </c>
      <c r="C4636" s="11" t="s">
        <v>5205</v>
      </c>
      <c r="D4636" s="11" t="str">
        <f t="shared" si="74"/>
        <v>2018-feb</v>
      </c>
      <c r="E4636" s="9">
        <v>11.4</v>
      </c>
      <c r="I4636" s="11"/>
      <c r="J4636" s="12"/>
    </row>
    <row r="4637" spans="1:10" x14ac:dyDescent="0.25">
      <c r="A4637" s="10">
        <v>43138</v>
      </c>
      <c r="B4637" s="11">
        <v>2018</v>
      </c>
      <c r="C4637" s="11" t="s">
        <v>5205</v>
      </c>
      <c r="D4637" s="11" t="str">
        <f t="shared" si="74"/>
        <v>2018-feb</v>
      </c>
      <c r="E4637" s="9">
        <v>419.46</v>
      </c>
      <c r="I4637" s="11"/>
      <c r="J4637" s="12"/>
    </row>
    <row r="4638" spans="1:10" x14ac:dyDescent="0.25">
      <c r="A4638" s="10">
        <v>43138</v>
      </c>
      <c r="B4638" s="11">
        <v>2018</v>
      </c>
      <c r="C4638" s="11" t="s">
        <v>5205</v>
      </c>
      <c r="D4638" s="11" t="str">
        <f t="shared" si="74"/>
        <v>2018-feb</v>
      </c>
      <c r="E4638" s="9">
        <v>2624.37</v>
      </c>
      <c r="I4638" s="11"/>
      <c r="J4638" s="12"/>
    </row>
    <row r="4639" spans="1:10" x14ac:dyDescent="0.25">
      <c r="A4639" s="10">
        <v>43138</v>
      </c>
      <c r="B4639" s="11">
        <v>2018</v>
      </c>
      <c r="C4639" s="11" t="s">
        <v>5205</v>
      </c>
      <c r="D4639" s="11" t="str">
        <f t="shared" si="74"/>
        <v>2018-feb</v>
      </c>
      <c r="E4639" s="9">
        <v>4293.92</v>
      </c>
      <c r="I4639" s="11"/>
      <c r="J4639" s="12"/>
    </row>
    <row r="4640" spans="1:10" x14ac:dyDescent="0.25">
      <c r="A4640" s="10">
        <v>43138</v>
      </c>
      <c r="B4640" s="11">
        <v>2018</v>
      </c>
      <c r="C4640" s="11" t="s">
        <v>5205</v>
      </c>
      <c r="D4640" s="11" t="str">
        <f t="shared" si="74"/>
        <v>2018-feb</v>
      </c>
      <c r="E4640" s="9">
        <v>874.79</v>
      </c>
      <c r="I4640" s="11"/>
      <c r="J4640" s="12"/>
    </row>
    <row r="4641" spans="1:10" x14ac:dyDescent="0.25">
      <c r="A4641" s="10">
        <v>43138</v>
      </c>
      <c r="B4641" s="11">
        <v>2018</v>
      </c>
      <c r="C4641" s="11" t="s">
        <v>5205</v>
      </c>
      <c r="D4641" s="11" t="str">
        <f t="shared" si="74"/>
        <v>2018-feb</v>
      </c>
      <c r="E4641" s="9">
        <v>1677.84</v>
      </c>
      <c r="I4641" s="11"/>
      <c r="J4641" s="12"/>
    </row>
    <row r="4642" spans="1:10" x14ac:dyDescent="0.25">
      <c r="A4642" s="10">
        <v>43138</v>
      </c>
      <c r="B4642" s="11">
        <v>2018</v>
      </c>
      <c r="C4642" s="11" t="s">
        <v>5205</v>
      </c>
      <c r="D4642" s="11" t="str">
        <f t="shared" si="74"/>
        <v>2018-feb</v>
      </c>
      <c r="E4642" s="9">
        <v>20.190000000000001</v>
      </c>
      <c r="I4642" s="11"/>
      <c r="J4642" s="12"/>
    </row>
    <row r="4643" spans="1:10" x14ac:dyDescent="0.25">
      <c r="A4643" s="10">
        <v>43138</v>
      </c>
      <c r="B4643" s="11">
        <v>2018</v>
      </c>
      <c r="C4643" s="11" t="s">
        <v>5205</v>
      </c>
      <c r="D4643" s="11" t="str">
        <f t="shared" si="74"/>
        <v>2018-feb</v>
      </c>
      <c r="E4643" s="9">
        <v>419.46</v>
      </c>
      <c r="I4643" s="11"/>
      <c r="J4643" s="12"/>
    </row>
    <row r="4644" spans="1:10" x14ac:dyDescent="0.25">
      <c r="A4644" s="10">
        <v>43138</v>
      </c>
      <c r="B4644" s="11">
        <v>2018</v>
      </c>
      <c r="C4644" s="11" t="s">
        <v>5205</v>
      </c>
      <c r="D4644" s="11" t="str">
        <f t="shared" si="74"/>
        <v>2018-feb</v>
      </c>
      <c r="E4644" s="9">
        <v>1749.58</v>
      </c>
      <c r="I4644" s="11"/>
      <c r="J4644" s="12"/>
    </row>
    <row r="4645" spans="1:10" x14ac:dyDescent="0.25">
      <c r="A4645" s="10">
        <v>43138</v>
      </c>
      <c r="B4645" s="11">
        <v>2018</v>
      </c>
      <c r="C4645" s="11" t="s">
        <v>5205</v>
      </c>
      <c r="D4645" s="11" t="str">
        <f t="shared" si="74"/>
        <v>2018-feb</v>
      </c>
      <c r="E4645" s="9">
        <v>419.46</v>
      </c>
      <c r="I4645" s="11"/>
      <c r="J4645" s="12"/>
    </row>
    <row r="4646" spans="1:10" x14ac:dyDescent="0.25">
      <c r="A4646" s="10">
        <v>43138</v>
      </c>
      <c r="B4646" s="11">
        <v>2018</v>
      </c>
      <c r="C4646" s="11" t="s">
        <v>5205</v>
      </c>
      <c r="D4646" s="11" t="str">
        <f t="shared" si="74"/>
        <v>2018-feb</v>
      </c>
      <c r="E4646" s="9">
        <v>419.46</v>
      </c>
      <c r="I4646" s="11"/>
      <c r="J4646" s="12"/>
    </row>
    <row r="4647" spans="1:10" x14ac:dyDescent="0.25">
      <c r="A4647" s="10">
        <v>43138</v>
      </c>
      <c r="B4647" s="11">
        <v>2018</v>
      </c>
      <c r="C4647" s="11" t="s">
        <v>5205</v>
      </c>
      <c r="D4647" s="11" t="str">
        <f t="shared" si="74"/>
        <v>2018-feb</v>
      </c>
      <c r="E4647" s="9">
        <v>4293.92</v>
      </c>
      <c r="I4647" s="11"/>
      <c r="J4647" s="12"/>
    </row>
    <row r="4648" spans="1:10" x14ac:dyDescent="0.25">
      <c r="A4648" s="10">
        <v>43138</v>
      </c>
      <c r="B4648" s="11">
        <v>2018</v>
      </c>
      <c r="C4648" s="11" t="s">
        <v>5205</v>
      </c>
      <c r="D4648" s="11" t="str">
        <f t="shared" si="74"/>
        <v>2018-feb</v>
      </c>
      <c r="E4648" s="9">
        <v>874.79</v>
      </c>
      <c r="I4648" s="11"/>
      <c r="J4648" s="12"/>
    </row>
    <row r="4649" spans="1:10" x14ac:dyDescent="0.25">
      <c r="A4649" s="10">
        <v>43138</v>
      </c>
      <c r="B4649" s="11">
        <v>2018</v>
      </c>
      <c r="C4649" s="11" t="s">
        <v>5205</v>
      </c>
      <c r="D4649" s="11" t="str">
        <f t="shared" si="74"/>
        <v>2018-feb</v>
      </c>
      <c r="E4649" s="9">
        <v>419.46</v>
      </c>
      <c r="I4649" s="11"/>
      <c r="J4649" s="12"/>
    </row>
    <row r="4650" spans="1:10" x14ac:dyDescent="0.25">
      <c r="A4650" s="10">
        <v>43138</v>
      </c>
      <c r="B4650" s="11">
        <v>2018</v>
      </c>
      <c r="C4650" s="11" t="s">
        <v>5205</v>
      </c>
      <c r="D4650" s="11" t="str">
        <f t="shared" si="74"/>
        <v>2018-feb</v>
      </c>
      <c r="E4650" s="9">
        <v>1677.84</v>
      </c>
      <c r="I4650" s="11"/>
      <c r="J4650" s="12"/>
    </row>
    <row r="4651" spans="1:10" x14ac:dyDescent="0.25">
      <c r="A4651" s="10">
        <v>43138</v>
      </c>
      <c r="B4651" s="11">
        <v>2018</v>
      </c>
      <c r="C4651" s="11" t="s">
        <v>5205</v>
      </c>
      <c r="D4651" s="11" t="str">
        <f t="shared" si="74"/>
        <v>2018-feb</v>
      </c>
      <c r="E4651" s="9">
        <v>20.190000000000001</v>
      </c>
      <c r="I4651" s="11"/>
      <c r="J4651" s="12"/>
    </row>
    <row r="4652" spans="1:10" x14ac:dyDescent="0.25">
      <c r="A4652" s="10">
        <v>43138</v>
      </c>
      <c r="B4652" s="11">
        <v>2018</v>
      </c>
      <c r="C4652" s="11" t="s">
        <v>5205</v>
      </c>
      <c r="D4652" s="11" t="str">
        <f t="shared" si="74"/>
        <v>2018-feb</v>
      </c>
      <c r="E4652" s="9">
        <v>4293.92</v>
      </c>
      <c r="I4652" s="11"/>
      <c r="J4652" s="12"/>
    </row>
    <row r="4653" spans="1:10" x14ac:dyDescent="0.25">
      <c r="A4653" s="10">
        <v>43138</v>
      </c>
      <c r="B4653" s="11">
        <v>2018</v>
      </c>
      <c r="C4653" s="11" t="s">
        <v>5205</v>
      </c>
      <c r="D4653" s="11" t="str">
        <f t="shared" si="74"/>
        <v>2018-feb</v>
      </c>
      <c r="E4653" s="9">
        <v>2146.96</v>
      </c>
      <c r="I4653" s="11"/>
      <c r="J4653" s="12"/>
    </row>
    <row r="4654" spans="1:10" x14ac:dyDescent="0.25">
      <c r="A4654" s="10">
        <v>43138</v>
      </c>
      <c r="B4654" s="11">
        <v>2018</v>
      </c>
      <c r="C4654" s="11" t="s">
        <v>5205</v>
      </c>
      <c r="D4654" s="11" t="str">
        <f t="shared" si="74"/>
        <v>2018-feb</v>
      </c>
      <c r="E4654" s="9">
        <v>1749.58</v>
      </c>
      <c r="I4654" s="11"/>
      <c r="J4654" s="12"/>
    </row>
    <row r="4655" spans="1:10" x14ac:dyDescent="0.25">
      <c r="A4655" s="10">
        <v>43138</v>
      </c>
      <c r="B4655" s="11">
        <v>2018</v>
      </c>
      <c r="C4655" s="11" t="s">
        <v>5205</v>
      </c>
      <c r="D4655" s="11" t="str">
        <f t="shared" si="74"/>
        <v>2018-feb</v>
      </c>
      <c r="E4655" s="9">
        <v>838.92</v>
      </c>
      <c r="I4655" s="11"/>
      <c r="J4655" s="12"/>
    </row>
    <row r="4656" spans="1:10" x14ac:dyDescent="0.25">
      <c r="A4656" s="10">
        <v>43138</v>
      </c>
      <c r="B4656" s="11">
        <v>2018</v>
      </c>
      <c r="C4656" s="11" t="s">
        <v>5205</v>
      </c>
      <c r="D4656" s="11" t="str">
        <f t="shared" si="74"/>
        <v>2018-feb</v>
      </c>
      <c r="E4656" s="9">
        <v>874.79</v>
      </c>
      <c r="I4656" s="11"/>
      <c r="J4656" s="12"/>
    </row>
    <row r="4657" spans="1:10" x14ac:dyDescent="0.25">
      <c r="A4657" s="10">
        <v>43138</v>
      </c>
      <c r="B4657" s="11">
        <v>2018</v>
      </c>
      <c r="C4657" s="11" t="s">
        <v>5205</v>
      </c>
      <c r="D4657" s="11" t="str">
        <f t="shared" si="74"/>
        <v>2018-feb</v>
      </c>
      <c r="E4657" s="9">
        <v>419.46</v>
      </c>
      <c r="I4657" s="11"/>
      <c r="J4657" s="12"/>
    </row>
    <row r="4658" spans="1:10" x14ac:dyDescent="0.25">
      <c r="A4658" s="10">
        <v>43138</v>
      </c>
      <c r="B4658" s="11">
        <v>2018</v>
      </c>
      <c r="C4658" s="11" t="s">
        <v>5205</v>
      </c>
      <c r="D4658" s="11" t="str">
        <f t="shared" si="74"/>
        <v>2018-feb</v>
      </c>
      <c r="E4658" s="9">
        <v>874.79</v>
      </c>
      <c r="I4658" s="11"/>
      <c r="J4658" s="12"/>
    </row>
    <row r="4659" spans="1:10" x14ac:dyDescent="0.25">
      <c r="A4659" s="10">
        <v>43138</v>
      </c>
      <c r="B4659" s="11">
        <v>2018</v>
      </c>
      <c r="C4659" s="11" t="s">
        <v>5205</v>
      </c>
      <c r="D4659" s="11" t="str">
        <f t="shared" si="74"/>
        <v>2018-feb</v>
      </c>
      <c r="E4659" s="9">
        <v>2146.96</v>
      </c>
      <c r="I4659" s="11"/>
      <c r="J4659" s="12"/>
    </row>
    <row r="4660" spans="1:10" x14ac:dyDescent="0.25">
      <c r="A4660" s="10">
        <v>43138</v>
      </c>
      <c r="B4660" s="11">
        <v>2018</v>
      </c>
      <c r="C4660" s="11" t="s">
        <v>5205</v>
      </c>
      <c r="D4660" s="11" t="str">
        <f t="shared" si="74"/>
        <v>2018-feb</v>
      </c>
      <c r="E4660" s="9">
        <v>874.79</v>
      </c>
      <c r="I4660" s="11"/>
      <c r="J4660" s="12"/>
    </row>
    <row r="4661" spans="1:10" x14ac:dyDescent="0.25">
      <c r="A4661" s="10">
        <v>43138</v>
      </c>
      <c r="B4661" s="11">
        <v>2018</v>
      </c>
      <c r="C4661" s="11" t="s">
        <v>5205</v>
      </c>
      <c r="D4661" s="11" t="str">
        <f t="shared" si="74"/>
        <v>2018-feb</v>
      </c>
      <c r="E4661" s="9">
        <v>1677.84</v>
      </c>
      <c r="I4661" s="11"/>
      <c r="J4661" s="12"/>
    </row>
    <row r="4662" spans="1:10" x14ac:dyDescent="0.25">
      <c r="A4662" s="10">
        <v>43138</v>
      </c>
      <c r="B4662" s="11">
        <v>2018</v>
      </c>
      <c r="C4662" s="11" t="s">
        <v>5205</v>
      </c>
      <c r="D4662" s="11" t="str">
        <f t="shared" si="74"/>
        <v>2018-feb</v>
      </c>
      <c r="E4662" s="9">
        <v>2624.37</v>
      </c>
      <c r="I4662" s="11"/>
      <c r="J4662" s="12"/>
    </row>
    <row r="4663" spans="1:10" x14ac:dyDescent="0.25">
      <c r="A4663" s="10">
        <v>43138</v>
      </c>
      <c r="B4663" s="11">
        <v>2018</v>
      </c>
      <c r="C4663" s="11" t="s">
        <v>5205</v>
      </c>
      <c r="D4663" s="11" t="str">
        <f t="shared" si="74"/>
        <v>2018-feb</v>
      </c>
      <c r="E4663" s="9">
        <v>419.46</v>
      </c>
      <c r="I4663" s="11"/>
      <c r="J4663" s="12"/>
    </row>
    <row r="4664" spans="1:10" x14ac:dyDescent="0.25">
      <c r="A4664" s="10">
        <v>43138</v>
      </c>
      <c r="B4664" s="11">
        <v>2018</v>
      </c>
      <c r="C4664" s="11" t="s">
        <v>5205</v>
      </c>
      <c r="D4664" s="11" t="str">
        <f t="shared" si="74"/>
        <v>2018-feb</v>
      </c>
      <c r="E4664" s="9">
        <v>4293.92</v>
      </c>
      <c r="I4664" s="11"/>
      <c r="J4664" s="12"/>
    </row>
    <row r="4665" spans="1:10" x14ac:dyDescent="0.25">
      <c r="A4665" s="10">
        <v>43138</v>
      </c>
      <c r="B4665" s="11">
        <v>2018</v>
      </c>
      <c r="C4665" s="11" t="s">
        <v>5205</v>
      </c>
      <c r="D4665" s="11" t="str">
        <f t="shared" si="74"/>
        <v>2018-feb</v>
      </c>
      <c r="E4665" s="9">
        <v>5.19</v>
      </c>
      <c r="I4665" s="11"/>
      <c r="J4665" s="12"/>
    </row>
    <row r="4666" spans="1:10" x14ac:dyDescent="0.25">
      <c r="A4666" s="10">
        <v>43138</v>
      </c>
      <c r="B4666" s="11">
        <v>2018</v>
      </c>
      <c r="C4666" s="11" t="s">
        <v>5205</v>
      </c>
      <c r="D4666" s="11" t="str">
        <f t="shared" si="74"/>
        <v>2018-feb</v>
      </c>
      <c r="E4666" s="9">
        <v>4293.92</v>
      </c>
      <c r="I4666" s="11"/>
      <c r="J4666" s="12"/>
    </row>
    <row r="4667" spans="1:10" x14ac:dyDescent="0.25">
      <c r="A4667" s="10">
        <v>43138</v>
      </c>
      <c r="B4667" s="11">
        <v>2018</v>
      </c>
      <c r="C4667" s="11" t="s">
        <v>5205</v>
      </c>
      <c r="D4667" s="11" t="str">
        <f t="shared" si="74"/>
        <v>2018-feb</v>
      </c>
      <c r="E4667" s="9">
        <v>2146.96</v>
      </c>
      <c r="I4667" s="11"/>
      <c r="J4667" s="12"/>
    </row>
    <row r="4668" spans="1:10" x14ac:dyDescent="0.25">
      <c r="A4668" s="10">
        <v>43138</v>
      </c>
      <c r="B4668" s="11">
        <v>2018</v>
      </c>
      <c r="C4668" s="11" t="s">
        <v>5205</v>
      </c>
      <c r="D4668" s="11" t="str">
        <f t="shared" si="74"/>
        <v>2018-feb</v>
      </c>
      <c r="E4668" s="9">
        <v>874.79</v>
      </c>
      <c r="I4668" s="11"/>
      <c r="J4668" s="12"/>
    </row>
    <row r="4669" spans="1:10" x14ac:dyDescent="0.25">
      <c r="A4669" s="10">
        <v>43138</v>
      </c>
      <c r="B4669" s="11">
        <v>2018</v>
      </c>
      <c r="C4669" s="11" t="s">
        <v>5205</v>
      </c>
      <c r="D4669" s="11" t="str">
        <f t="shared" si="74"/>
        <v>2018-feb</v>
      </c>
      <c r="E4669" s="9">
        <v>838.92</v>
      </c>
      <c r="I4669" s="11"/>
      <c r="J4669" s="12"/>
    </row>
    <row r="4670" spans="1:10" x14ac:dyDescent="0.25">
      <c r="A4670" s="10">
        <v>43138</v>
      </c>
      <c r="B4670" s="11">
        <v>2018</v>
      </c>
      <c r="C4670" s="11" t="s">
        <v>5205</v>
      </c>
      <c r="D4670" s="11" t="str">
        <f t="shared" si="74"/>
        <v>2018-feb</v>
      </c>
      <c r="E4670" s="9">
        <v>4293.92</v>
      </c>
      <c r="I4670" s="11"/>
      <c r="J4670" s="12"/>
    </row>
    <row r="4671" spans="1:10" x14ac:dyDescent="0.25">
      <c r="A4671" s="10">
        <v>43138</v>
      </c>
      <c r="B4671" s="11">
        <v>2018</v>
      </c>
      <c r="C4671" s="11" t="s">
        <v>5205</v>
      </c>
      <c r="D4671" s="11" t="str">
        <f t="shared" si="74"/>
        <v>2018-feb</v>
      </c>
      <c r="E4671" s="9">
        <v>2097.3000000000002</v>
      </c>
      <c r="I4671" s="11"/>
      <c r="J4671" s="12"/>
    </row>
    <row r="4672" spans="1:10" x14ac:dyDescent="0.25">
      <c r="A4672" s="10">
        <v>43138</v>
      </c>
      <c r="B4672" s="11">
        <v>2018</v>
      </c>
      <c r="C4672" s="11" t="s">
        <v>5205</v>
      </c>
      <c r="D4672" s="11" t="str">
        <f t="shared" si="74"/>
        <v>2018-feb</v>
      </c>
      <c r="E4672" s="9">
        <v>419.46</v>
      </c>
      <c r="I4672" s="11"/>
      <c r="J4672" s="12"/>
    </row>
    <row r="4673" spans="1:10" x14ac:dyDescent="0.25">
      <c r="A4673" s="10">
        <v>43139</v>
      </c>
      <c r="B4673" s="11">
        <v>2018</v>
      </c>
      <c r="C4673" s="11" t="s">
        <v>5205</v>
      </c>
      <c r="D4673" s="11" t="str">
        <f t="shared" si="74"/>
        <v>2018-feb</v>
      </c>
      <c r="E4673" s="9">
        <v>419.46</v>
      </c>
      <c r="I4673" s="11"/>
      <c r="J4673" s="12"/>
    </row>
    <row r="4674" spans="1:10" x14ac:dyDescent="0.25">
      <c r="A4674" s="10">
        <v>43139</v>
      </c>
      <c r="B4674" s="11">
        <v>2018</v>
      </c>
      <c r="C4674" s="11" t="s">
        <v>5205</v>
      </c>
      <c r="D4674" s="11" t="str">
        <f t="shared" si="74"/>
        <v>2018-feb</v>
      </c>
      <c r="E4674" s="9">
        <v>419.46</v>
      </c>
      <c r="I4674" s="11"/>
      <c r="J4674" s="12"/>
    </row>
    <row r="4675" spans="1:10" x14ac:dyDescent="0.25">
      <c r="A4675" s="10">
        <v>43139</v>
      </c>
      <c r="B4675" s="11">
        <v>2018</v>
      </c>
      <c r="C4675" s="11" t="s">
        <v>5205</v>
      </c>
      <c r="D4675" s="11" t="str">
        <f t="shared" ref="D4675:D4738" si="75">B4675 &amp; "-" &amp;C4675</f>
        <v>2018-feb</v>
      </c>
      <c r="E4675" s="9">
        <v>1677.84</v>
      </c>
      <c r="I4675" s="11"/>
      <c r="J4675" s="12"/>
    </row>
    <row r="4676" spans="1:10" x14ac:dyDescent="0.25">
      <c r="A4676" s="10">
        <v>43139</v>
      </c>
      <c r="B4676" s="11">
        <v>2018</v>
      </c>
      <c r="C4676" s="11" t="s">
        <v>5205</v>
      </c>
      <c r="D4676" s="11" t="str">
        <f t="shared" si="75"/>
        <v>2018-feb</v>
      </c>
      <c r="E4676" s="9">
        <v>3499.16</v>
      </c>
      <c r="I4676" s="11"/>
      <c r="J4676" s="12"/>
    </row>
    <row r="4677" spans="1:10" x14ac:dyDescent="0.25">
      <c r="A4677" s="10">
        <v>43139</v>
      </c>
      <c r="B4677" s="11">
        <v>2018</v>
      </c>
      <c r="C4677" s="11" t="s">
        <v>5205</v>
      </c>
      <c r="D4677" s="11" t="str">
        <f t="shared" si="75"/>
        <v>2018-feb</v>
      </c>
      <c r="E4677" s="9">
        <v>874.79</v>
      </c>
      <c r="I4677" s="11"/>
      <c r="J4677" s="12"/>
    </row>
    <row r="4678" spans="1:10" x14ac:dyDescent="0.25">
      <c r="A4678" s="10">
        <v>43139</v>
      </c>
      <c r="B4678" s="11">
        <v>2018</v>
      </c>
      <c r="C4678" s="11" t="s">
        <v>5205</v>
      </c>
      <c r="D4678" s="11" t="str">
        <f t="shared" si="75"/>
        <v>2018-feb</v>
      </c>
      <c r="E4678" s="9">
        <v>1749.58</v>
      </c>
      <c r="I4678" s="11"/>
      <c r="J4678" s="12"/>
    </row>
    <row r="4679" spans="1:10" x14ac:dyDescent="0.25">
      <c r="A4679" s="10">
        <v>43139</v>
      </c>
      <c r="B4679" s="11">
        <v>2018</v>
      </c>
      <c r="C4679" s="11" t="s">
        <v>5205</v>
      </c>
      <c r="D4679" s="11" t="str">
        <f t="shared" si="75"/>
        <v>2018-feb</v>
      </c>
      <c r="E4679" s="9">
        <v>838.92</v>
      </c>
      <c r="I4679" s="11"/>
      <c r="J4679" s="12"/>
    </row>
    <row r="4680" spans="1:10" x14ac:dyDescent="0.25">
      <c r="A4680" s="10">
        <v>43139</v>
      </c>
      <c r="B4680" s="11">
        <v>2018</v>
      </c>
      <c r="C4680" s="11" t="s">
        <v>5205</v>
      </c>
      <c r="D4680" s="11" t="str">
        <f t="shared" si="75"/>
        <v>2018-feb</v>
      </c>
      <c r="E4680" s="9">
        <v>356.9</v>
      </c>
      <c r="I4680" s="11"/>
      <c r="J4680" s="12"/>
    </row>
    <row r="4681" spans="1:10" x14ac:dyDescent="0.25">
      <c r="A4681" s="10">
        <v>43139</v>
      </c>
      <c r="B4681" s="11">
        <v>2018</v>
      </c>
      <c r="C4681" s="11" t="s">
        <v>5205</v>
      </c>
      <c r="D4681" s="11" t="str">
        <f t="shared" si="75"/>
        <v>2018-feb</v>
      </c>
      <c r="E4681" s="9">
        <v>2146.96</v>
      </c>
      <c r="I4681" s="11"/>
      <c r="J4681" s="12"/>
    </row>
    <row r="4682" spans="1:10" x14ac:dyDescent="0.25">
      <c r="A4682" s="10">
        <v>43139</v>
      </c>
      <c r="B4682" s="11">
        <v>2018</v>
      </c>
      <c r="C4682" s="11" t="s">
        <v>5205</v>
      </c>
      <c r="D4682" s="11" t="str">
        <f t="shared" si="75"/>
        <v>2018-feb</v>
      </c>
      <c r="E4682" s="9">
        <v>2516.7600000000002</v>
      </c>
      <c r="I4682" s="11"/>
      <c r="J4682" s="12"/>
    </row>
    <row r="4683" spans="1:10" x14ac:dyDescent="0.25">
      <c r="A4683" s="10">
        <v>43139</v>
      </c>
      <c r="B4683" s="11">
        <v>2018</v>
      </c>
      <c r="C4683" s="11" t="s">
        <v>5205</v>
      </c>
      <c r="D4683" s="11" t="str">
        <f t="shared" si="75"/>
        <v>2018-feb</v>
      </c>
      <c r="E4683" s="9">
        <v>419.46</v>
      </c>
      <c r="I4683" s="11"/>
      <c r="J4683" s="12"/>
    </row>
    <row r="4684" spans="1:10" x14ac:dyDescent="0.25">
      <c r="A4684" s="10">
        <v>43139</v>
      </c>
      <c r="B4684" s="11">
        <v>2018</v>
      </c>
      <c r="C4684" s="11" t="s">
        <v>5205</v>
      </c>
      <c r="D4684" s="11" t="str">
        <f t="shared" si="75"/>
        <v>2018-feb</v>
      </c>
      <c r="E4684" s="9">
        <v>874.79</v>
      </c>
      <c r="I4684" s="11"/>
      <c r="J4684" s="12"/>
    </row>
    <row r="4685" spans="1:10" x14ac:dyDescent="0.25">
      <c r="A4685" s="10">
        <v>43139</v>
      </c>
      <c r="B4685" s="11">
        <v>2018</v>
      </c>
      <c r="C4685" s="11" t="s">
        <v>5205</v>
      </c>
      <c r="D4685" s="11" t="str">
        <f t="shared" si="75"/>
        <v>2018-feb</v>
      </c>
      <c r="E4685" s="9">
        <v>838.92</v>
      </c>
      <c r="I4685" s="11"/>
      <c r="J4685" s="12"/>
    </row>
    <row r="4686" spans="1:10" x14ac:dyDescent="0.25">
      <c r="A4686" s="10">
        <v>43139</v>
      </c>
      <c r="B4686" s="11">
        <v>2018</v>
      </c>
      <c r="C4686" s="11" t="s">
        <v>5205</v>
      </c>
      <c r="D4686" s="11" t="str">
        <f t="shared" si="75"/>
        <v>2018-feb</v>
      </c>
      <c r="E4686" s="9">
        <v>838.92</v>
      </c>
      <c r="I4686" s="11"/>
      <c r="J4686" s="12"/>
    </row>
    <row r="4687" spans="1:10" x14ac:dyDescent="0.25">
      <c r="A4687" s="10">
        <v>43139</v>
      </c>
      <c r="B4687" s="11">
        <v>2018</v>
      </c>
      <c r="C4687" s="11" t="s">
        <v>5205</v>
      </c>
      <c r="D4687" s="11" t="str">
        <f t="shared" si="75"/>
        <v>2018-feb</v>
      </c>
      <c r="E4687" s="9">
        <v>874.79</v>
      </c>
      <c r="I4687" s="11"/>
      <c r="J4687" s="12"/>
    </row>
    <row r="4688" spans="1:10" x14ac:dyDescent="0.25">
      <c r="A4688" s="10">
        <v>43139</v>
      </c>
      <c r="B4688" s="11">
        <v>2018</v>
      </c>
      <c r="C4688" s="11" t="s">
        <v>5205</v>
      </c>
      <c r="D4688" s="11" t="str">
        <f t="shared" si="75"/>
        <v>2018-feb</v>
      </c>
      <c r="E4688" s="9">
        <v>419.46</v>
      </c>
      <c r="I4688" s="11"/>
      <c r="J4688" s="12"/>
    </row>
    <row r="4689" spans="1:10" x14ac:dyDescent="0.25">
      <c r="A4689" s="10">
        <v>43139</v>
      </c>
      <c r="B4689" s="11">
        <v>2018</v>
      </c>
      <c r="C4689" s="11" t="s">
        <v>5205</v>
      </c>
      <c r="D4689" s="11" t="str">
        <f t="shared" si="75"/>
        <v>2018-feb</v>
      </c>
      <c r="E4689" s="9">
        <v>419.46</v>
      </c>
      <c r="I4689" s="11"/>
      <c r="J4689" s="12"/>
    </row>
    <row r="4690" spans="1:10" x14ac:dyDescent="0.25">
      <c r="A4690" s="10">
        <v>43139</v>
      </c>
      <c r="B4690" s="11">
        <v>2018</v>
      </c>
      <c r="C4690" s="11" t="s">
        <v>5205</v>
      </c>
      <c r="D4690" s="11" t="str">
        <f t="shared" si="75"/>
        <v>2018-feb</v>
      </c>
      <c r="E4690" s="9">
        <v>356.9</v>
      </c>
      <c r="I4690" s="11"/>
      <c r="J4690" s="12"/>
    </row>
    <row r="4691" spans="1:10" x14ac:dyDescent="0.25">
      <c r="A4691" s="10">
        <v>43139</v>
      </c>
      <c r="B4691" s="11">
        <v>2018</v>
      </c>
      <c r="C4691" s="11" t="s">
        <v>5205</v>
      </c>
      <c r="D4691" s="11" t="str">
        <f t="shared" si="75"/>
        <v>2018-feb</v>
      </c>
      <c r="E4691" s="9">
        <v>838.92</v>
      </c>
      <c r="I4691" s="11"/>
      <c r="J4691" s="12"/>
    </row>
    <row r="4692" spans="1:10" x14ac:dyDescent="0.25">
      <c r="A4692" s="10">
        <v>43139</v>
      </c>
      <c r="B4692" s="11">
        <v>2018</v>
      </c>
      <c r="C4692" s="11" t="s">
        <v>5205</v>
      </c>
      <c r="D4692" s="11" t="str">
        <f t="shared" si="75"/>
        <v>2018-feb</v>
      </c>
      <c r="E4692" s="9">
        <v>2516.7600000000002</v>
      </c>
      <c r="I4692" s="11"/>
      <c r="J4692" s="12"/>
    </row>
    <row r="4693" spans="1:10" x14ac:dyDescent="0.25">
      <c r="A4693" s="10">
        <v>43139</v>
      </c>
      <c r="B4693" s="11">
        <v>2018</v>
      </c>
      <c r="C4693" s="11" t="s">
        <v>5205</v>
      </c>
      <c r="D4693" s="11" t="str">
        <f t="shared" si="75"/>
        <v>2018-feb</v>
      </c>
      <c r="E4693" s="9">
        <v>40.380000000000003</v>
      </c>
      <c r="I4693" s="11"/>
      <c r="J4693" s="12"/>
    </row>
    <row r="4694" spans="1:10" x14ac:dyDescent="0.25">
      <c r="A4694" s="10">
        <v>43139</v>
      </c>
      <c r="B4694" s="11">
        <v>2018</v>
      </c>
      <c r="C4694" s="11" t="s">
        <v>5205</v>
      </c>
      <c r="D4694" s="11" t="str">
        <f t="shared" si="75"/>
        <v>2018-feb</v>
      </c>
      <c r="E4694" s="9">
        <v>838.92</v>
      </c>
      <c r="I4694" s="11"/>
      <c r="J4694" s="12"/>
    </row>
    <row r="4695" spans="1:10" x14ac:dyDescent="0.25">
      <c r="A4695" s="10">
        <v>43139</v>
      </c>
      <c r="B4695" s="11">
        <v>2018</v>
      </c>
      <c r="C4695" s="11" t="s">
        <v>5205</v>
      </c>
      <c r="D4695" s="11" t="str">
        <f t="shared" si="75"/>
        <v>2018-feb</v>
      </c>
      <c r="E4695" s="9">
        <v>874.79</v>
      </c>
      <c r="I4695" s="11"/>
      <c r="J4695" s="12"/>
    </row>
    <row r="4696" spans="1:10" x14ac:dyDescent="0.25">
      <c r="A4696" s="10">
        <v>43139</v>
      </c>
      <c r="B4696" s="11">
        <v>2018</v>
      </c>
      <c r="C4696" s="11" t="s">
        <v>5205</v>
      </c>
      <c r="D4696" s="11" t="str">
        <f t="shared" si="75"/>
        <v>2018-feb</v>
      </c>
      <c r="E4696" s="9">
        <v>2146.96</v>
      </c>
      <c r="I4696" s="11"/>
      <c r="J4696" s="12"/>
    </row>
    <row r="4697" spans="1:10" x14ac:dyDescent="0.25">
      <c r="A4697" s="10">
        <v>43139</v>
      </c>
      <c r="B4697" s="11">
        <v>2018</v>
      </c>
      <c r="C4697" s="11" t="s">
        <v>5205</v>
      </c>
      <c r="D4697" s="11" t="str">
        <f t="shared" si="75"/>
        <v>2018-feb</v>
      </c>
      <c r="E4697" s="9">
        <v>20.190000000000001</v>
      </c>
      <c r="I4697" s="11"/>
      <c r="J4697" s="12"/>
    </row>
    <row r="4698" spans="1:10" x14ac:dyDescent="0.25">
      <c r="A4698" s="10">
        <v>43139</v>
      </c>
      <c r="B4698" s="11">
        <v>2018</v>
      </c>
      <c r="C4698" s="11" t="s">
        <v>5205</v>
      </c>
      <c r="D4698" s="11" t="str">
        <f t="shared" si="75"/>
        <v>2018-feb</v>
      </c>
      <c r="E4698" s="9">
        <v>874.79</v>
      </c>
      <c r="I4698" s="11"/>
      <c r="J4698" s="12"/>
    </row>
    <row r="4699" spans="1:10" x14ac:dyDescent="0.25">
      <c r="A4699" s="10">
        <v>43139</v>
      </c>
      <c r="B4699" s="11">
        <v>2018</v>
      </c>
      <c r="C4699" s="11" t="s">
        <v>5205</v>
      </c>
      <c r="D4699" s="11" t="str">
        <f t="shared" si="75"/>
        <v>2018-feb</v>
      </c>
      <c r="E4699" s="9">
        <v>80.760000000000005</v>
      </c>
      <c r="I4699" s="11"/>
      <c r="J4699" s="12"/>
    </row>
    <row r="4700" spans="1:10" x14ac:dyDescent="0.25">
      <c r="A4700" s="10">
        <v>43139</v>
      </c>
      <c r="B4700" s="11">
        <v>2018</v>
      </c>
      <c r="C4700" s="11" t="s">
        <v>5205</v>
      </c>
      <c r="D4700" s="11" t="str">
        <f t="shared" si="75"/>
        <v>2018-feb</v>
      </c>
      <c r="E4700" s="9">
        <v>838.92</v>
      </c>
      <c r="I4700" s="11"/>
      <c r="J4700" s="12"/>
    </row>
    <row r="4701" spans="1:10" x14ac:dyDescent="0.25">
      <c r="A4701" s="10">
        <v>43139</v>
      </c>
      <c r="B4701" s="11">
        <v>2018</v>
      </c>
      <c r="C4701" s="11" t="s">
        <v>5205</v>
      </c>
      <c r="D4701" s="11" t="str">
        <f t="shared" si="75"/>
        <v>2018-feb</v>
      </c>
      <c r="E4701" s="9">
        <v>419.46</v>
      </c>
      <c r="I4701" s="11"/>
      <c r="J4701" s="12"/>
    </row>
    <row r="4702" spans="1:10" x14ac:dyDescent="0.25">
      <c r="A4702" s="10">
        <v>43139</v>
      </c>
      <c r="B4702" s="11">
        <v>2018</v>
      </c>
      <c r="C4702" s="11" t="s">
        <v>5205</v>
      </c>
      <c r="D4702" s="11" t="str">
        <f t="shared" si="75"/>
        <v>2018-feb</v>
      </c>
      <c r="E4702" s="9">
        <v>367.88</v>
      </c>
      <c r="I4702" s="11"/>
      <c r="J4702" s="12"/>
    </row>
    <row r="4703" spans="1:10" x14ac:dyDescent="0.25">
      <c r="A4703" s="10">
        <v>43139</v>
      </c>
      <c r="B4703" s="11">
        <v>2018</v>
      </c>
      <c r="C4703" s="11" t="s">
        <v>5205</v>
      </c>
      <c r="D4703" s="11" t="str">
        <f t="shared" si="75"/>
        <v>2018-feb</v>
      </c>
      <c r="E4703" s="9">
        <v>1749.58</v>
      </c>
      <c r="I4703" s="11"/>
      <c r="J4703" s="12"/>
    </row>
    <row r="4704" spans="1:10" x14ac:dyDescent="0.25">
      <c r="A4704" s="10">
        <v>43139</v>
      </c>
      <c r="B4704" s="11">
        <v>2018</v>
      </c>
      <c r="C4704" s="11" t="s">
        <v>5205</v>
      </c>
      <c r="D4704" s="11" t="str">
        <f t="shared" si="75"/>
        <v>2018-feb</v>
      </c>
      <c r="E4704" s="9">
        <v>144.19999999999999</v>
      </c>
      <c r="I4704" s="11"/>
      <c r="J4704" s="12"/>
    </row>
    <row r="4705" spans="1:10" x14ac:dyDescent="0.25">
      <c r="A4705" s="10">
        <v>43139</v>
      </c>
      <c r="B4705" s="11">
        <v>2018</v>
      </c>
      <c r="C4705" s="11" t="s">
        <v>5205</v>
      </c>
      <c r="D4705" s="11" t="str">
        <f t="shared" si="75"/>
        <v>2018-feb</v>
      </c>
      <c r="E4705" s="9">
        <v>1677.84</v>
      </c>
      <c r="I4705" s="11"/>
      <c r="J4705" s="12"/>
    </row>
    <row r="4706" spans="1:10" x14ac:dyDescent="0.25">
      <c r="A4706" s="10">
        <v>43139</v>
      </c>
      <c r="B4706" s="11">
        <v>2018</v>
      </c>
      <c r="C4706" s="11" t="s">
        <v>5205</v>
      </c>
      <c r="D4706" s="11" t="str">
        <f t="shared" si="75"/>
        <v>2018-feb</v>
      </c>
      <c r="E4706" s="9">
        <v>3355.68</v>
      </c>
      <c r="I4706" s="11"/>
      <c r="J4706" s="12"/>
    </row>
    <row r="4707" spans="1:10" x14ac:dyDescent="0.25">
      <c r="A4707" s="10">
        <v>43139</v>
      </c>
      <c r="B4707" s="11">
        <v>2018</v>
      </c>
      <c r="C4707" s="11" t="s">
        <v>5205</v>
      </c>
      <c r="D4707" s="11" t="str">
        <f t="shared" si="75"/>
        <v>2018-feb</v>
      </c>
      <c r="E4707" s="9">
        <v>31.14</v>
      </c>
      <c r="I4707" s="11"/>
      <c r="J4707" s="12"/>
    </row>
    <row r="4708" spans="1:10" x14ac:dyDescent="0.25">
      <c r="A4708" s="10">
        <v>43139</v>
      </c>
      <c r="B4708" s="11">
        <v>2018</v>
      </c>
      <c r="C4708" s="11" t="s">
        <v>5205</v>
      </c>
      <c r="D4708" s="11" t="str">
        <f t="shared" si="75"/>
        <v>2018-feb</v>
      </c>
      <c r="E4708" s="9">
        <v>357.16</v>
      </c>
      <c r="I4708" s="11"/>
      <c r="J4708" s="12"/>
    </row>
    <row r="4709" spans="1:10" x14ac:dyDescent="0.25">
      <c r="A4709" s="10">
        <v>43139</v>
      </c>
      <c r="B4709" s="11">
        <v>2018</v>
      </c>
      <c r="C4709" s="11" t="s">
        <v>5205</v>
      </c>
      <c r="D4709" s="11" t="str">
        <f t="shared" si="75"/>
        <v>2018-feb</v>
      </c>
      <c r="E4709" s="9">
        <v>1258.3800000000001</v>
      </c>
      <c r="I4709" s="11"/>
      <c r="J4709" s="12"/>
    </row>
    <row r="4710" spans="1:10" x14ac:dyDescent="0.25">
      <c r="A4710" s="10">
        <v>43139</v>
      </c>
      <c r="B4710" s="11">
        <v>2018</v>
      </c>
      <c r="C4710" s="11" t="s">
        <v>5205</v>
      </c>
      <c r="D4710" s="11" t="str">
        <f t="shared" si="75"/>
        <v>2018-feb</v>
      </c>
      <c r="E4710" s="9">
        <v>3355.68</v>
      </c>
      <c r="I4710" s="11"/>
      <c r="J4710" s="12"/>
    </row>
    <row r="4711" spans="1:10" x14ac:dyDescent="0.25">
      <c r="A4711" s="10">
        <v>43139</v>
      </c>
      <c r="B4711" s="11">
        <v>2018</v>
      </c>
      <c r="C4711" s="11" t="s">
        <v>5205</v>
      </c>
      <c r="D4711" s="11" t="str">
        <f t="shared" si="75"/>
        <v>2018-feb</v>
      </c>
      <c r="E4711" s="9">
        <v>4293.92</v>
      </c>
      <c r="I4711" s="11"/>
      <c r="J4711" s="12"/>
    </row>
    <row r="4712" spans="1:10" x14ac:dyDescent="0.25">
      <c r="A4712" s="10">
        <v>43139</v>
      </c>
      <c r="B4712" s="11">
        <v>2018</v>
      </c>
      <c r="C4712" s="11" t="s">
        <v>5205</v>
      </c>
      <c r="D4712" s="11" t="str">
        <f t="shared" si="75"/>
        <v>2018-feb</v>
      </c>
      <c r="E4712" s="9">
        <v>178.58</v>
      </c>
      <c r="I4712" s="11"/>
      <c r="J4712" s="12"/>
    </row>
    <row r="4713" spans="1:10" x14ac:dyDescent="0.25">
      <c r="A4713" s="10">
        <v>43139</v>
      </c>
      <c r="B4713" s="11">
        <v>2018</v>
      </c>
      <c r="C4713" s="11" t="s">
        <v>5205</v>
      </c>
      <c r="D4713" s="11" t="str">
        <f t="shared" si="75"/>
        <v>2018-feb</v>
      </c>
      <c r="E4713" s="9">
        <v>367.88</v>
      </c>
      <c r="I4713" s="11"/>
      <c r="J4713" s="12"/>
    </row>
    <row r="4714" spans="1:10" x14ac:dyDescent="0.25">
      <c r="A4714" s="10">
        <v>43139</v>
      </c>
      <c r="B4714" s="11">
        <v>2018</v>
      </c>
      <c r="C4714" s="11" t="s">
        <v>5205</v>
      </c>
      <c r="D4714" s="11" t="str">
        <f t="shared" si="75"/>
        <v>2018-feb</v>
      </c>
      <c r="E4714" s="9">
        <v>57.68</v>
      </c>
      <c r="I4714" s="11"/>
      <c r="J4714" s="12"/>
    </row>
    <row r="4715" spans="1:10" x14ac:dyDescent="0.25">
      <c r="A4715" s="10">
        <v>43139</v>
      </c>
      <c r="B4715" s="11">
        <v>2018</v>
      </c>
      <c r="C4715" s="11" t="s">
        <v>5205</v>
      </c>
      <c r="D4715" s="11" t="str">
        <f t="shared" si="75"/>
        <v>2018-feb</v>
      </c>
      <c r="E4715" s="9">
        <v>86.52</v>
      </c>
      <c r="I4715" s="11"/>
      <c r="J4715" s="12"/>
    </row>
    <row r="4716" spans="1:10" x14ac:dyDescent="0.25">
      <c r="A4716" s="10">
        <v>43139</v>
      </c>
      <c r="B4716" s="11">
        <v>2018</v>
      </c>
      <c r="C4716" s="11" t="s">
        <v>5205</v>
      </c>
      <c r="D4716" s="11" t="str">
        <f t="shared" si="75"/>
        <v>2018-feb</v>
      </c>
      <c r="E4716" s="9">
        <v>2624.37</v>
      </c>
      <c r="I4716" s="11"/>
      <c r="J4716" s="12"/>
    </row>
    <row r="4717" spans="1:10" x14ac:dyDescent="0.25">
      <c r="A4717" s="10">
        <v>43140</v>
      </c>
      <c r="B4717" s="11">
        <v>2018</v>
      </c>
      <c r="C4717" s="11" t="s">
        <v>5205</v>
      </c>
      <c r="D4717" s="11" t="str">
        <f t="shared" si="75"/>
        <v>2018-feb</v>
      </c>
      <c r="E4717" s="9">
        <v>12239.94</v>
      </c>
      <c r="I4717" s="11"/>
      <c r="J4717" s="12"/>
    </row>
    <row r="4718" spans="1:10" x14ac:dyDescent="0.25">
      <c r="A4718" s="10">
        <v>43140</v>
      </c>
      <c r="B4718" s="11">
        <v>2018</v>
      </c>
      <c r="C4718" s="11" t="s">
        <v>5205</v>
      </c>
      <c r="D4718" s="11" t="str">
        <f t="shared" si="75"/>
        <v>2018-feb</v>
      </c>
      <c r="E4718" s="9">
        <v>4049.98</v>
      </c>
      <c r="I4718" s="11"/>
      <c r="J4718" s="12"/>
    </row>
    <row r="4719" spans="1:10" x14ac:dyDescent="0.25">
      <c r="A4719" s="10">
        <v>43140</v>
      </c>
      <c r="B4719" s="11">
        <v>2018</v>
      </c>
      <c r="C4719" s="11" t="s">
        <v>5205</v>
      </c>
      <c r="D4719" s="11" t="str">
        <f t="shared" si="75"/>
        <v>2018-feb</v>
      </c>
      <c r="E4719" s="9">
        <v>1619.52</v>
      </c>
      <c r="I4719" s="11"/>
      <c r="J4719" s="12"/>
    </row>
    <row r="4720" spans="1:10" x14ac:dyDescent="0.25">
      <c r="A4720" s="10">
        <v>43140</v>
      </c>
      <c r="B4720" s="11">
        <v>2018</v>
      </c>
      <c r="C4720" s="11" t="s">
        <v>5205</v>
      </c>
      <c r="D4720" s="11" t="str">
        <f t="shared" si="75"/>
        <v>2018-feb</v>
      </c>
      <c r="E4720" s="9">
        <v>11.4</v>
      </c>
      <c r="I4720" s="11"/>
      <c r="J4720" s="12"/>
    </row>
    <row r="4721" spans="1:10" x14ac:dyDescent="0.25">
      <c r="A4721" s="10">
        <v>43140</v>
      </c>
      <c r="B4721" s="11">
        <v>2018</v>
      </c>
      <c r="C4721" s="11" t="s">
        <v>5205</v>
      </c>
      <c r="D4721" s="11" t="str">
        <f t="shared" si="75"/>
        <v>2018-feb</v>
      </c>
      <c r="E4721" s="9">
        <v>2039.99</v>
      </c>
      <c r="I4721" s="11"/>
      <c r="J4721" s="12"/>
    </row>
    <row r="4722" spans="1:10" x14ac:dyDescent="0.25">
      <c r="A4722" s="10">
        <v>43140</v>
      </c>
      <c r="B4722" s="11">
        <v>2018</v>
      </c>
      <c r="C4722" s="11" t="s">
        <v>5205</v>
      </c>
      <c r="D4722" s="11" t="str">
        <f t="shared" si="75"/>
        <v>2018-feb</v>
      </c>
      <c r="E4722" s="9">
        <v>8099.96</v>
      </c>
      <c r="I4722" s="11"/>
      <c r="J4722" s="12"/>
    </row>
    <row r="4723" spans="1:10" x14ac:dyDescent="0.25">
      <c r="A4723" s="10">
        <v>43140</v>
      </c>
      <c r="B4723" s="11">
        <v>2018</v>
      </c>
      <c r="C4723" s="11" t="s">
        <v>5205</v>
      </c>
      <c r="D4723" s="11" t="str">
        <f t="shared" si="75"/>
        <v>2018-feb</v>
      </c>
      <c r="E4723" s="9">
        <v>8099.96</v>
      </c>
      <c r="I4723" s="11"/>
      <c r="J4723" s="12"/>
    </row>
    <row r="4724" spans="1:10" x14ac:dyDescent="0.25">
      <c r="A4724" s="10">
        <v>43140</v>
      </c>
      <c r="B4724" s="11">
        <v>2018</v>
      </c>
      <c r="C4724" s="11" t="s">
        <v>5205</v>
      </c>
      <c r="D4724" s="11" t="str">
        <f t="shared" si="75"/>
        <v>2018-feb</v>
      </c>
      <c r="E4724" s="9">
        <v>1445.18</v>
      </c>
      <c r="I4724" s="11"/>
      <c r="J4724" s="12"/>
    </row>
    <row r="4725" spans="1:10" x14ac:dyDescent="0.25">
      <c r="A4725" s="10">
        <v>43140</v>
      </c>
      <c r="B4725" s="11">
        <v>2018</v>
      </c>
      <c r="C4725" s="11" t="s">
        <v>5205</v>
      </c>
      <c r="D4725" s="11" t="str">
        <f t="shared" si="75"/>
        <v>2018-feb</v>
      </c>
      <c r="E4725" s="9">
        <v>2144.1</v>
      </c>
      <c r="I4725" s="11"/>
      <c r="J4725" s="12"/>
    </row>
    <row r="4726" spans="1:10" x14ac:dyDescent="0.25">
      <c r="A4726" s="10">
        <v>43140</v>
      </c>
      <c r="B4726" s="11">
        <v>2018</v>
      </c>
      <c r="C4726" s="11" t="s">
        <v>5205</v>
      </c>
      <c r="D4726" s="11" t="str">
        <f t="shared" si="75"/>
        <v>2018-feb</v>
      </c>
      <c r="E4726" s="9">
        <v>11.4</v>
      </c>
      <c r="I4726" s="11"/>
      <c r="J4726" s="12"/>
    </row>
    <row r="4727" spans="1:10" x14ac:dyDescent="0.25">
      <c r="A4727" s="10">
        <v>43140</v>
      </c>
      <c r="B4727" s="11">
        <v>2018</v>
      </c>
      <c r="C4727" s="11" t="s">
        <v>5205</v>
      </c>
      <c r="D4727" s="11" t="str">
        <f t="shared" si="75"/>
        <v>2018-feb</v>
      </c>
      <c r="E4727" s="9">
        <v>6119.97</v>
      </c>
      <c r="I4727" s="11"/>
      <c r="J4727" s="12"/>
    </row>
    <row r="4728" spans="1:10" x14ac:dyDescent="0.25">
      <c r="A4728" s="10">
        <v>43140</v>
      </c>
      <c r="B4728" s="11">
        <v>2018</v>
      </c>
      <c r="C4728" s="11" t="s">
        <v>5205</v>
      </c>
      <c r="D4728" s="11" t="str">
        <f t="shared" si="75"/>
        <v>2018-feb</v>
      </c>
      <c r="E4728" s="9">
        <v>714.7</v>
      </c>
      <c r="I4728" s="11"/>
      <c r="J4728" s="12"/>
    </row>
    <row r="4729" spans="1:10" x14ac:dyDescent="0.25">
      <c r="A4729" s="10">
        <v>43140</v>
      </c>
      <c r="B4729" s="11">
        <v>2018</v>
      </c>
      <c r="C4729" s="11" t="s">
        <v>5205</v>
      </c>
      <c r="D4729" s="11" t="str">
        <f t="shared" si="75"/>
        <v>2018-feb</v>
      </c>
      <c r="E4729" s="9">
        <v>4049.98</v>
      </c>
      <c r="I4729" s="11"/>
      <c r="J4729" s="12"/>
    </row>
    <row r="4730" spans="1:10" x14ac:dyDescent="0.25">
      <c r="A4730" s="10">
        <v>43140</v>
      </c>
      <c r="B4730" s="11">
        <v>2018</v>
      </c>
      <c r="C4730" s="11" t="s">
        <v>5205</v>
      </c>
      <c r="D4730" s="11" t="str">
        <f t="shared" si="75"/>
        <v>2018-feb</v>
      </c>
      <c r="E4730" s="9">
        <v>12149.94</v>
      </c>
      <c r="I4730" s="11"/>
      <c r="J4730" s="12"/>
    </row>
    <row r="4731" spans="1:10" x14ac:dyDescent="0.25">
      <c r="A4731" s="10">
        <v>43140</v>
      </c>
      <c r="B4731" s="11">
        <v>2018</v>
      </c>
      <c r="C4731" s="11" t="s">
        <v>5205</v>
      </c>
      <c r="D4731" s="11" t="str">
        <f t="shared" si="75"/>
        <v>2018-feb</v>
      </c>
      <c r="E4731" s="9">
        <v>4079.98</v>
      </c>
      <c r="I4731" s="11"/>
      <c r="J4731" s="12"/>
    </row>
    <row r="4732" spans="1:10" x14ac:dyDescent="0.25">
      <c r="A4732" s="10">
        <v>43140</v>
      </c>
      <c r="B4732" s="11">
        <v>2018</v>
      </c>
      <c r="C4732" s="11" t="s">
        <v>5205</v>
      </c>
      <c r="D4732" s="11" t="str">
        <f t="shared" si="75"/>
        <v>2018-feb</v>
      </c>
      <c r="E4732" s="9">
        <v>818.7</v>
      </c>
      <c r="I4732" s="11"/>
      <c r="J4732" s="12"/>
    </row>
    <row r="4733" spans="1:10" x14ac:dyDescent="0.25">
      <c r="A4733" s="10">
        <v>43140</v>
      </c>
      <c r="B4733" s="11">
        <v>2018</v>
      </c>
      <c r="C4733" s="11" t="s">
        <v>5205</v>
      </c>
      <c r="D4733" s="11" t="str">
        <f t="shared" si="75"/>
        <v>2018-feb</v>
      </c>
      <c r="E4733" s="9">
        <v>4079.98</v>
      </c>
      <c r="I4733" s="11"/>
      <c r="J4733" s="12"/>
    </row>
    <row r="4734" spans="1:10" x14ac:dyDescent="0.25">
      <c r="A4734" s="10">
        <v>43140</v>
      </c>
      <c r="B4734" s="11">
        <v>2018</v>
      </c>
      <c r="C4734" s="11" t="s">
        <v>5205</v>
      </c>
      <c r="D4734" s="11" t="str">
        <f t="shared" si="75"/>
        <v>2018-feb</v>
      </c>
      <c r="E4734" s="9">
        <v>1445.18</v>
      </c>
      <c r="I4734" s="11"/>
      <c r="J4734" s="12"/>
    </row>
    <row r="4735" spans="1:10" x14ac:dyDescent="0.25">
      <c r="A4735" s="10">
        <v>43140</v>
      </c>
      <c r="B4735" s="11">
        <v>2018</v>
      </c>
      <c r="C4735" s="11" t="s">
        <v>5205</v>
      </c>
      <c r="D4735" s="11" t="str">
        <f t="shared" si="75"/>
        <v>2018-feb</v>
      </c>
      <c r="E4735" s="9">
        <v>2516.7600000000002</v>
      </c>
      <c r="I4735" s="11"/>
      <c r="J4735" s="12"/>
    </row>
    <row r="4736" spans="1:10" x14ac:dyDescent="0.25">
      <c r="A4736" s="10">
        <v>43140</v>
      </c>
      <c r="B4736" s="11">
        <v>2018</v>
      </c>
      <c r="C4736" s="11" t="s">
        <v>5205</v>
      </c>
      <c r="D4736" s="11" t="str">
        <f t="shared" si="75"/>
        <v>2018-feb</v>
      </c>
      <c r="E4736" s="9">
        <v>419.46</v>
      </c>
      <c r="I4736" s="11"/>
      <c r="J4736" s="12"/>
    </row>
    <row r="4737" spans="1:10" x14ac:dyDescent="0.25">
      <c r="A4737" s="10">
        <v>43140</v>
      </c>
      <c r="B4737" s="11">
        <v>2018</v>
      </c>
      <c r="C4737" s="11" t="s">
        <v>5205</v>
      </c>
      <c r="D4737" s="11" t="str">
        <f t="shared" si="75"/>
        <v>2018-feb</v>
      </c>
      <c r="E4737" s="9">
        <v>4293.92</v>
      </c>
      <c r="I4737" s="11"/>
      <c r="J4737" s="12"/>
    </row>
    <row r="4738" spans="1:10" x14ac:dyDescent="0.25">
      <c r="A4738" s="10">
        <v>43140</v>
      </c>
      <c r="B4738" s="11">
        <v>2018</v>
      </c>
      <c r="C4738" s="11" t="s">
        <v>5205</v>
      </c>
      <c r="D4738" s="11" t="str">
        <f t="shared" si="75"/>
        <v>2018-feb</v>
      </c>
      <c r="E4738" s="9">
        <v>2624.37</v>
      </c>
      <c r="I4738" s="11"/>
      <c r="J4738" s="12"/>
    </row>
    <row r="4739" spans="1:10" x14ac:dyDescent="0.25">
      <c r="A4739" s="10">
        <v>43140</v>
      </c>
      <c r="B4739" s="11">
        <v>2018</v>
      </c>
      <c r="C4739" s="11" t="s">
        <v>5205</v>
      </c>
      <c r="D4739" s="11" t="str">
        <f t="shared" ref="D4739:D4802" si="76">B4739 &amp; "-" &amp;C4739</f>
        <v>2018-feb</v>
      </c>
      <c r="E4739" s="9">
        <v>419.46</v>
      </c>
      <c r="I4739" s="11"/>
      <c r="J4739" s="12"/>
    </row>
    <row r="4740" spans="1:10" x14ac:dyDescent="0.25">
      <c r="A4740" s="10">
        <v>43140</v>
      </c>
      <c r="B4740" s="11">
        <v>2018</v>
      </c>
      <c r="C4740" s="11" t="s">
        <v>5205</v>
      </c>
      <c r="D4740" s="11" t="str">
        <f t="shared" si="76"/>
        <v>2018-feb</v>
      </c>
      <c r="E4740" s="9">
        <v>4293.92</v>
      </c>
      <c r="I4740" s="11"/>
      <c r="J4740" s="12"/>
    </row>
    <row r="4741" spans="1:10" x14ac:dyDescent="0.25">
      <c r="A4741" s="10">
        <v>43140</v>
      </c>
      <c r="B4741" s="11">
        <v>2018</v>
      </c>
      <c r="C4741" s="11" t="s">
        <v>5205</v>
      </c>
      <c r="D4741" s="11" t="str">
        <f t="shared" si="76"/>
        <v>2018-feb</v>
      </c>
      <c r="E4741" s="9">
        <v>2624.37</v>
      </c>
      <c r="I4741" s="11"/>
      <c r="J4741" s="12"/>
    </row>
    <row r="4742" spans="1:10" x14ac:dyDescent="0.25">
      <c r="A4742" s="10">
        <v>43140</v>
      </c>
      <c r="B4742" s="11">
        <v>2018</v>
      </c>
      <c r="C4742" s="11" t="s">
        <v>5205</v>
      </c>
      <c r="D4742" s="11" t="str">
        <f t="shared" si="76"/>
        <v>2018-feb</v>
      </c>
      <c r="E4742" s="9">
        <v>1258.3800000000001</v>
      </c>
      <c r="I4742" s="11"/>
      <c r="J4742" s="12"/>
    </row>
    <row r="4743" spans="1:10" x14ac:dyDescent="0.25">
      <c r="A4743" s="10">
        <v>43140</v>
      </c>
      <c r="B4743" s="11">
        <v>2018</v>
      </c>
      <c r="C4743" s="11" t="s">
        <v>5205</v>
      </c>
      <c r="D4743" s="11" t="str">
        <f t="shared" si="76"/>
        <v>2018-feb</v>
      </c>
      <c r="E4743" s="9">
        <v>419.46</v>
      </c>
      <c r="I4743" s="11"/>
      <c r="J4743" s="12"/>
    </row>
    <row r="4744" spans="1:10" x14ac:dyDescent="0.25">
      <c r="A4744" s="10">
        <v>43140</v>
      </c>
      <c r="B4744" s="11">
        <v>2018</v>
      </c>
      <c r="C4744" s="11" t="s">
        <v>5205</v>
      </c>
      <c r="D4744" s="11" t="str">
        <f t="shared" si="76"/>
        <v>2018-feb</v>
      </c>
      <c r="E4744" s="9">
        <v>1258.3800000000001</v>
      </c>
      <c r="I4744" s="11"/>
      <c r="J4744" s="12"/>
    </row>
    <row r="4745" spans="1:10" x14ac:dyDescent="0.25">
      <c r="A4745" s="10">
        <v>43140</v>
      </c>
      <c r="B4745" s="11">
        <v>2018</v>
      </c>
      <c r="C4745" s="11" t="s">
        <v>5205</v>
      </c>
      <c r="D4745" s="11" t="str">
        <f t="shared" si="76"/>
        <v>2018-feb</v>
      </c>
      <c r="E4745" s="9">
        <v>1677.84</v>
      </c>
      <c r="I4745" s="11"/>
      <c r="J4745" s="12"/>
    </row>
    <row r="4746" spans="1:10" x14ac:dyDescent="0.25">
      <c r="A4746" s="10">
        <v>43140</v>
      </c>
      <c r="B4746" s="11">
        <v>2018</v>
      </c>
      <c r="C4746" s="11" t="s">
        <v>5205</v>
      </c>
      <c r="D4746" s="11" t="str">
        <f t="shared" si="76"/>
        <v>2018-feb</v>
      </c>
      <c r="E4746" s="9">
        <v>2097.3000000000002</v>
      </c>
      <c r="I4746" s="11"/>
      <c r="J4746" s="12"/>
    </row>
    <row r="4747" spans="1:10" x14ac:dyDescent="0.25">
      <c r="A4747" s="10">
        <v>43140</v>
      </c>
      <c r="B4747" s="11">
        <v>2018</v>
      </c>
      <c r="C4747" s="11" t="s">
        <v>5205</v>
      </c>
      <c r="D4747" s="11" t="str">
        <f t="shared" si="76"/>
        <v>2018-feb</v>
      </c>
      <c r="E4747" s="9">
        <v>6440.88</v>
      </c>
      <c r="I4747" s="11"/>
      <c r="J4747" s="12"/>
    </row>
    <row r="4748" spans="1:10" x14ac:dyDescent="0.25">
      <c r="A4748" s="10">
        <v>43140</v>
      </c>
      <c r="B4748" s="11">
        <v>2018</v>
      </c>
      <c r="C4748" s="11" t="s">
        <v>5205</v>
      </c>
      <c r="D4748" s="11" t="str">
        <f t="shared" si="76"/>
        <v>2018-feb</v>
      </c>
      <c r="E4748" s="9">
        <v>1749.58</v>
      </c>
      <c r="I4748" s="11"/>
      <c r="J4748" s="12"/>
    </row>
    <row r="4749" spans="1:10" x14ac:dyDescent="0.25">
      <c r="A4749" s="10">
        <v>43140</v>
      </c>
      <c r="B4749" s="11">
        <v>2018</v>
      </c>
      <c r="C4749" s="11" t="s">
        <v>5205</v>
      </c>
      <c r="D4749" s="11" t="str">
        <f t="shared" si="76"/>
        <v>2018-feb</v>
      </c>
      <c r="E4749" s="9">
        <v>8587.84</v>
      </c>
      <c r="I4749" s="11"/>
      <c r="J4749" s="12"/>
    </row>
    <row r="4750" spans="1:10" x14ac:dyDescent="0.25">
      <c r="A4750" s="10">
        <v>43140</v>
      </c>
      <c r="B4750" s="11">
        <v>2018</v>
      </c>
      <c r="C4750" s="11" t="s">
        <v>5205</v>
      </c>
      <c r="D4750" s="11" t="str">
        <f t="shared" si="76"/>
        <v>2018-feb</v>
      </c>
      <c r="E4750" s="9">
        <v>5.19</v>
      </c>
      <c r="I4750" s="11"/>
      <c r="J4750" s="12"/>
    </row>
    <row r="4751" spans="1:10" x14ac:dyDescent="0.25">
      <c r="A4751" s="10">
        <v>43140</v>
      </c>
      <c r="B4751" s="11">
        <v>2018</v>
      </c>
      <c r="C4751" s="11" t="s">
        <v>5205</v>
      </c>
      <c r="D4751" s="11" t="str">
        <f t="shared" si="76"/>
        <v>2018-feb</v>
      </c>
      <c r="E4751" s="9">
        <v>1677.84</v>
      </c>
      <c r="I4751" s="11"/>
      <c r="J4751" s="12"/>
    </row>
    <row r="4752" spans="1:10" x14ac:dyDescent="0.25">
      <c r="A4752" s="10">
        <v>43140</v>
      </c>
      <c r="B4752" s="11">
        <v>2018</v>
      </c>
      <c r="C4752" s="11" t="s">
        <v>5205</v>
      </c>
      <c r="D4752" s="11" t="str">
        <f t="shared" si="76"/>
        <v>2018-feb</v>
      </c>
      <c r="E4752" s="9">
        <v>419.46</v>
      </c>
      <c r="I4752" s="11"/>
      <c r="J4752" s="12"/>
    </row>
    <row r="4753" spans="1:10" x14ac:dyDescent="0.25">
      <c r="A4753" s="10">
        <v>43140</v>
      </c>
      <c r="B4753" s="11">
        <v>2018</v>
      </c>
      <c r="C4753" s="11" t="s">
        <v>5205</v>
      </c>
      <c r="D4753" s="11" t="str">
        <f t="shared" si="76"/>
        <v>2018-feb</v>
      </c>
      <c r="E4753" s="9">
        <v>419.46</v>
      </c>
      <c r="I4753" s="11"/>
      <c r="J4753" s="12"/>
    </row>
    <row r="4754" spans="1:10" x14ac:dyDescent="0.25">
      <c r="A4754" s="10">
        <v>43140</v>
      </c>
      <c r="B4754" s="11">
        <v>2018</v>
      </c>
      <c r="C4754" s="11" t="s">
        <v>5205</v>
      </c>
      <c r="D4754" s="11" t="str">
        <f t="shared" si="76"/>
        <v>2018-feb</v>
      </c>
      <c r="E4754" s="9">
        <v>3499.16</v>
      </c>
      <c r="I4754" s="11"/>
      <c r="J4754" s="12"/>
    </row>
    <row r="4755" spans="1:10" x14ac:dyDescent="0.25">
      <c r="A4755" s="10">
        <v>43140</v>
      </c>
      <c r="B4755" s="11">
        <v>2018</v>
      </c>
      <c r="C4755" s="11" t="s">
        <v>5205</v>
      </c>
      <c r="D4755" s="11" t="str">
        <f t="shared" si="76"/>
        <v>2018-feb</v>
      </c>
      <c r="E4755" s="9">
        <v>4293.92</v>
      </c>
      <c r="I4755" s="11"/>
      <c r="J4755" s="12"/>
    </row>
    <row r="4756" spans="1:10" x14ac:dyDescent="0.25">
      <c r="A4756" s="10">
        <v>43140</v>
      </c>
      <c r="B4756" s="11">
        <v>2018</v>
      </c>
      <c r="C4756" s="11" t="s">
        <v>5205</v>
      </c>
      <c r="D4756" s="11" t="str">
        <f t="shared" si="76"/>
        <v>2018-feb</v>
      </c>
      <c r="E4756" s="9">
        <v>3499.16</v>
      </c>
      <c r="I4756" s="11"/>
      <c r="J4756" s="12"/>
    </row>
    <row r="4757" spans="1:10" x14ac:dyDescent="0.25">
      <c r="A4757" s="10">
        <v>43140</v>
      </c>
      <c r="B4757" s="11">
        <v>2018</v>
      </c>
      <c r="C4757" s="11" t="s">
        <v>5205</v>
      </c>
      <c r="D4757" s="11" t="str">
        <f t="shared" si="76"/>
        <v>2018-feb</v>
      </c>
      <c r="E4757" s="9">
        <v>57.68</v>
      </c>
      <c r="I4757" s="11"/>
      <c r="J4757" s="12"/>
    </row>
    <row r="4758" spans="1:10" x14ac:dyDescent="0.25">
      <c r="A4758" s="10">
        <v>43140</v>
      </c>
      <c r="B4758" s="11">
        <v>2018</v>
      </c>
      <c r="C4758" s="11" t="s">
        <v>5205</v>
      </c>
      <c r="D4758" s="11" t="str">
        <f t="shared" si="76"/>
        <v>2018-feb</v>
      </c>
      <c r="E4758" s="9">
        <v>28.84</v>
      </c>
      <c r="I4758" s="11"/>
      <c r="J4758" s="12"/>
    </row>
    <row r="4759" spans="1:10" x14ac:dyDescent="0.25">
      <c r="A4759" s="10">
        <v>43141</v>
      </c>
      <c r="B4759" s="11">
        <v>2018</v>
      </c>
      <c r="C4759" s="11" t="s">
        <v>5205</v>
      </c>
      <c r="D4759" s="11" t="str">
        <f t="shared" si="76"/>
        <v>2018-feb</v>
      </c>
      <c r="E4759" s="9">
        <v>838.92</v>
      </c>
      <c r="I4759" s="11"/>
      <c r="J4759" s="12"/>
    </row>
    <row r="4760" spans="1:10" x14ac:dyDescent="0.25">
      <c r="A4760" s="10">
        <v>43141</v>
      </c>
      <c r="B4760" s="11">
        <v>2018</v>
      </c>
      <c r="C4760" s="11" t="s">
        <v>5205</v>
      </c>
      <c r="D4760" s="11" t="str">
        <f t="shared" si="76"/>
        <v>2018-feb</v>
      </c>
      <c r="E4760" s="9">
        <v>838.92</v>
      </c>
      <c r="I4760" s="11"/>
      <c r="J4760" s="12"/>
    </row>
    <row r="4761" spans="1:10" x14ac:dyDescent="0.25">
      <c r="A4761" s="10">
        <v>43141</v>
      </c>
      <c r="B4761" s="11">
        <v>2018</v>
      </c>
      <c r="C4761" s="11" t="s">
        <v>5205</v>
      </c>
      <c r="D4761" s="11" t="str">
        <f t="shared" si="76"/>
        <v>2018-feb</v>
      </c>
      <c r="E4761" s="9">
        <v>6119.97</v>
      </c>
      <c r="I4761" s="11"/>
      <c r="J4761" s="12"/>
    </row>
    <row r="4762" spans="1:10" x14ac:dyDescent="0.25">
      <c r="A4762" s="10">
        <v>43141</v>
      </c>
      <c r="B4762" s="11">
        <v>2018</v>
      </c>
      <c r="C4762" s="11" t="s">
        <v>5205</v>
      </c>
      <c r="D4762" s="11" t="str">
        <f t="shared" si="76"/>
        <v>2018-feb</v>
      </c>
      <c r="E4762" s="9">
        <v>1637.4</v>
      </c>
      <c r="I4762" s="11"/>
      <c r="J4762" s="12"/>
    </row>
    <row r="4763" spans="1:10" x14ac:dyDescent="0.25">
      <c r="A4763" s="10">
        <v>43141</v>
      </c>
      <c r="B4763" s="11">
        <v>2018</v>
      </c>
      <c r="C4763" s="11" t="s">
        <v>5205</v>
      </c>
      <c r="D4763" s="11" t="str">
        <f t="shared" si="76"/>
        <v>2018-feb</v>
      </c>
      <c r="E4763" s="9">
        <v>6119.97</v>
      </c>
      <c r="I4763" s="11"/>
      <c r="J4763" s="12"/>
    </row>
    <row r="4764" spans="1:10" x14ac:dyDescent="0.25">
      <c r="A4764" s="10">
        <v>43141</v>
      </c>
      <c r="B4764" s="11">
        <v>2018</v>
      </c>
      <c r="C4764" s="11" t="s">
        <v>5205</v>
      </c>
      <c r="D4764" s="11" t="str">
        <f t="shared" si="76"/>
        <v>2018-feb</v>
      </c>
      <c r="E4764" s="9">
        <v>12149.94</v>
      </c>
      <c r="I4764" s="11"/>
      <c r="J4764" s="12"/>
    </row>
    <row r="4765" spans="1:10" x14ac:dyDescent="0.25">
      <c r="A4765" s="10">
        <v>43141</v>
      </c>
      <c r="B4765" s="11">
        <v>2018</v>
      </c>
      <c r="C4765" s="11" t="s">
        <v>5205</v>
      </c>
      <c r="D4765" s="11" t="str">
        <f t="shared" si="76"/>
        <v>2018-feb</v>
      </c>
      <c r="E4765" s="9">
        <v>1429.4</v>
      </c>
      <c r="I4765" s="11"/>
      <c r="J4765" s="12"/>
    </row>
    <row r="4766" spans="1:10" x14ac:dyDescent="0.25">
      <c r="A4766" s="10">
        <v>43141</v>
      </c>
      <c r="B4766" s="11">
        <v>2018</v>
      </c>
      <c r="C4766" s="11" t="s">
        <v>5205</v>
      </c>
      <c r="D4766" s="11" t="str">
        <f t="shared" si="76"/>
        <v>2018-feb</v>
      </c>
      <c r="E4766" s="9">
        <v>4079.98</v>
      </c>
      <c r="I4766" s="11"/>
      <c r="J4766" s="12"/>
    </row>
    <row r="4767" spans="1:10" x14ac:dyDescent="0.25">
      <c r="A4767" s="10">
        <v>43141</v>
      </c>
      <c r="B4767" s="11">
        <v>2018</v>
      </c>
      <c r="C4767" s="11" t="s">
        <v>5205</v>
      </c>
      <c r="D4767" s="11" t="str">
        <f t="shared" si="76"/>
        <v>2018-feb</v>
      </c>
      <c r="E4767" s="9">
        <v>2024.99</v>
      </c>
      <c r="I4767" s="11"/>
      <c r="J4767" s="12"/>
    </row>
    <row r="4768" spans="1:10" x14ac:dyDescent="0.25">
      <c r="A4768" s="10">
        <v>43141</v>
      </c>
      <c r="B4768" s="11">
        <v>2018</v>
      </c>
      <c r="C4768" s="11" t="s">
        <v>5205</v>
      </c>
      <c r="D4768" s="11" t="str">
        <f t="shared" si="76"/>
        <v>2018-feb</v>
      </c>
      <c r="E4768" s="9">
        <v>722.59</v>
      </c>
      <c r="I4768" s="11"/>
      <c r="J4768" s="12"/>
    </row>
    <row r="4769" spans="1:10" x14ac:dyDescent="0.25">
      <c r="A4769" s="10">
        <v>43142</v>
      </c>
      <c r="B4769" s="11">
        <v>2018</v>
      </c>
      <c r="C4769" s="11" t="s">
        <v>5205</v>
      </c>
      <c r="D4769" s="11" t="str">
        <f t="shared" si="76"/>
        <v>2018-feb</v>
      </c>
      <c r="E4769" s="9">
        <v>2024.99</v>
      </c>
      <c r="I4769" s="11"/>
      <c r="J4769" s="12"/>
    </row>
    <row r="4770" spans="1:10" x14ac:dyDescent="0.25">
      <c r="A4770" s="10">
        <v>43142</v>
      </c>
      <c r="B4770" s="11">
        <v>2018</v>
      </c>
      <c r="C4770" s="11" t="s">
        <v>5205</v>
      </c>
      <c r="D4770" s="11" t="str">
        <f t="shared" si="76"/>
        <v>2018-feb</v>
      </c>
      <c r="E4770" s="9">
        <v>2039.99</v>
      </c>
      <c r="I4770" s="11"/>
      <c r="J4770" s="12"/>
    </row>
    <row r="4771" spans="1:10" x14ac:dyDescent="0.25">
      <c r="A4771" s="10">
        <v>43142</v>
      </c>
      <c r="B4771" s="11">
        <v>2018</v>
      </c>
      <c r="C4771" s="11" t="s">
        <v>5205</v>
      </c>
      <c r="D4771" s="11" t="str">
        <f t="shared" si="76"/>
        <v>2018-feb</v>
      </c>
      <c r="E4771" s="9">
        <v>2039.99</v>
      </c>
      <c r="I4771" s="11"/>
      <c r="J4771" s="12"/>
    </row>
    <row r="4772" spans="1:10" x14ac:dyDescent="0.25">
      <c r="A4772" s="10">
        <v>43142</v>
      </c>
      <c r="B4772" s="11">
        <v>2018</v>
      </c>
      <c r="C4772" s="11" t="s">
        <v>5205</v>
      </c>
      <c r="D4772" s="11" t="str">
        <f t="shared" si="76"/>
        <v>2018-feb</v>
      </c>
      <c r="E4772" s="9">
        <v>2039.99</v>
      </c>
      <c r="I4772" s="11"/>
      <c r="J4772" s="12"/>
    </row>
    <row r="4773" spans="1:10" x14ac:dyDescent="0.25">
      <c r="A4773" s="10">
        <v>43142</v>
      </c>
      <c r="B4773" s="11">
        <v>2018</v>
      </c>
      <c r="C4773" s="11" t="s">
        <v>5205</v>
      </c>
      <c r="D4773" s="11" t="str">
        <f t="shared" si="76"/>
        <v>2018-feb</v>
      </c>
      <c r="E4773" s="9">
        <v>4049.98</v>
      </c>
      <c r="I4773" s="11"/>
      <c r="J4773" s="12"/>
    </row>
    <row r="4774" spans="1:10" x14ac:dyDescent="0.25">
      <c r="A4774" s="10">
        <v>43142</v>
      </c>
      <c r="B4774" s="11">
        <v>2018</v>
      </c>
      <c r="C4774" s="11" t="s">
        <v>5205</v>
      </c>
      <c r="D4774" s="11" t="str">
        <f t="shared" si="76"/>
        <v>2018-feb</v>
      </c>
      <c r="E4774" s="9">
        <v>4079.98</v>
      </c>
      <c r="I4774" s="11"/>
      <c r="J4774" s="12"/>
    </row>
    <row r="4775" spans="1:10" x14ac:dyDescent="0.25">
      <c r="A4775" s="10">
        <v>43142</v>
      </c>
      <c r="B4775" s="11">
        <v>2018</v>
      </c>
      <c r="C4775" s="11" t="s">
        <v>5205</v>
      </c>
      <c r="D4775" s="11" t="str">
        <f t="shared" si="76"/>
        <v>2018-feb</v>
      </c>
      <c r="E4775" s="9">
        <v>22.8</v>
      </c>
      <c r="I4775" s="11"/>
      <c r="J4775" s="12"/>
    </row>
    <row r="4776" spans="1:10" x14ac:dyDescent="0.25">
      <c r="A4776" s="10">
        <v>43142</v>
      </c>
      <c r="B4776" s="11">
        <v>2018</v>
      </c>
      <c r="C4776" s="11" t="s">
        <v>5205</v>
      </c>
      <c r="D4776" s="11" t="str">
        <f t="shared" si="76"/>
        <v>2018-feb</v>
      </c>
      <c r="E4776" s="9">
        <v>60.57</v>
      </c>
      <c r="I4776" s="11"/>
      <c r="J4776" s="12"/>
    </row>
    <row r="4777" spans="1:10" x14ac:dyDescent="0.25">
      <c r="A4777" s="10">
        <v>43142</v>
      </c>
      <c r="B4777" s="11">
        <v>2018</v>
      </c>
      <c r="C4777" s="11" t="s">
        <v>5205</v>
      </c>
      <c r="D4777" s="11" t="str">
        <f t="shared" si="76"/>
        <v>2018-feb</v>
      </c>
      <c r="E4777" s="9">
        <v>28.84</v>
      </c>
      <c r="I4777" s="11"/>
      <c r="J4777" s="12"/>
    </row>
    <row r="4778" spans="1:10" x14ac:dyDescent="0.25">
      <c r="A4778" s="10">
        <v>43142</v>
      </c>
      <c r="B4778" s="11">
        <v>2018</v>
      </c>
      <c r="C4778" s="11" t="s">
        <v>5205</v>
      </c>
      <c r="D4778" s="11" t="str">
        <f t="shared" si="76"/>
        <v>2018-feb</v>
      </c>
      <c r="E4778" s="9">
        <v>4079.98</v>
      </c>
      <c r="I4778" s="11"/>
      <c r="J4778" s="12"/>
    </row>
    <row r="4779" spans="1:10" x14ac:dyDescent="0.25">
      <c r="A4779" s="10">
        <v>43142</v>
      </c>
      <c r="B4779" s="11">
        <v>2018</v>
      </c>
      <c r="C4779" s="11" t="s">
        <v>5205</v>
      </c>
      <c r="D4779" s="11" t="str">
        <f t="shared" si="76"/>
        <v>2018-feb</v>
      </c>
      <c r="E4779" s="9">
        <v>4049.98</v>
      </c>
      <c r="I4779" s="11"/>
      <c r="J4779" s="12"/>
    </row>
    <row r="4780" spans="1:10" x14ac:dyDescent="0.25">
      <c r="A4780" s="10">
        <v>43142</v>
      </c>
      <c r="B4780" s="11">
        <v>2018</v>
      </c>
      <c r="C4780" s="11" t="s">
        <v>5205</v>
      </c>
      <c r="D4780" s="11" t="str">
        <f t="shared" si="76"/>
        <v>2018-feb</v>
      </c>
      <c r="E4780" s="9">
        <v>1445.18</v>
      </c>
      <c r="I4780" s="11"/>
      <c r="J4780" s="12"/>
    </row>
    <row r="4781" spans="1:10" x14ac:dyDescent="0.25">
      <c r="A4781" s="10">
        <v>43142</v>
      </c>
      <c r="B4781" s="11">
        <v>2018</v>
      </c>
      <c r="C4781" s="11" t="s">
        <v>5205</v>
      </c>
      <c r="D4781" s="11" t="str">
        <f t="shared" si="76"/>
        <v>2018-feb</v>
      </c>
      <c r="E4781" s="9">
        <v>25.95</v>
      </c>
      <c r="I4781" s="11"/>
      <c r="J4781" s="12"/>
    </row>
    <row r="4782" spans="1:10" x14ac:dyDescent="0.25">
      <c r="A4782" s="10">
        <v>43142</v>
      </c>
      <c r="B4782" s="11">
        <v>2018</v>
      </c>
      <c r="C4782" s="11" t="s">
        <v>5205</v>
      </c>
      <c r="D4782" s="11" t="str">
        <f t="shared" si="76"/>
        <v>2018-feb</v>
      </c>
      <c r="E4782" s="9">
        <v>809.76</v>
      </c>
      <c r="I4782" s="11"/>
      <c r="J4782" s="12"/>
    </row>
    <row r="4783" spans="1:10" x14ac:dyDescent="0.25">
      <c r="A4783" s="10">
        <v>43142</v>
      </c>
      <c r="B4783" s="11">
        <v>2018</v>
      </c>
      <c r="C4783" s="11" t="s">
        <v>5205</v>
      </c>
      <c r="D4783" s="11" t="str">
        <f t="shared" si="76"/>
        <v>2018-feb</v>
      </c>
      <c r="E4783" s="9">
        <v>714.7</v>
      </c>
      <c r="I4783" s="11"/>
      <c r="J4783" s="12"/>
    </row>
    <row r="4784" spans="1:10" x14ac:dyDescent="0.25">
      <c r="A4784" s="10">
        <v>43142</v>
      </c>
      <c r="B4784" s="11">
        <v>2018</v>
      </c>
      <c r="C4784" s="11" t="s">
        <v>5205</v>
      </c>
      <c r="D4784" s="11" t="str">
        <f t="shared" si="76"/>
        <v>2018-feb</v>
      </c>
      <c r="E4784" s="9">
        <v>6074.97</v>
      </c>
      <c r="I4784" s="11"/>
      <c r="J4784" s="12"/>
    </row>
    <row r="4785" spans="1:10" x14ac:dyDescent="0.25">
      <c r="A4785" s="10">
        <v>43142</v>
      </c>
      <c r="B4785" s="11">
        <v>2018</v>
      </c>
      <c r="C4785" s="11" t="s">
        <v>5205</v>
      </c>
      <c r="D4785" s="11" t="str">
        <f t="shared" si="76"/>
        <v>2018-feb</v>
      </c>
      <c r="E4785" s="9">
        <v>714.7</v>
      </c>
      <c r="I4785" s="11"/>
      <c r="J4785" s="12"/>
    </row>
    <row r="4786" spans="1:10" x14ac:dyDescent="0.25">
      <c r="A4786" s="10">
        <v>43142</v>
      </c>
      <c r="B4786" s="11">
        <v>2018</v>
      </c>
      <c r="C4786" s="11" t="s">
        <v>5205</v>
      </c>
      <c r="D4786" s="11" t="str">
        <f t="shared" si="76"/>
        <v>2018-feb</v>
      </c>
      <c r="E4786" s="9">
        <v>57.68</v>
      </c>
      <c r="I4786" s="11"/>
      <c r="J4786" s="12"/>
    </row>
    <row r="4787" spans="1:10" x14ac:dyDescent="0.25">
      <c r="A4787" s="10">
        <v>43142</v>
      </c>
      <c r="B4787" s="11">
        <v>2018</v>
      </c>
      <c r="C4787" s="11" t="s">
        <v>5205</v>
      </c>
      <c r="D4787" s="11" t="str">
        <f t="shared" si="76"/>
        <v>2018-feb</v>
      </c>
      <c r="E4787" s="9">
        <v>20.190000000000001</v>
      </c>
      <c r="I4787" s="11"/>
      <c r="J4787" s="12"/>
    </row>
    <row r="4788" spans="1:10" x14ac:dyDescent="0.25">
      <c r="A4788" s="10">
        <v>43142</v>
      </c>
      <c r="B4788" s="11">
        <v>2018</v>
      </c>
      <c r="C4788" s="11" t="s">
        <v>5205</v>
      </c>
      <c r="D4788" s="11" t="str">
        <f t="shared" si="76"/>
        <v>2018-feb</v>
      </c>
      <c r="E4788" s="9">
        <v>6119.97</v>
      </c>
      <c r="I4788" s="11"/>
      <c r="J4788" s="12"/>
    </row>
    <row r="4789" spans="1:10" x14ac:dyDescent="0.25">
      <c r="A4789" s="10">
        <v>43142</v>
      </c>
      <c r="B4789" s="11">
        <v>2018</v>
      </c>
      <c r="C4789" s="11" t="s">
        <v>5205</v>
      </c>
      <c r="D4789" s="11" t="str">
        <f t="shared" si="76"/>
        <v>2018-feb</v>
      </c>
      <c r="E4789" s="9">
        <v>40.380000000000003</v>
      </c>
      <c r="I4789" s="11"/>
      <c r="J4789" s="12"/>
    </row>
    <row r="4790" spans="1:10" x14ac:dyDescent="0.25">
      <c r="A4790" s="10">
        <v>43142</v>
      </c>
      <c r="B4790" s="11">
        <v>2018</v>
      </c>
      <c r="C4790" s="11" t="s">
        <v>5205</v>
      </c>
      <c r="D4790" s="11" t="str">
        <f t="shared" si="76"/>
        <v>2018-feb</v>
      </c>
      <c r="E4790" s="9">
        <v>419.46</v>
      </c>
      <c r="I4790" s="11"/>
      <c r="J4790" s="12"/>
    </row>
    <row r="4791" spans="1:10" x14ac:dyDescent="0.25">
      <c r="A4791" s="10">
        <v>43142</v>
      </c>
      <c r="B4791" s="11">
        <v>2018</v>
      </c>
      <c r="C4791" s="11" t="s">
        <v>5205</v>
      </c>
      <c r="D4791" s="11" t="str">
        <f t="shared" si="76"/>
        <v>2018-feb</v>
      </c>
      <c r="E4791" s="9">
        <v>838.92</v>
      </c>
      <c r="I4791" s="11"/>
      <c r="J4791" s="12"/>
    </row>
    <row r="4792" spans="1:10" x14ac:dyDescent="0.25">
      <c r="A4792" s="10">
        <v>43142</v>
      </c>
      <c r="B4792" s="11">
        <v>2018</v>
      </c>
      <c r="C4792" s="11" t="s">
        <v>5205</v>
      </c>
      <c r="D4792" s="11" t="str">
        <f t="shared" si="76"/>
        <v>2018-feb</v>
      </c>
      <c r="E4792" s="9">
        <v>419.46</v>
      </c>
      <c r="I4792" s="11"/>
      <c r="J4792" s="12"/>
    </row>
    <row r="4793" spans="1:10" x14ac:dyDescent="0.25">
      <c r="A4793" s="10">
        <v>43142</v>
      </c>
      <c r="B4793" s="11">
        <v>2018</v>
      </c>
      <c r="C4793" s="11" t="s">
        <v>5205</v>
      </c>
      <c r="D4793" s="11" t="str">
        <f t="shared" si="76"/>
        <v>2018-feb</v>
      </c>
      <c r="E4793" s="9">
        <v>1749.58</v>
      </c>
      <c r="I4793" s="11"/>
      <c r="J4793" s="12"/>
    </row>
    <row r="4794" spans="1:10" x14ac:dyDescent="0.25">
      <c r="A4794" s="10">
        <v>43142</v>
      </c>
      <c r="B4794" s="11">
        <v>2018</v>
      </c>
      <c r="C4794" s="11" t="s">
        <v>5205</v>
      </c>
      <c r="D4794" s="11" t="str">
        <f t="shared" si="76"/>
        <v>2018-feb</v>
      </c>
      <c r="E4794" s="9">
        <v>419.46</v>
      </c>
      <c r="I4794" s="11"/>
      <c r="J4794" s="12"/>
    </row>
    <row r="4795" spans="1:10" x14ac:dyDescent="0.25">
      <c r="A4795" s="10">
        <v>43142</v>
      </c>
      <c r="B4795" s="11">
        <v>2018</v>
      </c>
      <c r="C4795" s="11" t="s">
        <v>5205</v>
      </c>
      <c r="D4795" s="11" t="str">
        <f t="shared" si="76"/>
        <v>2018-feb</v>
      </c>
      <c r="E4795" s="9">
        <v>838.92</v>
      </c>
      <c r="I4795" s="11"/>
      <c r="J4795" s="12"/>
    </row>
    <row r="4796" spans="1:10" x14ac:dyDescent="0.25">
      <c r="A4796" s="10">
        <v>43142</v>
      </c>
      <c r="B4796" s="11">
        <v>2018</v>
      </c>
      <c r="C4796" s="11" t="s">
        <v>5205</v>
      </c>
      <c r="D4796" s="11" t="str">
        <f t="shared" si="76"/>
        <v>2018-feb</v>
      </c>
      <c r="E4796" s="9">
        <v>1749.58</v>
      </c>
      <c r="I4796" s="11"/>
      <c r="J4796" s="12"/>
    </row>
    <row r="4797" spans="1:10" x14ac:dyDescent="0.25">
      <c r="A4797" s="10">
        <v>43143</v>
      </c>
      <c r="B4797" s="11">
        <v>2018</v>
      </c>
      <c r="C4797" s="11" t="s">
        <v>5205</v>
      </c>
      <c r="D4797" s="11" t="str">
        <f t="shared" si="76"/>
        <v>2018-feb</v>
      </c>
      <c r="E4797" s="9">
        <v>419.46</v>
      </c>
      <c r="I4797" s="11"/>
      <c r="J4797" s="12"/>
    </row>
    <row r="4798" spans="1:10" x14ac:dyDescent="0.25">
      <c r="A4798" s="10">
        <v>43143</v>
      </c>
      <c r="B4798" s="11">
        <v>2018</v>
      </c>
      <c r="C4798" s="11" t="s">
        <v>5205</v>
      </c>
      <c r="D4798" s="11" t="str">
        <f t="shared" si="76"/>
        <v>2018-feb</v>
      </c>
      <c r="E4798" s="9">
        <v>1258.3800000000001</v>
      </c>
      <c r="I4798" s="11"/>
      <c r="J4798" s="12"/>
    </row>
    <row r="4799" spans="1:10" x14ac:dyDescent="0.25">
      <c r="A4799" s="10">
        <v>43143</v>
      </c>
      <c r="B4799" s="11">
        <v>2018</v>
      </c>
      <c r="C4799" s="11" t="s">
        <v>5205</v>
      </c>
      <c r="D4799" s="11" t="str">
        <f t="shared" si="76"/>
        <v>2018-feb</v>
      </c>
      <c r="E4799" s="9">
        <v>2146.96</v>
      </c>
      <c r="I4799" s="11"/>
      <c r="J4799" s="12"/>
    </row>
    <row r="4800" spans="1:10" x14ac:dyDescent="0.25">
      <c r="A4800" s="10">
        <v>43143</v>
      </c>
      <c r="B4800" s="11">
        <v>2018</v>
      </c>
      <c r="C4800" s="11" t="s">
        <v>5205</v>
      </c>
      <c r="D4800" s="11" t="str">
        <f t="shared" si="76"/>
        <v>2018-feb</v>
      </c>
      <c r="E4800" s="9">
        <v>1749.58</v>
      </c>
      <c r="I4800" s="11"/>
      <c r="J4800" s="12"/>
    </row>
    <row r="4801" spans="1:10" x14ac:dyDescent="0.25">
      <c r="A4801" s="10">
        <v>43143</v>
      </c>
      <c r="B4801" s="11">
        <v>2018</v>
      </c>
      <c r="C4801" s="11" t="s">
        <v>5205</v>
      </c>
      <c r="D4801" s="11" t="str">
        <f t="shared" si="76"/>
        <v>2018-feb</v>
      </c>
      <c r="E4801" s="9">
        <v>1749.58</v>
      </c>
      <c r="I4801" s="11"/>
      <c r="J4801" s="12"/>
    </row>
    <row r="4802" spans="1:10" x14ac:dyDescent="0.25">
      <c r="A4802" s="10">
        <v>43143</v>
      </c>
      <c r="B4802" s="11">
        <v>2018</v>
      </c>
      <c r="C4802" s="11" t="s">
        <v>5205</v>
      </c>
      <c r="D4802" s="11" t="str">
        <f t="shared" si="76"/>
        <v>2018-feb</v>
      </c>
      <c r="E4802" s="9">
        <v>838.92</v>
      </c>
      <c r="I4802" s="11"/>
      <c r="J4802" s="12"/>
    </row>
    <row r="4803" spans="1:10" x14ac:dyDescent="0.25">
      <c r="A4803" s="10">
        <v>43143</v>
      </c>
      <c r="B4803" s="11">
        <v>2018</v>
      </c>
      <c r="C4803" s="11" t="s">
        <v>5205</v>
      </c>
      <c r="D4803" s="11" t="str">
        <f t="shared" ref="D4803:D4866" si="77">B4803 &amp; "-" &amp;C4803</f>
        <v>2018-feb</v>
      </c>
      <c r="E4803" s="9">
        <v>419.46</v>
      </c>
      <c r="I4803" s="11"/>
      <c r="J4803" s="12"/>
    </row>
    <row r="4804" spans="1:10" x14ac:dyDescent="0.25">
      <c r="A4804" s="10">
        <v>43143</v>
      </c>
      <c r="B4804" s="11">
        <v>2018</v>
      </c>
      <c r="C4804" s="11" t="s">
        <v>5205</v>
      </c>
      <c r="D4804" s="11" t="str">
        <f t="shared" si="77"/>
        <v>2018-feb</v>
      </c>
      <c r="E4804" s="9">
        <v>419.46</v>
      </c>
      <c r="I4804" s="11"/>
      <c r="J4804" s="12"/>
    </row>
    <row r="4805" spans="1:10" x14ac:dyDescent="0.25">
      <c r="A4805" s="10">
        <v>43143</v>
      </c>
      <c r="B4805" s="11">
        <v>2018</v>
      </c>
      <c r="C4805" s="11" t="s">
        <v>5205</v>
      </c>
      <c r="D4805" s="11" t="str">
        <f t="shared" si="77"/>
        <v>2018-feb</v>
      </c>
      <c r="E4805" s="9">
        <v>5.19</v>
      </c>
      <c r="I4805" s="11"/>
      <c r="J4805" s="12"/>
    </row>
    <row r="4806" spans="1:10" x14ac:dyDescent="0.25">
      <c r="A4806" s="10">
        <v>43143</v>
      </c>
      <c r="B4806" s="11">
        <v>2018</v>
      </c>
      <c r="C4806" s="11" t="s">
        <v>5205</v>
      </c>
      <c r="D4806" s="11" t="str">
        <f t="shared" si="77"/>
        <v>2018-feb</v>
      </c>
      <c r="E4806" s="9">
        <v>2097.3000000000002</v>
      </c>
      <c r="I4806" s="11"/>
      <c r="J4806" s="12"/>
    </row>
    <row r="4807" spans="1:10" x14ac:dyDescent="0.25">
      <c r="A4807" s="10">
        <v>43143</v>
      </c>
      <c r="B4807" s="11">
        <v>2018</v>
      </c>
      <c r="C4807" s="11" t="s">
        <v>5205</v>
      </c>
      <c r="D4807" s="11" t="str">
        <f t="shared" si="77"/>
        <v>2018-feb</v>
      </c>
      <c r="E4807" s="9">
        <v>1749.58</v>
      </c>
      <c r="I4807" s="11"/>
      <c r="J4807" s="12"/>
    </row>
    <row r="4808" spans="1:10" x14ac:dyDescent="0.25">
      <c r="A4808" s="10">
        <v>43143</v>
      </c>
      <c r="B4808" s="11">
        <v>2018</v>
      </c>
      <c r="C4808" s="11" t="s">
        <v>5205</v>
      </c>
      <c r="D4808" s="11" t="str">
        <f t="shared" si="77"/>
        <v>2018-feb</v>
      </c>
      <c r="E4808" s="9">
        <v>419.46</v>
      </c>
      <c r="I4808" s="11"/>
      <c r="J4808" s="12"/>
    </row>
    <row r="4809" spans="1:10" x14ac:dyDescent="0.25">
      <c r="A4809" s="10">
        <v>43143</v>
      </c>
      <c r="B4809" s="11">
        <v>2018</v>
      </c>
      <c r="C4809" s="11" t="s">
        <v>5205</v>
      </c>
      <c r="D4809" s="11" t="str">
        <f t="shared" si="77"/>
        <v>2018-feb</v>
      </c>
      <c r="E4809" s="9">
        <v>874.79</v>
      </c>
      <c r="I4809" s="11"/>
      <c r="J4809" s="12"/>
    </row>
    <row r="4810" spans="1:10" x14ac:dyDescent="0.25">
      <c r="A4810" s="10">
        <v>43143</v>
      </c>
      <c r="B4810" s="11">
        <v>2018</v>
      </c>
      <c r="C4810" s="11" t="s">
        <v>5205</v>
      </c>
      <c r="D4810" s="11" t="str">
        <f t="shared" si="77"/>
        <v>2018-feb</v>
      </c>
      <c r="E4810" s="9">
        <v>419.46</v>
      </c>
      <c r="I4810" s="11"/>
      <c r="J4810" s="12"/>
    </row>
    <row r="4811" spans="1:10" x14ac:dyDescent="0.25">
      <c r="A4811" s="10">
        <v>43143</v>
      </c>
      <c r="B4811" s="11">
        <v>2018</v>
      </c>
      <c r="C4811" s="11" t="s">
        <v>5205</v>
      </c>
      <c r="D4811" s="11" t="str">
        <f t="shared" si="77"/>
        <v>2018-feb</v>
      </c>
      <c r="E4811" s="9">
        <v>838.92</v>
      </c>
      <c r="I4811" s="11"/>
      <c r="J4811" s="12"/>
    </row>
    <row r="4812" spans="1:10" x14ac:dyDescent="0.25">
      <c r="A4812" s="10">
        <v>43143</v>
      </c>
      <c r="B4812" s="11">
        <v>2018</v>
      </c>
      <c r="C4812" s="11" t="s">
        <v>5205</v>
      </c>
      <c r="D4812" s="11" t="str">
        <f t="shared" si="77"/>
        <v>2018-feb</v>
      </c>
      <c r="E4812" s="9">
        <v>419.46</v>
      </c>
      <c r="I4812" s="11"/>
      <c r="J4812" s="12"/>
    </row>
    <row r="4813" spans="1:10" x14ac:dyDescent="0.25">
      <c r="A4813" s="10">
        <v>43143</v>
      </c>
      <c r="B4813" s="11">
        <v>2018</v>
      </c>
      <c r="C4813" s="11" t="s">
        <v>5205</v>
      </c>
      <c r="D4813" s="11" t="str">
        <f t="shared" si="77"/>
        <v>2018-feb</v>
      </c>
      <c r="E4813" s="9">
        <v>15.57</v>
      </c>
      <c r="I4813" s="11"/>
      <c r="J4813" s="12"/>
    </row>
    <row r="4814" spans="1:10" x14ac:dyDescent="0.25">
      <c r="A4814" s="10">
        <v>43143</v>
      </c>
      <c r="B4814" s="11">
        <v>2018</v>
      </c>
      <c r="C4814" s="11" t="s">
        <v>5205</v>
      </c>
      <c r="D4814" s="11" t="str">
        <f t="shared" si="77"/>
        <v>2018-feb</v>
      </c>
      <c r="E4814" s="9">
        <v>419.46</v>
      </c>
      <c r="I4814" s="11"/>
      <c r="J4814" s="12"/>
    </row>
    <row r="4815" spans="1:10" x14ac:dyDescent="0.25">
      <c r="A4815" s="10">
        <v>43143</v>
      </c>
      <c r="B4815" s="11">
        <v>2018</v>
      </c>
      <c r="C4815" s="11" t="s">
        <v>5205</v>
      </c>
      <c r="D4815" s="11" t="str">
        <f t="shared" si="77"/>
        <v>2018-feb</v>
      </c>
      <c r="E4815" s="9">
        <v>57.68</v>
      </c>
      <c r="I4815" s="11"/>
      <c r="J4815" s="12"/>
    </row>
    <row r="4816" spans="1:10" x14ac:dyDescent="0.25">
      <c r="A4816" s="10">
        <v>43143</v>
      </c>
      <c r="B4816" s="11">
        <v>2018</v>
      </c>
      <c r="C4816" s="11" t="s">
        <v>5205</v>
      </c>
      <c r="D4816" s="11" t="str">
        <f t="shared" si="77"/>
        <v>2018-feb</v>
      </c>
      <c r="E4816" s="9">
        <v>2097.3000000000002</v>
      </c>
      <c r="I4816" s="11"/>
      <c r="J4816" s="12"/>
    </row>
    <row r="4817" spans="1:10" x14ac:dyDescent="0.25">
      <c r="A4817" s="10">
        <v>43143</v>
      </c>
      <c r="B4817" s="11">
        <v>2018</v>
      </c>
      <c r="C4817" s="11" t="s">
        <v>5205</v>
      </c>
      <c r="D4817" s="11" t="str">
        <f t="shared" si="77"/>
        <v>2018-feb</v>
      </c>
      <c r="E4817" s="9">
        <v>183.94</v>
      </c>
      <c r="I4817" s="11"/>
      <c r="J4817" s="12"/>
    </row>
    <row r="4818" spans="1:10" x14ac:dyDescent="0.25">
      <c r="A4818" s="10">
        <v>43143</v>
      </c>
      <c r="B4818" s="11">
        <v>2018</v>
      </c>
      <c r="C4818" s="11" t="s">
        <v>5205</v>
      </c>
      <c r="D4818" s="11" t="str">
        <f t="shared" si="77"/>
        <v>2018-feb</v>
      </c>
      <c r="E4818" s="9">
        <v>1258.3800000000001</v>
      </c>
      <c r="I4818" s="11"/>
      <c r="J4818" s="12"/>
    </row>
    <row r="4819" spans="1:10" x14ac:dyDescent="0.25">
      <c r="A4819" s="10">
        <v>43143</v>
      </c>
      <c r="B4819" s="11">
        <v>2018</v>
      </c>
      <c r="C4819" s="11" t="s">
        <v>5205</v>
      </c>
      <c r="D4819" s="11" t="str">
        <f t="shared" si="77"/>
        <v>2018-feb</v>
      </c>
      <c r="E4819" s="9">
        <v>419.46</v>
      </c>
      <c r="I4819" s="11"/>
      <c r="J4819" s="12"/>
    </row>
    <row r="4820" spans="1:10" x14ac:dyDescent="0.25">
      <c r="A4820" s="10">
        <v>43143</v>
      </c>
      <c r="B4820" s="11">
        <v>2018</v>
      </c>
      <c r="C4820" s="11" t="s">
        <v>5205</v>
      </c>
      <c r="D4820" s="11" t="str">
        <f t="shared" si="77"/>
        <v>2018-feb</v>
      </c>
      <c r="E4820" s="9">
        <v>419.46</v>
      </c>
      <c r="I4820" s="11"/>
      <c r="J4820" s="12"/>
    </row>
    <row r="4821" spans="1:10" x14ac:dyDescent="0.25">
      <c r="A4821" s="10">
        <v>43143</v>
      </c>
      <c r="B4821" s="11">
        <v>2018</v>
      </c>
      <c r="C4821" s="11" t="s">
        <v>5205</v>
      </c>
      <c r="D4821" s="11" t="str">
        <f t="shared" si="77"/>
        <v>2018-feb</v>
      </c>
      <c r="E4821" s="9">
        <v>874.79</v>
      </c>
      <c r="I4821" s="11"/>
      <c r="J4821" s="12"/>
    </row>
    <row r="4822" spans="1:10" x14ac:dyDescent="0.25">
      <c r="A4822" s="10">
        <v>43143</v>
      </c>
      <c r="B4822" s="11">
        <v>2018</v>
      </c>
      <c r="C4822" s="11" t="s">
        <v>5205</v>
      </c>
      <c r="D4822" s="11" t="str">
        <f t="shared" si="77"/>
        <v>2018-feb</v>
      </c>
      <c r="E4822" s="9">
        <v>1749.58</v>
      </c>
      <c r="I4822" s="11"/>
      <c r="J4822" s="12"/>
    </row>
    <row r="4823" spans="1:10" x14ac:dyDescent="0.25">
      <c r="A4823" s="10">
        <v>43143</v>
      </c>
      <c r="B4823" s="11">
        <v>2018</v>
      </c>
      <c r="C4823" s="11" t="s">
        <v>5205</v>
      </c>
      <c r="D4823" s="11" t="str">
        <f t="shared" si="77"/>
        <v>2018-feb</v>
      </c>
      <c r="E4823" s="9">
        <v>4293.92</v>
      </c>
      <c r="I4823" s="11"/>
      <c r="J4823" s="12"/>
    </row>
    <row r="4824" spans="1:10" x14ac:dyDescent="0.25">
      <c r="A4824" s="10">
        <v>43143</v>
      </c>
      <c r="B4824" s="11">
        <v>2018</v>
      </c>
      <c r="C4824" s="11" t="s">
        <v>5205</v>
      </c>
      <c r="D4824" s="11" t="str">
        <f t="shared" si="77"/>
        <v>2018-feb</v>
      </c>
      <c r="E4824" s="9">
        <v>419.46</v>
      </c>
      <c r="I4824" s="11"/>
      <c r="J4824" s="12"/>
    </row>
    <row r="4825" spans="1:10" x14ac:dyDescent="0.25">
      <c r="A4825" s="10">
        <v>43143</v>
      </c>
      <c r="B4825" s="11">
        <v>2018</v>
      </c>
      <c r="C4825" s="11" t="s">
        <v>5205</v>
      </c>
      <c r="D4825" s="11" t="str">
        <f t="shared" si="77"/>
        <v>2018-feb</v>
      </c>
      <c r="E4825" s="9">
        <v>1749.58</v>
      </c>
      <c r="I4825" s="11"/>
      <c r="J4825" s="12"/>
    </row>
    <row r="4826" spans="1:10" x14ac:dyDescent="0.25">
      <c r="A4826" s="10">
        <v>43143</v>
      </c>
      <c r="B4826" s="11">
        <v>2018</v>
      </c>
      <c r="C4826" s="11" t="s">
        <v>5205</v>
      </c>
      <c r="D4826" s="11" t="str">
        <f t="shared" si="77"/>
        <v>2018-feb</v>
      </c>
      <c r="E4826" s="9">
        <v>838.92</v>
      </c>
      <c r="I4826" s="11"/>
      <c r="J4826" s="12"/>
    </row>
    <row r="4827" spans="1:10" x14ac:dyDescent="0.25">
      <c r="A4827" s="10">
        <v>43143</v>
      </c>
      <c r="B4827" s="11">
        <v>2018</v>
      </c>
      <c r="C4827" s="11" t="s">
        <v>5205</v>
      </c>
      <c r="D4827" s="11" t="str">
        <f t="shared" si="77"/>
        <v>2018-feb</v>
      </c>
      <c r="E4827" s="9">
        <v>2146.96</v>
      </c>
      <c r="I4827" s="11"/>
      <c r="J4827" s="12"/>
    </row>
    <row r="4828" spans="1:10" x14ac:dyDescent="0.25">
      <c r="A4828" s="10">
        <v>43143</v>
      </c>
      <c r="B4828" s="11">
        <v>2018</v>
      </c>
      <c r="C4828" s="11" t="s">
        <v>5205</v>
      </c>
      <c r="D4828" s="11" t="str">
        <f t="shared" si="77"/>
        <v>2018-feb</v>
      </c>
      <c r="E4828" s="9">
        <v>419.46</v>
      </c>
      <c r="I4828" s="11"/>
      <c r="J4828" s="12"/>
    </row>
    <row r="4829" spans="1:10" x14ac:dyDescent="0.25">
      <c r="A4829" s="10">
        <v>43143</v>
      </c>
      <c r="B4829" s="11">
        <v>2018</v>
      </c>
      <c r="C4829" s="11" t="s">
        <v>5205</v>
      </c>
      <c r="D4829" s="11" t="str">
        <f t="shared" si="77"/>
        <v>2018-feb</v>
      </c>
      <c r="E4829" s="9">
        <v>1749.58</v>
      </c>
      <c r="I4829" s="11"/>
      <c r="J4829" s="12"/>
    </row>
    <row r="4830" spans="1:10" x14ac:dyDescent="0.25">
      <c r="A4830" s="10">
        <v>43143</v>
      </c>
      <c r="B4830" s="11">
        <v>2018</v>
      </c>
      <c r="C4830" s="11" t="s">
        <v>5205</v>
      </c>
      <c r="D4830" s="11" t="str">
        <f t="shared" si="77"/>
        <v>2018-feb</v>
      </c>
      <c r="E4830" s="9">
        <v>838.92</v>
      </c>
      <c r="I4830" s="11"/>
      <c r="J4830" s="12"/>
    </row>
    <row r="4831" spans="1:10" x14ac:dyDescent="0.25">
      <c r="A4831" s="10">
        <v>43143</v>
      </c>
      <c r="B4831" s="11">
        <v>2018</v>
      </c>
      <c r="C4831" s="11" t="s">
        <v>5205</v>
      </c>
      <c r="D4831" s="11" t="str">
        <f t="shared" si="77"/>
        <v>2018-feb</v>
      </c>
      <c r="E4831" s="9">
        <v>419.46</v>
      </c>
      <c r="I4831" s="11"/>
      <c r="J4831" s="12"/>
    </row>
    <row r="4832" spans="1:10" x14ac:dyDescent="0.25">
      <c r="A4832" s="10">
        <v>43143</v>
      </c>
      <c r="B4832" s="11">
        <v>2018</v>
      </c>
      <c r="C4832" s="11" t="s">
        <v>5205</v>
      </c>
      <c r="D4832" s="11" t="str">
        <f t="shared" si="77"/>
        <v>2018-feb</v>
      </c>
      <c r="E4832" s="9">
        <v>60.57</v>
      </c>
      <c r="I4832" s="11"/>
      <c r="J4832" s="12"/>
    </row>
    <row r="4833" spans="1:10" x14ac:dyDescent="0.25">
      <c r="A4833" s="10">
        <v>43145</v>
      </c>
      <c r="B4833" s="11">
        <v>2018</v>
      </c>
      <c r="C4833" s="11" t="s">
        <v>5205</v>
      </c>
      <c r="D4833" s="11" t="str">
        <f t="shared" si="77"/>
        <v>2018-feb</v>
      </c>
      <c r="E4833" s="9">
        <v>201.88</v>
      </c>
      <c r="I4833" s="11"/>
      <c r="J4833" s="12"/>
    </row>
    <row r="4834" spans="1:10" x14ac:dyDescent="0.25">
      <c r="A4834" s="10">
        <v>43145</v>
      </c>
      <c r="B4834" s="11">
        <v>2018</v>
      </c>
      <c r="C4834" s="11" t="s">
        <v>5205</v>
      </c>
      <c r="D4834" s="11" t="str">
        <f t="shared" si="77"/>
        <v>2018-feb</v>
      </c>
      <c r="E4834" s="9">
        <v>10124.950000000001</v>
      </c>
      <c r="I4834" s="11"/>
      <c r="J4834" s="12"/>
    </row>
    <row r="4835" spans="1:10" x14ac:dyDescent="0.25">
      <c r="A4835" s="10">
        <v>43145</v>
      </c>
      <c r="B4835" s="11">
        <v>2018</v>
      </c>
      <c r="C4835" s="11" t="s">
        <v>5205</v>
      </c>
      <c r="D4835" s="11" t="str">
        <f t="shared" si="77"/>
        <v>2018-feb</v>
      </c>
      <c r="E4835" s="9">
        <v>100.95</v>
      </c>
      <c r="I4835" s="11"/>
      <c r="J4835" s="12"/>
    </row>
    <row r="4836" spans="1:10" x14ac:dyDescent="0.25">
      <c r="A4836" s="10">
        <v>43145</v>
      </c>
      <c r="B4836" s="11">
        <v>2018</v>
      </c>
      <c r="C4836" s="11" t="s">
        <v>5205</v>
      </c>
      <c r="D4836" s="11" t="str">
        <f t="shared" si="77"/>
        <v>2018-feb</v>
      </c>
      <c r="E4836" s="9">
        <v>40.380000000000003</v>
      </c>
      <c r="I4836" s="11"/>
      <c r="J4836" s="12"/>
    </row>
    <row r="4837" spans="1:10" x14ac:dyDescent="0.25">
      <c r="A4837" s="10">
        <v>43145</v>
      </c>
      <c r="B4837" s="11">
        <v>2018</v>
      </c>
      <c r="C4837" s="11" t="s">
        <v>5205</v>
      </c>
      <c r="D4837" s="11" t="str">
        <f t="shared" si="77"/>
        <v>2018-feb</v>
      </c>
      <c r="E4837" s="9">
        <v>28.84</v>
      </c>
      <c r="I4837" s="11"/>
      <c r="J4837" s="12"/>
    </row>
    <row r="4838" spans="1:10" x14ac:dyDescent="0.25">
      <c r="A4838" s="10">
        <v>43145</v>
      </c>
      <c r="B4838" s="11">
        <v>2018</v>
      </c>
      <c r="C4838" s="11" t="s">
        <v>5205</v>
      </c>
      <c r="D4838" s="11" t="str">
        <f t="shared" si="77"/>
        <v>2018-feb</v>
      </c>
      <c r="E4838" s="9">
        <v>2144.1</v>
      </c>
      <c r="I4838" s="11"/>
      <c r="J4838" s="12"/>
    </row>
    <row r="4839" spans="1:10" x14ac:dyDescent="0.25">
      <c r="A4839" s="10">
        <v>43145</v>
      </c>
      <c r="B4839" s="11">
        <v>2018</v>
      </c>
      <c r="C4839" s="11" t="s">
        <v>5205</v>
      </c>
      <c r="D4839" s="11" t="str">
        <f t="shared" si="77"/>
        <v>2018-feb</v>
      </c>
      <c r="E4839" s="9">
        <v>8159.96</v>
      </c>
      <c r="I4839" s="11"/>
      <c r="J4839" s="12"/>
    </row>
    <row r="4840" spans="1:10" x14ac:dyDescent="0.25">
      <c r="A4840" s="10">
        <v>43145</v>
      </c>
      <c r="B4840" s="11">
        <v>2018</v>
      </c>
      <c r="C4840" s="11" t="s">
        <v>5205</v>
      </c>
      <c r="D4840" s="11" t="str">
        <f t="shared" si="77"/>
        <v>2018-feb</v>
      </c>
      <c r="E4840" s="9">
        <v>40.380000000000003</v>
      </c>
      <c r="I4840" s="11"/>
      <c r="J4840" s="12"/>
    </row>
    <row r="4841" spans="1:10" x14ac:dyDescent="0.25">
      <c r="A4841" s="10">
        <v>43145</v>
      </c>
      <c r="B4841" s="11">
        <v>2018</v>
      </c>
      <c r="C4841" s="11" t="s">
        <v>5205</v>
      </c>
      <c r="D4841" s="11" t="str">
        <f t="shared" si="77"/>
        <v>2018-feb</v>
      </c>
      <c r="E4841" s="9">
        <v>1637.4</v>
      </c>
      <c r="I4841" s="11"/>
      <c r="J4841" s="12"/>
    </row>
    <row r="4842" spans="1:10" x14ac:dyDescent="0.25">
      <c r="A4842" s="10">
        <v>43145</v>
      </c>
      <c r="B4842" s="11">
        <v>2018</v>
      </c>
      <c r="C4842" s="11" t="s">
        <v>5205</v>
      </c>
      <c r="D4842" s="11" t="str">
        <f t="shared" si="77"/>
        <v>2018-feb</v>
      </c>
      <c r="E4842" s="9">
        <v>4049.98</v>
      </c>
      <c r="I4842" s="11"/>
      <c r="J4842" s="12"/>
    </row>
    <row r="4843" spans="1:10" x14ac:dyDescent="0.25">
      <c r="A4843" s="10">
        <v>43145</v>
      </c>
      <c r="B4843" s="11">
        <v>2018</v>
      </c>
      <c r="C4843" s="11" t="s">
        <v>5205</v>
      </c>
      <c r="D4843" s="11" t="str">
        <f t="shared" si="77"/>
        <v>2018-feb</v>
      </c>
      <c r="E4843" s="9">
        <v>1429.4</v>
      </c>
      <c r="I4843" s="11"/>
      <c r="J4843" s="12"/>
    </row>
    <row r="4844" spans="1:10" x14ac:dyDescent="0.25">
      <c r="A4844" s="10">
        <v>43145</v>
      </c>
      <c r="B4844" s="11">
        <v>2018</v>
      </c>
      <c r="C4844" s="11" t="s">
        <v>5205</v>
      </c>
      <c r="D4844" s="11" t="str">
        <f t="shared" si="77"/>
        <v>2018-feb</v>
      </c>
      <c r="E4844" s="9">
        <v>20249.900000000001</v>
      </c>
      <c r="I4844" s="11"/>
      <c r="J4844" s="12"/>
    </row>
    <row r="4845" spans="1:10" x14ac:dyDescent="0.25">
      <c r="A4845" s="10">
        <v>43145</v>
      </c>
      <c r="B4845" s="11">
        <v>2018</v>
      </c>
      <c r="C4845" s="11" t="s">
        <v>5205</v>
      </c>
      <c r="D4845" s="11" t="str">
        <f t="shared" si="77"/>
        <v>2018-feb</v>
      </c>
      <c r="E4845" s="9">
        <v>18359.91</v>
      </c>
      <c r="I4845" s="11"/>
      <c r="J4845" s="12"/>
    </row>
    <row r="4846" spans="1:10" x14ac:dyDescent="0.25">
      <c r="A4846" s="10">
        <v>43145</v>
      </c>
      <c r="B4846" s="11">
        <v>2018</v>
      </c>
      <c r="C4846" s="11" t="s">
        <v>5205</v>
      </c>
      <c r="D4846" s="11" t="str">
        <f t="shared" si="77"/>
        <v>2018-feb</v>
      </c>
      <c r="E4846" s="9">
        <v>4079.98</v>
      </c>
      <c r="I4846" s="11"/>
      <c r="J4846" s="12"/>
    </row>
    <row r="4847" spans="1:10" x14ac:dyDescent="0.25">
      <c r="A4847" s="10">
        <v>43145</v>
      </c>
      <c r="B4847" s="11">
        <v>2018</v>
      </c>
      <c r="C4847" s="11" t="s">
        <v>5205</v>
      </c>
      <c r="D4847" s="11" t="str">
        <f t="shared" si="77"/>
        <v>2018-feb</v>
      </c>
      <c r="E4847" s="9">
        <v>28.84</v>
      </c>
      <c r="I4847" s="11"/>
      <c r="J4847" s="12"/>
    </row>
    <row r="4848" spans="1:10" x14ac:dyDescent="0.25">
      <c r="A4848" s="10">
        <v>43145</v>
      </c>
      <c r="B4848" s="11">
        <v>2018</v>
      </c>
      <c r="C4848" s="11" t="s">
        <v>5205</v>
      </c>
      <c r="D4848" s="11" t="str">
        <f t="shared" si="77"/>
        <v>2018-feb</v>
      </c>
      <c r="E4848" s="9">
        <v>722.59</v>
      </c>
      <c r="I4848" s="11"/>
      <c r="J4848" s="12"/>
    </row>
    <row r="4849" spans="1:10" x14ac:dyDescent="0.25">
      <c r="A4849" s="10">
        <v>43145</v>
      </c>
      <c r="B4849" s="11">
        <v>2018</v>
      </c>
      <c r="C4849" s="11" t="s">
        <v>5205</v>
      </c>
      <c r="D4849" s="11" t="str">
        <f t="shared" si="77"/>
        <v>2018-feb</v>
      </c>
      <c r="E4849" s="9">
        <v>34.200000000000003</v>
      </c>
      <c r="I4849" s="11"/>
      <c r="J4849" s="12"/>
    </row>
    <row r="4850" spans="1:10" x14ac:dyDescent="0.25">
      <c r="A4850" s="10">
        <v>43145</v>
      </c>
      <c r="B4850" s="11">
        <v>2018</v>
      </c>
      <c r="C4850" s="11" t="s">
        <v>5205</v>
      </c>
      <c r="D4850" s="11" t="str">
        <f t="shared" si="77"/>
        <v>2018-feb</v>
      </c>
      <c r="E4850" s="9">
        <v>15.57</v>
      </c>
      <c r="I4850" s="11"/>
      <c r="J4850" s="12"/>
    </row>
    <row r="4851" spans="1:10" x14ac:dyDescent="0.25">
      <c r="A4851" s="10">
        <v>43145</v>
      </c>
      <c r="B4851" s="11">
        <v>2018</v>
      </c>
      <c r="C4851" s="11" t="s">
        <v>5205</v>
      </c>
      <c r="D4851" s="11" t="str">
        <f t="shared" si="77"/>
        <v>2018-feb</v>
      </c>
      <c r="E4851" s="9">
        <v>14174.93</v>
      </c>
      <c r="I4851" s="11"/>
      <c r="J4851" s="12"/>
    </row>
    <row r="4852" spans="1:10" x14ac:dyDescent="0.25">
      <c r="A4852" s="10">
        <v>43145</v>
      </c>
      <c r="B4852" s="11">
        <v>2018</v>
      </c>
      <c r="C4852" s="11" t="s">
        <v>5205</v>
      </c>
      <c r="D4852" s="11" t="str">
        <f t="shared" si="77"/>
        <v>2018-feb</v>
      </c>
      <c r="E4852" s="9">
        <v>4079.98</v>
      </c>
      <c r="I4852" s="11"/>
      <c r="J4852" s="12"/>
    </row>
    <row r="4853" spans="1:10" x14ac:dyDescent="0.25">
      <c r="A4853" s="10">
        <v>43146</v>
      </c>
      <c r="B4853" s="11">
        <v>2018</v>
      </c>
      <c r="C4853" s="11" t="s">
        <v>5205</v>
      </c>
      <c r="D4853" s="11" t="str">
        <f t="shared" si="77"/>
        <v>2018-feb</v>
      </c>
      <c r="E4853" s="9">
        <v>183.94</v>
      </c>
      <c r="I4853" s="11"/>
      <c r="J4853" s="12"/>
    </row>
    <row r="4854" spans="1:10" x14ac:dyDescent="0.25">
      <c r="A4854" s="10">
        <v>43146</v>
      </c>
      <c r="B4854" s="11">
        <v>2018</v>
      </c>
      <c r="C4854" s="11" t="s">
        <v>5205</v>
      </c>
      <c r="D4854" s="11" t="str">
        <f t="shared" si="77"/>
        <v>2018-feb</v>
      </c>
      <c r="E4854" s="9">
        <v>115.36</v>
      </c>
      <c r="I4854" s="11"/>
      <c r="J4854" s="12"/>
    </row>
    <row r="4855" spans="1:10" x14ac:dyDescent="0.25">
      <c r="A4855" s="10">
        <v>43146</v>
      </c>
      <c r="B4855" s="11">
        <v>2018</v>
      </c>
      <c r="C4855" s="11" t="s">
        <v>5205</v>
      </c>
      <c r="D4855" s="11" t="str">
        <f t="shared" si="77"/>
        <v>2018-feb</v>
      </c>
      <c r="E4855" s="9">
        <v>838.92</v>
      </c>
      <c r="I4855" s="11"/>
      <c r="J4855" s="12"/>
    </row>
    <row r="4856" spans="1:10" x14ac:dyDescent="0.25">
      <c r="A4856" s="10">
        <v>43146</v>
      </c>
      <c r="B4856" s="11">
        <v>2018</v>
      </c>
      <c r="C4856" s="11" t="s">
        <v>5205</v>
      </c>
      <c r="D4856" s="11" t="str">
        <f t="shared" si="77"/>
        <v>2018-feb</v>
      </c>
      <c r="E4856" s="9">
        <v>3355.68</v>
      </c>
      <c r="I4856" s="11"/>
      <c r="J4856" s="12"/>
    </row>
    <row r="4857" spans="1:10" x14ac:dyDescent="0.25">
      <c r="A4857" s="10">
        <v>43146</v>
      </c>
      <c r="B4857" s="11">
        <v>2018</v>
      </c>
      <c r="C4857" s="11" t="s">
        <v>5205</v>
      </c>
      <c r="D4857" s="11" t="str">
        <f t="shared" si="77"/>
        <v>2018-feb</v>
      </c>
      <c r="E4857" s="9">
        <v>20.190000000000001</v>
      </c>
      <c r="I4857" s="11"/>
      <c r="J4857" s="12"/>
    </row>
    <row r="4858" spans="1:10" x14ac:dyDescent="0.25">
      <c r="A4858" s="10">
        <v>43146</v>
      </c>
      <c r="B4858" s="11">
        <v>2018</v>
      </c>
      <c r="C4858" s="11" t="s">
        <v>5205</v>
      </c>
      <c r="D4858" s="11" t="str">
        <f t="shared" si="77"/>
        <v>2018-feb</v>
      </c>
      <c r="E4858" s="9">
        <v>1749.58</v>
      </c>
      <c r="I4858" s="11"/>
      <c r="J4858" s="12"/>
    </row>
    <row r="4859" spans="1:10" x14ac:dyDescent="0.25">
      <c r="A4859" s="10">
        <v>43146</v>
      </c>
      <c r="B4859" s="11">
        <v>2018</v>
      </c>
      <c r="C4859" s="11" t="s">
        <v>5205</v>
      </c>
      <c r="D4859" s="11" t="str">
        <f t="shared" si="77"/>
        <v>2018-feb</v>
      </c>
      <c r="E4859" s="9">
        <v>100.95</v>
      </c>
      <c r="I4859" s="11"/>
      <c r="J4859" s="12"/>
    </row>
    <row r="4860" spans="1:10" x14ac:dyDescent="0.25">
      <c r="A4860" s="10">
        <v>43146</v>
      </c>
      <c r="B4860" s="11">
        <v>2018</v>
      </c>
      <c r="C4860" s="11" t="s">
        <v>5205</v>
      </c>
      <c r="D4860" s="11" t="str">
        <f t="shared" si="77"/>
        <v>2018-feb</v>
      </c>
      <c r="E4860" s="9">
        <v>1258.3800000000001</v>
      </c>
      <c r="I4860" s="11"/>
      <c r="J4860" s="12"/>
    </row>
    <row r="4861" spans="1:10" x14ac:dyDescent="0.25">
      <c r="A4861" s="10">
        <v>43146</v>
      </c>
      <c r="B4861" s="11">
        <v>2018</v>
      </c>
      <c r="C4861" s="11" t="s">
        <v>5205</v>
      </c>
      <c r="D4861" s="11" t="str">
        <f t="shared" si="77"/>
        <v>2018-feb</v>
      </c>
      <c r="E4861" s="9">
        <v>183.94</v>
      </c>
      <c r="I4861" s="11"/>
      <c r="J4861" s="12"/>
    </row>
    <row r="4862" spans="1:10" x14ac:dyDescent="0.25">
      <c r="A4862" s="10">
        <v>43146</v>
      </c>
      <c r="B4862" s="11">
        <v>2018</v>
      </c>
      <c r="C4862" s="11" t="s">
        <v>5205</v>
      </c>
      <c r="D4862" s="11" t="str">
        <f t="shared" si="77"/>
        <v>2018-feb</v>
      </c>
      <c r="E4862" s="9">
        <v>28.84</v>
      </c>
      <c r="I4862" s="11"/>
      <c r="J4862" s="12"/>
    </row>
    <row r="4863" spans="1:10" x14ac:dyDescent="0.25">
      <c r="A4863" s="10">
        <v>43146</v>
      </c>
      <c r="B4863" s="11">
        <v>2018</v>
      </c>
      <c r="C4863" s="11" t="s">
        <v>5205</v>
      </c>
      <c r="D4863" s="11" t="str">
        <f t="shared" si="77"/>
        <v>2018-feb</v>
      </c>
      <c r="E4863" s="9">
        <v>735.76</v>
      </c>
      <c r="I4863" s="11"/>
      <c r="J4863" s="12"/>
    </row>
    <row r="4864" spans="1:10" x14ac:dyDescent="0.25">
      <c r="A4864" s="10">
        <v>43146</v>
      </c>
      <c r="B4864" s="11">
        <v>2018</v>
      </c>
      <c r="C4864" s="11" t="s">
        <v>5205</v>
      </c>
      <c r="D4864" s="11" t="str">
        <f t="shared" si="77"/>
        <v>2018-feb</v>
      </c>
      <c r="E4864" s="9">
        <v>4293.92</v>
      </c>
      <c r="I4864" s="11"/>
      <c r="J4864" s="12"/>
    </row>
    <row r="4865" spans="1:10" x14ac:dyDescent="0.25">
      <c r="A4865" s="10">
        <v>43146</v>
      </c>
      <c r="B4865" s="11">
        <v>2018</v>
      </c>
      <c r="C4865" s="11" t="s">
        <v>5205</v>
      </c>
      <c r="D4865" s="11" t="str">
        <f t="shared" si="77"/>
        <v>2018-feb</v>
      </c>
      <c r="E4865" s="9">
        <v>838.92</v>
      </c>
      <c r="I4865" s="11"/>
      <c r="J4865" s="12"/>
    </row>
    <row r="4866" spans="1:10" x14ac:dyDescent="0.25">
      <c r="A4866" s="10">
        <v>43146</v>
      </c>
      <c r="B4866" s="11">
        <v>2018</v>
      </c>
      <c r="C4866" s="11" t="s">
        <v>5205</v>
      </c>
      <c r="D4866" s="11" t="str">
        <f t="shared" si="77"/>
        <v>2018-feb</v>
      </c>
      <c r="E4866" s="9">
        <v>1258.3800000000001</v>
      </c>
      <c r="I4866" s="11"/>
      <c r="J4866" s="12"/>
    </row>
    <row r="4867" spans="1:10" x14ac:dyDescent="0.25">
      <c r="A4867" s="10">
        <v>43146</v>
      </c>
      <c r="B4867" s="11">
        <v>2018</v>
      </c>
      <c r="C4867" s="11" t="s">
        <v>5205</v>
      </c>
      <c r="D4867" s="11" t="str">
        <f t="shared" ref="D4867:D4930" si="78">B4867 &amp; "-" &amp;C4867</f>
        <v>2018-feb</v>
      </c>
      <c r="E4867" s="9">
        <v>2097.3000000000002</v>
      </c>
      <c r="I4867" s="11"/>
      <c r="J4867" s="12"/>
    </row>
    <row r="4868" spans="1:10" x14ac:dyDescent="0.25">
      <c r="A4868" s="10">
        <v>43146</v>
      </c>
      <c r="B4868" s="11">
        <v>2018</v>
      </c>
      <c r="C4868" s="11" t="s">
        <v>5205</v>
      </c>
      <c r="D4868" s="11" t="str">
        <f t="shared" si="78"/>
        <v>2018-feb</v>
      </c>
      <c r="E4868" s="9">
        <v>1749.58</v>
      </c>
      <c r="I4868" s="11"/>
      <c r="J4868" s="12"/>
    </row>
    <row r="4869" spans="1:10" x14ac:dyDescent="0.25">
      <c r="A4869" s="10">
        <v>43146</v>
      </c>
      <c r="B4869" s="11">
        <v>2018</v>
      </c>
      <c r="C4869" s="11" t="s">
        <v>5205</v>
      </c>
      <c r="D4869" s="11" t="str">
        <f t="shared" si="78"/>
        <v>2018-feb</v>
      </c>
      <c r="E4869" s="9">
        <v>1258.3800000000001</v>
      </c>
      <c r="I4869" s="11"/>
      <c r="J4869" s="12"/>
    </row>
    <row r="4870" spans="1:10" x14ac:dyDescent="0.25">
      <c r="A4870" s="10">
        <v>43146</v>
      </c>
      <c r="B4870" s="11">
        <v>2018</v>
      </c>
      <c r="C4870" s="11" t="s">
        <v>5205</v>
      </c>
      <c r="D4870" s="11" t="str">
        <f t="shared" si="78"/>
        <v>2018-feb</v>
      </c>
      <c r="E4870" s="9">
        <v>356.9</v>
      </c>
      <c r="I4870" s="11"/>
      <c r="J4870" s="12"/>
    </row>
    <row r="4871" spans="1:10" x14ac:dyDescent="0.25">
      <c r="A4871" s="10">
        <v>43146</v>
      </c>
      <c r="B4871" s="11">
        <v>2018</v>
      </c>
      <c r="C4871" s="11" t="s">
        <v>5205</v>
      </c>
      <c r="D4871" s="11" t="str">
        <f t="shared" si="78"/>
        <v>2018-feb</v>
      </c>
      <c r="E4871" s="9">
        <v>86.52</v>
      </c>
      <c r="I4871" s="11"/>
      <c r="J4871" s="12"/>
    </row>
    <row r="4872" spans="1:10" x14ac:dyDescent="0.25">
      <c r="A4872" s="10">
        <v>43146</v>
      </c>
      <c r="B4872" s="11">
        <v>2018</v>
      </c>
      <c r="C4872" s="11" t="s">
        <v>5205</v>
      </c>
      <c r="D4872" s="11" t="str">
        <f t="shared" si="78"/>
        <v>2018-feb</v>
      </c>
      <c r="E4872" s="9">
        <v>357.16</v>
      </c>
      <c r="I4872" s="11"/>
      <c r="J4872" s="12"/>
    </row>
    <row r="4873" spans="1:10" x14ac:dyDescent="0.25">
      <c r="A4873" s="10">
        <v>43146</v>
      </c>
      <c r="B4873" s="11">
        <v>2018</v>
      </c>
      <c r="C4873" s="11" t="s">
        <v>5205</v>
      </c>
      <c r="D4873" s="11" t="str">
        <f t="shared" si="78"/>
        <v>2018-feb</v>
      </c>
      <c r="E4873" s="9">
        <v>20.190000000000001</v>
      </c>
      <c r="I4873" s="11"/>
      <c r="J4873" s="12"/>
    </row>
    <row r="4874" spans="1:10" x14ac:dyDescent="0.25">
      <c r="A4874" s="10">
        <v>43146</v>
      </c>
      <c r="B4874" s="11">
        <v>2018</v>
      </c>
      <c r="C4874" s="11" t="s">
        <v>5205</v>
      </c>
      <c r="D4874" s="11" t="str">
        <f t="shared" si="78"/>
        <v>2018-feb</v>
      </c>
      <c r="E4874" s="9">
        <v>1677.84</v>
      </c>
      <c r="I4874" s="11"/>
      <c r="J4874" s="12"/>
    </row>
    <row r="4875" spans="1:10" x14ac:dyDescent="0.25">
      <c r="A4875" s="10">
        <v>43146</v>
      </c>
      <c r="B4875" s="11">
        <v>2018</v>
      </c>
      <c r="C4875" s="11" t="s">
        <v>5205</v>
      </c>
      <c r="D4875" s="11" t="str">
        <f t="shared" si="78"/>
        <v>2018-feb</v>
      </c>
      <c r="E4875" s="9">
        <v>874.79</v>
      </c>
      <c r="I4875" s="11"/>
      <c r="J4875" s="12"/>
    </row>
    <row r="4876" spans="1:10" x14ac:dyDescent="0.25">
      <c r="A4876" s="10">
        <v>43146</v>
      </c>
      <c r="B4876" s="11">
        <v>2018</v>
      </c>
      <c r="C4876" s="11" t="s">
        <v>5205</v>
      </c>
      <c r="D4876" s="11" t="str">
        <f t="shared" si="78"/>
        <v>2018-feb</v>
      </c>
      <c r="E4876" s="9">
        <v>838.92</v>
      </c>
      <c r="I4876" s="11"/>
      <c r="J4876" s="12"/>
    </row>
    <row r="4877" spans="1:10" x14ac:dyDescent="0.25">
      <c r="A4877" s="10">
        <v>43146</v>
      </c>
      <c r="B4877" s="11">
        <v>2018</v>
      </c>
      <c r="C4877" s="11" t="s">
        <v>5205</v>
      </c>
      <c r="D4877" s="11" t="str">
        <f t="shared" si="78"/>
        <v>2018-feb</v>
      </c>
      <c r="E4877" s="9">
        <v>10.38</v>
      </c>
      <c r="I4877" s="11"/>
      <c r="J4877" s="12"/>
    </row>
    <row r="4878" spans="1:10" x14ac:dyDescent="0.25">
      <c r="A4878" s="10">
        <v>43146</v>
      </c>
      <c r="B4878" s="11">
        <v>2018</v>
      </c>
      <c r="C4878" s="11" t="s">
        <v>5205</v>
      </c>
      <c r="D4878" s="11" t="str">
        <f t="shared" si="78"/>
        <v>2018-feb</v>
      </c>
      <c r="E4878" s="9">
        <v>551.82000000000005</v>
      </c>
      <c r="I4878" s="11"/>
      <c r="J4878" s="12"/>
    </row>
    <row r="4879" spans="1:10" x14ac:dyDescent="0.25">
      <c r="A4879" s="10">
        <v>43146</v>
      </c>
      <c r="B4879" s="11">
        <v>2018</v>
      </c>
      <c r="C4879" s="11" t="s">
        <v>5205</v>
      </c>
      <c r="D4879" s="11" t="str">
        <f t="shared" si="78"/>
        <v>2018-feb</v>
      </c>
      <c r="E4879" s="9">
        <v>1749.58</v>
      </c>
      <c r="I4879" s="11"/>
      <c r="J4879" s="12"/>
    </row>
    <row r="4880" spans="1:10" x14ac:dyDescent="0.25">
      <c r="A4880" s="10">
        <v>43146</v>
      </c>
      <c r="B4880" s="11">
        <v>2018</v>
      </c>
      <c r="C4880" s="11" t="s">
        <v>5205</v>
      </c>
      <c r="D4880" s="11" t="str">
        <f t="shared" si="78"/>
        <v>2018-feb</v>
      </c>
      <c r="E4880" s="9">
        <v>1749.58</v>
      </c>
      <c r="I4880" s="11"/>
      <c r="J4880" s="12"/>
    </row>
    <row r="4881" spans="1:10" x14ac:dyDescent="0.25">
      <c r="A4881" s="10">
        <v>43146</v>
      </c>
      <c r="B4881" s="11">
        <v>2018</v>
      </c>
      <c r="C4881" s="11" t="s">
        <v>5205</v>
      </c>
      <c r="D4881" s="11" t="str">
        <f t="shared" si="78"/>
        <v>2018-feb</v>
      </c>
      <c r="E4881" s="9">
        <v>4293.92</v>
      </c>
      <c r="I4881" s="11"/>
      <c r="J4881" s="12"/>
    </row>
    <row r="4882" spans="1:10" x14ac:dyDescent="0.25">
      <c r="A4882" s="10">
        <v>43146</v>
      </c>
      <c r="B4882" s="11">
        <v>2018</v>
      </c>
      <c r="C4882" s="11" t="s">
        <v>5205</v>
      </c>
      <c r="D4882" s="11" t="str">
        <f t="shared" si="78"/>
        <v>2018-feb</v>
      </c>
      <c r="E4882" s="9">
        <v>838.92</v>
      </c>
      <c r="I4882" s="11"/>
      <c r="J4882" s="12"/>
    </row>
    <row r="4883" spans="1:10" x14ac:dyDescent="0.25">
      <c r="A4883" s="10">
        <v>43146</v>
      </c>
      <c r="B4883" s="11">
        <v>2018</v>
      </c>
      <c r="C4883" s="11" t="s">
        <v>5205</v>
      </c>
      <c r="D4883" s="11" t="str">
        <f t="shared" si="78"/>
        <v>2018-feb</v>
      </c>
      <c r="E4883" s="9">
        <v>1258.3800000000001</v>
      </c>
      <c r="I4883" s="11"/>
      <c r="J4883" s="12"/>
    </row>
    <row r="4884" spans="1:10" x14ac:dyDescent="0.25">
      <c r="A4884" s="10">
        <v>43146</v>
      </c>
      <c r="B4884" s="11">
        <v>2018</v>
      </c>
      <c r="C4884" s="11" t="s">
        <v>5205</v>
      </c>
      <c r="D4884" s="11" t="str">
        <f t="shared" si="78"/>
        <v>2018-feb</v>
      </c>
      <c r="E4884" s="9">
        <v>838.92</v>
      </c>
      <c r="I4884" s="11"/>
      <c r="J4884" s="12"/>
    </row>
    <row r="4885" spans="1:10" x14ac:dyDescent="0.25">
      <c r="A4885" s="10">
        <v>43146</v>
      </c>
      <c r="B4885" s="11">
        <v>2018</v>
      </c>
      <c r="C4885" s="11" t="s">
        <v>5205</v>
      </c>
      <c r="D4885" s="11" t="str">
        <f t="shared" si="78"/>
        <v>2018-feb</v>
      </c>
      <c r="E4885" s="9">
        <v>4293.92</v>
      </c>
      <c r="I4885" s="11"/>
      <c r="J4885" s="12"/>
    </row>
    <row r="4886" spans="1:10" x14ac:dyDescent="0.25">
      <c r="A4886" s="10">
        <v>43146</v>
      </c>
      <c r="B4886" s="11">
        <v>2018</v>
      </c>
      <c r="C4886" s="11" t="s">
        <v>5205</v>
      </c>
      <c r="D4886" s="11" t="str">
        <f t="shared" si="78"/>
        <v>2018-feb</v>
      </c>
      <c r="E4886" s="9">
        <v>419.46</v>
      </c>
      <c r="I4886" s="11"/>
      <c r="J4886" s="12"/>
    </row>
    <row r="4887" spans="1:10" x14ac:dyDescent="0.25">
      <c r="A4887" s="10">
        <v>43146</v>
      </c>
      <c r="B4887" s="11">
        <v>2018</v>
      </c>
      <c r="C4887" s="11" t="s">
        <v>5205</v>
      </c>
      <c r="D4887" s="11" t="str">
        <f t="shared" si="78"/>
        <v>2018-feb</v>
      </c>
      <c r="E4887" s="9">
        <v>419.46</v>
      </c>
      <c r="I4887" s="11"/>
      <c r="J4887" s="12"/>
    </row>
    <row r="4888" spans="1:10" x14ac:dyDescent="0.25">
      <c r="A4888" s="10">
        <v>43146</v>
      </c>
      <c r="B4888" s="11">
        <v>2018</v>
      </c>
      <c r="C4888" s="11" t="s">
        <v>5205</v>
      </c>
      <c r="D4888" s="11" t="str">
        <f t="shared" si="78"/>
        <v>2018-feb</v>
      </c>
      <c r="E4888" s="9">
        <v>838.92</v>
      </c>
      <c r="I4888" s="11"/>
      <c r="J4888" s="12"/>
    </row>
    <row r="4889" spans="1:10" x14ac:dyDescent="0.25">
      <c r="A4889" s="10">
        <v>43146</v>
      </c>
      <c r="B4889" s="11">
        <v>2018</v>
      </c>
      <c r="C4889" s="11" t="s">
        <v>5205</v>
      </c>
      <c r="D4889" s="11" t="str">
        <f t="shared" si="78"/>
        <v>2018-feb</v>
      </c>
      <c r="E4889" s="9">
        <v>419.46</v>
      </c>
      <c r="I4889" s="11"/>
      <c r="J4889" s="12"/>
    </row>
    <row r="4890" spans="1:10" x14ac:dyDescent="0.25">
      <c r="A4890" s="10">
        <v>43146</v>
      </c>
      <c r="B4890" s="11">
        <v>2018</v>
      </c>
      <c r="C4890" s="11" t="s">
        <v>5205</v>
      </c>
      <c r="D4890" s="11" t="str">
        <f t="shared" si="78"/>
        <v>2018-feb</v>
      </c>
      <c r="E4890" s="9">
        <v>419.46</v>
      </c>
      <c r="I4890" s="11"/>
      <c r="J4890" s="12"/>
    </row>
    <row r="4891" spans="1:10" x14ac:dyDescent="0.25">
      <c r="A4891" s="10">
        <v>43146</v>
      </c>
      <c r="B4891" s="11">
        <v>2018</v>
      </c>
      <c r="C4891" s="11" t="s">
        <v>5205</v>
      </c>
      <c r="D4891" s="11" t="str">
        <f t="shared" si="78"/>
        <v>2018-feb</v>
      </c>
      <c r="E4891" s="9">
        <v>419.46</v>
      </c>
      <c r="I4891" s="11"/>
      <c r="J4891" s="12"/>
    </row>
    <row r="4892" spans="1:10" x14ac:dyDescent="0.25">
      <c r="A4892" s="10">
        <v>43146</v>
      </c>
      <c r="B4892" s="11">
        <v>2018</v>
      </c>
      <c r="C4892" s="11" t="s">
        <v>5205</v>
      </c>
      <c r="D4892" s="11" t="str">
        <f t="shared" si="78"/>
        <v>2018-feb</v>
      </c>
      <c r="E4892" s="9">
        <v>4293.92</v>
      </c>
      <c r="I4892" s="11"/>
      <c r="J4892" s="12"/>
    </row>
    <row r="4893" spans="1:10" x14ac:dyDescent="0.25">
      <c r="A4893" s="10">
        <v>43146</v>
      </c>
      <c r="B4893" s="11">
        <v>2018</v>
      </c>
      <c r="C4893" s="11" t="s">
        <v>5205</v>
      </c>
      <c r="D4893" s="11" t="str">
        <f t="shared" si="78"/>
        <v>2018-feb</v>
      </c>
      <c r="E4893" s="9">
        <v>838.92</v>
      </c>
      <c r="I4893" s="11"/>
      <c r="J4893" s="12"/>
    </row>
    <row r="4894" spans="1:10" x14ac:dyDescent="0.25">
      <c r="A4894" s="10">
        <v>43146</v>
      </c>
      <c r="B4894" s="11">
        <v>2018</v>
      </c>
      <c r="C4894" s="11" t="s">
        <v>5205</v>
      </c>
      <c r="D4894" s="11" t="str">
        <f t="shared" si="78"/>
        <v>2018-feb</v>
      </c>
      <c r="E4894" s="9">
        <v>874.79</v>
      </c>
      <c r="I4894" s="11"/>
      <c r="J4894" s="12"/>
    </row>
    <row r="4895" spans="1:10" x14ac:dyDescent="0.25">
      <c r="A4895" s="10">
        <v>43146</v>
      </c>
      <c r="B4895" s="11">
        <v>2018</v>
      </c>
      <c r="C4895" s="11" t="s">
        <v>5205</v>
      </c>
      <c r="D4895" s="11" t="str">
        <f t="shared" si="78"/>
        <v>2018-feb</v>
      </c>
      <c r="E4895" s="9">
        <v>4079.98</v>
      </c>
      <c r="I4895" s="11"/>
      <c r="J4895" s="12"/>
    </row>
    <row r="4896" spans="1:10" x14ac:dyDescent="0.25">
      <c r="A4896" s="10">
        <v>43146</v>
      </c>
      <c r="B4896" s="11">
        <v>2018</v>
      </c>
      <c r="C4896" s="11" t="s">
        <v>5205</v>
      </c>
      <c r="D4896" s="11" t="str">
        <f t="shared" si="78"/>
        <v>2018-feb</v>
      </c>
      <c r="E4896" s="9">
        <v>115.36</v>
      </c>
      <c r="I4896" s="11"/>
      <c r="J4896" s="12"/>
    </row>
    <row r="4897" spans="1:10" x14ac:dyDescent="0.25">
      <c r="A4897" s="10">
        <v>43146</v>
      </c>
      <c r="B4897" s="11">
        <v>2018</v>
      </c>
      <c r="C4897" s="11" t="s">
        <v>5205</v>
      </c>
      <c r="D4897" s="11" t="str">
        <f t="shared" si="78"/>
        <v>2018-feb</v>
      </c>
      <c r="E4897" s="9">
        <v>10.38</v>
      </c>
      <c r="I4897" s="11"/>
      <c r="J4897" s="12"/>
    </row>
    <row r="4898" spans="1:10" x14ac:dyDescent="0.25">
      <c r="A4898" s="10">
        <v>43146</v>
      </c>
      <c r="B4898" s="11">
        <v>2018</v>
      </c>
      <c r="C4898" s="11" t="s">
        <v>5205</v>
      </c>
      <c r="D4898" s="11" t="str">
        <f t="shared" si="78"/>
        <v>2018-feb</v>
      </c>
      <c r="E4898" s="9">
        <v>8099.96</v>
      </c>
      <c r="I4898" s="11"/>
      <c r="J4898" s="12"/>
    </row>
    <row r="4899" spans="1:10" x14ac:dyDescent="0.25">
      <c r="A4899" s="10">
        <v>43146</v>
      </c>
      <c r="B4899" s="11">
        <v>2018</v>
      </c>
      <c r="C4899" s="11" t="s">
        <v>5205</v>
      </c>
      <c r="D4899" s="11" t="str">
        <f t="shared" si="78"/>
        <v>2018-feb</v>
      </c>
      <c r="E4899" s="9">
        <v>8099.96</v>
      </c>
      <c r="I4899" s="11"/>
      <c r="J4899" s="12"/>
    </row>
    <row r="4900" spans="1:10" x14ac:dyDescent="0.25">
      <c r="A4900" s="10">
        <v>43146</v>
      </c>
      <c r="B4900" s="11">
        <v>2018</v>
      </c>
      <c r="C4900" s="11" t="s">
        <v>5205</v>
      </c>
      <c r="D4900" s="11" t="str">
        <f t="shared" si="78"/>
        <v>2018-feb</v>
      </c>
      <c r="E4900" s="9">
        <v>4049.98</v>
      </c>
      <c r="I4900" s="11"/>
      <c r="J4900" s="12"/>
    </row>
    <row r="4901" spans="1:10" x14ac:dyDescent="0.25">
      <c r="A4901" s="10">
        <v>43146</v>
      </c>
      <c r="B4901" s="11">
        <v>2018</v>
      </c>
      <c r="C4901" s="11" t="s">
        <v>5205</v>
      </c>
      <c r="D4901" s="11" t="str">
        <f t="shared" si="78"/>
        <v>2018-feb</v>
      </c>
      <c r="E4901" s="9">
        <v>2024.99</v>
      </c>
      <c r="I4901" s="11"/>
      <c r="J4901" s="12"/>
    </row>
    <row r="4902" spans="1:10" x14ac:dyDescent="0.25">
      <c r="A4902" s="10">
        <v>43146</v>
      </c>
      <c r="B4902" s="11">
        <v>2018</v>
      </c>
      <c r="C4902" s="11" t="s">
        <v>5205</v>
      </c>
      <c r="D4902" s="11" t="str">
        <f t="shared" si="78"/>
        <v>2018-feb</v>
      </c>
      <c r="E4902" s="9">
        <v>4049.98</v>
      </c>
      <c r="I4902" s="11"/>
      <c r="J4902" s="12"/>
    </row>
    <row r="4903" spans="1:10" x14ac:dyDescent="0.25">
      <c r="A4903" s="10">
        <v>43146</v>
      </c>
      <c r="B4903" s="11">
        <v>2018</v>
      </c>
      <c r="C4903" s="11" t="s">
        <v>5205</v>
      </c>
      <c r="D4903" s="11" t="str">
        <f t="shared" si="78"/>
        <v>2018-feb</v>
      </c>
      <c r="E4903" s="9">
        <v>4079.98</v>
      </c>
      <c r="I4903" s="11"/>
      <c r="J4903" s="12"/>
    </row>
    <row r="4904" spans="1:10" x14ac:dyDescent="0.25">
      <c r="A4904" s="10">
        <v>43146</v>
      </c>
      <c r="B4904" s="11">
        <v>2018</v>
      </c>
      <c r="C4904" s="11" t="s">
        <v>5205</v>
      </c>
      <c r="D4904" s="11" t="str">
        <f t="shared" si="78"/>
        <v>2018-feb</v>
      </c>
      <c r="E4904" s="9">
        <v>2039.99</v>
      </c>
      <c r="I4904" s="11"/>
      <c r="J4904" s="12"/>
    </row>
    <row r="4905" spans="1:10" x14ac:dyDescent="0.25">
      <c r="A4905" s="10">
        <v>43146</v>
      </c>
      <c r="B4905" s="11">
        <v>2018</v>
      </c>
      <c r="C4905" s="11" t="s">
        <v>5205</v>
      </c>
      <c r="D4905" s="11" t="str">
        <f t="shared" si="78"/>
        <v>2018-feb</v>
      </c>
      <c r="E4905" s="9">
        <v>4079.98</v>
      </c>
      <c r="I4905" s="11"/>
      <c r="J4905" s="12"/>
    </row>
    <row r="4906" spans="1:10" x14ac:dyDescent="0.25">
      <c r="A4906" s="10">
        <v>43146</v>
      </c>
      <c r="B4906" s="11">
        <v>2018</v>
      </c>
      <c r="C4906" s="11" t="s">
        <v>5205</v>
      </c>
      <c r="D4906" s="11" t="str">
        <f t="shared" si="78"/>
        <v>2018-feb</v>
      </c>
      <c r="E4906" s="9">
        <v>874.79</v>
      </c>
      <c r="I4906" s="11"/>
      <c r="J4906" s="12"/>
    </row>
    <row r="4907" spans="1:10" x14ac:dyDescent="0.25">
      <c r="A4907" s="10">
        <v>43146</v>
      </c>
      <c r="B4907" s="11">
        <v>2018</v>
      </c>
      <c r="C4907" s="11" t="s">
        <v>5205</v>
      </c>
      <c r="D4907" s="11" t="str">
        <f t="shared" si="78"/>
        <v>2018-feb</v>
      </c>
      <c r="E4907" s="9">
        <v>115.36</v>
      </c>
      <c r="I4907" s="11"/>
      <c r="J4907" s="12"/>
    </row>
    <row r="4908" spans="1:10" x14ac:dyDescent="0.25">
      <c r="A4908" s="10">
        <v>43146</v>
      </c>
      <c r="B4908" s="11">
        <v>2018</v>
      </c>
      <c r="C4908" s="11" t="s">
        <v>5205</v>
      </c>
      <c r="D4908" s="11" t="str">
        <f t="shared" si="78"/>
        <v>2018-feb</v>
      </c>
      <c r="E4908" s="9">
        <v>121.14</v>
      </c>
      <c r="I4908" s="11"/>
      <c r="J4908" s="12"/>
    </row>
    <row r="4909" spans="1:10" x14ac:dyDescent="0.25">
      <c r="A4909" s="10">
        <v>43146</v>
      </c>
      <c r="B4909" s="11">
        <v>2018</v>
      </c>
      <c r="C4909" s="11" t="s">
        <v>5205</v>
      </c>
      <c r="D4909" s="11" t="str">
        <f t="shared" si="78"/>
        <v>2018-feb</v>
      </c>
      <c r="E4909" s="9">
        <v>1677.84</v>
      </c>
      <c r="I4909" s="11"/>
      <c r="J4909" s="12"/>
    </row>
    <row r="4910" spans="1:10" x14ac:dyDescent="0.25">
      <c r="A4910" s="10">
        <v>43146</v>
      </c>
      <c r="B4910" s="11">
        <v>2018</v>
      </c>
      <c r="C4910" s="11" t="s">
        <v>5205</v>
      </c>
      <c r="D4910" s="11" t="str">
        <f t="shared" si="78"/>
        <v>2018-feb</v>
      </c>
      <c r="E4910" s="9">
        <v>60.57</v>
      </c>
      <c r="I4910" s="11"/>
      <c r="J4910" s="12"/>
    </row>
    <row r="4911" spans="1:10" x14ac:dyDescent="0.25">
      <c r="A4911" s="10">
        <v>43146</v>
      </c>
      <c r="B4911" s="11">
        <v>2018</v>
      </c>
      <c r="C4911" s="11" t="s">
        <v>5205</v>
      </c>
      <c r="D4911" s="11" t="str">
        <f t="shared" si="78"/>
        <v>2018-feb</v>
      </c>
      <c r="E4911" s="9">
        <v>1749.58</v>
      </c>
      <c r="I4911" s="11"/>
      <c r="J4911" s="12"/>
    </row>
    <row r="4912" spans="1:10" x14ac:dyDescent="0.25">
      <c r="A4912" s="10">
        <v>43146</v>
      </c>
      <c r="B4912" s="11">
        <v>2018</v>
      </c>
      <c r="C4912" s="11" t="s">
        <v>5205</v>
      </c>
      <c r="D4912" s="11" t="str">
        <f t="shared" si="78"/>
        <v>2018-feb</v>
      </c>
      <c r="E4912" s="9">
        <v>6440.88</v>
      </c>
      <c r="I4912" s="11"/>
      <c r="J4912" s="12"/>
    </row>
    <row r="4913" spans="1:10" x14ac:dyDescent="0.25">
      <c r="A4913" s="10">
        <v>43146</v>
      </c>
      <c r="B4913" s="11">
        <v>2018</v>
      </c>
      <c r="C4913" s="11" t="s">
        <v>5205</v>
      </c>
      <c r="D4913" s="11" t="str">
        <f t="shared" si="78"/>
        <v>2018-feb</v>
      </c>
      <c r="E4913" s="9">
        <v>419.46</v>
      </c>
      <c r="I4913" s="11"/>
      <c r="J4913" s="12"/>
    </row>
    <row r="4914" spans="1:10" x14ac:dyDescent="0.25">
      <c r="A4914" s="10">
        <v>43146</v>
      </c>
      <c r="B4914" s="11">
        <v>2018</v>
      </c>
      <c r="C4914" s="11" t="s">
        <v>5205</v>
      </c>
      <c r="D4914" s="11" t="str">
        <f t="shared" si="78"/>
        <v>2018-feb</v>
      </c>
      <c r="E4914" s="9">
        <v>838.92</v>
      </c>
      <c r="I4914" s="11"/>
      <c r="J4914" s="12"/>
    </row>
    <row r="4915" spans="1:10" x14ac:dyDescent="0.25">
      <c r="A4915" s="10">
        <v>43146</v>
      </c>
      <c r="B4915" s="11">
        <v>2018</v>
      </c>
      <c r="C4915" s="11" t="s">
        <v>5205</v>
      </c>
      <c r="D4915" s="11" t="str">
        <f t="shared" si="78"/>
        <v>2018-feb</v>
      </c>
      <c r="E4915" s="9">
        <v>183.94</v>
      </c>
      <c r="I4915" s="11"/>
      <c r="J4915" s="12"/>
    </row>
    <row r="4916" spans="1:10" x14ac:dyDescent="0.25">
      <c r="A4916" s="10">
        <v>43146</v>
      </c>
      <c r="B4916" s="11">
        <v>2018</v>
      </c>
      <c r="C4916" s="11" t="s">
        <v>5205</v>
      </c>
      <c r="D4916" s="11" t="str">
        <f t="shared" si="78"/>
        <v>2018-feb</v>
      </c>
      <c r="E4916" s="9">
        <v>838.92</v>
      </c>
      <c r="I4916" s="11"/>
      <c r="J4916" s="12"/>
    </row>
    <row r="4917" spans="1:10" x14ac:dyDescent="0.25">
      <c r="A4917" s="10">
        <v>43146</v>
      </c>
      <c r="B4917" s="11">
        <v>2018</v>
      </c>
      <c r="C4917" s="11" t="s">
        <v>5205</v>
      </c>
      <c r="D4917" s="11" t="str">
        <f t="shared" si="78"/>
        <v>2018-feb</v>
      </c>
      <c r="E4917" s="9">
        <v>1677.84</v>
      </c>
      <c r="I4917" s="11"/>
      <c r="J4917" s="12"/>
    </row>
    <row r="4918" spans="1:10" x14ac:dyDescent="0.25">
      <c r="A4918" s="10">
        <v>43146</v>
      </c>
      <c r="B4918" s="11">
        <v>2018</v>
      </c>
      <c r="C4918" s="11" t="s">
        <v>5205</v>
      </c>
      <c r="D4918" s="11" t="str">
        <f t="shared" si="78"/>
        <v>2018-feb</v>
      </c>
      <c r="E4918" s="9">
        <v>46.71</v>
      </c>
      <c r="I4918" s="11"/>
      <c r="J4918" s="12"/>
    </row>
    <row r="4919" spans="1:10" x14ac:dyDescent="0.25">
      <c r="A4919" s="10">
        <v>43146</v>
      </c>
      <c r="B4919" s="11">
        <v>2018</v>
      </c>
      <c r="C4919" s="11" t="s">
        <v>5205</v>
      </c>
      <c r="D4919" s="11" t="str">
        <f t="shared" si="78"/>
        <v>2018-feb</v>
      </c>
      <c r="E4919" s="9">
        <v>1749.58</v>
      </c>
      <c r="I4919" s="11"/>
      <c r="J4919" s="12"/>
    </row>
    <row r="4920" spans="1:10" x14ac:dyDescent="0.25">
      <c r="A4920" s="10">
        <v>43146</v>
      </c>
      <c r="B4920" s="11">
        <v>2018</v>
      </c>
      <c r="C4920" s="11" t="s">
        <v>5205</v>
      </c>
      <c r="D4920" s="11" t="str">
        <f t="shared" si="78"/>
        <v>2018-feb</v>
      </c>
      <c r="E4920" s="9">
        <v>100.95</v>
      </c>
      <c r="I4920" s="11"/>
      <c r="J4920" s="12"/>
    </row>
    <row r="4921" spans="1:10" x14ac:dyDescent="0.25">
      <c r="A4921" s="10">
        <v>43146</v>
      </c>
      <c r="B4921" s="11">
        <v>2018</v>
      </c>
      <c r="C4921" s="11" t="s">
        <v>5205</v>
      </c>
      <c r="D4921" s="11" t="str">
        <f t="shared" si="78"/>
        <v>2018-feb</v>
      </c>
      <c r="E4921" s="9">
        <v>357.16</v>
      </c>
      <c r="I4921" s="11"/>
      <c r="J4921" s="12"/>
    </row>
    <row r="4922" spans="1:10" x14ac:dyDescent="0.25">
      <c r="A4922" s="10">
        <v>43146</v>
      </c>
      <c r="B4922" s="11">
        <v>2018</v>
      </c>
      <c r="C4922" s="11" t="s">
        <v>5205</v>
      </c>
      <c r="D4922" s="11" t="str">
        <f t="shared" si="78"/>
        <v>2018-feb</v>
      </c>
      <c r="E4922" s="9">
        <v>838.92</v>
      </c>
      <c r="I4922" s="11"/>
      <c r="J4922" s="12"/>
    </row>
    <row r="4923" spans="1:10" x14ac:dyDescent="0.25">
      <c r="A4923" s="10">
        <v>43146</v>
      </c>
      <c r="B4923" s="11">
        <v>2018</v>
      </c>
      <c r="C4923" s="11" t="s">
        <v>5205</v>
      </c>
      <c r="D4923" s="11" t="str">
        <f t="shared" si="78"/>
        <v>2018-feb</v>
      </c>
      <c r="E4923" s="9">
        <v>713.8</v>
      </c>
      <c r="I4923" s="11"/>
      <c r="J4923" s="12"/>
    </row>
    <row r="4924" spans="1:10" x14ac:dyDescent="0.25">
      <c r="A4924" s="10">
        <v>43146</v>
      </c>
      <c r="B4924" s="11">
        <v>2018</v>
      </c>
      <c r="C4924" s="11" t="s">
        <v>5205</v>
      </c>
      <c r="D4924" s="11" t="str">
        <f t="shared" si="78"/>
        <v>2018-feb</v>
      </c>
      <c r="E4924" s="9">
        <v>838.92</v>
      </c>
      <c r="I4924" s="11"/>
      <c r="J4924" s="12"/>
    </row>
    <row r="4925" spans="1:10" x14ac:dyDescent="0.25">
      <c r="A4925" s="10">
        <v>43146</v>
      </c>
      <c r="B4925" s="11">
        <v>2018</v>
      </c>
      <c r="C4925" s="11" t="s">
        <v>5205</v>
      </c>
      <c r="D4925" s="11" t="str">
        <f t="shared" si="78"/>
        <v>2018-feb</v>
      </c>
      <c r="E4925" s="9">
        <v>1258.3800000000001</v>
      </c>
      <c r="I4925" s="11"/>
      <c r="J4925" s="12"/>
    </row>
    <row r="4926" spans="1:10" x14ac:dyDescent="0.25">
      <c r="A4926" s="10">
        <v>43146</v>
      </c>
      <c r="B4926" s="11">
        <v>2018</v>
      </c>
      <c r="C4926" s="11" t="s">
        <v>5205</v>
      </c>
      <c r="D4926" s="11" t="str">
        <f t="shared" si="78"/>
        <v>2018-feb</v>
      </c>
      <c r="E4926" s="9">
        <v>1749.58</v>
      </c>
      <c r="I4926" s="11"/>
      <c r="J4926" s="12"/>
    </row>
    <row r="4927" spans="1:10" x14ac:dyDescent="0.25">
      <c r="A4927" s="10">
        <v>43146</v>
      </c>
      <c r="B4927" s="11">
        <v>2018</v>
      </c>
      <c r="C4927" s="11" t="s">
        <v>5205</v>
      </c>
      <c r="D4927" s="11" t="str">
        <f t="shared" si="78"/>
        <v>2018-feb</v>
      </c>
      <c r="E4927" s="9">
        <v>144.19999999999999</v>
      </c>
      <c r="I4927" s="11"/>
      <c r="J4927" s="12"/>
    </row>
    <row r="4928" spans="1:10" x14ac:dyDescent="0.25">
      <c r="A4928" s="10">
        <v>43146</v>
      </c>
      <c r="B4928" s="11">
        <v>2018</v>
      </c>
      <c r="C4928" s="11" t="s">
        <v>5205</v>
      </c>
      <c r="D4928" s="11" t="str">
        <f t="shared" si="78"/>
        <v>2018-feb</v>
      </c>
      <c r="E4928" s="9">
        <v>115.36</v>
      </c>
      <c r="I4928" s="11"/>
      <c r="J4928" s="12"/>
    </row>
    <row r="4929" spans="1:10" x14ac:dyDescent="0.25">
      <c r="A4929" s="10">
        <v>43147</v>
      </c>
      <c r="B4929" s="11">
        <v>2018</v>
      </c>
      <c r="C4929" s="11" t="s">
        <v>5205</v>
      </c>
      <c r="D4929" s="11" t="str">
        <f t="shared" si="78"/>
        <v>2018-feb</v>
      </c>
      <c r="E4929" s="9">
        <v>1749.58</v>
      </c>
      <c r="I4929" s="11"/>
      <c r="J4929" s="12"/>
    </row>
    <row r="4930" spans="1:10" x14ac:dyDescent="0.25">
      <c r="A4930" s="10">
        <v>43147</v>
      </c>
      <c r="B4930" s="11">
        <v>2018</v>
      </c>
      <c r="C4930" s="11" t="s">
        <v>5205</v>
      </c>
      <c r="D4930" s="11" t="str">
        <f t="shared" si="78"/>
        <v>2018-feb</v>
      </c>
      <c r="E4930" s="9">
        <v>419.46</v>
      </c>
      <c r="I4930" s="11"/>
      <c r="J4930" s="12"/>
    </row>
    <row r="4931" spans="1:10" x14ac:dyDescent="0.25">
      <c r="A4931" s="10">
        <v>43147</v>
      </c>
      <c r="B4931" s="11">
        <v>2018</v>
      </c>
      <c r="C4931" s="11" t="s">
        <v>5205</v>
      </c>
      <c r="D4931" s="11" t="str">
        <f t="shared" ref="D4931:D4994" si="79">B4931 &amp; "-" &amp;C4931</f>
        <v>2018-feb</v>
      </c>
      <c r="E4931" s="9">
        <v>183.94</v>
      </c>
      <c r="I4931" s="11"/>
      <c r="J4931" s="12"/>
    </row>
    <row r="4932" spans="1:10" x14ac:dyDescent="0.25">
      <c r="A4932" s="10">
        <v>43147</v>
      </c>
      <c r="B4932" s="11">
        <v>2018</v>
      </c>
      <c r="C4932" s="11" t="s">
        <v>5205</v>
      </c>
      <c r="D4932" s="11" t="str">
        <f t="shared" si="79"/>
        <v>2018-feb</v>
      </c>
      <c r="E4932" s="9">
        <v>838.92</v>
      </c>
      <c r="I4932" s="11"/>
      <c r="J4932" s="12"/>
    </row>
    <row r="4933" spans="1:10" x14ac:dyDescent="0.25">
      <c r="A4933" s="10">
        <v>43147</v>
      </c>
      <c r="B4933" s="11">
        <v>2018</v>
      </c>
      <c r="C4933" s="11" t="s">
        <v>5205</v>
      </c>
      <c r="D4933" s="11" t="str">
        <f t="shared" si="79"/>
        <v>2018-feb</v>
      </c>
      <c r="E4933" s="9">
        <v>367.88</v>
      </c>
      <c r="I4933" s="11"/>
      <c r="J4933" s="12"/>
    </row>
    <row r="4934" spans="1:10" x14ac:dyDescent="0.25">
      <c r="A4934" s="10">
        <v>43147</v>
      </c>
      <c r="B4934" s="11">
        <v>2018</v>
      </c>
      <c r="C4934" s="11" t="s">
        <v>5205</v>
      </c>
      <c r="D4934" s="11" t="str">
        <f t="shared" si="79"/>
        <v>2018-feb</v>
      </c>
      <c r="E4934" s="9">
        <v>874.79</v>
      </c>
      <c r="I4934" s="11"/>
      <c r="J4934" s="12"/>
    </row>
    <row r="4935" spans="1:10" x14ac:dyDescent="0.25">
      <c r="A4935" s="10">
        <v>43147</v>
      </c>
      <c r="B4935" s="11">
        <v>2018</v>
      </c>
      <c r="C4935" s="11" t="s">
        <v>5205</v>
      </c>
      <c r="D4935" s="11" t="str">
        <f t="shared" si="79"/>
        <v>2018-feb</v>
      </c>
      <c r="E4935" s="9">
        <v>1677.84</v>
      </c>
      <c r="I4935" s="11"/>
      <c r="J4935" s="12"/>
    </row>
    <row r="4936" spans="1:10" x14ac:dyDescent="0.25">
      <c r="A4936" s="10">
        <v>43147</v>
      </c>
      <c r="B4936" s="11">
        <v>2018</v>
      </c>
      <c r="C4936" s="11" t="s">
        <v>5205</v>
      </c>
      <c r="D4936" s="11" t="str">
        <f t="shared" si="79"/>
        <v>2018-feb</v>
      </c>
      <c r="E4936" s="9">
        <v>4079.98</v>
      </c>
      <c r="I4936" s="11"/>
      <c r="J4936" s="12"/>
    </row>
    <row r="4937" spans="1:10" x14ac:dyDescent="0.25">
      <c r="A4937" s="10">
        <v>43147</v>
      </c>
      <c r="B4937" s="11">
        <v>2018</v>
      </c>
      <c r="C4937" s="11" t="s">
        <v>5205</v>
      </c>
      <c r="D4937" s="11" t="str">
        <f t="shared" si="79"/>
        <v>2018-feb</v>
      </c>
      <c r="E4937" s="9">
        <v>20.190000000000001</v>
      </c>
      <c r="I4937" s="11"/>
      <c r="J4937" s="12"/>
    </row>
    <row r="4938" spans="1:10" x14ac:dyDescent="0.25">
      <c r="A4938" s="10">
        <v>43147</v>
      </c>
      <c r="B4938" s="11">
        <v>2018</v>
      </c>
      <c r="C4938" s="11" t="s">
        <v>5205</v>
      </c>
      <c r="D4938" s="11" t="str">
        <f t="shared" si="79"/>
        <v>2018-feb</v>
      </c>
      <c r="E4938" s="9">
        <v>4079.98</v>
      </c>
      <c r="I4938" s="11"/>
      <c r="J4938" s="12"/>
    </row>
    <row r="4939" spans="1:10" x14ac:dyDescent="0.25">
      <c r="A4939" s="10">
        <v>43147</v>
      </c>
      <c r="B4939" s="11">
        <v>2018</v>
      </c>
      <c r="C4939" s="11" t="s">
        <v>5205</v>
      </c>
      <c r="D4939" s="11" t="str">
        <f t="shared" si="79"/>
        <v>2018-feb</v>
      </c>
      <c r="E4939" s="9">
        <v>57</v>
      </c>
      <c r="I4939" s="11"/>
      <c r="J4939" s="12"/>
    </row>
    <row r="4940" spans="1:10" x14ac:dyDescent="0.25">
      <c r="A4940" s="10">
        <v>43147</v>
      </c>
      <c r="B4940" s="11">
        <v>2018</v>
      </c>
      <c r="C4940" s="11" t="s">
        <v>5205</v>
      </c>
      <c r="D4940" s="11" t="str">
        <f t="shared" si="79"/>
        <v>2018-feb</v>
      </c>
      <c r="E4940" s="9">
        <v>8099.96</v>
      </c>
      <c r="I4940" s="11"/>
      <c r="J4940" s="12"/>
    </row>
    <row r="4941" spans="1:10" x14ac:dyDescent="0.25">
      <c r="A4941" s="10">
        <v>43147</v>
      </c>
      <c r="B4941" s="11">
        <v>2018</v>
      </c>
      <c r="C4941" s="11" t="s">
        <v>5205</v>
      </c>
      <c r="D4941" s="11" t="str">
        <f t="shared" si="79"/>
        <v>2018-feb</v>
      </c>
      <c r="E4941" s="9">
        <v>8159.96</v>
      </c>
      <c r="I4941" s="11"/>
      <c r="J4941" s="12"/>
    </row>
    <row r="4942" spans="1:10" x14ac:dyDescent="0.25">
      <c r="A4942" s="10">
        <v>43147</v>
      </c>
      <c r="B4942" s="11">
        <v>2018</v>
      </c>
      <c r="C4942" s="11" t="s">
        <v>5205</v>
      </c>
      <c r="D4942" s="11" t="str">
        <f t="shared" si="79"/>
        <v>2018-feb</v>
      </c>
      <c r="E4942" s="9">
        <v>4049.98</v>
      </c>
      <c r="I4942" s="11"/>
      <c r="J4942" s="12"/>
    </row>
    <row r="4943" spans="1:10" x14ac:dyDescent="0.25">
      <c r="A4943" s="10">
        <v>43147</v>
      </c>
      <c r="B4943" s="11">
        <v>2018</v>
      </c>
      <c r="C4943" s="11" t="s">
        <v>5205</v>
      </c>
      <c r="D4943" s="11" t="str">
        <f t="shared" si="79"/>
        <v>2018-feb</v>
      </c>
      <c r="E4943" s="9">
        <v>100.95</v>
      </c>
      <c r="I4943" s="11"/>
      <c r="J4943" s="12"/>
    </row>
    <row r="4944" spans="1:10" x14ac:dyDescent="0.25">
      <c r="A4944" s="10">
        <v>43147</v>
      </c>
      <c r="B4944" s="11">
        <v>2018</v>
      </c>
      <c r="C4944" s="11" t="s">
        <v>5205</v>
      </c>
      <c r="D4944" s="11" t="str">
        <f t="shared" si="79"/>
        <v>2018-feb</v>
      </c>
      <c r="E4944" s="9">
        <v>14279.93</v>
      </c>
      <c r="I4944" s="11"/>
      <c r="J4944" s="12"/>
    </row>
    <row r="4945" spans="1:10" x14ac:dyDescent="0.25">
      <c r="A4945" s="10">
        <v>43147</v>
      </c>
      <c r="B4945" s="11">
        <v>2018</v>
      </c>
      <c r="C4945" s="11" t="s">
        <v>5205</v>
      </c>
      <c r="D4945" s="11" t="str">
        <f t="shared" si="79"/>
        <v>2018-feb</v>
      </c>
      <c r="E4945" s="9">
        <v>34.200000000000003</v>
      </c>
      <c r="I4945" s="11"/>
      <c r="J4945" s="12"/>
    </row>
    <row r="4946" spans="1:10" x14ac:dyDescent="0.25">
      <c r="A4946" s="10">
        <v>43147</v>
      </c>
      <c r="B4946" s="11">
        <v>2018</v>
      </c>
      <c r="C4946" s="11" t="s">
        <v>5205</v>
      </c>
      <c r="D4946" s="11" t="str">
        <f t="shared" si="79"/>
        <v>2018-feb</v>
      </c>
      <c r="E4946" s="9">
        <v>144.19999999999999</v>
      </c>
      <c r="I4946" s="11"/>
      <c r="J4946" s="12"/>
    </row>
    <row r="4947" spans="1:10" x14ac:dyDescent="0.25">
      <c r="A4947" s="10">
        <v>43147</v>
      </c>
      <c r="B4947" s="11">
        <v>2018</v>
      </c>
      <c r="C4947" s="11" t="s">
        <v>5205</v>
      </c>
      <c r="D4947" s="11" t="str">
        <f t="shared" si="79"/>
        <v>2018-feb</v>
      </c>
      <c r="E4947" s="9">
        <v>2890.36</v>
      </c>
      <c r="I4947" s="11"/>
      <c r="J4947" s="12"/>
    </row>
    <row r="4948" spans="1:10" x14ac:dyDescent="0.25">
      <c r="A4948" s="10">
        <v>43147</v>
      </c>
      <c r="B4948" s="11">
        <v>2018</v>
      </c>
      <c r="C4948" s="11" t="s">
        <v>5205</v>
      </c>
      <c r="D4948" s="11" t="str">
        <f t="shared" si="79"/>
        <v>2018-feb</v>
      </c>
      <c r="E4948" s="9">
        <v>20249.900000000001</v>
      </c>
      <c r="I4948" s="11"/>
      <c r="J4948" s="12"/>
    </row>
    <row r="4949" spans="1:10" x14ac:dyDescent="0.25">
      <c r="A4949" s="10">
        <v>43147</v>
      </c>
      <c r="B4949" s="11">
        <v>2018</v>
      </c>
      <c r="C4949" s="11" t="s">
        <v>5205</v>
      </c>
      <c r="D4949" s="11" t="str">
        <f t="shared" si="79"/>
        <v>2018-feb</v>
      </c>
      <c r="E4949" s="9">
        <v>10199.950000000001</v>
      </c>
      <c r="I4949" s="11"/>
      <c r="J4949" s="12"/>
    </row>
    <row r="4950" spans="1:10" x14ac:dyDescent="0.25">
      <c r="A4950" s="10">
        <v>43147</v>
      </c>
      <c r="B4950" s="11">
        <v>2018</v>
      </c>
      <c r="C4950" s="11" t="s">
        <v>5205</v>
      </c>
      <c r="D4950" s="11" t="str">
        <f t="shared" si="79"/>
        <v>2018-feb</v>
      </c>
      <c r="E4950" s="9">
        <v>46.71</v>
      </c>
      <c r="I4950" s="11"/>
      <c r="J4950" s="12"/>
    </row>
    <row r="4951" spans="1:10" x14ac:dyDescent="0.25">
      <c r="A4951" s="10">
        <v>43147</v>
      </c>
      <c r="B4951" s="11">
        <v>2018</v>
      </c>
      <c r="C4951" s="11" t="s">
        <v>5205</v>
      </c>
      <c r="D4951" s="11" t="str">
        <f t="shared" si="79"/>
        <v>2018-feb</v>
      </c>
      <c r="E4951" s="9">
        <v>1445.18</v>
      </c>
      <c r="I4951" s="11"/>
      <c r="J4951" s="12"/>
    </row>
    <row r="4952" spans="1:10" x14ac:dyDescent="0.25">
      <c r="A4952" s="10">
        <v>43147</v>
      </c>
      <c r="B4952" s="11">
        <v>2018</v>
      </c>
      <c r="C4952" s="11" t="s">
        <v>5205</v>
      </c>
      <c r="D4952" s="11" t="str">
        <f t="shared" si="79"/>
        <v>2018-feb</v>
      </c>
      <c r="E4952" s="9">
        <v>20.190000000000001</v>
      </c>
      <c r="I4952" s="11"/>
      <c r="J4952" s="12"/>
    </row>
    <row r="4953" spans="1:10" x14ac:dyDescent="0.25">
      <c r="A4953" s="10">
        <v>43147</v>
      </c>
      <c r="B4953" s="11">
        <v>2018</v>
      </c>
      <c r="C4953" s="11" t="s">
        <v>5205</v>
      </c>
      <c r="D4953" s="11" t="str">
        <f t="shared" si="79"/>
        <v>2018-feb</v>
      </c>
      <c r="E4953" s="9">
        <v>1429.4</v>
      </c>
      <c r="I4953" s="11"/>
      <c r="J4953" s="12"/>
    </row>
    <row r="4954" spans="1:10" x14ac:dyDescent="0.25">
      <c r="A4954" s="10">
        <v>43147</v>
      </c>
      <c r="B4954" s="11">
        <v>2018</v>
      </c>
      <c r="C4954" s="11" t="s">
        <v>5205</v>
      </c>
      <c r="D4954" s="11" t="str">
        <f t="shared" si="79"/>
        <v>2018-feb</v>
      </c>
      <c r="E4954" s="9">
        <v>1429.4</v>
      </c>
      <c r="I4954" s="11"/>
      <c r="J4954" s="12"/>
    </row>
    <row r="4955" spans="1:10" x14ac:dyDescent="0.25">
      <c r="A4955" s="10">
        <v>43147</v>
      </c>
      <c r="B4955" s="11">
        <v>2018</v>
      </c>
      <c r="C4955" s="11" t="s">
        <v>5205</v>
      </c>
      <c r="D4955" s="11" t="str">
        <f t="shared" si="79"/>
        <v>2018-feb</v>
      </c>
      <c r="E4955" s="9">
        <v>10124.950000000001</v>
      </c>
      <c r="I4955" s="11"/>
      <c r="J4955" s="12"/>
    </row>
    <row r="4956" spans="1:10" x14ac:dyDescent="0.25">
      <c r="A4956" s="10">
        <v>43147</v>
      </c>
      <c r="B4956" s="11">
        <v>2018</v>
      </c>
      <c r="C4956" s="11" t="s">
        <v>5205</v>
      </c>
      <c r="D4956" s="11" t="str">
        <f t="shared" si="79"/>
        <v>2018-feb</v>
      </c>
      <c r="E4956" s="9">
        <v>40.380000000000003</v>
      </c>
      <c r="I4956" s="11"/>
      <c r="J4956" s="12"/>
    </row>
    <row r="4957" spans="1:10" x14ac:dyDescent="0.25">
      <c r="A4957" s="10">
        <v>43147</v>
      </c>
      <c r="B4957" s="11">
        <v>2018</v>
      </c>
      <c r="C4957" s="11" t="s">
        <v>5205</v>
      </c>
      <c r="D4957" s="11" t="str">
        <f t="shared" si="79"/>
        <v>2018-feb</v>
      </c>
      <c r="E4957" s="9">
        <v>2456.1</v>
      </c>
      <c r="I4957" s="11"/>
      <c r="J4957" s="12"/>
    </row>
    <row r="4958" spans="1:10" x14ac:dyDescent="0.25">
      <c r="A4958" s="10">
        <v>43147</v>
      </c>
      <c r="B4958" s="11">
        <v>2018</v>
      </c>
      <c r="C4958" s="11" t="s">
        <v>5205</v>
      </c>
      <c r="D4958" s="11" t="str">
        <f t="shared" si="79"/>
        <v>2018-feb</v>
      </c>
      <c r="E4958" s="9">
        <v>259.56</v>
      </c>
      <c r="I4958" s="11"/>
      <c r="J4958" s="12"/>
    </row>
    <row r="4959" spans="1:10" x14ac:dyDescent="0.25">
      <c r="A4959" s="10">
        <v>43147</v>
      </c>
      <c r="B4959" s="11">
        <v>2018</v>
      </c>
      <c r="C4959" s="11" t="s">
        <v>5205</v>
      </c>
      <c r="D4959" s="11" t="str">
        <f t="shared" si="79"/>
        <v>2018-feb</v>
      </c>
      <c r="E4959" s="9">
        <v>8099.96</v>
      </c>
      <c r="I4959" s="11"/>
      <c r="J4959" s="12"/>
    </row>
    <row r="4960" spans="1:10" x14ac:dyDescent="0.25">
      <c r="A4960" s="10">
        <v>43147</v>
      </c>
      <c r="B4960" s="11">
        <v>2018</v>
      </c>
      <c r="C4960" s="11" t="s">
        <v>5205</v>
      </c>
      <c r="D4960" s="11" t="str">
        <f t="shared" si="79"/>
        <v>2018-feb</v>
      </c>
      <c r="E4960" s="9">
        <v>2429.2800000000002</v>
      </c>
      <c r="I4960" s="11"/>
      <c r="J4960" s="12"/>
    </row>
    <row r="4961" spans="1:10" x14ac:dyDescent="0.25">
      <c r="A4961" s="10">
        <v>43147</v>
      </c>
      <c r="B4961" s="11">
        <v>2018</v>
      </c>
      <c r="C4961" s="11" t="s">
        <v>5205</v>
      </c>
      <c r="D4961" s="11" t="str">
        <f t="shared" si="79"/>
        <v>2018-feb</v>
      </c>
      <c r="E4961" s="9">
        <v>6119.97</v>
      </c>
      <c r="I4961" s="11"/>
      <c r="J4961" s="12"/>
    </row>
    <row r="4962" spans="1:10" x14ac:dyDescent="0.25">
      <c r="A4962" s="10">
        <v>43147</v>
      </c>
      <c r="B4962" s="11">
        <v>2018</v>
      </c>
      <c r="C4962" s="11" t="s">
        <v>5205</v>
      </c>
      <c r="D4962" s="11" t="str">
        <f t="shared" si="79"/>
        <v>2018-feb</v>
      </c>
      <c r="E4962" s="9">
        <v>144.19999999999999</v>
      </c>
      <c r="I4962" s="11"/>
      <c r="J4962" s="12"/>
    </row>
    <row r="4963" spans="1:10" x14ac:dyDescent="0.25">
      <c r="A4963" s="10">
        <v>43147</v>
      </c>
      <c r="B4963" s="11">
        <v>2018</v>
      </c>
      <c r="C4963" s="11" t="s">
        <v>5205</v>
      </c>
      <c r="D4963" s="11" t="str">
        <f t="shared" si="79"/>
        <v>2018-feb</v>
      </c>
      <c r="E4963" s="9">
        <v>4049.98</v>
      </c>
      <c r="I4963" s="11"/>
      <c r="J4963" s="12"/>
    </row>
    <row r="4964" spans="1:10" x14ac:dyDescent="0.25">
      <c r="A4964" s="10">
        <v>43147</v>
      </c>
      <c r="B4964" s="11">
        <v>2018</v>
      </c>
      <c r="C4964" s="11" t="s">
        <v>5205</v>
      </c>
      <c r="D4964" s="11" t="str">
        <f t="shared" si="79"/>
        <v>2018-feb</v>
      </c>
      <c r="E4964" s="9">
        <v>838.92</v>
      </c>
      <c r="I4964" s="11"/>
      <c r="J4964" s="12"/>
    </row>
    <row r="4965" spans="1:10" x14ac:dyDescent="0.25">
      <c r="A4965" s="10">
        <v>43147</v>
      </c>
      <c r="B4965" s="11">
        <v>2018</v>
      </c>
      <c r="C4965" s="11" t="s">
        <v>5205</v>
      </c>
      <c r="D4965" s="11" t="str">
        <f t="shared" si="79"/>
        <v>2018-feb</v>
      </c>
      <c r="E4965" s="9">
        <v>2146.96</v>
      </c>
      <c r="I4965" s="11"/>
      <c r="J4965" s="12"/>
    </row>
    <row r="4966" spans="1:10" x14ac:dyDescent="0.25">
      <c r="A4966" s="10">
        <v>43147</v>
      </c>
      <c r="B4966" s="11">
        <v>2018</v>
      </c>
      <c r="C4966" s="11" t="s">
        <v>5205</v>
      </c>
      <c r="D4966" s="11" t="str">
        <f t="shared" si="79"/>
        <v>2018-feb</v>
      </c>
      <c r="E4966" s="9">
        <v>838.92</v>
      </c>
      <c r="I4966" s="11"/>
      <c r="J4966" s="12"/>
    </row>
    <row r="4967" spans="1:10" x14ac:dyDescent="0.25">
      <c r="A4967" s="10">
        <v>43147</v>
      </c>
      <c r="B4967" s="11">
        <v>2018</v>
      </c>
      <c r="C4967" s="11" t="s">
        <v>5205</v>
      </c>
      <c r="D4967" s="11" t="str">
        <f t="shared" si="79"/>
        <v>2018-feb</v>
      </c>
      <c r="E4967" s="9">
        <v>367.88</v>
      </c>
      <c r="I4967" s="11"/>
      <c r="J4967" s="12"/>
    </row>
    <row r="4968" spans="1:10" x14ac:dyDescent="0.25">
      <c r="A4968" s="10">
        <v>43147</v>
      </c>
      <c r="B4968" s="11">
        <v>2018</v>
      </c>
      <c r="C4968" s="11" t="s">
        <v>5205</v>
      </c>
      <c r="D4968" s="11" t="str">
        <f t="shared" si="79"/>
        <v>2018-feb</v>
      </c>
      <c r="E4968" s="9">
        <v>838.92</v>
      </c>
      <c r="I4968" s="11"/>
      <c r="J4968" s="12"/>
    </row>
    <row r="4969" spans="1:10" x14ac:dyDescent="0.25">
      <c r="A4969" s="10">
        <v>43147</v>
      </c>
      <c r="B4969" s="11">
        <v>2018</v>
      </c>
      <c r="C4969" s="11" t="s">
        <v>5205</v>
      </c>
      <c r="D4969" s="11" t="str">
        <f t="shared" si="79"/>
        <v>2018-feb</v>
      </c>
      <c r="E4969" s="9">
        <v>183.94</v>
      </c>
      <c r="I4969" s="11"/>
      <c r="J4969" s="12"/>
    </row>
    <row r="4970" spans="1:10" x14ac:dyDescent="0.25">
      <c r="A4970" s="10">
        <v>43147</v>
      </c>
      <c r="B4970" s="11">
        <v>2018</v>
      </c>
      <c r="C4970" s="11" t="s">
        <v>5205</v>
      </c>
      <c r="D4970" s="11" t="str">
        <f t="shared" si="79"/>
        <v>2018-feb</v>
      </c>
      <c r="E4970" s="9">
        <v>1749.58</v>
      </c>
      <c r="I4970" s="11"/>
      <c r="J4970" s="12"/>
    </row>
    <row r="4971" spans="1:10" x14ac:dyDescent="0.25">
      <c r="A4971" s="10">
        <v>43147</v>
      </c>
      <c r="B4971" s="11">
        <v>2018</v>
      </c>
      <c r="C4971" s="11" t="s">
        <v>5205</v>
      </c>
      <c r="D4971" s="11" t="str">
        <f t="shared" si="79"/>
        <v>2018-feb</v>
      </c>
      <c r="E4971" s="9">
        <v>183.94</v>
      </c>
      <c r="I4971" s="11"/>
      <c r="J4971" s="12"/>
    </row>
    <row r="4972" spans="1:10" x14ac:dyDescent="0.25">
      <c r="A4972" s="10">
        <v>43147</v>
      </c>
      <c r="B4972" s="11">
        <v>2018</v>
      </c>
      <c r="C4972" s="11" t="s">
        <v>5205</v>
      </c>
      <c r="D4972" s="11" t="str">
        <f t="shared" si="79"/>
        <v>2018-feb</v>
      </c>
      <c r="E4972" s="9">
        <v>178.58</v>
      </c>
      <c r="I4972" s="11"/>
      <c r="J4972" s="12"/>
    </row>
    <row r="4973" spans="1:10" x14ac:dyDescent="0.25">
      <c r="A4973" s="10">
        <v>43147</v>
      </c>
      <c r="B4973" s="11">
        <v>2018</v>
      </c>
      <c r="C4973" s="11" t="s">
        <v>5205</v>
      </c>
      <c r="D4973" s="11" t="str">
        <f t="shared" si="79"/>
        <v>2018-feb</v>
      </c>
      <c r="E4973" s="9">
        <v>713.8</v>
      </c>
      <c r="I4973" s="11"/>
      <c r="J4973" s="12"/>
    </row>
    <row r="4974" spans="1:10" x14ac:dyDescent="0.25">
      <c r="A4974" s="10">
        <v>43147</v>
      </c>
      <c r="B4974" s="11">
        <v>2018</v>
      </c>
      <c r="C4974" s="11" t="s">
        <v>5205</v>
      </c>
      <c r="D4974" s="11" t="str">
        <f t="shared" si="79"/>
        <v>2018-feb</v>
      </c>
      <c r="E4974" s="9">
        <v>874.79</v>
      </c>
      <c r="I4974" s="11"/>
      <c r="J4974" s="12"/>
    </row>
    <row r="4975" spans="1:10" x14ac:dyDescent="0.25">
      <c r="A4975" s="10">
        <v>43147</v>
      </c>
      <c r="B4975" s="11">
        <v>2018</v>
      </c>
      <c r="C4975" s="11" t="s">
        <v>5205</v>
      </c>
      <c r="D4975" s="11" t="str">
        <f t="shared" si="79"/>
        <v>2018-feb</v>
      </c>
      <c r="E4975" s="9">
        <v>874.79</v>
      </c>
      <c r="I4975" s="11"/>
      <c r="J4975" s="12"/>
    </row>
    <row r="4976" spans="1:10" x14ac:dyDescent="0.25">
      <c r="A4976" s="10">
        <v>43147</v>
      </c>
      <c r="B4976" s="11">
        <v>2018</v>
      </c>
      <c r="C4976" s="11" t="s">
        <v>5205</v>
      </c>
      <c r="D4976" s="11" t="str">
        <f t="shared" si="79"/>
        <v>2018-feb</v>
      </c>
      <c r="E4976" s="9">
        <v>838.92</v>
      </c>
      <c r="I4976" s="11"/>
      <c r="J4976" s="12"/>
    </row>
    <row r="4977" spans="1:10" x14ac:dyDescent="0.25">
      <c r="A4977" s="10">
        <v>43147</v>
      </c>
      <c r="B4977" s="11">
        <v>2018</v>
      </c>
      <c r="C4977" s="11" t="s">
        <v>5205</v>
      </c>
      <c r="D4977" s="11" t="str">
        <f t="shared" si="79"/>
        <v>2018-feb</v>
      </c>
      <c r="E4977" s="9">
        <v>419.46</v>
      </c>
      <c r="I4977" s="11"/>
      <c r="J4977" s="12"/>
    </row>
    <row r="4978" spans="1:10" x14ac:dyDescent="0.25">
      <c r="A4978" s="10">
        <v>43147</v>
      </c>
      <c r="B4978" s="11">
        <v>2018</v>
      </c>
      <c r="C4978" s="11" t="s">
        <v>5205</v>
      </c>
      <c r="D4978" s="11" t="str">
        <f t="shared" si="79"/>
        <v>2018-feb</v>
      </c>
      <c r="E4978" s="9">
        <v>874.79</v>
      </c>
      <c r="I4978" s="11"/>
      <c r="J4978" s="12"/>
    </row>
    <row r="4979" spans="1:10" x14ac:dyDescent="0.25">
      <c r="A4979" s="10">
        <v>43147</v>
      </c>
      <c r="B4979" s="11">
        <v>2018</v>
      </c>
      <c r="C4979" s="11" t="s">
        <v>5205</v>
      </c>
      <c r="D4979" s="11" t="str">
        <f t="shared" si="79"/>
        <v>2018-feb</v>
      </c>
      <c r="E4979" s="9">
        <v>2039.99</v>
      </c>
      <c r="I4979" s="11"/>
      <c r="J4979" s="12"/>
    </row>
    <row r="4980" spans="1:10" x14ac:dyDescent="0.25">
      <c r="A4980" s="10">
        <v>43147</v>
      </c>
      <c r="B4980" s="11">
        <v>2018</v>
      </c>
      <c r="C4980" s="11" t="s">
        <v>5205</v>
      </c>
      <c r="D4980" s="11" t="str">
        <f t="shared" si="79"/>
        <v>2018-feb</v>
      </c>
      <c r="E4980" s="9">
        <v>2024.99</v>
      </c>
      <c r="I4980" s="11"/>
      <c r="J4980" s="12"/>
    </row>
    <row r="4981" spans="1:10" x14ac:dyDescent="0.25">
      <c r="A4981" s="10">
        <v>43147</v>
      </c>
      <c r="B4981" s="11">
        <v>2018</v>
      </c>
      <c r="C4981" s="11" t="s">
        <v>5205</v>
      </c>
      <c r="D4981" s="11" t="str">
        <f t="shared" si="79"/>
        <v>2018-feb</v>
      </c>
      <c r="E4981" s="9">
        <v>2024.99</v>
      </c>
      <c r="I4981" s="11"/>
      <c r="J4981" s="12"/>
    </row>
    <row r="4982" spans="1:10" x14ac:dyDescent="0.25">
      <c r="A4982" s="10">
        <v>43147</v>
      </c>
      <c r="B4982" s="11">
        <v>2018</v>
      </c>
      <c r="C4982" s="11" t="s">
        <v>5205</v>
      </c>
      <c r="D4982" s="11" t="str">
        <f t="shared" si="79"/>
        <v>2018-feb</v>
      </c>
      <c r="E4982" s="9">
        <v>4079.98</v>
      </c>
      <c r="I4982" s="11"/>
      <c r="J4982" s="12"/>
    </row>
    <row r="4983" spans="1:10" x14ac:dyDescent="0.25">
      <c r="A4983" s="10">
        <v>43147</v>
      </c>
      <c r="B4983" s="11">
        <v>2018</v>
      </c>
      <c r="C4983" s="11" t="s">
        <v>5205</v>
      </c>
      <c r="D4983" s="11" t="str">
        <f t="shared" si="79"/>
        <v>2018-feb</v>
      </c>
      <c r="E4983" s="9">
        <v>4049.98</v>
      </c>
      <c r="I4983" s="11"/>
      <c r="J4983" s="12"/>
    </row>
    <row r="4984" spans="1:10" x14ac:dyDescent="0.25">
      <c r="A4984" s="10">
        <v>43148</v>
      </c>
      <c r="B4984" s="11">
        <v>2018</v>
      </c>
      <c r="C4984" s="11" t="s">
        <v>5205</v>
      </c>
      <c r="D4984" s="11" t="str">
        <f t="shared" si="79"/>
        <v>2018-feb</v>
      </c>
      <c r="E4984" s="9">
        <v>6074.97</v>
      </c>
      <c r="I4984" s="11"/>
      <c r="J4984" s="12"/>
    </row>
    <row r="4985" spans="1:10" x14ac:dyDescent="0.25">
      <c r="A4985" s="10">
        <v>43148</v>
      </c>
      <c r="B4985" s="11">
        <v>2018</v>
      </c>
      <c r="C4985" s="11" t="s">
        <v>5205</v>
      </c>
      <c r="D4985" s="11" t="str">
        <f t="shared" si="79"/>
        <v>2018-feb</v>
      </c>
      <c r="E4985" s="9">
        <v>4049.98</v>
      </c>
      <c r="I4985" s="11"/>
      <c r="J4985" s="12"/>
    </row>
    <row r="4986" spans="1:10" x14ac:dyDescent="0.25">
      <c r="A4986" s="10">
        <v>43148</v>
      </c>
      <c r="B4986" s="11">
        <v>2018</v>
      </c>
      <c r="C4986" s="11" t="s">
        <v>5205</v>
      </c>
      <c r="D4986" s="11" t="str">
        <f t="shared" si="79"/>
        <v>2018-feb</v>
      </c>
      <c r="E4986" s="9">
        <v>4079.98</v>
      </c>
      <c r="I4986" s="11"/>
      <c r="J4986" s="12"/>
    </row>
    <row r="4987" spans="1:10" x14ac:dyDescent="0.25">
      <c r="A4987" s="10">
        <v>43148</v>
      </c>
      <c r="B4987" s="11">
        <v>2018</v>
      </c>
      <c r="C4987" s="11" t="s">
        <v>5205</v>
      </c>
      <c r="D4987" s="11" t="str">
        <f t="shared" si="79"/>
        <v>2018-feb</v>
      </c>
      <c r="E4987" s="9">
        <v>4079.98</v>
      </c>
      <c r="I4987" s="11"/>
      <c r="J4987" s="12"/>
    </row>
    <row r="4988" spans="1:10" x14ac:dyDescent="0.25">
      <c r="A4988" s="10">
        <v>43148</v>
      </c>
      <c r="B4988" s="11">
        <v>2018</v>
      </c>
      <c r="C4988" s="11" t="s">
        <v>5205</v>
      </c>
      <c r="D4988" s="11" t="str">
        <f t="shared" si="79"/>
        <v>2018-feb</v>
      </c>
      <c r="E4988" s="9">
        <v>11.4</v>
      </c>
      <c r="I4988" s="11"/>
      <c r="J4988" s="12"/>
    </row>
    <row r="4989" spans="1:10" x14ac:dyDescent="0.25">
      <c r="A4989" s="10">
        <v>43148</v>
      </c>
      <c r="B4989" s="11">
        <v>2018</v>
      </c>
      <c r="C4989" s="11" t="s">
        <v>5205</v>
      </c>
      <c r="D4989" s="11" t="str">
        <f t="shared" si="79"/>
        <v>2018-feb</v>
      </c>
      <c r="E4989" s="9">
        <v>178.58</v>
      </c>
      <c r="I4989" s="11"/>
      <c r="J4989" s="12"/>
    </row>
    <row r="4990" spans="1:10" x14ac:dyDescent="0.25">
      <c r="A4990" s="10">
        <v>43148</v>
      </c>
      <c r="B4990" s="11">
        <v>2018</v>
      </c>
      <c r="C4990" s="11" t="s">
        <v>5205</v>
      </c>
      <c r="D4990" s="11" t="str">
        <f t="shared" si="79"/>
        <v>2018-feb</v>
      </c>
      <c r="E4990" s="9">
        <v>20.190000000000001</v>
      </c>
      <c r="I4990" s="11"/>
      <c r="J4990" s="12"/>
    </row>
    <row r="4991" spans="1:10" x14ac:dyDescent="0.25">
      <c r="A4991" s="10">
        <v>43148</v>
      </c>
      <c r="B4991" s="11">
        <v>2018</v>
      </c>
      <c r="C4991" s="11" t="s">
        <v>5205</v>
      </c>
      <c r="D4991" s="11" t="str">
        <f t="shared" si="79"/>
        <v>2018-feb</v>
      </c>
      <c r="E4991" s="9">
        <v>2146.96</v>
      </c>
      <c r="I4991" s="11"/>
      <c r="J4991" s="12"/>
    </row>
    <row r="4992" spans="1:10" x14ac:dyDescent="0.25">
      <c r="A4992" s="10">
        <v>43148</v>
      </c>
      <c r="B4992" s="11">
        <v>2018</v>
      </c>
      <c r="C4992" s="11" t="s">
        <v>5205</v>
      </c>
      <c r="D4992" s="11" t="str">
        <f t="shared" si="79"/>
        <v>2018-feb</v>
      </c>
      <c r="E4992" s="9">
        <v>838.92</v>
      </c>
      <c r="I4992" s="11"/>
      <c r="J4992" s="12"/>
    </row>
    <row r="4993" spans="1:10" x14ac:dyDescent="0.25">
      <c r="A4993" s="10">
        <v>43148</v>
      </c>
      <c r="B4993" s="11">
        <v>2018</v>
      </c>
      <c r="C4993" s="11" t="s">
        <v>5205</v>
      </c>
      <c r="D4993" s="11" t="str">
        <f t="shared" si="79"/>
        <v>2018-feb</v>
      </c>
      <c r="E4993" s="9">
        <v>2936.22</v>
      </c>
      <c r="I4993" s="11"/>
      <c r="J4993" s="12"/>
    </row>
    <row r="4994" spans="1:10" x14ac:dyDescent="0.25">
      <c r="A4994" s="10">
        <v>43148</v>
      </c>
      <c r="B4994" s="11">
        <v>2018</v>
      </c>
      <c r="C4994" s="11" t="s">
        <v>5205</v>
      </c>
      <c r="D4994" s="11" t="str">
        <f t="shared" si="79"/>
        <v>2018-feb</v>
      </c>
      <c r="E4994" s="9">
        <v>1258.3800000000001</v>
      </c>
      <c r="I4994" s="11"/>
      <c r="J4994" s="12"/>
    </row>
    <row r="4995" spans="1:10" x14ac:dyDescent="0.25">
      <c r="A4995" s="10">
        <v>43148</v>
      </c>
      <c r="B4995" s="11">
        <v>2018</v>
      </c>
      <c r="C4995" s="11" t="s">
        <v>5205</v>
      </c>
      <c r="D4995" s="11" t="str">
        <f t="shared" ref="D4995:D5058" si="80">B4995 &amp; "-" &amp;C4995</f>
        <v>2018-feb</v>
      </c>
      <c r="E4995" s="9">
        <v>183.94</v>
      </c>
      <c r="I4995" s="11"/>
      <c r="J4995" s="12"/>
    </row>
    <row r="4996" spans="1:10" x14ac:dyDescent="0.25">
      <c r="A4996" s="10">
        <v>43148</v>
      </c>
      <c r="B4996" s="11">
        <v>2018</v>
      </c>
      <c r="C4996" s="11" t="s">
        <v>5205</v>
      </c>
      <c r="D4996" s="11" t="str">
        <f t="shared" si="80"/>
        <v>2018-feb</v>
      </c>
      <c r="E4996" s="9">
        <v>838.92</v>
      </c>
      <c r="I4996" s="11"/>
      <c r="J4996" s="12"/>
    </row>
    <row r="4997" spans="1:10" x14ac:dyDescent="0.25">
      <c r="A4997" s="10">
        <v>43148</v>
      </c>
      <c r="B4997" s="11">
        <v>2018</v>
      </c>
      <c r="C4997" s="11" t="s">
        <v>5205</v>
      </c>
      <c r="D4997" s="11" t="str">
        <f t="shared" si="80"/>
        <v>2018-feb</v>
      </c>
      <c r="E4997" s="9">
        <v>367.88</v>
      </c>
      <c r="I4997" s="11"/>
      <c r="J4997" s="12"/>
    </row>
    <row r="4998" spans="1:10" x14ac:dyDescent="0.25">
      <c r="A4998" s="10">
        <v>43148</v>
      </c>
      <c r="B4998" s="11">
        <v>2018</v>
      </c>
      <c r="C4998" s="11" t="s">
        <v>5205</v>
      </c>
      <c r="D4998" s="11" t="str">
        <f t="shared" si="80"/>
        <v>2018-feb</v>
      </c>
      <c r="E4998" s="9">
        <v>838.92</v>
      </c>
      <c r="I4998" s="11"/>
      <c r="J4998" s="12"/>
    </row>
    <row r="4999" spans="1:10" x14ac:dyDescent="0.25">
      <c r="A4999" s="10">
        <v>43148</v>
      </c>
      <c r="B4999" s="11">
        <v>2018</v>
      </c>
      <c r="C4999" s="11" t="s">
        <v>5205</v>
      </c>
      <c r="D4999" s="11" t="str">
        <f t="shared" si="80"/>
        <v>2018-feb</v>
      </c>
      <c r="E4999" s="9">
        <v>183.94</v>
      </c>
      <c r="I4999" s="11"/>
      <c r="J4999" s="12"/>
    </row>
    <row r="5000" spans="1:10" x14ac:dyDescent="0.25">
      <c r="A5000" s="10">
        <v>43148</v>
      </c>
      <c r="B5000" s="11">
        <v>2018</v>
      </c>
      <c r="C5000" s="11" t="s">
        <v>5205</v>
      </c>
      <c r="D5000" s="11" t="str">
        <f t="shared" si="80"/>
        <v>2018-feb</v>
      </c>
      <c r="E5000" s="9">
        <v>28.84</v>
      </c>
      <c r="I5000" s="11"/>
      <c r="J5000" s="12"/>
    </row>
    <row r="5001" spans="1:10" x14ac:dyDescent="0.25">
      <c r="A5001" s="10">
        <v>43148</v>
      </c>
      <c r="B5001" s="11">
        <v>2018</v>
      </c>
      <c r="C5001" s="11" t="s">
        <v>5205</v>
      </c>
      <c r="D5001" s="11" t="str">
        <f t="shared" si="80"/>
        <v>2018-feb</v>
      </c>
      <c r="E5001" s="9">
        <v>60.57</v>
      </c>
      <c r="I5001" s="11"/>
      <c r="J5001" s="12"/>
    </row>
    <row r="5002" spans="1:10" x14ac:dyDescent="0.25">
      <c r="A5002" s="10">
        <v>43148</v>
      </c>
      <c r="B5002" s="11">
        <v>2018</v>
      </c>
      <c r="C5002" s="11" t="s">
        <v>5205</v>
      </c>
      <c r="D5002" s="11" t="str">
        <f t="shared" si="80"/>
        <v>2018-feb</v>
      </c>
      <c r="E5002" s="9">
        <v>20.76</v>
      </c>
      <c r="I5002" s="11"/>
      <c r="J5002" s="12"/>
    </row>
    <row r="5003" spans="1:10" x14ac:dyDescent="0.25">
      <c r="A5003" s="10">
        <v>43148</v>
      </c>
      <c r="B5003" s="11">
        <v>2018</v>
      </c>
      <c r="C5003" s="11" t="s">
        <v>5205</v>
      </c>
      <c r="D5003" s="11" t="str">
        <f t="shared" si="80"/>
        <v>2018-feb</v>
      </c>
      <c r="E5003" s="9">
        <v>419.46</v>
      </c>
      <c r="I5003" s="11"/>
      <c r="J5003" s="12"/>
    </row>
    <row r="5004" spans="1:10" x14ac:dyDescent="0.25">
      <c r="A5004" s="10">
        <v>43148</v>
      </c>
      <c r="B5004" s="11">
        <v>2018</v>
      </c>
      <c r="C5004" s="11" t="s">
        <v>5205</v>
      </c>
      <c r="D5004" s="11" t="str">
        <f t="shared" si="80"/>
        <v>2018-feb</v>
      </c>
      <c r="E5004" s="9">
        <v>419.46</v>
      </c>
      <c r="I5004" s="11"/>
      <c r="J5004" s="12"/>
    </row>
    <row r="5005" spans="1:10" x14ac:dyDescent="0.25">
      <c r="A5005" s="10">
        <v>43148</v>
      </c>
      <c r="B5005" s="11">
        <v>2018</v>
      </c>
      <c r="C5005" s="11" t="s">
        <v>5205</v>
      </c>
      <c r="D5005" s="11" t="str">
        <f t="shared" si="80"/>
        <v>2018-feb</v>
      </c>
      <c r="E5005" s="9">
        <v>20.190000000000001</v>
      </c>
      <c r="I5005" s="11"/>
      <c r="J5005" s="12"/>
    </row>
    <row r="5006" spans="1:10" x14ac:dyDescent="0.25">
      <c r="A5006" s="10">
        <v>43148</v>
      </c>
      <c r="B5006" s="11">
        <v>2018</v>
      </c>
      <c r="C5006" s="11" t="s">
        <v>5205</v>
      </c>
      <c r="D5006" s="11" t="str">
        <f t="shared" si="80"/>
        <v>2018-feb</v>
      </c>
      <c r="E5006" s="9">
        <v>4293.92</v>
      </c>
      <c r="I5006" s="11"/>
      <c r="J5006" s="12"/>
    </row>
    <row r="5007" spans="1:10" x14ac:dyDescent="0.25">
      <c r="A5007" s="10">
        <v>43148</v>
      </c>
      <c r="B5007" s="11">
        <v>2018</v>
      </c>
      <c r="C5007" s="11" t="s">
        <v>5205</v>
      </c>
      <c r="D5007" s="11" t="str">
        <f t="shared" si="80"/>
        <v>2018-feb</v>
      </c>
      <c r="E5007" s="9">
        <v>357.16</v>
      </c>
      <c r="I5007" s="11"/>
      <c r="J5007" s="12"/>
    </row>
    <row r="5008" spans="1:10" x14ac:dyDescent="0.25">
      <c r="A5008" s="10">
        <v>43148</v>
      </c>
      <c r="B5008" s="11">
        <v>2018</v>
      </c>
      <c r="C5008" s="11" t="s">
        <v>5205</v>
      </c>
      <c r="D5008" s="11" t="str">
        <f t="shared" si="80"/>
        <v>2018-feb</v>
      </c>
      <c r="E5008" s="9">
        <v>2146.96</v>
      </c>
      <c r="I5008" s="11"/>
      <c r="J5008" s="12"/>
    </row>
    <row r="5009" spans="1:10" x14ac:dyDescent="0.25">
      <c r="A5009" s="10">
        <v>43148</v>
      </c>
      <c r="B5009" s="11">
        <v>2018</v>
      </c>
      <c r="C5009" s="11" t="s">
        <v>5205</v>
      </c>
      <c r="D5009" s="11" t="str">
        <f t="shared" si="80"/>
        <v>2018-feb</v>
      </c>
      <c r="E5009" s="9">
        <v>20.190000000000001</v>
      </c>
      <c r="I5009" s="11"/>
      <c r="J5009" s="12"/>
    </row>
    <row r="5010" spans="1:10" x14ac:dyDescent="0.25">
      <c r="A5010" s="10">
        <v>43148</v>
      </c>
      <c r="B5010" s="11">
        <v>2018</v>
      </c>
      <c r="C5010" s="11" t="s">
        <v>5205</v>
      </c>
      <c r="D5010" s="11" t="str">
        <f t="shared" si="80"/>
        <v>2018-feb</v>
      </c>
      <c r="E5010" s="9">
        <v>874.79</v>
      </c>
      <c r="I5010" s="11"/>
      <c r="J5010" s="12"/>
    </row>
    <row r="5011" spans="1:10" x14ac:dyDescent="0.25">
      <c r="A5011" s="10">
        <v>43148</v>
      </c>
      <c r="B5011" s="11">
        <v>2018</v>
      </c>
      <c r="C5011" s="11" t="s">
        <v>5205</v>
      </c>
      <c r="D5011" s="11" t="str">
        <f t="shared" si="80"/>
        <v>2018-feb</v>
      </c>
      <c r="E5011" s="9">
        <v>356.9</v>
      </c>
      <c r="I5011" s="11"/>
      <c r="J5011" s="12"/>
    </row>
    <row r="5012" spans="1:10" x14ac:dyDescent="0.25">
      <c r="A5012" s="10">
        <v>43148</v>
      </c>
      <c r="B5012" s="11">
        <v>2018</v>
      </c>
      <c r="C5012" s="11" t="s">
        <v>5205</v>
      </c>
      <c r="D5012" s="11" t="str">
        <f t="shared" si="80"/>
        <v>2018-feb</v>
      </c>
      <c r="E5012" s="9">
        <v>144.19999999999999</v>
      </c>
      <c r="I5012" s="11"/>
      <c r="J5012" s="12"/>
    </row>
    <row r="5013" spans="1:10" x14ac:dyDescent="0.25">
      <c r="A5013" s="10">
        <v>43148</v>
      </c>
      <c r="B5013" s="11">
        <v>2018</v>
      </c>
      <c r="C5013" s="11" t="s">
        <v>5205</v>
      </c>
      <c r="D5013" s="11" t="str">
        <f t="shared" si="80"/>
        <v>2018-feb</v>
      </c>
      <c r="E5013" s="9">
        <v>178.58</v>
      </c>
      <c r="I5013" s="11"/>
      <c r="J5013" s="12"/>
    </row>
    <row r="5014" spans="1:10" x14ac:dyDescent="0.25">
      <c r="A5014" s="10">
        <v>43148</v>
      </c>
      <c r="B5014" s="11">
        <v>2018</v>
      </c>
      <c r="C5014" s="11" t="s">
        <v>5205</v>
      </c>
      <c r="D5014" s="11" t="str">
        <f t="shared" si="80"/>
        <v>2018-feb</v>
      </c>
      <c r="E5014" s="9">
        <v>367.88</v>
      </c>
      <c r="I5014" s="11"/>
      <c r="J5014" s="12"/>
    </row>
    <row r="5015" spans="1:10" x14ac:dyDescent="0.25">
      <c r="A5015" s="10">
        <v>43148</v>
      </c>
      <c r="B5015" s="11">
        <v>2018</v>
      </c>
      <c r="C5015" s="11" t="s">
        <v>5205</v>
      </c>
      <c r="D5015" s="11" t="str">
        <f t="shared" si="80"/>
        <v>2018-feb</v>
      </c>
      <c r="E5015" s="9">
        <v>1258.3800000000001</v>
      </c>
      <c r="I5015" s="11"/>
      <c r="J5015" s="12"/>
    </row>
    <row r="5016" spans="1:10" x14ac:dyDescent="0.25">
      <c r="A5016" s="10">
        <v>43148</v>
      </c>
      <c r="B5016" s="11">
        <v>2018</v>
      </c>
      <c r="C5016" s="11" t="s">
        <v>5205</v>
      </c>
      <c r="D5016" s="11" t="str">
        <f t="shared" si="80"/>
        <v>2018-feb</v>
      </c>
      <c r="E5016" s="9">
        <v>2146.96</v>
      </c>
      <c r="I5016" s="11"/>
      <c r="J5016" s="12"/>
    </row>
    <row r="5017" spans="1:10" x14ac:dyDescent="0.25">
      <c r="A5017" s="10">
        <v>43148</v>
      </c>
      <c r="B5017" s="11">
        <v>2018</v>
      </c>
      <c r="C5017" s="11" t="s">
        <v>5205</v>
      </c>
      <c r="D5017" s="11" t="str">
        <f t="shared" si="80"/>
        <v>2018-feb</v>
      </c>
      <c r="E5017" s="9">
        <v>183.94</v>
      </c>
      <c r="I5017" s="11"/>
      <c r="J5017" s="12"/>
    </row>
    <row r="5018" spans="1:10" x14ac:dyDescent="0.25">
      <c r="A5018" s="10">
        <v>43148</v>
      </c>
      <c r="B5018" s="11">
        <v>2018</v>
      </c>
      <c r="C5018" s="11" t="s">
        <v>5205</v>
      </c>
      <c r="D5018" s="11" t="str">
        <f t="shared" si="80"/>
        <v>2018-feb</v>
      </c>
      <c r="E5018" s="9">
        <v>838.92</v>
      </c>
      <c r="I5018" s="11"/>
      <c r="J5018" s="12"/>
    </row>
    <row r="5019" spans="1:10" x14ac:dyDescent="0.25">
      <c r="A5019" s="10">
        <v>43148</v>
      </c>
      <c r="B5019" s="11">
        <v>2018</v>
      </c>
      <c r="C5019" s="11" t="s">
        <v>5205</v>
      </c>
      <c r="D5019" s="11" t="str">
        <f t="shared" si="80"/>
        <v>2018-feb</v>
      </c>
      <c r="E5019" s="9">
        <v>367.88</v>
      </c>
      <c r="I5019" s="11"/>
      <c r="J5019" s="12"/>
    </row>
    <row r="5020" spans="1:10" x14ac:dyDescent="0.25">
      <c r="A5020" s="10">
        <v>43148</v>
      </c>
      <c r="B5020" s="11">
        <v>2018</v>
      </c>
      <c r="C5020" s="11" t="s">
        <v>5205</v>
      </c>
      <c r="D5020" s="11" t="str">
        <f t="shared" si="80"/>
        <v>2018-feb</v>
      </c>
      <c r="E5020" s="9">
        <v>356.9</v>
      </c>
      <c r="I5020" s="11"/>
      <c r="J5020" s="12"/>
    </row>
    <row r="5021" spans="1:10" x14ac:dyDescent="0.25">
      <c r="A5021" s="10">
        <v>43148</v>
      </c>
      <c r="B5021" s="11">
        <v>2018</v>
      </c>
      <c r="C5021" s="11" t="s">
        <v>5205</v>
      </c>
      <c r="D5021" s="11" t="str">
        <f t="shared" si="80"/>
        <v>2018-feb</v>
      </c>
      <c r="E5021" s="9">
        <v>1749.58</v>
      </c>
      <c r="I5021" s="11"/>
      <c r="J5021" s="12"/>
    </row>
    <row r="5022" spans="1:10" x14ac:dyDescent="0.25">
      <c r="A5022" s="10">
        <v>43148</v>
      </c>
      <c r="B5022" s="11">
        <v>2018</v>
      </c>
      <c r="C5022" s="11" t="s">
        <v>5205</v>
      </c>
      <c r="D5022" s="11" t="str">
        <f t="shared" si="80"/>
        <v>2018-feb</v>
      </c>
      <c r="E5022" s="9">
        <v>357.16</v>
      </c>
      <c r="I5022" s="11"/>
      <c r="J5022" s="12"/>
    </row>
    <row r="5023" spans="1:10" x14ac:dyDescent="0.25">
      <c r="A5023" s="10">
        <v>43148</v>
      </c>
      <c r="B5023" s="11">
        <v>2018</v>
      </c>
      <c r="C5023" s="11" t="s">
        <v>5205</v>
      </c>
      <c r="D5023" s="11" t="str">
        <f t="shared" si="80"/>
        <v>2018-feb</v>
      </c>
      <c r="E5023" s="9">
        <v>178.58</v>
      </c>
      <c r="I5023" s="11"/>
      <c r="J5023" s="12"/>
    </row>
    <row r="5024" spans="1:10" x14ac:dyDescent="0.25">
      <c r="A5024" s="10">
        <v>43148</v>
      </c>
      <c r="B5024" s="11">
        <v>2018</v>
      </c>
      <c r="C5024" s="11" t="s">
        <v>5205</v>
      </c>
      <c r="D5024" s="11" t="str">
        <f t="shared" si="80"/>
        <v>2018-feb</v>
      </c>
      <c r="E5024" s="9">
        <v>838.92</v>
      </c>
      <c r="I5024" s="11"/>
      <c r="J5024" s="12"/>
    </row>
    <row r="5025" spans="1:10" x14ac:dyDescent="0.25">
      <c r="A5025" s="10">
        <v>43148</v>
      </c>
      <c r="B5025" s="11">
        <v>2018</v>
      </c>
      <c r="C5025" s="11" t="s">
        <v>5205</v>
      </c>
      <c r="D5025" s="11" t="str">
        <f t="shared" si="80"/>
        <v>2018-feb</v>
      </c>
      <c r="E5025" s="9">
        <v>2146.96</v>
      </c>
      <c r="I5025" s="11"/>
      <c r="J5025" s="12"/>
    </row>
    <row r="5026" spans="1:10" x14ac:dyDescent="0.25">
      <c r="A5026" s="10">
        <v>43148</v>
      </c>
      <c r="B5026" s="11">
        <v>2018</v>
      </c>
      <c r="C5026" s="11" t="s">
        <v>5205</v>
      </c>
      <c r="D5026" s="11" t="str">
        <f t="shared" si="80"/>
        <v>2018-feb</v>
      </c>
      <c r="E5026" s="9">
        <v>419.46</v>
      </c>
      <c r="I5026" s="11"/>
      <c r="J5026" s="12"/>
    </row>
    <row r="5027" spans="1:10" x14ac:dyDescent="0.25">
      <c r="A5027" s="10">
        <v>43148</v>
      </c>
      <c r="B5027" s="11">
        <v>2018</v>
      </c>
      <c r="C5027" s="11" t="s">
        <v>5205</v>
      </c>
      <c r="D5027" s="11" t="str">
        <f t="shared" si="80"/>
        <v>2018-feb</v>
      </c>
      <c r="E5027" s="9">
        <v>874.79</v>
      </c>
      <c r="I5027" s="11"/>
      <c r="J5027" s="12"/>
    </row>
    <row r="5028" spans="1:10" x14ac:dyDescent="0.25">
      <c r="A5028" s="10">
        <v>43148</v>
      </c>
      <c r="B5028" s="11">
        <v>2018</v>
      </c>
      <c r="C5028" s="11" t="s">
        <v>5205</v>
      </c>
      <c r="D5028" s="11" t="str">
        <f t="shared" si="80"/>
        <v>2018-feb</v>
      </c>
      <c r="E5028" s="9">
        <v>1677.84</v>
      </c>
      <c r="I5028" s="11"/>
      <c r="J5028" s="12"/>
    </row>
    <row r="5029" spans="1:10" x14ac:dyDescent="0.25">
      <c r="A5029" s="10">
        <v>43148</v>
      </c>
      <c r="B5029" s="11">
        <v>2018</v>
      </c>
      <c r="C5029" s="11" t="s">
        <v>5205</v>
      </c>
      <c r="D5029" s="11" t="str">
        <f t="shared" si="80"/>
        <v>2018-feb</v>
      </c>
      <c r="E5029" s="9">
        <v>419.46</v>
      </c>
      <c r="I5029" s="11"/>
      <c r="J5029" s="12"/>
    </row>
    <row r="5030" spans="1:10" x14ac:dyDescent="0.25">
      <c r="A5030" s="10">
        <v>43148</v>
      </c>
      <c r="B5030" s="11">
        <v>2018</v>
      </c>
      <c r="C5030" s="11" t="s">
        <v>5205</v>
      </c>
      <c r="D5030" s="11" t="str">
        <f t="shared" si="80"/>
        <v>2018-feb</v>
      </c>
      <c r="E5030" s="9">
        <v>838.92</v>
      </c>
      <c r="I5030" s="11"/>
      <c r="J5030" s="12"/>
    </row>
    <row r="5031" spans="1:10" x14ac:dyDescent="0.25">
      <c r="A5031" s="10">
        <v>43148</v>
      </c>
      <c r="B5031" s="11">
        <v>2018</v>
      </c>
      <c r="C5031" s="11" t="s">
        <v>5205</v>
      </c>
      <c r="D5031" s="11" t="str">
        <f t="shared" si="80"/>
        <v>2018-feb</v>
      </c>
      <c r="E5031" s="9">
        <v>818.7</v>
      </c>
      <c r="I5031" s="11"/>
      <c r="J5031" s="12"/>
    </row>
    <row r="5032" spans="1:10" x14ac:dyDescent="0.25">
      <c r="A5032" s="10">
        <v>43148</v>
      </c>
      <c r="B5032" s="11">
        <v>2018</v>
      </c>
      <c r="C5032" s="11" t="s">
        <v>5205</v>
      </c>
      <c r="D5032" s="11" t="str">
        <f t="shared" si="80"/>
        <v>2018-feb</v>
      </c>
      <c r="E5032" s="9">
        <v>4049.98</v>
      </c>
      <c r="I5032" s="11"/>
      <c r="J5032" s="12"/>
    </row>
    <row r="5033" spans="1:10" x14ac:dyDescent="0.25">
      <c r="A5033" s="10">
        <v>43148</v>
      </c>
      <c r="B5033" s="11">
        <v>2018</v>
      </c>
      <c r="C5033" s="11" t="s">
        <v>5205</v>
      </c>
      <c r="D5033" s="11" t="str">
        <f t="shared" si="80"/>
        <v>2018-feb</v>
      </c>
      <c r="E5033" s="9">
        <v>4079.98</v>
      </c>
      <c r="I5033" s="11"/>
      <c r="J5033" s="12"/>
    </row>
    <row r="5034" spans="1:10" x14ac:dyDescent="0.25">
      <c r="A5034" s="10">
        <v>43148</v>
      </c>
      <c r="B5034" s="11">
        <v>2018</v>
      </c>
      <c r="C5034" s="11" t="s">
        <v>5205</v>
      </c>
      <c r="D5034" s="11" t="str">
        <f t="shared" si="80"/>
        <v>2018-feb</v>
      </c>
      <c r="E5034" s="9">
        <v>2167.77</v>
      </c>
      <c r="I5034" s="11"/>
      <c r="J5034" s="12"/>
    </row>
    <row r="5035" spans="1:10" x14ac:dyDescent="0.25">
      <c r="A5035" s="10">
        <v>43148</v>
      </c>
      <c r="B5035" s="11">
        <v>2018</v>
      </c>
      <c r="C5035" s="11" t="s">
        <v>5205</v>
      </c>
      <c r="D5035" s="11" t="str">
        <f t="shared" si="80"/>
        <v>2018-feb</v>
      </c>
      <c r="E5035" s="9">
        <v>17.100000000000001</v>
      </c>
      <c r="I5035" s="11"/>
      <c r="J5035" s="12"/>
    </row>
    <row r="5036" spans="1:10" x14ac:dyDescent="0.25">
      <c r="A5036" s="10">
        <v>43148</v>
      </c>
      <c r="B5036" s="11">
        <v>2018</v>
      </c>
      <c r="C5036" s="11" t="s">
        <v>5205</v>
      </c>
      <c r="D5036" s="11" t="str">
        <f t="shared" si="80"/>
        <v>2018-feb</v>
      </c>
      <c r="E5036" s="9">
        <v>8099.96</v>
      </c>
      <c r="I5036" s="11"/>
      <c r="J5036" s="12"/>
    </row>
    <row r="5037" spans="1:10" x14ac:dyDescent="0.25">
      <c r="A5037" s="10">
        <v>43148</v>
      </c>
      <c r="B5037" s="11">
        <v>2018</v>
      </c>
      <c r="C5037" s="11" t="s">
        <v>5205</v>
      </c>
      <c r="D5037" s="11" t="str">
        <f t="shared" si="80"/>
        <v>2018-feb</v>
      </c>
      <c r="E5037" s="9">
        <v>4079.98</v>
      </c>
      <c r="I5037" s="11"/>
      <c r="J5037" s="12"/>
    </row>
    <row r="5038" spans="1:10" x14ac:dyDescent="0.25">
      <c r="A5038" s="10">
        <v>43148</v>
      </c>
      <c r="B5038" s="11">
        <v>2018</v>
      </c>
      <c r="C5038" s="11" t="s">
        <v>5205</v>
      </c>
      <c r="D5038" s="11" t="str">
        <f t="shared" si="80"/>
        <v>2018-feb</v>
      </c>
      <c r="E5038" s="9">
        <v>8099.96</v>
      </c>
      <c r="I5038" s="11"/>
      <c r="J5038" s="12"/>
    </row>
    <row r="5039" spans="1:10" x14ac:dyDescent="0.25">
      <c r="A5039" s="10">
        <v>43148</v>
      </c>
      <c r="B5039" s="11">
        <v>2018</v>
      </c>
      <c r="C5039" s="11" t="s">
        <v>5205</v>
      </c>
      <c r="D5039" s="11" t="str">
        <f t="shared" si="80"/>
        <v>2018-feb</v>
      </c>
      <c r="E5039" s="9">
        <v>4079.98</v>
      </c>
      <c r="I5039" s="11"/>
      <c r="J5039" s="12"/>
    </row>
    <row r="5040" spans="1:10" x14ac:dyDescent="0.25">
      <c r="A5040" s="10">
        <v>43148</v>
      </c>
      <c r="B5040" s="11">
        <v>2018</v>
      </c>
      <c r="C5040" s="11" t="s">
        <v>5205</v>
      </c>
      <c r="D5040" s="11" t="str">
        <f t="shared" si="80"/>
        <v>2018-feb</v>
      </c>
      <c r="E5040" s="9">
        <v>4049.98</v>
      </c>
      <c r="I5040" s="11"/>
      <c r="J5040" s="12"/>
    </row>
    <row r="5041" spans="1:10" x14ac:dyDescent="0.25">
      <c r="A5041" s="10">
        <v>43148</v>
      </c>
      <c r="B5041" s="11">
        <v>2018</v>
      </c>
      <c r="C5041" s="11" t="s">
        <v>5205</v>
      </c>
      <c r="D5041" s="11" t="str">
        <f t="shared" si="80"/>
        <v>2018-feb</v>
      </c>
      <c r="E5041" s="9">
        <v>1445.18</v>
      </c>
      <c r="I5041" s="11"/>
      <c r="J5041" s="12"/>
    </row>
    <row r="5042" spans="1:10" x14ac:dyDescent="0.25">
      <c r="A5042" s="10">
        <v>43148</v>
      </c>
      <c r="B5042" s="11">
        <v>2018</v>
      </c>
      <c r="C5042" s="11" t="s">
        <v>5205</v>
      </c>
      <c r="D5042" s="11" t="str">
        <f t="shared" si="80"/>
        <v>2018-feb</v>
      </c>
      <c r="E5042" s="9">
        <v>6119.97</v>
      </c>
      <c r="I5042" s="11"/>
      <c r="J5042" s="12"/>
    </row>
    <row r="5043" spans="1:10" x14ac:dyDescent="0.25">
      <c r="A5043" s="10">
        <v>43148</v>
      </c>
      <c r="B5043" s="11">
        <v>2018</v>
      </c>
      <c r="C5043" s="11" t="s">
        <v>5205</v>
      </c>
      <c r="D5043" s="11" t="str">
        <f t="shared" si="80"/>
        <v>2018-feb</v>
      </c>
      <c r="E5043" s="9">
        <v>714.7</v>
      </c>
      <c r="I5043" s="11"/>
      <c r="J5043" s="12"/>
    </row>
    <row r="5044" spans="1:10" x14ac:dyDescent="0.25">
      <c r="A5044" s="10">
        <v>43148</v>
      </c>
      <c r="B5044" s="11">
        <v>2018</v>
      </c>
      <c r="C5044" s="11" t="s">
        <v>5205</v>
      </c>
      <c r="D5044" s="11" t="str">
        <f t="shared" si="80"/>
        <v>2018-feb</v>
      </c>
      <c r="E5044" s="9">
        <v>3239.04</v>
      </c>
      <c r="I5044" s="11"/>
      <c r="J5044" s="12"/>
    </row>
    <row r="5045" spans="1:10" x14ac:dyDescent="0.25">
      <c r="A5045" s="10">
        <v>43148</v>
      </c>
      <c r="B5045" s="11">
        <v>2018</v>
      </c>
      <c r="C5045" s="11" t="s">
        <v>5205</v>
      </c>
      <c r="D5045" s="11" t="str">
        <f t="shared" si="80"/>
        <v>2018-feb</v>
      </c>
      <c r="E5045" s="9">
        <v>2024.99</v>
      </c>
      <c r="I5045" s="11"/>
      <c r="J5045" s="12"/>
    </row>
    <row r="5046" spans="1:10" x14ac:dyDescent="0.25">
      <c r="A5046" s="10">
        <v>43149</v>
      </c>
      <c r="B5046" s="11">
        <v>2018</v>
      </c>
      <c r="C5046" s="11" t="s">
        <v>5205</v>
      </c>
      <c r="D5046" s="11" t="str">
        <f t="shared" si="80"/>
        <v>2018-feb</v>
      </c>
      <c r="E5046" s="9">
        <v>838.92</v>
      </c>
      <c r="I5046" s="11"/>
      <c r="J5046" s="12"/>
    </row>
    <row r="5047" spans="1:10" x14ac:dyDescent="0.25">
      <c r="A5047" s="10">
        <v>43149</v>
      </c>
      <c r="B5047" s="11">
        <v>2018</v>
      </c>
      <c r="C5047" s="11" t="s">
        <v>5205</v>
      </c>
      <c r="D5047" s="11" t="str">
        <f t="shared" si="80"/>
        <v>2018-feb</v>
      </c>
      <c r="E5047" s="9">
        <v>2516.7600000000002</v>
      </c>
      <c r="I5047" s="11"/>
      <c r="J5047" s="12"/>
    </row>
    <row r="5048" spans="1:10" x14ac:dyDescent="0.25">
      <c r="A5048" s="10">
        <v>43149</v>
      </c>
      <c r="B5048" s="11">
        <v>2018</v>
      </c>
      <c r="C5048" s="11" t="s">
        <v>5205</v>
      </c>
      <c r="D5048" s="11" t="str">
        <f t="shared" si="80"/>
        <v>2018-feb</v>
      </c>
      <c r="E5048" s="9">
        <v>8587.84</v>
      </c>
      <c r="I5048" s="11"/>
      <c r="J5048" s="12"/>
    </row>
    <row r="5049" spans="1:10" x14ac:dyDescent="0.25">
      <c r="A5049" s="10">
        <v>43149</v>
      </c>
      <c r="B5049" s="11">
        <v>2018</v>
      </c>
      <c r="C5049" s="11" t="s">
        <v>5205</v>
      </c>
      <c r="D5049" s="11" t="str">
        <f t="shared" si="80"/>
        <v>2018-feb</v>
      </c>
      <c r="E5049" s="9">
        <v>2624.37</v>
      </c>
      <c r="I5049" s="11"/>
      <c r="J5049" s="12"/>
    </row>
    <row r="5050" spans="1:10" x14ac:dyDescent="0.25">
      <c r="A5050" s="10">
        <v>43149</v>
      </c>
      <c r="B5050" s="11">
        <v>2018</v>
      </c>
      <c r="C5050" s="11" t="s">
        <v>5205</v>
      </c>
      <c r="D5050" s="11" t="str">
        <f t="shared" si="80"/>
        <v>2018-feb</v>
      </c>
      <c r="E5050" s="9">
        <v>419.46</v>
      </c>
      <c r="I5050" s="11"/>
      <c r="J5050" s="12"/>
    </row>
    <row r="5051" spans="1:10" x14ac:dyDescent="0.25">
      <c r="A5051" s="10">
        <v>43149</v>
      </c>
      <c r="B5051" s="11">
        <v>2018</v>
      </c>
      <c r="C5051" s="11" t="s">
        <v>5205</v>
      </c>
      <c r="D5051" s="11" t="str">
        <f t="shared" si="80"/>
        <v>2018-feb</v>
      </c>
      <c r="E5051" s="9">
        <v>419.46</v>
      </c>
      <c r="I5051" s="11"/>
      <c r="J5051" s="12"/>
    </row>
    <row r="5052" spans="1:10" x14ac:dyDescent="0.25">
      <c r="A5052" s="10">
        <v>43149</v>
      </c>
      <c r="B5052" s="11">
        <v>2018</v>
      </c>
      <c r="C5052" s="11" t="s">
        <v>5205</v>
      </c>
      <c r="D5052" s="11" t="str">
        <f t="shared" si="80"/>
        <v>2018-feb</v>
      </c>
      <c r="E5052" s="9">
        <v>2146.96</v>
      </c>
      <c r="I5052" s="11"/>
      <c r="J5052" s="12"/>
    </row>
    <row r="5053" spans="1:10" x14ac:dyDescent="0.25">
      <c r="A5053" s="10">
        <v>43149</v>
      </c>
      <c r="B5053" s="11">
        <v>2018</v>
      </c>
      <c r="C5053" s="11" t="s">
        <v>5205</v>
      </c>
      <c r="D5053" s="11" t="str">
        <f t="shared" si="80"/>
        <v>2018-feb</v>
      </c>
      <c r="E5053" s="9">
        <v>838.92</v>
      </c>
      <c r="I5053" s="11"/>
      <c r="J5053" s="12"/>
    </row>
    <row r="5054" spans="1:10" x14ac:dyDescent="0.25">
      <c r="A5054" s="10">
        <v>43149</v>
      </c>
      <c r="B5054" s="11">
        <v>2018</v>
      </c>
      <c r="C5054" s="11" t="s">
        <v>5205</v>
      </c>
      <c r="D5054" s="11" t="str">
        <f t="shared" si="80"/>
        <v>2018-feb</v>
      </c>
      <c r="E5054" s="9">
        <v>1677.84</v>
      </c>
      <c r="I5054" s="11"/>
      <c r="J5054" s="12"/>
    </row>
    <row r="5055" spans="1:10" x14ac:dyDescent="0.25">
      <c r="A5055" s="10">
        <v>43149</v>
      </c>
      <c r="B5055" s="11">
        <v>2018</v>
      </c>
      <c r="C5055" s="11" t="s">
        <v>5205</v>
      </c>
      <c r="D5055" s="11" t="str">
        <f t="shared" si="80"/>
        <v>2018-feb</v>
      </c>
      <c r="E5055" s="9">
        <v>1677.84</v>
      </c>
      <c r="I5055" s="11"/>
      <c r="J5055" s="12"/>
    </row>
    <row r="5056" spans="1:10" x14ac:dyDescent="0.25">
      <c r="A5056" s="10">
        <v>43149</v>
      </c>
      <c r="B5056" s="11">
        <v>2018</v>
      </c>
      <c r="C5056" s="11" t="s">
        <v>5205</v>
      </c>
      <c r="D5056" s="11" t="str">
        <f t="shared" si="80"/>
        <v>2018-feb</v>
      </c>
      <c r="E5056" s="9">
        <v>1749.58</v>
      </c>
      <c r="I5056" s="11"/>
      <c r="J5056" s="12"/>
    </row>
    <row r="5057" spans="1:10" x14ac:dyDescent="0.25">
      <c r="A5057" s="10">
        <v>43149</v>
      </c>
      <c r="B5057" s="11">
        <v>2018</v>
      </c>
      <c r="C5057" s="11" t="s">
        <v>5205</v>
      </c>
      <c r="D5057" s="11" t="str">
        <f t="shared" si="80"/>
        <v>2018-feb</v>
      </c>
      <c r="E5057" s="9">
        <v>20.76</v>
      </c>
      <c r="I5057" s="11"/>
      <c r="J5057" s="12"/>
    </row>
    <row r="5058" spans="1:10" x14ac:dyDescent="0.25">
      <c r="A5058" s="10">
        <v>43149</v>
      </c>
      <c r="B5058" s="11">
        <v>2018</v>
      </c>
      <c r="C5058" s="11" t="s">
        <v>5205</v>
      </c>
      <c r="D5058" s="11" t="str">
        <f t="shared" si="80"/>
        <v>2018-feb</v>
      </c>
      <c r="E5058" s="9">
        <v>1677.84</v>
      </c>
      <c r="I5058" s="11"/>
      <c r="J5058" s="12"/>
    </row>
    <row r="5059" spans="1:10" x14ac:dyDescent="0.25">
      <c r="A5059" s="10">
        <v>43149</v>
      </c>
      <c r="B5059" s="11">
        <v>2018</v>
      </c>
      <c r="C5059" s="11" t="s">
        <v>5205</v>
      </c>
      <c r="D5059" s="11" t="str">
        <f t="shared" ref="D5059:D5122" si="81">B5059 &amp; "-" &amp;C5059</f>
        <v>2018-feb</v>
      </c>
      <c r="E5059" s="9">
        <v>874.79</v>
      </c>
      <c r="I5059" s="11"/>
      <c r="J5059" s="12"/>
    </row>
    <row r="5060" spans="1:10" x14ac:dyDescent="0.25">
      <c r="A5060" s="10">
        <v>43149</v>
      </c>
      <c r="B5060" s="11">
        <v>2018</v>
      </c>
      <c r="C5060" s="11" t="s">
        <v>5205</v>
      </c>
      <c r="D5060" s="11" t="str">
        <f t="shared" si="81"/>
        <v>2018-feb</v>
      </c>
      <c r="E5060" s="9">
        <v>2516.7600000000002</v>
      </c>
      <c r="I5060" s="11"/>
      <c r="J5060" s="12"/>
    </row>
    <row r="5061" spans="1:10" x14ac:dyDescent="0.25">
      <c r="A5061" s="10">
        <v>43149</v>
      </c>
      <c r="B5061" s="11">
        <v>2018</v>
      </c>
      <c r="C5061" s="11" t="s">
        <v>5205</v>
      </c>
      <c r="D5061" s="11" t="str">
        <f t="shared" si="81"/>
        <v>2018-feb</v>
      </c>
      <c r="E5061" s="9">
        <v>1258.3800000000001</v>
      </c>
      <c r="I5061" s="11"/>
      <c r="J5061" s="12"/>
    </row>
    <row r="5062" spans="1:10" x14ac:dyDescent="0.25">
      <c r="A5062" s="10">
        <v>43149</v>
      </c>
      <c r="B5062" s="11">
        <v>2018</v>
      </c>
      <c r="C5062" s="11" t="s">
        <v>5205</v>
      </c>
      <c r="D5062" s="11" t="str">
        <f t="shared" si="81"/>
        <v>2018-feb</v>
      </c>
      <c r="E5062" s="9">
        <v>2146.96</v>
      </c>
      <c r="I5062" s="11"/>
      <c r="J5062" s="12"/>
    </row>
    <row r="5063" spans="1:10" x14ac:dyDescent="0.25">
      <c r="A5063" s="10">
        <v>43149</v>
      </c>
      <c r="B5063" s="11">
        <v>2018</v>
      </c>
      <c r="C5063" s="11" t="s">
        <v>5205</v>
      </c>
      <c r="D5063" s="11" t="str">
        <f t="shared" si="81"/>
        <v>2018-feb</v>
      </c>
      <c r="E5063" s="9">
        <v>1677.84</v>
      </c>
      <c r="I5063" s="11"/>
      <c r="J5063" s="12"/>
    </row>
    <row r="5064" spans="1:10" x14ac:dyDescent="0.25">
      <c r="A5064" s="10">
        <v>43149</v>
      </c>
      <c r="B5064" s="11">
        <v>2018</v>
      </c>
      <c r="C5064" s="11" t="s">
        <v>5205</v>
      </c>
      <c r="D5064" s="11" t="str">
        <f t="shared" si="81"/>
        <v>2018-feb</v>
      </c>
      <c r="E5064" s="9">
        <v>419.46</v>
      </c>
      <c r="I5064" s="11"/>
      <c r="J5064" s="12"/>
    </row>
    <row r="5065" spans="1:10" x14ac:dyDescent="0.25">
      <c r="A5065" s="10">
        <v>43149</v>
      </c>
      <c r="B5065" s="11">
        <v>2018</v>
      </c>
      <c r="C5065" s="11" t="s">
        <v>5205</v>
      </c>
      <c r="D5065" s="11" t="str">
        <f t="shared" si="81"/>
        <v>2018-feb</v>
      </c>
      <c r="E5065" s="9">
        <v>3499.16</v>
      </c>
      <c r="I5065" s="11"/>
      <c r="J5065" s="12"/>
    </row>
    <row r="5066" spans="1:10" x14ac:dyDescent="0.25">
      <c r="A5066" s="10">
        <v>43149</v>
      </c>
      <c r="B5066" s="11">
        <v>2018</v>
      </c>
      <c r="C5066" s="11" t="s">
        <v>5205</v>
      </c>
      <c r="D5066" s="11" t="str">
        <f t="shared" si="81"/>
        <v>2018-feb</v>
      </c>
      <c r="E5066" s="9">
        <v>12881.76</v>
      </c>
      <c r="I5066" s="11"/>
      <c r="J5066" s="12"/>
    </row>
    <row r="5067" spans="1:10" x14ac:dyDescent="0.25">
      <c r="A5067" s="10">
        <v>43149</v>
      </c>
      <c r="B5067" s="11">
        <v>2018</v>
      </c>
      <c r="C5067" s="11" t="s">
        <v>5205</v>
      </c>
      <c r="D5067" s="11" t="str">
        <f t="shared" si="81"/>
        <v>2018-feb</v>
      </c>
      <c r="E5067" s="9">
        <v>10734.8</v>
      </c>
      <c r="I5067" s="11"/>
      <c r="J5067" s="12"/>
    </row>
    <row r="5068" spans="1:10" x14ac:dyDescent="0.25">
      <c r="A5068" s="10">
        <v>43149</v>
      </c>
      <c r="B5068" s="11">
        <v>2018</v>
      </c>
      <c r="C5068" s="11" t="s">
        <v>5205</v>
      </c>
      <c r="D5068" s="11" t="str">
        <f t="shared" si="81"/>
        <v>2018-feb</v>
      </c>
      <c r="E5068" s="9">
        <v>4049.98</v>
      </c>
      <c r="I5068" s="11"/>
      <c r="J5068" s="12"/>
    </row>
    <row r="5069" spans="1:10" x14ac:dyDescent="0.25">
      <c r="A5069" s="10">
        <v>43149</v>
      </c>
      <c r="B5069" s="11">
        <v>2018</v>
      </c>
      <c r="C5069" s="11" t="s">
        <v>5205</v>
      </c>
      <c r="D5069" s="11" t="str">
        <f t="shared" si="81"/>
        <v>2018-feb</v>
      </c>
      <c r="E5069" s="9">
        <v>714.7</v>
      </c>
      <c r="I5069" s="11"/>
      <c r="J5069" s="12"/>
    </row>
    <row r="5070" spans="1:10" x14ac:dyDescent="0.25">
      <c r="A5070" s="10">
        <v>43149</v>
      </c>
      <c r="B5070" s="11">
        <v>2018</v>
      </c>
      <c r="C5070" s="11" t="s">
        <v>5205</v>
      </c>
      <c r="D5070" s="11" t="str">
        <f t="shared" si="81"/>
        <v>2018-feb</v>
      </c>
      <c r="E5070" s="9">
        <v>1445.18</v>
      </c>
      <c r="I5070" s="11"/>
      <c r="J5070" s="12"/>
    </row>
    <row r="5071" spans="1:10" x14ac:dyDescent="0.25">
      <c r="A5071" s="10">
        <v>43149</v>
      </c>
      <c r="B5071" s="11">
        <v>2018</v>
      </c>
      <c r="C5071" s="11" t="s">
        <v>5205</v>
      </c>
      <c r="D5071" s="11" t="str">
        <f t="shared" si="81"/>
        <v>2018-feb</v>
      </c>
      <c r="E5071" s="9">
        <v>57.68</v>
      </c>
      <c r="I5071" s="11"/>
      <c r="J5071" s="12"/>
    </row>
    <row r="5072" spans="1:10" x14ac:dyDescent="0.25">
      <c r="A5072" s="10">
        <v>43149</v>
      </c>
      <c r="B5072" s="11">
        <v>2018</v>
      </c>
      <c r="C5072" s="11" t="s">
        <v>5205</v>
      </c>
      <c r="D5072" s="11" t="str">
        <f t="shared" si="81"/>
        <v>2018-feb</v>
      </c>
      <c r="E5072" s="9">
        <v>2039.99</v>
      </c>
      <c r="I5072" s="11"/>
      <c r="J5072" s="12"/>
    </row>
    <row r="5073" spans="1:10" x14ac:dyDescent="0.25">
      <c r="A5073" s="10">
        <v>43149</v>
      </c>
      <c r="B5073" s="11">
        <v>2018</v>
      </c>
      <c r="C5073" s="11" t="s">
        <v>5205</v>
      </c>
      <c r="D5073" s="11" t="str">
        <f t="shared" si="81"/>
        <v>2018-feb</v>
      </c>
      <c r="E5073" s="9">
        <v>722.59</v>
      </c>
      <c r="I5073" s="11"/>
      <c r="J5073" s="12"/>
    </row>
    <row r="5074" spans="1:10" x14ac:dyDescent="0.25">
      <c r="A5074" s="10">
        <v>43149</v>
      </c>
      <c r="B5074" s="11">
        <v>2018</v>
      </c>
      <c r="C5074" s="11" t="s">
        <v>5205</v>
      </c>
      <c r="D5074" s="11" t="str">
        <f t="shared" si="81"/>
        <v>2018-feb</v>
      </c>
      <c r="E5074" s="9">
        <v>40.380000000000003</v>
      </c>
      <c r="I5074" s="11"/>
      <c r="J5074" s="12"/>
    </row>
    <row r="5075" spans="1:10" x14ac:dyDescent="0.25">
      <c r="A5075" s="10">
        <v>43149</v>
      </c>
      <c r="B5075" s="11">
        <v>2018</v>
      </c>
      <c r="C5075" s="11" t="s">
        <v>5205</v>
      </c>
      <c r="D5075" s="11" t="str">
        <f t="shared" si="81"/>
        <v>2018-feb</v>
      </c>
      <c r="E5075" s="9">
        <v>4079.98</v>
      </c>
      <c r="I5075" s="11"/>
      <c r="J5075" s="12"/>
    </row>
    <row r="5076" spans="1:10" x14ac:dyDescent="0.25">
      <c r="A5076" s="10">
        <v>43149</v>
      </c>
      <c r="B5076" s="11">
        <v>2018</v>
      </c>
      <c r="C5076" s="11" t="s">
        <v>5205</v>
      </c>
      <c r="D5076" s="11" t="str">
        <f t="shared" si="81"/>
        <v>2018-feb</v>
      </c>
      <c r="E5076" s="9">
        <v>4049.98</v>
      </c>
      <c r="I5076" s="11"/>
      <c r="J5076" s="12"/>
    </row>
    <row r="5077" spans="1:10" x14ac:dyDescent="0.25">
      <c r="A5077" s="10">
        <v>43149</v>
      </c>
      <c r="B5077" s="11">
        <v>2018</v>
      </c>
      <c r="C5077" s="11" t="s">
        <v>5205</v>
      </c>
      <c r="D5077" s="11" t="str">
        <f t="shared" si="81"/>
        <v>2018-feb</v>
      </c>
      <c r="E5077" s="9">
        <v>28.84</v>
      </c>
      <c r="I5077" s="11"/>
      <c r="J5077" s="12"/>
    </row>
    <row r="5078" spans="1:10" x14ac:dyDescent="0.25">
      <c r="A5078" s="10">
        <v>43149</v>
      </c>
      <c r="B5078" s="11">
        <v>2018</v>
      </c>
      <c r="C5078" s="11" t="s">
        <v>5205</v>
      </c>
      <c r="D5078" s="11" t="str">
        <f t="shared" si="81"/>
        <v>2018-feb</v>
      </c>
      <c r="E5078" s="9">
        <v>8099.96</v>
      </c>
      <c r="I5078" s="11"/>
      <c r="J5078" s="12"/>
    </row>
    <row r="5079" spans="1:10" x14ac:dyDescent="0.25">
      <c r="A5079" s="10">
        <v>43149</v>
      </c>
      <c r="B5079" s="11">
        <v>2018</v>
      </c>
      <c r="C5079" s="11" t="s">
        <v>5205</v>
      </c>
      <c r="D5079" s="11" t="str">
        <f t="shared" si="81"/>
        <v>2018-feb</v>
      </c>
      <c r="E5079" s="9">
        <v>5.19</v>
      </c>
      <c r="I5079" s="11"/>
      <c r="J5079" s="12"/>
    </row>
    <row r="5080" spans="1:10" x14ac:dyDescent="0.25">
      <c r="A5080" s="10">
        <v>43149</v>
      </c>
      <c r="B5080" s="11">
        <v>2018</v>
      </c>
      <c r="C5080" s="11" t="s">
        <v>5205</v>
      </c>
      <c r="D5080" s="11" t="str">
        <f t="shared" si="81"/>
        <v>2018-feb</v>
      </c>
      <c r="E5080" s="9">
        <v>40.380000000000003</v>
      </c>
      <c r="I5080" s="11"/>
      <c r="J5080" s="12"/>
    </row>
    <row r="5081" spans="1:10" x14ac:dyDescent="0.25">
      <c r="A5081" s="10">
        <v>43149</v>
      </c>
      <c r="B5081" s="11">
        <v>2018</v>
      </c>
      <c r="C5081" s="11" t="s">
        <v>5205</v>
      </c>
      <c r="D5081" s="11" t="str">
        <f t="shared" si="81"/>
        <v>2018-feb</v>
      </c>
      <c r="E5081" s="9">
        <v>60.57</v>
      </c>
      <c r="I5081" s="11"/>
      <c r="J5081" s="12"/>
    </row>
    <row r="5082" spans="1:10" x14ac:dyDescent="0.25">
      <c r="A5082" s="10">
        <v>43149</v>
      </c>
      <c r="B5082" s="11">
        <v>2018</v>
      </c>
      <c r="C5082" s="11" t="s">
        <v>5205</v>
      </c>
      <c r="D5082" s="11" t="str">
        <f t="shared" si="81"/>
        <v>2018-feb</v>
      </c>
      <c r="E5082" s="9">
        <v>2039.99</v>
      </c>
      <c r="I5082" s="11"/>
      <c r="J5082" s="12"/>
    </row>
    <row r="5083" spans="1:10" x14ac:dyDescent="0.25">
      <c r="A5083" s="10">
        <v>43149</v>
      </c>
      <c r="B5083" s="11">
        <v>2018</v>
      </c>
      <c r="C5083" s="11" t="s">
        <v>5205</v>
      </c>
      <c r="D5083" s="11" t="str">
        <f t="shared" si="81"/>
        <v>2018-feb</v>
      </c>
      <c r="E5083" s="9">
        <v>714.7</v>
      </c>
      <c r="I5083" s="11"/>
      <c r="J5083" s="12"/>
    </row>
    <row r="5084" spans="1:10" x14ac:dyDescent="0.25">
      <c r="A5084" s="10">
        <v>43149</v>
      </c>
      <c r="B5084" s="11">
        <v>2018</v>
      </c>
      <c r="C5084" s="11" t="s">
        <v>5205</v>
      </c>
      <c r="D5084" s="11" t="str">
        <f t="shared" si="81"/>
        <v>2018-feb</v>
      </c>
      <c r="E5084" s="9">
        <v>818.7</v>
      </c>
      <c r="I5084" s="11"/>
      <c r="J5084" s="12"/>
    </row>
    <row r="5085" spans="1:10" x14ac:dyDescent="0.25">
      <c r="A5085" s="10">
        <v>43149</v>
      </c>
      <c r="B5085" s="11">
        <v>2018</v>
      </c>
      <c r="C5085" s="11" t="s">
        <v>5205</v>
      </c>
      <c r="D5085" s="11" t="str">
        <f t="shared" si="81"/>
        <v>2018-feb</v>
      </c>
      <c r="E5085" s="9">
        <v>809.76</v>
      </c>
      <c r="I5085" s="11"/>
      <c r="J5085" s="12"/>
    </row>
    <row r="5086" spans="1:10" x14ac:dyDescent="0.25">
      <c r="A5086" s="10">
        <v>43149</v>
      </c>
      <c r="B5086" s="11">
        <v>2018</v>
      </c>
      <c r="C5086" s="11" t="s">
        <v>5205</v>
      </c>
      <c r="D5086" s="11" t="str">
        <f t="shared" si="81"/>
        <v>2018-feb</v>
      </c>
      <c r="E5086" s="9">
        <v>144.19999999999999</v>
      </c>
      <c r="I5086" s="11"/>
      <c r="J5086" s="12"/>
    </row>
    <row r="5087" spans="1:10" x14ac:dyDescent="0.25">
      <c r="A5087" s="10">
        <v>43149</v>
      </c>
      <c r="B5087" s="11">
        <v>2018</v>
      </c>
      <c r="C5087" s="11" t="s">
        <v>5205</v>
      </c>
      <c r="D5087" s="11" t="str">
        <f t="shared" si="81"/>
        <v>2018-feb</v>
      </c>
      <c r="E5087" s="9">
        <v>2024.99</v>
      </c>
      <c r="I5087" s="11"/>
      <c r="J5087" s="12"/>
    </row>
    <row r="5088" spans="1:10" x14ac:dyDescent="0.25">
      <c r="A5088" s="10">
        <v>43149</v>
      </c>
      <c r="B5088" s="11">
        <v>2018</v>
      </c>
      <c r="C5088" s="11" t="s">
        <v>5205</v>
      </c>
      <c r="D5088" s="11" t="str">
        <f t="shared" si="81"/>
        <v>2018-feb</v>
      </c>
      <c r="E5088" s="9">
        <v>2039.99</v>
      </c>
      <c r="I5088" s="11"/>
      <c r="J5088" s="12"/>
    </row>
    <row r="5089" spans="1:10" x14ac:dyDescent="0.25">
      <c r="A5089" s="10">
        <v>43149</v>
      </c>
      <c r="B5089" s="11">
        <v>2018</v>
      </c>
      <c r="C5089" s="11" t="s">
        <v>5205</v>
      </c>
      <c r="D5089" s="11" t="str">
        <f t="shared" si="81"/>
        <v>2018-feb</v>
      </c>
      <c r="E5089" s="9">
        <v>4079.98</v>
      </c>
      <c r="I5089" s="11"/>
      <c r="J5089" s="12"/>
    </row>
    <row r="5090" spans="1:10" x14ac:dyDescent="0.25">
      <c r="A5090" s="10">
        <v>43149</v>
      </c>
      <c r="B5090" s="11">
        <v>2018</v>
      </c>
      <c r="C5090" s="11" t="s">
        <v>5205</v>
      </c>
      <c r="D5090" s="11" t="str">
        <f t="shared" si="81"/>
        <v>2018-feb</v>
      </c>
      <c r="E5090" s="9">
        <v>4049.98</v>
      </c>
      <c r="I5090" s="11"/>
      <c r="J5090" s="12"/>
    </row>
    <row r="5091" spans="1:10" x14ac:dyDescent="0.25">
      <c r="A5091" s="10">
        <v>43149</v>
      </c>
      <c r="B5091" s="11">
        <v>2018</v>
      </c>
      <c r="C5091" s="11" t="s">
        <v>5205</v>
      </c>
      <c r="D5091" s="11" t="str">
        <f t="shared" si="81"/>
        <v>2018-feb</v>
      </c>
      <c r="E5091" s="9">
        <v>2039.99</v>
      </c>
      <c r="I5091" s="11"/>
      <c r="J5091" s="12"/>
    </row>
    <row r="5092" spans="1:10" x14ac:dyDescent="0.25">
      <c r="A5092" s="10">
        <v>43149</v>
      </c>
      <c r="B5092" s="11">
        <v>2018</v>
      </c>
      <c r="C5092" s="11" t="s">
        <v>5205</v>
      </c>
      <c r="D5092" s="11" t="str">
        <f t="shared" si="81"/>
        <v>2018-feb</v>
      </c>
      <c r="E5092" s="9">
        <v>2024.99</v>
      </c>
      <c r="I5092" s="11"/>
      <c r="J5092" s="12"/>
    </row>
    <row r="5093" spans="1:10" x14ac:dyDescent="0.25">
      <c r="A5093" s="10">
        <v>43149</v>
      </c>
      <c r="B5093" s="11">
        <v>2018</v>
      </c>
      <c r="C5093" s="11" t="s">
        <v>5205</v>
      </c>
      <c r="D5093" s="11" t="str">
        <f t="shared" si="81"/>
        <v>2018-feb</v>
      </c>
      <c r="E5093" s="9">
        <v>22.8</v>
      </c>
      <c r="I5093" s="11"/>
      <c r="J5093" s="12"/>
    </row>
    <row r="5094" spans="1:10" x14ac:dyDescent="0.25">
      <c r="A5094" s="10">
        <v>43149</v>
      </c>
      <c r="B5094" s="11">
        <v>2018</v>
      </c>
      <c r="C5094" s="11" t="s">
        <v>5205</v>
      </c>
      <c r="D5094" s="11" t="str">
        <f t="shared" si="81"/>
        <v>2018-feb</v>
      </c>
      <c r="E5094" s="9">
        <v>2024.99</v>
      </c>
      <c r="I5094" s="11"/>
      <c r="J5094" s="12"/>
    </row>
    <row r="5095" spans="1:10" x14ac:dyDescent="0.25">
      <c r="A5095" s="10">
        <v>43149</v>
      </c>
      <c r="B5095" s="11">
        <v>2018</v>
      </c>
      <c r="C5095" s="11" t="s">
        <v>5205</v>
      </c>
      <c r="D5095" s="11" t="str">
        <f t="shared" si="81"/>
        <v>2018-feb</v>
      </c>
      <c r="E5095" s="9">
        <v>4079.98</v>
      </c>
      <c r="I5095" s="11"/>
      <c r="J5095" s="12"/>
    </row>
    <row r="5096" spans="1:10" x14ac:dyDescent="0.25">
      <c r="A5096" s="10">
        <v>43149</v>
      </c>
      <c r="B5096" s="11">
        <v>2018</v>
      </c>
      <c r="C5096" s="11" t="s">
        <v>5205</v>
      </c>
      <c r="D5096" s="11" t="str">
        <f t="shared" si="81"/>
        <v>2018-feb</v>
      </c>
      <c r="E5096" s="9">
        <v>2039.99</v>
      </c>
      <c r="I5096" s="11"/>
      <c r="J5096" s="12"/>
    </row>
    <row r="5097" spans="1:10" x14ac:dyDescent="0.25">
      <c r="A5097" s="10">
        <v>43149</v>
      </c>
      <c r="B5097" s="11">
        <v>2018</v>
      </c>
      <c r="C5097" s="11" t="s">
        <v>5205</v>
      </c>
      <c r="D5097" s="11" t="str">
        <f t="shared" si="81"/>
        <v>2018-feb</v>
      </c>
      <c r="E5097" s="9">
        <v>144.19999999999999</v>
      </c>
      <c r="I5097" s="11"/>
      <c r="J5097" s="12"/>
    </row>
    <row r="5098" spans="1:10" x14ac:dyDescent="0.25">
      <c r="A5098" s="10">
        <v>43149</v>
      </c>
      <c r="B5098" s="11">
        <v>2018</v>
      </c>
      <c r="C5098" s="11" t="s">
        <v>5205</v>
      </c>
      <c r="D5098" s="11" t="str">
        <f t="shared" si="81"/>
        <v>2018-feb</v>
      </c>
      <c r="E5098" s="9">
        <v>2024.99</v>
      </c>
      <c r="I5098" s="11"/>
      <c r="J5098" s="12"/>
    </row>
    <row r="5099" spans="1:10" x14ac:dyDescent="0.25">
      <c r="A5099" s="10">
        <v>43149</v>
      </c>
      <c r="B5099" s="11">
        <v>2018</v>
      </c>
      <c r="C5099" s="11" t="s">
        <v>5205</v>
      </c>
      <c r="D5099" s="11" t="str">
        <f t="shared" si="81"/>
        <v>2018-feb</v>
      </c>
      <c r="E5099" s="9">
        <v>10124.950000000001</v>
      </c>
      <c r="I5099" s="11"/>
      <c r="J5099" s="12"/>
    </row>
    <row r="5100" spans="1:10" x14ac:dyDescent="0.25">
      <c r="A5100" s="10">
        <v>43149</v>
      </c>
      <c r="B5100" s="11">
        <v>2018</v>
      </c>
      <c r="C5100" s="11" t="s">
        <v>5205</v>
      </c>
      <c r="D5100" s="11" t="str">
        <f t="shared" si="81"/>
        <v>2018-feb</v>
      </c>
      <c r="E5100" s="9">
        <v>8159.96</v>
      </c>
      <c r="I5100" s="11"/>
      <c r="J5100" s="12"/>
    </row>
    <row r="5101" spans="1:10" x14ac:dyDescent="0.25">
      <c r="A5101" s="10">
        <v>43149</v>
      </c>
      <c r="B5101" s="11">
        <v>2018</v>
      </c>
      <c r="C5101" s="11" t="s">
        <v>5205</v>
      </c>
      <c r="D5101" s="11" t="str">
        <f t="shared" si="81"/>
        <v>2018-feb</v>
      </c>
      <c r="E5101" s="9">
        <v>12149.94</v>
      </c>
      <c r="I5101" s="11"/>
      <c r="J5101" s="12"/>
    </row>
    <row r="5102" spans="1:10" x14ac:dyDescent="0.25">
      <c r="A5102" s="10">
        <v>43149</v>
      </c>
      <c r="B5102" s="11">
        <v>2018</v>
      </c>
      <c r="C5102" s="11" t="s">
        <v>5205</v>
      </c>
      <c r="D5102" s="11" t="str">
        <f t="shared" si="81"/>
        <v>2018-feb</v>
      </c>
      <c r="E5102" s="9">
        <v>20.76</v>
      </c>
      <c r="I5102" s="11"/>
      <c r="J5102" s="12"/>
    </row>
    <row r="5103" spans="1:10" x14ac:dyDescent="0.25">
      <c r="A5103" s="10">
        <v>43149</v>
      </c>
      <c r="B5103" s="11">
        <v>2018</v>
      </c>
      <c r="C5103" s="11" t="s">
        <v>5205</v>
      </c>
      <c r="D5103" s="11" t="str">
        <f t="shared" si="81"/>
        <v>2018-feb</v>
      </c>
      <c r="E5103" s="9">
        <v>12149.94</v>
      </c>
      <c r="I5103" s="11"/>
      <c r="J5103" s="12"/>
    </row>
    <row r="5104" spans="1:10" x14ac:dyDescent="0.25">
      <c r="A5104" s="10">
        <v>43149</v>
      </c>
      <c r="B5104" s="11">
        <v>2018</v>
      </c>
      <c r="C5104" s="11" t="s">
        <v>5205</v>
      </c>
      <c r="D5104" s="11" t="str">
        <f t="shared" si="81"/>
        <v>2018-feb</v>
      </c>
      <c r="E5104" s="9">
        <v>8159.96</v>
      </c>
      <c r="I5104" s="11"/>
      <c r="J5104" s="12"/>
    </row>
    <row r="5105" spans="1:10" x14ac:dyDescent="0.25">
      <c r="A5105" s="10">
        <v>43149</v>
      </c>
      <c r="B5105" s="11">
        <v>2018</v>
      </c>
      <c r="C5105" s="11" t="s">
        <v>5205</v>
      </c>
      <c r="D5105" s="11" t="str">
        <f t="shared" si="81"/>
        <v>2018-feb</v>
      </c>
      <c r="E5105" s="9">
        <v>4079.98</v>
      </c>
      <c r="I5105" s="11"/>
      <c r="J5105" s="12"/>
    </row>
    <row r="5106" spans="1:10" x14ac:dyDescent="0.25">
      <c r="A5106" s="10">
        <v>43149</v>
      </c>
      <c r="B5106" s="11">
        <v>2018</v>
      </c>
      <c r="C5106" s="11" t="s">
        <v>5205</v>
      </c>
      <c r="D5106" s="11" t="str">
        <f t="shared" si="81"/>
        <v>2018-feb</v>
      </c>
      <c r="E5106" s="9">
        <v>4079.98</v>
      </c>
      <c r="I5106" s="11"/>
      <c r="J5106" s="12"/>
    </row>
    <row r="5107" spans="1:10" x14ac:dyDescent="0.25">
      <c r="A5107" s="10">
        <v>43149</v>
      </c>
      <c r="B5107" s="11">
        <v>2018</v>
      </c>
      <c r="C5107" s="11" t="s">
        <v>5205</v>
      </c>
      <c r="D5107" s="11" t="str">
        <f t="shared" si="81"/>
        <v>2018-feb</v>
      </c>
      <c r="E5107" s="9">
        <v>99.37</v>
      </c>
      <c r="I5107" s="11"/>
      <c r="J5107" s="12"/>
    </row>
    <row r="5108" spans="1:10" x14ac:dyDescent="0.25">
      <c r="A5108" s="10">
        <v>43149</v>
      </c>
      <c r="B5108" s="11">
        <v>2018</v>
      </c>
      <c r="C5108" s="11" t="s">
        <v>5205</v>
      </c>
      <c r="D5108" s="11" t="str">
        <f t="shared" si="81"/>
        <v>2018-feb</v>
      </c>
      <c r="E5108" s="9">
        <v>838.92</v>
      </c>
      <c r="I5108" s="11"/>
      <c r="J5108" s="12"/>
    </row>
    <row r="5109" spans="1:10" x14ac:dyDescent="0.25">
      <c r="A5109" s="10">
        <v>43149</v>
      </c>
      <c r="B5109" s="11">
        <v>2018</v>
      </c>
      <c r="C5109" s="11" t="s">
        <v>5205</v>
      </c>
      <c r="D5109" s="11" t="str">
        <f t="shared" si="81"/>
        <v>2018-feb</v>
      </c>
      <c r="E5109" s="9">
        <v>1677.84</v>
      </c>
      <c r="I5109" s="11"/>
      <c r="J5109" s="12"/>
    </row>
    <row r="5110" spans="1:10" x14ac:dyDescent="0.25">
      <c r="A5110" s="10">
        <v>43149</v>
      </c>
      <c r="B5110" s="11">
        <v>2018</v>
      </c>
      <c r="C5110" s="11" t="s">
        <v>5205</v>
      </c>
      <c r="D5110" s="11" t="str">
        <f t="shared" si="81"/>
        <v>2018-feb</v>
      </c>
      <c r="E5110" s="9">
        <v>2624.37</v>
      </c>
      <c r="I5110" s="11"/>
      <c r="J5110" s="12"/>
    </row>
    <row r="5111" spans="1:10" x14ac:dyDescent="0.25">
      <c r="A5111" s="10">
        <v>43149</v>
      </c>
      <c r="B5111" s="11">
        <v>2018</v>
      </c>
      <c r="C5111" s="11" t="s">
        <v>5205</v>
      </c>
      <c r="D5111" s="11" t="str">
        <f t="shared" si="81"/>
        <v>2018-feb</v>
      </c>
      <c r="E5111" s="9">
        <v>2624.37</v>
      </c>
      <c r="I5111" s="11"/>
      <c r="J5111" s="12"/>
    </row>
    <row r="5112" spans="1:10" x14ac:dyDescent="0.25">
      <c r="A5112" s="10">
        <v>43149</v>
      </c>
      <c r="B5112" s="11">
        <v>2018</v>
      </c>
      <c r="C5112" s="11" t="s">
        <v>5205</v>
      </c>
      <c r="D5112" s="11" t="str">
        <f t="shared" si="81"/>
        <v>2018-feb</v>
      </c>
      <c r="E5112" s="9">
        <v>2097.3000000000002</v>
      </c>
      <c r="I5112" s="11"/>
      <c r="J5112" s="12"/>
    </row>
    <row r="5113" spans="1:10" x14ac:dyDescent="0.25">
      <c r="A5113" s="10">
        <v>43149</v>
      </c>
      <c r="B5113" s="11">
        <v>2018</v>
      </c>
      <c r="C5113" s="11" t="s">
        <v>5205</v>
      </c>
      <c r="D5113" s="11" t="str">
        <f t="shared" si="81"/>
        <v>2018-feb</v>
      </c>
      <c r="E5113" s="9">
        <v>838.92</v>
      </c>
      <c r="I5113" s="11"/>
      <c r="J5113" s="12"/>
    </row>
    <row r="5114" spans="1:10" x14ac:dyDescent="0.25">
      <c r="A5114" s="10">
        <v>43149</v>
      </c>
      <c r="B5114" s="11">
        <v>2018</v>
      </c>
      <c r="C5114" s="11" t="s">
        <v>5205</v>
      </c>
      <c r="D5114" s="11" t="str">
        <f t="shared" si="81"/>
        <v>2018-feb</v>
      </c>
      <c r="E5114" s="9">
        <v>1258.3800000000001</v>
      </c>
      <c r="I5114" s="11"/>
      <c r="J5114" s="12"/>
    </row>
    <row r="5115" spans="1:10" x14ac:dyDescent="0.25">
      <c r="A5115" s="10">
        <v>43149</v>
      </c>
      <c r="B5115" s="11">
        <v>2018</v>
      </c>
      <c r="C5115" s="11" t="s">
        <v>5205</v>
      </c>
      <c r="D5115" s="11" t="str">
        <f t="shared" si="81"/>
        <v>2018-feb</v>
      </c>
      <c r="E5115" s="9">
        <v>1677.84</v>
      </c>
      <c r="I5115" s="11"/>
      <c r="J5115" s="12"/>
    </row>
    <row r="5116" spans="1:10" x14ac:dyDescent="0.25">
      <c r="A5116" s="10">
        <v>43150</v>
      </c>
      <c r="B5116" s="11">
        <v>2018</v>
      </c>
      <c r="C5116" s="11" t="s">
        <v>5205</v>
      </c>
      <c r="D5116" s="11" t="str">
        <f t="shared" si="81"/>
        <v>2018-feb</v>
      </c>
      <c r="E5116" s="9">
        <v>3499.16</v>
      </c>
      <c r="I5116" s="11"/>
      <c r="J5116" s="12"/>
    </row>
    <row r="5117" spans="1:10" x14ac:dyDescent="0.25">
      <c r="A5117" s="10">
        <v>43150</v>
      </c>
      <c r="B5117" s="11">
        <v>2018</v>
      </c>
      <c r="C5117" s="11" t="s">
        <v>5205</v>
      </c>
      <c r="D5117" s="11" t="str">
        <f t="shared" si="81"/>
        <v>2018-feb</v>
      </c>
      <c r="E5117" s="9">
        <v>419.46</v>
      </c>
      <c r="I5117" s="11"/>
      <c r="J5117" s="12"/>
    </row>
    <row r="5118" spans="1:10" x14ac:dyDescent="0.25">
      <c r="A5118" s="10">
        <v>43150</v>
      </c>
      <c r="B5118" s="11">
        <v>2018</v>
      </c>
      <c r="C5118" s="11" t="s">
        <v>5205</v>
      </c>
      <c r="D5118" s="11" t="str">
        <f t="shared" si="81"/>
        <v>2018-feb</v>
      </c>
      <c r="E5118" s="9">
        <v>2097.3000000000002</v>
      </c>
      <c r="I5118" s="11"/>
      <c r="J5118" s="12"/>
    </row>
    <row r="5119" spans="1:10" x14ac:dyDescent="0.25">
      <c r="A5119" s="10">
        <v>43150</v>
      </c>
      <c r="B5119" s="11">
        <v>2018</v>
      </c>
      <c r="C5119" s="11" t="s">
        <v>5205</v>
      </c>
      <c r="D5119" s="11" t="str">
        <f t="shared" si="81"/>
        <v>2018-feb</v>
      </c>
      <c r="E5119" s="9">
        <v>2936.22</v>
      </c>
      <c r="I5119" s="11"/>
      <c r="J5119" s="12"/>
    </row>
    <row r="5120" spans="1:10" x14ac:dyDescent="0.25">
      <c r="A5120" s="10">
        <v>43150</v>
      </c>
      <c r="B5120" s="11">
        <v>2018</v>
      </c>
      <c r="C5120" s="11" t="s">
        <v>5205</v>
      </c>
      <c r="D5120" s="11" t="str">
        <f t="shared" si="81"/>
        <v>2018-feb</v>
      </c>
      <c r="E5120" s="9">
        <v>874.79</v>
      </c>
      <c r="I5120" s="11"/>
      <c r="J5120" s="12"/>
    </row>
    <row r="5121" spans="1:10" x14ac:dyDescent="0.25">
      <c r="A5121" s="10">
        <v>43150</v>
      </c>
      <c r="B5121" s="11">
        <v>2018</v>
      </c>
      <c r="C5121" s="11" t="s">
        <v>5205</v>
      </c>
      <c r="D5121" s="11" t="str">
        <f t="shared" si="81"/>
        <v>2018-feb</v>
      </c>
      <c r="E5121" s="9">
        <v>55.11</v>
      </c>
      <c r="I5121" s="11"/>
      <c r="J5121" s="12"/>
    </row>
    <row r="5122" spans="1:10" x14ac:dyDescent="0.25">
      <c r="A5122" s="10">
        <v>43150</v>
      </c>
      <c r="B5122" s="11">
        <v>2018</v>
      </c>
      <c r="C5122" s="11" t="s">
        <v>5205</v>
      </c>
      <c r="D5122" s="11" t="str">
        <f t="shared" si="81"/>
        <v>2018-feb</v>
      </c>
      <c r="E5122" s="9">
        <v>259.56</v>
      </c>
      <c r="I5122" s="11"/>
      <c r="J5122" s="12"/>
    </row>
    <row r="5123" spans="1:10" x14ac:dyDescent="0.25">
      <c r="A5123" s="10">
        <v>43150</v>
      </c>
      <c r="B5123" s="11">
        <v>2018</v>
      </c>
      <c r="C5123" s="11" t="s">
        <v>5205</v>
      </c>
      <c r="D5123" s="11" t="str">
        <f t="shared" ref="D5123:D5186" si="82">B5123 &amp; "-" &amp;C5123</f>
        <v>2018-feb</v>
      </c>
      <c r="E5123" s="9">
        <v>60.57</v>
      </c>
      <c r="I5123" s="11"/>
      <c r="J5123" s="12"/>
    </row>
    <row r="5124" spans="1:10" x14ac:dyDescent="0.25">
      <c r="A5124" s="10">
        <v>43150</v>
      </c>
      <c r="B5124" s="11">
        <v>2018</v>
      </c>
      <c r="C5124" s="11" t="s">
        <v>5205</v>
      </c>
      <c r="D5124" s="11" t="str">
        <f t="shared" si="82"/>
        <v>2018-feb</v>
      </c>
      <c r="E5124" s="9">
        <v>115.36</v>
      </c>
      <c r="I5124" s="11"/>
      <c r="J5124" s="12"/>
    </row>
    <row r="5125" spans="1:10" x14ac:dyDescent="0.25">
      <c r="A5125" s="10">
        <v>43150</v>
      </c>
      <c r="B5125" s="11">
        <v>2018</v>
      </c>
      <c r="C5125" s="11" t="s">
        <v>5205</v>
      </c>
      <c r="D5125" s="11" t="str">
        <f t="shared" si="82"/>
        <v>2018-feb</v>
      </c>
      <c r="E5125" s="9">
        <v>919.7</v>
      </c>
      <c r="I5125" s="11"/>
      <c r="J5125" s="12"/>
    </row>
    <row r="5126" spans="1:10" x14ac:dyDescent="0.25">
      <c r="A5126" s="10">
        <v>43150</v>
      </c>
      <c r="B5126" s="11">
        <v>2018</v>
      </c>
      <c r="C5126" s="11" t="s">
        <v>5205</v>
      </c>
      <c r="D5126" s="11" t="str">
        <f t="shared" si="82"/>
        <v>2018-feb</v>
      </c>
      <c r="E5126" s="9">
        <v>80.760000000000005</v>
      </c>
      <c r="I5126" s="11"/>
      <c r="J5126" s="12"/>
    </row>
    <row r="5127" spans="1:10" x14ac:dyDescent="0.25">
      <c r="A5127" s="10">
        <v>43150</v>
      </c>
      <c r="B5127" s="11">
        <v>2018</v>
      </c>
      <c r="C5127" s="11" t="s">
        <v>5205</v>
      </c>
      <c r="D5127" s="11" t="str">
        <f t="shared" si="82"/>
        <v>2018-feb</v>
      </c>
      <c r="E5127" s="9">
        <v>178.58</v>
      </c>
      <c r="I5127" s="11"/>
      <c r="J5127" s="12"/>
    </row>
    <row r="5128" spans="1:10" x14ac:dyDescent="0.25">
      <c r="A5128" s="10">
        <v>43150</v>
      </c>
      <c r="B5128" s="11">
        <v>2018</v>
      </c>
      <c r="C5128" s="11" t="s">
        <v>5205</v>
      </c>
      <c r="D5128" s="11" t="str">
        <f t="shared" si="82"/>
        <v>2018-feb</v>
      </c>
      <c r="E5128" s="9">
        <v>2516.7600000000002</v>
      </c>
      <c r="I5128" s="11"/>
      <c r="J5128" s="12"/>
    </row>
    <row r="5129" spans="1:10" x14ac:dyDescent="0.25">
      <c r="A5129" s="10">
        <v>43150</v>
      </c>
      <c r="B5129" s="11">
        <v>2018</v>
      </c>
      <c r="C5129" s="11" t="s">
        <v>5205</v>
      </c>
      <c r="D5129" s="11" t="str">
        <f t="shared" si="82"/>
        <v>2018-feb</v>
      </c>
      <c r="E5129" s="9">
        <v>1258.3800000000001</v>
      </c>
      <c r="I5129" s="11"/>
      <c r="J5129" s="12"/>
    </row>
    <row r="5130" spans="1:10" x14ac:dyDescent="0.25">
      <c r="A5130" s="10">
        <v>43150</v>
      </c>
      <c r="B5130" s="11">
        <v>2018</v>
      </c>
      <c r="C5130" s="11" t="s">
        <v>5205</v>
      </c>
      <c r="D5130" s="11" t="str">
        <f t="shared" si="82"/>
        <v>2018-feb</v>
      </c>
      <c r="E5130" s="9">
        <v>1677.84</v>
      </c>
      <c r="I5130" s="11"/>
      <c r="J5130" s="12"/>
    </row>
    <row r="5131" spans="1:10" x14ac:dyDescent="0.25">
      <c r="A5131" s="10">
        <v>43150</v>
      </c>
      <c r="B5131" s="11">
        <v>2018</v>
      </c>
      <c r="C5131" s="11" t="s">
        <v>5205</v>
      </c>
      <c r="D5131" s="11" t="str">
        <f t="shared" si="82"/>
        <v>2018-feb</v>
      </c>
      <c r="E5131" s="9">
        <v>419.46</v>
      </c>
      <c r="I5131" s="11"/>
      <c r="J5131" s="12"/>
    </row>
    <row r="5132" spans="1:10" x14ac:dyDescent="0.25">
      <c r="A5132" s="10">
        <v>43150</v>
      </c>
      <c r="B5132" s="11">
        <v>2018</v>
      </c>
      <c r="C5132" s="11" t="s">
        <v>5205</v>
      </c>
      <c r="D5132" s="11" t="str">
        <f t="shared" si="82"/>
        <v>2018-feb</v>
      </c>
      <c r="E5132" s="9">
        <v>1427.6</v>
      </c>
      <c r="I5132" s="11"/>
      <c r="J5132" s="12"/>
    </row>
    <row r="5133" spans="1:10" x14ac:dyDescent="0.25">
      <c r="A5133" s="10">
        <v>43150</v>
      </c>
      <c r="B5133" s="11">
        <v>2018</v>
      </c>
      <c r="C5133" s="11" t="s">
        <v>5205</v>
      </c>
      <c r="D5133" s="11" t="str">
        <f t="shared" si="82"/>
        <v>2018-feb</v>
      </c>
      <c r="E5133" s="9">
        <v>4194.6000000000004</v>
      </c>
      <c r="I5133" s="11"/>
      <c r="J5133" s="12"/>
    </row>
    <row r="5134" spans="1:10" x14ac:dyDescent="0.25">
      <c r="A5134" s="10">
        <v>43150</v>
      </c>
      <c r="B5134" s="11">
        <v>2018</v>
      </c>
      <c r="C5134" s="11" t="s">
        <v>5205</v>
      </c>
      <c r="D5134" s="11" t="str">
        <f t="shared" si="82"/>
        <v>2018-feb</v>
      </c>
      <c r="E5134" s="9">
        <v>2097.3000000000002</v>
      </c>
      <c r="I5134" s="11"/>
      <c r="J5134" s="12"/>
    </row>
    <row r="5135" spans="1:10" x14ac:dyDescent="0.25">
      <c r="A5135" s="10">
        <v>43150</v>
      </c>
      <c r="B5135" s="11">
        <v>2018</v>
      </c>
      <c r="C5135" s="11" t="s">
        <v>5205</v>
      </c>
      <c r="D5135" s="11" t="str">
        <f t="shared" si="82"/>
        <v>2018-feb</v>
      </c>
      <c r="E5135" s="9">
        <v>183.94</v>
      </c>
      <c r="I5135" s="11"/>
      <c r="J5135" s="12"/>
    </row>
    <row r="5136" spans="1:10" x14ac:dyDescent="0.25">
      <c r="A5136" s="10">
        <v>43150</v>
      </c>
      <c r="B5136" s="11">
        <v>2018</v>
      </c>
      <c r="C5136" s="11" t="s">
        <v>5205</v>
      </c>
      <c r="D5136" s="11" t="str">
        <f t="shared" si="82"/>
        <v>2018-feb</v>
      </c>
      <c r="E5136" s="9">
        <v>4293.92</v>
      </c>
      <c r="I5136" s="11"/>
      <c r="J5136" s="12"/>
    </row>
    <row r="5137" spans="1:10" x14ac:dyDescent="0.25">
      <c r="A5137" s="10">
        <v>43150</v>
      </c>
      <c r="B5137" s="11">
        <v>2018</v>
      </c>
      <c r="C5137" s="11" t="s">
        <v>5205</v>
      </c>
      <c r="D5137" s="11" t="str">
        <f t="shared" si="82"/>
        <v>2018-feb</v>
      </c>
      <c r="E5137" s="9">
        <v>121.14</v>
      </c>
      <c r="I5137" s="11"/>
      <c r="J5137" s="12"/>
    </row>
    <row r="5138" spans="1:10" x14ac:dyDescent="0.25">
      <c r="A5138" s="10">
        <v>43150</v>
      </c>
      <c r="B5138" s="11">
        <v>2018</v>
      </c>
      <c r="C5138" s="11" t="s">
        <v>5205</v>
      </c>
      <c r="D5138" s="11" t="str">
        <f t="shared" si="82"/>
        <v>2018-feb</v>
      </c>
      <c r="E5138" s="9">
        <v>2624.37</v>
      </c>
      <c r="I5138" s="11"/>
      <c r="J5138" s="12"/>
    </row>
    <row r="5139" spans="1:10" x14ac:dyDescent="0.25">
      <c r="A5139" s="10">
        <v>43150</v>
      </c>
      <c r="B5139" s="11">
        <v>2018</v>
      </c>
      <c r="C5139" s="11" t="s">
        <v>5205</v>
      </c>
      <c r="D5139" s="11" t="str">
        <f t="shared" si="82"/>
        <v>2018-feb</v>
      </c>
      <c r="E5139" s="9">
        <v>6123.53</v>
      </c>
      <c r="I5139" s="11"/>
      <c r="J5139" s="12"/>
    </row>
    <row r="5140" spans="1:10" x14ac:dyDescent="0.25">
      <c r="A5140" s="10">
        <v>43150</v>
      </c>
      <c r="B5140" s="11">
        <v>2018</v>
      </c>
      <c r="C5140" s="11" t="s">
        <v>5205</v>
      </c>
      <c r="D5140" s="11" t="str">
        <f t="shared" si="82"/>
        <v>2018-feb</v>
      </c>
      <c r="E5140" s="9">
        <v>259.56</v>
      </c>
      <c r="I5140" s="11"/>
      <c r="J5140" s="12"/>
    </row>
    <row r="5141" spans="1:10" x14ac:dyDescent="0.25">
      <c r="A5141" s="10">
        <v>43150</v>
      </c>
      <c r="B5141" s="11">
        <v>2018</v>
      </c>
      <c r="C5141" s="11" t="s">
        <v>5205</v>
      </c>
      <c r="D5141" s="11" t="str">
        <f t="shared" si="82"/>
        <v>2018-feb</v>
      </c>
      <c r="E5141" s="9">
        <v>838.92</v>
      </c>
      <c r="I5141" s="11"/>
      <c r="J5141" s="12"/>
    </row>
    <row r="5142" spans="1:10" x14ac:dyDescent="0.25">
      <c r="A5142" s="10">
        <v>43151</v>
      </c>
      <c r="B5142" s="11">
        <v>2018</v>
      </c>
      <c r="C5142" s="11" t="s">
        <v>5205</v>
      </c>
      <c r="D5142" s="11" t="str">
        <f t="shared" si="82"/>
        <v>2018-feb</v>
      </c>
      <c r="E5142" s="9">
        <v>419.46</v>
      </c>
      <c r="I5142" s="11"/>
      <c r="J5142" s="12"/>
    </row>
    <row r="5143" spans="1:10" x14ac:dyDescent="0.25">
      <c r="A5143" s="10">
        <v>43151</v>
      </c>
      <c r="B5143" s="11">
        <v>2018</v>
      </c>
      <c r="C5143" s="11" t="s">
        <v>5205</v>
      </c>
      <c r="D5143" s="11" t="str">
        <f t="shared" si="82"/>
        <v>2018-feb</v>
      </c>
      <c r="E5143" s="9">
        <v>419.46</v>
      </c>
      <c r="I5143" s="11"/>
      <c r="J5143" s="12"/>
    </row>
    <row r="5144" spans="1:10" x14ac:dyDescent="0.25">
      <c r="A5144" s="10">
        <v>43151</v>
      </c>
      <c r="B5144" s="11">
        <v>2018</v>
      </c>
      <c r="C5144" s="11" t="s">
        <v>5205</v>
      </c>
      <c r="D5144" s="11" t="str">
        <f t="shared" si="82"/>
        <v>2018-feb</v>
      </c>
      <c r="E5144" s="9">
        <v>1749.58</v>
      </c>
      <c r="I5144" s="11"/>
      <c r="J5144" s="12"/>
    </row>
    <row r="5145" spans="1:10" x14ac:dyDescent="0.25">
      <c r="A5145" s="10">
        <v>43151</v>
      </c>
      <c r="B5145" s="11">
        <v>2018</v>
      </c>
      <c r="C5145" s="11" t="s">
        <v>5205</v>
      </c>
      <c r="D5145" s="11" t="str">
        <f t="shared" si="82"/>
        <v>2018-feb</v>
      </c>
      <c r="E5145" s="9">
        <v>838.92</v>
      </c>
      <c r="I5145" s="11"/>
      <c r="J5145" s="12"/>
    </row>
    <row r="5146" spans="1:10" x14ac:dyDescent="0.25">
      <c r="A5146" s="10">
        <v>43151</v>
      </c>
      <c r="B5146" s="11">
        <v>2018</v>
      </c>
      <c r="C5146" s="11" t="s">
        <v>5205</v>
      </c>
      <c r="D5146" s="11" t="str">
        <f t="shared" si="82"/>
        <v>2018-feb</v>
      </c>
      <c r="E5146" s="9">
        <v>8587.84</v>
      </c>
      <c r="I5146" s="11"/>
      <c r="J5146" s="12"/>
    </row>
    <row r="5147" spans="1:10" x14ac:dyDescent="0.25">
      <c r="A5147" s="10">
        <v>43151</v>
      </c>
      <c r="B5147" s="11">
        <v>2018</v>
      </c>
      <c r="C5147" s="11" t="s">
        <v>5205</v>
      </c>
      <c r="D5147" s="11" t="str">
        <f t="shared" si="82"/>
        <v>2018-feb</v>
      </c>
      <c r="E5147" s="9">
        <v>838.92</v>
      </c>
      <c r="I5147" s="11"/>
      <c r="J5147" s="12"/>
    </row>
    <row r="5148" spans="1:10" x14ac:dyDescent="0.25">
      <c r="A5148" s="10">
        <v>43151</v>
      </c>
      <c r="B5148" s="11">
        <v>2018</v>
      </c>
      <c r="C5148" s="11" t="s">
        <v>5205</v>
      </c>
      <c r="D5148" s="11" t="str">
        <f t="shared" si="82"/>
        <v>2018-feb</v>
      </c>
      <c r="E5148" s="9">
        <v>874.79</v>
      </c>
      <c r="I5148" s="11"/>
      <c r="J5148" s="12"/>
    </row>
    <row r="5149" spans="1:10" x14ac:dyDescent="0.25">
      <c r="A5149" s="10">
        <v>43151</v>
      </c>
      <c r="B5149" s="11">
        <v>2018</v>
      </c>
      <c r="C5149" s="11" t="s">
        <v>5205</v>
      </c>
      <c r="D5149" s="11" t="str">
        <f t="shared" si="82"/>
        <v>2018-feb</v>
      </c>
      <c r="E5149" s="9">
        <v>419.46</v>
      </c>
      <c r="I5149" s="11"/>
      <c r="J5149" s="12"/>
    </row>
    <row r="5150" spans="1:10" x14ac:dyDescent="0.25">
      <c r="A5150" s="10">
        <v>43151</v>
      </c>
      <c r="B5150" s="11">
        <v>2018</v>
      </c>
      <c r="C5150" s="11" t="s">
        <v>5205</v>
      </c>
      <c r="D5150" s="11" t="str">
        <f t="shared" si="82"/>
        <v>2018-feb</v>
      </c>
      <c r="E5150" s="9">
        <v>874.79</v>
      </c>
      <c r="I5150" s="11"/>
      <c r="J5150" s="12"/>
    </row>
    <row r="5151" spans="1:10" x14ac:dyDescent="0.25">
      <c r="A5151" s="10">
        <v>43151</v>
      </c>
      <c r="B5151" s="11">
        <v>2018</v>
      </c>
      <c r="C5151" s="11" t="s">
        <v>5205</v>
      </c>
      <c r="D5151" s="11" t="str">
        <f t="shared" si="82"/>
        <v>2018-feb</v>
      </c>
      <c r="E5151" s="9">
        <v>838.92</v>
      </c>
      <c r="I5151" s="11"/>
      <c r="J5151" s="12"/>
    </row>
    <row r="5152" spans="1:10" x14ac:dyDescent="0.25">
      <c r="A5152" s="10">
        <v>43151</v>
      </c>
      <c r="B5152" s="11">
        <v>2018</v>
      </c>
      <c r="C5152" s="11" t="s">
        <v>5205</v>
      </c>
      <c r="D5152" s="11" t="str">
        <f t="shared" si="82"/>
        <v>2018-feb</v>
      </c>
      <c r="E5152" s="9">
        <v>2624.37</v>
      </c>
      <c r="I5152" s="11"/>
      <c r="J5152" s="12"/>
    </row>
    <row r="5153" spans="1:10" x14ac:dyDescent="0.25">
      <c r="A5153" s="10">
        <v>43151</v>
      </c>
      <c r="B5153" s="11">
        <v>2018</v>
      </c>
      <c r="C5153" s="11" t="s">
        <v>5205</v>
      </c>
      <c r="D5153" s="11" t="str">
        <f t="shared" si="82"/>
        <v>2018-feb</v>
      </c>
      <c r="E5153" s="9">
        <v>874.79</v>
      </c>
      <c r="I5153" s="11"/>
      <c r="J5153" s="12"/>
    </row>
    <row r="5154" spans="1:10" x14ac:dyDescent="0.25">
      <c r="A5154" s="10">
        <v>43151</v>
      </c>
      <c r="B5154" s="11">
        <v>2018</v>
      </c>
      <c r="C5154" s="11" t="s">
        <v>5205</v>
      </c>
      <c r="D5154" s="11" t="str">
        <f t="shared" si="82"/>
        <v>2018-feb</v>
      </c>
      <c r="E5154" s="9">
        <v>874.79</v>
      </c>
      <c r="I5154" s="11"/>
      <c r="J5154" s="12"/>
    </row>
    <row r="5155" spans="1:10" x14ac:dyDescent="0.25">
      <c r="A5155" s="10">
        <v>43151</v>
      </c>
      <c r="B5155" s="11">
        <v>2018</v>
      </c>
      <c r="C5155" s="11" t="s">
        <v>5205</v>
      </c>
      <c r="D5155" s="11" t="str">
        <f t="shared" si="82"/>
        <v>2018-feb</v>
      </c>
      <c r="E5155" s="9">
        <v>2146.96</v>
      </c>
      <c r="I5155" s="11"/>
      <c r="J5155" s="12"/>
    </row>
    <row r="5156" spans="1:10" x14ac:dyDescent="0.25">
      <c r="A5156" s="10">
        <v>43151</v>
      </c>
      <c r="B5156" s="11">
        <v>2018</v>
      </c>
      <c r="C5156" s="11" t="s">
        <v>5205</v>
      </c>
      <c r="D5156" s="11" t="str">
        <f t="shared" si="82"/>
        <v>2018-feb</v>
      </c>
      <c r="E5156" s="9">
        <v>2097.3000000000002</v>
      </c>
      <c r="I5156" s="11"/>
      <c r="J5156" s="12"/>
    </row>
    <row r="5157" spans="1:10" x14ac:dyDescent="0.25">
      <c r="A5157" s="10">
        <v>43151</v>
      </c>
      <c r="B5157" s="11">
        <v>2018</v>
      </c>
      <c r="C5157" s="11" t="s">
        <v>5205</v>
      </c>
      <c r="D5157" s="11" t="str">
        <f t="shared" si="82"/>
        <v>2018-feb</v>
      </c>
      <c r="E5157" s="9">
        <v>419.46</v>
      </c>
      <c r="I5157" s="11"/>
      <c r="J5157" s="12"/>
    </row>
    <row r="5158" spans="1:10" x14ac:dyDescent="0.25">
      <c r="A5158" s="10">
        <v>43151</v>
      </c>
      <c r="B5158" s="11">
        <v>2018</v>
      </c>
      <c r="C5158" s="11" t="s">
        <v>5205</v>
      </c>
      <c r="D5158" s="11" t="str">
        <f t="shared" si="82"/>
        <v>2018-feb</v>
      </c>
      <c r="E5158" s="9">
        <v>419.46</v>
      </c>
      <c r="I5158" s="11"/>
      <c r="J5158" s="12"/>
    </row>
    <row r="5159" spans="1:10" x14ac:dyDescent="0.25">
      <c r="A5159" s="10">
        <v>43152</v>
      </c>
      <c r="B5159" s="11">
        <v>2018</v>
      </c>
      <c r="C5159" s="11" t="s">
        <v>5205</v>
      </c>
      <c r="D5159" s="11" t="str">
        <f t="shared" si="82"/>
        <v>2018-feb</v>
      </c>
      <c r="E5159" s="9">
        <v>2024.99</v>
      </c>
      <c r="I5159" s="11"/>
      <c r="J5159" s="12"/>
    </row>
    <row r="5160" spans="1:10" x14ac:dyDescent="0.25">
      <c r="A5160" s="10">
        <v>43152</v>
      </c>
      <c r="B5160" s="11">
        <v>2018</v>
      </c>
      <c r="C5160" s="11" t="s">
        <v>5205</v>
      </c>
      <c r="D5160" s="11" t="str">
        <f t="shared" si="82"/>
        <v>2018-feb</v>
      </c>
      <c r="E5160" s="9">
        <v>4049.98</v>
      </c>
      <c r="I5160" s="11"/>
      <c r="J5160" s="12"/>
    </row>
    <row r="5161" spans="1:10" x14ac:dyDescent="0.25">
      <c r="A5161" s="10">
        <v>43152</v>
      </c>
      <c r="B5161" s="11">
        <v>2018</v>
      </c>
      <c r="C5161" s="11" t="s">
        <v>5205</v>
      </c>
      <c r="D5161" s="11" t="str">
        <f t="shared" si="82"/>
        <v>2018-feb</v>
      </c>
      <c r="E5161" s="9">
        <v>4049.98</v>
      </c>
      <c r="I5161" s="11"/>
      <c r="J5161" s="12"/>
    </row>
    <row r="5162" spans="1:10" x14ac:dyDescent="0.25">
      <c r="A5162" s="10">
        <v>43152</v>
      </c>
      <c r="B5162" s="11">
        <v>2018</v>
      </c>
      <c r="C5162" s="11" t="s">
        <v>5205</v>
      </c>
      <c r="D5162" s="11" t="str">
        <f t="shared" si="82"/>
        <v>2018-feb</v>
      </c>
      <c r="E5162" s="9">
        <v>11.4</v>
      </c>
      <c r="I5162" s="11"/>
      <c r="J5162" s="12"/>
    </row>
    <row r="5163" spans="1:10" x14ac:dyDescent="0.25">
      <c r="A5163" s="10">
        <v>43152</v>
      </c>
      <c r="B5163" s="11">
        <v>2018</v>
      </c>
      <c r="C5163" s="11" t="s">
        <v>5205</v>
      </c>
      <c r="D5163" s="11" t="str">
        <f t="shared" si="82"/>
        <v>2018-feb</v>
      </c>
      <c r="E5163" s="9">
        <v>2039.99</v>
      </c>
      <c r="I5163" s="11"/>
      <c r="J5163" s="12"/>
    </row>
    <row r="5164" spans="1:10" x14ac:dyDescent="0.25">
      <c r="A5164" s="10">
        <v>43152</v>
      </c>
      <c r="B5164" s="11">
        <v>2018</v>
      </c>
      <c r="C5164" s="11" t="s">
        <v>5205</v>
      </c>
      <c r="D5164" s="11" t="str">
        <f t="shared" si="82"/>
        <v>2018-feb</v>
      </c>
      <c r="E5164" s="9">
        <v>10199.950000000001</v>
      </c>
      <c r="I5164" s="11"/>
      <c r="J5164" s="12"/>
    </row>
    <row r="5165" spans="1:10" x14ac:dyDescent="0.25">
      <c r="A5165" s="10">
        <v>43152</v>
      </c>
      <c r="B5165" s="11">
        <v>2018</v>
      </c>
      <c r="C5165" s="11" t="s">
        <v>5205</v>
      </c>
      <c r="D5165" s="11" t="str">
        <f t="shared" si="82"/>
        <v>2018-feb</v>
      </c>
      <c r="E5165" s="9">
        <v>2039.99</v>
      </c>
      <c r="I5165" s="11"/>
      <c r="J5165" s="12"/>
    </row>
    <row r="5166" spans="1:10" x14ac:dyDescent="0.25">
      <c r="A5166" s="10">
        <v>43152</v>
      </c>
      <c r="B5166" s="11">
        <v>2018</v>
      </c>
      <c r="C5166" s="11" t="s">
        <v>5205</v>
      </c>
      <c r="D5166" s="11" t="str">
        <f t="shared" si="82"/>
        <v>2018-feb</v>
      </c>
      <c r="E5166" s="9">
        <v>16199.92</v>
      </c>
      <c r="I5166" s="11"/>
      <c r="J5166" s="12"/>
    </row>
    <row r="5167" spans="1:10" x14ac:dyDescent="0.25">
      <c r="A5167" s="10">
        <v>43152</v>
      </c>
      <c r="B5167" s="11">
        <v>2018</v>
      </c>
      <c r="C5167" s="11" t="s">
        <v>5205</v>
      </c>
      <c r="D5167" s="11" t="str">
        <f t="shared" si="82"/>
        <v>2018-feb</v>
      </c>
      <c r="E5167" s="9">
        <v>6074.97</v>
      </c>
      <c r="I5167" s="11"/>
      <c r="J5167" s="12"/>
    </row>
    <row r="5168" spans="1:10" x14ac:dyDescent="0.25">
      <c r="A5168" s="10">
        <v>43152</v>
      </c>
      <c r="B5168" s="11">
        <v>2018</v>
      </c>
      <c r="C5168" s="11" t="s">
        <v>5205</v>
      </c>
      <c r="D5168" s="11" t="str">
        <f t="shared" si="82"/>
        <v>2018-feb</v>
      </c>
      <c r="E5168" s="9">
        <v>25.95</v>
      </c>
      <c r="I5168" s="11"/>
      <c r="J5168" s="12"/>
    </row>
    <row r="5169" spans="1:10" x14ac:dyDescent="0.25">
      <c r="A5169" s="10">
        <v>43152</v>
      </c>
      <c r="B5169" s="11">
        <v>2018</v>
      </c>
      <c r="C5169" s="11" t="s">
        <v>5205</v>
      </c>
      <c r="D5169" s="11" t="str">
        <f t="shared" si="82"/>
        <v>2018-feb</v>
      </c>
      <c r="E5169" s="9">
        <v>12239.94</v>
      </c>
      <c r="I5169" s="11"/>
      <c r="J5169" s="12"/>
    </row>
    <row r="5170" spans="1:10" x14ac:dyDescent="0.25">
      <c r="A5170" s="10">
        <v>43152</v>
      </c>
      <c r="B5170" s="11">
        <v>2018</v>
      </c>
      <c r="C5170" s="11" t="s">
        <v>5205</v>
      </c>
      <c r="D5170" s="11" t="str">
        <f t="shared" si="82"/>
        <v>2018-feb</v>
      </c>
      <c r="E5170" s="9">
        <v>57</v>
      </c>
      <c r="I5170" s="11"/>
      <c r="J5170" s="12"/>
    </row>
    <row r="5171" spans="1:10" x14ac:dyDescent="0.25">
      <c r="A5171" s="10">
        <v>43152</v>
      </c>
      <c r="B5171" s="11">
        <v>2018</v>
      </c>
      <c r="C5171" s="11" t="s">
        <v>5205</v>
      </c>
      <c r="D5171" s="11" t="str">
        <f t="shared" si="82"/>
        <v>2018-feb</v>
      </c>
      <c r="E5171" s="9">
        <v>8099.96</v>
      </c>
      <c r="I5171" s="11"/>
      <c r="J5171" s="12"/>
    </row>
    <row r="5172" spans="1:10" x14ac:dyDescent="0.25">
      <c r="A5172" s="10">
        <v>43152</v>
      </c>
      <c r="B5172" s="11">
        <v>2018</v>
      </c>
      <c r="C5172" s="11" t="s">
        <v>5205</v>
      </c>
      <c r="D5172" s="11" t="str">
        <f t="shared" si="82"/>
        <v>2018-feb</v>
      </c>
      <c r="E5172" s="9">
        <v>8159.96</v>
      </c>
      <c r="I5172" s="11"/>
      <c r="J5172" s="12"/>
    </row>
    <row r="5173" spans="1:10" x14ac:dyDescent="0.25">
      <c r="A5173" s="10">
        <v>43152</v>
      </c>
      <c r="B5173" s="11">
        <v>2018</v>
      </c>
      <c r="C5173" s="11" t="s">
        <v>5205</v>
      </c>
      <c r="D5173" s="11" t="str">
        <f t="shared" si="82"/>
        <v>2018-feb</v>
      </c>
      <c r="E5173" s="9">
        <v>144.19999999999999</v>
      </c>
      <c r="I5173" s="11"/>
      <c r="J5173" s="12"/>
    </row>
    <row r="5174" spans="1:10" x14ac:dyDescent="0.25">
      <c r="A5174" s="10">
        <v>43153</v>
      </c>
      <c r="B5174" s="11">
        <v>2018</v>
      </c>
      <c r="C5174" s="11" t="s">
        <v>5205</v>
      </c>
      <c r="D5174" s="11" t="str">
        <f t="shared" si="82"/>
        <v>2018-feb</v>
      </c>
      <c r="E5174" s="9">
        <v>714.7</v>
      </c>
      <c r="I5174" s="11"/>
      <c r="J5174" s="12"/>
    </row>
    <row r="5175" spans="1:10" x14ac:dyDescent="0.25">
      <c r="A5175" s="10">
        <v>43153</v>
      </c>
      <c r="B5175" s="11">
        <v>2018</v>
      </c>
      <c r="C5175" s="11" t="s">
        <v>5205</v>
      </c>
      <c r="D5175" s="11" t="str">
        <f t="shared" si="82"/>
        <v>2018-feb</v>
      </c>
      <c r="E5175" s="9">
        <v>115.36</v>
      </c>
      <c r="I5175" s="11"/>
      <c r="J5175" s="12"/>
    </row>
    <row r="5176" spans="1:10" x14ac:dyDescent="0.25">
      <c r="A5176" s="10">
        <v>43153</v>
      </c>
      <c r="B5176" s="11">
        <v>2018</v>
      </c>
      <c r="C5176" s="11" t="s">
        <v>5205</v>
      </c>
      <c r="D5176" s="11" t="str">
        <f t="shared" si="82"/>
        <v>2018-feb</v>
      </c>
      <c r="E5176" s="9">
        <v>714.7</v>
      </c>
      <c r="I5176" s="11"/>
      <c r="J5176" s="12"/>
    </row>
    <row r="5177" spans="1:10" x14ac:dyDescent="0.25">
      <c r="A5177" s="10">
        <v>43153</v>
      </c>
      <c r="B5177" s="11">
        <v>2018</v>
      </c>
      <c r="C5177" s="11" t="s">
        <v>5205</v>
      </c>
      <c r="D5177" s="11" t="str">
        <f t="shared" si="82"/>
        <v>2018-feb</v>
      </c>
      <c r="E5177" s="9">
        <v>10124.950000000001</v>
      </c>
      <c r="I5177" s="11"/>
      <c r="J5177" s="12"/>
    </row>
    <row r="5178" spans="1:10" x14ac:dyDescent="0.25">
      <c r="A5178" s="10">
        <v>43153</v>
      </c>
      <c r="B5178" s="11">
        <v>2018</v>
      </c>
      <c r="C5178" s="11" t="s">
        <v>5205</v>
      </c>
      <c r="D5178" s="11" t="str">
        <f t="shared" si="82"/>
        <v>2018-feb</v>
      </c>
      <c r="E5178" s="9">
        <v>6074.97</v>
      </c>
      <c r="I5178" s="11"/>
      <c r="J5178" s="12"/>
    </row>
    <row r="5179" spans="1:10" x14ac:dyDescent="0.25">
      <c r="A5179" s="10">
        <v>43153</v>
      </c>
      <c r="B5179" s="11">
        <v>2018</v>
      </c>
      <c r="C5179" s="11" t="s">
        <v>5205</v>
      </c>
      <c r="D5179" s="11" t="str">
        <f t="shared" si="82"/>
        <v>2018-feb</v>
      </c>
      <c r="E5179" s="9">
        <v>10199.950000000001</v>
      </c>
      <c r="I5179" s="11"/>
      <c r="J5179" s="12"/>
    </row>
    <row r="5180" spans="1:10" x14ac:dyDescent="0.25">
      <c r="A5180" s="10">
        <v>43153</v>
      </c>
      <c r="B5180" s="11">
        <v>2018</v>
      </c>
      <c r="C5180" s="11" t="s">
        <v>5205</v>
      </c>
      <c r="D5180" s="11" t="str">
        <f t="shared" si="82"/>
        <v>2018-feb</v>
      </c>
      <c r="E5180" s="9">
        <v>14279.93</v>
      </c>
      <c r="I5180" s="11"/>
      <c r="J5180" s="12"/>
    </row>
    <row r="5181" spans="1:10" x14ac:dyDescent="0.25">
      <c r="A5181" s="10">
        <v>43153</v>
      </c>
      <c r="B5181" s="11">
        <v>2018</v>
      </c>
      <c r="C5181" s="11" t="s">
        <v>5205</v>
      </c>
      <c r="D5181" s="11" t="str">
        <f t="shared" si="82"/>
        <v>2018-feb</v>
      </c>
      <c r="E5181" s="9">
        <v>4079.98</v>
      </c>
      <c r="I5181" s="11"/>
      <c r="J5181" s="12"/>
    </row>
    <row r="5182" spans="1:10" x14ac:dyDescent="0.25">
      <c r="A5182" s="10">
        <v>43153</v>
      </c>
      <c r="B5182" s="11">
        <v>2018</v>
      </c>
      <c r="C5182" s="11" t="s">
        <v>5205</v>
      </c>
      <c r="D5182" s="11" t="str">
        <f t="shared" si="82"/>
        <v>2018-feb</v>
      </c>
      <c r="E5182" s="9">
        <v>86.52</v>
      </c>
      <c r="I5182" s="11"/>
      <c r="J5182" s="12"/>
    </row>
    <row r="5183" spans="1:10" x14ac:dyDescent="0.25">
      <c r="A5183" s="10">
        <v>43153</v>
      </c>
      <c r="B5183" s="11">
        <v>2018</v>
      </c>
      <c r="C5183" s="11" t="s">
        <v>5205</v>
      </c>
      <c r="D5183" s="11" t="str">
        <f t="shared" si="82"/>
        <v>2018-feb</v>
      </c>
      <c r="E5183" s="9">
        <v>80.760000000000005</v>
      </c>
      <c r="I5183" s="11"/>
      <c r="J5183" s="12"/>
    </row>
    <row r="5184" spans="1:10" x14ac:dyDescent="0.25">
      <c r="A5184" s="10">
        <v>43153</v>
      </c>
      <c r="B5184" s="11">
        <v>2018</v>
      </c>
      <c r="C5184" s="11" t="s">
        <v>5205</v>
      </c>
      <c r="D5184" s="11" t="str">
        <f t="shared" si="82"/>
        <v>2018-feb</v>
      </c>
      <c r="E5184" s="9">
        <v>20.76</v>
      </c>
      <c r="I5184" s="11"/>
      <c r="J5184" s="12"/>
    </row>
    <row r="5185" spans="1:10" x14ac:dyDescent="0.25">
      <c r="A5185" s="10">
        <v>43153</v>
      </c>
      <c r="B5185" s="11">
        <v>2018</v>
      </c>
      <c r="C5185" s="11" t="s">
        <v>5205</v>
      </c>
      <c r="D5185" s="11" t="str">
        <f t="shared" si="82"/>
        <v>2018-feb</v>
      </c>
      <c r="E5185" s="9">
        <v>1445.18</v>
      </c>
      <c r="I5185" s="11"/>
      <c r="J5185" s="12"/>
    </row>
    <row r="5186" spans="1:10" x14ac:dyDescent="0.25">
      <c r="A5186" s="10">
        <v>43153</v>
      </c>
      <c r="B5186" s="11">
        <v>2018</v>
      </c>
      <c r="C5186" s="11" t="s">
        <v>5205</v>
      </c>
      <c r="D5186" s="11" t="str">
        <f t="shared" si="82"/>
        <v>2018-feb</v>
      </c>
      <c r="E5186" s="9">
        <v>4049.98</v>
      </c>
      <c r="I5186" s="11"/>
      <c r="J5186" s="12"/>
    </row>
    <row r="5187" spans="1:10" x14ac:dyDescent="0.25">
      <c r="A5187" s="10">
        <v>43153</v>
      </c>
      <c r="B5187" s="11">
        <v>2018</v>
      </c>
      <c r="C5187" s="11" t="s">
        <v>5205</v>
      </c>
      <c r="D5187" s="11" t="str">
        <f t="shared" ref="D5187:D5250" si="83">B5187 &amp; "-" &amp;C5187</f>
        <v>2018-feb</v>
      </c>
      <c r="E5187" s="9">
        <v>4079.98</v>
      </c>
      <c r="I5187" s="11"/>
      <c r="J5187" s="12"/>
    </row>
    <row r="5188" spans="1:10" x14ac:dyDescent="0.25">
      <c r="A5188" s="10">
        <v>43153</v>
      </c>
      <c r="B5188" s="11">
        <v>2018</v>
      </c>
      <c r="C5188" s="11" t="s">
        <v>5205</v>
      </c>
      <c r="D5188" s="11" t="str">
        <f t="shared" si="83"/>
        <v>2018-feb</v>
      </c>
      <c r="E5188" s="9">
        <v>4049.98</v>
      </c>
      <c r="I5188" s="11"/>
      <c r="J5188" s="12"/>
    </row>
    <row r="5189" spans="1:10" x14ac:dyDescent="0.25">
      <c r="A5189" s="10">
        <v>43153</v>
      </c>
      <c r="B5189" s="11">
        <v>2018</v>
      </c>
      <c r="C5189" s="11" t="s">
        <v>5205</v>
      </c>
      <c r="D5189" s="11" t="str">
        <f t="shared" si="83"/>
        <v>2018-feb</v>
      </c>
      <c r="E5189" s="9">
        <v>20.190000000000001</v>
      </c>
      <c r="I5189" s="11"/>
      <c r="J5189" s="12"/>
    </row>
    <row r="5190" spans="1:10" x14ac:dyDescent="0.25">
      <c r="A5190" s="10">
        <v>43153</v>
      </c>
      <c r="B5190" s="11">
        <v>2018</v>
      </c>
      <c r="C5190" s="11" t="s">
        <v>5205</v>
      </c>
      <c r="D5190" s="11" t="str">
        <f t="shared" si="83"/>
        <v>2018-feb</v>
      </c>
      <c r="E5190" s="9">
        <v>818.7</v>
      </c>
      <c r="I5190" s="11"/>
      <c r="J5190" s="12"/>
    </row>
    <row r="5191" spans="1:10" x14ac:dyDescent="0.25">
      <c r="A5191" s="10">
        <v>43153</v>
      </c>
      <c r="B5191" s="11">
        <v>2018</v>
      </c>
      <c r="C5191" s="11" t="s">
        <v>5205</v>
      </c>
      <c r="D5191" s="11" t="str">
        <f t="shared" si="83"/>
        <v>2018-feb</v>
      </c>
      <c r="E5191" s="9">
        <v>28.84</v>
      </c>
      <c r="I5191" s="11"/>
      <c r="J5191" s="12"/>
    </row>
    <row r="5192" spans="1:10" x14ac:dyDescent="0.25">
      <c r="A5192" s="10">
        <v>43153</v>
      </c>
      <c r="B5192" s="11">
        <v>2018</v>
      </c>
      <c r="C5192" s="11" t="s">
        <v>5205</v>
      </c>
      <c r="D5192" s="11" t="str">
        <f t="shared" si="83"/>
        <v>2018-feb</v>
      </c>
      <c r="E5192" s="9">
        <v>5.7</v>
      </c>
      <c r="I5192" s="11"/>
      <c r="J5192" s="12"/>
    </row>
    <row r="5193" spans="1:10" x14ac:dyDescent="0.25">
      <c r="A5193" s="10">
        <v>43153</v>
      </c>
      <c r="B5193" s="11">
        <v>2018</v>
      </c>
      <c r="C5193" s="11" t="s">
        <v>5205</v>
      </c>
      <c r="D5193" s="11" t="str">
        <f t="shared" si="83"/>
        <v>2018-feb</v>
      </c>
      <c r="E5193" s="9">
        <v>809.76</v>
      </c>
      <c r="I5193" s="11"/>
      <c r="J5193" s="12"/>
    </row>
    <row r="5194" spans="1:10" x14ac:dyDescent="0.25">
      <c r="A5194" s="10">
        <v>43153</v>
      </c>
      <c r="B5194" s="11">
        <v>2018</v>
      </c>
      <c r="C5194" s="11" t="s">
        <v>5205</v>
      </c>
      <c r="D5194" s="11" t="str">
        <f t="shared" si="83"/>
        <v>2018-feb</v>
      </c>
      <c r="E5194" s="9">
        <v>57.68</v>
      </c>
      <c r="I5194" s="11"/>
      <c r="J5194" s="12"/>
    </row>
    <row r="5195" spans="1:10" x14ac:dyDescent="0.25">
      <c r="A5195" s="10">
        <v>43153</v>
      </c>
      <c r="B5195" s="11">
        <v>2018</v>
      </c>
      <c r="C5195" s="11" t="s">
        <v>5205</v>
      </c>
      <c r="D5195" s="11" t="str">
        <f t="shared" si="83"/>
        <v>2018-feb</v>
      </c>
      <c r="E5195" s="9">
        <v>11.4</v>
      </c>
      <c r="I5195" s="11"/>
      <c r="J5195" s="12"/>
    </row>
    <row r="5196" spans="1:10" x14ac:dyDescent="0.25">
      <c r="A5196" s="10">
        <v>43153</v>
      </c>
      <c r="B5196" s="11">
        <v>2018</v>
      </c>
      <c r="C5196" s="11" t="s">
        <v>5205</v>
      </c>
      <c r="D5196" s="11" t="str">
        <f t="shared" si="83"/>
        <v>2018-feb</v>
      </c>
      <c r="E5196" s="9">
        <v>2146.96</v>
      </c>
      <c r="I5196" s="11"/>
      <c r="J5196" s="12"/>
    </row>
    <row r="5197" spans="1:10" x14ac:dyDescent="0.25">
      <c r="A5197" s="10">
        <v>43153</v>
      </c>
      <c r="B5197" s="11">
        <v>2018</v>
      </c>
      <c r="C5197" s="11" t="s">
        <v>5205</v>
      </c>
      <c r="D5197" s="11" t="str">
        <f t="shared" si="83"/>
        <v>2018-feb</v>
      </c>
      <c r="E5197" s="9">
        <v>419.46</v>
      </c>
      <c r="I5197" s="11"/>
      <c r="J5197" s="12"/>
    </row>
    <row r="5198" spans="1:10" x14ac:dyDescent="0.25">
      <c r="A5198" s="10">
        <v>43153</v>
      </c>
      <c r="B5198" s="11">
        <v>2018</v>
      </c>
      <c r="C5198" s="11" t="s">
        <v>5205</v>
      </c>
      <c r="D5198" s="11" t="str">
        <f t="shared" si="83"/>
        <v>2018-feb</v>
      </c>
      <c r="E5198" s="9">
        <v>2097.3000000000002</v>
      </c>
      <c r="I5198" s="11"/>
      <c r="J5198" s="12"/>
    </row>
    <row r="5199" spans="1:10" x14ac:dyDescent="0.25">
      <c r="A5199" s="10">
        <v>43153</v>
      </c>
      <c r="B5199" s="11">
        <v>2018</v>
      </c>
      <c r="C5199" s="11" t="s">
        <v>5205</v>
      </c>
      <c r="D5199" s="11" t="str">
        <f t="shared" si="83"/>
        <v>2018-feb</v>
      </c>
      <c r="E5199" s="9">
        <v>838.92</v>
      </c>
      <c r="I5199" s="11"/>
      <c r="J5199" s="12"/>
    </row>
    <row r="5200" spans="1:10" x14ac:dyDescent="0.25">
      <c r="A5200" s="10">
        <v>43153</v>
      </c>
      <c r="B5200" s="11">
        <v>2018</v>
      </c>
      <c r="C5200" s="11" t="s">
        <v>5205</v>
      </c>
      <c r="D5200" s="11" t="str">
        <f t="shared" si="83"/>
        <v>2018-feb</v>
      </c>
      <c r="E5200" s="9">
        <v>419.46</v>
      </c>
      <c r="I5200" s="11"/>
      <c r="J5200" s="12"/>
    </row>
    <row r="5201" spans="1:10" x14ac:dyDescent="0.25">
      <c r="A5201" s="10">
        <v>43153</v>
      </c>
      <c r="B5201" s="11">
        <v>2018</v>
      </c>
      <c r="C5201" s="11" t="s">
        <v>5205</v>
      </c>
      <c r="D5201" s="11" t="str">
        <f t="shared" si="83"/>
        <v>2018-feb</v>
      </c>
      <c r="E5201" s="9">
        <v>838.92</v>
      </c>
      <c r="I5201" s="11"/>
      <c r="J5201" s="12"/>
    </row>
    <row r="5202" spans="1:10" x14ac:dyDescent="0.25">
      <c r="A5202" s="10">
        <v>43153</v>
      </c>
      <c r="B5202" s="11">
        <v>2018</v>
      </c>
      <c r="C5202" s="11" t="s">
        <v>5205</v>
      </c>
      <c r="D5202" s="11" t="str">
        <f t="shared" si="83"/>
        <v>2018-feb</v>
      </c>
      <c r="E5202" s="9">
        <v>874.79</v>
      </c>
      <c r="I5202" s="11"/>
      <c r="J5202" s="12"/>
    </row>
    <row r="5203" spans="1:10" x14ac:dyDescent="0.25">
      <c r="A5203" s="10">
        <v>43153</v>
      </c>
      <c r="B5203" s="11">
        <v>2018</v>
      </c>
      <c r="C5203" s="11" t="s">
        <v>5205</v>
      </c>
      <c r="D5203" s="11" t="str">
        <f t="shared" si="83"/>
        <v>2018-feb</v>
      </c>
      <c r="E5203" s="9">
        <v>4293.92</v>
      </c>
      <c r="I5203" s="11"/>
      <c r="J5203" s="12"/>
    </row>
    <row r="5204" spans="1:10" x14ac:dyDescent="0.25">
      <c r="A5204" s="10">
        <v>43153</v>
      </c>
      <c r="B5204" s="11">
        <v>2018</v>
      </c>
      <c r="C5204" s="11" t="s">
        <v>5205</v>
      </c>
      <c r="D5204" s="11" t="str">
        <f t="shared" si="83"/>
        <v>2018-feb</v>
      </c>
      <c r="E5204" s="9">
        <v>838.92</v>
      </c>
      <c r="I5204" s="11"/>
      <c r="J5204" s="12"/>
    </row>
    <row r="5205" spans="1:10" x14ac:dyDescent="0.25">
      <c r="A5205" s="10">
        <v>43153</v>
      </c>
      <c r="B5205" s="11">
        <v>2018</v>
      </c>
      <c r="C5205" s="11" t="s">
        <v>5205</v>
      </c>
      <c r="D5205" s="11" t="str">
        <f t="shared" si="83"/>
        <v>2018-feb</v>
      </c>
      <c r="E5205" s="9">
        <v>874.79</v>
      </c>
      <c r="I5205" s="11"/>
      <c r="J5205" s="12"/>
    </row>
    <row r="5206" spans="1:10" x14ac:dyDescent="0.25">
      <c r="A5206" s="10">
        <v>43153</v>
      </c>
      <c r="B5206" s="11">
        <v>2018</v>
      </c>
      <c r="C5206" s="11" t="s">
        <v>5205</v>
      </c>
      <c r="D5206" s="11" t="str">
        <f t="shared" si="83"/>
        <v>2018-feb</v>
      </c>
      <c r="E5206" s="9">
        <v>2624.37</v>
      </c>
      <c r="I5206" s="11"/>
      <c r="J5206" s="12"/>
    </row>
    <row r="5207" spans="1:10" x14ac:dyDescent="0.25">
      <c r="A5207" s="10">
        <v>43153</v>
      </c>
      <c r="B5207" s="11">
        <v>2018</v>
      </c>
      <c r="C5207" s="11" t="s">
        <v>5205</v>
      </c>
      <c r="D5207" s="11" t="str">
        <f t="shared" si="83"/>
        <v>2018-feb</v>
      </c>
      <c r="E5207" s="9">
        <v>874.79</v>
      </c>
      <c r="I5207" s="11"/>
      <c r="J5207" s="12"/>
    </row>
    <row r="5208" spans="1:10" x14ac:dyDescent="0.25">
      <c r="A5208" s="10">
        <v>43153</v>
      </c>
      <c r="B5208" s="11">
        <v>2018</v>
      </c>
      <c r="C5208" s="11" t="s">
        <v>5205</v>
      </c>
      <c r="D5208" s="11" t="str">
        <f t="shared" si="83"/>
        <v>2018-feb</v>
      </c>
      <c r="E5208" s="9">
        <v>838.92</v>
      </c>
      <c r="I5208" s="11"/>
      <c r="J5208" s="12"/>
    </row>
    <row r="5209" spans="1:10" x14ac:dyDescent="0.25">
      <c r="A5209" s="10">
        <v>43153</v>
      </c>
      <c r="B5209" s="11">
        <v>2018</v>
      </c>
      <c r="C5209" s="11" t="s">
        <v>5205</v>
      </c>
      <c r="D5209" s="11" t="str">
        <f t="shared" si="83"/>
        <v>2018-feb</v>
      </c>
      <c r="E5209" s="9">
        <v>2146.96</v>
      </c>
      <c r="I5209" s="11"/>
      <c r="J5209" s="12"/>
    </row>
    <row r="5210" spans="1:10" x14ac:dyDescent="0.25">
      <c r="A5210" s="10">
        <v>43153</v>
      </c>
      <c r="B5210" s="11">
        <v>2018</v>
      </c>
      <c r="C5210" s="11" t="s">
        <v>5205</v>
      </c>
      <c r="D5210" s="11" t="str">
        <f t="shared" si="83"/>
        <v>2018-feb</v>
      </c>
      <c r="E5210" s="9">
        <v>20.190000000000001</v>
      </c>
      <c r="I5210" s="11"/>
      <c r="J5210" s="12"/>
    </row>
    <row r="5211" spans="1:10" x14ac:dyDescent="0.25">
      <c r="A5211" s="10">
        <v>43153</v>
      </c>
      <c r="B5211" s="11">
        <v>2018</v>
      </c>
      <c r="C5211" s="11" t="s">
        <v>5205</v>
      </c>
      <c r="D5211" s="11" t="str">
        <f t="shared" si="83"/>
        <v>2018-feb</v>
      </c>
      <c r="E5211" s="9">
        <v>874.79</v>
      </c>
      <c r="I5211" s="11"/>
      <c r="J5211" s="12"/>
    </row>
    <row r="5212" spans="1:10" x14ac:dyDescent="0.25">
      <c r="A5212" s="10">
        <v>43153</v>
      </c>
      <c r="B5212" s="11">
        <v>2018</v>
      </c>
      <c r="C5212" s="11" t="s">
        <v>5205</v>
      </c>
      <c r="D5212" s="11" t="str">
        <f t="shared" si="83"/>
        <v>2018-feb</v>
      </c>
      <c r="E5212" s="9">
        <v>838.92</v>
      </c>
      <c r="I5212" s="11"/>
      <c r="J5212" s="12"/>
    </row>
    <row r="5213" spans="1:10" x14ac:dyDescent="0.25">
      <c r="A5213" s="10">
        <v>43153</v>
      </c>
      <c r="B5213" s="11">
        <v>2018</v>
      </c>
      <c r="C5213" s="11" t="s">
        <v>5205</v>
      </c>
      <c r="D5213" s="11" t="str">
        <f t="shared" si="83"/>
        <v>2018-feb</v>
      </c>
      <c r="E5213" s="9">
        <v>6440.88</v>
      </c>
      <c r="I5213" s="11"/>
      <c r="J5213" s="12"/>
    </row>
    <row r="5214" spans="1:10" x14ac:dyDescent="0.25">
      <c r="A5214" s="10">
        <v>43153</v>
      </c>
      <c r="B5214" s="11">
        <v>2018</v>
      </c>
      <c r="C5214" s="11" t="s">
        <v>5205</v>
      </c>
      <c r="D5214" s="11" t="str">
        <f t="shared" si="83"/>
        <v>2018-feb</v>
      </c>
      <c r="E5214" s="9">
        <v>838.92</v>
      </c>
      <c r="I5214" s="11"/>
      <c r="J5214" s="12"/>
    </row>
    <row r="5215" spans="1:10" x14ac:dyDescent="0.25">
      <c r="A5215" s="10">
        <v>43153</v>
      </c>
      <c r="B5215" s="11">
        <v>2018</v>
      </c>
      <c r="C5215" s="11" t="s">
        <v>5205</v>
      </c>
      <c r="D5215" s="11" t="str">
        <f t="shared" si="83"/>
        <v>2018-feb</v>
      </c>
      <c r="E5215" s="9">
        <v>2146.96</v>
      </c>
      <c r="I5215" s="11"/>
      <c r="J5215" s="12"/>
    </row>
    <row r="5216" spans="1:10" x14ac:dyDescent="0.25">
      <c r="A5216" s="10">
        <v>43153</v>
      </c>
      <c r="B5216" s="11">
        <v>2018</v>
      </c>
      <c r="C5216" s="11" t="s">
        <v>5205</v>
      </c>
      <c r="D5216" s="11" t="str">
        <f t="shared" si="83"/>
        <v>2018-feb</v>
      </c>
      <c r="E5216" s="9">
        <v>838.92</v>
      </c>
      <c r="I5216" s="11"/>
      <c r="J5216" s="12"/>
    </row>
    <row r="5217" spans="1:10" x14ac:dyDescent="0.25">
      <c r="A5217" s="10">
        <v>43153</v>
      </c>
      <c r="B5217" s="11">
        <v>2018</v>
      </c>
      <c r="C5217" s="11" t="s">
        <v>5205</v>
      </c>
      <c r="D5217" s="11" t="str">
        <f t="shared" si="83"/>
        <v>2018-feb</v>
      </c>
      <c r="E5217" s="9">
        <v>2146.96</v>
      </c>
      <c r="I5217" s="11"/>
      <c r="J5217" s="12"/>
    </row>
    <row r="5218" spans="1:10" x14ac:dyDescent="0.25">
      <c r="A5218" s="10">
        <v>43153</v>
      </c>
      <c r="B5218" s="11">
        <v>2018</v>
      </c>
      <c r="C5218" s="11" t="s">
        <v>5205</v>
      </c>
      <c r="D5218" s="11" t="str">
        <f t="shared" si="83"/>
        <v>2018-feb</v>
      </c>
      <c r="E5218" s="9">
        <v>838.92</v>
      </c>
      <c r="I5218" s="11"/>
      <c r="J5218" s="12"/>
    </row>
    <row r="5219" spans="1:10" x14ac:dyDescent="0.25">
      <c r="A5219" s="10">
        <v>43153</v>
      </c>
      <c r="B5219" s="11">
        <v>2018</v>
      </c>
      <c r="C5219" s="11" t="s">
        <v>5205</v>
      </c>
      <c r="D5219" s="11" t="str">
        <f t="shared" si="83"/>
        <v>2018-feb</v>
      </c>
      <c r="E5219" s="9">
        <v>3499.16</v>
      </c>
      <c r="I5219" s="11"/>
      <c r="J5219" s="12"/>
    </row>
    <row r="5220" spans="1:10" x14ac:dyDescent="0.25">
      <c r="A5220" s="10">
        <v>43153</v>
      </c>
      <c r="B5220" s="11">
        <v>2018</v>
      </c>
      <c r="C5220" s="11" t="s">
        <v>5205</v>
      </c>
      <c r="D5220" s="11" t="str">
        <f t="shared" si="83"/>
        <v>2018-feb</v>
      </c>
      <c r="E5220" s="9">
        <v>874.79</v>
      </c>
      <c r="I5220" s="11"/>
      <c r="J5220" s="12"/>
    </row>
    <row r="5221" spans="1:10" x14ac:dyDescent="0.25">
      <c r="A5221" s="10">
        <v>43153</v>
      </c>
      <c r="B5221" s="11">
        <v>2018</v>
      </c>
      <c r="C5221" s="11" t="s">
        <v>5205</v>
      </c>
      <c r="D5221" s="11" t="str">
        <f t="shared" si="83"/>
        <v>2018-feb</v>
      </c>
      <c r="E5221" s="9">
        <v>838.92</v>
      </c>
      <c r="I5221" s="11"/>
      <c r="J5221" s="12"/>
    </row>
    <row r="5222" spans="1:10" x14ac:dyDescent="0.25">
      <c r="A5222" s="10">
        <v>43153</v>
      </c>
      <c r="B5222" s="11">
        <v>2018</v>
      </c>
      <c r="C5222" s="11" t="s">
        <v>5205</v>
      </c>
      <c r="D5222" s="11" t="str">
        <f t="shared" si="83"/>
        <v>2018-feb</v>
      </c>
      <c r="E5222" s="9">
        <v>419.46</v>
      </c>
      <c r="I5222" s="11"/>
      <c r="J5222" s="12"/>
    </row>
    <row r="5223" spans="1:10" x14ac:dyDescent="0.25">
      <c r="A5223" s="10">
        <v>43153</v>
      </c>
      <c r="B5223" s="11">
        <v>2018</v>
      </c>
      <c r="C5223" s="11" t="s">
        <v>5205</v>
      </c>
      <c r="D5223" s="11" t="str">
        <f t="shared" si="83"/>
        <v>2018-feb</v>
      </c>
      <c r="E5223" s="9">
        <v>838.92</v>
      </c>
      <c r="I5223" s="11"/>
      <c r="J5223" s="12"/>
    </row>
    <row r="5224" spans="1:10" x14ac:dyDescent="0.25">
      <c r="A5224" s="10">
        <v>43153</v>
      </c>
      <c r="B5224" s="11">
        <v>2018</v>
      </c>
      <c r="C5224" s="11" t="s">
        <v>5205</v>
      </c>
      <c r="D5224" s="11" t="str">
        <f t="shared" si="83"/>
        <v>2018-feb</v>
      </c>
      <c r="E5224" s="9">
        <v>2146.96</v>
      </c>
      <c r="I5224" s="11"/>
      <c r="J5224" s="12"/>
    </row>
    <row r="5225" spans="1:10" x14ac:dyDescent="0.25">
      <c r="A5225" s="10">
        <v>43153</v>
      </c>
      <c r="B5225" s="11">
        <v>2018</v>
      </c>
      <c r="C5225" s="11" t="s">
        <v>5205</v>
      </c>
      <c r="D5225" s="11" t="str">
        <f t="shared" si="83"/>
        <v>2018-feb</v>
      </c>
      <c r="E5225" s="9">
        <v>4293.92</v>
      </c>
      <c r="I5225" s="11"/>
      <c r="J5225" s="12"/>
    </row>
    <row r="5226" spans="1:10" x14ac:dyDescent="0.25">
      <c r="A5226" s="10">
        <v>43153</v>
      </c>
      <c r="B5226" s="11">
        <v>2018</v>
      </c>
      <c r="C5226" s="11" t="s">
        <v>5205</v>
      </c>
      <c r="D5226" s="11" t="str">
        <f t="shared" si="83"/>
        <v>2018-feb</v>
      </c>
      <c r="E5226" s="9">
        <v>183.94</v>
      </c>
      <c r="I5226" s="11"/>
      <c r="J5226" s="12"/>
    </row>
    <row r="5227" spans="1:10" x14ac:dyDescent="0.25">
      <c r="A5227" s="10">
        <v>43153</v>
      </c>
      <c r="B5227" s="11">
        <v>2018</v>
      </c>
      <c r="C5227" s="11" t="s">
        <v>5205</v>
      </c>
      <c r="D5227" s="11" t="str">
        <f t="shared" si="83"/>
        <v>2018-feb</v>
      </c>
      <c r="E5227" s="9">
        <v>874.79</v>
      </c>
      <c r="I5227" s="11"/>
      <c r="J5227" s="12"/>
    </row>
    <row r="5228" spans="1:10" x14ac:dyDescent="0.25">
      <c r="A5228" s="10">
        <v>43153</v>
      </c>
      <c r="B5228" s="11">
        <v>2018</v>
      </c>
      <c r="C5228" s="11" t="s">
        <v>5205</v>
      </c>
      <c r="D5228" s="11" t="str">
        <f t="shared" si="83"/>
        <v>2018-feb</v>
      </c>
      <c r="E5228" s="9">
        <v>178.58</v>
      </c>
      <c r="I5228" s="11"/>
      <c r="J5228" s="12"/>
    </row>
    <row r="5229" spans="1:10" x14ac:dyDescent="0.25">
      <c r="A5229" s="10">
        <v>43153</v>
      </c>
      <c r="B5229" s="11">
        <v>2018</v>
      </c>
      <c r="C5229" s="11" t="s">
        <v>5205</v>
      </c>
      <c r="D5229" s="11" t="str">
        <f t="shared" si="83"/>
        <v>2018-feb</v>
      </c>
      <c r="E5229" s="9">
        <v>838.92</v>
      </c>
      <c r="I5229" s="11"/>
      <c r="J5229" s="12"/>
    </row>
    <row r="5230" spans="1:10" x14ac:dyDescent="0.25">
      <c r="A5230" s="10">
        <v>43153</v>
      </c>
      <c r="B5230" s="11">
        <v>2018</v>
      </c>
      <c r="C5230" s="11" t="s">
        <v>5205</v>
      </c>
      <c r="D5230" s="11" t="str">
        <f t="shared" si="83"/>
        <v>2018-feb</v>
      </c>
      <c r="E5230" s="9">
        <v>2146.96</v>
      </c>
      <c r="I5230" s="11"/>
      <c r="J5230" s="12"/>
    </row>
    <row r="5231" spans="1:10" x14ac:dyDescent="0.25">
      <c r="A5231" s="10">
        <v>43154</v>
      </c>
      <c r="B5231" s="11">
        <v>2018</v>
      </c>
      <c r="C5231" s="11" t="s">
        <v>5205</v>
      </c>
      <c r="D5231" s="11" t="str">
        <f t="shared" si="83"/>
        <v>2018-feb</v>
      </c>
      <c r="E5231" s="9">
        <v>5.19</v>
      </c>
      <c r="I5231" s="11"/>
      <c r="J5231" s="12"/>
    </row>
    <row r="5232" spans="1:10" x14ac:dyDescent="0.25">
      <c r="A5232" s="10">
        <v>43154</v>
      </c>
      <c r="B5232" s="11">
        <v>2018</v>
      </c>
      <c r="C5232" s="11" t="s">
        <v>5205</v>
      </c>
      <c r="D5232" s="11" t="str">
        <f t="shared" si="83"/>
        <v>2018-feb</v>
      </c>
      <c r="E5232" s="9">
        <v>12239.94</v>
      </c>
      <c r="I5232" s="11"/>
      <c r="J5232" s="12"/>
    </row>
    <row r="5233" spans="1:10" x14ac:dyDescent="0.25">
      <c r="A5233" s="10">
        <v>43154</v>
      </c>
      <c r="B5233" s="11">
        <v>2018</v>
      </c>
      <c r="C5233" s="11" t="s">
        <v>5205</v>
      </c>
      <c r="D5233" s="11" t="str">
        <f t="shared" si="83"/>
        <v>2018-feb</v>
      </c>
      <c r="E5233" s="9">
        <v>6074.97</v>
      </c>
      <c r="I5233" s="11"/>
      <c r="J5233" s="12"/>
    </row>
    <row r="5234" spans="1:10" x14ac:dyDescent="0.25">
      <c r="A5234" s="10">
        <v>43154</v>
      </c>
      <c r="B5234" s="11">
        <v>2018</v>
      </c>
      <c r="C5234" s="11" t="s">
        <v>5205</v>
      </c>
      <c r="D5234" s="11" t="str">
        <f t="shared" si="83"/>
        <v>2018-feb</v>
      </c>
      <c r="E5234" s="9">
        <v>8159.96</v>
      </c>
      <c r="I5234" s="11"/>
      <c r="J5234" s="12"/>
    </row>
    <row r="5235" spans="1:10" x14ac:dyDescent="0.25">
      <c r="A5235" s="10">
        <v>43154</v>
      </c>
      <c r="B5235" s="11">
        <v>2018</v>
      </c>
      <c r="C5235" s="11" t="s">
        <v>5205</v>
      </c>
      <c r="D5235" s="11" t="str">
        <f t="shared" si="83"/>
        <v>2018-feb</v>
      </c>
      <c r="E5235" s="9">
        <v>12239.94</v>
      </c>
      <c r="I5235" s="11"/>
      <c r="J5235" s="12"/>
    </row>
    <row r="5236" spans="1:10" x14ac:dyDescent="0.25">
      <c r="A5236" s="10">
        <v>43154</v>
      </c>
      <c r="B5236" s="11">
        <v>2018</v>
      </c>
      <c r="C5236" s="11" t="s">
        <v>5205</v>
      </c>
      <c r="D5236" s="11" t="str">
        <f t="shared" si="83"/>
        <v>2018-feb</v>
      </c>
      <c r="E5236" s="9">
        <v>40.380000000000003</v>
      </c>
      <c r="I5236" s="11"/>
      <c r="J5236" s="12"/>
    </row>
    <row r="5237" spans="1:10" x14ac:dyDescent="0.25">
      <c r="A5237" s="10">
        <v>43154</v>
      </c>
      <c r="B5237" s="11">
        <v>2018</v>
      </c>
      <c r="C5237" s="11" t="s">
        <v>5205</v>
      </c>
      <c r="D5237" s="11" t="str">
        <f t="shared" si="83"/>
        <v>2018-feb</v>
      </c>
      <c r="E5237" s="9">
        <v>144.19999999999999</v>
      </c>
      <c r="I5237" s="11"/>
      <c r="J5237" s="12"/>
    </row>
    <row r="5238" spans="1:10" x14ac:dyDescent="0.25">
      <c r="A5238" s="10">
        <v>43154</v>
      </c>
      <c r="B5238" s="11">
        <v>2018</v>
      </c>
      <c r="C5238" s="11" t="s">
        <v>5205</v>
      </c>
      <c r="D5238" s="11" t="str">
        <f t="shared" si="83"/>
        <v>2018-feb</v>
      </c>
      <c r="E5238" s="9">
        <v>4049.98</v>
      </c>
      <c r="I5238" s="11"/>
      <c r="J5238" s="12"/>
    </row>
    <row r="5239" spans="1:10" x14ac:dyDescent="0.25">
      <c r="A5239" s="10">
        <v>43154</v>
      </c>
      <c r="B5239" s="11">
        <v>2018</v>
      </c>
      <c r="C5239" s="11" t="s">
        <v>5205</v>
      </c>
      <c r="D5239" s="11" t="str">
        <f t="shared" si="83"/>
        <v>2018-feb</v>
      </c>
      <c r="E5239" s="9">
        <v>8159.96</v>
      </c>
      <c r="I5239" s="11"/>
      <c r="J5239" s="12"/>
    </row>
    <row r="5240" spans="1:10" x14ac:dyDescent="0.25">
      <c r="A5240" s="10">
        <v>43154</v>
      </c>
      <c r="B5240" s="11">
        <v>2018</v>
      </c>
      <c r="C5240" s="11" t="s">
        <v>5205</v>
      </c>
      <c r="D5240" s="11" t="str">
        <f t="shared" si="83"/>
        <v>2018-feb</v>
      </c>
      <c r="E5240" s="9">
        <v>22.8</v>
      </c>
      <c r="I5240" s="11"/>
      <c r="J5240" s="12"/>
    </row>
    <row r="5241" spans="1:10" x14ac:dyDescent="0.25">
      <c r="A5241" s="10">
        <v>43154</v>
      </c>
      <c r="B5241" s="11">
        <v>2018</v>
      </c>
      <c r="C5241" s="11" t="s">
        <v>5205</v>
      </c>
      <c r="D5241" s="11" t="str">
        <f t="shared" si="83"/>
        <v>2018-feb</v>
      </c>
      <c r="E5241" s="9">
        <v>60.57</v>
      </c>
      <c r="I5241" s="11"/>
      <c r="J5241" s="12"/>
    </row>
    <row r="5242" spans="1:10" x14ac:dyDescent="0.25">
      <c r="A5242" s="10">
        <v>43154</v>
      </c>
      <c r="B5242" s="11">
        <v>2018</v>
      </c>
      <c r="C5242" s="11" t="s">
        <v>5205</v>
      </c>
      <c r="D5242" s="11" t="str">
        <f t="shared" si="83"/>
        <v>2018-feb</v>
      </c>
      <c r="E5242" s="9">
        <v>25.95</v>
      </c>
      <c r="I5242" s="11"/>
      <c r="J5242" s="12"/>
    </row>
    <row r="5243" spans="1:10" x14ac:dyDescent="0.25">
      <c r="A5243" s="10">
        <v>43154</v>
      </c>
      <c r="B5243" s="11">
        <v>2018</v>
      </c>
      <c r="C5243" s="11" t="s">
        <v>5205</v>
      </c>
      <c r="D5243" s="11" t="str">
        <f t="shared" si="83"/>
        <v>2018-feb</v>
      </c>
      <c r="E5243" s="9">
        <v>874.79</v>
      </c>
      <c r="I5243" s="11"/>
      <c r="J5243" s="12"/>
    </row>
    <row r="5244" spans="1:10" x14ac:dyDescent="0.25">
      <c r="A5244" s="10">
        <v>43154</v>
      </c>
      <c r="B5244" s="11">
        <v>2018</v>
      </c>
      <c r="C5244" s="11" t="s">
        <v>5205</v>
      </c>
      <c r="D5244" s="11" t="str">
        <f t="shared" si="83"/>
        <v>2018-feb</v>
      </c>
      <c r="E5244" s="9">
        <v>5248.74</v>
      </c>
      <c r="I5244" s="11"/>
      <c r="J5244" s="12"/>
    </row>
    <row r="5245" spans="1:10" x14ac:dyDescent="0.25">
      <c r="A5245" s="10">
        <v>43154</v>
      </c>
      <c r="B5245" s="11">
        <v>2018</v>
      </c>
      <c r="C5245" s="11" t="s">
        <v>5205</v>
      </c>
      <c r="D5245" s="11" t="str">
        <f t="shared" si="83"/>
        <v>2018-feb</v>
      </c>
      <c r="E5245" s="9">
        <v>419.46</v>
      </c>
      <c r="I5245" s="11"/>
      <c r="J5245" s="12"/>
    </row>
    <row r="5246" spans="1:10" x14ac:dyDescent="0.25">
      <c r="A5246" s="10">
        <v>43154</v>
      </c>
      <c r="B5246" s="11">
        <v>2018</v>
      </c>
      <c r="C5246" s="11" t="s">
        <v>5205</v>
      </c>
      <c r="D5246" s="11" t="str">
        <f t="shared" si="83"/>
        <v>2018-feb</v>
      </c>
      <c r="E5246" s="9">
        <v>1258.3800000000001</v>
      </c>
      <c r="I5246" s="11"/>
      <c r="J5246" s="12"/>
    </row>
    <row r="5247" spans="1:10" x14ac:dyDescent="0.25">
      <c r="A5247" s="10">
        <v>43154</v>
      </c>
      <c r="B5247" s="11">
        <v>2018</v>
      </c>
      <c r="C5247" s="11" t="s">
        <v>5205</v>
      </c>
      <c r="D5247" s="11" t="str">
        <f t="shared" si="83"/>
        <v>2018-feb</v>
      </c>
      <c r="E5247" s="9">
        <v>874.79</v>
      </c>
      <c r="I5247" s="11"/>
      <c r="J5247" s="12"/>
    </row>
    <row r="5248" spans="1:10" x14ac:dyDescent="0.25">
      <c r="A5248" s="10">
        <v>43154</v>
      </c>
      <c r="B5248" s="11">
        <v>2018</v>
      </c>
      <c r="C5248" s="11" t="s">
        <v>5205</v>
      </c>
      <c r="D5248" s="11" t="str">
        <f t="shared" si="83"/>
        <v>2018-feb</v>
      </c>
      <c r="E5248" s="9">
        <v>2146.96</v>
      </c>
      <c r="I5248" s="11"/>
      <c r="J5248" s="12"/>
    </row>
    <row r="5249" spans="1:10" x14ac:dyDescent="0.25">
      <c r="A5249" s="10">
        <v>43154</v>
      </c>
      <c r="B5249" s="11">
        <v>2018</v>
      </c>
      <c r="C5249" s="11" t="s">
        <v>5205</v>
      </c>
      <c r="D5249" s="11" t="str">
        <f t="shared" si="83"/>
        <v>2018-feb</v>
      </c>
      <c r="E5249" s="9">
        <v>419.46</v>
      </c>
      <c r="I5249" s="11"/>
      <c r="J5249" s="12"/>
    </row>
    <row r="5250" spans="1:10" x14ac:dyDescent="0.25">
      <c r="A5250" s="10">
        <v>43154</v>
      </c>
      <c r="B5250" s="11">
        <v>2018</v>
      </c>
      <c r="C5250" s="11" t="s">
        <v>5205</v>
      </c>
      <c r="D5250" s="11" t="str">
        <f t="shared" si="83"/>
        <v>2018-feb</v>
      </c>
      <c r="E5250" s="9">
        <v>86.52</v>
      </c>
      <c r="I5250" s="11"/>
      <c r="J5250" s="12"/>
    </row>
    <row r="5251" spans="1:10" x14ac:dyDescent="0.25">
      <c r="A5251" s="10">
        <v>43154</v>
      </c>
      <c r="B5251" s="11">
        <v>2018</v>
      </c>
      <c r="C5251" s="11" t="s">
        <v>5205</v>
      </c>
      <c r="D5251" s="11" t="str">
        <f t="shared" ref="D5251:D5314" si="84">B5251 &amp; "-" &amp;C5251</f>
        <v>2018-feb</v>
      </c>
      <c r="E5251" s="9">
        <v>419.46</v>
      </c>
      <c r="I5251" s="11"/>
      <c r="J5251" s="12"/>
    </row>
    <row r="5252" spans="1:10" x14ac:dyDescent="0.25">
      <c r="A5252" s="10">
        <v>43154</v>
      </c>
      <c r="B5252" s="11">
        <v>2018</v>
      </c>
      <c r="C5252" s="11" t="s">
        <v>5205</v>
      </c>
      <c r="D5252" s="11" t="str">
        <f t="shared" si="84"/>
        <v>2018-feb</v>
      </c>
      <c r="E5252" s="9">
        <v>28.84</v>
      </c>
      <c r="I5252" s="11"/>
      <c r="J5252" s="12"/>
    </row>
    <row r="5253" spans="1:10" x14ac:dyDescent="0.25">
      <c r="A5253" s="10">
        <v>43154</v>
      </c>
      <c r="B5253" s="11">
        <v>2018</v>
      </c>
      <c r="C5253" s="11" t="s">
        <v>5205</v>
      </c>
      <c r="D5253" s="11" t="str">
        <f t="shared" si="84"/>
        <v>2018-feb</v>
      </c>
      <c r="E5253" s="9">
        <v>367.88</v>
      </c>
      <c r="I5253" s="11"/>
      <c r="J5253" s="12"/>
    </row>
    <row r="5254" spans="1:10" x14ac:dyDescent="0.25">
      <c r="A5254" s="10">
        <v>43154</v>
      </c>
      <c r="B5254" s="11">
        <v>2018</v>
      </c>
      <c r="C5254" s="11" t="s">
        <v>5205</v>
      </c>
      <c r="D5254" s="11" t="str">
        <f t="shared" si="84"/>
        <v>2018-feb</v>
      </c>
      <c r="E5254" s="9">
        <v>838.92</v>
      </c>
      <c r="I5254" s="11"/>
      <c r="J5254" s="12"/>
    </row>
    <row r="5255" spans="1:10" x14ac:dyDescent="0.25">
      <c r="A5255" s="10">
        <v>43154</v>
      </c>
      <c r="B5255" s="11">
        <v>2018</v>
      </c>
      <c r="C5255" s="11" t="s">
        <v>5205</v>
      </c>
      <c r="D5255" s="11" t="str">
        <f t="shared" si="84"/>
        <v>2018-feb</v>
      </c>
      <c r="E5255" s="9">
        <v>80.760000000000005</v>
      </c>
      <c r="I5255" s="11"/>
      <c r="J5255" s="12"/>
    </row>
    <row r="5256" spans="1:10" x14ac:dyDescent="0.25">
      <c r="A5256" s="10">
        <v>43154</v>
      </c>
      <c r="B5256" s="11">
        <v>2018</v>
      </c>
      <c r="C5256" s="11" t="s">
        <v>5205</v>
      </c>
      <c r="D5256" s="11" t="str">
        <f t="shared" si="84"/>
        <v>2018-feb</v>
      </c>
      <c r="E5256" s="9">
        <v>57.68</v>
      </c>
      <c r="I5256" s="11"/>
      <c r="J5256" s="12"/>
    </row>
    <row r="5257" spans="1:10" x14ac:dyDescent="0.25">
      <c r="A5257" s="10">
        <v>43154</v>
      </c>
      <c r="B5257" s="11">
        <v>2018</v>
      </c>
      <c r="C5257" s="11" t="s">
        <v>5205</v>
      </c>
      <c r="D5257" s="11" t="str">
        <f t="shared" si="84"/>
        <v>2018-feb</v>
      </c>
      <c r="E5257" s="9">
        <v>838.92</v>
      </c>
      <c r="I5257" s="11"/>
      <c r="J5257" s="12"/>
    </row>
    <row r="5258" spans="1:10" x14ac:dyDescent="0.25">
      <c r="A5258" s="10">
        <v>43154</v>
      </c>
      <c r="B5258" s="11">
        <v>2018</v>
      </c>
      <c r="C5258" s="11" t="s">
        <v>5205</v>
      </c>
      <c r="D5258" s="11" t="str">
        <f t="shared" si="84"/>
        <v>2018-feb</v>
      </c>
      <c r="E5258" s="9">
        <v>6119.97</v>
      </c>
      <c r="I5258" s="11"/>
      <c r="J5258" s="12"/>
    </row>
    <row r="5259" spans="1:10" x14ac:dyDescent="0.25">
      <c r="A5259" s="10">
        <v>43154</v>
      </c>
      <c r="B5259" s="11">
        <v>2018</v>
      </c>
      <c r="C5259" s="11" t="s">
        <v>5205</v>
      </c>
      <c r="D5259" s="11" t="str">
        <f t="shared" si="84"/>
        <v>2018-feb</v>
      </c>
      <c r="E5259" s="9">
        <v>4049.98</v>
      </c>
      <c r="I5259" s="11"/>
      <c r="J5259" s="12"/>
    </row>
    <row r="5260" spans="1:10" x14ac:dyDescent="0.25">
      <c r="A5260" s="10">
        <v>43154</v>
      </c>
      <c r="B5260" s="11">
        <v>2018</v>
      </c>
      <c r="C5260" s="11" t="s">
        <v>5205</v>
      </c>
      <c r="D5260" s="11" t="str">
        <f t="shared" si="84"/>
        <v>2018-feb</v>
      </c>
      <c r="E5260" s="9">
        <v>722.59</v>
      </c>
      <c r="I5260" s="11"/>
      <c r="J5260" s="12"/>
    </row>
    <row r="5261" spans="1:10" x14ac:dyDescent="0.25">
      <c r="A5261" s="10">
        <v>43154</v>
      </c>
      <c r="B5261" s="11">
        <v>2018</v>
      </c>
      <c r="C5261" s="11" t="s">
        <v>5205</v>
      </c>
      <c r="D5261" s="11" t="str">
        <f t="shared" si="84"/>
        <v>2018-feb</v>
      </c>
      <c r="E5261" s="9">
        <v>17.100000000000001</v>
      </c>
      <c r="I5261" s="11"/>
      <c r="J5261" s="12"/>
    </row>
    <row r="5262" spans="1:10" x14ac:dyDescent="0.25">
      <c r="A5262" s="10">
        <v>43154</v>
      </c>
      <c r="B5262" s="11">
        <v>2018</v>
      </c>
      <c r="C5262" s="11" t="s">
        <v>5205</v>
      </c>
      <c r="D5262" s="11" t="str">
        <f t="shared" si="84"/>
        <v>2018-feb</v>
      </c>
      <c r="E5262" s="9">
        <v>714.7</v>
      </c>
      <c r="I5262" s="11"/>
      <c r="J5262" s="12"/>
    </row>
    <row r="5263" spans="1:10" x14ac:dyDescent="0.25">
      <c r="A5263" s="10">
        <v>43154</v>
      </c>
      <c r="B5263" s="11">
        <v>2018</v>
      </c>
      <c r="C5263" s="11" t="s">
        <v>5205</v>
      </c>
      <c r="D5263" s="11" t="str">
        <f t="shared" si="84"/>
        <v>2018-feb</v>
      </c>
      <c r="E5263" s="9">
        <v>8159.96</v>
      </c>
      <c r="I5263" s="11"/>
      <c r="J5263" s="12"/>
    </row>
    <row r="5264" spans="1:10" x14ac:dyDescent="0.25">
      <c r="A5264" s="10">
        <v>43154</v>
      </c>
      <c r="B5264" s="11">
        <v>2018</v>
      </c>
      <c r="C5264" s="11" t="s">
        <v>5205</v>
      </c>
      <c r="D5264" s="11" t="str">
        <f t="shared" si="84"/>
        <v>2018-feb</v>
      </c>
      <c r="E5264" s="9">
        <v>2039.99</v>
      </c>
      <c r="I5264" s="11"/>
      <c r="J5264" s="12"/>
    </row>
    <row r="5265" spans="1:10" x14ac:dyDescent="0.25">
      <c r="A5265" s="10">
        <v>43154</v>
      </c>
      <c r="B5265" s="11">
        <v>2018</v>
      </c>
      <c r="C5265" s="11" t="s">
        <v>5205</v>
      </c>
      <c r="D5265" s="11" t="str">
        <f t="shared" si="84"/>
        <v>2018-feb</v>
      </c>
      <c r="E5265" s="9">
        <v>722.59</v>
      </c>
      <c r="I5265" s="11"/>
      <c r="J5265" s="12"/>
    </row>
    <row r="5266" spans="1:10" x14ac:dyDescent="0.25">
      <c r="A5266" s="10">
        <v>43154</v>
      </c>
      <c r="B5266" s="11">
        <v>2018</v>
      </c>
      <c r="C5266" s="11" t="s">
        <v>5205</v>
      </c>
      <c r="D5266" s="11" t="str">
        <f t="shared" si="84"/>
        <v>2018-feb</v>
      </c>
      <c r="E5266" s="9">
        <v>714.7</v>
      </c>
      <c r="I5266" s="11"/>
      <c r="J5266" s="12"/>
    </row>
    <row r="5267" spans="1:10" x14ac:dyDescent="0.25">
      <c r="A5267" s="10">
        <v>43154</v>
      </c>
      <c r="B5267" s="11">
        <v>2018</v>
      </c>
      <c r="C5267" s="11" t="s">
        <v>5205</v>
      </c>
      <c r="D5267" s="11" t="str">
        <f t="shared" si="84"/>
        <v>2018-feb</v>
      </c>
      <c r="E5267" s="9">
        <v>4049.98</v>
      </c>
      <c r="I5267" s="11"/>
      <c r="J5267" s="12"/>
    </row>
    <row r="5268" spans="1:10" x14ac:dyDescent="0.25">
      <c r="A5268" s="10">
        <v>43155</v>
      </c>
      <c r="B5268" s="11">
        <v>2018</v>
      </c>
      <c r="C5268" s="11" t="s">
        <v>5205</v>
      </c>
      <c r="D5268" s="11" t="str">
        <f t="shared" si="84"/>
        <v>2018-feb</v>
      </c>
      <c r="E5268" s="9">
        <v>838.92</v>
      </c>
      <c r="I5268" s="11"/>
      <c r="J5268" s="12"/>
    </row>
    <row r="5269" spans="1:10" x14ac:dyDescent="0.25">
      <c r="A5269" s="10">
        <v>43155</v>
      </c>
      <c r="B5269" s="11">
        <v>2018</v>
      </c>
      <c r="C5269" s="11" t="s">
        <v>5205</v>
      </c>
      <c r="D5269" s="11" t="str">
        <f t="shared" si="84"/>
        <v>2018-feb</v>
      </c>
      <c r="E5269" s="9">
        <v>419.46</v>
      </c>
      <c r="I5269" s="11"/>
      <c r="J5269" s="12"/>
    </row>
    <row r="5270" spans="1:10" x14ac:dyDescent="0.25">
      <c r="A5270" s="10">
        <v>43155</v>
      </c>
      <c r="B5270" s="11">
        <v>2018</v>
      </c>
      <c r="C5270" s="11" t="s">
        <v>5205</v>
      </c>
      <c r="D5270" s="11" t="str">
        <f t="shared" si="84"/>
        <v>2018-feb</v>
      </c>
      <c r="E5270" s="9">
        <v>357.16</v>
      </c>
      <c r="I5270" s="11"/>
      <c r="J5270" s="12"/>
    </row>
    <row r="5271" spans="1:10" x14ac:dyDescent="0.25">
      <c r="A5271" s="10">
        <v>43155</v>
      </c>
      <c r="B5271" s="11">
        <v>2018</v>
      </c>
      <c r="C5271" s="11" t="s">
        <v>5205</v>
      </c>
      <c r="D5271" s="11" t="str">
        <f t="shared" si="84"/>
        <v>2018-feb</v>
      </c>
      <c r="E5271" s="9">
        <v>2146.96</v>
      </c>
      <c r="I5271" s="11"/>
      <c r="J5271" s="12"/>
    </row>
    <row r="5272" spans="1:10" x14ac:dyDescent="0.25">
      <c r="A5272" s="10">
        <v>43155</v>
      </c>
      <c r="B5272" s="11">
        <v>2018</v>
      </c>
      <c r="C5272" s="11" t="s">
        <v>5205</v>
      </c>
      <c r="D5272" s="11" t="str">
        <f t="shared" si="84"/>
        <v>2018-feb</v>
      </c>
      <c r="E5272" s="9">
        <v>183.94</v>
      </c>
      <c r="I5272" s="11"/>
      <c r="J5272" s="12"/>
    </row>
    <row r="5273" spans="1:10" x14ac:dyDescent="0.25">
      <c r="A5273" s="10">
        <v>43155</v>
      </c>
      <c r="B5273" s="11">
        <v>2018</v>
      </c>
      <c r="C5273" s="11" t="s">
        <v>5205</v>
      </c>
      <c r="D5273" s="11" t="str">
        <f t="shared" si="84"/>
        <v>2018-feb</v>
      </c>
      <c r="E5273" s="9">
        <v>183.94</v>
      </c>
      <c r="I5273" s="11"/>
      <c r="J5273" s="12"/>
    </row>
    <row r="5274" spans="1:10" x14ac:dyDescent="0.25">
      <c r="A5274" s="10">
        <v>43155</v>
      </c>
      <c r="B5274" s="11">
        <v>2018</v>
      </c>
      <c r="C5274" s="11" t="s">
        <v>5205</v>
      </c>
      <c r="D5274" s="11" t="str">
        <f t="shared" si="84"/>
        <v>2018-feb</v>
      </c>
      <c r="E5274" s="9">
        <v>2624.37</v>
      </c>
      <c r="I5274" s="11"/>
      <c r="J5274" s="12"/>
    </row>
    <row r="5275" spans="1:10" x14ac:dyDescent="0.25">
      <c r="A5275" s="10">
        <v>43155</v>
      </c>
      <c r="B5275" s="11">
        <v>2018</v>
      </c>
      <c r="C5275" s="11" t="s">
        <v>5205</v>
      </c>
      <c r="D5275" s="11" t="str">
        <f t="shared" si="84"/>
        <v>2018-feb</v>
      </c>
      <c r="E5275" s="9">
        <v>419.46</v>
      </c>
      <c r="I5275" s="11"/>
      <c r="J5275" s="12"/>
    </row>
    <row r="5276" spans="1:10" x14ac:dyDescent="0.25">
      <c r="A5276" s="10">
        <v>43155</v>
      </c>
      <c r="B5276" s="11">
        <v>2018</v>
      </c>
      <c r="C5276" s="11" t="s">
        <v>5205</v>
      </c>
      <c r="D5276" s="11" t="str">
        <f t="shared" si="84"/>
        <v>2018-feb</v>
      </c>
      <c r="E5276" s="9">
        <v>419.46</v>
      </c>
      <c r="I5276" s="11"/>
      <c r="J5276" s="12"/>
    </row>
    <row r="5277" spans="1:10" x14ac:dyDescent="0.25">
      <c r="A5277" s="10">
        <v>43155</v>
      </c>
      <c r="B5277" s="11">
        <v>2018</v>
      </c>
      <c r="C5277" s="11" t="s">
        <v>5205</v>
      </c>
      <c r="D5277" s="11" t="str">
        <f t="shared" si="84"/>
        <v>2018-feb</v>
      </c>
      <c r="E5277" s="9">
        <v>183.94</v>
      </c>
      <c r="I5277" s="11"/>
      <c r="J5277" s="12"/>
    </row>
    <row r="5278" spans="1:10" x14ac:dyDescent="0.25">
      <c r="A5278" s="10">
        <v>43155</v>
      </c>
      <c r="B5278" s="11">
        <v>2018</v>
      </c>
      <c r="C5278" s="11" t="s">
        <v>5205</v>
      </c>
      <c r="D5278" s="11" t="str">
        <f t="shared" si="84"/>
        <v>2018-feb</v>
      </c>
      <c r="E5278" s="9">
        <v>838.92</v>
      </c>
      <c r="I5278" s="11"/>
      <c r="J5278" s="12"/>
    </row>
    <row r="5279" spans="1:10" x14ac:dyDescent="0.25">
      <c r="A5279" s="10">
        <v>43155</v>
      </c>
      <c r="B5279" s="11">
        <v>2018</v>
      </c>
      <c r="C5279" s="11" t="s">
        <v>5205</v>
      </c>
      <c r="D5279" s="11" t="str">
        <f t="shared" si="84"/>
        <v>2018-feb</v>
      </c>
      <c r="E5279" s="9">
        <v>3499.16</v>
      </c>
      <c r="I5279" s="11"/>
      <c r="J5279" s="12"/>
    </row>
    <row r="5280" spans="1:10" x14ac:dyDescent="0.25">
      <c r="A5280" s="10">
        <v>43155</v>
      </c>
      <c r="B5280" s="11">
        <v>2018</v>
      </c>
      <c r="C5280" s="11" t="s">
        <v>5205</v>
      </c>
      <c r="D5280" s="11" t="str">
        <f t="shared" si="84"/>
        <v>2018-feb</v>
      </c>
      <c r="E5280" s="9">
        <v>419.46</v>
      </c>
      <c r="I5280" s="11"/>
      <c r="J5280" s="12"/>
    </row>
    <row r="5281" spans="1:10" x14ac:dyDescent="0.25">
      <c r="A5281" s="10">
        <v>43155</v>
      </c>
      <c r="B5281" s="11">
        <v>2018</v>
      </c>
      <c r="C5281" s="11" t="s">
        <v>5205</v>
      </c>
      <c r="D5281" s="11" t="str">
        <f t="shared" si="84"/>
        <v>2018-feb</v>
      </c>
      <c r="E5281" s="9">
        <v>2146.96</v>
      </c>
      <c r="I5281" s="11"/>
      <c r="J5281" s="12"/>
    </row>
    <row r="5282" spans="1:10" x14ac:dyDescent="0.25">
      <c r="A5282" s="10">
        <v>43155</v>
      </c>
      <c r="B5282" s="11">
        <v>2018</v>
      </c>
      <c r="C5282" s="11" t="s">
        <v>5205</v>
      </c>
      <c r="D5282" s="11" t="str">
        <f t="shared" si="84"/>
        <v>2018-feb</v>
      </c>
      <c r="E5282" s="9">
        <v>178.58</v>
      </c>
      <c r="I5282" s="11"/>
      <c r="J5282" s="12"/>
    </row>
    <row r="5283" spans="1:10" x14ac:dyDescent="0.25">
      <c r="A5283" s="10">
        <v>43155</v>
      </c>
      <c r="B5283" s="11">
        <v>2018</v>
      </c>
      <c r="C5283" s="11" t="s">
        <v>5205</v>
      </c>
      <c r="D5283" s="11" t="str">
        <f t="shared" si="84"/>
        <v>2018-feb</v>
      </c>
      <c r="E5283" s="9">
        <v>183.94</v>
      </c>
      <c r="I5283" s="11"/>
      <c r="J5283" s="12"/>
    </row>
    <row r="5284" spans="1:10" x14ac:dyDescent="0.25">
      <c r="A5284" s="10">
        <v>43155</v>
      </c>
      <c r="B5284" s="11">
        <v>2018</v>
      </c>
      <c r="C5284" s="11" t="s">
        <v>5205</v>
      </c>
      <c r="D5284" s="11" t="str">
        <f t="shared" si="84"/>
        <v>2018-feb</v>
      </c>
      <c r="E5284" s="9">
        <v>2624.37</v>
      </c>
      <c r="I5284" s="11"/>
      <c r="J5284" s="12"/>
    </row>
    <row r="5285" spans="1:10" x14ac:dyDescent="0.25">
      <c r="A5285" s="10">
        <v>43155</v>
      </c>
      <c r="B5285" s="11">
        <v>2018</v>
      </c>
      <c r="C5285" s="11" t="s">
        <v>5205</v>
      </c>
      <c r="D5285" s="11" t="str">
        <f t="shared" si="84"/>
        <v>2018-feb</v>
      </c>
      <c r="E5285" s="9">
        <v>4373.95</v>
      </c>
      <c r="I5285" s="11"/>
      <c r="J5285" s="12"/>
    </row>
    <row r="5286" spans="1:10" x14ac:dyDescent="0.25">
      <c r="A5286" s="10">
        <v>43155</v>
      </c>
      <c r="B5286" s="11">
        <v>2018</v>
      </c>
      <c r="C5286" s="11" t="s">
        <v>5205</v>
      </c>
      <c r="D5286" s="11" t="str">
        <f t="shared" si="84"/>
        <v>2018-feb</v>
      </c>
      <c r="E5286" s="9">
        <v>2624.37</v>
      </c>
      <c r="I5286" s="11"/>
      <c r="J5286" s="12"/>
    </row>
    <row r="5287" spans="1:10" x14ac:dyDescent="0.25">
      <c r="A5287" s="10">
        <v>43155</v>
      </c>
      <c r="B5287" s="11">
        <v>2018</v>
      </c>
      <c r="C5287" s="11" t="s">
        <v>5205</v>
      </c>
      <c r="D5287" s="11" t="str">
        <f t="shared" si="84"/>
        <v>2018-feb</v>
      </c>
      <c r="E5287" s="9">
        <v>838.92</v>
      </c>
      <c r="I5287" s="11"/>
      <c r="J5287" s="12"/>
    </row>
    <row r="5288" spans="1:10" x14ac:dyDescent="0.25">
      <c r="A5288" s="10">
        <v>43155</v>
      </c>
      <c r="B5288" s="11">
        <v>2018</v>
      </c>
      <c r="C5288" s="11" t="s">
        <v>5205</v>
      </c>
      <c r="D5288" s="11" t="str">
        <f t="shared" si="84"/>
        <v>2018-feb</v>
      </c>
      <c r="E5288" s="9">
        <v>6440.88</v>
      </c>
      <c r="I5288" s="11"/>
      <c r="J5288" s="12"/>
    </row>
    <row r="5289" spans="1:10" x14ac:dyDescent="0.25">
      <c r="A5289" s="10">
        <v>43155</v>
      </c>
      <c r="B5289" s="11">
        <v>2018</v>
      </c>
      <c r="C5289" s="11" t="s">
        <v>5205</v>
      </c>
      <c r="D5289" s="11" t="str">
        <f t="shared" si="84"/>
        <v>2018-feb</v>
      </c>
      <c r="E5289" s="9">
        <v>1258.3800000000001</v>
      </c>
      <c r="I5289" s="11"/>
      <c r="J5289" s="12"/>
    </row>
    <row r="5290" spans="1:10" x14ac:dyDescent="0.25">
      <c r="A5290" s="10">
        <v>43155</v>
      </c>
      <c r="B5290" s="11">
        <v>2018</v>
      </c>
      <c r="C5290" s="11" t="s">
        <v>5205</v>
      </c>
      <c r="D5290" s="11" t="str">
        <f t="shared" si="84"/>
        <v>2018-feb</v>
      </c>
      <c r="E5290" s="9">
        <v>1258.3800000000001</v>
      </c>
      <c r="I5290" s="11"/>
      <c r="J5290" s="12"/>
    </row>
    <row r="5291" spans="1:10" x14ac:dyDescent="0.25">
      <c r="A5291" s="10">
        <v>43155</v>
      </c>
      <c r="B5291" s="11">
        <v>2018</v>
      </c>
      <c r="C5291" s="11" t="s">
        <v>5205</v>
      </c>
      <c r="D5291" s="11" t="str">
        <f t="shared" si="84"/>
        <v>2018-feb</v>
      </c>
      <c r="E5291" s="9">
        <v>1749.58</v>
      </c>
      <c r="I5291" s="11"/>
      <c r="J5291" s="12"/>
    </row>
    <row r="5292" spans="1:10" x14ac:dyDescent="0.25">
      <c r="A5292" s="10">
        <v>43155</v>
      </c>
      <c r="B5292" s="11">
        <v>2018</v>
      </c>
      <c r="C5292" s="11" t="s">
        <v>5205</v>
      </c>
      <c r="D5292" s="11" t="str">
        <f t="shared" si="84"/>
        <v>2018-feb</v>
      </c>
      <c r="E5292" s="9">
        <v>10734.8</v>
      </c>
      <c r="I5292" s="11"/>
      <c r="J5292" s="12"/>
    </row>
    <row r="5293" spans="1:10" x14ac:dyDescent="0.25">
      <c r="A5293" s="10">
        <v>43155</v>
      </c>
      <c r="B5293" s="11">
        <v>2018</v>
      </c>
      <c r="C5293" s="11" t="s">
        <v>5205</v>
      </c>
      <c r="D5293" s="11" t="str">
        <f t="shared" si="84"/>
        <v>2018-feb</v>
      </c>
      <c r="E5293" s="9">
        <v>838.92</v>
      </c>
      <c r="I5293" s="11"/>
      <c r="J5293" s="12"/>
    </row>
    <row r="5294" spans="1:10" x14ac:dyDescent="0.25">
      <c r="A5294" s="10">
        <v>43155</v>
      </c>
      <c r="B5294" s="11">
        <v>2018</v>
      </c>
      <c r="C5294" s="11" t="s">
        <v>5205</v>
      </c>
      <c r="D5294" s="11" t="str">
        <f t="shared" si="84"/>
        <v>2018-feb</v>
      </c>
      <c r="E5294" s="9">
        <v>4293.92</v>
      </c>
      <c r="I5294" s="11"/>
      <c r="J5294" s="12"/>
    </row>
    <row r="5295" spans="1:10" x14ac:dyDescent="0.25">
      <c r="A5295" s="10">
        <v>43155</v>
      </c>
      <c r="B5295" s="11">
        <v>2018</v>
      </c>
      <c r="C5295" s="11" t="s">
        <v>5205</v>
      </c>
      <c r="D5295" s="11" t="str">
        <f t="shared" si="84"/>
        <v>2018-feb</v>
      </c>
      <c r="E5295" s="9">
        <v>1677.84</v>
      </c>
      <c r="I5295" s="11"/>
      <c r="J5295" s="12"/>
    </row>
    <row r="5296" spans="1:10" x14ac:dyDescent="0.25">
      <c r="A5296" s="10">
        <v>43155</v>
      </c>
      <c r="B5296" s="11">
        <v>2018</v>
      </c>
      <c r="C5296" s="11" t="s">
        <v>5205</v>
      </c>
      <c r="D5296" s="11" t="str">
        <f t="shared" si="84"/>
        <v>2018-feb</v>
      </c>
      <c r="E5296" s="9">
        <v>4293.92</v>
      </c>
      <c r="I5296" s="11"/>
      <c r="J5296" s="12"/>
    </row>
    <row r="5297" spans="1:10" x14ac:dyDescent="0.25">
      <c r="A5297" s="10">
        <v>43155</v>
      </c>
      <c r="B5297" s="11">
        <v>2018</v>
      </c>
      <c r="C5297" s="11" t="s">
        <v>5205</v>
      </c>
      <c r="D5297" s="11" t="str">
        <f t="shared" si="84"/>
        <v>2018-feb</v>
      </c>
      <c r="E5297" s="9">
        <v>838.92</v>
      </c>
      <c r="I5297" s="11"/>
      <c r="J5297" s="12"/>
    </row>
    <row r="5298" spans="1:10" x14ac:dyDescent="0.25">
      <c r="A5298" s="10">
        <v>43155</v>
      </c>
      <c r="B5298" s="11">
        <v>2018</v>
      </c>
      <c r="C5298" s="11" t="s">
        <v>5205</v>
      </c>
      <c r="D5298" s="11" t="str">
        <f t="shared" si="84"/>
        <v>2018-feb</v>
      </c>
      <c r="E5298" s="9">
        <v>419.46</v>
      </c>
      <c r="I5298" s="11"/>
      <c r="J5298" s="12"/>
    </row>
    <row r="5299" spans="1:10" x14ac:dyDescent="0.25">
      <c r="A5299" s="10">
        <v>43155</v>
      </c>
      <c r="B5299" s="11">
        <v>2018</v>
      </c>
      <c r="C5299" s="11" t="s">
        <v>5205</v>
      </c>
      <c r="D5299" s="11" t="str">
        <f t="shared" si="84"/>
        <v>2018-feb</v>
      </c>
      <c r="E5299" s="9">
        <v>1677.84</v>
      </c>
      <c r="I5299" s="11"/>
      <c r="J5299" s="12"/>
    </row>
    <row r="5300" spans="1:10" x14ac:dyDescent="0.25">
      <c r="A5300" s="10">
        <v>43155</v>
      </c>
      <c r="B5300" s="11">
        <v>2018</v>
      </c>
      <c r="C5300" s="11" t="s">
        <v>5205</v>
      </c>
      <c r="D5300" s="11" t="str">
        <f t="shared" si="84"/>
        <v>2018-feb</v>
      </c>
      <c r="E5300" s="9">
        <v>6440.88</v>
      </c>
      <c r="I5300" s="11"/>
      <c r="J5300" s="12"/>
    </row>
    <row r="5301" spans="1:10" x14ac:dyDescent="0.25">
      <c r="A5301" s="10">
        <v>43155</v>
      </c>
      <c r="B5301" s="11">
        <v>2018</v>
      </c>
      <c r="C5301" s="11" t="s">
        <v>5205</v>
      </c>
      <c r="D5301" s="11" t="str">
        <f t="shared" si="84"/>
        <v>2018-feb</v>
      </c>
      <c r="E5301" s="9">
        <v>4373.95</v>
      </c>
      <c r="I5301" s="11"/>
      <c r="J5301" s="12"/>
    </row>
    <row r="5302" spans="1:10" x14ac:dyDescent="0.25">
      <c r="A5302" s="10">
        <v>43155</v>
      </c>
      <c r="B5302" s="11">
        <v>2018</v>
      </c>
      <c r="C5302" s="11" t="s">
        <v>5205</v>
      </c>
      <c r="D5302" s="11" t="str">
        <f t="shared" si="84"/>
        <v>2018-feb</v>
      </c>
      <c r="E5302" s="9">
        <v>1749.58</v>
      </c>
      <c r="I5302" s="11"/>
      <c r="J5302" s="12"/>
    </row>
    <row r="5303" spans="1:10" x14ac:dyDescent="0.25">
      <c r="A5303" s="10">
        <v>43155</v>
      </c>
      <c r="B5303" s="11">
        <v>2018</v>
      </c>
      <c r="C5303" s="11" t="s">
        <v>5205</v>
      </c>
      <c r="D5303" s="11" t="str">
        <f t="shared" si="84"/>
        <v>2018-feb</v>
      </c>
      <c r="E5303" s="9">
        <v>419.46</v>
      </c>
      <c r="I5303" s="11"/>
      <c r="J5303" s="12"/>
    </row>
    <row r="5304" spans="1:10" x14ac:dyDescent="0.25">
      <c r="A5304" s="10">
        <v>43155</v>
      </c>
      <c r="B5304" s="11">
        <v>2018</v>
      </c>
      <c r="C5304" s="11" t="s">
        <v>5205</v>
      </c>
      <c r="D5304" s="11" t="str">
        <f t="shared" si="84"/>
        <v>2018-feb</v>
      </c>
      <c r="E5304" s="9">
        <v>838.92</v>
      </c>
      <c r="I5304" s="11"/>
      <c r="J5304" s="12"/>
    </row>
    <row r="5305" spans="1:10" x14ac:dyDescent="0.25">
      <c r="A5305" s="10">
        <v>43155</v>
      </c>
      <c r="B5305" s="11">
        <v>2018</v>
      </c>
      <c r="C5305" s="11" t="s">
        <v>5205</v>
      </c>
      <c r="D5305" s="11" t="str">
        <f t="shared" si="84"/>
        <v>2018-feb</v>
      </c>
      <c r="E5305" s="9">
        <v>419.46</v>
      </c>
      <c r="I5305" s="11"/>
      <c r="J5305" s="12"/>
    </row>
    <row r="5306" spans="1:10" x14ac:dyDescent="0.25">
      <c r="A5306" s="10">
        <v>43155</v>
      </c>
      <c r="B5306" s="11">
        <v>2018</v>
      </c>
      <c r="C5306" s="11" t="s">
        <v>5205</v>
      </c>
      <c r="D5306" s="11" t="str">
        <f t="shared" si="84"/>
        <v>2018-feb</v>
      </c>
      <c r="E5306" s="9">
        <v>419.46</v>
      </c>
      <c r="I5306" s="11"/>
      <c r="J5306" s="12"/>
    </row>
    <row r="5307" spans="1:10" x14ac:dyDescent="0.25">
      <c r="A5307" s="10">
        <v>43155</v>
      </c>
      <c r="B5307" s="11">
        <v>2018</v>
      </c>
      <c r="C5307" s="11" t="s">
        <v>5205</v>
      </c>
      <c r="D5307" s="11" t="str">
        <f t="shared" si="84"/>
        <v>2018-feb</v>
      </c>
      <c r="E5307" s="9">
        <v>838.92</v>
      </c>
      <c r="I5307" s="11"/>
      <c r="J5307" s="12"/>
    </row>
    <row r="5308" spans="1:10" x14ac:dyDescent="0.25">
      <c r="A5308" s="10">
        <v>43155</v>
      </c>
      <c r="B5308" s="11">
        <v>2018</v>
      </c>
      <c r="C5308" s="11" t="s">
        <v>5205</v>
      </c>
      <c r="D5308" s="11" t="str">
        <f t="shared" si="84"/>
        <v>2018-feb</v>
      </c>
      <c r="E5308" s="9">
        <v>838.92</v>
      </c>
      <c r="I5308" s="11"/>
      <c r="J5308" s="12"/>
    </row>
    <row r="5309" spans="1:10" x14ac:dyDescent="0.25">
      <c r="A5309" s="10">
        <v>43155</v>
      </c>
      <c r="B5309" s="11">
        <v>2018</v>
      </c>
      <c r="C5309" s="11" t="s">
        <v>5205</v>
      </c>
      <c r="D5309" s="11" t="str">
        <f t="shared" si="84"/>
        <v>2018-feb</v>
      </c>
      <c r="E5309" s="9">
        <v>419.46</v>
      </c>
      <c r="I5309" s="11"/>
      <c r="J5309" s="12"/>
    </row>
    <row r="5310" spans="1:10" x14ac:dyDescent="0.25">
      <c r="A5310" s="10">
        <v>43155</v>
      </c>
      <c r="B5310" s="11">
        <v>2018</v>
      </c>
      <c r="C5310" s="11" t="s">
        <v>5205</v>
      </c>
      <c r="D5310" s="11" t="str">
        <f t="shared" si="84"/>
        <v>2018-feb</v>
      </c>
      <c r="E5310" s="9">
        <v>1749.58</v>
      </c>
      <c r="I5310" s="11"/>
      <c r="J5310" s="12"/>
    </row>
    <row r="5311" spans="1:10" x14ac:dyDescent="0.25">
      <c r="A5311" s="10">
        <v>43155</v>
      </c>
      <c r="B5311" s="11">
        <v>2018</v>
      </c>
      <c r="C5311" s="11" t="s">
        <v>5205</v>
      </c>
      <c r="D5311" s="11" t="str">
        <f t="shared" si="84"/>
        <v>2018-feb</v>
      </c>
      <c r="E5311" s="9">
        <v>551.82000000000005</v>
      </c>
      <c r="I5311" s="11"/>
      <c r="J5311" s="12"/>
    </row>
    <row r="5312" spans="1:10" x14ac:dyDescent="0.25">
      <c r="A5312" s="10">
        <v>43155</v>
      </c>
      <c r="B5312" s="11">
        <v>2018</v>
      </c>
      <c r="C5312" s="11" t="s">
        <v>5205</v>
      </c>
      <c r="D5312" s="11" t="str">
        <f t="shared" si="84"/>
        <v>2018-feb</v>
      </c>
      <c r="E5312" s="9">
        <v>2146.96</v>
      </c>
      <c r="I5312" s="11"/>
      <c r="J5312" s="12"/>
    </row>
    <row r="5313" spans="1:10" x14ac:dyDescent="0.25">
      <c r="A5313" s="10">
        <v>43155</v>
      </c>
      <c r="B5313" s="11">
        <v>2018</v>
      </c>
      <c r="C5313" s="11" t="s">
        <v>5205</v>
      </c>
      <c r="D5313" s="11" t="str">
        <f t="shared" si="84"/>
        <v>2018-feb</v>
      </c>
      <c r="E5313" s="9">
        <v>2146.96</v>
      </c>
      <c r="I5313" s="11"/>
      <c r="J5313" s="12"/>
    </row>
    <row r="5314" spans="1:10" x14ac:dyDescent="0.25">
      <c r="A5314" s="10">
        <v>43155</v>
      </c>
      <c r="B5314" s="11">
        <v>2018</v>
      </c>
      <c r="C5314" s="11" t="s">
        <v>5205</v>
      </c>
      <c r="D5314" s="11" t="str">
        <f t="shared" si="84"/>
        <v>2018-feb</v>
      </c>
      <c r="E5314" s="9">
        <v>838.92</v>
      </c>
      <c r="I5314" s="11"/>
      <c r="J5314" s="12"/>
    </row>
    <row r="5315" spans="1:10" x14ac:dyDescent="0.25">
      <c r="A5315" s="10">
        <v>43155</v>
      </c>
      <c r="B5315" s="11">
        <v>2018</v>
      </c>
      <c r="C5315" s="11" t="s">
        <v>5205</v>
      </c>
      <c r="D5315" s="11" t="str">
        <f t="shared" ref="D5315:D5378" si="85">B5315 &amp; "-" &amp;C5315</f>
        <v>2018-feb</v>
      </c>
      <c r="E5315" s="9">
        <v>20.190000000000001</v>
      </c>
      <c r="I5315" s="11"/>
      <c r="J5315" s="12"/>
    </row>
    <row r="5316" spans="1:10" x14ac:dyDescent="0.25">
      <c r="A5316" s="10">
        <v>43155</v>
      </c>
      <c r="B5316" s="11">
        <v>2018</v>
      </c>
      <c r="C5316" s="11" t="s">
        <v>5205</v>
      </c>
      <c r="D5316" s="11" t="str">
        <f t="shared" si="85"/>
        <v>2018-feb</v>
      </c>
      <c r="E5316" s="9">
        <v>1749.58</v>
      </c>
      <c r="I5316" s="11"/>
      <c r="J5316" s="12"/>
    </row>
    <row r="5317" spans="1:10" x14ac:dyDescent="0.25">
      <c r="A5317" s="10">
        <v>43155</v>
      </c>
      <c r="B5317" s="11">
        <v>2018</v>
      </c>
      <c r="C5317" s="11" t="s">
        <v>5205</v>
      </c>
      <c r="D5317" s="11" t="str">
        <f t="shared" si="85"/>
        <v>2018-feb</v>
      </c>
      <c r="E5317" s="9">
        <v>1749.58</v>
      </c>
      <c r="I5317" s="11"/>
      <c r="J5317" s="12"/>
    </row>
    <row r="5318" spans="1:10" x14ac:dyDescent="0.25">
      <c r="A5318" s="10">
        <v>43155</v>
      </c>
      <c r="B5318" s="11">
        <v>2018</v>
      </c>
      <c r="C5318" s="11" t="s">
        <v>5205</v>
      </c>
      <c r="D5318" s="11" t="str">
        <f t="shared" si="85"/>
        <v>2018-feb</v>
      </c>
      <c r="E5318" s="9">
        <v>6440.88</v>
      </c>
      <c r="I5318" s="11"/>
      <c r="J5318" s="12"/>
    </row>
    <row r="5319" spans="1:10" x14ac:dyDescent="0.25">
      <c r="A5319" s="10">
        <v>43155</v>
      </c>
      <c r="B5319" s="11">
        <v>2018</v>
      </c>
      <c r="C5319" s="11" t="s">
        <v>5205</v>
      </c>
      <c r="D5319" s="11" t="str">
        <f t="shared" si="85"/>
        <v>2018-feb</v>
      </c>
      <c r="E5319" s="9">
        <v>4373.95</v>
      </c>
      <c r="I5319" s="11"/>
      <c r="J5319" s="12"/>
    </row>
    <row r="5320" spans="1:10" x14ac:dyDescent="0.25">
      <c r="A5320" s="10">
        <v>43155</v>
      </c>
      <c r="B5320" s="11">
        <v>2018</v>
      </c>
      <c r="C5320" s="11" t="s">
        <v>5205</v>
      </c>
      <c r="D5320" s="11" t="str">
        <f t="shared" si="85"/>
        <v>2018-feb</v>
      </c>
      <c r="E5320" s="9">
        <v>57.68</v>
      </c>
      <c r="I5320" s="11"/>
      <c r="J5320" s="12"/>
    </row>
    <row r="5321" spans="1:10" x14ac:dyDescent="0.25">
      <c r="A5321" s="10">
        <v>43155</v>
      </c>
      <c r="B5321" s="11">
        <v>2018</v>
      </c>
      <c r="C5321" s="11" t="s">
        <v>5205</v>
      </c>
      <c r="D5321" s="11" t="str">
        <f t="shared" si="85"/>
        <v>2018-feb</v>
      </c>
      <c r="E5321" s="9">
        <v>15.57</v>
      </c>
      <c r="I5321" s="11"/>
      <c r="J5321" s="12"/>
    </row>
    <row r="5322" spans="1:10" x14ac:dyDescent="0.25">
      <c r="A5322" s="10">
        <v>43155</v>
      </c>
      <c r="B5322" s="11">
        <v>2018</v>
      </c>
      <c r="C5322" s="11" t="s">
        <v>5205</v>
      </c>
      <c r="D5322" s="11" t="str">
        <f t="shared" si="85"/>
        <v>2018-feb</v>
      </c>
      <c r="E5322" s="9">
        <v>2146.96</v>
      </c>
      <c r="I5322" s="11"/>
      <c r="J5322" s="12"/>
    </row>
    <row r="5323" spans="1:10" x14ac:dyDescent="0.25">
      <c r="A5323" s="10">
        <v>43155</v>
      </c>
      <c r="B5323" s="11">
        <v>2018</v>
      </c>
      <c r="C5323" s="11" t="s">
        <v>5205</v>
      </c>
      <c r="D5323" s="11" t="str">
        <f t="shared" si="85"/>
        <v>2018-feb</v>
      </c>
      <c r="E5323" s="9">
        <v>838.92</v>
      </c>
      <c r="I5323" s="11"/>
      <c r="J5323" s="12"/>
    </row>
    <row r="5324" spans="1:10" x14ac:dyDescent="0.25">
      <c r="A5324" s="10">
        <v>43156</v>
      </c>
      <c r="B5324" s="11">
        <v>2018</v>
      </c>
      <c r="C5324" s="11" t="s">
        <v>5205</v>
      </c>
      <c r="D5324" s="11" t="str">
        <f t="shared" si="85"/>
        <v>2018-feb</v>
      </c>
      <c r="E5324" s="9">
        <v>874.79</v>
      </c>
      <c r="I5324" s="11"/>
      <c r="J5324" s="12"/>
    </row>
    <row r="5325" spans="1:10" x14ac:dyDescent="0.25">
      <c r="A5325" s="10">
        <v>43156</v>
      </c>
      <c r="B5325" s="11">
        <v>2018</v>
      </c>
      <c r="C5325" s="11" t="s">
        <v>5205</v>
      </c>
      <c r="D5325" s="11" t="str">
        <f t="shared" si="85"/>
        <v>2018-feb</v>
      </c>
      <c r="E5325" s="9">
        <v>838.92</v>
      </c>
      <c r="I5325" s="11"/>
      <c r="J5325" s="12"/>
    </row>
    <row r="5326" spans="1:10" x14ac:dyDescent="0.25">
      <c r="A5326" s="10">
        <v>43156</v>
      </c>
      <c r="B5326" s="11">
        <v>2018</v>
      </c>
      <c r="C5326" s="11" t="s">
        <v>5205</v>
      </c>
      <c r="D5326" s="11" t="str">
        <f t="shared" si="85"/>
        <v>2018-feb</v>
      </c>
      <c r="E5326" s="9">
        <v>838.92</v>
      </c>
      <c r="I5326" s="11"/>
      <c r="J5326" s="12"/>
    </row>
    <row r="5327" spans="1:10" x14ac:dyDescent="0.25">
      <c r="A5327" s="10">
        <v>43156</v>
      </c>
      <c r="B5327" s="11">
        <v>2018</v>
      </c>
      <c r="C5327" s="11" t="s">
        <v>5205</v>
      </c>
      <c r="D5327" s="11" t="str">
        <f t="shared" si="85"/>
        <v>2018-feb</v>
      </c>
      <c r="E5327" s="9">
        <v>57.68</v>
      </c>
      <c r="I5327" s="11"/>
      <c r="J5327" s="12"/>
    </row>
    <row r="5328" spans="1:10" x14ac:dyDescent="0.25">
      <c r="A5328" s="10">
        <v>43156</v>
      </c>
      <c r="B5328" s="11">
        <v>2018</v>
      </c>
      <c r="C5328" s="11" t="s">
        <v>5205</v>
      </c>
      <c r="D5328" s="11" t="str">
        <f t="shared" si="85"/>
        <v>2018-feb</v>
      </c>
      <c r="E5328" s="9">
        <v>4079.98</v>
      </c>
      <c r="I5328" s="11"/>
      <c r="J5328" s="12"/>
    </row>
    <row r="5329" spans="1:10" x14ac:dyDescent="0.25">
      <c r="A5329" s="10">
        <v>43156</v>
      </c>
      <c r="B5329" s="11">
        <v>2018</v>
      </c>
      <c r="C5329" s="11" t="s">
        <v>5205</v>
      </c>
      <c r="D5329" s="11" t="str">
        <f t="shared" si="85"/>
        <v>2018-feb</v>
      </c>
      <c r="E5329" s="9">
        <v>15.57</v>
      </c>
      <c r="I5329" s="11"/>
      <c r="J5329" s="12"/>
    </row>
    <row r="5330" spans="1:10" x14ac:dyDescent="0.25">
      <c r="A5330" s="10">
        <v>43156</v>
      </c>
      <c r="B5330" s="11">
        <v>2018</v>
      </c>
      <c r="C5330" s="11" t="s">
        <v>5205</v>
      </c>
      <c r="D5330" s="11" t="str">
        <f t="shared" si="85"/>
        <v>2018-feb</v>
      </c>
      <c r="E5330" s="9">
        <v>4049.98</v>
      </c>
      <c r="I5330" s="11"/>
      <c r="J5330" s="12"/>
    </row>
    <row r="5331" spans="1:10" x14ac:dyDescent="0.25">
      <c r="A5331" s="10">
        <v>43156</v>
      </c>
      <c r="B5331" s="11">
        <v>2018</v>
      </c>
      <c r="C5331" s="11" t="s">
        <v>5205</v>
      </c>
      <c r="D5331" s="11" t="str">
        <f t="shared" si="85"/>
        <v>2018-feb</v>
      </c>
      <c r="E5331" s="9">
        <v>4049.98</v>
      </c>
      <c r="I5331" s="11"/>
      <c r="J5331" s="12"/>
    </row>
    <row r="5332" spans="1:10" x14ac:dyDescent="0.25">
      <c r="A5332" s="10">
        <v>43156</v>
      </c>
      <c r="B5332" s="11">
        <v>2018</v>
      </c>
      <c r="C5332" s="11" t="s">
        <v>5205</v>
      </c>
      <c r="D5332" s="11" t="str">
        <f t="shared" si="85"/>
        <v>2018-feb</v>
      </c>
      <c r="E5332" s="9">
        <v>77.14</v>
      </c>
      <c r="I5332" s="11"/>
      <c r="J5332" s="12"/>
    </row>
    <row r="5333" spans="1:10" x14ac:dyDescent="0.25">
      <c r="A5333" s="10">
        <v>43156</v>
      </c>
      <c r="B5333" s="11">
        <v>2018</v>
      </c>
      <c r="C5333" s="11" t="s">
        <v>5205</v>
      </c>
      <c r="D5333" s="11" t="str">
        <f t="shared" si="85"/>
        <v>2018-feb</v>
      </c>
      <c r="E5333" s="9">
        <v>10199.950000000001</v>
      </c>
      <c r="I5333" s="11"/>
      <c r="J5333" s="12"/>
    </row>
    <row r="5334" spans="1:10" x14ac:dyDescent="0.25">
      <c r="A5334" s="10">
        <v>43156</v>
      </c>
      <c r="B5334" s="11">
        <v>2018</v>
      </c>
      <c r="C5334" s="11" t="s">
        <v>5205</v>
      </c>
      <c r="D5334" s="11" t="str">
        <f t="shared" si="85"/>
        <v>2018-feb</v>
      </c>
      <c r="E5334" s="9">
        <v>4049.98</v>
      </c>
      <c r="I5334" s="11"/>
      <c r="J5334" s="12"/>
    </row>
    <row r="5335" spans="1:10" x14ac:dyDescent="0.25">
      <c r="A5335" s="10">
        <v>43156</v>
      </c>
      <c r="B5335" s="11">
        <v>2018</v>
      </c>
      <c r="C5335" s="11" t="s">
        <v>5205</v>
      </c>
      <c r="D5335" s="11" t="str">
        <f t="shared" si="85"/>
        <v>2018-feb</v>
      </c>
      <c r="E5335" s="9">
        <v>8159.96</v>
      </c>
      <c r="I5335" s="11"/>
      <c r="J5335" s="12"/>
    </row>
    <row r="5336" spans="1:10" x14ac:dyDescent="0.25">
      <c r="A5336" s="10">
        <v>43157</v>
      </c>
      <c r="B5336" s="11">
        <v>2018</v>
      </c>
      <c r="C5336" s="11" t="s">
        <v>5205</v>
      </c>
      <c r="D5336" s="11" t="str">
        <f t="shared" si="85"/>
        <v>2018-feb</v>
      </c>
      <c r="E5336" s="9">
        <v>8099.96</v>
      </c>
      <c r="I5336" s="11"/>
      <c r="J5336" s="12"/>
    </row>
    <row r="5337" spans="1:10" x14ac:dyDescent="0.25">
      <c r="A5337" s="10">
        <v>43157</v>
      </c>
      <c r="B5337" s="11">
        <v>2018</v>
      </c>
      <c r="C5337" s="11" t="s">
        <v>5205</v>
      </c>
      <c r="D5337" s="11" t="str">
        <f t="shared" si="85"/>
        <v>2018-feb</v>
      </c>
      <c r="E5337" s="9">
        <v>14174.93</v>
      </c>
      <c r="I5337" s="11"/>
      <c r="J5337" s="12"/>
    </row>
    <row r="5338" spans="1:10" x14ac:dyDescent="0.25">
      <c r="A5338" s="10">
        <v>43157</v>
      </c>
      <c r="B5338" s="11">
        <v>2018</v>
      </c>
      <c r="C5338" s="11" t="s">
        <v>5205</v>
      </c>
      <c r="D5338" s="11" t="str">
        <f t="shared" si="85"/>
        <v>2018-feb</v>
      </c>
      <c r="E5338" s="9">
        <v>8159.96</v>
      </c>
      <c r="I5338" s="11"/>
      <c r="J5338" s="12"/>
    </row>
    <row r="5339" spans="1:10" x14ac:dyDescent="0.25">
      <c r="A5339" s="10">
        <v>43157</v>
      </c>
      <c r="B5339" s="11">
        <v>2018</v>
      </c>
      <c r="C5339" s="11" t="s">
        <v>5205</v>
      </c>
      <c r="D5339" s="11" t="str">
        <f t="shared" si="85"/>
        <v>2018-feb</v>
      </c>
      <c r="E5339" s="9">
        <v>4049.98</v>
      </c>
      <c r="I5339" s="11"/>
      <c r="J5339" s="12"/>
    </row>
    <row r="5340" spans="1:10" x14ac:dyDescent="0.25">
      <c r="A5340" s="10">
        <v>43157</v>
      </c>
      <c r="B5340" s="11">
        <v>2018</v>
      </c>
      <c r="C5340" s="11" t="s">
        <v>5205</v>
      </c>
      <c r="D5340" s="11" t="str">
        <f t="shared" si="85"/>
        <v>2018-feb</v>
      </c>
      <c r="E5340" s="9">
        <v>4049.98</v>
      </c>
      <c r="I5340" s="11"/>
      <c r="J5340" s="12"/>
    </row>
    <row r="5341" spans="1:10" x14ac:dyDescent="0.25">
      <c r="A5341" s="10">
        <v>43157</v>
      </c>
      <c r="B5341" s="11">
        <v>2018</v>
      </c>
      <c r="C5341" s="11" t="s">
        <v>5205</v>
      </c>
      <c r="D5341" s="11" t="str">
        <f t="shared" si="85"/>
        <v>2018-feb</v>
      </c>
      <c r="E5341" s="9">
        <v>22.8</v>
      </c>
      <c r="I5341" s="11"/>
      <c r="J5341" s="12"/>
    </row>
    <row r="5342" spans="1:10" x14ac:dyDescent="0.25">
      <c r="A5342" s="10">
        <v>43157</v>
      </c>
      <c r="B5342" s="11">
        <v>2018</v>
      </c>
      <c r="C5342" s="11" t="s">
        <v>5205</v>
      </c>
      <c r="D5342" s="11" t="str">
        <f t="shared" si="85"/>
        <v>2018-feb</v>
      </c>
      <c r="E5342" s="9">
        <v>10199.950000000001</v>
      </c>
      <c r="I5342" s="11"/>
      <c r="J5342" s="12"/>
    </row>
    <row r="5343" spans="1:10" x14ac:dyDescent="0.25">
      <c r="A5343" s="10">
        <v>43157</v>
      </c>
      <c r="B5343" s="11">
        <v>2018</v>
      </c>
      <c r="C5343" s="11" t="s">
        <v>5205</v>
      </c>
      <c r="D5343" s="11" t="str">
        <f t="shared" si="85"/>
        <v>2018-feb</v>
      </c>
      <c r="E5343" s="9">
        <v>8159.96</v>
      </c>
      <c r="I5343" s="11"/>
      <c r="J5343" s="12"/>
    </row>
    <row r="5344" spans="1:10" x14ac:dyDescent="0.25">
      <c r="A5344" s="10">
        <v>43157</v>
      </c>
      <c r="B5344" s="11">
        <v>2018</v>
      </c>
      <c r="C5344" s="11" t="s">
        <v>5205</v>
      </c>
      <c r="D5344" s="11" t="str">
        <f t="shared" si="85"/>
        <v>2018-feb</v>
      </c>
      <c r="E5344" s="9">
        <v>6119.97</v>
      </c>
      <c r="I5344" s="11"/>
      <c r="J5344" s="12"/>
    </row>
    <row r="5345" spans="1:10" x14ac:dyDescent="0.25">
      <c r="A5345" s="10">
        <v>43158</v>
      </c>
      <c r="B5345" s="11">
        <v>2018</v>
      </c>
      <c r="C5345" s="11" t="s">
        <v>5205</v>
      </c>
      <c r="D5345" s="11" t="str">
        <f t="shared" si="85"/>
        <v>2018-feb</v>
      </c>
      <c r="E5345" s="9">
        <v>818.7</v>
      </c>
      <c r="I5345" s="11"/>
      <c r="J5345" s="12"/>
    </row>
    <row r="5346" spans="1:10" x14ac:dyDescent="0.25">
      <c r="A5346" s="10">
        <v>43158</v>
      </c>
      <c r="B5346" s="11">
        <v>2018</v>
      </c>
      <c r="C5346" s="11" t="s">
        <v>5205</v>
      </c>
      <c r="D5346" s="11" t="str">
        <f t="shared" si="85"/>
        <v>2018-feb</v>
      </c>
      <c r="E5346" s="9">
        <v>40.380000000000003</v>
      </c>
      <c r="I5346" s="11"/>
      <c r="J5346" s="12"/>
    </row>
    <row r="5347" spans="1:10" x14ac:dyDescent="0.25">
      <c r="A5347" s="10">
        <v>43158</v>
      </c>
      <c r="B5347" s="11">
        <v>2018</v>
      </c>
      <c r="C5347" s="11" t="s">
        <v>5205</v>
      </c>
      <c r="D5347" s="11" t="str">
        <f t="shared" si="85"/>
        <v>2018-feb</v>
      </c>
      <c r="E5347" s="9">
        <v>6074.97</v>
      </c>
      <c r="I5347" s="11"/>
      <c r="J5347" s="12"/>
    </row>
    <row r="5348" spans="1:10" x14ac:dyDescent="0.25">
      <c r="A5348" s="10">
        <v>43158</v>
      </c>
      <c r="B5348" s="11">
        <v>2018</v>
      </c>
      <c r="C5348" s="11" t="s">
        <v>5205</v>
      </c>
      <c r="D5348" s="11" t="str">
        <f t="shared" si="85"/>
        <v>2018-feb</v>
      </c>
      <c r="E5348" s="9">
        <v>28.84</v>
      </c>
      <c r="I5348" s="11"/>
      <c r="J5348" s="12"/>
    </row>
    <row r="5349" spans="1:10" x14ac:dyDescent="0.25">
      <c r="A5349" s="10">
        <v>43158</v>
      </c>
      <c r="B5349" s="11">
        <v>2018</v>
      </c>
      <c r="C5349" s="11" t="s">
        <v>5205</v>
      </c>
      <c r="D5349" s="11" t="str">
        <f t="shared" si="85"/>
        <v>2018-feb</v>
      </c>
      <c r="E5349" s="9">
        <v>4049.98</v>
      </c>
      <c r="I5349" s="11"/>
      <c r="J5349" s="12"/>
    </row>
    <row r="5350" spans="1:10" x14ac:dyDescent="0.25">
      <c r="A5350" s="10">
        <v>43158</v>
      </c>
      <c r="B5350" s="11">
        <v>2018</v>
      </c>
      <c r="C5350" s="11" t="s">
        <v>5205</v>
      </c>
      <c r="D5350" s="11" t="str">
        <f t="shared" si="85"/>
        <v>2018-feb</v>
      </c>
      <c r="E5350" s="9">
        <v>809.76</v>
      </c>
      <c r="I5350" s="11"/>
      <c r="J5350" s="12"/>
    </row>
    <row r="5351" spans="1:10" x14ac:dyDescent="0.25">
      <c r="A5351" s="10">
        <v>43158</v>
      </c>
      <c r="B5351" s="11">
        <v>2018</v>
      </c>
      <c r="C5351" s="11" t="s">
        <v>5205</v>
      </c>
      <c r="D5351" s="11" t="str">
        <f t="shared" si="85"/>
        <v>2018-feb</v>
      </c>
      <c r="E5351" s="9">
        <v>80.760000000000005</v>
      </c>
      <c r="I5351" s="11"/>
      <c r="J5351" s="12"/>
    </row>
    <row r="5352" spans="1:10" x14ac:dyDescent="0.25">
      <c r="A5352" s="10">
        <v>43158</v>
      </c>
      <c r="B5352" s="11">
        <v>2018</v>
      </c>
      <c r="C5352" s="11" t="s">
        <v>5205</v>
      </c>
      <c r="D5352" s="11" t="str">
        <f t="shared" si="85"/>
        <v>2018-feb</v>
      </c>
      <c r="E5352" s="9">
        <v>722.59</v>
      </c>
      <c r="I5352" s="11"/>
      <c r="J5352" s="12"/>
    </row>
    <row r="5353" spans="1:10" x14ac:dyDescent="0.25">
      <c r="A5353" s="10">
        <v>43158</v>
      </c>
      <c r="B5353" s="11">
        <v>2018</v>
      </c>
      <c r="C5353" s="11" t="s">
        <v>5205</v>
      </c>
      <c r="D5353" s="11" t="str">
        <f t="shared" si="85"/>
        <v>2018-feb</v>
      </c>
      <c r="E5353" s="9">
        <v>20.190000000000001</v>
      </c>
      <c r="I5353" s="11"/>
      <c r="J5353" s="12"/>
    </row>
    <row r="5354" spans="1:10" x14ac:dyDescent="0.25">
      <c r="A5354" s="10">
        <v>43158</v>
      </c>
      <c r="B5354" s="11">
        <v>2018</v>
      </c>
      <c r="C5354" s="11" t="s">
        <v>5205</v>
      </c>
      <c r="D5354" s="11" t="str">
        <f t="shared" si="85"/>
        <v>2018-feb</v>
      </c>
      <c r="E5354" s="9">
        <v>28.84</v>
      </c>
      <c r="I5354" s="11"/>
      <c r="J5354" s="12"/>
    </row>
    <row r="5355" spans="1:10" x14ac:dyDescent="0.25">
      <c r="A5355" s="10">
        <v>43158</v>
      </c>
      <c r="B5355" s="11">
        <v>2018</v>
      </c>
      <c r="C5355" s="11" t="s">
        <v>5205</v>
      </c>
      <c r="D5355" s="11" t="str">
        <f t="shared" si="85"/>
        <v>2018-feb</v>
      </c>
      <c r="E5355" s="9">
        <v>714.7</v>
      </c>
      <c r="I5355" s="11"/>
      <c r="J5355" s="12"/>
    </row>
    <row r="5356" spans="1:10" x14ac:dyDescent="0.25">
      <c r="A5356" s="10">
        <v>43158</v>
      </c>
      <c r="B5356" s="11">
        <v>2018</v>
      </c>
      <c r="C5356" s="11" t="s">
        <v>5205</v>
      </c>
      <c r="D5356" s="11" t="str">
        <f t="shared" si="85"/>
        <v>2018-feb</v>
      </c>
      <c r="E5356" s="9">
        <v>11.4</v>
      </c>
      <c r="I5356" s="11"/>
      <c r="J5356" s="12"/>
    </row>
    <row r="5357" spans="1:10" x14ac:dyDescent="0.25">
      <c r="A5357" s="10">
        <v>43158</v>
      </c>
      <c r="B5357" s="11">
        <v>2018</v>
      </c>
      <c r="C5357" s="11" t="s">
        <v>5205</v>
      </c>
      <c r="D5357" s="11" t="str">
        <f t="shared" si="85"/>
        <v>2018-feb</v>
      </c>
      <c r="E5357" s="9">
        <v>4079.98</v>
      </c>
      <c r="I5357" s="11"/>
      <c r="J5357" s="12"/>
    </row>
    <row r="5358" spans="1:10" x14ac:dyDescent="0.25">
      <c r="A5358" s="10">
        <v>43158</v>
      </c>
      <c r="B5358" s="11">
        <v>2018</v>
      </c>
      <c r="C5358" s="11" t="s">
        <v>5205</v>
      </c>
      <c r="D5358" s="11" t="str">
        <f t="shared" si="85"/>
        <v>2018-feb</v>
      </c>
      <c r="E5358" s="9">
        <v>2039.99</v>
      </c>
      <c r="I5358" s="11"/>
      <c r="J5358" s="12"/>
    </row>
    <row r="5359" spans="1:10" x14ac:dyDescent="0.25">
      <c r="A5359" s="10">
        <v>43158</v>
      </c>
      <c r="B5359" s="11">
        <v>2018</v>
      </c>
      <c r="C5359" s="11" t="s">
        <v>5205</v>
      </c>
      <c r="D5359" s="11" t="str">
        <f t="shared" si="85"/>
        <v>2018-feb</v>
      </c>
      <c r="E5359" s="9">
        <v>28.84</v>
      </c>
      <c r="I5359" s="11"/>
      <c r="J5359" s="12"/>
    </row>
    <row r="5360" spans="1:10" x14ac:dyDescent="0.25">
      <c r="A5360" s="10">
        <v>43158</v>
      </c>
      <c r="B5360" s="11">
        <v>2018</v>
      </c>
      <c r="C5360" s="11" t="s">
        <v>5205</v>
      </c>
      <c r="D5360" s="11" t="str">
        <f t="shared" si="85"/>
        <v>2018-feb</v>
      </c>
      <c r="E5360" s="9">
        <v>1429.4</v>
      </c>
      <c r="I5360" s="11"/>
      <c r="J5360" s="12"/>
    </row>
    <row r="5361" spans="1:10" x14ac:dyDescent="0.25">
      <c r="A5361" s="10">
        <v>43159</v>
      </c>
      <c r="B5361" s="11">
        <v>2018</v>
      </c>
      <c r="C5361" s="11" t="s">
        <v>5205</v>
      </c>
      <c r="D5361" s="11" t="str">
        <f t="shared" si="85"/>
        <v>2018-feb</v>
      </c>
      <c r="E5361" s="9">
        <v>3499.16</v>
      </c>
      <c r="I5361" s="11"/>
      <c r="J5361" s="12"/>
    </row>
    <row r="5362" spans="1:10" x14ac:dyDescent="0.25">
      <c r="A5362" s="10">
        <v>43159</v>
      </c>
      <c r="B5362" s="11">
        <v>2018</v>
      </c>
      <c r="C5362" s="11" t="s">
        <v>5205</v>
      </c>
      <c r="D5362" s="11" t="str">
        <f t="shared" si="85"/>
        <v>2018-feb</v>
      </c>
      <c r="E5362" s="9">
        <v>838.92</v>
      </c>
      <c r="I5362" s="11"/>
      <c r="J5362" s="12"/>
    </row>
    <row r="5363" spans="1:10" x14ac:dyDescent="0.25">
      <c r="A5363" s="10">
        <v>43159</v>
      </c>
      <c r="B5363" s="11">
        <v>2018</v>
      </c>
      <c r="C5363" s="11" t="s">
        <v>5205</v>
      </c>
      <c r="D5363" s="11" t="str">
        <f t="shared" si="85"/>
        <v>2018-feb</v>
      </c>
      <c r="E5363" s="9">
        <v>1258.3800000000001</v>
      </c>
      <c r="I5363" s="11"/>
      <c r="J5363" s="12"/>
    </row>
    <row r="5364" spans="1:10" x14ac:dyDescent="0.25">
      <c r="A5364" s="10">
        <v>43159</v>
      </c>
      <c r="B5364" s="11">
        <v>2018</v>
      </c>
      <c r="C5364" s="11" t="s">
        <v>5205</v>
      </c>
      <c r="D5364" s="11" t="str">
        <f t="shared" si="85"/>
        <v>2018-feb</v>
      </c>
      <c r="E5364" s="9">
        <v>874.79</v>
      </c>
      <c r="I5364" s="11"/>
      <c r="J5364" s="12"/>
    </row>
    <row r="5365" spans="1:10" x14ac:dyDescent="0.25">
      <c r="A5365" s="10">
        <v>43159</v>
      </c>
      <c r="B5365" s="11">
        <v>2018</v>
      </c>
      <c r="C5365" s="11" t="s">
        <v>5205</v>
      </c>
      <c r="D5365" s="11" t="str">
        <f t="shared" si="85"/>
        <v>2018-feb</v>
      </c>
      <c r="E5365" s="9">
        <v>12881.76</v>
      </c>
      <c r="I5365" s="11"/>
      <c r="J5365" s="12"/>
    </row>
    <row r="5366" spans="1:10" x14ac:dyDescent="0.25">
      <c r="A5366" s="10">
        <v>43159</v>
      </c>
      <c r="B5366" s="11">
        <v>2018</v>
      </c>
      <c r="C5366" s="11" t="s">
        <v>5205</v>
      </c>
      <c r="D5366" s="11" t="str">
        <f t="shared" si="85"/>
        <v>2018-feb</v>
      </c>
      <c r="E5366" s="9">
        <v>2146.96</v>
      </c>
      <c r="I5366" s="11"/>
      <c r="J5366" s="12"/>
    </row>
    <row r="5367" spans="1:10" x14ac:dyDescent="0.25">
      <c r="A5367" s="10">
        <v>43159</v>
      </c>
      <c r="B5367" s="11">
        <v>2018</v>
      </c>
      <c r="C5367" s="11" t="s">
        <v>5205</v>
      </c>
      <c r="D5367" s="11" t="str">
        <f t="shared" si="85"/>
        <v>2018-feb</v>
      </c>
      <c r="E5367" s="9">
        <v>838.92</v>
      </c>
      <c r="I5367" s="11"/>
      <c r="J5367" s="12"/>
    </row>
    <row r="5368" spans="1:10" x14ac:dyDescent="0.25">
      <c r="A5368" s="10">
        <v>43159</v>
      </c>
      <c r="B5368" s="11">
        <v>2018</v>
      </c>
      <c r="C5368" s="11" t="s">
        <v>5205</v>
      </c>
      <c r="D5368" s="11" t="str">
        <f t="shared" si="85"/>
        <v>2018-feb</v>
      </c>
      <c r="E5368" s="9">
        <v>2146.96</v>
      </c>
      <c r="I5368" s="11"/>
      <c r="J5368" s="12"/>
    </row>
    <row r="5369" spans="1:10" x14ac:dyDescent="0.25">
      <c r="A5369" s="10">
        <v>43159</v>
      </c>
      <c r="B5369" s="11">
        <v>2018</v>
      </c>
      <c r="C5369" s="11" t="s">
        <v>5205</v>
      </c>
      <c r="D5369" s="11" t="str">
        <f t="shared" si="85"/>
        <v>2018-feb</v>
      </c>
      <c r="E5369" s="9">
        <v>874.79</v>
      </c>
      <c r="I5369" s="11"/>
      <c r="J5369" s="12"/>
    </row>
    <row r="5370" spans="1:10" x14ac:dyDescent="0.25">
      <c r="A5370" s="10">
        <v>43159</v>
      </c>
      <c r="B5370" s="11">
        <v>2018</v>
      </c>
      <c r="C5370" s="11" t="s">
        <v>5205</v>
      </c>
      <c r="D5370" s="11" t="str">
        <f t="shared" si="85"/>
        <v>2018-feb</v>
      </c>
      <c r="E5370" s="9">
        <v>419.46</v>
      </c>
      <c r="I5370" s="11"/>
      <c r="J5370" s="12"/>
    </row>
    <row r="5371" spans="1:10" x14ac:dyDescent="0.25">
      <c r="A5371" s="10">
        <v>43159</v>
      </c>
      <c r="B5371" s="11">
        <v>2018</v>
      </c>
      <c r="C5371" s="11" t="s">
        <v>5205</v>
      </c>
      <c r="D5371" s="11" t="str">
        <f t="shared" si="85"/>
        <v>2018-feb</v>
      </c>
      <c r="E5371" s="9">
        <v>8587.84</v>
      </c>
      <c r="I5371" s="11"/>
      <c r="J5371" s="12"/>
    </row>
    <row r="5372" spans="1:10" x14ac:dyDescent="0.25">
      <c r="A5372" s="10">
        <v>43159</v>
      </c>
      <c r="B5372" s="11">
        <v>2018</v>
      </c>
      <c r="C5372" s="11" t="s">
        <v>5205</v>
      </c>
      <c r="D5372" s="11" t="str">
        <f t="shared" si="85"/>
        <v>2018-feb</v>
      </c>
      <c r="E5372" s="9">
        <v>25.95</v>
      </c>
      <c r="I5372" s="11"/>
      <c r="J5372" s="12"/>
    </row>
    <row r="5373" spans="1:10" x14ac:dyDescent="0.25">
      <c r="A5373" s="10">
        <v>43159</v>
      </c>
      <c r="B5373" s="11">
        <v>2018</v>
      </c>
      <c r="C5373" s="11" t="s">
        <v>5205</v>
      </c>
      <c r="D5373" s="11" t="str">
        <f t="shared" si="85"/>
        <v>2018-feb</v>
      </c>
      <c r="E5373" s="9">
        <v>1749.58</v>
      </c>
      <c r="I5373" s="11"/>
      <c r="J5373" s="12"/>
    </row>
    <row r="5374" spans="1:10" x14ac:dyDescent="0.25">
      <c r="A5374" s="10">
        <v>43159</v>
      </c>
      <c r="B5374" s="11">
        <v>2018</v>
      </c>
      <c r="C5374" s="11" t="s">
        <v>5205</v>
      </c>
      <c r="D5374" s="11" t="str">
        <f t="shared" si="85"/>
        <v>2018-feb</v>
      </c>
      <c r="E5374" s="9">
        <v>419.46</v>
      </c>
      <c r="I5374" s="11"/>
      <c r="J5374" s="12"/>
    </row>
    <row r="5375" spans="1:10" x14ac:dyDescent="0.25">
      <c r="A5375" s="10">
        <v>43159</v>
      </c>
      <c r="B5375" s="11">
        <v>2018</v>
      </c>
      <c r="C5375" s="11" t="s">
        <v>5205</v>
      </c>
      <c r="D5375" s="11" t="str">
        <f t="shared" si="85"/>
        <v>2018-feb</v>
      </c>
      <c r="E5375" s="9">
        <v>1258.3800000000001</v>
      </c>
      <c r="I5375" s="11"/>
      <c r="J5375" s="12"/>
    </row>
    <row r="5376" spans="1:10" x14ac:dyDescent="0.25">
      <c r="A5376" s="10">
        <v>43159</v>
      </c>
      <c r="B5376" s="11">
        <v>2018</v>
      </c>
      <c r="C5376" s="11" t="s">
        <v>5205</v>
      </c>
      <c r="D5376" s="11" t="str">
        <f t="shared" si="85"/>
        <v>2018-feb</v>
      </c>
      <c r="E5376" s="9">
        <v>838.92</v>
      </c>
      <c r="I5376" s="11"/>
      <c r="J5376" s="12"/>
    </row>
    <row r="5377" spans="1:10" x14ac:dyDescent="0.25">
      <c r="A5377" s="10">
        <v>43159</v>
      </c>
      <c r="B5377" s="11">
        <v>2018</v>
      </c>
      <c r="C5377" s="11" t="s">
        <v>5205</v>
      </c>
      <c r="D5377" s="11" t="str">
        <f t="shared" si="85"/>
        <v>2018-feb</v>
      </c>
      <c r="E5377" s="9">
        <v>173.04</v>
      </c>
      <c r="I5377" s="11"/>
      <c r="J5377" s="12"/>
    </row>
    <row r="5378" spans="1:10" x14ac:dyDescent="0.25">
      <c r="A5378" s="10">
        <v>43159</v>
      </c>
      <c r="B5378" s="11">
        <v>2018</v>
      </c>
      <c r="C5378" s="11" t="s">
        <v>5205</v>
      </c>
      <c r="D5378" s="11" t="str">
        <f t="shared" si="85"/>
        <v>2018-feb</v>
      </c>
      <c r="E5378" s="9">
        <v>838.92</v>
      </c>
      <c r="I5378" s="11"/>
      <c r="J5378" s="12"/>
    </row>
    <row r="5379" spans="1:10" x14ac:dyDescent="0.25">
      <c r="A5379" s="10">
        <v>43159</v>
      </c>
      <c r="B5379" s="11">
        <v>2018</v>
      </c>
      <c r="C5379" s="11" t="s">
        <v>5205</v>
      </c>
      <c r="D5379" s="11" t="str">
        <f t="shared" ref="D5379:D5442" si="86">B5379 &amp; "-" &amp;C5379</f>
        <v>2018-feb</v>
      </c>
      <c r="E5379" s="9">
        <v>1677.84</v>
      </c>
      <c r="I5379" s="11"/>
      <c r="J5379" s="12"/>
    </row>
    <row r="5380" spans="1:10" x14ac:dyDescent="0.25">
      <c r="A5380" s="10">
        <v>43159</v>
      </c>
      <c r="B5380" s="11">
        <v>2018</v>
      </c>
      <c r="C5380" s="11" t="s">
        <v>5205</v>
      </c>
      <c r="D5380" s="11" t="str">
        <f t="shared" si="86"/>
        <v>2018-feb</v>
      </c>
      <c r="E5380" s="9">
        <v>2624.37</v>
      </c>
      <c r="I5380" s="11"/>
      <c r="J5380" s="12"/>
    </row>
    <row r="5381" spans="1:10" x14ac:dyDescent="0.25">
      <c r="A5381" s="10">
        <v>43159</v>
      </c>
      <c r="B5381" s="11">
        <v>2018</v>
      </c>
      <c r="C5381" s="11" t="s">
        <v>5205</v>
      </c>
      <c r="D5381" s="11" t="str">
        <f t="shared" si="86"/>
        <v>2018-feb</v>
      </c>
      <c r="E5381" s="9">
        <v>12881.76</v>
      </c>
      <c r="I5381" s="11"/>
      <c r="J5381" s="12"/>
    </row>
    <row r="5382" spans="1:10" x14ac:dyDescent="0.25">
      <c r="A5382" s="10">
        <v>43159</v>
      </c>
      <c r="B5382" s="11">
        <v>2018</v>
      </c>
      <c r="C5382" s="11" t="s">
        <v>5205</v>
      </c>
      <c r="D5382" s="11" t="str">
        <f t="shared" si="86"/>
        <v>2018-feb</v>
      </c>
      <c r="E5382" s="9">
        <v>1258.3800000000001</v>
      </c>
      <c r="I5382" s="11"/>
      <c r="J5382" s="12"/>
    </row>
    <row r="5383" spans="1:10" x14ac:dyDescent="0.25">
      <c r="A5383" s="10">
        <v>43160</v>
      </c>
      <c r="B5383" s="11">
        <v>2018</v>
      </c>
      <c r="C5383" s="11" t="s">
        <v>5206</v>
      </c>
      <c r="D5383" s="11" t="str">
        <f t="shared" si="86"/>
        <v>2018-mar</v>
      </c>
      <c r="E5383" s="9">
        <v>1677.84</v>
      </c>
      <c r="I5383" s="11"/>
      <c r="J5383" s="12"/>
    </row>
    <row r="5384" spans="1:10" x14ac:dyDescent="0.25">
      <c r="A5384" s="10">
        <v>43160</v>
      </c>
      <c r="B5384" s="11">
        <v>2018</v>
      </c>
      <c r="C5384" s="11" t="s">
        <v>5206</v>
      </c>
      <c r="D5384" s="11" t="str">
        <f t="shared" si="86"/>
        <v>2018-mar</v>
      </c>
      <c r="E5384" s="9">
        <v>419.46</v>
      </c>
      <c r="I5384" s="11"/>
      <c r="J5384" s="12"/>
    </row>
    <row r="5385" spans="1:10" x14ac:dyDescent="0.25">
      <c r="A5385" s="10">
        <v>43160</v>
      </c>
      <c r="B5385" s="11">
        <v>2018</v>
      </c>
      <c r="C5385" s="11" t="s">
        <v>5206</v>
      </c>
      <c r="D5385" s="11" t="str">
        <f t="shared" si="86"/>
        <v>2018-mar</v>
      </c>
      <c r="E5385" s="9">
        <v>419.46</v>
      </c>
      <c r="I5385" s="11"/>
      <c r="J5385" s="12"/>
    </row>
    <row r="5386" spans="1:10" x14ac:dyDescent="0.25">
      <c r="A5386" s="10">
        <v>43160</v>
      </c>
      <c r="B5386" s="11">
        <v>2018</v>
      </c>
      <c r="C5386" s="11" t="s">
        <v>5206</v>
      </c>
      <c r="D5386" s="11" t="str">
        <f t="shared" si="86"/>
        <v>2018-mar</v>
      </c>
      <c r="E5386" s="9">
        <v>838.92</v>
      </c>
      <c r="I5386" s="11"/>
      <c r="J5386" s="12"/>
    </row>
    <row r="5387" spans="1:10" x14ac:dyDescent="0.25">
      <c r="A5387" s="10">
        <v>43160</v>
      </c>
      <c r="B5387" s="11">
        <v>2018</v>
      </c>
      <c r="C5387" s="11" t="s">
        <v>5206</v>
      </c>
      <c r="D5387" s="11" t="str">
        <f t="shared" si="86"/>
        <v>2018-mar</v>
      </c>
      <c r="E5387" s="9">
        <v>419.46</v>
      </c>
      <c r="I5387" s="11"/>
      <c r="J5387" s="12"/>
    </row>
    <row r="5388" spans="1:10" x14ac:dyDescent="0.25">
      <c r="A5388" s="10">
        <v>43160</v>
      </c>
      <c r="B5388" s="11">
        <v>2018</v>
      </c>
      <c r="C5388" s="11" t="s">
        <v>5206</v>
      </c>
      <c r="D5388" s="11" t="str">
        <f t="shared" si="86"/>
        <v>2018-mar</v>
      </c>
      <c r="E5388" s="9">
        <v>874.79</v>
      </c>
      <c r="I5388" s="11"/>
      <c r="J5388" s="12"/>
    </row>
    <row r="5389" spans="1:10" x14ac:dyDescent="0.25">
      <c r="A5389" s="10">
        <v>43160</v>
      </c>
      <c r="B5389" s="11">
        <v>2018</v>
      </c>
      <c r="C5389" s="11" t="s">
        <v>5206</v>
      </c>
      <c r="D5389" s="11" t="str">
        <f t="shared" si="86"/>
        <v>2018-mar</v>
      </c>
      <c r="E5389" s="9">
        <v>1749.58</v>
      </c>
      <c r="I5389" s="11"/>
      <c r="J5389" s="12"/>
    </row>
    <row r="5390" spans="1:10" x14ac:dyDescent="0.25">
      <c r="A5390" s="10">
        <v>43160</v>
      </c>
      <c r="B5390" s="11">
        <v>2018</v>
      </c>
      <c r="C5390" s="11" t="s">
        <v>5206</v>
      </c>
      <c r="D5390" s="11" t="str">
        <f t="shared" si="86"/>
        <v>2018-mar</v>
      </c>
      <c r="E5390" s="9">
        <v>874.79</v>
      </c>
      <c r="I5390" s="11"/>
      <c r="J5390" s="12"/>
    </row>
    <row r="5391" spans="1:10" x14ac:dyDescent="0.25">
      <c r="A5391" s="10">
        <v>43160</v>
      </c>
      <c r="B5391" s="11">
        <v>2018</v>
      </c>
      <c r="C5391" s="11" t="s">
        <v>5206</v>
      </c>
      <c r="D5391" s="11" t="str">
        <f t="shared" si="86"/>
        <v>2018-mar</v>
      </c>
      <c r="E5391" s="9">
        <v>6440.88</v>
      </c>
      <c r="I5391" s="11"/>
      <c r="J5391" s="12"/>
    </row>
    <row r="5392" spans="1:10" x14ac:dyDescent="0.25">
      <c r="A5392" s="10">
        <v>43160</v>
      </c>
      <c r="B5392" s="11">
        <v>2018</v>
      </c>
      <c r="C5392" s="11" t="s">
        <v>5206</v>
      </c>
      <c r="D5392" s="11" t="str">
        <f t="shared" si="86"/>
        <v>2018-mar</v>
      </c>
      <c r="E5392" s="9">
        <v>4293.92</v>
      </c>
      <c r="I5392" s="11"/>
      <c r="J5392" s="12"/>
    </row>
    <row r="5393" spans="1:10" x14ac:dyDescent="0.25">
      <c r="A5393" s="10">
        <v>43160</v>
      </c>
      <c r="B5393" s="11">
        <v>2018</v>
      </c>
      <c r="C5393" s="11" t="s">
        <v>5206</v>
      </c>
      <c r="D5393" s="11" t="str">
        <f t="shared" si="86"/>
        <v>2018-mar</v>
      </c>
      <c r="E5393" s="9">
        <v>178.58</v>
      </c>
      <c r="I5393" s="11"/>
      <c r="J5393" s="12"/>
    </row>
    <row r="5394" spans="1:10" x14ac:dyDescent="0.25">
      <c r="A5394" s="10">
        <v>43160</v>
      </c>
      <c r="B5394" s="11">
        <v>2018</v>
      </c>
      <c r="C5394" s="11" t="s">
        <v>5206</v>
      </c>
      <c r="D5394" s="11" t="str">
        <f t="shared" si="86"/>
        <v>2018-mar</v>
      </c>
      <c r="E5394" s="9">
        <v>183.94</v>
      </c>
      <c r="I5394" s="11"/>
      <c r="J5394" s="12"/>
    </row>
    <row r="5395" spans="1:10" x14ac:dyDescent="0.25">
      <c r="A5395" s="10">
        <v>43160</v>
      </c>
      <c r="B5395" s="11">
        <v>2018</v>
      </c>
      <c r="C5395" s="11" t="s">
        <v>5206</v>
      </c>
      <c r="D5395" s="11" t="str">
        <f t="shared" si="86"/>
        <v>2018-mar</v>
      </c>
      <c r="E5395" s="9">
        <v>367.88</v>
      </c>
      <c r="I5395" s="11"/>
      <c r="J5395" s="12"/>
    </row>
    <row r="5396" spans="1:10" x14ac:dyDescent="0.25">
      <c r="A5396" s="10">
        <v>43160</v>
      </c>
      <c r="B5396" s="11">
        <v>2018</v>
      </c>
      <c r="C5396" s="11" t="s">
        <v>5206</v>
      </c>
      <c r="D5396" s="11" t="str">
        <f t="shared" si="86"/>
        <v>2018-mar</v>
      </c>
      <c r="E5396" s="9">
        <v>183.94</v>
      </c>
      <c r="I5396" s="11"/>
      <c r="J5396" s="12"/>
    </row>
    <row r="5397" spans="1:10" x14ac:dyDescent="0.25">
      <c r="A5397" s="10">
        <v>43160</v>
      </c>
      <c r="B5397" s="11">
        <v>2018</v>
      </c>
      <c r="C5397" s="11" t="s">
        <v>5206</v>
      </c>
      <c r="D5397" s="11" t="str">
        <f t="shared" si="86"/>
        <v>2018-mar</v>
      </c>
      <c r="E5397" s="9">
        <v>28.84</v>
      </c>
      <c r="I5397" s="11"/>
      <c r="J5397" s="12"/>
    </row>
    <row r="5398" spans="1:10" x14ac:dyDescent="0.25">
      <c r="A5398" s="10">
        <v>43160</v>
      </c>
      <c r="B5398" s="11">
        <v>2018</v>
      </c>
      <c r="C5398" s="11" t="s">
        <v>5206</v>
      </c>
      <c r="D5398" s="11" t="str">
        <f t="shared" si="86"/>
        <v>2018-mar</v>
      </c>
      <c r="E5398" s="9">
        <v>86.52</v>
      </c>
      <c r="I5398" s="11"/>
      <c r="J5398" s="12"/>
    </row>
    <row r="5399" spans="1:10" x14ac:dyDescent="0.25">
      <c r="A5399" s="10">
        <v>43160</v>
      </c>
      <c r="B5399" s="11">
        <v>2018</v>
      </c>
      <c r="C5399" s="11" t="s">
        <v>5206</v>
      </c>
      <c r="D5399" s="11" t="str">
        <f t="shared" si="86"/>
        <v>2018-mar</v>
      </c>
      <c r="E5399" s="9">
        <v>57.68</v>
      </c>
      <c r="I5399" s="11"/>
      <c r="J5399" s="12"/>
    </row>
    <row r="5400" spans="1:10" x14ac:dyDescent="0.25">
      <c r="A5400" s="10">
        <v>43160</v>
      </c>
      <c r="B5400" s="11">
        <v>2018</v>
      </c>
      <c r="C5400" s="11" t="s">
        <v>5206</v>
      </c>
      <c r="D5400" s="11" t="str">
        <f t="shared" si="86"/>
        <v>2018-mar</v>
      </c>
      <c r="E5400" s="9">
        <v>5.19</v>
      </c>
      <c r="I5400" s="11"/>
      <c r="J5400" s="12"/>
    </row>
    <row r="5401" spans="1:10" x14ac:dyDescent="0.25">
      <c r="A5401" s="10">
        <v>43160</v>
      </c>
      <c r="B5401" s="11">
        <v>2018</v>
      </c>
      <c r="C5401" s="11" t="s">
        <v>5206</v>
      </c>
      <c r="D5401" s="11" t="str">
        <f t="shared" si="86"/>
        <v>2018-mar</v>
      </c>
      <c r="E5401" s="9">
        <v>20.190000000000001</v>
      </c>
      <c r="I5401" s="11"/>
      <c r="J5401" s="12"/>
    </row>
    <row r="5402" spans="1:10" x14ac:dyDescent="0.25">
      <c r="A5402" s="10">
        <v>43160</v>
      </c>
      <c r="B5402" s="11">
        <v>2018</v>
      </c>
      <c r="C5402" s="11" t="s">
        <v>5206</v>
      </c>
      <c r="D5402" s="11" t="str">
        <f t="shared" si="86"/>
        <v>2018-mar</v>
      </c>
      <c r="E5402" s="9">
        <v>20.190000000000001</v>
      </c>
      <c r="I5402" s="11"/>
      <c r="J5402" s="12"/>
    </row>
    <row r="5403" spans="1:10" x14ac:dyDescent="0.25">
      <c r="A5403" s="10">
        <v>43160</v>
      </c>
      <c r="B5403" s="11">
        <v>2018</v>
      </c>
      <c r="C5403" s="11" t="s">
        <v>5206</v>
      </c>
      <c r="D5403" s="11" t="str">
        <f t="shared" si="86"/>
        <v>2018-mar</v>
      </c>
      <c r="E5403" s="9">
        <v>20.190000000000001</v>
      </c>
      <c r="I5403" s="11"/>
      <c r="J5403" s="12"/>
    </row>
    <row r="5404" spans="1:10" x14ac:dyDescent="0.25">
      <c r="A5404" s="10">
        <v>43160</v>
      </c>
      <c r="B5404" s="11">
        <v>2018</v>
      </c>
      <c r="C5404" s="11" t="s">
        <v>5206</v>
      </c>
      <c r="D5404" s="11" t="str">
        <f t="shared" si="86"/>
        <v>2018-mar</v>
      </c>
      <c r="E5404" s="9">
        <v>419.46</v>
      </c>
      <c r="I5404" s="11"/>
      <c r="J5404" s="12"/>
    </row>
    <row r="5405" spans="1:10" x14ac:dyDescent="0.25">
      <c r="A5405" s="10">
        <v>43160</v>
      </c>
      <c r="B5405" s="11">
        <v>2018</v>
      </c>
      <c r="C5405" s="11" t="s">
        <v>5206</v>
      </c>
      <c r="D5405" s="11" t="str">
        <f t="shared" si="86"/>
        <v>2018-mar</v>
      </c>
      <c r="E5405" s="9">
        <v>1258.3800000000001</v>
      </c>
      <c r="I5405" s="11"/>
      <c r="J5405" s="12"/>
    </row>
    <row r="5406" spans="1:10" x14ac:dyDescent="0.25">
      <c r="A5406" s="10">
        <v>43160</v>
      </c>
      <c r="B5406" s="11">
        <v>2018</v>
      </c>
      <c r="C5406" s="11" t="s">
        <v>5206</v>
      </c>
      <c r="D5406" s="11" t="str">
        <f t="shared" si="86"/>
        <v>2018-mar</v>
      </c>
      <c r="E5406" s="9">
        <v>2146.96</v>
      </c>
      <c r="I5406" s="11"/>
      <c r="J5406" s="12"/>
    </row>
    <row r="5407" spans="1:10" x14ac:dyDescent="0.25">
      <c r="A5407" s="10">
        <v>43160</v>
      </c>
      <c r="B5407" s="11">
        <v>2018</v>
      </c>
      <c r="C5407" s="11" t="s">
        <v>5206</v>
      </c>
      <c r="D5407" s="11" t="str">
        <f t="shared" si="86"/>
        <v>2018-mar</v>
      </c>
      <c r="E5407" s="9">
        <v>3499.16</v>
      </c>
      <c r="I5407" s="11"/>
      <c r="J5407" s="12"/>
    </row>
    <row r="5408" spans="1:10" x14ac:dyDescent="0.25">
      <c r="A5408" s="10">
        <v>43160</v>
      </c>
      <c r="B5408" s="11">
        <v>2018</v>
      </c>
      <c r="C5408" s="11" t="s">
        <v>5206</v>
      </c>
      <c r="D5408" s="11" t="str">
        <f t="shared" si="86"/>
        <v>2018-mar</v>
      </c>
      <c r="E5408" s="9">
        <v>419.46</v>
      </c>
      <c r="I5408" s="11"/>
      <c r="J5408" s="12"/>
    </row>
    <row r="5409" spans="1:10" x14ac:dyDescent="0.25">
      <c r="A5409" s="10">
        <v>43160</v>
      </c>
      <c r="B5409" s="11">
        <v>2018</v>
      </c>
      <c r="C5409" s="11" t="s">
        <v>5206</v>
      </c>
      <c r="D5409" s="11" t="str">
        <f t="shared" si="86"/>
        <v>2018-mar</v>
      </c>
      <c r="E5409" s="9">
        <v>1677.84</v>
      </c>
      <c r="I5409" s="11"/>
      <c r="J5409" s="12"/>
    </row>
    <row r="5410" spans="1:10" x14ac:dyDescent="0.25">
      <c r="A5410" s="10">
        <v>43161</v>
      </c>
      <c r="B5410" s="11">
        <v>2018</v>
      </c>
      <c r="C5410" s="11" t="s">
        <v>5206</v>
      </c>
      <c r="D5410" s="11" t="str">
        <f t="shared" si="86"/>
        <v>2018-mar</v>
      </c>
      <c r="E5410" s="9">
        <v>2024.99</v>
      </c>
      <c r="I5410" s="11"/>
      <c r="J5410" s="12"/>
    </row>
    <row r="5411" spans="1:10" x14ac:dyDescent="0.25">
      <c r="A5411" s="10">
        <v>43161</v>
      </c>
      <c r="B5411" s="11">
        <v>2018</v>
      </c>
      <c r="C5411" s="11" t="s">
        <v>5206</v>
      </c>
      <c r="D5411" s="11" t="str">
        <f t="shared" si="86"/>
        <v>2018-mar</v>
      </c>
      <c r="E5411" s="9">
        <v>2039.99</v>
      </c>
      <c r="I5411" s="11"/>
      <c r="J5411" s="12"/>
    </row>
    <row r="5412" spans="1:10" x14ac:dyDescent="0.25">
      <c r="A5412" s="10">
        <v>43161</v>
      </c>
      <c r="B5412" s="11">
        <v>2018</v>
      </c>
      <c r="C5412" s="11" t="s">
        <v>5206</v>
      </c>
      <c r="D5412" s="11" t="str">
        <f t="shared" si="86"/>
        <v>2018-mar</v>
      </c>
      <c r="E5412" s="9">
        <v>2024.99</v>
      </c>
      <c r="I5412" s="11"/>
      <c r="J5412" s="12"/>
    </row>
    <row r="5413" spans="1:10" x14ac:dyDescent="0.25">
      <c r="A5413" s="10">
        <v>43161</v>
      </c>
      <c r="B5413" s="11">
        <v>2018</v>
      </c>
      <c r="C5413" s="11" t="s">
        <v>5206</v>
      </c>
      <c r="D5413" s="11" t="str">
        <f t="shared" si="86"/>
        <v>2018-mar</v>
      </c>
      <c r="E5413" s="9">
        <v>4049.98</v>
      </c>
      <c r="I5413" s="11"/>
      <c r="J5413" s="12"/>
    </row>
    <row r="5414" spans="1:10" x14ac:dyDescent="0.25">
      <c r="A5414" s="10">
        <v>43161</v>
      </c>
      <c r="B5414" s="11">
        <v>2018</v>
      </c>
      <c r="C5414" s="11" t="s">
        <v>5206</v>
      </c>
      <c r="D5414" s="11" t="str">
        <f t="shared" si="86"/>
        <v>2018-mar</v>
      </c>
      <c r="E5414" s="9">
        <v>2039.99</v>
      </c>
      <c r="I5414" s="11"/>
      <c r="J5414" s="12"/>
    </row>
    <row r="5415" spans="1:10" x14ac:dyDescent="0.25">
      <c r="A5415" s="10">
        <v>43161</v>
      </c>
      <c r="B5415" s="11">
        <v>2018</v>
      </c>
      <c r="C5415" s="11" t="s">
        <v>5206</v>
      </c>
      <c r="D5415" s="11" t="str">
        <f t="shared" si="86"/>
        <v>2018-mar</v>
      </c>
      <c r="E5415" s="9">
        <v>2039.99</v>
      </c>
      <c r="I5415" s="11"/>
      <c r="J5415" s="12"/>
    </row>
    <row r="5416" spans="1:10" x14ac:dyDescent="0.25">
      <c r="A5416" s="10">
        <v>43161</v>
      </c>
      <c r="B5416" s="11">
        <v>2018</v>
      </c>
      <c r="C5416" s="11" t="s">
        <v>5206</v>
      </c>
      <c r="D5416" s="11" t="str">
        <f t="shared" si="86"/>
        <v>2018-mar</v>
      </c>
      <c r="E5416" s="9">
        <v>2024.99</v>
      </c>
      <c r="I5416" s="11"/>
      <c r="J5416" s="12"/>
    </row>
    <row r="5417" spans="1:10" x14ac:dyDescent="0.25">
      <c r="A5417" s="10">
        <v>43161</v>
      </c>
      <c r="B5417" s="11">
        <v>2018</v>
      </c>
      <c r="C5417" s="11" t="s">
        <v>5206</v>
      </c>
      <c r="D5417" s="11" t="str">
        <f t="shared" si="86"/>
        <v>2018-mar</v>
      </c>
      <c r="E5417" s="9">
        <v>419.46</v>
      </c>
      <c r="I5417" s="11"/>
      <c r="J5417" s="12"/>
    </row>
    <row r="5418" spans="1:10" x14ac:dyDescent="0.25">
      <c r="A5418" s="10">
        <v>43161</v>
      </c>
      <c r="B5418" s="11">
        <v>2018</v>
      </c>
      <c r="C5418" s="11" t="s">
        <v>5206</v>
      </c>
      <c r="D5418" s="11" t="str">
        <f t="shared" si="86"/>
        <v>2018-mar</v>
      </c>
      <c r="E5418" s="9">
        <v>80.760000000000005</v>
      </c>
      <c r="I5418" s="11"/>
      <c r="J5418" s="12"/>
    </row>
    <row r="5419" spans="1:10" x14ac:dyDescent="0.25">
      <c r="A5419" s="10">
        <v>43161</v>
      </c>
      <c r="B5419" s="11">
        <v>2018</v>
      </c>
      <c r="C5419" s="11" t="s">
        <v>5206</v>
      </c>
      <c r="D5419" s="11" t="str">
        <f t="shared" si="86"/>
        <v>2018-mar</v>
      </c>
      <c r="E5419" s="9">
        <v>713.8</v>
      </c>
      <c r="I5419" s="11"/>
      <c r="J5419" s="12"/>
    </row>
    <row r="5420" spans="1:10" x14ac:dyDescent="0.25">
      <c r="A5420" s="10">
        <v>43161</v>
      </c>
      <c r="B5420" s="11">
        <v>2018</v>
      </c>
      <c r="C5420" s="11" t="s">
        <v>5206</v>
      </c>
      <c r="D5420" s="11" t="str">
        <f t="shared" si="86"/>
        <v>2018-mar</v>
      </c>
      <c r="E5420" s="9">
        <v>838.92</v>
      </c>
      <c r="I5420" s="11"/>
      <c r="J5420" s="12"/>
    </row>
    <row r="5421" spans="1:10" x14ac:dyDescent="0.25">
      <c r="A5421" s="10">
        <v>43161</v>
      </c>
      <c r="B5421" s="11">
        <v>2018</v>
      </c>
      <c r="C5421" s="11" t="s">
        <v>5206</v>
      </c>
      <c r="D5421" s="11" t="str">
        <f t="shared" si="86"/>
        <v>2018-mar</v>
      </c>
      <c r="E5421" s="9">
        <v>2624.37</v>
      </c>
      <c r="I5421" s="11"/>
      <c r="J5421" s="12"/>
    </row>
    <row r="5422" spans="1:10" x14ac:dyDescent="0.25">
      <c r="A5422" s="10">
        <v>43161</v>
      </c>
      <c r="B5422" s="11">
        <v>2018</v>
      </c>
      <c r="C5422" s="11" t="s">
        <v>5206</v>
      </c>
      <c r="D5422" s="11" t="str">
        <f t="shared" si="86"/>
        <v>2018-mar</v>
      </c>
      <c r="E5422" s="9">
        <v>838.92</v>
      </c>
      <c r="I5422" s="11"/>
      <c r="J5422" s="12"/>
    </row>
    <row r="5423" spans="1:10" x14ac:dyDescent="0.25">
      <c r="A5423" s="10">
        <v>43161</v>
      </c>
      <c r="B5423" s="11">
        <v>2018</v>
      </c>
      <c r="C5423" s="11" t="s">
        <v>5206</v>
      </c>
      <c r="D5423" s="11" t="str">
        <f t="shared" si="86"/>
        <v>2018-mar</v>
      </c>
      <c r="E5423" s="9">
        <v>5248.74</v>
      </c>
      <c r="I5423" s="11"/>
      <c r="J5423" s="12"/>
    </row>
    <row r="5424" spans="1:10" x14ac:dyDescent="0.25">
      <c r="A5424" s="10">
        <v>43161</v>
      </c>
      <c r="B5424" s="11">
        <v>2018</v>
      </c>
      <c r="C5424" s="11" t="s">
        <v>5206</v>
      </c>
      <c r="D5424" s="11" t="str">
        <f t="shared" si="86"/>
        <v>2018-mar</v>
      </c>
      <c r="E5424" s="9">
        <v>40.380000000000003</v>
      </c>
      <c r="I5424" s="11"/>
      <c r="J5424" s="12"/>
    </row>
    <row r="5425" spans="1:10" x14ac:dyDescent="0.25">
      <c r="A5425" s="10">
        <v>43161</v>
      </c>
      <c r="B5425" s="11">
        <v>2018</v>
      </c>
      <c r="C5425" s="11" t="s">
        <v>5206</v>
      </c>
      <c r="D5425" s="11" t="str">
        <f t="shared" si="86"/>
        <v>2018-mar</v>
      </c>
      <c r="E5425" s="9">
        <v>86.52</v>
      </c>
      <c r="I5425" s="11"/>
      <c r="J5425" s="12"/>
    </row>
    <row r="5426" spans="1:10" x14ac:dyDescent="0.25">
      <c r="A5426" s="10">
        <v>43161</v>
      </c>
      <c r="B5426" s="11">
        <v>2018</v>
      </c>
      <c r="C5426" s="11" t="s">
        <v>5206</v>
      </c>
      <c r="D5426" s="11" t="str">
        <f t="shared" si="86"/>
        <v>2018-mar</v>
      </c>
      <c r="E5426" s="9">
        <v>1677.84</v>
      </c>
      <c r="I5426" s="11"/>
      <c r="J5426" s="12"/>
    </row>
    <row r="5427" spans="1:10" x14ac:dyDescent="0.25">
      <c r="A5427" s="10">
        <v>43161</v>
      </c>
      <c r="B5427" s="11">
        <v>2018</v>
      </c>
      <c r="C5427" s="11" t="s">
        <v>5206</v>
      </c>
      <c r="D5427" s="11" t="str">
        <f t="shared" si="86"/>
        <v>2018-mar</v>
      </c>
      <c r="E5427" s="9">
        <v>838.92</v>
      </c>
      <c r="I5427" s="11"/>
      <c r="J5427" s="12"/>
    </row>
    <row r="5428" spans="1:10" x14ac:dyDescent="0.25">
      <c r="A5428" s="10">
        <v>43161</v>
      </c>
      <c r="B5428" s="11">
        <v>2018</v>
      </c>
      <c r="C5428" s="11" t="s">
        <v>5206</v>
      </c>
      <c r="D5428" s="11" t="str">
        <f t="shared" si="86"/>
        <v>2018-mar</v>
      </c>
      <c r="E5428" s="9">
        <v>6123.53</v>
      </c>
      <c r="I5428" s="11"/>
      <c r="J5428" s="12"/>
    </row>
    <row r="5429" spans="1:10" x14ac:dyDescent="0.25">
      <c r="A5429" s="10">
        <v>43161</v>
      </c>
      <c r="B5429" s="11">
        <v>2018</v>
      </c>
      <c r="C5429" s="11" t="s">
        <v>5206</v>
      </c>
      <c r="D5429" s="11" t="str">
        <f t="shared" si="86"/>
        <v>2018-mar</v>
      </c>
      <c r="E5429" s="9">
        <v>367.88</v>
      </c>
      <c r="I5429" s="11"/>
      <c r="J5429" s="12"/>
    </row>
    <row r="5430" spans="1:10" x14ac:dyDescent="0.25">
      <c r="A5430" s="10">
        <v>43161</v>
      </c>
      <c r="B5430" s="11">
        <v>2018</v>
      </c>
      <c r="C5430" s="11" t="s">
        <v>5206</v>
      </c>
      <c r="D5430" s="11" t="str">
        <f t="shared" si="86"/>
        <v>2018-mar</v>
      </c>
      <c r="E5430" s="9">
        <v>115.36</v>
      </c>
      <c r="I5430" s="11"/>
      <c r="J5430" s="12"/>
    </row>
    <row r="5431" spans="1:10" x14ac:dyDescent="0.25">
      <c r="A5431" s="10">
        <v>43161</v>
      </c>
      <c r="B5431" s="11">
        <v>2018</v>
      </c>
      <c r="C5431" s="11" t="s">
        <v>5206</v>
      </c>
      <c r="D5431" s="11" t="str">
        <f t="shared" si="86"/>
        <v>2018-mar</v>
      </c>
      <c r="E5431" s="9">
        <v>10.38</v>
      </c>
      <c r="I5431" s="11"/>
      <c r="J5431" s="12"/>
    </row>
    <row r="5432" spans="1:10" x14ac:dyDescent="0.25">
      <c r="A5432" s="10">
        <v>43161</v>
      </c>
      <c r="B5432" s="11">
        <v>2018</v>
      </c>
      <c r="C5432" s="11" t="s">
        <v>5206</v>
      </c>
      <c r="D5432" s="11" t="str">
        <f t="shared" si="86"/>
        <v>2018-mar</v>
      </c>
      <c r="E5432" s="9">
        <v>6440.88</v>
      </c>
      <c r="I5432" s="11"/>
      <c r="J5432" s="12"/>
    </row>
    <row r="5433" spans="1:10" x14ac:dyDescent="0.25">
      <c r="A5433" s="10">
        <v>43161</v>
      </c>
      <c r="B5433" s="11">
        <v>2018</v>
      </c>
      <c r="C5433" s="11" t="s">
        <v>5206</v>
      </c>
      <c r="D5433" s="11" t="str">
        <f t="shared" si="86"/>
        <v>2018-mar</v>
      </c>
      <c r="E5433" s="9">
        <v>838.92</v>
      </c>
      <c r="I5433" s="11"/>
      <c r="J5433" s="12"/>
    </row>
    <row r="5434" spans="1:10" x14ac:dyDescent="0.25">
      <c r="A5434" s="10">
        <v>43161</v>
      </c>
      <c r="B5434" s="11">
        <v>2018</v>
      </c>
      <c r="C5434" s="11" t="s">
        <v>5206</v>
      </c>
      <c r="D5434" s="11" t="str">
        <f t="shared" si="86"/>
        <v>2018-mar</v>
      </c>
      <c r="E5434" s="9">
        <v>1749.58</v>
      </c>
      <c r="I5434" s="11"/>
      <c r="J5434" s="12"/>
    </row>
    <row r="5435" spans="1:10" x14ac:dyDescent="0.25">
      <c r="A5435" s="10">
        <v>43161</v>
      </c>
      <c r="B5435" s="11">
        <v>2018</v>
      </c>
      <c r="C5435" s="11" t="s">
        <v>5206</v>
      </c>
      <c r="D5435" s="11" t="str">
        <f t="shared" si="86"/>
        <v>2018-mar</v>
      </c>
      <c r="E5435" s="9">
        <v>115.36</v>
      </c>
      <c r="I5435" s="11"/>
      <c r="J5435" s="12"/>
    </row>
    <row r="5436" spans="1:10" x14ac:dyDescent="0.25">
      <c r="A5436" s="10">
        <v>43161</v>
      </c>
      <c r="B5436" s="11">
        <v>2018</v>
      </c>
      <c r="C5436" s="11" t="s">
        <v>5206</v>
      </c>
      <c r="D5436" s="11" t="str">
        <f t="shared" si="86"/>
        <v>2018-mar</v>
      </c>
      <c r="E5436" s="9">
        <v>838.92</v>
      </c>
      <c r="I5436" s="11"/>
      <c r="J5436" s="12"/>
    </row>
    <row r="5437" spans="1:10" x14ac:dyDescent="0.25">
      <c r="A5437" s="10">
        <v>43161</v>
      </c>
      <c r="B5437" s="11">
        <v>2018</v>
      </c>
      <c r="C5437" s="11" t="s">
        <v>5206</v>
      </c>
      <c r="D5437" s="11" t="str">
        <f t="shared" si="86"/>
        <v>2018-mar</v>
      </c>
      <c r="E5437" s="9">
        <v>60.57</v>
      </c>
      <c r="I5437" s="11"/>
      <c r="J5437" s="12"/>
    </row>
    <row r="5438" spans="1:10" x14ac:dyDescent="0.25">
      <c r="A5438" s="10">
        <v>43161</v>
      </c>
      <c r="B5438" s="11">
        <v>2018</v>
      </c>
      <c r="C5438" s="11" t="s">
        <v>5206</v>
      </c>
      <c r="D5438" s="11" t="str">
        <f t="shared" si="86"/>
        <v>2018-mar</v>
      </c>
      <c r="E5438" s="9">
        <v>838.92</v>
      </c>
      <c r="I5438" s="11"/>
      <c r="J5438" s="12"/>
    </row>
    <row r="5439" spans="1:10" x14ac:dyDescent="0.25">
      <c r="A5439" s="10">
        <v>43161</v>
      </c>
      <c r="B5439" s="11">
        <v>2018</v>
      </c>
      <c r="C5439" s="11" t="s">
        <v>5206</v>
      </c>
      <c r="D5439" s="11" t="str">
        <f t="shared" si="86"/>
        <v>2018-mar</v>
      </c>
      <c r="E5439" s="9">
        <v>535.74</v>
      </c>
      <c r="I5439" s="11"/>
      <c r="J5439" s="12"/>
    </row>
    <row r="5440" spans="1:10" x14ac:dyDescent="0.25">
      <c r="A5440" s="10">
        <v>43161</v>
      </c>
      <c r="B5440" s="11">
        <v>2018</v>
      </c>
      <c r="C5440" s="11" t="s">
        <v>5206</v>
      </c>
      <c r="D5440" s="11" t="str">
        <f t="shared" si="86"/>
        <v>2018-mar</v>
      </c>
      <c r="E5440" s="9">
        <v>183.94</v>
      </c>
      <c r="I5440" s="11"/>
      <c r="J5440" s="12"/>
    </row>
    <row r="5441" spans="1:10" x14ac:dyDescent="0.25">
      <c r="A5441" s="10">
        <v>43162</v>
      </c>
      <c r="B5441" s="11">
        <v>2018</v>
      </c>
      <c r="C5441" s="11" t="s">
        <v>5206</v>
      </c>
      <c r="D5441" s="11" t="str">
        <f t="shared" si="86"/>
        <v>2018-mar</v>
      </c>
      <c r="E5441" s="9">
        <v>2039.99</v>
      </c>
      <c r="I5441" s="11"/>
      <c r="J5441" s="12"/>
    </row>
    <row r="5442" spans="1:10" x14ac:dyDescent="0.25">
      <c r="A5442" s="10">
        <v>43162</v>
      </c>
      <c r="B5442" s="11">
        <v>2018</v>
      </c>
      <c r="C5442" s="11" t="s">
        <v>5206</v>
      </c>
      <c r="D5442" s="11" t="str">
        <f t="shared" si="86"/>
        <v>2018-mar</v>
      </c>
      <c r="E5442" s="9">
        <v>818.7</v>
      </c>
      <c r="I5442" s="11"/>
      <c r="J5442" s="12"/>
    </row>
    <row r="5443" spans="1:10" x14ac:dyDescent="0.25">
      <c r="A5443" s="10">
        <v>43162</v>
      </c>
      <c r="B5443" s="11">
        <v>2018</v>
      </c>
      <c r="C5443" s="11" t="s">
        <v>5206</v>
      </c>
      <c r="D5443" s="11" t="str">
        <f t="shared" ref="D5443:D5506" si="87">B5443 &amp; "-" &amp;C5443</f>
        <v>2018-mar</v>
      </c>
      <c r="E5443" s="9">
        <v>2024.99</v>
      </c>
      <c r="I5443" s="11"/>
      <c r="J5443" s="12"/>
    </row>
    <row r="5444" spans="1:10" x14ac:dyDescent="0.25">
      <c r="A5444" s="10">
        <v>43162</v>
      </c>
      <c r="B5444" s="11">
        <v>2018</v>
      </c>
      <c r="C5444" s="11" t="s">
        <v>5206</v>
      </c>
      <c r="D5444" s="11" t="str">
        <f t="shared" si="87"/>
        <v>2018-mar</v>
      </c>
      <c r="E5444" s="9">
        <v>4079.98</v>
      </c>
      <c r="I5444" s="11"/>
      <c r="J5444" s="12"/>
    </row>
    <row r="5445" spans="1:10" x14ac:dyDescent="0.25">
      <c r="A5445" s="10">
        <v>43162</v>
      </c>
      <c r="B5445" s="11">
        <v>2018</v>
      </c>
      <c r="C5445" s="11" t="s">
        <v>5206</v>
      </c>
      <c r="D5445" s="11" t="str">
        <f t="shared" si="87"/>
        <v>2018-mar</v>
      </c>
      <c r="E5445" s="9">
        <v>1429.4</v>
      </c>
      <c r="I5445" s="11"/>
      <c r="J5445" s="12"/>
    </row>
    <row r="5446" spans="1:10" x14ac:dyDescent="0.25">
      <c r="A5446" s="10">
        <v>43162</v>
      </c>
      <c r="B5446" s="11">
        <v>2018</v>
      </c>
      <c r="C5446" s="11" t="s">
        <v>5206</v>
      </c>
      <c r="D5446" s="11" t="str">
        <f t="shared" si="87"/>
        <v>2018-mar</v>
      </c>
      <c r="E5446" s="9">
        <v>722.59</v>
      </c>
      <c r="I5446" s="11"/>
      <c r="J5446" s="12"/>
    </row>
    <row r="5447" spans="1:10" x14ac:dyDescent="0.25">
      <c r="A5447" s="10">
        <v>43162</v>
      </c>
      <c r="B5447" s="11">
        <v>2018</v>
      </c>
      <c r="C5447" s="11" t="s">
        <v>5206</v>
      </c>
      <c r="D5447" s="11" t="str">
        <f t="shared" si="87"/>
        <v>2018-mar</v>
      </c>
      <c r="E5447" s="9">
        <v>4049.98</v>
      </c>
      <c r="I5447" s="11"/>
      <c r="J5447" s="12"/>
    </row>
    <row r="5448" spans="1:10" x14ac:dyDescent="0.25">
      <c r="A5448" s="10">
        <v>43162</v>
      </c>
      <c r="B5448" s="11">
        <v>2018</v>
      </c>
      <c r="C5448" s="11" t="s">
        <v>5206</v>
      </c>
      <c r="D5448" s="11" t="str">
        <f t="shared" si="87"/>
        <v>2018-mar</v>
      </c>
      <c r="E5448" s="9">
        <v>4049.98</v>
      </c>
      <c r="I5448" s="11"/>
      <c r="J5448" s="12"/>
    </row>
    <row r="5449" spans="1:10" x14ac:dyDescent="0.25">
      <c r="A5449" s="10">
        <v>43162</v>
      </c>
      <c r="B5449" s="11">
        <v>2018</v>
      </c>
      <c r="C5449" s="11" t="s">
        <v>5206</v>
      </c>
      <c r="D5449" s="11" t="str">
        <f t="shared" si="87"/>
        <v>2018-mar</v>
      </c>
      <c r="E5449" s="9">
        <v>11.4</v>
      </c>
      <c r="I5449" s="11"/>
      <c r="J5449" s="12"/>
    </row>
    <row r="5450" spans="1:10" x14ac:dyDescent="0.25">
      <c r="A5450" s="10">
        <v>43163</v>
      </c>
      <c r="B5450" s="11">
        <v>2018</v>
      </c>
      <c r="C5450" s="11" t="s">
        <v>5206</v>
      </c>
      <c r="D5450" s="11" t="str">
        <f t="shared" si="87"/>
        <v>2018-mar</v>
      </c>
      <c r="E5450" s="9">
        <v>28.84</v>
      </c>
      <c r="I5450" s="11"/>
      <c r="J5450" s="12"/>
    </row>
    <row r="5451" spans="1:10" x14ac:dyDescent="0.25">
      <c r="A5451" s="10">
        <v>43163</v>
      </c>
      <c r="B5451" s="11">
        <v>2018</v>
      </c>
      <c r="C5451" s="11" t="s">
        <v>5206</v>
      </c>
      <c r="D5451" s="11" t="str">
        <f t="shared" si="87"/>
        <v>2018-mar</v>
      </c>
      <c r="E5451" s="9">
        <v>419.46</v>
      </c>
      <c r="I5451" s="11"/>
      <c r="J5451" s="12"/>
    </row>
    <row r="5452" spans="1:10" x14ac:dyDescent="0.25">
      <c r="A5452" s="10">
        <v>43163</v>
      </c>
      <c r="B5452" s="11">
        <v>2018</v>
      </c>
      <c r="C5452" s="11" t="s">
        <v>5206</v>
      </c>
      <c r="D5452" s="11" t="str">
        <f t="shared" si="87"/>
        <v>2018-mar</v>
      </c>
      <c r="E5452" s="9">
        <v>1258.3800000000001</v>
      </c>
      <c r="I5452" s="11"/>
      <c r="J5452" s="12"/>
    </row>
    <row r="5453" spans="1:10" x14ac:dyDescent="0.25">
      <c r="A5453" s="10">
        <v>43163</v>
      </c>
      <c r="B5453" s="11">
        <v>2018</v>
      </c>
      <c r="C5453" s="11" t="s">
        <v>5206</v>
      </c>
      <c r="D5453" s="11" t="str">
        <f t="shared" si="87"/>
        <v>2018-mar</v>
      </c>
      <c r="E5453" s="9">
        <v>2146.96</v>
      </c>
      <c r="I5453" s="11"/>
      <c r="J5453" s="12"/>
    </row>
    <row r="5454" spans="1:10" x14ac:dyDescent="0.25">
      <c r="A5454" s="10">
        <v>43163</v>
      </c>
      <c r="B5454" s="11">
        <v>2018</v>
      </c>
      <c r="C5454" s="11" t="s">
        <v>5206</v>
      </c>
      <c r="D5454" s="11" t="str">
        <f t="shared" si="87"/>
        <v>2018-mar</v>
      </c>
      <c r="E5454" s="9">
        <v>5.19</v>
      </c>
      <c r="I5454" s="11"/>
      <c r="J5454" s="12"/>
    </row>
    <row r="5455" spans="1:10" x14ac:dyDescent="0.25">
      <c r="A5455" s="10">
        <v>43163</v>
      </c>
      <c r="B5455" s="11">
        <v>2018</v>
      </c>
      <c r="C5455" s="11" t="s">
        <v>5206</v>
      </c>
      <c r="D5455" s="11" t="str">
        <f t="shared" si="87"/>
        <v>2018-mar</v>
      </c>
      <c r="E5455" s="9">
        <v>419.46</v>
      </c>
      <c r="I5455" s="11"/>
      <c r="J5455" s="12"/>
    </row>
    <row r="5456" spans="1:10" x14ac:dyDescent="0.25">
      <c r="A5456" s="10">
        <v>43163</v>
      </c>
      <c r="B5456" s="11">
        <v>2018</v>
      </c>
      <c r="C5456" s="11" t="s">
        <v>5206</v>
      </c>
      <c r="D5456" s="11" t="str">
        <f t="shared" si="87"/>
        <v>2018-mar</v>
      </c>
      <c r="E5456" s="9">
        <v>2146.96</v>
      </c>
      <c r="I5456" s="11"/>
      <c r="J5456" s="12"/>
    </row>
    <row r="5457" spans="1:10" x14ac:dyDescent="0.25">
      <c r="A5457" s="10">
        <v>43163</v>
      </c>
      <c r="B5457" s="11">
        <v>2018</v>
      </c>
      <c r="C5457" s="11" t="s">
        <v>5206</v>
      </c>
      <c r="D5457" s="11" t="str">
        <f t="shared" si="87"/>
        <v>2018-mar</v>
      </c>
      <c r="E5457" s="9">
        <v>4293.92</v>
      </c>
      <c r="I5457" s="11"/>
      <c r="J5457" s="12"/>
    </row>
    <row r="5458" spans="1:10" x14ac:dyDescent="0.25">
      <c r="A5458" s="10">
        <v>43163</v>
      </c>
      <c r="B5458" s="11">
        <v>2018</v>
      </c>
      <c r="C5458" s="11" t="s">
        <v>5206</v>
      </c>
      <c r="D5458" s="11" t="str">
        <f t="shared" si="87"/>
        <v>2018-mar</v>
      </c>
      <c r="E5458" s="9">
        <v>874.79</v>
      </c>
      <c r="I5458" s="11"/>
      <c r="J5458" s="12"/>
    </row>
    <row r="5459" spans="1:10" x14ac:dyDescent="0.25">
      <c r="A5459" s="10">
        <v>43163</v>
      </c>
      <c r="B5459" s="11">
        <v>2018</v>
      </c>
      <c r="C5459" s="11" t="s">
        <v>5206</v>
      </c>
      <c r="D5459" s="11" t="str">
        <f t="shared" si="87"/>
        <v>2018-mar</v>
      </c>
      <c r="E5459" s="9">
        <v>419.46</v>
      </c>
      <c r="I5459" s="11"/>
      <c r="J5459" s="12"/>
    </row>
    <row r="5460" spans="1:10" x14ac:dyDescent="0.25">
      <c r="A5460" s="10">
        <v>43163</v>
      </c>
      <c r="B5460" s="11">
        <v>2018</v>
      </c>
      <c r="C5460" s="11" t="s">
        <v>5206</v>
      </c>
      <c r="D5460" s="11" t="str">
        <f t="shared" si="87"/>
        <v>2018-mar</v>
      </c>
      <c r="E5460" s="9">
        <v>874.79</v>
      </c>
      <c r="I5460" s="11"/>
      <c r="J5460" s="12"/>
    </row>
    <row r="5461" spans="1:10" x14ac:dyDescent="0.25">
      <c r="A5461" s="10">
        <v>43163</v>
      </c>
      <c r="B5461" s="11">
        <v>2018</v>
      </c>
      <c r="C5461" s="11" t="s">
        <v>5206</v>
      </c>
      <c r="D5461" s="11" t="str">
        <f t="shared" si="87"/>
        <v>2018-mar</v>
      </c>
      <c r="E5461" s="9">
        <v>2146.96</v>
      </c>
      <c r="I5461" s="11"/>
      <c r="J5461" s="12"/>
    </row>
    <row r="5462" spans="1:10" x14ac:dyDescent="0.25">
      <c r="A5462" s="10">
        <v>43163</v>
      </c>
      <c r="B5462" s="11">
        <v>2018</v>
      </c>
      <c r="C5462" s="11" t="s">
        <v>5206</v>
      </c>
      <c r="D5462" s="11" t="str">
        <f t="shared" si="87"/>
        <v>2018-mar</v>
      </c>
      <c r="E5462" s="9">
        <v>6440.88</v>
      </c>
      <c r="I5462" s="11"/>
      <c r="J5462" s="12"/>
    </row>
    <row r="5463" spans="1:10" x14ac:dyDescent="0.25">
      <c r="A5463" s="10">
        <v>43163</v>
      </c>
      <c r="B5463" s="11">
        <v>2018</v>
      </c>
      <c r="C5463" s="11" t="s">
        <v>5206</v>
      </c>
      <c r="D5463" s="11" t="str">
        <f t="shared" si="87"/>
        <v>2018-mar</v>
      </c>
      <c r="E5463" s="9">
        <v>4373.95</v>
      </c>
      <c r="I5463" s="11"/>
      <c r="J5463" s="12"/>
    </row>
    <row r="5464" spans="1:10" x14ac:dyDescent="0.25">
      <c r="A5464" s="10">
        <v>43163</v>
      </c>
      <c r="B5464" s="11">
        <v>2018</v>
      </c>
      <c r="C5464" s="11" t="s">
        <v>5206</v>
      </c>
      <c r="D5464" s="11" t="str">
        <f t="shared" si="87"/>
        <v>2018-mar</v>
      </c>
      <c r="E5464" s="9">
        <v>419.46</v>
      </c>
      <c r="I5464" s="11"/>
      <c r="J5464" s="12"/>
    </row>
    <row r="5465" spans="1:10" x14ac:dyDescent="0.25">
      <c r="A5465" s="10">
        <v>43163</v>
      </c>
      <c r="B5465" s="11">
        <v>2018</v>
      </c>
      <c r="C5465" s="11" t="s">
        <v>5206</v>
      </c>
      <c r="D5465" s="11" t="str">
        <f t="shared" si="87"/>
        <v>2018-mar</v>
      </c>
      <c r="E5465" s="9">
        <v>419.46</v>
      </c>
      <c r="I5465" s="11"/>
      <c r="J5465" s="12"/>
    </row>
    <row r="5466" spans="1:10" x14ac:dyDescent="0.25">
      <c r="A5466" s="10">
        <v>43163</v>
      </c>
      <c r="B5466" s="11">
        <v>2018</v>
      </c>
      <c r="C5466" s="11" t="s">
        <v>5206</v>
      </c>
      <c r="D5466" s="11" t="str">
        <f t="shared" si="87"/>
        <v>2018-mar</v>
      </c>
      <c r="E5466" s="9">
        <v>1258.3800000000001</v>
      </c>
      <c r="I5466" s="11"/>
      <c r="J5466" s="12"/>
    </row>
    <row r="5467" spans="1:10" x14ac:dyDescent="0.25">
      <c r="A5467" s="10">
        <v>43163</v>
      </c>
      <c r="B5467" s="11">
        <v>2018</v>
      </c>
      <c r="C5467" s="11" t="s">
        <v>5206</v>
      </c>
      <c r="D5467" s="11" t="str">
        <f t="shared" si="87"/>
        <v>2018-mar</v>
      </c>
      <c r="E5467" s="9">
        <v>838.92</v>
      </c>
      <c r="I5467" s="11"/>
      <c r="J5467" s="12"/>
    </row>
    <row r="5468" spans="1:10" x14ac:dyDescent="0.25">
      <c r="A5468" s="10">
        <v>43164</v>
      </c>
      <c r="B5468" s="11">
        <v>2018</v>
      </c>
      <c r="C5468" s="11" t="s">
        <v>5206</v>
      </c>
      <c r="D5468" s="11" t="str">
        <f t="shared" si="87"/>
        <v>2018-mar</v>
      </c>
      <c r="E5468" s="9">
        <v>1429.4</v>
      </c>
      <c r="I5468" s="11"/>
      <c r="J5468" s="12"/>
    </row>
    <row r="5469" spans="1:10" x14ac:dyDescent="0.25">
      <c r="A5469" s="10">
        <v>43164</v>
      </c>
      <c r="B5469" s="11">
        <v>2018</v>
      </c>
      <c r="C5469" s="11" t="s">
        <v>5206</v>
      </c>
      <c r="D5469" s="11" t="str">
        <f t="shared" si="87"/>
        <v>2018-mar</v>
      </c>
      <c r="E5469" s="9">
        <v>4049.98</v>
      </c>
      <c r="I5469" s="11"/>
      <c r="J5469" s="12"/>
    </row>
    <row r="5470" spans="1:10" x14ac:dyDescent="0.25">
      <c r="A5470" s="10">
        <v>43164</v>
      </c>
      <c r="B5470" s="11">
        <v>2018</v>
      </c>
      <c r="C5470" s="11" t="s">
        <v>5206</v>
      </c>
      <c r="D5470" s="11" t="str">
        <f t="shared" si="87"/>
        <v>2018-mar</v>
      </c>
      <c r="E5470" s="9">
        <v>4049.98</v>
      </c>
      <c r="I5470" s="11"/>
      <c r="J5470" s="12"/>
    </row>
    <row r="5471" spans="1:10" x14ac:dyDescent="0.25">
      <c r="A5471" s="10">
        <v>43164</v>
      </c>
      <c r="B5471" s="11">
        <v>2018</v>
      </c>
      <c r="C5471" s="11" t="s">
        <v>5206</v>
      </c>
      <c r="D5471" s="11" t="str">
        <f t="shared" si="87"/>
        <v>2018-mar</v>
      </c>
      <c r="E5471" s="9">
        <v>1619.52</v>
      </c>
      <c r="I5471" s="11"/>
      <c r="J5471" s="12"/>
    </row>
    <row r="5472" spans="1:10" x14ac:dyDescent="0.25">
      <c r="A5472" s="10">
        <v>43164</v>
      </c>
      <c r="B5472" s="11">
        <v>2018</v>
      </c>
      <c r="C5472" s="11" t="s">
        <v>5206</v>
      </c>
      <c r="D5472" s="11" t="str">
        <f t="shared" si="87"/>
        <v>2018-mar</v>
      </c>
      <c r="E5472" s="9">
        <v>22.8</v>
      </c>
      <c r="I5472" s="11"/>
      <c r="J5472" s="12"/>
    </row>
    <row r="5473" spans="1:10" x14ac:dyDescent="0.25">
      <c r="A5473" s="10">
        <v>43164</v>
      </c>
      <c r="B5473" s="11">
        <v>2018</v>
      </c>
      <c r="C5473" s="11" t="s">
        <v>5206</v>
      </c>
      <c r="D5473" s="11" t="str">
        <f t="shared" si="87"/>
        <v>2018-mar</v>
      </c>
      <c r="E5473" s="9">
        <v>4079.98</v>
      </c>
      <c r="I5473" s="11"/>
      <c r="J5473" s="12"/>
    </row>
    <row r="5474" spans="1:10" x14ac:dyDescent="0.25">
      <c r="A5474" s="10">
        <v>43164</v>
      </c>
      <c r="B5474" s="11">
        <v>2018</v>
      </c>
      <c r="C5474" s="11" t="s">
        <v>5206</v>
      </c>
      <c r="D5474" s="11" t="str">
        <f t="shared" si="87"/>
        <v>2018-mar</v>
      </c>
      <c r="E5474" s="9">
        <v>4049.98</v>
      </c>
      <c r="I5474" s="11"/>
      <c r="J5474" s="12"/>
    </row>
    <row r="5475" spans="1:10" x14ac:dyDescent="0.25">
      <c r="A5475" s="10">
        <v>43164</v>
      </c>
      <c r="B5475" s="11">
        <v>2018</v>
      </c>
      <c r="C5475" s="11" t="s">
        <v>5206</v>
      </c>
      <c r="D5475" s="11" t="str">
        <f t="shared" si="87"/>
        <v>2018-mar</v>
      </c>
      <c r="E5475" s="9">
        <v>8159.96</v>
      </c>
      <c r="I5475" s="11"/>
      <c r="J5475" s="12"/>
    </row>
    <row r="5476" spans="1:10" x14ac:dyDescent="0.25">
      <c r="A5476" s="10">
        <v>43164</v>
      </c>
      <c r="B5476" s="11">
        <v>2018</v>
      </c>
      <c r="C5476" s="11" t="s">
        <v>5206</v>
      </c>
      <c r="D5476" s="11" t="str">
        <f t="shared" si="87"/>
        <v>2018-mar</v>
      </c>
      <c r="E5476" s="9">
        <v>8159.96</v>
      </c>
      <c r="I5476" s="11"/>
      <c r="J5476" s="12"/>
    </row>
    <row r="5477" spans="1:10" x14ac:dyDescent="0.25">
      <c r="A5477" s="10">
        <v>43164</v>
      </c>
      <c r="B5477" s="11">
        <v>2018</v>
      </c>
      <c r="C5477" s="11" t="s">
        <v>5206</v>
      </c>
      <c r="D5477" s="11" t="str">
        <f t="shared" si="87"/>
        <v>2018-mar</v>
      </c>
      <c r="E5477" s="9">
        <v>57.68</v>
      </c>
      <c r="I5477" s="11"/>
      <c r="J5477" s="12"/>
    </row>
    <row r="5478" spans="1:10" x14ac:dyDescent="0.25">
      <c r="A5478" s="10">
        <v>43164</v>
      </c>
      <c r="B5478" s="11">
        <v>2018</v>
      </c>
      <c r="C5478" s="11" t="s">
        <v>5206</v>
      </c>
      <c r="D5478" s="11" t="str">
        <f t="shared" si="87"/>
        <v>2018-mar</v>
      </c>
      <c r="E5478" s="9">
        <v>40.380000000000003</v>
      </c>
      <c r="I5478" s="11"/>
      <c r="J5478" s="12"/>
    </row>
    <row r="5479" spans="1:10" x14ac:dyDescent="0.25">
      <c r="A5479" s="10">
        <v>43164</v>
      </c>
      <c r="B5479" s="11">
        <v>2018</v>
      </c>
      <c r="C5479" s="11" t="s">
        <v>5206</v>
      </c>
      <c r="D5479" s="11" t="str">
        <f t="shared" si="87"/>
        <v>2018-mar</v>
      </c>
      <c r="E5479" s="9">
        <v>40.380000000000003</v>
      </c>
      <c r="I5479" s="11"/>
      <c r="J5479" s="12"/>
    </row>
    <row r="5480" spans="1:10" x14ac:dyDescent="0.25">
      <c r="A5480" s="10">
        <v>43164</v>
      </c>
      <c r="B5480" s="11">
        <v>2018</v>
      </c>
      <c r="C5480" s="11" t="s">
        <v>5206</v>
      </c>
      <c r="D5480" s="11" t="str">
        <f t="shared" si="87"/>
        <v>2018-mar</v>
      </c>
      <c r="E5480" s="9">
        <v>20.190000000000001</v>
      </c>
      <c r="I5480" s="11"/>
      <c r="J5480" s="12"/>
    </row>
    <row r="5481" spans="1:10" x14ac:dyDescent="0.25">
      <c r="A5481" s="10">
        <v>43164</v>
      </c>
      <c r="B5481" s="11">
        <v>2018</v>
      </c>
      <c r="C5481" s="11" t="s">
        <v>5206</v>
      </c>
      <c r="D5481" s="11" t="str">
        <f t="shared" si="87"/>
        <v>2018-mar</v>
      </c>
      <c r="E5481" s="9">
        <v>57.68</v>
      </c>
      <c r="I5481" s="11"/>
      <c r="J5481" s="12"/>
    </row>
    <row r="5482" spans="1:10" x14ac:dyDescent="0.25">
      <c r="A5482" s="10">
        <v>43164</v>
      </c>
      <c r="B5482" s="11">
        <v>2018</v>
      </c>
      <c r="C5482" s="11" t="s">
        <v>5206</v>
      </c>
      <c r="D5482" s="11" t="str">
        <f t="shared" si="87"/>
        <v>2018-mar</v>
      </c>
      <c r="E5482" s="9">
        <v>1637.4</v>
      </c>
      <c r="I5482" s="11"/>
      <c r="J5482" s="12"/>
    </row>
    <row r="5483" spans="1:10" x14ac:dyDescent="0.25">
      <c r="A5483" s="10">
        <v>43164</v>
      </c>
      <c r="B5483" s="11">
        <v>2018</v>
      </c>
      <c r="C5483" s="11" t="s">
        <v>5206</v>
      </c>
      <c r="D5483" s="11" t="str">
        <f t="shared" si="87"/>
        <v>2018-mar</v>
      </c>
      <c r="E5483" s="9">
        <v>1258.3800000000001</v>
      </c>
      <c r="I5483" s="11"/>
      <c r="J5483" s="12"/>
    </row>
    <row r="5484" spans="1:10" x14ac:dyDescent="0.25">
      <c r="A5484" s="10">
        <v>43164</v>
      </c>
      <c r="B5484" s="11">
        <v>2018</v>
      </c>
      <c r="C5484" s="11" t="s">
        <v>5206</v>
      </c>
      <c r="D5484" s="11" t="str">
        <f t="shared" si="87"/>
        <v>2018-mar</v>
      </c>
      <c r="E5484" s="9">
        <v>838.92</v>
      </c>
      <c r="I5484" s="11"/>
      <c r="J5484" s="12"/>
    </row>
    <row r="5485" spans="1:10" x14ac:dyDescent="0.25">
      <c r="A5485" s="10">
        <v>43164</v>
      </c>
      <c r="B5485" s="11">
        <v>2018</v>
      </c>
      <c r="C5485" s="11" t="s">
        <v>5206</v>
      </c>
      <c r="D5485" s="11" t="str">
        <f t="shared" si="87"/>
        <v>2018-mar</v>
      </c>
      <c r="E5485" s="9">
        <v>838.92</v>
      </c>
      <c r="I5485" s="11"/>
      <c r="J5485" s="12"/>
    </row>
    <row r="5486" spans="1:10" x14ac:dyDescent="0.25">
      <c r="A5486" s="10">
        <v>43164</v>
      </c>
      <c r="B5486" s="11">
        <v>2018</v>
      </c>
      <c r="C5486" s="11" t="s">
        <v>5206</v>
      </c>
      <c r="D5486" s="11" t="str">
        <f t="shared" si="87"/>
        <v>2018-mar</v>
      </c>
      <c r="E5486" s="9">
        <v>1749.58</v>
      </c>
      <c r="I5486" s="11"/>
      <c r="J5486" s="12"/>
    </row>
    <row r="5487" spans="1:10" x14ac:dyDescent="0.25">
      <c r="A5487" s="10">
        <v>43164</v>
      </c>
      <c r="B5487" s="11">
        <v>2018</v>
      </c>
      <c r="C5487" s="11" t="s">
        <v>5206</v>
      </c>
      <c r="D5487" s="11" t="str">
        <f t="shared" si="87"/>
        <v>2018-mar</v>
      </c>
      <c r="E5487" s="9">
        <v>1749.58</v>
      </c>
      <c r="I5487" s="11"/>
      <c r="J5487" s="12"/>
    </row>
    <row r="5488" spans="1:10" x14ac:dyDescent="0.25">
      <c r="A5488" s="10">
        <v>43164</v>
      </c>
      <c r="B5488" s="11">
        <v>2018</v>
      </c>
      <c r="C5488" s="11" t="s">
        <v>5206</v>
      </c>
      <c r="D5488" s="11" t="str">
        <f t="shared" si="87"/>
        <v>2018-mar</v>
      </c>
      <c r="E5488" s="9">
        <v>838.92</v>
      </c>
      <c r="I5488" s="11"/>
      <c r="J5488" s="12"/>
    </row>
    <row r="5489" spans="1:10" x14ac:dyDescent="0.25">
      <c r="A5489" s="10">
        <v>43164</v>
      </c>
      <c r="B5489" s="11">
        <v>2018</v>
      </c>
      <c r="C5489" s="11" t="s">
        <v>5206</v>
      </c>
      <c r="D5489" s="11" t="str">
        <f t="shared" si="87"/>
        <v>2018-mar</v>
      </c>
      <c r="E5489" s="9">
        <v>2024.99</v>
      </c>
      <c r="I5489" s="11"/>
      <c r="J5489" s="12"/>
    </row>
    <row r="5490" spans="1:10" x14ac:dyDescent="0.25">
      <c r="A5490" s="10">
        <v>43164</v>
      </c>
      <c r="B5490" s="11">
        <v>2018</v>
      </c>
      <c r="C5490" s="11" t="s">
        <v>5206</v>
      </c>
      <c r="D5490" s="11" t="str">
        <f t="shared" si="87"/>
        <v>2018-mar</v>
      </c>
      <c r="E5490" s="9">
        <v>11.4</v>
      </c>
      <c r="I5490" s="11"/>
      <c r="J5490" s="12"/>
    </row>
    <row r="5491" spans="1:10" x14ac:dyDescent="0.25">
      <c r="A5491" s="10">
        <v>43164</v>
      </c>
      <c r="B5491" s="11">
        <v>2018</v>
      </c>
      <c r="C5491" s="11" t="s">
        <v>5206</v>
      </c>
      <c r="D5491" s="11" t="str">
        <f t="shared" si="87"/>
        <v>2018-mar</v>
      </c>
      <c r="E5491" s="9">
        <v>2024.99</v>
      </c>
      <c r="I5491" s="11"/>
      <c r="J5491" s="12"/>
    </row>
    <row r="5492" spans="1:10" x14ac:dyDescent="0.25">
      <c r="A5492" s="10">
        <v>43164</v>
      </c>
      <c r="B5492" s="11">
        <v>2018</v>
      </c>
      <c r="C5492" s="11" t="s">
        <v>5206</v>
      </c>
      <c r="D5492" s="11" t="str">
        <f t="shared" si="87"/>
        <v>2018-mar</v>
      </c>
      <c r="E5492" s="9">
        <v>2039.99</v>
      </c>
      <c r="I5492" s="11"/>
      <c r="J5492" s="12"/>
    </row>
    <row r="5493" spans="1:10" x14ac:dyDescent="0.25">
      <c r="A5493" s="10">
        <v>43165</v>
      </c>
      <c r="B5493" s="11">
        <v>2018</v>
      </c>
      <c r="C5493" s="11" t="s">
        <v>5206</v>
      </c>
      <c r="D5493" s="11" t="str">
        <f t="shared" si="87"/>
        <v>2018-mar</v>
      </c>
      <c r="E5493" s="9">
        <v>419.46</v>
      </c>
      <c r="I5493" s="11"/>
      <c r="J5493" s="12"/>
    </row>
    <row r="5494" spans="1:10" x14ac:dyDescent="0.25">
      <c r="A5494" s="10">
        <v>43165</v>
      </c>
      <c r="B5494" s="11">
        <v>2018</v>
      </c>
      <c r="C5494" s="11" t="s">
        <v>5206</v>
      </c>
      <c r="D5494" s="11" t="str">
        <f t="shared" si="87"/>
        <v>2018-mar</v>
      </c>
      <c r="E5494" s="9">
        <v>4293.92</v>
      </c>
      <c r="I5494" s="11"/>
      <c r="J5494" s="12"/>
    </row>
    <row r="5495" spans="1:10" x14ac:dyDescent="0.25">
      <c r="A5495" s="10">
        <v>43165</v>
      </c>
      <c r="B5495" s="11">
        <v>2018</v>
      </c>
      <c r="C5495" s="11" t="s">
        <v>5206</v>
      </c>
      <c r="D5495" s="11" t="str">
        <f t="shared" si="87"/>
        <v>2018-mar</v>
      </c>
      <c r="E5495" s="9">
        <v>183.94</v>
      </c>
      <c r="I5495" s="11"/>
      <c r="J5495" s="12"/>
    </row>
    <row r="5496" spans="1:10" x14ac:dyDescent="0.25">
      <c r="A5496" s="10">
        <v>43165</v>
      </c>
      <c r="B5496" s="11">
        <v>2018</v>
      </c>
      <c r="C5496" s="11" t="s">
        <v>5206</v>
      </c>
      <c r="D5496" s="11" t="str">
        <f t="shared" si="87"/>
        <v>2018-mar</v>
      </c>
      <c r="E5496" s="9">
        <v>6440.88</v>
      </c>
      <c r="I5496" s="11"/>
      <c r="J5496" s="12"/>
    </row>
    <row r="5497" spans="1:10" x14ac:dyDescent="0.25">
      <c r="A5497" s="10">
        <v>43165</v>
      </c>
      <c r="B5497" s="11">
        <v>2018</v>
      </c>
      <c r="C5497" s="11" t="s">
        <v>5206</v>
      </c>
      <c r="D5497" s="11" t="str">
        <f t="shared" si="87"/>
        <v>2018-mar</v>
      </c>
      <c r="E5497" s="9">
        <v>144.19999999999999</v>
      </c>
      <c r="I5497" s="11"/>
      <c r="J5497" s="12"/>
    </row>
    <row r="5498" spans="1:10" x14ac:dyDescent="0.25">
      <c r="A5498" s="10">
        <v>43165</v>
      </c>
      <c r="B5498" s="11">
        <v>2018</v>
      </c>
      <c r="C5498" s="11" t="s">
        <v>5206</v>
      </c>
      <c r="D5498" s="11" t="str">
        <f t="shared" si="87"/>
        <v>2018-mar</v>
      </c>
      <c r="E5498" s="9">
        <v>1677.84</v>
      </c>
      <c r="I5498" s="11"/>
      <c r="J5498" s="12"/>
    </row>
    <row r="5499" spans="1:10" x14ac:dyDescent="0.25">
      <c r="A5499" s="10">
        <v>43165</v>
      </c>
      <c r="B5499" s="11">
        <v>2018</v>
      </c>
      <c r="C5499" s="11" t="s">
        <v>5206</v>
      </c>
      <c r="D5499" s="11" t="str">
        <f t="shared" si="87"/>
        <v>2018-mar</v>
      </c>
      <c r="E5499" s="9">
        <v>2624.37</v>
      </c>
      <c r="I5499" s="11"/>
      <c r="J5499" s="12"/>
    </row>
    <row r="5500" spans="1:10" x14ac:dyDescent="0.25">
      <c r="A5500" s="10">
        <v>43165</v>
      </c>
      <c r="B5500" s="11">
        <v>2018</v>
      </c>
      <c r="C5500" s="11" t="s">
        <v>5206</v>
      </c>
      <c r="D5500" s="11" t="str">
        <f t="shared" si="87"/>
        <v>2018-mar</v>
      </c>
      <c r="E5500" s="9">
        <v>1258.3800000000001</v>
      </c>
      <c r="I5500" s="11"/>
      <c r="J5500" s="12"/>
    </row>
    <row r="5501" spans="1:10" x14ac:dyDescent="0.25">
      <c r="A5501" s="10">
        <v>43165</v>
      </c>
      <c r="B5501" s="11">
        <v>2018</v>
      </c>
      <c r="C5501" s="11" t="s">
        <v>5206</v>
      </c>
      <c r="D5501" s="11" t="str">
        <f t="shared" si="87"/>
        <v>2018-mar</v>
      </c>
      <c r="E5501" s="9">
        <v>6440.88</v>
      </c>
      <c r="I5501" s="11"/>
      <c r="J5501" s="12"/>
    </row>
    <row r="5502" spans="1:10" x14ac:dyDescent="0.25">
      <c r="A5502" s="10">
        <v>43165</v>
      </c>
      <c r="B5502" s="11">
        <v>2018</v>
      </c>
      <c r="C5502" s="11" t="s">
        <v>5206</v>
      </c>
      <c r="D5502" s="11" t="str">
        <f t="shared" si="87"/>
        <v>2018-mar</v>
      </c>
      <c r="E5502" s="9">
        <v>838.92</v>
      </c>
      <c r="I5502" s="11"/>
      <c r="J5502" s="12"/>
    </row>
    <row r="5503" spans="1:10" x14ac:dyDescent="0.25">
      <c r="A5503" s="10">
        <v>43165</v>
      </c>
      <c r="B5503" s="11">
        <v>2018</v>
      </c>
      <c r="C5503" s="11" t="s">
        <v>5206</v>
      </c>
      <c r="D5503" s="11" t="str">
        <f t="shared" si="87"/>
        <v>2018-mar</v>
      </c>
      <c r="E5503" s="9">
        <v>2097.3000000000002</v>
      </c>
      <c r="I5503" s="11"/>
      <c r="J5503" s="12"/>
    </row>
    <row r="5504" spans="1:10" x14ac:dyDescent="0.25">
      <c r="A5504" s="10">
        <v>43165</v>
      </c>
      <c r="B5504" s="11">
        <v>2018</v>
      </c>
      <c r="C5504" s="11" t="s">
        <v>5206</v>
      </c>
      <c r="D5504" s="11" t="str">
        <f t="shared" si="87"/>
        <v>2018-mar</v>
      </c>
      <c r="E5504" s="9">
        <v>1258.3800000000001</v>
      </c>
      <c r="I5504" s="11"/>
      <c r="J5504" s="12"/>
    </row>
    <row r="5505" spans="1:10" x14ac:dyDescent="0.25">
      <c r="A5505" s="10">
        <v>43165</v>
      </c>
      <c r="B5505" s="11">
        <v>2018</v>
      </c>
      <c r="C5505" s="11" t="s">
        <v>5206</v>
      </c>
      <c r="D5505" s="11" t="str">
        <f t="shared" si="87"/>
        <v>2018-mar</v>
      </c>
      <c r="E5505" s="9">
        <v>6440.88</v>
      </c>
      <c r="I5505" s="11"/>
      <c r="J5505" s="12"/>
    </row>
    <row r="5506" spans="1:10" x14ac:dyDescent="0.25">
      <c r="A5506" s="10">
        <v>43165</v>
      </c>
      <c r="B5506" s="11">
        <v>2018</v>
      </c>
      <c r="C5506" s="11" t="s">
        <v>5206</v>
      </c>
      <c r="D5506" s="11" t="str">
        <f t="shared" si="87"/>
        <v>2018-mar</v>
      </c>
      <c r="E5506" s="9">
        <v>874.79</v>
      </c>
      <c r="I5506" s="11"/>
      <c r="J5506" s="12"/>
    </row>
    <row r="5507" spans="1:10" x14ac:dyDescent="0.25">
      <c r="A5507" s="10">
        <v>43165</v>
      </c>
      <c r="B5507" s="11">
        <v>2018</v>
      </c>
      <c r="C5507" s="11" t="s">
        <v>5206</v>
      </c>
      <c r="D5507" s="11" t="str">
        <f t="shared" ref="D5507:D5570" si="88">B5507 &amp; "-" &amp;C5507</f>
        <v>2018-mar</v>
      </c>
      <c r="E5507" s="9">
        <v>1677.84</v>
      </c>
      <c r="I5507" s="11"/>
      <c r="J5507" s="12"/>
    </row>
    <row r="5508" spans="1:10" x14ac:dyDescent="0.25">
      <c r="A5508" s="10">
        <v>43165</v>
      </c>
      <c r="B5508" s="11">
        <v>2018</v>
      </c>
      <c r="C5508" s="11" t="s">
        <v>5206</v>
      </c>
      <c r="D5508" s="11" t="str">
        <f t="shared" si="88"/>
        <v>2018-mar</v>
      </c>
      <c r="E5508" s="9">
        <v>419.46</v>
      </c>
      <c r="I5508" s="11"/>
      <c r="J5508" s="12"/>
    </row>
    <row r="5509" spans="1:10" x14ac:dyDescent="0.25">
      <c r="A5509" s="10">
        <v>43165</v>
      </c>
      <c r="B5509" s="11">
        <v>2018</v>
      </c>
      <c r="C5509" s="11" t="s">
        <v>5206</v>
      </c>
      <c r="D5509" s="11" t="str">
        <f t="shared" si="88"/>
        <v>2018-mar</v>
      </c>
      <c r="E5509" s="9">
        <v>874.79</v>
      </c>
      <c r="I5509" s="11"/>
      <c r="J5509" s="12"/>
    </row>
    <row r="5510" spans="1:10" x14ac:dyDescent="0.25">
      <c r="A5510" s="10">
        <v>43165</v>
      </c>
      <c r="B5510" s="11">
        <v>2018</v>
      </c>
      <c r="C5510" s="11" t="s">
        <v>5206</v>
      </c>
      <c r="D5510" s="11" t="str">
        <f t="shared" si="88"/>
        <v>2018-mar</v>
      </c>
      <c r="E5510" s="9">
        <v>2624.37</v>
      </c>
      <c r="I5510" s="11"/>
      <c r="J5510" s="12"/>
    </row>
    <row r="5511" spans="1:10" x14ac:dyDescent="0.25">
      <c r="A5511" s="10">
        <v>43165</v>
      </c>
      <c r="B5511" s="11">
        <v>2018</v>
      </c>
      <c r="C5511" s="11" t="s">
        <v>5206</v>
      </c>
      <c r="D5511" s="11" t="str">
        <f t="shared" si="88"/>
        <v>2018-mar</v>
      </c>
      <c r="E5511" s="9">
        <v>2624.37</v>
      </c>
      <c r="I5511" s="11"/>
      <c r="J5511" s="12"/>
    </row>
    <row r="5512" spans="1:10" x14ac:dyDescent="0.25">
      <c r="A5512" s="10">
        <v>43165</v>
      </c>
      <c r="B5512" s="11">
        <v>2018</v>
      </c>
      <c r="C5512" s="11" t="s">
        <v>5206</v>
      </c>
      <c r="D5512" s="11" t="str">
        <f t="shared" si="88"/>
        <v>2018-mar</v>
      </c>
      <c r="E5512" s="9">
        <v>1677.84</v>
      </c>
      <c r="I5512" s="11"/>
      <c r="J5512" s="12"/>
    </row>
    <row r="5513" spans="1:10" x14ac:dyDescent="0.25">
      <c r="A5513" s="10">
        <v>43165</v>
      </c>
      <c r="B5513" s="11">
        <v>2018</v>
      </c>
      <c r="C5513" s="11" t="s">
        <v>5206</v>
      </c>
      <c r="D5513" s="11" t="str">
        <f t="shared" si="88"/>
        <v>2018-mar</v>
      </c>
      <c r="E5513" s="9">
        <v>10.38</v>
      </c>
      <c r="I5513" s="11"/>
      <c r="J5513" s="12"/>
    </row>
    <row r="5514" spans="1:10" x14ac:dyDescent="0.25">
      <c r="A5514" s="10">
        <v>43165</v>
      </c>
      <c r="B5514" s="11">
        <v>2018</v>
      </c>
      <c r="C5514" s="11" t="s">
        <v>5206</v>
      </c>
      <c r="D5514" s="11" t="str">
        <f t="shared" si="88"/>
        <v>2018-mar</v>
      </c>
      <c r="E5514" s="9">
        <v>419.46</v>
      </c>
      <c r="I5514" s="11"/>
      <c r="J5514" s="12"/>
    </row>
    <row r="5515" spans="1:10" x14ac:dyDescent="0.25">
      <c r="A5515" s="10">
        <v>43165</v>
      </c>
      <c r="B5515" s="11">
        <v>2018</v>
      </c>
      <c r="C5515" s="11" t="s">
        <v>5206</v>
      </c>
      <c r="D5515" s="11" t="str">
        <f t="shared" si="88"/>
        <v>2018-mar</v>
      </c>
      <c r="E5515" s="9">
        <v>2516.7600000000002</v>
      </c>
      <c r="I5515" s="11"/>
      <c r="J5515" s="12"/>
    </row>
    <row r="5516" spans="1:10" x14ac:dyDescent="0.25">
      <c r="A5516" s="10">
        <v>43165</v>
      </c>
      <c r="B5516" s="11">
        <v>2018</v>
      </c>
      <c r="C5516" s="11" t="s">
        <v>5206</v>
      </c>
      <c r="D5516" s="11" t="str">
        <f t="shared" si="88"/>
        <v>2018-mar</v>
      </c>
      <c r="E5516" s="9">
        <v>6440.88</v>
      </c>
      <c r="I5516" s="11"/>
      <c r="J5516" s="12"/>
    </row>
    <row r="5517" spans="1:10" x14ac:dyDescent="0.25">
      <c r="A5517" s="10">
        <v>43165</v>
      </c>
      <c r="B5517" s="11">
        <v>2018</v>
      </c>
      <c r="C5517" s="11" t="s">
        <v>5206</v>
      </c>
      <c r="D5517" s="11" t="str">
        <f t="shared" si="88"/>
        <v>2018-mar</v>
      </c>
      <c r="E5517" s="9">
        <v>178.58</v>
      </c>
      <c r="I5517" s="11"/>
      <c r="J5517" s="12"/>
    </row>
    <row r="5518" spans="1:10" x14ac:dyDescent="0.25">
      <c r="A5518" s="10">
        <v>43166</v>
      </c>
      <c r="B5518" s="11">
        <v>2018</v>
      </c>
      <c r="C5518" s="11" t="s">
        <v>5206</v>
      </c>
      <c r="D5518" s="11" t="str">
        <f t="shared" si="88"/>
        <v>2018-mar</v>
      </c>
      <c r="E5518" s="9">
        <v>2146.96</v>
      </c>
      <c r="I5518" s="11"/>
      <c r="J5518" s="12"/>
    </row>
    <row r="5519" spans="1:10" x14ac:dyDescent="0.25">
      <c r="A5519" s="10">
        <v>43166</v>
      </c>
      <c r="B5519" s="11">
        <v>2018</v>
      </c>
      <c r="C5519" s="11" t="s">
        <v>5206</v>
      </c>
      <c r="D5519" s="11" t="str">
        <f t="shared" si="88"/>
        <v>2018-mar</v>
      </c>
      <c r="E5519" s="9">
        <v>8099.96</v>
      </c>
      <c r="I5519" s="11"/>
      <c r="J5519" s="12"/>
    </row>
    <row r="5520" spans="1:10" x14ac:dyDescent="0.25">
      <c r="A5520" s="10">
        <v>43166</v>
      </c>
      <c r="B5520" s="11">
        <v>2018</v>
      </c>
      <c r="C5520" s="11" t="s">
        <v>5206</v>
      </c>
      <c r="D5520" s="11" t="str">
        <f t="shared" si="88"/>
        <v>2018-mar</v>
      </c>
      <c r="E5520" s="9">
        <v>12149.94</v>
      </c>
      <c r="I5520" s="11"/>
      <c r="J5520" s="12"/>
    </row>
    <row r="5521" spans="1:10" x14ac:dyDescent="0.25">
      <c r="A5521" s="10">
        <v>43166</v>
      </c>
      <c r="B5521" s="11">
        <v>2018</v>
      </c>
      <c r="C5521" s="11" t="s">
        <v>5206</v>
      </c>
      <c r="D5521" s="11" t="str">
        <f t="shared" si="88"/>
        <v>2018-mar</v>
      </c>
      <c r="E5521" s="9">
        <v>6119.97</v>
      </c>
      <c r="I5521" s="11"/>
      <c r="J5521" s="12"/>
    </row>
    <row r="5522" spans="1:10" x14ac:dyDescent="0.25">
      <c r="A5522" s="10">
        <v>43166</v>
      </c>
      <c r="B5522" s="11">
        <v>2018</v>
      </c>
      <c r="C5522" s="11" t="s">
        <v>5206</v>
      </c>
      <c r="D5522" s="11" t="str">
        <f t="shared" si="88"/>
        <v>2018-mar</v>
      </c>
      <c r="E5522" s="9">
        <v>18224.91</v>
      </c>
      <c r="I5522" s="11"/>
      <c r="J5522" s="12"/>
    </row>
    <row r="5523" spans="1:10" x14ac:dyDescent="0.25">
      <c r="A5523" s="10">
        <v>43166</v>
      </c>
      <c r="B5523" s="11">
        <v>2018</v>
      </c>
      <c r="C5523" s="11" t="s">
        <v>5206</v>
      </c>
      <c r="D5523" s="11" t="str">
        <f t="shared" si="88"/>
        <v>2018-mar</v>
      </c>
      <c r="E5523" s="9">
        <v>20.76</v>
      </c>
      <c r="I5523" s="11"/>
      <c r="J5523" s="12"/>
    </row>
    <row r="5524" spans="1:10" x14ac:dyDescent="0.25">
      <c r="A5524" s="10">
        <v>43166</v>
      </c>
      <c r="B5524" s="11">
        <v>2018</v>
      </c>
      <c r="C5524" s="11" t="s">
        <v>5206</v>
      </c>
      <c r="D5524" s="11" t="str">
        <f t="shared" si="88"/>
        <v>2018-mar</v>
      </c>
      <c r="E5524" s="9">
        <v>12239.94</v>
      </c>
      <c r="I5524" s="11"/>
      <c r="J5524" s="12"/>
    </row>
    <row r="5525" spans="1:10" x14ac:dyDescent="0.25">
      <c r="A5525" s="10">
        <v>43166</v>
      </c>
      <c r="B5525" s="11">
        <v>2018</v>
      </c>
      <c r="C5525" s="11" t="s">
        <v>5206</v>
      </c>
      <c r="D5525" s="11" t="str">
        <f t="shared" si="88"/>
        <v>2018-mar</v>
      </c>
      <c r="E5525" s="9">
        <v>16319.92</v>
      </c>
      <c r="I5525" s="11"/>
      <c r="J5525" s="12"/>
    </row>
    <row r="5526" spans="1:10" x14ac:dyDescent="0.25">
      <c r="A5526" s="10">
        <v>43166</v>
      </c>
      <c r="B5526" s="11">
        <v>2018</v>
      </c>
      <c r="C5526" s="11" t="s">
        <v>5206</v>
      </c>
      <c r="D5526" s="11" t="str">
        <f t="shared" si="88"/>
        <v>2018-mar</v>
      </c>
      <c r="E5526" s="9">
        <v>22.8</v>
      </c>
      <c r="I5526" s="11"/>
      <c r="J5526" s="12"/>
    </row>
    <row r="5527" spans="1:10" x14ac:dyDescent="0.25">
      <c r="A5527" s="10">
        <v>43166</v>
      </c>
      <c r="B5527" s="11">
        <v>2018</v>
      </c>
      <c r="C5527" s="11" t="s">
        <v>5206</v>
      </c>
      <c r="D5527" s="11" t="str">
        <f t="shared" si="88"/>
        <v>2018-mar</v>
      </c>
      <c r="E5527" s="9">
        <v>809.76</v>
      </c>
      <c r="I5527" s="11"/>
      <c r="J5527" s="12"/>
    </row>
    <row r="5528" spans="1:10" x14ac:dyDescent="0.25">
      <c r="A5528" s="10">
        <v>43166</v>
      </c>
      <c r="B5528" s="11">
        <v>2018</v>
      </c>
      <c r="C5528" s="11" t="s">
        <v>5206</v>
      </c>
      <c r="D5528" s="11" t="str">
        <f t="shared" si="88"/>
        <v>2018-mar</v>
      </c>
      <c r="E5528" s="9">
        <v>3573.5</v>
      </c>
      <c r="I5528" s="11"/>
      <c r="J5528" s="12"/>
    </row>
    <row r="5529" spans="1:10" x14ac:dyDescent="0.25">
      <c r="A5529" s="10">
        <v>43166</v>
      </c>
      <c r="B5529" s="11">
        <v>2018</v>
      </c>
      <c r="C5529" s="11" t="s">
        <v>5206</v>
      </c>
      <c r="D5529" s="11" t="str">
        <f t="shared" si="88"/>
        <v>2018-mar</v>
      </c>
      <c r="E5529" s="9">
        <v>1445.18</v>
      </c>
      <c r="I5529" s="11"/>
      <c r="J5529" s="12"/>
    </row>
    <row r="5530" spans="1:10" x14ac:dyDescent="0.25">
      <c r="A5530" s="10">
        <v>43166</v>
      </c>
      <c r="B5530" s="11">
        <v>2018</v>
      </c>
      <c r="C5530" s="11" t="s">
        <v>5206</v>
      </c>
      <c r="D5530" s="11" t="str">
        <f t="shared" si="88"/>
        <v>2018-mar</v>
      </c>
      <c r="E5530" s="9">
        <v>115.36</v>
      </c>
      <c r="I5530" s="11"/>
      <c r="J5530" s="12"/>
    </row>
    <row r="5531" spans="1:10" x14ac:dyDescent="0.25">
      <c r="A5531" s="10">
        <v>43166</v>
      </c>
      <c r="B5531" s="11">
        <v>2018</v>
      </c>
      <c r="C5531" s="11" t="s">
        <v>5206</v>
      </c>
      <c r="D5531" s="11" t="str">
        <f t="shared" si="88"/>
        <v>2018-mar</v>
      </c>
      <c r="E5531" s="9">
        <v>2456.1</v>
      </c>
      <c r="I5531" s="11"/>
      <c r="J5531" s="12"/>
    </row>
    <row r="5532" spans="1:10" x14ac:dyDescent="0.25">
      <c r="A5532" s="10">
        <v>43166</v>
      </c>
      <c r="B5532" s="11">
        <v>2018</v>
      </c>
      <c r="C5532" s="11" t="s">
        <v>5206</v>
      </c>
      <c r="D5532" s="11" t="str">
        <f t="shared" si="88"/>
        <v>2018-mar</v>
      </c>
      <c r="E5532" s="9">
        <v>714.7</v>
      </c>
      <c r="I5532" s="11"/>
      <c r="J5532" s="12"/>
    </row>
    <row r="5533" spans="1:10" x14ac:dyDescent="0.25">
      <c r="A5533" s="10">
        <v>43166</v>
      </c>
      <c r="B5533" s="11">
        <v>2018</v>
      </c>
      <c r="C5533" s="11" t="s">
        <v>5206</v>
      </c>
      <c r="D5533" s="11" t="str">
        <f t="shared" si="88"/>
        <v>2018-mar</v>
      </c>
      <c r="E5533" s="9">
        <v>12239.94</v>
      </c>
      <c r="I5533" s="11"/>
      <c r="J5533" s="12"/>
    </row>
    <row r="5534" spans="1:10" x14ac:dyDescent="0.25">
      <c r="A5534" s="10">
        <v>43166</v>
      </c>
      <c r="B5534" s="11">
        <v>2018</v>
      </c>
      <c r="C5534" s="11" t="s">
        <v>5206</v>
      </c>
      <c r="D5534" s="11" t="str">
        <f t="shared" si="88"/>
        <v>2018-mar</v>
      </c>
      <c r="E5534" s="9">
        <v>2167.77</v>
      </c>
      <c r="I5534" s="11"/>
      <c r="J5534" s="12"/>
    </row>
    <row r="5535" spans="1:10" x14ac:dyDescent="0.25">
      <c r="A5535" s="10">
        <v>43166</v>
      </c>
      <c r="B5535" s="11">
        <v>2018</v>
      </c>
      <c r="C5535" s="11" t="s">
        <v>5206</v>
      </c>
      <c r="D5535" s="11" t="str">
        <f t="shared" si="88"/>
        <v>2018-mar</v>
      </c>
      <c r="E5535" s="9">
        <v>80.760000000000005</v>
      </c>
      <c r="I5535" s="11"/>
      <c r="J5535" s="12"/>
    </row>
    <row r="5536" spans="1:10" x14ac:dyDescent="0.25">
      <c r="A5536" s="10">
        <v>43166</v>
      </c>
      <c r="B5536" s="11">
        <v>2018</v>
      </c>
      <c r="C5536" s="11" t="s">
        <v>5206</v>
      </c>
      <c r="D5536" s="11" t="str">
        <f t="shared" si="88"/>
        <v>2018-mar</v>
      </c>
      <c r="E5536" s="9">
        <v>60.57</v>
      </c>
      <c r="I5536" s="11"/>
      <c r="J5536" s="12"/>
    </row>
    <row r="5537" spans="1:10" x14ac:dyDescent="0.25">
      <c r="A5537" s="10">
        <v>43166</v>
      </c>
      <c r="B5537" s="11">
        <v>2018</v>
      </c>
      <c r="C5537" s="11" t="s">
        <v>5206</v>
      </c>
      <c r="D5537" s="11" t="str">
        <f t="shared" si="88"/>
        <v>2018-mar</v>
      </c>
      <c r="E5537" s="9">
        <v>57.68</v>
      </c>
      <c r="I5537" s="11"/>
      <c r="J5537" s="12"/>
    </row>
    <row r="5538" spans="1:10" x14ac:dyDescent="0.25">
      <c r="A5538" s="10">
        <v>43166</v>
      </c>
      <c r="B5538" s="11">
        <v>2018</v>
      </c>
      <c r="C5538" s="11" t="s">
        <v>5206</v>
      </c>
      <c r="D5538" s="11" t="str">
        <f t="shared" si="88"/>
        <v>2018-mar</v>
      </c>
      <c r="E5538" s="9">
        <v>100.95</v>
      </c>
      <c r="I5538" s="11"/>
      <c r="J5538" s="12"/>
    </row>
    <row r="5539" spans="1:10" x14ac:dyDescent="0.25">
      <c r="A5539" s="10">
        <v>43166</v>
      </c>
      <c r="B5539" s="11">
        <v>2018</v>
      </c>
      <c r="C5539" s="11" t="s">
        <v>5206</v>
      </c>
      <c r="D5539" s="11" t="str">
        <f t="shared" si="88"/>
        <v>2018-mar</v>
      </c>
      <c r="E5539" s="9">
        <v>57.68</v>
      </c>
      <c r="I5539" s="11"/>
      <c r="J5539" s="12"/>
    </row>
    <row r="5540" spans="1:10" x14ac:dyDescent="0.25">
      <c r="A5540" s="10">
        <v>43166</v>
      </c>
      <c r="B5540" s="11">
        <v>2018</v>
      </c>
      <c r="C5540" s="11" t="s">
        <v>5206</v>
      </c>
      <c r="D5540" s="11" t="str">
        <f t="shared" si="88"/>
        <v>2018-mar</v>
      </c>
      <c r="E5540" s="9">
        <v>20.190000000000001</v>
      </c>
      <c r="I5540" s="11"/>
      <c r="J5540" s="12"/>
    </row>
    <row r="5541" spans="1:10" x14ac:dyDescent="0.25">
      <c r="A5541" s="10">
        <v>43166</v>
      </c>
      <c r="B5541" s="11">
        <v>2018</v>
      </c>
      <c r="C5541" s="11" t="s">
        <v>5206</v>
      </c>
      <c r="D5541" s="11" t="str">
        <f t="shared" si="88"/>
        <v>2018-mar</v>
      </c>
      <c r="E5541" s="9">
        <v>874.79</v>
      </c>
      <c r="I5541" s="11"/>
      <c r="J5541" s="12"/>
    </row>
    <row r="5542" spans="1:10" x14ac:dyDescent="0.25">
      <c r="A5542" s="10">
        <v>43166</v>
      </c>
      <c r="B5542" s="11">
        <v>2018</v>
      </c>
      <c r="C5542" s="11" t="s">
        <v>5206</v>
      </c>
      <c r="D5542" s="11" t="str">
        <f t="shared" si="88"/>
        <v>2018-mar</v>
      </c>
      <c r="E5542" s="9">
        <v>874.79</v>
      </c>
      <c r="I5542" s="11"/>
      <c r="J5542" s="12"/>
    </row>
    <row r="5543" spans="1:10" x14ac:dyDescent="0.25">
      <c r="A5543" s="10">
        <v>43166</v>
      </c>
      <c r="B5543" s="11">
        <v>2018</v>
      </c>
      <c r="C5543" s="11" t="s">
        <v>5206</v>
      </c>
      <c r="D5543" s="11" t="str">
        <f t="shared" si="88"/>
        <v>2018-mar</v>
      </c>
      <c r="E5543" s="9">
        <v>419.46</v>
      </c>
      <c r="I5543" s="11"/>
      <c r="J5543" s="12"/>
    </row>
    <row r="5544" spans="1:10" x14ac:dyDescent="0.25">
      <c r="A5544" s="10">
        <v>43166</v>
      </c>
      <c r="B5544" s="11">
        <v>2018</v>
      </c>
      <c r="C5544" s="11" t="s">
        <v>5206</v>
      </c>
      <c r="D5544" s="11" t="str">
        <f t="shared" si="88"/>
        <v>2018-mar</v>
      </c>
      <c r="E5544" s="9">
        <v>838.92</v>
      </c>
      <c r="I5544" s="11"/>
      <c r="J5544" s="12"/>
    </row>
    <row r="5545" spans="1:10" x14ac:dyDescent="0.25">
      <c r="A5545" s="10">
        <v>43166</v>
      </c>
      <c r="B5545" s="11">
        <v>2018</v>
      </c>
      <c r="C5545" s="11" t="s">
        <v>5206</v>
      </c>
      <c r="D5545" s="11" t="str">
        <f t="shared" si="88"/>
        <v>2018-mar</v>
      </c>
      <c r="E5545" s="9">
        <v>838.92</v>
      </c>
      <c r="I5545" s="11"/>
      <c r="J5545" s="12"/>
    </row>
    <row r="5546" spans="1:10" x14ac:dyDescent="0.25">
      <c r="A5546" s="10">
        <v>43166</v>
      </c>
      <c r="B5546" s="11">
        <v>2018</v>
      </c>
      <c r="C5546" s="11" t="s">
        <v>5206</v>
      </c>
      <c r="D5546" s="11" t="str">
        <f t="shared" si="88"/>
        <v>2018-mar</v>
      </c>
      <c r="E5546" s="9">
        <v>419.46</v>
      </c>
      <c r="I5546" s="11"/>
      <c r="J5546" s="12"/>
    </row>
    <row r="5547" spans="1:10" x14ac:dyDescent="0.25">
      <c r="A5547" s="10">
        <v>43167</v>
      </c>
      <c r="B5547" s="11">
        <v>2018</v>
      </c>
      <c r="C5547" s="11" t="s">
        <v>5206</v>
      </c>
      <c r="D5547" s="11" t="str">
        <f t="shared" si="88"/>
        <v>2018-mar</v>
      </c>
      <c r="E5547" s="9">
        <v>28.84</v>
      </c>
      <c r="I5547" s="11"/>
      <c r="J5547" s="12"/>
    </row>
    <row r="5548" spans="1:10" x14ac:dyDescent="0.25">
      <c r="A5548" s="10">
        <v>43167</v>
      </c>
      <c r="B5548" s="11">
        <v>2018</v>
      </c>
      <c r="C5548" s="11" t="s">
        <v>5206</v>
      </c>
      <c r="D5548" s="11" t="str">
        <f t="shared" si="88"/>
        <v>2018-mar</v>
      </c>
      <c r="E5548" s="9">
        <v>86.52</v>
      </c>
      <c r="I5548" s="11"/>
      <c r="J5548" s="12"/>
    </row>
    <row r="5549" spans="1:10" x14ac:dyDescent="0.25">
      <c r="A5549" s="10">
        <v>43167</v>
      </c>
      <c r="B5549" s="11">
        <v>2018</v>
      </c>
      <c r="C5549" s="11" t="s">
        <v>5206</v>
      </c>
      <c r="D5549" s="11" t="str">
        <f t="shared" si="88"/>
        <v>2018-mar</v>
      </c>
      <c r="E5549" s="9">
        <v>838.92</v>
      </c>
      <c r="I5549" s="11"/>
      <c r="J5549" s="12"/>
    </row>
    <row r="5550" spans="1:10" x14ac:dyDescent="0.25">
      <c r="A5550" s="10">
        <v>43167</v>
      </c>
      <c r="B5550" s="11">
        <v>2018</v>
      </c>
      <c r="C5550" s="11" t="s">
        <v>5206</v>
      </c>
      <c r="D5550" s="11" t="str">
        <f t="shared" si="88"/>
        <v>2018-mar</v>
      </c>
      <c r="E5550" s="9">
        <v>838.92</v>
      </c>
      <c r="I5550" s="11"/>
      <c r="J5550" s="12"/>
    </row>
    <row r="5551" spans="1:10" x14ac:dyDescent="0.25">
      <c r="A5551" s="10">
        <v>43167</v>
      </c>
      <c r="B5551" s="11">
        <v>2018</v>
      </c>
      <c r="C5551" s="11" t="s">
        <v>5206</v>
      </c>
      <c r="D5551" s="11" t="str">
        <f t="shared" si="88"/>
        <v>2018-mar</v>
      </c>
      <c r="E5551" s="9">
        <v>419.46</v>
      </c>
      <c r="I5551" s="11"/>
      <c r="J5551" s="12"/>
    </row>
    <row r="5552" spans="1:10" x14ac:dyDescent="0.25">
      <c r="A5552" s="10">
        <v>43167</v>
      </c>
      <c r="B5552" s="11">
        <v>2018</v>
      </c>
      <c r="C5552" s="11" t="s">
        <v>5206</v>
      </c>
      <c r="D5552" s="11" t="str">
        <f t="shared" si="88"/>
        <v>2018-mar</v>
      </c>
      <c r="E5552" s="9">
        <v>60.57</v>
      </c>
      <c r="I5552" s="11"/>
      <c r="J5552" s="12"/>
    </row>
    <row r="5553" spans="1:10" x14ac:dyDescent="0.25">
      <c r="A5553" s="10">
        <v>43167</v>
      </c>
      <c r="B5553" s="11">
        <v>2018</v>
      </c>
      <c r="C5553" s="11" t="s">
        <v>5206</v>
      </c>
      <c r="D5553" s="11" t="str">
        <f t="shared" si="88"/>
        <v>2018-mar</v>
      </c>
      <c r="E5553" s="9">
        <v>1749.58</v>
      </c>
      <c r="I5553" s="11"/>
      <c r="J5553" s="12"/>
    </row>
    <row r="5554" spans="1:10" x14ac:dyDescent="0.25">
      <c r="A5554" s="10">
        <v>43167</v>
      </c>
      <c r="B5554" s="11">
        <v>2018</v>
      </c>
      <c r="C5554" s="11" t="s">
        <v>5206</v>
      </c>
      <c r="D5554" s="11" t="str">
        <f t="shared" si="88"/>
        <v>2018-mar</v>
      </c>
      <c r="E5554" s="9">
        <v>86.52</v>
      </c>
      <c r="I5554" s="11"/>
      <c r="J5554" s="12"/>
    </row>
    <row r="5555" spans="1:10" x14ac:dyDescent="0.25">
      <c r="A5555" s="10">
        <v>43167</v>
      </c>
      <c r="B5555" s="11">
        <v>2018</v>
      </c>
      <c r="C5555" s="11" t="s">
        <v>5206</v>
      </c>
      <c r="D5555" s="11" t="str">
        <f t="shared" si="88"/>
        <v>2018-mar</v>
      </c>
      <c r="E5555" s="9">
        <v>5.19</v>
      </c>
      <c r="I5555" s="11"/>
      <c r="J5555" s="12"/>
    </row>
    <row r="5556" spans="1:10" x14ac:dyDescent="0.25">
      <c r="A5556" s="10">
        <v>43167</v>
      </c>
      <c r="B5556" s="11">
        <v>2018</v>
      </c>
      <c r="C5556" s="11" t="s">
        <v>5206</v>
      </c>
      <c r="D5556" s="11" t="str">
        <f t="shared" si="88"/>
        <v>2018-mar</v>
      </c>
      <c r="E5556" s="9">
        <v>1677.84</v>
      </c>
      <c r="I5556" s="11"/>
      <c r="J5556" s="12"/>
    </row>
    <row r="5557" spans="1:10" x14ac:dyDescent="0.25">
      <c r="A5557" s="10">
        <v>43167</v>
      </c>
      <c r="B5557" s="11">
        <v>2018</v>
      </c>
      <c r="C5557" s="11" t="s">
        <v>5206</v>
      </c>
      <c r="D5557" s="11" t="str">
        <f t="shared" si="88"/>
        <v>2018-mar</v>
      </c>
      <c r="E5557" s="9">
        <v>838.92</v>
      </c>
      <c r="I5557" s="11"/>
      <c r="J5557" s="12"/>
    </row>
    <row r="5558" spans="1:10" x14ac:dyDescent="0.25">
      <c r="A5558" s="10">
        <v>43167</v>
      </c>
      <c r="B5558" s="11">
        <v>2018</v>
      </c>
      <c r="C5558" s="11" t="s">
        <v>5206</v>
      </c>
      <c r="D5558" s="11" t="str">
        <f t="shared" si="88"/>
        <v>2018-mar</v>
      </c>
      <c r="E5558" s="9">
        <v>60.57</v>
      </c>
      <c r="I5558" s="11"/>
      <c r="J5558" s="12"/>
    </row>
    <row r="5559" spans="1:10" x14ac:dyDescent="0.25">
      <c r="A5559" s="10">
        <v>43167</v>
      </c>
      <c r="B5559" s="11">
        <v>2018</v>
      </c>
      <c r="C5559" s="11" t="s">
        <v>5206</v>
      </c>
      <c r="D5559" s="11" t="str">
        <f t="shared" si="88"/>
        <v>2018-mar</v>
      </c>
      <c r="E5559" s="9">
        <v>419.46</v>
      </c>
      <c r="I5559" s="11"/>
      <c r="J5559" s="12"/>
    </row>
    <row r="5560" spans="1:10" x14ac:dyDescent="0.25">
      <c r="A5560" s="10">
        <v>43167</v>
      </c>
      <c r="B5560" s="11">
        <v>2018</v>
      </c>
      <c r="C5560" s="11" t="s">
        <v>5206</v>
      </c>
      <c r="D5560" s="11" t="str">
        <f t="shared" si="88"/>
        <v>2018-mar</v>
      </c>
      <c r="E5560" s="9">
        <v>419.46</v>
      </c>
      <c r="I5560" s="11"/>
      <c r="J5560" s="12"/>
    </row>
    <row r="5561" spans="1:10" x14ac:dyDescent="0.25">
      <c r="A5561" s="10">
        <v>43167</v>
      </c>
      <c r="B5561" s="11">
        <v>2018</v>
      </c>
      <c r="C5561" s="11" t="s">
        <v>5206</v>
      </c>
      <c r="D5561" s="11" t="str">
        <f t="shared" si="88"/>
        <v>2018-mar</v>
      </c>
      <c r="E5561" s="9">
        <v>419.46</v>
      </c>
      <c r="I5561" s="11"/>
      <c r="J5561" s="12"/>
    </row>
    <row r="5562" spans="1:10" x14ac:dyDescent="0.25">
      <c r="A5562" s="10">
        <v>43167</v>
      </c>
      <c r="B5562" s="11">
        <v>2018</v>
      </c>
      <c r="C5562" s="11" t="s">
        <v>5206</v>
      </c>
      <c r="D5562" s="11" t="str">
        <f t="shared" si="88"/>
        <v>2018-mar</v>
      </c>
      <c r="E5562" s="9">
        <v>6119.97</v>
      </c>
      <c r="I5562" s="11"/>
      <c r="J5562" s="12"/>
    </row>
    <row r="5563" spans="1:10" x14ac:dyDescent="0.25">
      <c r="A5563" s="10">
        <v>43167</v>
      </c>
      <c r="B5563" s="11">
        <v>2018</v>
      </c>
      <c r="C5563" s="11" t="s">
        <v>5206</v>
      </c>
      <c r="D5563" s="11" t="str">
        <f t="shared" si="88"/>
        <v>2018-mar</v>
      </c>
      <c r="E5563" s="9">
        <v>4049.98</v>
      </c>
      <c r="I5563" s="11"/>
      <c r="J5563" s="12"/>
    </row>
    <row r="5564" spans="1:10" x14ac:dyDescent="0.25">
      <c r="A5564" s="10">
        <v>43167</v>
      </c>
      <c r="B5564" s="11">
        <v>2018</v>
      </c>
      <c r="C5564" s="11" t="s">
        <v>5206</v>
      </c>
      <c r="D5564" s="11" t="str">
        <f t="shared" si="88"/>
        <v>2018-mar</v>
      </c>
      <c r="E5564" s="9">
        <v>11.4</v>
      </c>
      <c r="I5564" s="11"/>
      <c r="J5564" s="12"/>
    </row>
    <row r="5565" spans="1:10" x14ac:dyDescent="0.25">
      <c r="A5565" s="10">
        <v>43167</v>
      </c>
      <c r="B5565" s="11">
        <v>2018</v>
      </c>
      <c r="C5565" s="11" t="s">
        <v>5206</v>
      </c>
      <c r="D5565" s="11" t="str">
        <f t="shared" si="88"/>
        <v>2018-mar</v>
      </c>
      <c r="E5565" s="9">
        <v>6074.97</v>
      </c>
      <c r="I5565" s="11"/>
      <c r="J5565" s="12"/>
    </row>
    <row r="5566" spans="1:10" x14ac:dyDescent="0.25">
      <c r="A5566" s="10">
        <v>43167</v>
      </c>
      <c r="B5566" s="11">
        <v>2018</v>
      </c>
      <c r="C5566" s="11" t="s">
        <v>5206</v>
      </c>
      <c r="D5566" s="11" t="str">
        <f t="shared" si="88"/>
        <v>2018-mar</v>
      </c>
      <c r="E5566" s="9">
        <v>714.7</v>
      </c>
      <c r="I5566" s="11"/>
      <c r="J5566" s="12"/>
    </row>
    <row r="5567" spans="1:10" x14ac:dyDescent="0.25">
      <c r="A5567" s="10">
        <v>43167</v>
      </c>
      <c r="B5567" s="11">
        <v>2018</v>
      </c>
      <c r="C5567" s="11" t="s">
        <v>5206</v>
      </c>
      <c r="D5567" s="11" t="str">
        <f t="shared" si="88"/>
        <v>2018-mar</v>
      </c>
      <c r="E5567" s="9">
        <v>12149.94</v>
      </c>
      <c r="I5567" s="11"/>
      <c r="J5567" s="12"/>
    </row>
    <row r="5568" spans="1:10" x14ac:dyDescent="0.25">
      <c r="A5568" s="10">
        <v>43167</v>
      </c>
      <c r="B5568" s="11">
        <v>2018</v>
      </c>
      <c r="C5568" s="11" t="s">
        <v>5206</v>
      </c>
      <c r="D5568" s="11" t="str">
        <f t="shared" si="88"/>
        <v>2018-mar</v>
      </c>
      <c r="E5568" s="9">
        <v>809.76</v>
      </c>
      <c r="I5568" s="11"/>
      <c r="J5568" s="12"/>
    </row>
    <row r="5569" spans="1:10" x14ac:dyDescent="0.25">
      <c r="A5569" s="10">
        <v>43167</v>
      </c>
      <c r="B5569" s="11">
        <v>2018</v>
      </c>
      <c r="C5569" s="11" t="s">
        <v>5206</v>
      </c>
      <c r="D5569" s="11" t="str">
        <f t="shared" si="88"/>
        <v>2018-mar</v>
      </c>
      <c r="E5569" s="9">
        <v>2039.99</v>
      </c>
      <c r="I5569" s="11"/>
      <c r="J5569" s="12"/>
    </row>
    <row r="5570" spans="1:10" x14ac:dyDescent="0.25">
      <c r="A5570" s="10">
        <v>43167</v>
      </c>
      <c r="B5570" s="11">
        <v>2018</v>
      </c>
      <c r="C5570" s="11" t="s">
        <v>5206</v>
      </c>
      <c r="D5570" s="11" t="str">
        <f t="shared" si="88"/>
        <v>2018-mar</v>
      </c>
      <c r="E5570" s="9">
        <v>722.59</v>
      </c>
      <c r="I5570" s="11"/>
      <c r="J5570" s="12"/>
    </row>
    <row r="5571" spans="1:10" x14ac:dyDescent="0.25">
      <c r="A5571" s="10">
        <v>43167</v>
      </c>
      <c r="B5571" s="11">
        <v>2018</v>
      </c>
      <c r="C5571" s="11" t="s">
        <v>5206</v>
      </c>
      <c r="D5571" s="11" t="str">
        <f t="shared" ref="D5571:D5634" si="89">B5571 &amp; "-" &amp;C5571</f>
        <v>2018-mar</v>
      </c>
      <c r="E5571" s="9">
        <v>818.7</v>
      </c>
      <c r="I5571" s="11"/>
      <c r="J5571" s="12"/>
    </row>
    <row r="5572" spans="1:10" x14ac:dyDescent="0.25">
      <c r="A5572" s="10">
        <v>43167</v>
      </c>
      <c r="B5572" s="11">
        <v>2018</v>
      </c>
      <c r="C5572" s="11" t="s">
        <v>5206</v>
      </c>
      <c r="D5572" s="11" t="str">
        <f t="shared" si="89"/>
        <v>2018-mar</v>
      </c>
      <c r="E5572" s="9">
        <v>4079.98</v>
      </c>
      <c r="I5572" s="11"/>
      <c r="J5572" s="12"/>
    </row>
    <row r="5573" spans="1:10" x14ac:dyDescent="0.25">
      <c r="A5573" s="10">
        <v>43167</v>
      </c>
      <c r="B5573" s="11">
        <v>2018</v>
      </c>
      <c r="C5573" s="11" t="s">
        <v>5206</v>
      </c>
      <c r="D5573" s="11" t="str">
        <f t="shared" si="89"/>
        <v>2018-mar</v>
      </c>
      <c r="E5573" s="9">
        <v>367.88</v>
      </c>
      <c r="I5573" s="11"/>
      <c r="J5573" s="12"/>
    </row>
    <row r="5574" spans="1:10" x14ac:dyDescent="0.25">
      <c r="A5574" s="10">
        <v>43167</v>
      </c>
      <c r="B5574" s="11">
        <v>2018</v>
      </c>
      <c r="C5574" s="11" t="s">
        <v>5206</v>
      </c>
      <c r="D5574" s="11" t="str">
        <f t="shared" si="89"/>
        <v>2018-mar</v>
      </c>
      <c r="E5574" s="9">
        <v>1749.58</v>
      </c>
      <c r="I5574" s="11"/>
      <c r="J5574" s="12"/>
    </row>
    <row r="5575" spans="1:10" x14ac:dyDescent="0.25">
      <c r="A5575" s="10">
        <v>43167</v>
      </c>
      <c r="B5575" s="11">
        <v>2018</v>
      </c>
      <c r="C5575" s="11" t="s">
        <v>5206</v>
      </c>
      <c r="D5575" s="11" t="str">
        <f t="shared" si="89"/>
        <v>2018-mar</v>
      </c>
      <c r="E5575" s="9">
        <v>1677.84</v>
      </c>
      <c r="I5575" s="11"/>
      <c r="J5575" s="12"/>
    </row>
    <row r="5576" spans="1:10" x14ac:dyDescent="0.25">
      <c r="A5576" s="10">
        <v>43167</v>
      </c>
      <c r="B5576" s="11">
        <v>2018</v>
      </c>
      <c r="C5576" s="11" t="s">
        <v>5206</v>
      </c>
      <c r="D5576" s="11" t="str">
        <f t="shared" si="89"/>
        <v>2018-mar</v>
      </c>
      <c r="E5576" s="9">
        <v>57.68</v>
      </c>
      <c r="I5576" s="11"/>
      <c r="J5576" s="12"/>
    </row>
    <row r="5577" spans="1:10" x14ac:dyDescent="0.25">
      <c r="A5577" s="10">
        <v>43167</v>
      </c>
      <c r="B5577" s="11">
        <v>2018</v>
      </c>
      <c r="C5577" s="11" t="s">
        <v>5206</v>
      </c>
      <c r="D5577" s="11" t="str">
        <f t="shared" si="89"/>
        <v>2018-mar</v>
      </c>
      <c r="E5577" s="9">
        <v>838.92</v>
      </c>
      <c r="I5577" s="11"/>
      <c r="J5577" s="12"/>
    </row>
    <row r="5578" spans="1:10" x14ac:dyDescent="0.25">
      <c r="A5578" s="10">
        <v>43167</v>
      </c>
      <c r="B5578" s="11">
        <v>2018</v>
      </c>
      <c r="C5578" s="11" t="s">
        <v>5206</v>
      </c>
      <c r="D5578" s="11" t="str">
        <f t="shared" si="89"/>
        <v>2018-mar</v>
      </c>
      <c r="E5578" s="9">
        <v>5.19</v>
      </c>
      <c r="I5578" s="11"/>
      <c r="J5578" s="12"/>
    </row>
    <row r="5579" spans="1:10" x14ac:dyDescent="0.25">
      <c r="A5579" s="10">
        <v>43167</v>
      </c>
      <c r="B5579" s="11">
        <v>2018</v>
      </c>
      <c r="C5579" s="11" t="s">
        <v>5206</v>
      </c>
      <c r="D5579" s="11" t="str">
        <f t="shared" si="89"/>
        <v>2018-mar</v>
      </c>
      <c r="E5579" s="9">
        <v>1258.3800000000001</v>
      </c>
      <c r="I5579" s="11"/>
      <c r="J5579" s="12"/>
    </row>
    <row r="5580" spans="1:10" x14ac:dyDescent="0.25">
      <c r="A5580" s="10">
        <v>43167</v>
      </c>
      <c r="B5580" s="11">
        <v>2018</v>
      </c>
      <c r="C5580" s="11" t="s">
        <v>5206</v>
      </c>
      <c r="D5580" s="11" t="str">
        <f t="shared" si="89"/>
        <v>2018-mar</v>
      </c>
      <c r="E5580" s="9">
        <v>874.79</v>
      </c>
      <c r="I5580" s="11"/>
      <c r="J5580" s="12"/>
    </row>
    <row r="5581" spans="1:10" x14ac:dyDescent="0.25">
      <c r="A5581" s="10">
        <v>43167</v>
      </c>
      <c r="B5581" s="11">
        <v>2018</v>
      </c>
      <c r="C5581" s="11" t="s">
        <v>5206</v>
      </c>
      <c r="D5581" s="11" t="str">
        <f t="shared" si="89"/>
        <v>2018-mar</v>
      </c>
      <c r="E5581" s="9">
        <v>86.52</v>
      </c>
      <c r="I5581" s="11"/>
      <c r="J5581" s="12"/>
    </row>
    <row r="5582" spans="1:10" x14ac:dyDescent="0.25">
      <c r="A5582" s="10">
        <v>43167</v>
      </c>
      <c r="B5582" s="11">
        <v>2018</v>
      </c>
      <c r="C5582" s="11" t="s">
        <v>5206</v>
      </c>
      <c r="D5582" s="11" t="str">
        <f t="shared" si="89"/>
        <v>2018-mar</v>
      </c>
      <c r="E5582" s="9">
        <v>838.92</v>
      </c>
      <c r="I5582" s="11"/>
      <c r="J5582" s="12"/>
    </row>
    <row r="5583" spans="1:10" x14ac:dyDescent="0.25">
      <c r="A5583" s="10">
        <v>43167</v>
      </c>
      <c r="B5583" s="11">
        <v>2018</v>
      </c>
      <c r="C5583" s="11" t="s">
        <v>5206</v>
      </c>
      <c r="D5583" s="11" t="str">
        <f t="shared" si="89"/>
        <v>2018-mar</v>
      </c>
      <c r="E5583" s="9">
        <v>874.79</v>
      </c>
      <c r="I5583" s="11"/>
      <c r="J5583" s="12"/>
    </row>
    <row r="5584" spans="1:10" x14ac:dyDescent="0.25">
      <c r="A5584" s="10">
        <v>43167</v>
      </c>
      <c r="B5584" s="11">
        <v>2018</v>
      </c>
      <c r="C5584" s="11" t="s">
        <v>5206</v>
      </c>
      <c r="D5584" s="11" t="str">
        <f t="shared" si="89"/>
        <v>2018-mar</v>
      </c>
      <c r="E5584" s="9">
        <v>838.92</v>
      </c>
      <c r="I5584" s="11"/>
      <c r="J5584" s="12"/>
    </row>
    <row r="5585" spans="1:10" x14ac:dyDescent="0.25">
      <c r="A5585" s="10">
        <v>43167</v>
      </c>
      <c r="B5585" s="11">
        <v>2018</v>
      </c>
      <c r="C5585" s="11" t="s">
        <v>5206</v>
      </c>
      <c r="D5585" s="11" t="str">
        <f t="shared" si="89"/>
        <v>2018-mar</v>
      </c>
      <c r="E5585" s="9">
        <v>20.190000000000001</v>
      </c>
      <c r="I5585" s="11"/>
      <c r="J5585" s="12"/>
    </row>
    <row r="5586" spans="1:10" x14ac:dyDescent="0.25">
      <c r="A5586" s="10">
        <v>43167</v>
      </c>
      <c r="B5586" s="11">
        <v>2018</v>
      </c>
      <c r="C5586" s="11" t="s">
        <v>5206</v>
      </c>
      <c r="D5586" s="11" t="str">
        <f t="shared" si="89"/>
        <v>2018-mar</v>
      </c>
      <c r="E5586" s="9">
        <v>60.57</v>
      </c>
      <c r="I5586" s="11"/>
      <c r="J5586" s="12"/>
    </row>
    <row r="5587" spans="1:10" x14ac:dyDescent="0.25">
      <c r="A5587" s="10">
        <v>43167</v>
      </c>
      <c r="B5587" s="11">
        <v>2018</v>
      </c>
      <c r="C5587" s="11" t="s">
        <v>5206</v>
      </c>
      <c r="D5587" s="11" t="str">
        <f t="shared" si="89"/>
        <v>2018-mar</v>
      </c>
      <c r="E5587" s="9">
        <v>838.92</v>
      </c>
      <c r="I5587" s="11"/>
      <c r="J5587" s="12"/>
    </row>
    <row r="5588" spans="1:10" x14ac:dyDescent="0.25">
      <c r="A5588" s="10">
        <v>43167</v>
      </c>
      <c r="B5588" s="11">
        <v>2018</v>
      </c>
      <c r="C5588" s="11" t="s">
        <v>5206</v>
      </c>
      <c r="D5588" s="11" t="str">
        <f t="shared" si="89"/>
        <v>2018-mar</v>
      </c>
      <c r="E5588" s="9">
        <v>838.92</v>
      </c>
      <c r="I5588" s="11"/>
      <c r="J5588" s="12"/>
    </row>
    <row r="5589" spans="1:10" x14ac:dyDescent="0.25">
      <c r="A5589" s="10">
        <v>43167</v>
      </c>
      <c r="B5589" s="11">
        <v>2018</v>
      </c>
      <c r="C5589" s="11" t="s">
        <v>5206</v>
      </c>
      <c r="D5589" s="11" t="str">
        <f t="shared" si="89"/>
        <v>2018-mar</v>
      </c>
      <c r="E5589" s="9">
        <v>28.84</v>
      </c>
      <c r="I5589" s="11"/>
      <c r="J5589" s="12"/>
    </row>
    <row r="5590" spans="1:10" x14ac:dyDescent="0.25">
      <c r="A5590" s="10">
        <v>43168</v>
      </c>
      <c r="B5590" s="11">
        <v>2018</v>
      </c>
      <c r="C5590" s="11" t="s">
        <v>5206</v>
      </c>
      <c r="D5590" s="11" t="str">
        <f t="shared" si="89"/>
        <v>2018-mar</v>
      </c>
      <c r="E5590" s="9">
        <v>28.84</v>
      </c>
      <c r="I5590" s="11"/>
      <c r="J5590" s="12"/>
    </row>
    <row r="5591" spans="1:10" x14ac:dyDescent="0.25">
      <c r="A5591" s="10">
        <v>43168</v>
      </c>
      <c r="B5591" s="11">
        <v>2018</v>
      </c>
      <c r="C5591" s="11" t="s">
        <v>5206</v>
      </c>
      <c r="D5591" s="11" t="str">
        <f t="shared" si="89"/>
        <v>2018-mar</v>
      </c>
      <c r="E5591" s="9">
        <v>2097.3000000000002</v>
      </c>
      <c r="I5591" s="11"/>
      <c r="J5591" s="12"/>
    </row>
    <row r="5592" spans="1:10" x14ac:dyDescent="0.25">
      <c r="A5592" s="10">
        <v>43168</v>
      </c>
      <c r="B5592" s="11">
        <v>2018</v>
      </c>
      <c r="C5592" s="11" t="s">
        <v>5206</v>
      </c>
      <c r="D5592" s="11" t="str">
        <f t="shared" si="89"/>
        <v>2018-mar</v>
      </c>
      <c r="E5592" s="9">
        <v>419.46</v>
      </c>
      <c r="I5592" s="11"/>
      <c r="J5592" s="12"/>
    </row>
    <row r="5593" spans="1:10" x14ac:dyDescent="0.25">
      <c r="A5593" s="10">
        <v>43168</v>
      </c>
      <c r="B5593" s="11">
        <v>2018</v>
      </c>
      <c r="C5593" s="11" t="s">
        <v>5206</v>
      </c>
      <c r="D5593" s="11" t="str">
        <f t="shared" si="89"/>
        <v>2018-mar</v>
      </c>
      <c r="E5593" s="9">
        <v>1258.3800000000001</v>
      </c>
      <c r="I5593" s="11"/>
      <c r="J5593" s="12"/>
    </row>
    <row r="5594" spans="1:10" x14ac:dyDescent="0.25">
      <c r="A5594" s="10">
        <v>43168</v>
      </c>
      <c r="B5594" s="11">
        <v>2018</v>
      </c>
      <c r="C5594" s="11" t="s">
        <v>5206</v>
      </c>
      <c r="D5594" s="11" t="str">
        <f t="shared" si="89"/>
        <v>2018-mar</v>
      </c>
      <c r="E5594" s="9">
        <v>874.79</v>
      </c>
      <c r="I5594" s="11"/>
      <c r="J5594" s="12"/>
    </row>
    <row r="5595" spans="1:10" x14ac:dyDescent="0.25">
      <c r="A5595" s="10">
        <v>43168</v>
      </c>
      <c r="B5595" s="11">
        <v>2018</v>
      </c>
      <c r="C5595" s="11" t="s">
        <v>5206</v>
      </c>
      <c r="D5595" s="11" t="str">
        <f t="shared" si="89"/>
        <v>2018-mar</v>
      </c>
      <c r="E5595" s="9">
        <v>1749.58</v>
      </c>
      <c r="I5595" s="11"/>
      <c r="J5595" s="12"/>
    </row>
    <row r="5596" spans="1:10" x14ac:dyDescent="0.25">
      <c r="A5596" s="10">
        <v>43168</v>
      </c>
      <c r="B5596" s="11">
        <v>2018</v>
      </c>
      <c r="C5596" s="11" t="s">
        <v>5206</v>
      </c>
      <c r="D5596" s="11" t="str">
        <f t="shared" si="89"/>
        <v>2018-mar</v>
      </c>
      <c r="E5596" s="9">
        <v>1749.58</v>
      </c>
      <c r="I5596" s="11"/>
      <c r="J5596" s="12"/>
    </row>
    <row r="5597" spans="1:10" x14ac:dyDescent="0.25">
      <c r="A5597" s="10">
        <v>43168</v>
      </c>
      <c r="B5597" s="11">
        <v>2018</v>
      </c>
      <c r="C5597" s="11" t="s">
        <v>5206</v>
      </c>
      <c r="D5597" s="11" t="str">
        <f t="shared" si="89"/>
        <v>2018-mar</v>
      </c>
      <c r="E5597" s="9">
        <v>1749.58</v>
      </c>
      <c r="I5597" s="11"/>
      <c r="J5597" s="12"/>
    </row>
    <row r="5598" spans="1:10" x14ac:dyDescent="0.25">
      <c r="A5598" s="10">
        <v>43168</v>
      </c>
      <c r="B5598" s="11">
        <v>2018</v>
      </c>
      <c r="C5598" s="11" t="s">
        <v>5206</v>
      </c>
      <c r="D5598" s="11" t="str">
        <f t="shared" si="89"/>
        <v>2018-mar</v>
      </c>
      <c r="E5598" s="9">
        <v>874.79</v>
      </c>
      <c r="I5598" s="11"/>
      <c r="J5598" s="12"/>
    </row>
    <row r="5599" spans="1:10" x14ac:dyDescent="0.25">
      <c r="A5599" s="10">
        <v>43168</v>
      </c>
      <c r="B5599" s="11">
        <v>2018</v>
      </c>
      <c r="C5599" s="11" t="s">
        <v>5206</v>
      </c>
      <c r="D5599" s="11" t="str">
        <f t="shared" si="89"/>
        <v>2018-mar</v>
      </c>
      <c r="E5599" s="9">
        <v>1677.84</v>
      </c>
      <c r="I5599" s="11"/>
      <c r="J5599" s="12"/>
    </row>
    <row r="5600" spans="1:10" x14ac:dyDescent="0.25">
      <c r="A5600" s="10">
        <v>43168</v>
      </c>
      <c r="B5600" s="11">
        <v>2018</v>
      </c>
      <c r="C5600" s="11" t="s">
        <v>5206</v>
      </c>
      <c r="D5600" s="11" t="str">
        <f t="shared" si="89"/>
        <v>2018-mar</v>
      </c>
      <c r="E5600" s="9">
        <v>419.46</v>
      </c>
      <c r="I5600" s="11"/>
      <c r="J5600" s="12"/>
    </row>
    <row r="5601" spans="1:10" x14ac:dyDescent="0.25">
      <c r="A5601" s="10">
        <v>43168</v>
      </c>
      <c r="B5601" s="11">
        <v>2018</v>
      </c>
      <c r="C5601" s="11" t="s">
        <v>5206</v>
      </c>
      <c r="D5601" s="11" t="str">
        <f t="shared" si="89"/>
        <v>2018-mar</v>
      </c>
      <c r="E5601" s="9">
        <v>419.46</v>
      </c>
      <c r="I5601" s="11"/>
      <c r="J5601" s="12"/>
    </row>
    <row r="5602" spans="1:10" x14ac:dyDescent="0.25">
      <c r="A5602" s="10">
        <v>43168</v>
      </c>
      <c r="B5602" s="11">
        <v>2018</v>
      </c>
      <c r="C5602" s="11" t="s">
        <v>5206</v>
      </c>
      <c r="D5602" s="11" t="str">
        <f t="shared" si="89"/>
        <v>2018-mar</v>
      </c>
      <c r="E5602" s="9">
        <v>838.92</v>
      </c>
      <c r="I5602" s="11"/>
      <c r="J5602" s="12"/>
    </row>
    <row r="5603" spans="1:10" x14ac:dyDescent="0.25">
      <c r="A5603" s="10">
        <v>43168</v>
      </c>
      <c r="B5603" s="11">
        <v>2018</v>
      </c>
      <c r="C5603" s="11" t="s">
        <v>5206</v>
      </c>
      <c r="D5603" s="11" t="str">
        <f t="shared" si="89"/>
        <v>2018-mar</v>
      </c>
      <c r="E5603" s="9">
        <v>4293.92</v>
      </c>
      <c r="I5603" s="11"/>
      <c r="J5603" s="12"/>
    </row>
    <row r="5604" spans="1:10" x14ac:dyDescent="0.25">
      <c r="A5604" s="10">
        <v>43168</v>
      </c>
      <c r="B5604" s="11">
        <v>2018</v>
      </c>
      <c r="C5604" s="11" t="s">
        <v>5206</v>
      </c>
      <c r="D5604" s="11" t="str">
        <f t="shared" si="89"/>
        <v>2018-mar</v>
      </c>
      <c r="E5604" s="9">
        <v>419.46</v>
      </c>
      <c r="I5604" s="11"/>
      <c r="J5604" s="12"/>
    </row>
    <row r="5605" spans="1:10" x14ac:dyDescent="0.25">
      <c r="A5605" s="10">
        <v>43168</v>
      </c>
      <c r="B5605" s="11">
        <v>2018</v>
      </c>
      <c r="C5605" s="11" t="s">
        <v>5206</v>
      </c>
      <c r="D5605" s="11" t="str">
        <f t="shared" si="89"/>
        <v>2018-mar</v>
      </c>
      <c r="E5605" s="9">
        <v>5.19</v>
      </c>
      <c r="I5605" s="11"/>
      <c r="J5605" s="12"/>
    </row>
    <row r="5606" spans="1:10" x14ac:dyDescent="0.25">
      <c r="A5606" s="10">
        <v>43168</v>
      </c>
      <c r="B5606" s="11">
        <v>2018</v>
      </c>
      <c r="C5606" s="11" t="s">
        <v>5206</v>
      </c>
      <c r="D5606" s="11" t="str">
        <f t="shared" si="89"/>
        <v>2018-mar</v>
      </c>
      <c r="E5606" s="9">
        <v>419.46</v>
      </c>
      <c r="I5606" s="11"/>
      <c r="J5606" s="12"/>
    </row>
    <row r="5607" spans="1:10" x14ac:dyDescent="0.25">
      <c r="A5607" s="10">
        <v>43168</v>
      </c>
      <c r="B5607" s="11">
        <v>2018</v>
      </c>
      <c r="C5607" s="11" t="s">
        <v>5206</v>
      </c>
      <c r="D5607" s="11" t="str">
        <f t="shared" si="89"/>
        <v>2018-mar</v>
      </c>
      <c r="E5607" s="9">
        <v>2146.96</v>
      </c>
      <c r="I5607" s="11"/>
      <c r="J5607" s="12"/>
    </row>
    <row r="5608" spans="1:10" x14ac:dyDescent="0.25">
      <c r="A5608" s="10">
        <v>43169</v>
      </c>
      <c r="B5608" s="11">
        <v>2018</v>
      </c>
      <c r="C5608" s="11" t="s">
        <v>5206</v>
      </c>
      <c r="D5608" s="11" t="str">
        <f t="shared" si="89"/>
        <v>2018-mar</v>
      </c>
      <c r="E5608" s="9">
        <v>4049.98</v>
      </c>
      <c r="I5608" s="11"/>
      <c r="J5608" s="12"/>
    </row>
    <row r="5609" spans="1:10" x14ac:dyDescent="0.25">
      <c r="A5609" s="10">
        <v>43169</v>
      </c>
      <c r="B5609" s="11">
        <v>2018</v>
      </c>
      <c r="C5609" s="11" t="s">
        <v>5206</v>
      </c>
      <c r="D5609" s="11" t="str">
        <f t="shared" si="89"/>
        <v>2018-mar</v>
      </c>
      <c r="E5609" s="9">
        <v>838.92</v>
      </c>
      <c r="I5609" s="11"/>
      <c r="J5609" s="12"/>
    </row>
    <row r="5610" spans="1:10" x14ac:dyDescent="0.25">
      <c r="A5610" s="10">
        <v>43169</v>
      </c>
      <c r="B5610" s="11">
        <v>2018</v>
      </c>
      <c r="C5610" s="11" t="s">
        <v>5206</v>
      </c>
      <c r="D5610" s="11" t="str">
        <f t="shared" si="89"/>
        <v>2018-mar</v>
      </c>
      <c r="E5610" s="9">
        <v>419.46</v>
      </c>
      <c r="I5610" s="11"/>
      <c r="J5610" s="12"/>
    </row>
    <row r="5611" spans="1:10" x14ac:dyDescent="0.25">
      <c r="A5611" s="10">
        <v>43169</v>
      </c>
      <c r="B5611" s="11">
        <v>2018</v>
      </c>
      <c r="C5611" s="11" t="s">
        <v>5206</v>
      </c>
      <c r="D5611" s="11" t="str">
        <f t="shared" si="89"/>
        <v>2018-mar</v>
      </c>
      <c r="E5611" s="9">
        <v>1749.58</v>
      </c>
      <c r="I5611" s="11"/>
      <c r="J5611" s="12"/>
    </row>
    <row r="5612" spans="1:10" x14ac:dyDescent="0.25">
      <c r="A5612" s="10">
        <v>43169</v>
      </c>
      <c r="B5612" s="11">
        <v>2018</v>
      </c>
      <c r="C5612" s="11" t="s">
        <v>5206</v>
      </c>
      <c r="D5612" s="11" t="str">
        <f t="shared" si="89"/>
        <v>2018-mar</v>
      </c>
      <c r="E5612" s="9">
        <v>1677.84</v>
      </c>
      <c r="I5612" s="11"/>
      <c r="J5612" s="12"/>
    </row>
    <row r="5613" spans="1:10" x14ac:dyDescent="0.25">
      <c r="A5613" s="10">
        <v>43169</v>
      </c>
      <c r="B5613" s="11">
        <v>2018</v>
      </c>
      <c r="C5613" s="11" t="s">
        <v>5206</v>
      </c>
      <c r="D5613" s="11" t="str">
        <f t="shared" si="89"/>
        <v>2018-mar</v>
      </c>
      <c r="E5613" s="9">
        <v>419.46</v>
      </c>
      <c r="I5613" s="11"/>
      <c r="J5613" s="12"/>
    </row>
    <row r="5614" spans="1:10" x14ac:dyDescent="0.25">
      <c r="A5614" s="10">
        <v>43169</v>
      </c>
      <c r="B5614" s="11">
        <v>2018</v>
      </c>
      <c r="C5614" s="11" t="s">
        <v>5206</v>
      </c>
      <c r="D5614" s="11" t="str">
        <f t="shared" si="89"/>
        <v>2018-mar</v>
      </c>
      <c r="E5614" s="9">
        <v>4293.92</v>
      </c>
      <c r="I5614" s="11"/>
      <c r="J5614" s="12"/>
    </row>
    <row r="5615" spans="1:10" x14ac:dyDescent="0.25">
      <c r="A5615" s="10">
        <v>43169</v>
      </c>
      <c r="B5615" s="11">
        <v>2018</v>
      </c>
      <c r="C5615" s="11" t="s">
        <v>5206</v>
      </c>
      <c r="D5615" s="11" t="str">
        <f t="shared" si="89"/>
        <v>2018-mar</v>
      </c>
      <c r="E5615" s="9">
        <v>874.79</v>
      </c>
      <c r="I5615" s="11"/>
      <c r="J5615" s="12"/>
    </row>
    <row r="5616" spans="1:10" x14ac:dyDescent="0.25">
      <c r="A5616" s="10">
        <v>43169</v>
      </c>
      <c r="B5616" s="11">
        <v>2018</v>
      </c>
      <c r="C5616" s="11" t="s">
        <v>5206</v>
      </c>
      <c r="D5616" s="11" t="str">
        <f t="shared" si="89"/>
        <v>2018-mar</v>
      </c>
      <c r="E5616" s="9">
        <v>874.79</v>
      </c>
      <c r="I5616" s="11"/>
      <c r="J5616" s="12"/>
    </row>
    <row r="5617" spans="1:10" x14ac:dyDescent="0.25">
      <c r="A5617" s="10">
        <v>43169</v>
      </c>
      <c r="B5617" s="11">
        <v>2018</v>
      </c>
      <c r="C5617" s="11" t="s">
        <v>5206</v>
      </c>
      <c r="D5617" s="11" t="str">
        <f t="shared" si="89"/>
        <v>2018-mar</v>
      </c>
      <c r="E5617" s="9">
        <v>1749.58</v>
      </c>
      <c r="I5617" s="11"/>
      <c r="J5617" s="12"/>
    </row>
    <row r="5618" spans="1:10" x14ac:dyDescent="0.25">
      <c r="A5618" s="10">
        <v>43169</v>
      </c>
      <c r="B5618" s="11">
        <v>2018</v>
      </c>
      <c r="C5618" s="11" t="s">
        <v>5206</v>
      </c>
      <c r="D5618" s="11" t="str">
        <f t="shared" si="89"/>
        <v>2018-mar</v>
      </c>
      <c r="E5618" s="9">
        <v>419.46</v>
      </c>
      <c r="I5618" s="11"/>
      <c r="J5618" s="12"/>
    </row>
    <row r="5619" spans="1:10" x14ac:dyDescent="0.25">
      <c r="A5619" s="10">
        <v>43169</v>
      </c>
      <c r="B5619" s="11">
        <v>2018</v>
      </c>
      <c r="C5619" s="11" t="s">
        <v>5206</v>
      </c>
      <c r="D5619" s="11" t="str">
        <f t="shared" si="89"/>
        <v>2018-mar</v>
      </c>
      <c r="E5619" s="9">
        <v>5.19</v>
      </c>
      <c r="I5619" s="11"/>
      <c r="J5619" s="12"/>
    </row>
    <row r="5620" spans="1:10" x14ac:dyDescent="0.25">
      <c r="A5620" s="10">
        <v>43169</v>
      </c>
      <c r="B5620" s="11">
        <v>2018</v>
      </c>
      <c r="C5620" s="11" t="s">
        <v>5206</v>
      </c>
      <c r="D5620" s="11" t="str">
        <f t="shared" si="89"/>
        <v>2018-mar</v>
      </c>
      <c r="E5620" s="9">
        <v>874.79</v>
      </c>
      <c r="I5620" s="11"/>
      <c r="J5620" s="12"/>
    </row>
    <row r="5621" spans="1:10" x14ac:dyDescent="0.25">
      <c r="A5621" s="10">
        <v>43169</v>
      </c>
      <c r="B5621" s="11">
        <v>2018</v>
      </c>
      <c r="C5621" s="11" t="s">
        <v>5206</v>
      </c>
      <c r="D5621" s="11" t="str">
        <f t="shared" si="89"/>
        <v>2018-mar</v>
      </c>
      <c r="E5621" s="9">
        <v>1258.3800000000001</v>
      </c>
      <c r="I5621" s="11"/>
      <c r="J5621" s="12"/>
    </row>
    <row r="5622" spans="1:10" x14ac:dyDescent="0.25">
      <c r="A5622" s="10">
        <v>43169</v>
      </c>
      <c r="B5622" s="11">
        <v>2018</v>
      </c>
      <c r="C5622" s="11" t="s">
        <v>5206</v>
      </c>
      <c r="D5622" s="11" t="str">
        <f t="shared" si="89"/>
        <v>2018-mar</v>
      </c>
      <c r="E5622" s="9">
        <v>1677.84</v>
      </c>
      <c r="I5622" s="11"/>
      <c r="J5622" s="12"/>
    </row>
    <row r="5623" spans="1:10" x14ac:dyDescent="0.25">
      <c r="A5623" s="10">
        <v>43169</v>
      </c>
      <c r="B5623" s="11">
        <v>2018</v>
      </c>
      <c r="C5623" s="11" t="s">
        <v>5206</v>
      </c>
      <c r="D5623" s="11" t="str">
        <f t="shared" si="89"/>
        <v>2018-mar</v>
      </c>
      <c r="E5623" s="9">
        <v>4293.92</v>
      </c>
      <c r="I5623" s="11"/>
      <c r="J5623" s="12"/>
    </row>
    <row r="5624" spans="1:10" x14ac:dyDescent="0.25">
      <c r="A5624" s="10">
        <v>43169</v>
      </c>
      <c r="B5624" s="11">
        <v>2018</v>
      </c>
      <c r="C5624" s="11" t="s">
        <v>5206</v>
      </c>
      <c r="D5624" s="11" t="str">
        <f t="shared" si="89"/>
        <v>2018-mar</v>
      </c>
      <c r="E5624" s="9">
        <v>419.46</v>
      </c>
      <c r="I5624" s="11"/>
      <c r="J5624" s="12"/>
    </row>
    <row r="5625" spans="1:10" x14ac:dyDescent="0.25">
      <c r="A5625" s="10">
        <v>43170</v>
      </c>
      <c r="B5625" s="11">
        <v>2018</v>
      </c>
      <c r="C5625" s="11" t="s">
        <v>5206</v>
      </c>
      <c r="D5625" s="11" t="str">
        <f t="shared" si="89"/>
        <v>2018-mar</v>
      </c>
      <c r="E5625" s="9">
        <v>4079.98</v>
      </c>
      <c r="I5625" s="11"/>
      <c r="J5625" s="12"/>
    </row>
    <row r="5626" spans="1:10" x14ac:dyDescent="0.25">
      <c r="A5626" s="10">
        <v>43170</v>
      </c>
      <c r="B5626" s="11">
        <v>2018</v>
      </c>
      <c r="C5626" s="11" t="s">
        <v>5206</v>
      </c>
      <c r="D5626" s="11" t="str">
        <f t="shared" si="89"/>
        <v>2018-mar</v>
      </c>
      <c r="E5626" s="9">
        <v>2024.99</v>
      </c>
      <c r="I5626" s="11"/>
      <c r="J5626" s="12"/>
    </row>
    <row r="5627" spans="1:10" x14ac:dyDescent="0.25">
      <c r="A5627" s="10">
        <v>43170</v>
      </c>
      <c r="B5627" s="11">
        <v>2018</v>
      </c>
      <c r="C5627" s="11" t="s">
        <v>5206</v>
      </c>
      <c r="D5627" s="11" t="str">
        <f t="shared" si="89"/>
        <v>2018-mar</v>
      </c>
      <c r="E5627" s="9">
        <v>4049.98</v>
      </c>
      <c r="I5627" s="11"/>
      <c r="J5627" s="12"/>
    </row>
    <row r="5628" spans="1:10" x14ac:dyDescent="0.25">
      <c r="A5628" s="10">
        <v>43170</v>
      </c>
      <c r="B5628" s="11">
        <v>2018</v>
      </c>
      <c r="C5628" s="11" t="s">
        <v>5206</v>
      </c>
      <c r="D5628" s="11" t="str">
        <f t="shared" si="89"/>
        <v>2018-mar</v>
      </c>
      <c r="E5628" s="9">
        <v>4049.98</v>
      </c>
      <c r="I5628" s="11"/>
      <c r="J5628" s="12"/>
    </row>
    <row r="5629" spans="1:10" x14ac:dyDescent="0.25">
      <c r="A5629" s="10">
        <v>43170</v>
      </c>
      <c r="B5629" s="11">
        <v>2018</v>
      </c>
      <c r="C5629" s="11" t="s">
        <v>5206</v>
      </c>
      <c r="D5629" s="11" t="str">
        <f t="shared" si="89"/>
        <v>2018-mar</v>
      </c>
      <c r="E5629" s="9">
        <v>4079.98</v>
      </c>
      <c r="I5629" s="11"/>
      <c r="J5629" s="12"/>
    </row>
    <row r="5630" spans="1:10" x14ac:dyDescent="0.25">
      <c r="A5630" s="10">
        <v>43170</v>
      </c>
      <c r="B5630" s="11">
        <v>2018</v>
      </c>
      <c r="C5630" s="11" t="s">
        <v>5206</v>
      </c>
      <c r="D5630" s="11" t="str">
        <f t="shared" si="89"/>
        <v>2018-mar</v>
      </c>
      <c r="E5630" s="9">
        <v>4079.98</v>
      </c>
      <c r="I5630" s="11"/>
      <c r="J5630" s="12"/>
    </row>
    <row r="5631" spans="1:10" x14ac:dyDescent="0.25">
      <c r="A5631" s="10">
        <v>43170</v>
      </c>
      <c r="B5631" s="11">
        <v>2018</v>
      </c>
      <c r="C5631" s="11" t="s">
        <v>5206</v>
      </c>
      <c r="D5631" s="11" t="str">
        <f t="shared" si="89"/>
        <v>2018-mar</v>
      </c>
      <c r="E5631" s="9">
        <v>2024.99</v>
      </c>
      <c r="I5631" s="11"/>
      <c r="J5631" s="12"/>
    </row>
    <row r="5632" spans="1:10" x14ac:dyDescent="0.25">
      <c r="A5632" s="10">
        <v>43170</v>
      </c>
      <c r="B5632" s="11">
        <v>2018</v>
      </c>
      <c r="C5632" s="11" t="s">
        <v>5206</v>
      </c>
      <c r="D5632" s="11" t="str">
        <f t="shared" si="89"/>
        <v>2018-mar</v>
      </c>
      <c r="E5632" s="9">
        <v>4079.98</v>
      </c>
      <c r="I5632" s="11"/>
      <c r="J5632" s="12"/>
    </row>
    <row r="5633" spans="1:10" x14ac:dyDescent="0.25">
      <c r="A5633" s="10">
        <v>43170</v>
      </c>
      <c r="B5633" s="11">
        <v>2018</v>
      </c>
      <c r="C5633" s="11" t="s">
        <v>5206</v>
      </c>
      <c r="D5633" s="11" t="str">
        <f t="shared" si="89"/>
        <v>2018-mar</v>
      </c>
      <c r="E5633" s="9">
        <v>6074.97</v>
      </c>
      <c r="I5633" s="11"/>
      <c r="J5633" s="12"/>
    </row>
    <row r="5634" spans="1:10" x14ac:dyDescent="0.25">
      <c r="A5634" s="10">
        <v>43170</v>
      </c>
      <c r="B5634" s="11">
        <v>2018</v>
      </c>
      <c r="C5634" s="11" t="s">
        <v>5206</v>
      </c>
      <c r="D5634" s="11" t="str">
        <f t="shared" si="89"/>
        <v>2018-mar</v>
      </c>
      <c r="E5634" s="9">
        <v>8159.96</v>
      </c>
      <c r="I5634" s="11"/>
      <c r="J5634" s="12"/>
    </row>
    <row r="5635" spans="1:10" x14ac:dyDescent="0.25">
      <c r="A5635" s="10">
        <v>43170</v>
      </c>
      <c r="B5635" s="11">
        <v>2018</v>
      </c>
      <c r="C5635" s="11" t="s">
        <v>5206</v>
      </c>
      <c r="D5635" s="11" t="str">
        <f t="shared" ref="D5635:D5698" si="90">B5635 &amp; "-" &amp;C5635</f>
        <v>2018-mar</v>
      </c>
      <c r="E5635" s="9">
        <v>4049.98</v>
      </c>
      <c r="I5635" s="11"/>
      <c r="J5635" s="12"/>
    </row>
    <row r="5636" spans="1:10" x14ac:dyDescent="0.25">
      <c r="A5636" s="10">
        <v>43170</v>
      </c>
      <c r="B5636" s="11">
        <v>2018</v>
      </c>
      <c r="C5636" s="11" t="s">
        <v>5206</v>
      </c>
      <c r="D5636" s="11" t="str">
        <f t="shared" si="90"/>
        <v>2018-mar</v>
      </c>
      <c r="E5636" s="9">
        <v>51.3</v>
      </c>
      <c r="I5636" s="11"/>
      <c r="J5636" s="12"/>
    </row>
    <row r="5637" spans="1:10" x14ac:dyDescent="0.25">
      <c r="A5637" s="10">
        <v>43170</v>
      </c>
      <c r="B5637" s="11">
        <v>2018</v>
      </c>
      <c r="C5637" s="11" t="s">
        <v>5206</v>
      </c>
      <c r="D5637" s="11" t="str">
        <f t="shared" si="90"/>
        <v>2018-mar</v>
      </c>
      <c r="E5637" s="9">
        <v>8159.96</v>
      </c>
      <c r="I5637" s="11"/>
      <c r="J5637" s="12"/>
    </row>
    <row r="5638" spans="1:10" x14ac:dyDescent="0.25">
      <c r="A5638" s="10">
        <v>43170</v>
      </c>
      <c r="B5638" s="11">
        <v>2018</v>
      </c>
      <c r="C5638" s="11" t="s">
        <v>5206</v>
      </c>
      <c r="D5638" s="11" t="str">
        <f t="shared" si="90"/>
        <v>2018-mar</v>
      </c>
      <c r="E5638" s="9">
        <v>8099.96</v>
      </c>
      <c r="I5638" s="11"/>
      <c r="J5638" s="12"/>
    </row>
    <row r="5639" spans="1:10" x14ac:dyDescent="0.25">
      <c r="A5639" s="10">
        <v>43170</v>
      </c>
      <c r="B5639" s="11">
        <v>2018</v>
      </c>
      <c r="C5639" s="11" t="s">
        <v>5206</v>
      </c>
      <c r="D5639" s="11" t="str">
        <f t="shared" si="90"/>
        <v>2018-mar</v>
      </c>
      <c r="E5639" s="9">
        <v>8159.96</v>
      </c>
      <c r="I5639" s="11"/>
      <c r="J5639" s="12"/>
    </row>
    <row r="5640" spans="1:10" x14ac:dyDescent="0.25">
      <c r="A5640" s="10">
        <v>43170</v>
      </c>
      <c r="B5640" s="11">
        <v>2018</v>
      </c>
      <c r="C5640" s="11" t="s">
        <v>5206</v>
      </c>
      <c r="D5640" s="11" t="str">
        <f t="shared" si="90"/>
        <v>2018-mar</v>
      </c>
      <c r="E5640" s="9">
        <v>40.380000000000003</v>
      </c>
      <c r="I5640" s="11"/>
      <c r="J5640" s="12"/>
    </row>
    <row r="5641" spans="1:10" x14ac:dyDescent="0.25">
      <c r="A5641" s="10">
        <v>43170</v>
      </c>
      <c r="B5641" s="11">
        <v>2018</v>
      </c>
      <c r="C5641" s="11" t="s">
        <v>5206</v>
      </c>
      <c r="D5641" s="11" t="str">
        <f t="shared" si="90"/>
        <v>2018-mar</v>
      </c>
      <c r="E5641" s="9">
        <v>28.84</v>
      </c>
      <c r="I5641" s="11"/>
      <c r="J5641" s="12"/>
    </row>
    <row r="5642" spans="1:10" x14ac:dyDescent="0.25">
      <c r="A5642" s="10">
        <v>43170</v>
      </c>
      <c r="B5642" s="11">
        <v>2018</v>
      </c>
      <c r="C5642" s="11" t="s">
        <v>5206</v>
      </c>
      <c r="D5642" s="11" t="str">
        <f t="shared" si="90"/>
        <v>2018-mar</v>
      </c>
      <c r="E5642" s="9">
        <v>31.14</v>
      </c>
      <c r="I5642" s="11"/>
      <c r="J5642" s="12"/>
    </row>
    <row r="5643" spans="1:10" x14ac:dyDescent="0.25">
      <c r="A5643" s="10">
        <v>43170</v>
      </c>
      <c r="B5643" s="11">
        <v>2018</v>
      </c>
      <c r="C5643" s="11" t="s">
        <v>5206</v>
      </c>
      <c r="D5643" s="11" t="str">
        <f t="shared" si="90"/>
        <v>2018-mar</v>
      </c>
      <c r="E5643" s="9">
        <v>6119.97</v>
      </c>
      <c r="I5643" s="11"/>
      <c r="J5643" s="12"/>
    </row>
    <row r="5644" spans="1:10" x14ac:dyDescent="0.25">
      <c r="A5644" s="10">
        <v>43170</v>
      </c>
      <c r="B5644" s="11">
        <v>2018</v>
      </c>
      <c r="C5644" s="11" t="s">
        <v>5206</v>
      </c>
      <c r="D5644" s="11" t="str">
        <f t="shared" si="90"/>
        <v>2018-mar</v>
      </c>
      <c r="E5644" s="9">
        <v>8159.96</v>
      </c>
      <c r="I5644" s="11"/>
      <c r="J5644" s="12"/>
    </row>
    <row r="5645" spans="1:10" x14ac:dyDescent="0.25">
      <c r="A5645" s="10">
        <v>43170</v>
      </c>
      <c r="B5645" s="11">
        <v>2018</v>
      </c>
      <c r="C5645" s="11" t="s">
        <v>5206</v>
      </c>
      <c r="D5645" s="11" t="str">
        <f t="shared" si="90"/>
        <v>2018-mar</v>
      </c>
      <c r="E5645" s="9">
        <v>60.57</v>
      </c>
      <c r="I5645" s="11"/>
      <c r="J5645" s="12"/>
    </row>
    <row r="5646" spans="1:10" x14ac:dyDescent="0.25">
      <c r="A5646" s="10">
        <v>43170</v>
      </c>
      <c r="B5646" s="11">
        <v>2018</v>
      </c>
      <c r="C5646" s="11" t="s">
        <v>5206</v>
      </c>
      <c r="D5646" s="11" t="str">
        <f t="shared" si="90"/>
        <v>2018-mar</v>
      </c>
      <c r="E5646" s="9">
        <v>6074.97</v>
      </c>
      <c r="I5646" s="11"/>
      <c r="J5646" s="12"/>
    </row>
    <row r="5647" spans="1:10" x14ac:dyDescent="0.25">
      <c r="A5647" s="10">
        <v>43170</v>
      </c>
      <c r="B5647" s="11">
        <v>2018</v>
      </c>
      <c r="C5647" s="11" t="s">
        <v>5206</v>
      </c>
      <c r="D5647" s="11" t="str">
        <f t="shared" si="90"/>
        <v>2018-mar</v>
      </c>
      <c r="E5647" s="9">
        <v>4079.98</v>
      </c>
      <c r="I5647" s="11"/>
      <c r="J5647" s="12"/>
    </row>
    <row r="5648" spans="1:10" x14ac:dyDescent="0.25">
      <c r="A5648" s="10">
        <v>43170</v>
      </c>
      <c r="B5648" s="11">
        <v>2018</v>
      </c>
      <c r="C5648" s="11" t="s">
        <v>5206</v>
      </c>
      <c r="D5648" s="11" t="str">
        <f t="shared" si="90"/>
        <v>2018-mar</v>
      </c>
      <c r="E5648" s="9">
        <v>818.7</v>
      </c>
      <c r="I5648" s="11"/>
      <c r="J5648" s="12"/>
    </row>
    <row r="5649" spans="1:10" x14ac:dyDescent="0.25">
      <c r="A5649" s="10">
        <v>43170</v>
      </c>
      <c r="B5649" s="11">
        <v>2018</v>
      </c>
      <c r="C5649" s="11" t="s">
        <v>5206</v>
      </c>
      <c r="D5649" s="11" t="str">
        <f t="shared" si="90"/>
        <v>2018-mar</v>
      </c>
      <c r="E5649" s="9">
        <v>34.200000000000003</v>
      </c>
      <c r="I5649" s="11"/>
      <c r="J5649" s="12"/>
    </row>
    <row r="5650" spans="1:10" x14ac:dyDescent="0.25">
      <c r="A5650" s="10">
        <v>43170</v>
      </c>
      <c r="B5650" s="11">
        <v>2018</v>
      </c>
      <c r="C5650" s="11" t="s">
        <v>5206</v>
      </c>
      <c r="D5650" s="11" t="str">
        <f t="shared" si="90"/>
        <v>2018-mar</v>
      </c>
      <c r="E5650" s="9">
        <v>714.7</v>
      </c>
      <c r="I5650" s="11"/>
      <c r="J5650" s="12"/>
    </row>
    <row r="5651" spans="1:10" x14ac:dyDescent="0.25">
      <c r="A5651" s="10">
        <v>43170</v>
      </c>
      <c r="B5651" s="11">
        <v>2018</v>
      </c>
      <c r="C5651" s="11" t="s">
        <v>5206</v>
      </c>
      <c r="D5651" s="11" t="str">
        <f t="shared" si="90"/>
        <v>2018-mar</v>
      </c>
      <c r="E5651" s="9">
        <v>4079.98</v>
      </c>
      <c r="I5651" s="11"/>
      <c r="J5651" s="12"/>
    </row>
    <row r="5652" spans="1:10" x14ac:dyDescent="0.25">
      <c r="A5652" s="10">
        <v>43170</v>
      </c>
      <c r="B5652" s="11">
        <v>2018</v>
      </c>
      <c r="C5652" s="11" t="s">
        <v>5206</v>
      </c>
      <c r="D5652" s="11" t="str">
        <f t="shared" si="90"/>
        <v>2018-mar</v>
      </c>
      <c r="E5652" s="9">
        <v>10124.950000000001</v>
      </c>
      <c r="I5652" s="11"/>
      <c r="J5652" s="12"/>
    </row>
    <row r="5653" spans="1:10" x14ac:dyDescent="0.25">
      <c r="A5653" s="10">
        <v>43170</v>
      </c>
      <c r="B5653" s="11">
        <v>2018</v>
      </c>
      <c r="C5653" s="11" t="s">
        <v>5206</v>
      </c>
      <c r="D5653" s="11" t="str">
        <f t="shared" si="90"/>
        <v>2018-mar</v>
      </c>
      <c r="E5653" s="9">
        <v>10124.950000000001</v>
      </c>
      <c r="I5653" s="11"/>
      <c r="J5653" s="12"/>
    </row>
    <row r="5654" spans="1:10" x14ac:dyDescent="0.25">
      <c r="A5654" s="10">
        <v>43170</v>
      </c>
      <c r="B5654" s="11">
        <v>2018</v>
      </c>
      <c r="C5654" s="11" t="s">
        <v>5206</v>
      </c>
      <c r="D5654" s="11" t="str">
        <f t="shared" si="90"/>
        <v>2018-mar</v>
      </c>
      <c r="E5654" s="9">
        <v>1445.18</v>
      </c>
      <c r="I5654" s="11"/>
      <c r="J5654" s="12"/>
    </row>
    <row r="5655" spans="1:10" x14ac:dyDescent="0.25">
      <c r="A5655" s="10">
        <v>43170</v>
      </c>
      <c r="B5655" s="11">
        <v>2018</v>
      </c>
      <c r="C5655" s="11" t="s">
        <v>5206</v>
      </c>
      <c r="D5655" s="11" t="str">
        <f t="shared" si="90"/>
        <v>2018-mar</v>
      </c>
      <c r="E5655" s="9">
        <v>57.68</v>
      </c>
      <c r="I5655" s="11"/>
      <c r="J5655" s="12"/>
    </row>
    <row r="5656" spans="1:10" x14ac:dyDescent="0.25">
      <c r="A5656" s="10">
        <v>43170</v>
      </c>
      <c r="B5656" s="11">
        <v>2018</v>
      </c>
      <c r="C5656" s="11" t="s">
        <v>5206</v>
      </c>
      <c r="D5656" s="11" t="str">
        <f t="shared" si="90"/>
        <v>2018-mar</v>
      </c>
      <c r="E5656" s="9">
        <v>57.68</v>
      </c>
      <c r="I5656" s="11"/>
      <c r="J5656" s="12"/>
    </row>
    <row r="5657" spans="1:10" x14ac:dyDescent="0.25">
      <c r="A5657" s="10">
        <v>43170</v>
      </c>
      <c r="B5657" s="11">
        <v>2018</v>
      </c>
      <c r="C5657" s="11" t="s">
        <v>5206</v>
      </c>
      <c r="D5657" s="11" t="str">
        <f t="shared" si="90"/>
        <v>2018-mar</v>
      </c>
      <c r="E5657" s="9">
        <v>80.760000000000005</v>
      </c>
      <c r="I5657" s="11"/>
      <c r="J5657" s="12"/>
    </row>
    <row r="5658" spans="1:10" x14ac:dyDescent="0.25">
      <c r="A5658" s="10">
        <v>43170</v>
      </c>
      <c r="B5658" s="11">
        <v>2018</v>
      </c>
      <c r="C5658" s="11" t="s">
        <v>5206</v>
      </c>
      <c r="D5658" s="11" t="str">
        <f t="shared" si="90"/>
        <v>2018-mar</v>
      </c>
      <c r="E5658" s="9">
        <v>4049.98</v>
      </c>
      <c r="I5658" s="11"/>
      <c r="J5658" s="12"/>
    </row>
    <row r="5659" spans="1:10" x14ac:dyDescent="0.25">
      <c r="A5659" s="10">
        <v>43170</v>
      </c>
      <c r="B5659" s="11">
        <v>2018</v>
      </c>
      <c r="C5659" s="11" t="s">
        <v>5206</v>
      </c>
      <c r="D5659" s="11" t="str">
        <f t="shared" si="90"/>
        <v>2018-mar</v>
      </c>
      <c r="E5659" s="9">
        <v>141.33000000000001</v>
      </c>
      <c r="I5659" s="11"/>
      <c r="J5659" s="12"/>
    </row>
    <row r="5660" spans="1:10" x14ac:dyDescent="0.25">
      <c r="A5660" s="10">
        <v>43170</v>
      </c>
      <c r="B5660" s="11">
        <v>2018</v>
      </c>
      <c r="C5660" s="11" t="s">
        <v>5206</v>
      </c>
      <c r="D5660" s="11" t="str">
        <f t="shared" si="90"/>
        <v>2018-mar</v>
      </c>
      <c r="E5660" s="9">
        <v>144.19999999999999</v>
      </c>
      <c r="I5660" s="11"/>
      <c r="J5660" s="12"/>
    </row>
    <row r="5661" spans="1:10" x14ac:dyDescent="0.25">
      <c r="A5661" s="10">
        <v>43171</v>
      </c>
      <c r="B5661" s="11">
        <v>2018</v>
      </c>
      <c r="C5661" s="11" t="s">
        <v>5206</v>
      </c>
      <c r="D5661" s="11" t="str">
        <f t="shared" si="90"/>
        <v>2018-mar</v>
      </c>
      <c r="E5661" s="9">
        <v>367.88</v>
      </c>
      <c r="I5661" s="11"/>
      <c r="J5661" s="12"/>
    </row>
    <row r="5662" spans="1:10" x14ac:dyDescent="0.25">
      <c r="A5662" s="10">
        <v>43171</v>
      </c>
      <c r="B5662" s="11">
        <v>2018</v>
      </c>
      <c r="C5662" s="11" t="s">
        <v>5206</v>
      </c>
      <c r="D5662" s="11" t="str">
        <f t="shared" si="90"/>
        <v>2018-mar</v>
      </c>
      <c r="E5662" s="9">
        <v>367.88</v>
      </c>
      <c r="I5662" s="11"/>
      <c r="J5662" s="12"/>
    </row>
    <row r="5663" spans="1:10" x14ac:dyDescent="0.25">
      <c r="A5663" s="10">
        <v>43172</v>
      </c>
      <c r="B5663" s="11">
        <v>2018</v>
      </c>
      <c r="C5663" s="11" t="s">
        <v>5206</v>
      </c>
      <c r="D5663" s="11" t="str">
        <f t="shared" si="90"/>
        <v>2018-mar</v>
      </c>
      <c r="E5663" s="9">
        <v>419.46</v>
      </c>
      <c r="I5663" s="11"/>
      <c r="J5663" s="12"/>
    </row>
    <row r="5664" spans="1:10" x14ac:dyDescent="0.25">
      <c r="A5664" s="10">
        <v>43172</v>
      </c>
      <c r="B5664" s="11">
        <v>2018</v>
      </c>
      <c r="C5664" s="11" t="s">
        <v>5206</v>
      </c>
      <c r="D5664" s="11" t="str">
        <f t="shared" si="90"/>
        <v>2018-mar</v>
      </c>
      <c r="E5664" s="9">
        <v>838.92</v>
      </c>
      <c r="I5664" s="11"/>
      <c r="J5664" s="12"/>
    </row>
    <row r="5665" spans="1:10" x14ac:dyDescent="0.25">
      <c r="A5665" s="10">
        <v>43172</v>
      </c>
      <c r="B5665" s="11">
        <v>2018</v>
      </c>
      <c r="C5665" s="11" t="s">
        <v>5206</v>
      </c>
      <c r="D5665" s="11" t="str">
        <f t="shared" si="90"/>
        <v>2018-mar</v>
      </c>
      <c r="E5665" s="9">
        <v>419.46</v>
      </c>
      <c r="I5665" s="11"/>
      <c r="J5665" s="12"/>
    </row>
    <row r="5666" spans="1:10" x14ac:dyDescent="0.25">
      <c r="A5666" s="10">
        <v>43172</v>
      </c>
      <c r="B5666" s="11">
        <v>2018</v>
      </c>
      <c r="C5666" s="11" t="s">
        <v>5206</v>
      </c>
      <c r="D5666" s="11" t="str">
        <f t="shared" si="90"/>
        <v>2018-mar</v>
      </c>
      <c r="E5666" s="9">
        <v>419.46</v>
      </c>
      <c r="I5666" s="11"/>
      <c r="J5666" s="12"/>
    </row>
    <row r="5667" spans="1:10" x14ac:dyDescent="0.25">
      <c r="A5667" s="10">
        <v>43172</v>
      </c>
      <c r="B5667" s="11">
        <v>2018</v>
      </c>
      <c r="C5667" s="11" t="s">
        <v>5206</v>
      </c>
      <c r="D5667" s="11" t="str">
        <f t="shared" si="90"/>
        <v>2018-mar</v>
      </c>
      <c r="E5667" s="9">
        <v>419.46</v>
      </c>
      <c r="I5667" s="11"/>
      <c r="J5667" s="12"/>
    </row>
    <row r="5668" spans="1:10" x14ac:dyDescent="0.25">
      <c r="A5668" s="10">
        <v>43172</v>
      </c>
      <c r="B5668" s="11">
        <v>2018</v>
      </c>
      <c r="C5668" s="11" t="s">
        <v>5206</v>
      </c>
      <c r="D5668" s="11" t="str">
        <f t="shared" si="90"/>
        <v>2018-mar</v>
      </c>
      <c r="E5668" s="9">
        <v>874.79</v>
      </c>
      <c r="I5668" s="11"/>
      <c r="J5668" s="12"/>
    </row>
    <row r="5669" spans="1:10" x14ac:dyDescent="0.25">
      <c r="A5669" s="10">
        <v>43172</v>
      </c>
      <c r="B5669" s="11">
        <v>2018</v>
      </c>
      <c r="C5669" s="11" t="s">
        <v>5206</v>
      </c>
      <c r="D5669" s="11" t="str">
        <f t="shared" si="90"/>
        <v>2018-mar</v>
      </c>
      <c r="E5669" s="9">
        <v>419.46</v>
      </c>
      <c r="I5669" s="11"/>
      <c r="J5669" s="12"/>
    </row>
    <row r="5670" spans="1:10" x14ac:dyDescent="0.25">
      <c r="A5670" s="10">
        <v>43172</v>
      </c>
      <c r="B5670" s="11">
        <v>2018</v>
      </c>
      <c r="C5670" s="11" t="s">
        <v>5206</v>
      </c>
      <c r="D5670" s="11" t="str">
        <f t="shared" si="90"/>
        <v>2018-mar</v>
      </c>
      <c r="E5670" s="9">
        <v>874.79</v>
      </c>
      <c r="I5670" s="11"/>
      <c r="J5670" s="12"/>
    </row>
    <row r="5671" spans="1:10" x14ac:dyDescent="0.25">
      <c r="A5671" s="10">
        <v>43172</v>
      </c>
      <c r="B5671" s="11">
        <v>2018</v>
      </c>
      <c r="C5671" s="11" t="s">
        <v>5206</v>
      </c>
      <c r="D5671" s="11" t="str">
        <f t="shared" si="90"/>
        <v>2018-mar</v>
      </c>
      <c r="E5671" s="9">
        <v>419.46</v>
      </c>
      <c r="I5671" s="11"/>
      <c r="J5671" s="12"/>
    </row>
    <row r="5672" spans="1:10" x14ac:dyDescent="0.25">
      <c r="A5672" s="10">
        <v>43172</v>
      </c>
      <c r="B5672" s="11">
        <v>2018</v>
      </c>
      <c r="C5672" s="11" t="s">
        <v>5206</v>
      </c>
      <c r="D5672" s="11" t="str">
        <f t="shared" si="90"/>
        <v>2018-mar</v>
      </c>
      <c r="E5672" s="9">
        <v>1749.58</v>
      </c>
      <c r="I5672" s="11"/>
      <c r="J5672" s="12"/>
    </row>
    <row r="5673" spans="1:10" x14ac:dyDescent="0.25">
      <c r="A5673" s="10">
        <v>43172</v>
      </c>
      <c r="B5673" s="11">
        <v>2018</v>
      </c>
      <c r="C5673" s="11" t="s">
        <v>5206</v>
      </c>
      <c r="D5673" s="11" t="str">
        <f t="shared" si="90"/>
        <v>2018-mar</v>
      </c>
      <c r="E5673" s="9">
        <v>1258.3800000000001</v>
      </c>
      <c r="I5673" s="11"/>
      <c r="J5673" s="12"/>
    </row>
    <row r="5674" spans="1:10" x14ac:dyDescent="0.25">
      <c r="A5674" s="10">
        <v>43172</v>
      </c>
      <c r="B5674" s="11">
        <v>2018</v>
      </c>
      <c r="C5674" s="11" t="s">
        <v>5206</v>
      </c>
      <c r="D5674" s="11" t="str">
        <f t="shared" si="90"/>
        <v>2018-mar</v>
      </c>
      <c r="E5674" s="9">
        <v>838.92</v>
      </c>
      <c r="I5674" s="11"/>
      <c r="J5674" s="12"/>
    </row>
    <row r="5675" spans="1:10" x14ac:dyDescent="0.25">
      <c r="A5675" s="10">
        <v>43172</v>
      </c>
      <c r="B5675" s="11">
        <v>2018</v>
      </c>
      <c r="C5675" s="11" t="s">
        <v>5206</v>
      </c>
      <c r="D5675" s="11" t="str">
        <f t="shared" si="90"/>
        <v>2018-mar</v>
      </c>
      <c r="E5675" s="9">
        <v>2146.96</v>
      </c>
      <c r="I5675" s="11"/>
      <c r="J5675" s="12"/>
    </row>
    <row r="5676" spans="1:10" x14ac:dyDescent="0.25">
      <c r="A5676" s="10">
        <v>43172</v>
      </c>
      <c r="B5676" s="11">
        <v>2018</v>
      </c>
      <c r="C5676" s="11" t="s">
        <v>5206</v>
      </c>
      <c r="D5676" s="11" t="str">
        <f t="shared" si="90"/>
        <v>2018-mar</v>
      </c>
      <c r="E5676" s="9">
        <v>1258.3800000000001</v>
      </c>
      <c r="I5676" s="11"/>
      <c r="J5676" s="12"/>
    </row>
    <row r="5677" spans="1:10" x14ac:dyDescent="0.25">
      <c r="A5677" s="10">
        <v>43173</v>
      </c>
      <c r="B5677" s="11">
        <v>2018</v>
      </c>
      <c r="C5677" s="11" t="s">
        <v>5206</v>
      </c>
      <c r="D5677" s="11" t="str">
        <f t="shared" si="90"/>
        <v>2018-mar</v>
      </c>
      <c r="E5677" s="9">
        <v>4079.98</v>
      </c>
      <c r="I5677" s="11"/>
      <c r="J5677" s="12"/>
    </row>
    <row r="5678" spans="1:10" x14ac:dyDescent="0.25">
      <c r="A5678" s="10">
        <v>43173</v>
      </c>
      <c r="B5678" s="11">
        <v>2018</v>
      </c>
      <c r="C5678" s="11" t="s">
        <v>5206</v>
      </c>
      <c r="D5678" s="11" t="str">
        <f t="shared" si="90"/>
        <v>2018-mar</v>
      </c>
      <c r="E5678" s="9">
        <v>2039.99</v>
      </c>
      <c r="I5678" s="11"/>
      <c r="J5678" s="12"/>
    </row>
    <row r="5679" spans="1:10" x14ac:dyDescent="0.25">
      <c r="A5679" s="10">
        <v>43173</v>
      </c>
      <c r="B5679" s="11">
        <v>2018</v>
      </c>
      <c r="C5679" s="11" t="s">
        <v>5206</v>
      </c>
      <c r="D5679" s="11" t="str">
        <f t="shared" si="90"/>
        <v>2018-mar</v>
      </c>
      <c r="E5679" s="9">
        <v>4049.98</v>
      </c>
      <c r="I5679" s="11"/>
      <c r="J5679" s="12"/>
    </row>
    <row r="5680" spans="1:10" x14ac:dyDescent="0.25">
      <c r="A5680" s="10">
        <v>43173</v>
      </c>
      <c r="B5680" s="11">
        <v>2018</v>
      </c>
      <c r="C5680" s="11" t="s">
        <v>5206</v>
      </c>
      <c r="D5680" s="11" t="str">
        <f t="shared" si="90"/>
        <v>2018-mar</v>
      </c>
      <c r="E5680" s="9">
        <v>11.4</v>
      </c>
      <c r="I5680" s="11"/>
      <c r="J5680" s="12"/>
    </row>
    <row r="5681" spans="1:10" x14ac:dyDescent="0.25">
      <c r="A5681" s="10">
        <v>43173</v>
      </c>
      <c r="B5681" s="11">
        <v>2018</v>
      </c>
      <c r="C5681" s="11" t="s">
        <v>5206</v>
      </c>
      <c r="D5681" s="11" t="str">
        <f t="shared" si="90"/>
        <v>2018-mar</v>
      </c>
      <c r="E5681" s="9">
        <v>2024.99</v>
      </c>
      <c r="I5681" s="11"/>
      <c r="J5681" s="12"/>
    </row>
    <row r="5682" spans="1:10" x14ac:dyDescent="0.25">
      <c r="A5682" s="10">
        <v>43173</v>
      </c>
      <c r="B5682" s="11">
        <v>2018</v>
      </c>
      <c r="C5682" s="11" t="s">
        <v>5206</v>
      </c>
      <c r="D5682" s="11" t="str">
        <f t="shared" si="90"/>
        <v>2018-mar</v>
      </c>
      <c r="E5682" s="9">
        <v>4049.98</v>
      </c>
      <c r="I5682" s="11"/>
      <c r="J5682" s="12"/>
    </row>
    <row r="5683" spans="1:10" x14ac:dyDescent="0.25">
      <c r="A5683" s="10">
        <v>43173</v>
      </c>
      <c r="B5683" s="11">
        <v>2018</v>
      </c>
      <c r="C5683" s="11" t="s">
        <v>5206</v>
      </c>
      <c r="D5683" s="11" t="str">
        <f t="shared" si="90"/>
        <v>2018-mar</v>
      </c>
      <c r="E5683" s="9">
        <v>4079.98</v>
      </c>
      <c r="I5683" s="11"/>
      <c r="J5683" s="12"/>
    </row>
    <row r="5684" spans="1:10" x14ac:dyDescent="0.25">
      <c r="A5684" s="10">
        <v>43173</v>
      </c>
      <c r="B5684" s="11">
        <v>2018</v>
      </c>
      <c r="C5684" s="11" t="s">
        <v>5206</v>
      </c>
      <c r="D5684" s="11" t="str">
        <f t="shared" si="90"/>
        <v>2018-mar</v>
      </c>
      <c r="E5684" s="9">
        <v>2024.99</v>
      </c>
      <c r="I5684" s="11"/>
      <c r="J5684" s="12"/>
    </row>
    <row r="5685" spans="1:10" x14ac:dyDescent="0.25">
      <c r="A5685" s="10">
        <v>43173</v>
      </c>
      <c r="B5685" s="11">
        <v>2018</v>
      </c>
      <c r="C5685" s="11" t="s">
        <v>5206</v>
      </c>
      <c r="D5685" s="11" t="str">
        <f t="shared" si="90"/>
        <v>2018-mar</v>
      </c>
      <c r="E5685" s="9">
        <v>2024.99</v>
      </c>
      <c r="I5685" s="11"/>
      <c r="J5685" s="12"/>
    </row>
    <row r="5686" spans="1:10" x14ac:dyDescent="0.25">
      <c r="A5686" s="10">
        <v>43173</v>
      </c>
      <c r="B5686" s="11">
        <v>2018</v>
      </c>
      <c r="C5686" s="11" t="s">
        <v>5206</v>
      </c>
      <c r="D5686" s="11" t="str">
        <f t="shared" si="90"/>
        <v>2018-mar</v>
      </c>
      <c r="E5686" s="9">
        <v>10199.950000000001</v>
      </c>
      <c r="I5686" s="11"/>
      <c r="J5686" s="12"/>
    </row>
    <row r="5687" spans="1:10" x14ac:dyDescent="0.25">
      <c r="A5687" s="10">
        <v>43173</v>
      </c>
      <c r="B5687" s="11">
        <v>2018</v>
      </c>
      <c r="C5687" s="11" t="s">
        <v>5206</v>
      </c>
      <c r="D5687" s="11" t="str">
        <f t="shared" si="90"/>
        <v>2018-mar</v>
      </c>
      <c r="E5687" s="9">
        <v>8159.96</v>
      </c>
      <c r="I5687" s="11"/>
      <c r="J5687" s="12"/>
    </row>
    <row r="5688" spans="1:10" x14ac:dyDescent="0.25">
      <c r="A5688" s="10">
        <v>43173</v>
      </c>
      <c r="B5688" s="11">
        <v>2018</v>
      </c>
      <c r="C5688" s="11" t="s">
        <v>5206</v>
      </c>
      <c r="D5688" s="11" t="str">
        <f t="shared" si="90"/>
        <v>2018-mar</v>
      </c>
      <c r="E5688" s="9">
        <v>4049.98</v>
      </c>
      <c r="I5688" s="11"/>
      <c r="J5688" s="12"/>
    </row>
    <row r="5689" spans="1:10" x14ac:dyDescent="0.25">
      <c r="A5689" s="10">
        <v>43173</v>
      </c>
      <c r="B5689" s="11">
        <v>2018</v>
      </c>
      <c r="C5689" s="11" t="s">
        <v>5206</v>
      </c>
      <c r="D5689" s="11" t="str">
        <f t="shared" si="90"/>
        <v>2018-mar</v>
      </c>
      <c r="E5689" s="9">
        <v>57</v>
      </c>
      <c r="I5689" s="11"/>
      <c r="J5689" s="12"/>
    </row>
    <row r="5690" spans="1:10" x14ac:dyDescent="0.25">
      <c r="A5690" s="10">
        <v>43173</v>
      </c>
      <c r="B5690" s="11">
        <v>2018</v>
      </c>
      <c r="C5690" s="11" t="s">
        <v>5206</v>
      </c>
      <c r="D5690" s="11" t="str">
        <f t="shared" si="90"/>
        <v>2018-mar</v>
      </c>
      <c r="E5690" s="9">
        <v>6119.97</v>
      </c>
      <c r="I5690" s="11"/>
      <c r="J5690" s="12"/>
    </row>
    <row r="5691" spans="1:10" x14ac:dyDescent="0.25">
      <c r="A5691" s="10">
        <v>43173</v>
      </c>
      <c r="B5691" s="11">
        <v>2018</v>
      </c>
      <c r="C5691" s="11" t="s">
        <v>5206</v>
      </c>
      <c r="D5691" s="11" t="str">
        <f t="shared" si="90"/>
        <v>2018-mar</v>
      </c>
      <c r="E5691" s="9">
        <v>419.46</v>
      </c>
      <c r="I5691" s="11"/>
      <c r="J5691" s="12"/>
    </row>
    <row r="5692" spans="1:10" x14ac:dyDescent="0.25">
      <c r="A5692" s="10">
        <v>43173</v>
      </c>
      <c r="B5692" s="11">
        <v>2018</v>
      </c>
      <c r="C5692" s="11" t="s">
        <v>5206</v>
      </c>
      <c r="D5692" s="11" t="str">
        <f t="shared" si="90"/>
        <v>2018-mar</v>
      </c>
      <c r="E5692" s="9">
        <v>419.46</v>
      </c>
      <c r="I5692" s="11"/>
      <c r="J5692" s="12"/>
    </row>
    <row r="5693" spans="1:10" x14ac:dyDescent="0.25">
      <c r="A5693" s="10">
        <v>43173</v>
      </c>
      <c r="B5693" s="11">
        <v>2018</v>
      </c>
      <c r="C5693" s="11" t="s">
        <v>5206</v>
      </c>
      <c r="D5693" s="11" t="str">
        <f t="shared" si="90"/>
        <v>2018-mar</v>
      </c>
      <c r="E5693" s="9">
        <v>419.46</v>
      </c>
      <c r="I5693" s="11"/>
      <c r="J5693" s="12"/>
    </row>
    <row r="5694" spans="1:10" x14ac:dyDescent="0.25">
      <c r="A5694" s="10">
        <v>43173</v>
      </c>
      <c r="B5694" s="11">
        <v>2018</v>
      </c>
      <c r="C5694" s="11" t="s">
        <v>5206</v>
      </c>
      <c r="D5694" s="11" t="str">
        <f t="shared" si="90"/>
        <v>2018-mar</v>
      </c>
      <c r="E5694" s="9">
        <v>1677.84</v>
      </c>
      <c r="I5694" s="11"/>
      <c r="J5694" s="12"/>
    </row>
    <row r="5695" spans="1:10" x14ac:dyDescent="0.25">
      <c r="A5695" s="10">
        <v>43173</v>
      </c>
      <c r="B5695" s="11">
        <v>2018</v>
      </c>
      <c r="C5695" s="11" t="s">
        <v>5206</v>
      </c>
      <c r="D5695" s="11" t="str">
        <f t="shared" si="90"/>
        <v>2018-mar</v>
      </c>
      <c r="E5695" s="9">
        <v>1258.3800000000001</v>
      </c>
      <c r="I5695" s="11"/>
      <c r="J5695" s="12"/>
    </row>
    <row r="5696" spans="1:10" x14ac:dyDescent="0.25">
      <c r="A5696" s="10">
        <v>43173</v>
      </c>
      <c r="B5696" s="11">
        <v>2018</v>
      </c>
      <c r="C5696" s="11" t="s">
        <v>5206</v>
      </c>
      <c r="D5696" s="11" t="str">
        <f t="shared" si="90"/>
        <v>2018-mar</v>
      </c>
      <c r="E5696" s="9">
        <v>838.92</v>
      </c>
      <c r="I5696" s="11"/>
      <c r="J5696" s="12"/>
    </row>
    <row r="5697" spans="1:10" x14ac:dyDescent="0.25">
      <c r="A5697" s="10">
        <v>43173</v>
      </c>
      <c r="B5697" s="11">
        <v>2018</v>
      </c>
      <c r="C5697" s="11" t="s">
        <v>5206</v>
      </c>
      <c r="D5697" s="11" t="str">
        <f t="shared" si="90"/>
        <v>2018-mar</v>
      </c>
      <c r="E5697" s="9">
        <v>2624.37</v>
      </c>
      <c r="I5697" s="11"/>
      <c r="J5697" s="12"/>
    </row>
    <row r="5698" spans="1:10" x14ac:dyDescent="0.25">
      <c r="A5698" s="10">
        <v>43173</v>
      </c>
      <c r="B5698" s="11">
        <v>2018</v>
      </c>
      <c r="C5698" s="11" t="s">
        <v>5206</v>
      </c>
      <c r="D5698" s="11" t="str">
        <f t="shared" si="90"/>
        <v>2018-mar</v>
      </c>
      <c r="E5698" s="9">
        <v>838.92</v>
      </c>
      <c r="I5698" s="11"/>
      <c r="J5698" s="12"/>
    </row>
    <row r="5699" spans="1:10" x14ac:dyDescent="0.25">
      <c r="A5699" s="10">
        <v>43173</v>
      </c>
      <c r="B5699" s="11">
        <v>2018</v>
      </c>
      <c r="C5699" s="11" t="s">
        <v>5206</v>
      </c>
      <c r="D5699" s="11" t="str">
        <f t="shared" ref="D5699:D5762" si="91">B5699 &amp; "-" &amp;C5699</f>
        <v>2018-mar</v>
      </c>
      <c r="E5699" s="9">
        <v>2516.7600000000002</v>
      </c>
      <c r="I5699" s="11"/>
      <c r="J5699" s="12"/>
    </row>
    <row r="5700" spans="1:10" x14ac:dyDescent="0.25">
      <c r="A5700" s="10">
        <v>43173</v>
      </c>
      <c r="B5700" s="11">
        <v>2018</v>
      </c>
      <c r="C5700" s="11" t="s">
        <v>5206</v>
      </c>
      <c r="D5700" s="11" t="str">
        <f t="shared" si="91"/>
        <v>2018-mar</v>
      </c>
      <c r="E5700" s="9">
        <v>419.46</v>
      </c>
      <c r="I5700" s="11"/>
      <c r="J5700" s="12"/>
    </row>
    <row r="5701" spans="1:10" x14ac:dyDescent="0.25">
      <c r="A5701" s="10">
        <v>43173</v>
      </c>
      <c r="B5701" s="11">
        <v>2018</v>
      </c>
      <c r="C5701" s="11" t="s">
        <v>5206</v>
      </c>
      <c r="D5701" s="11" t="str">
        <f t="shared" si="91"/>
        <v>2018-mar</v>
      </c>
      <c r="E5701" s="9">
        <v>1677.84</v>
      </c>
      <c r="I5701" s="11"/>
      <c r="J5701" s="12"/>
    </row>
    <row r="5702" spans="1:10" x14ac:dyDescent="0.25">
      <c r="A5702" s="10">
        <v>43173</v>
      </c>
      <c r="B5702" s="11">
        <v>2018</v>
      </c>
      <c r="C5702" s="11" t="s">
        <v>5206</v>
      </c>
      <c r="D5702" s="11" t="str">
        <f t="shared" si="91"/>
        <v>2018-mar</v>
      </c>
      <c r="E5702" s="9">
        <v>1677.84</v>
      </c>
      <c r="I5702" s="11"/>
      <c r="J5702" s="12"/>
    </row>
    <row r="5703" spans="1:10" x14ac:dyDescent="0.25">
      <c r="A5703" s="10">
        <v>43173</v>
      </c>
      <c r="B5703" s="11">
        <v>2018</v>
      </c>
      <c r="C5703" s="11" t="s">
        <v>5206</v>
      </c>
      <c r="D5703" s="11" t="str">
        <f t="shared" si="91"/>
        <v>2018-mar</v>
      </c>
      <c r="E5703" s="9">
        <v>2146.96</v>
      </c>
      <c r="I5703" s="11"/>
      <c r="J5703" s="12"/>
    </row>
    <row r="5704" spans="1:10" x14ac:dyDescent="0.25">
      <c r="A5704" s="10">
        <v>43173</v>
      </c>
      <c r="B5704" s="11">
        <v>2018</v>
      </c>
      <c r="C5704" s="11" t="s">
        <v>5206</v>
      </c>
      <c r="D5704" s="11" t="str">
        <f t="shared" si="91"/>
        <v>2018-mar</v>
      </c>
      <c r="E5704" s="9">
        <v>2516.7600000000002</v>
      </c>
      <c r="I5704" s="11"/>
      <c r="J5704" s="12"/>
    </row>
    <row r="5705" spans="1:10" x14ac:dyDescent="0.25">
      <c r="A5705" s="10">
        <v>43173</v>
      </c>
      <c r="B5705" s="11">
        <v>2018</v>
      </c>
      <c r="C5705" s="11" t="s">
        <v>5206</v>
      </c>
      <c r="D5705" s="11" t="str">
        <f t="shared" si="91"/>
        <v>2018-mar</v>
      </c>
      <c r="E5705" s="9">
        <v>838.92</v>
      </c>
      <c r="I5705" s="11"/>
      <c r="J5705" s="12"/>
    </row>
    <row r="5706" spans="1:10" x14ac:dyDescent="0.25">
      <c r="A5706" s="10">
        <v>43173</v>
      </c>
      <c r="B5706" s="11">
        <v>2018</v>
      </c>
      <c r="C5706" s="11" t="s">
        <v>5206</v>
      </c>
      <c r="D5706" s="11" t="str">
        <f t="shared" si="91"/>
        <v>2018-mar</v>
      </c>
      <c r="E5706" s="9">
        <v>6440.88</v>
      </c>
      <c r="I5706" s="11"/>
      <c r="J5706" s="12"/>
    </row>
    <row r="5707" spans="1:10" x14ac:dyDescent="0.25">
      <c r="A5707" s="10">
        <v>43173</v>
      </c>
      <c r="B5707" s="11">
        <v>2018</v>
      </c>
      <c r="C5707" s="11" t="s">
        <v>5206</v>
      </c>
      <c r="D5707" s="11" t="str">
        <f t="shared" si="91"/>
        <v>2018-mar</v>
      </c>
      <c r="E5707" s="9">
        <v>3499.16</v>
      </c>
      <c r="I5707" s="11"/>
      <c r="J5707" s="12"/>
    </row>
    <row r="5708" spans="1:10" x14ac:dyDescent="0.25">
      <c r="A5708" s="10">
        <v>43173</v>
      </c>
      <c r="B5708" s="11">
        <v>2018</v>
      </c>
      <c r="C5708" s="11" t="s">
        <v>5206</v>
      </c>
      <c r="D5708" s="11" t="str">
        <f t="shared" si="91"/>
        <v>2018-mar</v>
      </c>
      <c r="E5708" s="9">
        <v>874.79</v>
      </c>
      <c r="I5708" s="11"/>
      <c r="J5708" s="12"/>
    </row>
    <row r="5709" spans="1:10" x14ac:dyDescent="0.25">
      <c r="A5709" s="10">
        <v>43173</v>
      </c>
      <c r="B5709" s="11">
        <v>2018</v>
      </c>
      <c r="C5709" s="11" t="s">
        <v>5206</v>
      </c>
      <c r="D5709" s="11" t="str">
        <f t="shared" si="91"/>
        <v>2018-mar</v>
      </c>
      <c r="E5709" s="9">
        <v>2146.96</v>
      </c>
      <c r="I5709" s="11"/>
      <c r="J5709" s="12"/>
    </row>
    <row r="5710" spans="1:10" x14ac:dyDescent="0.25">
      <c r="A5710" s="10">
        <v>43173</v>
      </c>
      <c r="B5710" s="11">
        <v>2018</v>
      </c>
      <c r="C5710" s="11" t="s">
        <v>5206</v>
      </c>
      <c r="D5710" s="11" t="str">
        <f t="shared" si="91"/>
        <v>2018-mar</v>
      </c>
      <c r="E5710" s="9">
        <v>86.52</v>
      </c>
      <c r="I5710" s="11"/>
      <c r="J5710" s="12"/>
    </row>
    <row r="5711" spans="1:10" x14ac:dyDescent="0.25">
      <c r="A5711" s="10">
        <v>43173</v>
      </c>
      <c r="B5711" s="11">
        <v>2018</v>
      </c>
      <c r="C5711" s="11" t="s">
        <v>5206</v>
      </c>
      <c r="D5711" s="11" t="str">
        <f t="shared" si="91"/>
        <v>2018-mar</v>
      </c>
      <c r="E5711" s="9">
        <v>419.46</v>
      </c>
      <c r="I5711" s="11"/>
      <c r="J5711" s="12"/>
    </row>
    <row r="5712" spans="1:10" x14ac:dyDescent="0.25">
      <c r="A5712" s="10">
        <v>43173</v>
      </c>
      <c r="B5712" s="11">
        <v>2018</v>
      </c>
      <c r="C5712" s="11" t="s">
        <v>5206</v>
      </c>
      <c r="D5712" s="11" t="str">
        <f t="shared" si="91"/>
        <v>2018-mar</v>
      </c>
      <c r="E5712" s="9">
        <v>1258.3800000000001</v>
      </c>
      <c r="I5712" s="11"/>
      <c r="J5712" s="12"/>
    </row>
    <row r="5713" spans="1:10" x14ac:dyDescent="0.25">
      <c r="A5713" s="10">
        <v>43173</v>
      </c>
      <c r="B5713" s="11">
        <v>2018</v>
      </c>
      <c r="C5713" s="11" t="s">
        <v>5206</v>
      </c>
      <c r="D5713" s="11" t="str">
        <f t="shared" si="91"/>
        <v>2018-mar</v>
      </c>
      <c r="E5713" s="9">
        <v>4373.95</v>
      </c>
      <c r="I5713" s="11"/>
      <c r="J5713" s="12"/>
    </row>
    <row r="5714" spans="1:10" x14ac:dyDescent="0.25">
      <c r="A5714" s="10">
        <v>43173</v>
      </c>
      <c r="B5714" s="11">
        <v>2018</v>
      </c>
      <c r="C5714" s="11" t="s">
        <v>5206</v>
      </c>
      <c r="D5714" s="11" t="str">
        <f t="shared" si="91"/>
        <v>2018-mar</v>
      </c>
      <c r="E5714" s="9">
        <v>15.57</v>
      </c>
      <c r="I5714" s="11"/>
      <c r="J5714" s="12"/>
    </row>
    <row r="5715" spans="1:10" x14ac:dyDescent="0.25">
      <c r="A5715" s="10">
        <v>43173</v>
      </c>
      <c r="B5715" s="11">
        <v>2018</v>
      </c>
      <c r="C5715" s="11" t="s">
        <v>5206</v>
      </c>
      <c r="D5715" s="11" t="str">
        <f t="shared" si="91"/>
        <v>2018-mar</v>
      </c>
      <c r="E5715" s="9">
        <v>1258.3800000000001</v>
      </c>
      <c r="I5715" s="11"/>
      <c r="J5715" s="12"/>
    </row>
    <row r="5716" spans="1:10" x14ac:dyDescent="0.25">
      <c r="A5716" s="10">
        <v>43173</v>
      </c>
      <c r="B5716" s="11">
        <v>2018</v>
      </c>
      <c r="C5716" s="11" t="s">
        <v>5206</v>
      </c>
      <c r="D5716" s="11" t="str">
        <f t="shared" si="91"/>
        <v>2018-mar</v>
      </c>
      <c r="E5716" s="9">
        <v>419.46</v>
      </c>
      <c r="I5716" s="11"/>
      <c r="J5716" s="12"/>
    </row>
    <row r="5717" spans="1:10" x14ac:dyDescent="0.25">
      <c r="A5717" s="10">
        <v>43173</v>
      </c>
      <c r="B5717" s="11">
        <v>2018</v>
      </c>
      <c r="C5717" s="11" t="s">
        <v>5206</v>
      </c>
      <c r="D5717" s="11" t="str">
        <f t="shared" si="91"/>
        <v>2018-mar</v>
      </c>
      <c r="E5717" s="9">
        <v>2146.96</v>
      </c>
      <c r="I5717" s="11"/>
      <c r="J5717" s="12"/>
    </row>
    <row r="5718" spans="1:10" x14ac:dyDescent="0.25">
      <c r="A5718" s="10">
        <v>43173</v>
      </c>
      <c r="B5718" s="11">
        <v>2018</v>
      </c>
      <c r="C5718" s="11" t="s">
        <v>5206</v>
      </c>
      <c r="D5718" s="11" t="str">
        <f t="shared" si="91"/>
        <v>2018-mar</v>
      </c>
      <c r="E5718" s="9">
        <v>6440.88</v>
      </c>
      <c r="I5718" s="11"/>
      <c r="J5718" s="12"/>
    </row>
    <row r="5719" spans="1:10" x14ac:dyDescent="0.25">
      <c r="A5719" s="10">
        <v>43173</v>
      </c>
      <c r="B5719" s="11">
        <v>2018</v>
      </c>
      <c r="C5719" s="11" t="s">
        <v>5206</v>
      </c>
      <c r="D5719" s="11" t="str">
        <f t="shared" si="91"/>
        <v>2018-mar</v>
      </c>
      <c r="E5719" s="9">
        <v>5248.74</v>
      </c>
      <c r="I5719" s="11"/>
      <c r="J5719" s="12"/>
    </row>
    <row r="5720" spans="1:10" x14ac:dyDescent="0.25">
      <c r="A5720" s="10">
        <v>43173</v>
      </c>
      <c r="B5720" s="11">
        <v>2018</v>
      </c>
      <c r="C5720" s="11" t="s">
        <v>5206</v>
      </c>
      <c r="D5720" s="11" t="str">
        <f t="shared" si="91"/>
        <v>2018-mar</v>
      </c>
      <c r="E5720" s="9">
        <v>3499.16</v>
      </c>
      <c r="I5720" s="11"/>
      <c r="J5720" s="12"/>
    </row>
    <row r="5721" spans="1:10" x14ac:dyDescent="0.25">
      <c r="A5721" s="10">
        <v>43174</v>
      </c>
      <c r="B5721" s="11">
        <v>2018</v>
      </c>
      <c r="C5721" s="11" t="s">
        <v>5206</v>
      </c>
      <c r="D5721" s="11" t="str">
        <f t="shared" si="91"/>
        <v>2018-mar</v>
      </c>
      <c r="E5721" s="9">
        <v>419.46</v>
      </c>
      <c r="I5721" s="11"/>
      <c r="J5721" s="12"/>
    </row>
    <row r="5722" spans="1:10" x14ac:dyDescent="0.25">
      <c r="A5722" s="10">
        <v>43174</v>
      </c>
      <c r="B5722" s="11">
        <v>2018</v>
      </c>
      <c r="C5722" s="11" t="s">
        <v>5206</v>
      </c>
      <c r="D5722" s="11" t="str">
        <f t="shared" si="91"/>
        <v>2018-mar</v>
      </c>
      <c r="E5722" s="9">
        <v>874.79</v>
      </c>
      <c r="I5722" s="11"/>
      <c r="J5722" s="12"/>
    </row>
    <row r="5723" spans="1:10" x14ac:dyDescent="0.25">
      <c r="A5723" s="10">
        <v>43174</v>
      </c>
      <c r="B5723" s="11">
        <v>2018</v>
      </c>
      <c r="C5723" s="11" t="s">
        <v>5206</v>
      </c>
      <c r="D5723" s="11" t="str">
        <f t="shared" si="91"/>
        <v>2018-mar</v>
      </c>
      <c r="E5723" s="9">
        <v>874.79</v>
      </c>
      <c r="I5723" s="11"/>
      <c r="J5723" s="12"/>
    </row>
    <row r="5724" spans="1:10" x14ac:dyDescent="0.25">
      <c r="A5724" s="10">
        <v>43174</v>
      </c>
      <c r="B5724" s="11">
        <v>2018</v>
      </c>
      <c r="C5724" s="11" t="s">
        <v>5206</v>
      </c>
      <c r="D5724" s="11" t="str">
        <f t="shared" si="91"/>
        <v>2018-mar</v>
      </c>
      <c r="E5724" s="9">
        <v>357.16</v>
      </c>
      <c r="I5724" s="11"/>
      <c r="J5724" s="12"/>
    </row>
    <row r="5725" spans="1:10" x14ac:dyDescent="0.25">
      <c r="A5725" s="10">
        <v>43174</v>
      </c>
      <c r="B5725" s="11">
        <v>2018</v>
      </c>
      <c r="C5725" s="11" t="s">
        <v>5206</v>
      </c>
      <c r="D5725" s="11" t="str">
        <f t="shared" si="91"/>
        <v>2018-mar</v>
      </c>
      <c r="E5725" s="9">
        <v>2516.7600000000002</v>
      </c>
      <c r="I5725" s="11"/>
      <c r="J5725" s="12"/>
    </row>
    <row r="5726" spans="1:10" x14ac:dyDescent="0.25">
      <c r="A5726" s="10">
        <v>43174</v>
      </c>
      <c r="B5726" s="11">
        <v>2018</v>
      </c>
      <c r="C5726" s="11" t="s">
        <v>5206</v>
      </c>
      <c r="D5726" s="11" t="str">
        <f t="shared" si="91"/>
        <v>2018-mar</v>
      </c>
      <c r="E5726" s="9">
        <v>419.46</v>
      </c>
      <c r="I5726" s="11"/>
      <c r="J5726" s="12"/>
    </row>
    <row r="5727" spans="1:10" x14ac:dyDescent="0.25">
      <c r="A5727" s="10">
        <v>43174</v>
      </c>
      <c r="B5727" s="11">
        <v>2018</v>
      </c>
      <c r="C5727" s="11" t="s">
        <v>5206</v>
      </c>
      <c r="D5727" s="11" t="str">
        <f t="shared" si="91"/>
        <v>2018-mar</v>
      </c>
      <c r="E5727" s="9">
        <v>1258.3800000000001</v>
      </c>
      <c r="I5727" s="11"/>
      <c r="J5727" s="12"/>
    </row>
    <row r="5728" spans="1:10" x14ac:dyDescent="0.25">
      <c r="A5728" s="10">
        <v>43174</v>
      </c>
      <c r="B5728" s="11">
        <v>2018</v>
      </c>
      <c r="C5728" s="11" t="s">
        <v>5206</v>
      </c>
      <c r="D5728" s="11" t="str">
        <f t="shared" si="91"/>
        <v>2018-mar</v>
      </c>
      <c r="E5728" s="9">
        <v>121.14</v>
      </c>
      <c r="I5728" s="11"/>
      <c r="J5728" s="12"/>
    </row>
    <row r="5729" spans="1:10" x14ac:dyDescent="0.25">
      <c r="A5729" s="10">
        <v>43174</v>
      </c>
      <c r="B5729" s="11">
        <v>2018</v>
      </c>
      <c r="C5729" s="11" t="s">
        <v>5206</v>
      </c>
      <c r="D5729" s="11" t="str">
        <f t="shared" si="91"/>
        <v>2018-mar</v>
      </c>
      <c r="E5729" s="9">
        <v>838.92</v>
      </c>
      <c r="I5729" s="11"/>
      <c r="J5729" s="12"/>
    </row>
    <row r="5730" spans="1:10" x14ac:dyDescent="0.25">
      <c r="A5730" s="10">
        <v>43174</v>
      </c>
      <c r="B5730" s="11">
        <v>2018</v>
      </c>
      <c r="C5730" s="11" t="s">
        <v>5206</v>
      </c>
      <c r="D5730" s="11" t="str">
        <f t="shared" si="91"/>
        <v>2018-mar</v>
      </c>
      <c r="E5730" s="9">
        <v>1258.3800000000001</v>
      </c>
      <c r="I5730" s="11"/>
      <c r="J5730" s="12"/>
    </row>
    <row r="5731" spans="1:10" x14ac:dyDescent="0.25">
      <c r="A5731" s="10">
        <v>43174</v>
      </c>
      <c r="B5731" s="11">
        <v>2018</v>
      </c>
      <c r="C5731" s="11" t="s">
        <v>5206</v>
      </c>
      <c r="D5731" s="11" t="str">
        <f t="shared" si="91"/>
        <v>2018-mar</v>
      </c>
      <c r="E5731" s="9">
        <v>2146.96</v>
      </c>
      <c r="I5731" s="11"/>
      <c r="J5731" s="12"/>
    </row>
    <row r="5732" spans="1:10" x14ac:dyDescent="0.25">
      <c r="A5732" s="10">
        <v>43174</v>
      </c>
      <c r="B5732" s="11">
        <v>2018</v>
      </c>
      <c r="C5732" s="11" t="s">
        <v>5206</v>
      </c>
      <c r="D5732" s="11" t="str">
        <f t="shared" si="91"/>
        <v>2018-mar</v>
      </c>
      <c r="E5732" s="9">
        <v>2146.96</v>
      </c>
      <c r="I5732" s="11"/>
      <c r="J5732" s="12"/>
    </row>
    <row r="5733" spans="1:10" x14ac:dyDescent="0.25">
      <c r="A5733" s="10">
        <v>43174</v>
      </c>
      <c r="B5733" s="11">
        <v>2018</v>
      </c>
      <c r="C5733" s="11" t="s">
        <v>5206</v>
      </c>
      <c r="D5733" s="11" t="str">
        <f t="shared" si="91"/>
        <v>2018-mar</v>
      </c>
      <c r="E5733" s="9">
        <v>1677.84</v>
      </c>
      <c r="I5733" s="11"/>
      <c r="J5733" s="12"/>
    </row>
    <row r="5734" spans="1:10" x14ac:dyDescent="0.25">
      <c r="A5734" s="10">
        <v>43174</v>
      </c>
      <c r="B5734" s="11">
        <v>2018</v>
      </c>
      <c r="C5734" s="11" t="s">
        <v>5206</v>
      </c>
      <c r="D5734" s="11" t="str">
        <f t="shared" si="91"/>
        <v>2018-mar</v>
      </c>
      <c r="E5734" s="9">
        <v>2146.96</v>
      </c>
      <c r="I5734" s="11"/>
      <c r="J5734" s="12"/>
    </row>
    <row r="5735" spans="1:10" x14ac:dyDescent="0.25">
      <c r="A5735" s="10">
        <v>43174</v>
      </c>
      <c r="B5735" s="11">
        <v>2018</v>
      </c>
      <c r="C5735" s="11" t="s">
        <v>5206</v>
      </c>
      <c r="D5735" s="11" t="str">
        <f t="shared" si="91"/>
        <v>2018-mar</v>
      </c>
      <c r="E5735" s="9">
        <v>1258.3800000000001</v>
      </c>
      <c r="I5735" s="11"/>
      <c r="J5735" s="12"/>
    </row>
    <row r="5736" spans="1:10" x14ac:dyDescent="0.25">
      <c r="A5736" s="10">
        <v>43174</v>
      </c>
      <c r="B5736" s="11">
        <v>2018</v>
      </c>
      <c r="C5736" s="11" t="s">
        <v>5206</v>
      </c>
      <c r="D5736" s="11" t="str">
        <f t="shared" si="91"/>
        <v>2018-mar</v>
      </c>
      <c r="E5736" s="9">
        <v>419.46</v>
      </c>
      <c r="I5736" s="11"/>
      <c r="J5736" s="12"/>
    </row>
    <row r="5737" spans="1:10" x14ac:dyDescent="0.25">
      <c r="A5737" s="10">
        <v>43174</v>
      </c>
      <c r="B5737" s="11">
        <v>2018</v>
      </c>
      <c r="C5737" s="11" t="s">
        <v>5206</v>
      </c>
      <c r="D5737" s="11" t="str">
        <f t="shared" si="91"/>
        <v>2018-mar</v>
      </c>
      <c r="E5737" s="9">
        <v>3499.16</v>
      </c>
      <c r="I5737" s="11"/>
      <c r="J5737" s="12"/>
    </row>
    <row r="5738" spans="1:10" x14ac:dyDescent="0.25">
      <c r="A5738" s="10">
        <v>43174</v>
      </c>
      <c r="B5738" s="11">
        <v>2018</v>
      </c>
      <c r="C5738" s="11" t="s">
        <v>5206</v>
      </c>
      <c r="D5738" s="11" t="str">
        <f t="shared" si="91"/>
        <v>2018-mar</v>
      </c>
      <c r="E5738" s="9">
        <v>367.88</v>
      </c>
      <c r="I5738" s="11"/>
      <c r="J5738" s="12"/>
    </row>
    <row r="5739" spans="1:10" x14ac:dyDescent="0.25">
      <c r="A5739" s="10">
        <v>43174</v>
      </c>
      <c r="B5739" s="11">
        <v>2018</v>
      </c>
      <c r="C5739" s="11" t="s">
        <v>5206</v>
      </c>
      <c r="D5739" s="11" t="str">
        <f t="shared" si="91"/>
        <v>2018-mar</v>
      </c>
      <c r="E5739" s="9">
        <v>2516.7600000000002</v>
      </c>
      <c r="I5739" s="11"/>
      <c r="J5739" s="12"/>
    </row>
    <row r="5740" spans="1:10" x14ac:dyDescent="0.25">
      <c r="A5740" s="10">
        <v>43174</v>
      </c>
      <c r="B5740" s="11">
        <v>2018</v>
      </c>
      <c r="C5740" s="11" t="s">
        <v>5206</v>
      </c>
      <c r="D5740" s="11" t="str">
        <f t="shared" si="91"/>
        <v>2018-mar</v>
      </c>
      <c r="E5740" s="9">
        <v>3499.16</v>
      </c>
      <c r="I5740" s="11"/>
      <c r="J5740" s="12"/>
    </row>
    <row r="5741" spans="1:10" x14ac:dyDescent="0.25">
      <c r="A5741" s="10">
        <v>43174</v>
      </c>
      <c r="B5741" s="11">
        <v>2018</v>
      </c>
      <c r="C5741" s="11" t="s">
        <v>5206</v>
      </c>
      <c r="D5741" s="11" t="str">
        <f t="shared" si="91"/>
        <v>2018-mar</v>
      </c>
      <c r="E5741" s="9">
        <v>201.88</v>
      </c>
      <c r="I5741" s="11"/>
      <c r="J5741" s="12"/>
    </row>
    <row r="5742" spans="1:10" x14ac:dyDescent="0.25">
      <c r="A5742" s="10">
        <v>43174</v>
      </c>
      <c r="B5742" s="11">
        <v>2018</v>
      </c>
      <c r="C5742" s="11" t="s">
        <v>5206</v>
      </c>
      <c r="D5742" s="11" t="str">
        <f t="shared" si="91"/>
        <v>2018-mar</v>
      </c>
      <c r="E5742" s="9">
        <v>1677.84</v>
      </c>
      <c r="I5742" s="11"/>
      <c r="J5742" s="12"/>
    </row>
    <row r="5743" spans="1:10" x14ac:dyDescent="0.25">
      <c r="A5743" s="10">
        <v>43174</v>
      </c>
      <c r="B5743" s="11">
        <v>2018</v>
      </c>
      <c r="C5743" s="11" t="s">
        <v>5206</v>
      </c>
      <c r="D5743" s="11" t="str">
        <f t="shared" si="91"/>
        <v>2018-mar</v>
      </c>
      <c r="E5743" s="9">
        <v>10734.8</v>
      </c>
      <c r="I5743" s="11"/>
      <c r="J5743" s="12"/>
    </row>
    <row r="5744" spans="1:10" x14ac:dyDescent="0.25">
      <c r="A5744" s="10">
        <v>43174</v>
      </c>
      <c r="B5744" s="11">
        <v>2018</v>
      </c>
      <c r="C5744" s="11" t="s">
        <v>5206</v>
      </c>
      <c r="D5744" s="11" t="str">
        <f t="shared" si="91"/>
        <v>2018-mar</v>
      </c>
      <c r="E5744" s="9">
        <v>838.92</v>
      </c>
      <c r="I5744" s="11"/>
      <c r="J5744" s="12"/>
    </row>
    <row r="5745" spans="1:10" x14ac:dyDescent="0.25">
      <c r="A5745" s="10">
        <v>43174</v>
      </c>
      <c r="B5745" s="11">
        <v>2018</v>
      </c>
      <c r="C5745" s="11" t="s">
        <v>5206</v>
      </c>
      <c r="D5745" s="11" t="str">
        <f t="shared" si="91"/>
        <v>2018-mar</v>
      </c>
      <c r="E5745" s="9">
        <v>12881.76</v>
      </c>
      <c r="I5745" s="11"/>
      <c r="J5745" s="12"/>
    </row>
    <row r="5746" spans="1:10" x14ac:dyDescent="0.25">
      <c r="A5746" s="10">
        <v>43174</v>
      </c>
      <c r="B5746" s="11">
        <v>2018</v>
      </c>
      <c r="C5746" s="11" t="s">
        <v>5206</v>
      </c>
      <c r="D5746" s="11" t="str">
        <f t="shared" si="91"/>
        <v>2018-mar</v>
      </c>
      <c r="E5746" s="9">
        <v>25.95</v>
      </c>
      <c r="I5746" s="11"/>
      <c r="J5746" s="12"/>
    </row>
    <row r="5747" spans="1:10" x14ac:dyDescent="0.25">
      <c r="A5747" s="10">
        <v>43174</v>
      </c>
      <c r="B5747" s="11">
        <v>2018</v>
      </c>
      <c r="C5747" s="11" t="s">
        <v>5206</v>
      </c>
      <c r="D5747" s="11" t="str">
        <f t="shared" si="91"/>
        <v>2018-mar</v>
      </c>
      <c r="E5747" s="9">
        <v>3499.16</v>
      </c>
      <c r="I5747" s="11"/>
      <c r="J5747" s="12"/>
    </row>
    <row r="5748" spans="1:10" x14ac:dyDescent="0.25">
      <c r="A5748" s="10">
        <v>43174</v>
      </c>
      <c r="B5748" s="11">
        <v>2018</v>
      </c>
      <c r="C5748" s="11" t="s">
        <v>5206</v>
      </c>
      <c r="D5748" s="11" t="str">
        <f t="shared" si="91"/>
        <v>2018-mar</v>
      </c>
      <c r="E5748" s="9">
        <v>1258.3800000000001</v>
      </c>
      <c r="I5748" s="11"/>
      <c r="J5748" s="12"/>
    </row>
    <row r="5749" spans="1:10" x14ac:dyDescent="0.25">
      <c r="A5749" s="10">
        <v>43174</v>
      </c>
      <c r="B5749" s="11">
        <v>2018</v>
      </c>
      <c r="C5749" s="11" t="s">
        <v>5206</v>
      </c>
      <c r="D5749" s="11" t="str">
        <f t="shared" si="91"/>
        <v>2018-mar</v>
      </c>
      <c r="E5749" s="9">
        <v>1258.3800000000001</v>
      </c>
      <c r="I5749" s="11"/>
      <c r="J5749" s="12"/>
    </row>
    <row r="5750" spans="1:10" x14ac:dyDescent="0.25">
      <c r="A5750" s="10">
        <v>43174</v>
      </c>
      <c r="B5750" s="11">
        <v>2018</v>
      </c>
      <c r="C5750" s="11" t="s">
        <v>5206</v>
      </c>
      <c r="D5750" s="11" t="str">
        <f t="shared" si="91"/>
        <v>2018-mar</v>
      </c>
      <c r="E5750" s="9">
        <v>1258.3800000000001</v>
      </c>
      <c r="I5750" s="11"/>
      <c r="J5750" s="12"/>
    </row>
    <row r="5751" spans="1:10" x14ac:dyDescent="0.25">
      <c r="A5751" s="10">
        <v>43174</v>
      </c>
      <c r="B5751" s="11">
        <v>2018</v>
      </c>
      <c r="C5751" s="11" t="s">
        <v>5206</v>
      </c>
      <c r="D5751" s="11" t="str">
        <f t="shared" si="91"/>
        <v>2018-mar</v>
      </c>
      <c r="E5751" s="9">
        <v>874.79</v>
      </c>
      <c r="I5751" s="11"/>
      <c r="J5751" s="12"/>
    </row>
    <row r="5752" spans="1:10" x14ac:dyDescent="0.25">
      <c r="A5752" s="10">
        <v>43174</v>
      </c>
      <c r="B5752" s="11">
        <v>2018</v>
      </c>
      <c r="C5752" s="11" t="s">
        <v>5206</v>
      </c>
      <c r="D5752" s="11" t="str">
        <f t="shared" si="91"/>
        <v>2018-mar</v>
      </c>
      <c r="E5752" s="9">
        <v>419.46</v>
      </c>
      <c r="I5752" s="11"/>
      <c r="J5752" s="12"/>
    </row>
    <row r="5753" spans="1:10" x14ac:dyDescent="0.25">
      <c r="A5753" s="10">
        <v>43174</v>
      </c>
      <c r="B5753" s="11">
        <v>2018</v>
      </c>
      <c r="C5753" s="11" t="s">
        <v>5206</v>
      </c>
      <c r="D5753" s="11" t="str">
        <f t="shared" si="91"/>
        <v>2018-mar</v>
      </c>
      <c r="E5753" s="9">
        <v>57.68</v>
      </c>
      <c r="I5753" s="11"/>
      <c r="J5753" s="12"/>
    </row>
    <row r="5754" spans="1:10" x14ac:dyDescent="0.25">
      <c r="A5754" s="10">
        <v>43174</v>
      </c>
      <c r="B5754" s="11">
        <v>2018</v>
      </c>
      <c r="C5754" s="11" t="s">
        <v>5206</v>
      </c>
      <c r="D5754" s="11" t="str">
        <f t="shared" si="91"/>
        <v>2018-mar</v>
      </c>
      <c r="E5754" s="9">
        <v>57.68</v>
      </c>
      <c r="I5754" s="11"/>
      <c r="J5754" s="12"/>
    </row>
    <row r="5755" spans="1:10" x14ac:dyDescent="0.25">
      <c r="A5755" s="10">
        <v>43174</v>
      </c>
      <c r="B5755" s="11">
        <v>2018</v>
      </c>
      <c r="C5755" s="11" t="s">
        <v>5206</v>
      </c>
      <c r="D5755" s="11" t="str">
        <f t="shared" si="91"/>
        <v>2018-mar</v>
      </c>
      <c r="E5755" s="9">
        <v>1258.3800000000001</v>
      </c>
      <c r="I5755" s="11"/>
      <c r="J5755" s="12"/>
    </row>
    <row r="5756" spans="1:10" x14ac:dyDescent="0.25">
      <c r="A5756" s="10">
        <v>43174</v>
      </c>
      <c r="B5756" s="11">
        <v>2018</v>
      </c>
      <c r="C5756" s="11" t="s">
        <v>5206</v>
      </c>
      <c r="D5756" s="11" t="str">
        <f t="shared" si="91"/>
        <v>2018-mar</v>
      </c>
      <c r="E5756" s="9">
        <v>1070.7</v>
      </c>
      <c r="I5756" s="11"/>
      <c r="J5756" s="12"/>
    </row>
    <row r="5757" spans="1:10" x14ac:dyDescent="0.25">
      <c r="A5757" s="10">
        <v>43174</v>
      </c>
      <c r="B5757" s="11">
        <v>2018</v>
      </c>
      <c r="C5757" s="11" t="s">
        <v>5206</v>
      </c>
      <c r="D5757" s="11" t="str">
        <f t="shared" si="91"/>
        <v>2018-mar</v>
      </c>
      <c r="E5757" s="9">
        <v>20.190000000000001</v>
      </c>
      <c r="I5757" s="11"/>
      <c r="J5757" s="12"/>
    </row>
    <row r="5758" spans="1:10" x14ac:dyDescent="0.25">
      <c r="A5758" s="10">
        <v>43174</v>
      </c>
      <c r="B5758" s="11">
        <v>2018</v>
      </c>
      <c r="C5758" s="11" t="s">
        <v>5206</v>
      </c>
      <c r="D5758" s="11" t="str">
        <f t="shared" si="91"/>
        <v>2018-mar</v>
      </c>
      <c r="E5758" s="9">
        <v>20.190000000000001</v>
      </c>
      <c r="I5758" s="11"/>
      <c r="J5758" s="12"/>
    </row>
    <row r="5759" spans="1:10" x14ac:dyDescent="0.25">
      <c r="A5759" s="10">
        <v>43174</v>
      </c>
      <c r="B5759" s="11">
        <v>2018</v>
      </c>
      <c r="C5759" s="11" t="s">
        <v>5206</v>
      </c>
      <c r="D5759" s="11" t="str">
        <f t="shared" si="91"/>
        <v>2018-mar</v>
      </c>
      <c r="E5759" s="9">
        <v>838.92</v>
      </c>
      <c r="I5759" s="11"/>
      <c r="J5759" s="12"/>
    </row>
    <row r="5760" spans="1:10" x14ac:dyDescent="0.25">
      <c r="A5760" s="10">
        <v>43174</v>
      </c>
      <c r="B5760" s="11">
        <v>2018</v>
      </c>
      <c r="C5760" s="11" t="s">
        <v>5206</v>
      </c>
      <c r="D5760" s="11" t="str">
        <f t="shared" si="91"/>
        <v>2018-mar</v>
      </c>
      <c r="E5760" s="9">
        <v>838.92</v>
      </c>
      <c r="I5760" s="11"/>
      <c r="J5760" s="12"/>
    </row>
    <row r="5761" spans="1:10" x14ac:dyDescent="0.25">
      <c r="A5761" s="10">
        <v>43174</v>
      </c>
      <c r="B5761" s="11">
        <v>2018</v>
      </c>
      <c r="C5761" s="11" t="s">
        <v>5206</v>
      </c>
      <c r="D5761" s="11" t="str">
        <f t="shared" si="91"/>
        <v>2018-mar</v>
      </c>
      <c r="E5761" s="9">
        <v>25.95</v>
      </c>
      <c r="I5761" s="11"/>
      <c r="J5761" s="12"/>
    </row>
    <row r="5762" spans="1:10" x14ac:dyDescent="0.25">
      <c r="A5762" s="10">
        <v>43174</v>
      </c>
      <c r="B5762" s="11">
        <v>2018</v>
      </c>
      <c r="C5762" s="11" t="s">
        <v>5206</v>
      </c>
      <c r="D5762" s="11" t="str">
        <f t="shared" si="91"/>
        <v>2018-mar</v>
      </c>
      <c r="E5762" s="9">
        <v>20.190000000000001</v>
      </c>
      <c r="I5762" s="11"/>
      <c r="J5762" s="12"/>
    </row>
    <row r="5763" spans="1:10" x14ac:dyDescent="0.25">
      <c r="A5763" s="10">
        <v>43174</v>
      </c>
      <c r="B5763" s="11">
        <v>2018</v>
      </c>
      <c r="C5763" s="11" t="s">
        <v>5206</v>
      </c>
      <c r="D5763" s="11" t="str">
        <f t="shared" ref="D5763:D5826" si="92">B5763 &amp; "-" &amp;C5763</f>
        <v>2018-mar</v>
      </c>
      <c r="E5763" s="9">
        <v>838.92</v>
      </c>
      <c r="I5763" s="11"/>
      <c r="J5763" s="12"/>
    </row>
    <row r="5764" spans="1:10" x14ac:dyDescent="0.25">
      <c r="A5764" s="10">
        <v>43174</v>
      </c>
      <c r="B5764" s="11">
        <v>2018</v>
      </c>
      <c r="C5764" s="11" t="s">
        <v>5206</v>
      </c>
      <c r="D5764" s="11" t="str">
        <f t="shared" si="92"/>
        <v>2018-mar</v>
      </c>
      <c r="E5764" s="9">
        <v>1749.58</v>
      </c>
      <c r="I5764" s="11"/>
      <c r="J5764" s="12"/>
    </row>
    <row r="5765" spans="1:10" x14ac:dyDescent="0.25">
      <c r="A5765" s="10">
        <v>43174</v>
      </c>
      <c r="B5765" s="11">
        <v>2018</v>
      </c>
      <c r="C5765" s="11" t="s">
        <v>5206</v>
      </c>
      <c r="D5765" s="11" t="str">
        <f t="shared" si="92"/>
        <v>2018-mar</v>
      </c>
      <c r="E5765" s="9">
        <v>714.32</v>
      </c>
      <c r="I5765" s="11"/>
      <c r="J5765" s="12"/>
    </row>
    <row r="5766" spans="1:10" x14ac:dyDescent="0.25">
      <c r="A5766" s="10">
        <v>43174</v>
      </c>
      <c r="B5766" s="11">
        <v>2018</v>
      </c>
      <c r="C5766" s="11" t="s">
        <v>5206</v>
      </c>
      <c r="D5766" s="11" t="str">
        <f t="shared" si="92"/>
        <v>2018-mar</v>
      </c>
      <c r="E5766" s="9">
        <v>2146.96</v>
      </c>
      <c r="I5766" s="11"/>
      <c r="J5766" s="12"/>
    </row>
    <row r="5767" spans="1:10" x14ac:dyDescent="0.25">
      <c r="A5767" s="10">
        <v>43174</v>
      </c>
      <c r="B5767" s="11">
        <v>2018</v>
      </c>
      <c r="C5767" s="11" t="s">
        <v>5206</v>
      </c>
      <c r="D5767" s="11" t="str">
        <f t="shared" si="92"/>
        <v>2018-mar</v>
      </c>
      <c r="E5767" s="9">
        <v>183.94</v>
      </c>
      <c r="I5767" s="11"/>
      <c r="J5767" s="12"/>
    </row>
    <row r="5768" spans="1:10" x14ac:dyDescent="0.25">
      <c r="A5768" s="10">
        <v>43175</v>
      </c>
      <c r="B5768" s="11">
        <v>2018</v>
      </c>
      <c r="C5768" s="11" t="s">
        <v>5206</v>
      </c>
      <c r="D5768" s="11" t="str">
        <f t="shared" si="92"/>
        <v>2018-mar</v>
      </c>
      <c r="E5768" s="9">
        <v>12239.94</v>
      </c>
      <c r="I5768" s="11"/>
      <c r="J5768" s="12"/>
    </row>
    <row r="5769" spans="1:10" x14ac:dyDescent="0.25">
      <c r="A5769" s="10">
        <v>43175</v>
      </c>
      <c r="B5769" s="11">
        <v>2018</v>
      </c>
      <c r="C5769" s="11" t="s">
        <v>5206</v>
      </c>
      <c r="D5769" s="11" t="str">
        <f t="shared" si="92"/>
        <v>2018-mar</v>
      </c>
      <c r="E5769" s="9">
        <v>77.14</v>
      </c>
      <c r="I5769" s="11"/>
      <c r="J5769" s="12"/>
    </row>
    <row r="5770" spans="1:10" x14ac:dyDescent="0.25">
      <c r="A5770" s="10">
        <v>43175</v>
      </c>
      <c r="B5770" s="11">
        <v>2018</v>
      </c>
      <c r="C5770" s="11" t="s">
        <v>5206</v>
      </c>
      <c r="D5770" s="11" t="str">
        <f t="shared" si="92"/>
        <v>2018-mar</v>
      </c>
      <c r="E5770" s="9">
        <v>6074.97</v>
      </c>
      <c r="I5770" s="11"/>
      <c r="J5770" s="12"/>
    </row>
    <row r="5771" spans="1:10" x14ac:dyDescent="0.25">
      <c r="A5771" s="10">
        <v>43175</v>
      </c>
      <c r="B5771" s="11">
        <v>2018</v>
      </c>
      <c r="C5771" s="11" t="s">
        <v>5206</v>
      </c>
      <c r="D5771" s="11" t="str">
        <f t="shared" si="92"/>
        <v>2018-mar</v>
      </c>
      <c r="E5771" s="9">
        <v>10124.950000000001</v>
      </c>
      <c r="I5771" s="11"/>
      <c r="J5771" s="12"/>
    </row>
    <row r="5772" spans="1:10" x14ac:dyDescent="0.25">
      <c r="A5772" s="10">
        <v>43175</v>
      </c>
      <c r="B5772" s="11">
        <v>2018</v>
      </c>
      <c r="C5772" s="11" t="s">
        <v>5206</v>
      </c>
      <c r="D5772" s="11" t="str">
        <f t="shared" si="92"/>
        <v>2018-mar</v>
      </c>
      <c r="E5772" s="9">
        <v>10199.950000000001</v>
      </c>
      <c r="I5772" s="11"/>
      <c r="J5772" s="12"/>
    </row>
    <row r="5773" spans="1:10" x14ac:dyDescent="0.25">
      <c r="A5773" s="10">
        <v>43175</v>
      </c>
      <c r="B5773" s="11">
        <v>2018</v>
      </c>
      <c r="C5773" s="11" t="s">
        <v>5206</v>
      </c>
      <c r="D5773" s="11" t="str">
        <f t="shared" si="92"/>
        <v>2018-mar</v>
      </c>
      <c r="E5773" s="9">
        <v>16319.92</v>
      </c>
      <c r="I5773" s="11"/>
      <c r="J5773" s="12"/>
    </row>
    <row r="5774" spans="1:10" x14ac:dyDescent="0.25">
      <c r="A5774" s="10">
        <v>43175</v>
      </c>
      <c r="B5774" s="11">
        <v>2018</v>
      </c>
      <c r="C5774" s="11" t="s">
        <v>5206</v>
      </c>
      <c r="D5774" s="11" t="str">
        <f t="shared" si="92"/>
        <v>2018-mar</v>
      </c>
      <c r="E5774" s="9">
        <v>6074.97</v>
      </c>
      <c r="I5774" s="11"/>
      <c r="J5774" s="12"/>
    </row>
    <row r="5775" spans="1:10" x14ac:dyDescent="0.25">
      <c r="A5775" s="10">
        <v>43175</v>
      </c>
      <c r="B5775" s="11">
        <v>2018</v>
      </c>
      <c r="C5775" s="11" t="s">
        <v>5206</v>
      </c>
      <c r="D5775" s="11" t="str">
        <f t="shared" si="92"/>
        <v>2018-mar</v>
      </c>
      <c r="E5775" s="9">
        <v>4049.98</v>
      </c>
      <c r="I5775" s="11"/>
      <c r="J5775" s="12"/>
    </row>
    <row r="5776" spans="1:10" x14ac:dyDescent="0.25">
      <c r="A5776" s="10">
        <v>43175</v>
      </c>
      <c r="B5776" s="11">
        <v>2018</v>
      </c>
      <c r="C5776" s="11" t="s">
        <v>5206</v>
      </c>
      <c r="D5776" s="11" t="str">
        <f t="shared" si="92"/>
        <v>2018-mar</v>
      </c>
      <c r="E5776" s="9">
        <v>4079.98</v>
      </c>
      <c r="I5776" s="11"/>
      <c r="J5776" s="12"/>
    </row>
    <row r="5777" spans="1:10" x14ac:dyDescent="0.25">
      <c r="A5777" s="10">
        <v>43176</v>
      </c>
      <c r="B5777" s="11">
        <v>2018</v>
      </c>
      <c r="C5777" s="11" t="s">
        <v>5206</v>
      </c>
      <c r="D5777" s="11" t="str">
        <f t="shared" si="92"/>
        <v>2018-mar</v>
      </c>
      <c r="E5777" s="9">
        <v>4049.98</v>
      </c>
      <c r="I5777" s="11"/>
      <c r="J5777" s="12"/>
    </row>
    <row r="5778" spans="1:10" x14ac:dyDescent="0.25">
      <c r="A5778" s="10">
        <v>43176</v>
      </c>
      <c r="B5778" s="11">
        <v>2018</v>
      </c>
      <c r="C5778" s="11" t="s">
        <v>5206</v>
      </c>
      <c r="D5778" s="11" t="str">
        <f t="shared" si="92"/>
        <v>2018-mar</v>
      </c>
      <c r="E5778" s="9">
        <v>4079.98</v>
      </c>
      <c r="I5778" s="11"/>
      <c r="J5778" s="12"/>
    </row>
    <row r="5779" spans="1:10" x14ac:dyDescent="0.25">
      <c r="A5779" s="10">
        <v>43176</v>
      </c>
      <c r="B5779" s="11">
        <v>2018</v>
      </c>
      <c r="C5779" s="11" t="s">
        <v>5206</v>
      </c>
      <c r="D5779" s="11" t="str">
        <f t="shared" si="92"/>
        <v>2018-mar</v>
      </c>
      <c r="E5779" s="9">
        <v>2039.99</v>
      </c>
      <c r="I5779" s="11"/>
      <c r="J5779" s="12"/>
    </row>
    <row r="5780" spans="1:10" x14ac:dyDescent="0.25">
      <c r="A5780" s="10">
        <v>43176</v>
      </c>
      <c r="B5780" s="11">
        <v>2018</v>
      </c>
      <c r="C5780" s="11" t="s">
        <v>5206</v>
      </c>
      <c r="D5780" s="11" t="str">
        <f t="shared" si="92"/>
        <v>2018-mar</v>
      </c>
      <c r="E5780" s="9">
        <v>20.190000000000001</v>
      </c>
      <c r="I5780" s="11"/>
      <c r="J5780" s="12"/>
    </row>
    <row r="5781" spans="1:10" x14ac:dyDescent="0.25">
      <c r="A5781" s="10">
        <v>43176</v>
      </c>
      <c r="B5781" s="11">
        <v>2018</v>
      </c>
      <c r="C5781" s="11" t="s">
        <v>5206</v>
      </c>
      <c r="D5781" s="11" t="str">
        <f t="shared" si="92"/>
        <v>2018-mar</v>
      </c>
      <c r="E5781" s="9">
        <v>28.84</v>
      </c>
      <c r="I5781" s="11"/>
      <c r="J5781" s="12"/>
    </row>
    <row r="5782" spans="1:10" x14ac:dyDescent="0.25">
      <c r="A5782" s="10">
        <v>43176</v>
      </c>
      <c r="B5782" s="11">
        <v>2018</v>
      </c>
      <c r="C5782" s="11" t="s">
        <v>5206</v>
      </c>
      <c r="D5782" s="11" t="str">
        <f t="shared" si="92"/>
        <v>2018-mar</v>
      </c>
      <c r="E5782" s="9">
        <v>40.380000000000003</v>
      </c>
      <c r="I5782" s="11"/>
      <c r="J5782" s="12"/>
    </row>
    <row r="5783" spans="1:10" x14ac:dyDescent="0.25">
      <c r="A5783" s="10">
        <v>43176</v>
      </c>
      <c r="B5783" s="11">
        <v>2018</v>
      </c>
      <c r="C5783" s="11" t="s">
        <v>5206</v>
      </c>
      <c r="D5783" s="11" t="str">
        <f t="shared" si="92"/>
        <v>2018-mar</v>
      </c>
      <c r="E5783" s="9">
        <v>60.57</v>
      </c>
      <c r="I5783" s="11"/>
      <c r="J5783" s="12"/>
    </row>
    <row r="5784" spans="1:10" x14ac:dyDescent="0.25">
      <c r="A5784" s="10">
        <v>43176</v>
      </c>
      <c r="B5784" s="11">
        <v>2018</v>
      </c>
      <c r="C5784" s="11" t="s">
        <v>5206</v>
      </c>
      <c r="D5784" s="11" t="str">
        <f t="shared" si="92"/>
        <v>2018-mar</v>
      </c>
      <c r="E5784" s="9">
        <v>722.59</v>
      </c>
      <c r="I5784" s="11"/>
      <c r="J5784" s="12"/>
    </row>
    <row r="5785" spans="1:10" x14ac:dyDescent="0.25">
      <c r="A5785" s="10">
        <v>43176</v>
      </c>
      <c r="B5785" s="11">
        <v>2018</v>
      </c>
      <c r="C5785" s="11" t="s">
        <v>5206</v>
      </c>
      <c r="D5785" s="11" t="str">
        <f t="shared" si="92"/>
        <v>2018-mar</v>
      </c>
      <c r="E5785" s="9">
        <v>10.38</v>
      </c>
      <c r="I5785" s="11"/>
      <c r="J5785" s="12"/>
    </row>
    <row r="5786" spans="1:10" x14ac:dyDescent="0.25">
      <c r="A5786" s="10">
        <v>43176</v>
      </c>
      <c r="B5786" s="11">
        <v>2018</v>
      </c>
      <c r="C5786" s="11" t="s">
        <v>5206</v>
      </c>
      <c r="D5786" s="11" t="str">
        <f t="shared" si="92"/>
        <v>2018-mar</v>
      </c>
      <c r="E5786" s="9">
        <v>10124.950000000001</v>
      </c>
      <c r="I5786" s="11"/>
      <c r="J5786" s="12"/>
    </row>
    <row r="5787" spans="1:10" x14ac:dyDescent="0.25">
      <c r="A5787" s="10">
        <v>43176</v>
      </c>
      <c r="B5787" s="11">
        <v>2018</v>
      </c>
      <c r="C5787" s="11" t="s">
        <v>5206</v>
      </c>
      <c r="D5787" s="11" t="str">
        <f t="shared" si="92"/>
        <v>2018-mar</v>
      </c>
      <c r="E5787" s="9">
        <v>259.56</v>
      </c>
      <c r="I5787" s="11"/>
      <c r="J5787" s="12"/>
    </row>
    <row r="5788" spans="1:10" x14ac:dyDescent="0.25">
      <c r="A5788" s="10">
        <v>43176</v>
      </c>
      <c r="B5788" s="11">
        <v>2018</v>
      </c>
      <c r="C5788" s="11" t="s">
        <v>5206</v>
      </c>
      <c r="D5788" s="11" t="str">
        <f t="shared" si="92"/>
        <v>2018-mar</v>
      </c>
      <c r="E5788" s="9">
        <v>4079.98</v>
      </c>
      <c r="I5788" s="11"/>
      <c r="J5788" s="12"/>
    </row>
    <row r="5789" spans="1:10" x14ac:dyDescent="0.25">
      <c r="A5789" s="10">
        <v>43176</v>
      </c>
      <c r="B5789" s="11">
        <v>2018</v>
      </c>
      <c r="C5789" s="11" t="s">
        <v>5206</v>
      </c>
      <c r="D5789" s="11" t="str">
        <f t="shared" si="92"/>
        <v>2018-mar</v>
      </c>
      <c r="E5789" s="9">
        <v>1429.4</v>
      </c>
      <c r="I5789" s="11"/>
      <c r="J5789" s="12"/>
    </row>
    <row r="5790" spans="1:10" x14ac:dyDescent="0.25">
      <c r="A5790" s="10">
        <v>43176</v>
      </c>
      <c r="B5790" s="11">
        <v>2018</v>
      </c>
      <c r="C5790" s="11" t="s">
        <v>5206</v>
      </c>
      <c r="D5790" s="11" t="str">
        <f t="shared" si="92"/>
        <v>2018-mar</v>
      </c>
      <c r="E5790" s="9">
        <v>818.7</v>
      </c>
      <c r="I5790" s="11"/>
      <c r="J5790" s="12"/>
    </row>
    <row r="5791" spans="1:10" x14ac:dyDescent="0.25">
      <c r="A5791" s="10">
        <v>43176</v>
      </c>
      <c r="B5791" s="11">
        <v>2018</v>
      </c>
      <c r="C5791" s="11" t="s">
        <v>5206</v>
      </c>
      <c r="D5791" s="11" t="str">
        <f t="shared" si="92"/>
        <v>2018-mar</v>
      </c>
      <c r="E5791" s="9">
        <v>16199.92</v>
      </c>
      <c r="I5791" s="11"/>
      <c r="J5791" s="12"/>
    </row>
    <row r="5792" spans="1:10" x14ac:dyDescent="0.25">
      <c r="A5792" s="10">
        <v>43176</v>
      </c>
      <c r="B5792" s="11">
        <v>2018</v>
      </c>
      <c r="C5792" s="11" t="s">
        <v>5206</v>
      </c>
      <c r="D5792" s="11" t="str">
        <f t="shared" si="92"/>
        <v>2018-mar</v>
      </c>
      <c r="E5792" s="9">
        <v>60.57</v>
      </c>
      <c r="I5792" s="11"/>
      <c r="J5792" s="12"/>
    </row>
    <row r="5793" spans="1:10" x14ac:dyDescent="0.25">
      <c r="A5793" s="10">
        <v>43176</v>
      </c>
      <c r="B5793" s="11">
        <v>2018</v>
      </c>
      <c r="C5793" s="11" t="s">
        <v>5206</v>
      </c>
      <c r="D5793" s="11" t="str">
        <f t="shared" si="92"/>
        <v>2018-mar</v>
      </c>
      <c r="E5793" s="9">
        <v>14174.93</v>
      </c>
      <c r="I5793" s="11"/>
      <c r="J5793" s="12"/>
    </row>
    <row r="5794" spans="1:10" x14ac:dyDescent="0.25">
      <c r="A5794" s="10">
        <v>43176</v>
      </c>
      <c r="B5794" s="11">
        <v>2018</v>
      </c>
      <c r="C5794" s="11" t="s">
        <v>5206</v>
      </c>
      <c r="D5794" s="11" t="str">
        <f t="shared" si="92"/>
        <v>2018-mar</v>
      </c>
      <c r="E5794" s="9">
        <v>809.76</v>
      </c>
      <c r="I5794" s="11"/>
      <c r="J5794" s="12"/>
    </row>
    <row r="5795" spans="1:10" x14ac:dyDescent="0.25">
      <c r="A5795" s="10">
        <v>43176</v>
      </c>
      <c r="B5795" s="11">
        <v>2018</v>
      </c>
      <c r="C5795" s="11" t="s">
        <v>5206</v>
      </c>
      <c r="D5795" s="11" t="str">
        <f t="shared" si="92"/>
        <v>2018-mar</v>
      </c>
      <c r="E5795" s="9">
        <v>722.59</v>
      </c>
      <c r="I5795" s="11"/>
      <c r="J5795" s="12"/>
    </row>
    <row r="5796" spans="1:10" x14ac:dyDescent="0.25">
      <c r="A5796" s="10">
        <v>43176</v>
      </c>
      <c r="B5796" s="11">
        <v>2018</v>
      </c>
      <c r="C5796" s="11" t="s">
        <v>5206</v>
      </c>
      <c r="D5796" s="11" t="str">
        <f t="shared" si="92"/>
        <v>2018-mar</v>
      </c>
      <c r="E5796" s="9">
        <v>115.36</v>
      </c>
      <c r="I5796" s="11"/>
      <c r="J5796" s="12"/>
    </row>
    <row r="5797" spans="1:10" x14ac:dyDescent="0.25">
      <c r="A5797" s="10">
        <v>43176</v>
      </c>
      <c r="B5797" s="11">
        <v>2018</v>
      </c>
      <c r="C5797" s="11" t="s">
        <v>5206</v>
      </c>
      <c r="D5797" s="11" t="str">
        <f t="shared" si="92"/>
        <v>2018-mar</v>
      </c>
      <c r="E5797" s="9">
        <v>4079.98</v>
      </c>
      <c r="I5797" s="11"/>
      <c r="J5797" s="12"/>
    </row>
    <row r="5798" spans="1:10" x14ac:dyDescent="0.25">
      <c r="A5798" s="10">
        <v>43176</v>
      </c>
      <c r="B5798" s="11">
        <v>2018</v>
      </c>
      <c r="C5798" s="11" t="s">
        <v>5206</v>
      </c>
      <c r="D5798" s="11" t="str">
        <f t="shared" si="92"/>
        <v>2018-mar</v>
      </c>
      <c r="E5798" s="9">
        <v>10.38</v>
      </c>
      <c r="I5798" s="11"/>
      <c r="J5798" s="12"/>
    </row>
    <row r="5799" spans="1:10" x14ac:dyDescent="0.25">
      <c r="A5799" s="10">
        <v>43176</v>
      </c>
      <c r="B5799" s="11">
        <v>2018</v>
      </c>
      <c r="C5799" s="11" t="s">
        <v>5206</v>
      </c>
      <c r="D5799" s="11" t="str">
        <f t="shared" si="92"/>
        <v>2018-mar</v>
      </c>
      <c r="E5799" s="9">
        <v>4049.98</v>
      </c>
      <c r="I5799" s="11"/>
      <c r="J5799" s="12"/>
    </row>
    <row r="5800" spans="1:10" x14ac:dyDescent="0.25">
      <c r="A5800" s="10">
        <v>43176</v>
      </c>
      <c r="B5800" s="11">
        <v>2018</v>
      </c>
      <c r="C5800" s="11" t="s">
        <v>5206</v>
      </c>
      <c r="D5800" s="11" t="str">
        <f t="shared" si="92"/>
        <v>2018-mar</v>
      </c>
      <c r="E5800" s="9">
        <v>57.68</v>
      </c>
      <c r="I5800" s="11"/>
      <c r="J5800" s="12"/>
    </row>
    <row r="5801" spans="1:10" x14ac:dyDescent="0.25">
      <c r="A5801" s="10">
        <v>43176</v>
      </c>
      <c r="B5801" s="11">
        <v>2018</v>
      </c>
      <c r="C5801" s="11" t="s">
        <v>5206</v>
      </c>
      <c r="D5801" s="11" t="str">
        <f t="shared" si="92"/>
        <v>2018-mar</v>
      </c>
      <c r="E5801" s="9">
        <v>11.4</v>
      </c>
      <c r="I5801" s="11"/>
      <c r="J5801" s="12"/>
    </row>
    <row r="5802" spans="1:10" x14ac:dyDescent="0.25">
      <c r="A5802" s="10">
        <v>43176</v>
      </c>
      <c r="B5802" s="11">
        <v>2018</v>
      </c>
      <c r="C5802" s="11" t="s">
        <v>5206</v>
      </c>
      <c r="D5802" s="11" t="str">
        <f t="shared" si="92"/>
        <v>2018-mar</v>
      </c>
      <c r="E5802" s="9">
        <v>12239.94</v>
      </c>
      <c r="I5802" s="11"/>
      <c r="J5802" s="12"/>
    </row>
    <row r="5803" spans="1:10" x14ac:dyDescent="0.25">
      <c r="A5803" s="10">
        <v>43176</v>
      </c>
      <c r="B5803" s="11">
        <v>2018</v>
      </c>
      <c r="C5803" s="11" t="s">
        <v>5206</v>
      </c>
      <c r="D5803" s="11" t="str">
        <f t="shared" si="92"/>
        <v>2018-mar</v>
      </c>
      <c r="E5803" s="9">
        <v>714.7</v>
      </c>
      <c r="I5803" s="11"/>
      <c r="J5803" s="12"/>
    </row>
    <row r="5804" spans="1:10" x14ac:dyDescent="0.25">
      <c r="A5804" s="10">
        <v>43176</v>
      </c>
      <c r="B5804" s="11">
        <v>2018</v>
      </c>
      <c r="C5804" s="11" t="s">
        <v>5206</v>
      </c>
      <c r="D5804" s="11" t="str">
        <f t="shared" si="92"/>
        <v>2018-mar</v>
      </c>
      <c r="E5804" s="9">
        <v>6119.97</v>
      </c>
      <c r="I5804" s="11"/>
      <c r="J5804" s="12"/>
    </row>
    <row r="5805" spans="1:10" x14ac:dyDescent="0.25">
      <c r="A5805" s="10">
        <v>43176</v>
      </c>
      <c r="B5805" s="11">
        <v>2018</v>
      </c>
      <c r="C5805" s="11" t="s">
        <v>5206</v>
      </c>
      <c r="D5805" s="11" t="str">
        <f t="shared" si="92"/>
        <v>2018-mar</v>
      </c>
      <c r="E5805" s="9">
        <v>60.57</v>
      </c>
      <c r="I5805" s="11"/>
      <c r="J5805" s="12"/>
    </row>
    <row r="5806" spans="1:10" x14ac:dyDescent="0.25">
      <c r="A5806" s="10">
        <v>43176</v>
      </c>
      <c r="B5806" s="11">
        <v>2018</v>
      </c>
      <c r="C5806" s="11" t="s">
        <v>5206</v>
      </c>
      <c r="D5806" s="11" t="str">
        <f t="shared" si="92"/>
        <v>2018-mar</v>
      </c>
      <c r="E5806" s="9">
        <v>4049.98</v>
      </c>
      <c r="I5806" s="11"/>
      <c r="J5806" s="12"/>
    </row>
    <row r="5807" spans="1:10" x14ac:dyDescent="0.25">
      <c r="A5807" s="10">
        <v>43176</v>
      </c>
      <c r="B5807" s="11">
        <v>2018</v>
      </c>
      <c r="C5807" s="11" t="s">
        <v>5206</v>
      </c>
      <c r="D5807" s="11" t="str">
        <f t="shared" si="92"/>
        <v>2018-mar</v>
      </c>
      <c r="E5807" s="9">
        <v>551.82000000000005</v>
      </c>
      <c r="I5807" s="11"/>
      <c r="J5807" s="12"/>
    </row>
    <row r="5808" spans="1:10" x14ac:dyDescent="0.25">
      <c r="A5808" s="10">
        <v>43176</v>
      </c>
      <c r="B5808" s="11">
        <v>2018</v>
      </c>
      <c r="C5808" s="11" t="s">
        <v>5206</v>
      </c>
      <c r="D5808" s="11" t="str">
        <f t="shared" si="92"/>
        <v>2018-mar</v>
      </c>
      <c r="E5808" s="9">
        <v>838.92</v>
      </c>
      <c r="I5808" s="11"/>
      <c r="J5808" s="12"/>
    </row>
    <row r="5809" spans="1:10" x14ac:dyDescent="0.25">
      <c r="A5809" s="10">
        <v>43176</v>
      </c>
      <c r="B5809" s="11">
        <v>2018</v>
      </c>
      <c r="C5809" s="11" t="s">
        <v>5206</v>
      </c>
      <c r="D5809" s="11" t="str">
        <f t="shared" si="92"/>
        <v>2018-mar</v>
      </c>
      <c r="E5809" s="9">
        <v>1258.3800000000001</v>
      </c>
      <c r="I5809" s="11"/>
      <c r="J5809" s="12"/>
    </row>
    <row r="5810" spans="1:10" x14ac:dyDescent="0.25">
      <c r="A5810" s="10">
        <v>43176</v>
      </c>
      <c r="B5810" s="11">
        <v>2018</v>
      </c>
      <c r="C5810" s="11" t="s">
        <v>5206</v>
      </c>
      <c r="D5810" s="11" t="str">
        <f t="shared" si="92"/>
        <v>2018-mar</v>
      </c>
      <c r="E5810" s="9">
        <v>2516.7600000000002</v>
      </c>
      <c r="I5810" s="11"/>
      <c r="J5810" s="12"/>
    </row>
    <row r="5811" spans="1:10" x14ac:dyDescent="0.25">
      <c r="A5811" s="10">
        <v>43176</v>
      </c>
      <c r="B5811" s="11">
        <v>2018</v>
      </c>
      <c r="C5811" s="11" t="s">
        <v>5206</v>
      </c>
      <c r="D5811" s="11" t="str">
        <f t="shared" si="92"/>
        <v>2018-mar</v>
      </c>
      <c r="E5811" s="9">
        <v>2516.7600000000002</v>
      </c>
      <c r="I5811" s="11"/>
      <c r="J5811" s="12"/>
    </row>
    <row r="5812" spans="1:10" x14ac:dyDescent="0.25">
      <c r="A5812" s="10">
        <v>43176</v>
      </c>
      <c r="B5812" s="11">
        <v>2018</v>
      </c>
      <c r="C5812" s="11" t="s">
        <v>5206</v>
      </c>
      <c r="D5812" s="11" t="str">
        <f t="shared" si="92"/>
        <v>2018-mar</v>
      </c>
      <c r="E5812" s="9">
        <v>1749.58</v>
      </c>
      <c r="I5812" s="11"/>
      <c r="J5812" s="12"/>
    </row>
    <row r="5813" spans="1:10" x14ac:dyDescent="0.25">
      <c r="A5813" s="10">
        <v>43176</v>
      </c>
      <c r="B5813" s="11">
        <v>2018</v>
      </c>
      <c r="C5813" s="11" t="s">
        <v>5206</v>
      </c>
      <c r="D5813" s="11" t="str">
        <f t="shared" si="92"/>
        <v>2018-mar</v>
      </c>
      <c r="E5813" s="9">
        <v>838.92</v>
      </c>
      <c r="I5813" s="11"/>
      <c r="J5813" s="12"/>
    </row>
    <row r="5814" spans="1:10" x14ac:dyDescent="0.25">
      <c r="A5814" s="10">
        <v>43176</v>
      </c>
      <c r="B5814" s="11">
        <v>2018</v>
      </c>
      <c r="C5814" s="11" t="s">
        <v>5206</v>
      </c>
      <c r="D5814" s="11" t="str">
        <f t="shared" si="92"/>
        <v>2018-mar</v>
      </c>
      <c r="E5814" s="9">
        <v>419.46</v>
      </c>
      <c r="I5814" s="11"/>
      <c r="J5814" s="12"/>
    </row>
    <row r="5815" spans="1:10" x14ac:dyDescent="0.25">
      <c r="A5815" s="10">
        <v>43176</v>
      </c>
      <c r="B5815" s="11">
        <v>2018</v>
      </c>
      <c r="C5815" s="11" t="s">
        <v>5206</v>
      </c>
      <c r="D5815" s="11" t="str">
        <f t="shared" si="92"/>
        <v>2018-mar</v>
      </c>
      <c r="E5815" s="9">
        <v>735.76</v>
      </c>
      <c r="I5815" s="11"/>
      <c r="J5815" s="12"/>
    </row>
    <row r="5816" spans="1:10" x14ac:dyDescent="0.25">
      <c r="A5816" s="10">
        <v>43176</v>
      </c>
      <c r="B5816" s="11">
        <v>2018</v>
      </c>
      <c r="C5816" s="11" t="s">
        <v>5206</v>
      </c>
      <c r="D5816" s="11" t="str">
        <f t="shared" si="92"/>
        <v>2018-mar</v>
      </c>
      <c r="E5816" s="9">
        <v>28.84</v>
      </c>
      <c r="I5816" s="11"/>
      <c r="J5816" s="12"/>
    </row>
    <row r="5817" spans="1:10" x14ac:dyDescent="0.25">
      <c r="A5817" s="10">
        <v>43176</v>
      </c>
      <c r="B5817" s="11">
        <v>2018</v>
      </c>
      <c r="C5817" s="11" t="s">
        <v>5206</v>
      </c>
      <c r="D5817" s="11" t="str">
        <f t="shared" si="92"/>
        <v>2018-mar</v>
      </c>
      <c r="E5817" s="9">
        <v>1258.3800000000001</v>
      </c>
      <c r="I5817" s="11"/>
      <c r="J5817" s="12"/>
    </row>
    <row r="5818" spans="1:10" x14ac:dyDescent="0.25">
      <c r="A5818" s="10">
        <v>43176</v>
      </c>
      <c r="B5818" s="11">
        <v>2018</v>
      </c>
      <c r="C5818" s="11" t="s">
        <v>5206</v>
      </c>
      <c r="D5818" s="11" t="str">
        <f t="shared" si="92"/>
        <v>2018-mar</v>
      </c>
      <c r="E5818" s="9">
        <v>735.76</v>
      </c>
      <c r="I5818" s="11"/>
      <c r="J5818" s="12"/>
    </row>
    <row r="5819" spans="1:10" x14ac:dyDescent="0.25">
      <c r="A5819" s="10">
        <v>43176</v>
      </c>
      <c r="B5819" s="11">
        <v>2018</v>
      </c>
      <c r="C5819" s="11" t="s">
        <v>5206</v>
      </c>
      <c r="D5819" s="11" t="str">
        <f t="shared" si="92"/>
        <v>2018-mar</v>
      </c>
      <c r="E5819" s="9">
        <v>2097.3000000000002</v>
      </c>
      <c r="I5819" s="11"/>
      <c r="J5819" s="12"/>
    </row>
    <row r="5820" spans="1:10" x14ac:dyDescent="0.25">
      <c r="A5820" s="10">
        <v>43176</v>
      </c>
      <c r="B5820" s="11">
        <v>2018</v>
      </c>
      <c r="C5820" s="11" t="s">
        <v>5206</v>
      </c>
      <c r="D5820" s="11" t="str">
        <f t="shared" si="92"/>
        <v>2018-mar</v>
      </c>
      <c r="E5820" s="9">
        <v>1749.58</v>
      </c>
      <c r="I5820" s="11"/>
      <c r="J5820" s="12"/>
    </row>
    <row r="5821" spans="1:10" x14ac:dyDescent="0.25">
      <c r="A5821" s="10">
        <v>43176</v>
      </c>
      <c r="B5821" s="11">
        <v>2018</v>
      </c>
      <c r="C5821" s="11" t="s">
        <v>5206</v>
      </c>
      <c r="D5821" s="11" t="str">
        <f t="shared" si="92"/>
        <v>2018-mar</v>
      </c>
      <c r="E5821" s="9">
        <v>367.88</v>
      </c>
      <c r="I5821" s="11"/>
      <c r="J5821" s="12"/>
    </row>
    <row r="5822" spans="1:10" x14ac:dyDescent="0.25">
      <c r="A5822" s="10">
        <v>43176</v>
      </c>
      <c r="B5822" s="11">
        <v>2018</v>
      </c>
      <c r="C5822" s="11" t="s">
        <v>5206</v>
      </c>
      <c r="D5822" s="11" t="str">
        <f t="shared" si="92"/>
        <v>2018-mar</v>
      </c>
      <c r="E5822" s="9">
        <v>2516.7600000000002</v>
      </c>
      <c r="I5822" s="11"/>
      <c r="J5822" s="12"/>
    </row>
    <row r="5823" spans="1:10" x14ac:dyDescent="0.25">
      <c r="A5823" s="10">
        <v>43176</v>
      </c>
      <c r="B5823" s="11">
        <v>2018</v>
      </c>
      <c r="C5823" s="11" t="s">
        <v>5206</v>
      </c>
      <c r="D5823" s="11" t="str">
        <f t="shared" si="92"/>
        <v>2018-mar</v>
      </c>
      <c r="E5823" s="9">
        <v>178.58</v>
      </c>
      <c r="I5823" s="11"/>
      <c r="J5823" s="12"/>
    </row>
    <row r="5824" spans="1:10" x14ac:dyDescent="0.25">
      <c r="A5824" s="10">
        <v>43176</v>
      </c>
      <c r="B5824" s="11">
        <v>2018</v>
      </c>
      <c r="C5824" s="11" t="s">
        <v>5206</v>
      </c>
      <c r="D5824" s="11" t="str">
        <f t="shared" si="92"/>
        <v>2018-mar</v>
      </c>
      <c r="E5824" s="9">
        <v>1749.58</v>
      </c>
      <c r="I5824" s="11"/>
      <c r="J5824" s="12"/>
    </row>
    <row r="5825" spans="1:10" x14ac:dyDescent="0.25">
      <c r="A5825" s="10">
        <v>43176</v>
      </c>
      <c r="B5825" s="11">
        <v>2018</v>
      </c>
      <c r="C5825" s="11" t="s">
        <v>5206</v>
      </c>
      <c r="D5825" s="11" t="str">
        <f t="shared" si="92"/>
        <v>2018-mar</v>
      </c>
      <c r="E5825" s="9">
        <v>713.8</v>
      </c>
      <c r="I5825" s="11"/>
      <c r="J5825" s="12"/>
    </row>
    <row r="5826" spans="1:10" x14ac:dyDescent="0.25">
      <c r="A5826" s="10">
        <v>43177</v>
      </c>
      <c r="B5826" s="11">
        <v>2018</v>
      </c>
      <c r="C5826" s="11" t="s">
        <v>5206</v>
      </c>
      <c r="D5826" s="11" t="str">
        <f t="shared" si="92"/>
        <v>2018-mar</v>
      </c>
      <c r="E5826" s="9">
        <v>874.79</v>
      </c>
      <c r="I5826" s="11"/>
      <c r="J5826" s="12"/>
    </row>
    <row r="5827" spans="1:10" x14ac:dyDescent="0.25">
      <c r="A5827" s="10">
        <v>43177</v>
      </c>
      <c r="B5827" s="11">
        <v>2018</v>
      </c>
      <c r="C5827" s="11" t="s">
        <v>5206</v>
      </c>
      <c r="D5827" s="11" t="str">
        <f t="shared" ref="D5827:D5890" si="93">B5827 &amp; "-" &amp;C5827</f>
        <v>2018-mar</v>
      </c>
      <c r="E5827" s="9">
        <v>419.46</v>
      </c>
      <c r="I5827" s="11"/>
      <c r="J5827" s="12"/>
    </row>
    <row r="5828" spans="1:10" x14ac:dyDescent="0.25">
      <c r="A5828" s="10">
        <v>43177</v>
      </c>
      <c r="B5828" s="11">
        <v>2018</v>
      </c>
      <c r="C5828" s="11" t="s">
        <v>5206</v>
      </c>
      <c r="D5828" s="11" t="str">
        <f t="shared" si="93"/>
        <v>2018-mar</v>
      </c>
      <c r="E5828" s="9">
        <v>838.92</v>
      </c>
      <c r="I5828" s="11"/>
      <c r="J5828" s="12"/>
    </row>
    <row r="5829" spans="1:10" x14ac:dyDescent="0.25">
      <c r="A5829" s="10">
        <v>43177</v>
      </c>
      <c r="B5829" s="11">
        <v>2018</v>
      </c>
      <c r="C5829" s="11" t="s">
        <v>5206</v>
      </c>
      <c r="D5829" s="11" t="str">
        <f t="shared" si="93"/>
        <v>2018-mar</v>
      </c>
      <c r="E5829" s="9">
        <v>2097.3000000000002</v>
      </c>
      <c r="I5829" s="11"/>
      <c r="J5829" s="12"/>
    </row>
    <row r="5830" spans="1:10" x14ac:dyDescent="0.25">
      <c r="A5830" s="10">
        <v>43177</v>
      </c>
      <c r="B5830" s="11">
        <v>2018</v>
      </c>
      <c r="C5830" s="11" t="s">
        <v>5206</v>
      </c>
      <c r="D5830" s="11" t="str">
        <f t="shared" si="93"/>
        <v>2018-mar</v>
      </c>
      <c r="E5830" s="9">
        <v>1749.58</v>
      </c>
      <c r="I5830" s="11"/>
      <c r="J5830" s="12"/>
    </row>
    <row r="5831" spans="1:10" x14ac:dyDescent="0.25">
      <c r="A5831" s="10">
        <v>43177</v>
      </c>
      <c r="B5831" s="11">
        <v>2018</v>
      </c>
      <c r="C5831" s="11" t="s">
        <v>5206</v>
      </c>
      <c r="D5831" s="11" t="str">
        <f t="shared" si="93"/>
        <v>2018-mar</v>
      </c>
      <c r="E5831" s="9">
        <v>874.79</v>
      </c>
      <c r="I5831" s="11"/>
      <c r="J5831" s="12"/>
    </row>
    <row r="5832" spans="1:10" x14ac:dyDescent="0.25">
      <c r="A5832" s="10">
        <v>43177</v>
      </c>
      <c r="B5832" s="11">
        <v>2018</v>
      </c>
      <c r="C5832" s="11" t="s">
        <v>5206</v>
      </c>
      <c r="D5832" s="11" t="str">
        <f t="shared" si="93"/>
        <v>2018-mar</v>
      </c>
      <c r="E5832" s="9">
        <v>838.92</v>
      </c>
      <c r="I5832" s="11"/>
      <c r="J5832" s="12"/>
    </row>
    <row r="5833" spans="1:10" x14ac:dyDescent="0.25">
      <c r="A5833" s="10">
        <v>43177</v>
      </c>
      <c r="B5833" s="11">
        <v>2018</v>
      </c>
      <c r="C5833" s="11" t="s">
        <v>5206</v>
      </c>
      <c r="D5833" s="11" t="str">
        <f t="shared" si="93"/>
        <v>2018-mar</v>
      </c>
      <c r="E5833" s="9">
        <v>8587.84</v>
      </c>
      <c r="I5833" s="11"/>
      <c r="J5833" s="12"/>
    </row>
    <row r="5834" spans="1:10" x14ac:dyDescent="0.25">
      <c r="A5834" s="10">
        <v>43177</v>
      </c>
      <c r="B5834" s="11">
        <v>2018</v>
      </c>
      <c r="C5834" s="11" t="s">
        <v>5206</v>
      </c>
      <c r="D5834" s="11" t="str">
        <f t="shared" si="93"/>
        <v>2018-mar</v>
      </c>
      <c r="E5834" s="9">
        <v>1258.3800000000001</v>
      </c>
      <c r="I5834" s="11"/>
      <c r="J5834" s="12"/>
    </row>
    <row r="5835" spans="1:10" x14ac:dyDescent="0.25">
      <c r="A5835" s="10">
        <v>43177</v>
      </c>
      <c r="B5835" s="11">
        <v>2018</v>
      </c>
      <c r="C5835" s="11" t="s">
        <v>5206</v>
      </c>
      <c r="D5835" s="11" t="str">
        <f t="shared" si="93"/>
        <v>2018-mar</v>
      </c>
      <c r="E5835" s="9">
        <v>874.79</v>
      </c>
      <c r="I5835" s="11"/>
      <c r="J5835" s="12"/>
    </row>
    <row r="5836" spans="1:10" x14ac:dyDescent="0.25">
      <c r="A5836" s="10">
        <v>43177</v>
      </c>
      <c r="B5836" s="11">
        <v>2018</v>
      </c>
      <c r="C5836" s="11" t="s">
        <v>5206</v>
      </c>
      <c r="D5836" s="11" t="str">
        <f t="shared" si="93"/>
        <v>2018-mar</v>
      </c>
      <c r="E5836" s="9">
        <v>419.46</v>
      </c>
      <c r="I5836" s="11"/>
      <c r="J5836" s="12"/>
    </row>
    <row r="5837" spans="1:10" x14ac:dyDescent="0.25">
      <c r="A5837" s="10">
        <v>43177</v>
      </c>
      <c r="B5837" s="11">
        <v>2018</v>
      </c>
      <c r="C5837" s="11" t="s">
        <v>5206</v>
      </c>
      <c r="D5837" s="11" t="str">
        <f t="shared" si="93"/>
        <v>2018-mar</v>
      </c>
      <c r="E5837" s="9">
        <v>419.46</v>
      </c>
      <c r="I5837" s="11"/>
      <c r="J5837" s="12"/>
    </row>
    <row r="5838" spans="1:10" x14ac:dyDescent="0.25">
      <c r="A5838" s="10">
        <v>43177</v>
      </c>
      <c r="B5838" s="11">
        <v>2018</v>
      </c>
      <c r="C5838" s="11" t="s">
        <v>5206</v>
      </c>
      <c r="D5838" s="11" t="str">
        <f t="shared" si="93"/>
        <v>2018-mar</v>
      </c>
      <c r="E5838" s="9">
        <v>2146.96</v>
      </c>
      <c r="I5838" s="11"/>
      <c r="J5838" s="12"/>
    </row>
    <row r="5839" spans="1:10" x14ac:dyDescent="0.25">
      <c r="A5839" s="10">
        <v>43177</v>
      </c>
      <c r="B5839" s="11">
        <v>2018</v>
      </c>
      <c r="C5839" s="11" t="s">
        <v>5206</v>
      </c>
      <c r="D5839" s="11" t="str">
        <f t="shared" si="93"/>
        <v>2018-mar</v>
      </c>
      <c r="E5839" s="9">
        <v>10734.8</v>
      </c>
      <c r="I5839" s="11"/>
      <c r="J5839" s="12"/>
    </row>
    <row r="5840" spans="1:10" x14ac:dyDescent="0.25">
      <c r="A5840" s="10">
        <v>43177</v>
      </c>
      <c r="B5840" s="11">
        <v>2018</v>
      </c>
      <c r="C5840" s="11" t="s">
        <v>5206</v>
      </c>
      <c r="D5840" s="11" t="str">
        <f t="shared" si="93"/>
        <v>2018-mar</v>
      </c>
      <c r="E5840" s="9">
        <v>419.46</v>
      </c>
      <c r="I5840" s="11"/>
      <c r="J5840" s="12"/>
    </row>
    <row r="5841" spans="1:10" x14ac:dyDescent="0.25">
      <c r="A5841" s="10">
        <v>43177</v>
      </c>
      <c r="B5841" s="11">
        <v>2018</v>
      </c>
      <c r="C5841" s="11" t="s">
        <v>5206</v>
      </c>
      <c r="D5841" s="11" t="str">
        <f t="shared" si="93"/>
        <v>2018-mar</v>
      </c>
      <c r="E5841" s="9">
        <v>2039.99</v>
      </c>
      <c r="I5841" s="11"/>
      <c r="J5841" s="12"/>
    </row>
    <row r="5842" spans="1:10" x14ac:dyDescent="0.25">
      <c r="A5842" s="10">
        <v>43177</v>
      </c>
      <c r="B5842" s="11">
        <v>2018</v>
      </c>
      <c r="C5842" s="11" t="s">
        <v>5206</v>
      </c>
      <c r="D5842" s="11" t="str">
        <f t="shared" si="93"/>
        <v>2018-mar</v>
      </c>
      <c r="E5842" s="9">
        <v>2039.99</v>
      </c>
      <c r="I5842" s="11"/>
      <c r="J5842" s="12"/>
    </row>
    <row r="5843" spans="1:10" x14ac:dyDescent="0.25">
      <c r="A5843" s="10">
        <v>43177</v>
      </c>
      <c r="B5843" s="11">
        <v>2018</v>
      </c>
      <c r="C5843" s="11" t="s">
        <v>5206</v>
      </c>
      <c r="D5843" s="11" t="str">
        <f t="shared" si="93"/>
        <v>2018-mar</v>
      </c>
      <c r="E5843" s="9">
        <v>2024.99</v>
      </c>
      <c r="I5843" s="11"/>
      <c r="J5843" s="12"/>
    </row>
    <row r="5844" spans="1:10" x14ac:dyDescent="0.25">
      <c r="A5844" s="10">
        <v>43178</v>
      </c>
      <c r="B5844" s="11">
        <v>2018</v>
      </c>
      <c r="C5844" s="11" t="s">
        <v>5206</v>
      </c>
      <c r="D5844" s="11" t="str">
        <f t="shared" si="93"/>
        <v>2018-mar</v>
      </c>
      <c r="E5844" s="9">
        <v>1258.3800000000001</v>
      </c>
      <c r="I5844" s="11"/>
      <c r="J5844" s="12"/>
    </row>
    <row r="5845" spans="1:10" x14ac:dyDescent="0.25">
      <c r="A5845" s="10">
        <v>43178</v>
      </c>
      <c r="B5845" s="11">
        <v>2018</v>
      </c>
      <c r="C5845" s="11" t="s">
        <v>5206</v>
      </c>
      <c r="D5845" s="11" t="str">
        <f t="shared" si="93"/>
        <v>2018-mar</v>
      </c>
      <c r="E5845" s="9">
        <v>6119.97</v>
      </c>
      <c r="I5845" s="11"/>
      <c r="J5845" s="12"/>
    </row>
    <row r="5846" spans="1:10" x14ac:dyDescent="0.25">
      <c r="A5846" s="10">
        <v>43178</v>
      </c>
      <c r="B5846" s="11">
        <v>2018</v>
      </c>
      <c r="C5846" s="11" t="s">
        <v>5206</v>
      </c>
      <c r="D5846" s="11" t="str">
        <f t="shared" si="93"/>
        <v>2018-mar</v>
      </c>
      <c r="E5846" s="9">
        <v>8099.96</v>
      </c>
      <c r="I5846" s="11"/>
      <c r="J5846" s="12"/>
    </row>
    <row r="5847" spans="1:10" x14ac:dyDescent="0.25">
      <c r="A5847" s="10">
        <v>43178</v>
      </c>
      <c r="B5847" s="11">
        <v>2018</v>
      </c>
      <c r="C5847" s="11" t="s">
        <v>5206</v>
      </c>
      <c r="D5847" s="11" t="str">
        <f t="shared" si="93"/>
        <v>2018-mar</v>
      </c>
      <c r="E5847" s="9">
        <v>8099.96</v>
      </c>
      <c r="I5847" s="11"/>
      <c r="J5847" s="12"/>
    </row>
    <row r="5848" spans="1:10" x14ac:dyDescent="0.25">
      <c r="A5848" s="10">
        <v>43178</v>
      </c>
      <c r="B5848" s="11">
        <v>2018</v>
      </c>
      <c r="C5848" s="11" t="s">
        <v>5206</v>
      </c>
      <c r="D5848" s="11" t="str">
        <f t="shared" si="93"/>
        <v>2018-mar</v>
      </c>
      <c r="E5848" s="9">
        <v>28.5</v>
      </c>
      <c r="I5848" s="11"/>
      <c r="J5848" s="12"/>
    </row>
    <row r="5849" spans="1:10" x14ac:dyDescent="0.25">
      <c r="A5849" s="10">
        <v>43178</v>
      </c>
      <c r="B5849" s="11">
        <v>2018</v>
      </c>
      <c r="C5849" s="11" t="s">
        <v>5206</v>
      </c>
      <c r="D5849" s="11" t="str">
        <f t="shared" si="93"/>
        <v>2018-mar</v>
      </c>
      <c r="E5849" s="9">
        <v>12149.94</v>
      </c>
      <c r="I5849" s="11"/>
      <c r="J5849" s="12"/>
    </row>
    <row r="5850" spans="1:10" x14ac:dyDescent="0.25">
      <c r="A5850" s="10">
        <v>43178</v>
      </c>
      <c r="B5850" s="11">
        <v>2018</v>
      </c>
      <c r="C5850" s="11" t="s">
        <v>5206</v>
      </c>
      <c r="D5850" s="11" t="str">
        <f t="shared" si="93"/>
        <v>2018-mar</v>
      </c>
      <c r="E5850" s="9">
        <v>2039.99</v>
      </c>
      <c r="I5850" s="11"/>
      <c r="J5850" s="12"/>
    </row>
    <row r="5851" spans="1:10" x14ac:dyDescent="0.25">
      <c r="A5851" s="10">
        <v>43178</v>
      </c>
      <c r="B5851" s="11">
        <v>2018</v>
      </c>
      <c r="C5851" s="11" t="s">
        <v>5206</v>
      </c>
      <c r="D5851" s="11" t="str">
        <f t="shared" si="93"/>
        <v>2018-mar</v>
      </c>
      <c r="E5851" s="9">
        <v>4079.98</v>
      </c>
      <c r="I5851" s="11"/>
      <c r="J5851" s="12"/>
    </row>
    <row r="5852" spans="1:10" x14ac:dyDescent="0.25">
      <c r="A5852" s="10">
        <v>43178</v>
      </c>
      <c r="B5852" s="11">
        <v>2018</v>
      </c>
      <c r="C5852" s="11" t="s">
        <v>5206</v>
      </c>
      <c r="D5852" s="11" t="str">
        <f t="shared" si="93"/>
        <v>2018-mar</v>
      </c>
      <c r="E5852" s="9">
        <v>8099.96</v>
      </c>
      <c r="I5852" s="11"/>
      <c r="J5852" s="12"/>
    </row>
    <row r="5853" spans="1:10" x14ac:dyDescent="0.25">
      <c r="A5853" s="10">
        <v>43178</v>
      </c>
      <c r="B5853" s="11">
        <v>2018</v>
      </c>
      <c r="C5853" s="11" t="s">
        <v>5206</v>
      </c>
      <c r="D5853" s="11" t="str">
        <f t="shared" si="93"/>
        <v>2018-mar</v>
      </c>
      <c r="E5853" s="9">
        <v>57.68</v>
      </c>
      <c r="I5853" s="11"/>
      <c r="J5853" s="12"/>
    </row>
    <row r="5854" spans="1:10" x14ac:dyDescent="0.25">
      <c r="A5854" s="10">
        <v>43178</v>
      </c>
      <c r="B5854" s="11">
        <v>2018</v>
      </c>
      <c r="C5854" s="11" t="s">
        <v>5206</v>
      </c>
      <c r="D5854" s="11" t="str">
        <f t="shared" si="93"/>
        <v>2018-mar</v>
      </c>
      <c r="E5854" s="9">
        <v>8159.96</v>
      </c>
      <c r="I5854" s="11"/>
      <c r="J5854" s="12"/>
    </row>
    <row r="5855" spans="1:10" x14ac:dyDescent="0.25">
      <c r="A5855" s="10">
        <v>43178</v>
      </c>
      <c r="B5855" s="11">
        <v>2018</v>
      </c>
      <c r="C5855" s="11" t="s">
        <v>5206</v>
      </c>
      <c r="D5855" s="11" t="str">
        <f t="shared" si="93"/>
        <v>2018-mar</v>
      </c>
      <c r="E5855" s="9">
        <v>31.14</v>
      </c>
      <c r="I5855" s="11"/>
      <c r="J5855" s="12"/>
    </row>
    <row r="5856" spans="1:10" x14ac:dyDescent="0.25">
      <c r="A5856" s="10">
        <v>43178</v>
      </c>
      <c r="B5856" s="11">
        <v>2018</v>
      </c>
      <c r="C5856" s="11" t="s">
        <v>5206</v>
      </c>
      <c r="D5856" s="11" t="str">
        <f t="shared" si="93"/>
        <v>2018-mar</v>
      </c>
      <c r="E5856" s="9">
        <v>183.94</v>
      </c>
      <c r="I5856" s="11"/>
      <c r="J5856" s="12"/>
    </row>
    <row r="5857" spans="1:10" x14ac:dyDescent="0.25">
      <c r="A5857" s="10">
        <v>43178</v>
      </c>
      <c r="B5857" s="11">
        <v>2018</v>
      </c>
      <c r="C5857" s="11" t="s">
        <v>5206</v>
      </c>
      <c r="D5857" s="11" t="str">
        <f t="shared" si="93"/>
        <v>2018-mar</v>
      </c>
      <c r="E5857" s="9">
        <v>1749.58</v>
      </c>
      <c r="I5857" s="11"/>
      <c r="J5857" s="12"/>
    </row>
    <row r="5858" spans="1:10" x14ac:dyDescent="0.25">
      <c r="A5858" s="10">
        <v>43178</v>
      </c>
      <c r="B5858" s="11">
        <v>2018</v>
      </c>
      <c r="C5858" s="11" t="s">
        <v>5206</v>
      </c>
      <c r="D5858" s="11" t="str">
        <f t="shared" si="93"/>
        <v>2018-mar</v>
      </c>
      <c r="E5858" s="9">
        <v>838.92</v>
      </c>
      <c r="I5858" s="11"/>
      <c r="J5858" s="12"/>
    </row>
    <row r="5859" spans="1:10" x14ac:dyDescent="0.25">
      <c r="A5859" s="10">
        <v>43178</v>
      </c>
      <c r="B5859" s="11">
        <v>2018</v>
      </c>
      <c r="C5859" s="11" t="s">
        <v>5206</v>
      </c>
      <c r="D5859" s="11" t="str">
        <f t="shared" si="93"/>
        <v>2018-mar</v>
      </c>
      <c r="E5859" s="9">
        <v>2624.37</v>
      </c>
      <c r="I5859" s="11"/>
      <c r="J5859" s="12"/>
    </row>
    <row r="5860" spans="1:10" x14ac:dyDescent="0.25">
      <c r="A5860" s="10">
        <v>43178</v>
      </c>
      <c r="B5860" s="11">
        <v>2018</v>
      </c>
      <c r="C5860" s="11" t="s">
        <v>5206</v>
      </c>
      <c r="D5860" s="11" t="str">
        <f t="shared" si="93"/>
        <v>2018-mar</v>
      </c>
      <c r="E5860" s="9">
        <v>419.46</v>
      </c>
      <c r="I5860" s="11"/>
      <c r="J5860" s="12"/>
    </row>
    <row r="5861" spans="1:10" x14ac:dyDescent="0.25">
      <c r="A5861" s="10">
        <v>43178</v>
      </c>
      <c r="B5861" s="11">
        <v>2018</v>
      </c>
      <c r="C5861" s="11" t="s">
        <v>5206</v>
      </c>
      <c r="D5861" s="11" t="str">
        <f t="shared" si="93"/>
        <v>2018-mar</v>
      </c>
      <c r="E5861" s="9">
        <v>2146.96</v>
      </c>
      <c r="I5861" s="11"/>
      <c r="J5861" s="12"/>
    </row>
    <row r="5862" spans="1:10" x14ac:dyDescent="0.25">
      <c r="A5862" s="10">
        <v>43178</v>
      </c>
      <c r="B5862" s="11">
        <v>2018</v>
      </c>
      <c r="C5862" s="11" t="s">
        <v>5206</v>
      </c>
      <c r="D5862" s="11" t="str">
        <f t="shared" si="93"/>
        <v>2018-mar</v>
      </c>
      <c r="E5862" s="9">
        <v>838.92</v>
      </c>
      <c r="I5862" s="11"/>
      <c r="J5862" s="12"/>
    </row>
    <row r="5863" spans="1:10" x14ac:dyDescent="0.25">
      <c r="A5863" s="10">
        <v>43178</v>
      </c>
      <c r="B5863" s="11">
        <v>2018</v>
      </c>
      <c r="C5863" s="11" t="s">
        <v>5206</v>
      </c>
      <c r="D5863" s="11" t="str">
        <f t="shared" si="93"/>
        <v>2018-mar</v>
      </c>
      <c r="E5863" s="9">
        <v>183.94</v>
      </c>
      <c r="I5863" s="11"/>
      <c r="J5863" s="12"/>
    </row>
    <row r="5864" spans="1:10" x14ac:dyDescent="0.25">
      <c r="A5864" s="10">
        <v>43178</v>
      </c>
      <c r="B5864" s="11">
        <v>2018</v>
      </c>
      <c r="C5864" s="11" t="s">
        <v>5206</v>
      </c>
      <c r="D5864" s="11" t="str">
        <f t="shared" si="93"/>
        <v>2018-mar</v>
      </c>
      <c r="E5864" s="9">
        <v>178.58</v>
      </c>
      <c r="I5864" s="11"/>
      <c r="J5864" s="12"/>
    </row>
    <row r="5865" spans="1:10" x14ac:dyDescent="0.25">
      <c r="A5865" s="10">
        <v>43178</v>
      </c>
      <c r="B5865" s="11">
        <v>2018</v>
      </c>
      <c r="C5865" s="11" t="s">
        <v>5206</v>
      </c>
      <c r="D5865" s="11" t="str">
        <f t="shared" si="93"/>
        <v>2018-mar</v>
      </c>
      <c r="E5865" s="9">
        <v>874.79</v>
      </c>
      <c r="I5865" s="11"/>
      <c r="J5865" s="12"/>
    </row>
    <row r="5866" spans="1:10" x14ac:dyDescent="0.25">
      <c r="A5866" s="10">
        <v>43178</v>
      </c>
      <c r="B5866" s="11">
        <v>2018</v>
      </c>
      <c r="C5866" s="11" t="s">
        <v>5206</v>
      </c>
      <c r="D5866" s="11" t="str">
        <f t="shared" si="93"/>
        <v>2018-mar</v>
      </c>
      <c r="E5866" s="9">
        <v>2097.3000000000002</v>
      </c>
      <c r="I5866" s="11"/>
      <c r="J5866" s="12"/>
    </row>
    <row r="5867" spans="1:10" x14ac:dyDescent="0.25">
      <c r="A5867" s="10">
        <v>43178</v>
      </c>
      <c r="B5867" s="11">
        <v>2018</v>
      </c>
      <c r="C5867" s="11" t="s">
        <v>5206</v>
      </c>
      <c r="D5867" s="11" t="str">
        <f t="shared" si="93"/>
        <v>2018-mar</v>
      </c>
      <c r="E5867" s="9">
        <v>874.79</v>
      </c>
      <c r="I5867" s="11"/>
      <c r="J5867" s="12"/>
    </row>
    <row r="5868" spans="1:10" x14ac:dyDescent="0.25">
      <c r="A5868" s="10">
        <v>43178</v>
      </c>
      <c r="B5868" s="11">
        <v>2018</v>
      </c>
      <c r="C5868" s="11" t="s">
        <v>5206</v>
      </c>
      <c r="D5868" s="11" t="str">
        <f t="shared" si="93"/>
        <v>2018-mar</v>
      </c>
      <c r="E5868" s="9">
        <v>838.92</v>
      </c>
      <c r="I5868" s="11"/>
      <c r="J5868" s="12"/>
    </row>
    <row r="5869" spans="1:10" x14ac:dyDescent="0.25">
      <c r="A5869" s="10">
        <v>43178</v>
      </c>
      <c r="B5869" s="11">
        <v>2018</v>
      </c>
      <c r="C5869" s="11" t="s">
        <v>5206</v>
      </c>
      <c r="D5869" s="11" t="str">
        <f t="shared" si="93"/>
        <v>2018-mar</v>
      </c>
      <c r="E5869" s="9">
        <v>8587.84</v>
      </c>
      <c r="I5869" s="11"/>
      <c r="J5869" s="12"/>
    </row>
    <row r="5870" spans="1:10" x14ac:dyDescent="0.25">
      <c r="A5870" s="10">
        <v>43178</v>
      </c>
      <c r="B5870" s="11">
        <v>2018</v>
      </c>
      <c r="C5870" s="11" t="s">
        <v>5206</v>
      </c>
      <c r="D5870" s="11" t="str">
        <f t="shared" si="93"/>
        <v>2018-mar</v>
      </c>
      <c r="E5870" s="9">
        <v>40.380000000000003</v>
      </c>
      <c r="I5870" s="11"/>
      <c r="J5870" s="12"/>
    </row>
    <row r="5871" spans="1:10" x14ac:dyDescent="0.25">
      <c r="A5871" s="10">
        <v>43178</v>
      </c>
      <c r="B5871" s="11">
        <v>2018</v>
      </c>
      <c r="C5871" s="11" t="s">
        <v>5206</v>
      </c>
      <c r="D5871" s="11" t="str">
        <f t="shared" si="93"/>
        <v>2018-mar</v>
      </c>
      <c r="E5871" s="9">
        <v>419.46</v>
      </c>
      <c r="I5871" s="11"/>
      <c r="J5871" s="12"/>
    </row>
    <row r="5872" spans="1:10" x14ac:dyDescent="0.25">
      <c r="A5872" s="10">
        <v>43178</v>
      </c>
      <c r="B5872" s="11">
        <v>2018</v>
      </c>
      <c r="C5872" s="11" t="s">
        <v>5206</v>
      </c>
      <c r="D5872" s="11" t="str">
        <f t="shared" si="93"/>
        <v>2018-mar</v>
      </c>
      <c r="E5872" s="9">
        <v>2146.96</v>
      </c>
      <c r="I5872" s="11"/>
      <c r="J5872" s="12"/>
    </row>
    <row r="5873" spans="1:10" x14ac:dyDescent="0.25">
      <c r="A5873" s="10">
        <v>43178</v>
      </c>
      <c r="B5873" s="11">
        <v>2018</v>
      </c>
      <c r="C5873" s="11" t="s">
        <v>5206</v>
      </c>
      <c r="D5873" s="11" t="str">
        <f t="shared" si="93"/>
        <v>2018-mar</v>
      </c>
      <c r="E5873" s="9">
        <v>419.46</v>
      </c>
      <c r="I5873" s="11"/>
      <c r="J5873" s="12"/>
    </row>
    <row r="5874" spans="1:10" x14ac:dyDescent="0.25">
      <c r="A5874" s="10">
        <v>43179</v>
      </c>
      <c r="B5874" s="11">
        <v>2018</v>
      </c>
      <c r="C5874" s="11" t="s">
        <v>5206</v>
      </c>
      <c r="D5874" s="11" t="str">
        <f t="shared" si="93"/>
        <v>2018-mar</v>
      </c>
      <c r="E5874" s="9">
        <v>1749.58</v>
      </c>
      <c r="I5874" s="11"/>
      <c r="J5874" s="12"/>
    </row>
    <row r="5875" spans="1:10" x14ac:dyDescent="0.25">
      <c r="A5875" s="10">
        <v>43179</v>
      </c>
      <c r="B5875" s="11">
        <v>2018</v>
      </c>
      <c r="C5875" s="11" t="s">
        <v>5206</v>
      </c>
      <c r="D5875" s="11" t="str">
        <f t="shared" si="93"/>
        <v>2018-mar</v>
      </c>
      <c r="E5875" s="9">
        <v>419.46</v>
      </c>
      <c r="I5875" s="11"/>
      <c r="J5875" s="12"/>
    </row>
    <row r="5876" spans="1:10" x14ac:dyDescent="0.25">
      <c r="A5876" s="10">
        <v>43179</v>
      </c>
      <c r="B5876" s="11">
        <v>2018</v>
      </c>
      <c r="C5876" s="11" t="s">
        <v>5206</v>
      </c>
      <c r="D5876" s="11" t="str">
        <f t="shared" si="93"/>
        <v>2018-mar</v>
      </c>
      <c r="E5876" s="9">
        <v>419.46</v>
      </c>
      <c r="I5876" s="11"/>
      <c r="J5876" s="12"/>
    </row>
    <row r="5877" spans="1:10" x14ac:dyDescent="0.25">
      <c r="A5877" s="10">
        <v>43179</v>
      </c>
      <c r="B5877" s="11">
        <v>2018</v>
      </c>
      <c r="C5877" s="11" t="s">
        <v>5206</v>
      </c>
      <c r="D5877" s="11" t="str">
        <f t="shared" si="93"/>
        <v>2018-mar</v>
      </c>
      <c r="E5877" s="9">
        <v>874.79</v>
      </c>
      <c r="I5877" s="11"/>
      <c r="J5877" s="12"/>
    </row>
    <row r="5878" spans="1:10" x14ac:dyDescent="0.25">
      <c r="A5878" s="10">
        <v>43180</v>
      </c>
      <c r="B5878" s="11">
        <v>2018</v>
      </c>
      <c r="C5878" s="11" t="s">
        <v>5206</v>
      </c>
      <c r="D5878" s="11" t="str">
        <f t="shared" si="93"/>
        <v>2018-mar</v>
      </c>
      <c r="E5878" s="9">
        <v>1445.18</v>
      </c>
      <c r="I5878" s="11"/>
      <c r="J5878" s="12"/>
    </row>
    <row r="5879" spans="1:10" x14ac:dyDescent="0.25">
      <c r="A5879" s="10">
        <v>43180</v>
      </c>
      <c r="B5879" s="11">
        <v>2018</v>
      </c>
      <c r="C5879" s="11" t="s">
        <v>5206</v>
      </c>
      <c r="D5879" s="11" t="str">
        <f t="shared" si="93"/>
        <v>2018-mar</v>
      </c>
      <c r="E5879" s="9">
        <v>809.76</v>
      </c>
      <c r="I5879" s="11"/>
      <c r="J5879" s="12"/>
    </row>
    <row r="5880" spans="1:10" x14ac:dyDescent="0.25">
      <c r="A5880" s="10">
        <v>43180</v>
      </c>
      <c r="B5880" s="11">
        <v>2018</v>
      </c>
      <c r="C5880" s="11" t="s">
        <v>5206</v>
      </c>
      <c r="D5880" s="11" t="str">
        <f t="shared" si="93"/>
        <v>2018-mar</v>
      </c>
      <c r="E5880" s="9">
        <v>2024.99</v>
      </c>
      <c r="I5880" s="11"/>
      <c r="J5880" s="12"/>
    </row>
    <row r="5881" spans="1:10" x14ac:dyDescent="0.25">
      <c r="A5881" s="10">
        <v>43181</v>
      </c>
      <c r="B5881" s="11">
        <v>2018</v>
      </c>
      <c r="C5881" s="11" t="s">
        <v>5206</v>
      </c>
      <c r="D5881" s="11" t="str">
        <f t="shared" si="93"/>
        <v>2018-mar</v>
      </c>
      <c r="E5881" s="9">
        <v>714.7</v>
      </c>
      <c r="I5881" s="11"/>
      <c r="J5881" s="12"/>
    </row>
    <row r="5882" spans="1:10" x14ac:dyDescent="0.25">
      <c r="A5882" s="10">
        <v>43181</v>
      </c>
      <c r="B5882" s="11">
        <v>2018</v>
      </c>
      <c r="C5882" s="11" t="s">
        <v>5206</v>
      </c>
      <c r="D5882" s="11" t="str">
        <f t="shared" si="93"/>
        <v>2018-mar</v>
      </c>
      <c r="E5882" s="9">
        <v>4049.98</v>
      </c>
      <c r="I5882" s="11"/>
      <c r="J5882" s="12"/>
    </row>
    <row r="5883" spans="1:10" x14ac:dyDescent="0.25">
      <c r="A5883" s="10">
        <v>43181</v>
      </c>
      <c r="B5883" s="11">
        <v>2018</v>
      </c>
      <c r="C5883" s="11" t="s">
        <v>5206</v>
      </c>
      <c r="D5883" s="11" t="str">
        <f t="shared" si="93"/>
        <v>2018-mar</v>
      </c>
      <c r="E5883" s="9">
        <v>12149.94</v>
      </c>
      <c r="I5883" s="11"/>
      <c r="J5883" s="12"/>
    </row>
    <row r="5884" spans="1:10" x14ac:dyDescent="0.25">
      <c r="A5884" s="10">
        <v>43181</v>
      </c>
      <c r="B5884" s="11">
        <v>2018</v>
      </c>
      <c r="C5884" s="11" t="s">
        <v>5206</v>
      </c>
      <c r="D5884" s="11" t="str">
        <f t="shared" si="93"/>
        <v>2018-mar</v>
      </c>
      <c r="E5884" s="9">
        <v>12239.94</v>
      </c>
      <c r="I5884" s="11"/>
      <c r="J5884" s="12"/>
    </row>
    <row r="5885" spans="1:10" x14ac:dyDescent="0.25">
      <c r="A5885" s="10">
        <v>43181</v>
      </c>
      <c r="B5885" s="11">
        <v>2018</v>
      </c>
      <c r="C5885" s="11" t="s">
        <v>5206</v>
      </c>
      <c r="D5885" s="11" t="str">
        <f t="shared" si="93"/>
        <v>2018-mar</v>
      </c>
      <c r="E5885" s="9">
        <v>2039.99</v>
      </c>
      <c r="I5885" s="11"/>
      <c r="J5885" s="12"/>
    </row>
    <row r="5886" spans="1:10" x14ac:dyDescent="0.25">
      <c r="A5886" s="10">
        <v>43181</v>
      </c>
      <c r="B5886" s="11">
        <v>2018</v>
      </c>
      <c r="C5886" s="11" t="s">
        <v>5206</v>
      </c>
      <c r="D5886" s="11" t="str">
        <f t="shared" si="93"/>
        <v>2018-mar</v>
      </c>
      <c r="E5886" s="9">
        <v>1637.4</v>
      </c>
      <c r="I5886" s="11"/>
      <c r="J5886" s="12"/>
    </row>
    <row r="5887" spans="1:10" x14ac:dyDescent="0.25">
      <c r="A5887" s="10">
        <v>43181</v>
      </c>
      <c r="B5887" s="11">
        <v>2018</v>
      </c>
      <c r="C5887" s="11" t="s">
        <v>5206</v>
      </c>
      <c r="D5887" s="11" t="str">
        <f t="shared" si="93"/>
        <v>2018-mar</v>
      </c>
      <c r="E5887" s="9">
        <v>1445.18</v>
      </c>
      <c r="I5887" s="11"/>
      <c r="J5887" s="12"/>
    </row>
    <row r="5888" spans="1:10" x14ac:dyDescent="0.25">
      <c r="A5888" s="10">
        <v>43181</v>
      </c>
      <c r="B5888" s="11">
        <v>2018</v>
      </c>
      <c r="C5888" s="11" t="s">
        <v>5206</v>
      </c>
      <c r="D5888" s="11" t="str">
        <f t="shared" si="93"/>
        <v>2018-mar</v>
      </c>
      <c r="E5888" s="9">
        <v>6119.97</v>
      </c>
      <c r="I5888" s="11"/>
      <c r="J5888" s="12"/>
    </row>
    <row r="5889" spans="1:10" x14ac:dyDescent="0.25">
      <c r="A5889" s="10">
        <v>43181</v>
      </c>
      <c r="B5889" s="11">
        <v>2018</v>
      </c>
      <c r="C5889" s="11" t="s">
        <v>5206</v>
      </c>
      <c r="D5889" s="11" t="str">
        <f t="shared" si="93"/>
        <v>2018-mar</v>
      </c>
      <c r="E5889" s="9">
        <v>18224.91</v>
      </c>
      <c r="I5889" s="11"/>
      <c r="J5889" s="12"/>
    </row>
    <row r="5890" spans="1:10" x14ac:dyDescent="0.25">
      <c r="A5890" s="10">
        <v>43181</v>
      </c>
      <c r="B5890" s="11">
        <v>2018</v>
      </c>
      <c r="C5890" s="11" t="s">
        <v>5206</v>
      </c>
      <c r="D5890" s="11" t="str">
        <f t="shared" si="93"/>
        <v>2018-mar</v>
      </c>
      <c r="E5890" s="9">
        <v>45.6</v>
      </c>
      <c r="I5890" s="11"/>
      <c r="J5890" s="12"/>
    </row>
    <row r="5891" spans="1:10" x14ac:dyDescent="0.25">
      <c r="A5891" s="10">
        <v>43181</v>
      </c>
      <c r="B5891" s="11">
        <v>2018</v>
      </c>
      <c r="C5891" s="11" t="s">
        <v>5206</v>
      </c>
      <c r="D5891" s="11" t="str">
        <f t="shared" ref="D5891:D5954" si="94">B5891 &amp; "-" &amp;C5891</f>
        <v>2018-mar</v>
      </c>
      <c r="E5891" s="9">
        <v>4049.98</v>
      </c>
      <c r="I5891" s="11"/>
      <c r="J5891" s="12"/>
    </row>
    <row r="5892" spans="1:10" x14ac:dyDescent="0.25">
      <c r="A5892" s="10">
        <v>43181</v>
      </c>
      <c r="B5892" s="11">
        <v>2018</v>
      </c>
      <c r="C5892" s="11" t="s">
        <v>5206</v>
      </c>
      <c r="D5892" s="11" t="str">
        <f t="shared" si="94"/>
        <v>2018-mar</v>
      </c>
      <c r="E5892" s="9">
        <v>8159.96</v>
      </c>
      <c r="I5892" s="11"/>
      <c r="J5892" s="12"/>
    </row>
    <row r="5893" spans="1:10" x14ac:dyDescent="0.25">
      <c r="A5893" s="10">
        <v>43181</v>
      </c>
      <c r="B5893" s="11">
        <v>2018</v>
      </c>
      <c r="C5893" s="11" t="s">
        <v>5206</v>
      </c>
      <c r="D5893" s="11" t="str">
        <f t="shared" si="94"/>
        <v>2018-mar</v>
      </c>
      <c r="E5893" s="9">
        <v>86.52</v>
      </c>
      <c r="I5893" s="11"/>
      <c r="J5893" s="12"/>
    </row>
    <row r="5894" spans="1:10" x14ac:dyDescent="0.25">
      <c r="A5894" s="10">
        <v>43181</v>
      </c>
      <c r="B5894" s="11">
        <v>2018</v>
      </c>
      <c r="C5894" s="11" t="s">
        <v>5206</v>
      </c>
      <c r="D5894" s="11" t="str">
        <f t="shared" si="94"/>
        <v>2018-mar</v>
      </c>
      <c r="E5894" s="9">
        <v>4079.98</v>
      </c>
      <c r="I5894" s="11"/>
      <c r="J5894" s="12"/>
    </row>
    <row r="5895" spans="1:10" x14ac:dyDescent="0.25">
      <c r="A5895" s="10">
        <v>43181</v>
      </c>
      <c r="B5895" s="11">
        <v>2018</v>
      </c>
      <c r="C5895" s="11" t="s">
        <v>5206</v>
      </c>
      <c r="D5895" s="11" t="str">
        <f t="shared" si="94"/>
        <v>2018-mar</v>
      </c>
      <c r="E5895" s="9">
        <v>4049.98</v>
      </c>
      <c r="I5895" s="11"/>
      <c r="J5895" s="12"/>
    </row>
    <row r="5896" spans="1:10" x14ac:dyDescent="0.25">
      <c r="A5896" s="10">
        <v>43181</v>
      </c>
      <c r="B5896" s="11">
        <v>2018</v>
      </c>
      <c r="C5896" s="11" t="s">
        <v>5206</v>
      </c>
      <c r="D5896" s="11" t="str">
        <f t="shared" si="94"/>
        <v>2018-mar</v>
      </c>
      <c r="E5896" s="9">
        <v>173.04</v>
      </c>
      <c r="I5896" s="11"/>
      <c r="J5896" s="12"/>
    </row>
    <row r="5897" spans="1:10" x14ac:dyDescent="0.25">
      <c r="A5897" s="10">
        <v>43181</v>
      </c>
      <c r="B5897" s="11">
        <v>2018</v>
      </c>
      <c r="C5897" s="11" t="s">
        <v>5206</v>
      </c>
      <c r="D5897" s="11" t="str">
        <f t="shared" si="94"/>
        <v>2018-mar</v>
      </c>
      <c r="E5897" s="9">
        <v>4049.98</v>
      </c>
      <c r="I5897" s="11"/>
      <c r="J5897" s="12"/>
    </row>
    <row r="5898" spans="1:10" x14ac:dyDescent="0.25">
      <c r="A5898" s="10">
        <v>43181</v>
      </c>
      <c r="B5898" s="11">
        <v>2018</v>
      </c>
      <c r="C5898" s="11" t="s">
        <v>5206</v>
      </c>
      <c r="D5898" s="11" t="str">
        <f t="shared" si="94"/>
        <v>2018-mar</v>
      </c>
      <c r="E5898" s="9">
        <v>40.380000000000003</v>
      </c>
      <c r="I5898" s="11"/>
      <c r="J5898" s="12"/>
    </row>
    <row r="5899" spans="1:10" x14ac:dyDescent="0.25">
      <c r="A5899" s="10">
        <v>43181</v>
      </c>
      <c r="B5899" s="11">
        <v>2018</v>
      </c>
      <c r="C5899" s="11" t="s">
        <v>5206</v>
      </c>
      <c r="D5899" s="11" t="str">
        <f t="shared" si="94"/>
        <v>2018-mar</v>
      </c>
      <c r="E5899" s="9">
        <v>6119.97</v>
      </c>
      <c r="I5899" s="11"/>
      <c r="J5899" s="12"/>
    </row>
    <row r="5900" spans="1:10" x14ac:dyDescent="0.25">
      <c r="A5900" s="10">
        <v>43181</v>
      </c>
      <c r="B5900" s="11">
        <v>2018</v>
      </c>
      <c r="C5900" s="11" t="s">
        <v>5206</v>
      </c>
      <c r="D5900" s="11" t="str">
        <f t="shared" si="94"/>
        <v>2018-mar</v>
      </c>
      <c r="E5900" s="9">
        <v>11.4</v>
      </c>
      <c r="I5900" s="11"/>
      <c r="J5900" s="12"/>
    </row>
    <row r="5901" spans="1:10" x14ac:dyDescent="0.25">
      <c r="A5901" s="10">
        <v>43181</v>
      </c>
      <c r="B5901" s="11">
        <v>2018</v>
      </c>
      <c r="C5901" s="11" t="s">
        <v>5206</v>
      </c>
      <c r="D5901" s="11" t="str">
        <f t="shared" si="94"/>
        <v>2018-mar</v>
      </c>
      <c r="E5901" s="9">
        <v>80.760000000000005</v>
      </c>
      <c r="I5901" s="11"/>
      <c r="J5901" s="12"/>
    </row>
    <row r="5902" spans="1:10" x14ac:dyDescent="0.25">
      <c r="A5902" s="10">
        <v>43181</v>
      </c>
      <c r="B5902" s="11">
        <v>2018</v>
      </c>
      <c r="C5902" s="11" t="s">
        <v>5206</v>
      </c>
      <c r="D5902" s="11" t="str">
        <f t="shared" si="94"/>
        <v>2018-mar</v>
      </c>
      <c r="E5902" s="9">
        <v>86.52</v>
      </c>
      <c r="I5902" s="11"/>
      <c r="J5902" s="12"/>
    </row>
    <row r="5903" spans="1:10" x14ac:dyDescent="0.25">
      <c r="A5903" s="10">
        <v>43181</v>
      </c>
      <c r="B5903" s="11">
        <v>2018</v>
      </c>
      <c r="C5903" s="11" t="s">
        <v>5206</v>
      </c>
      <c r="D5903" s="11" t="str">
        <f t="shared" si="94"/>
        <v>2018-mar</v>
      </c>
      <c r="E5903" s="9">
        <v>714.7</v>
      </c>
      <c r="I5903" s="11"/>
      <c r="J5903" s="12"/>
    </row>
    <row r="5904" spans="1:10" x14ac:dyDescent="0.25">
      <c r="A5904" s="10">
        <v>43181</v>
      </c>
      <c r="B5904" s="11">
        <v>2018</v>
      </c>
      <c r="C5904" s="11" t="s">
        <v>5206</v>
      </c>
      <c r="D5904" s="11" t="str">
        <f t="shared" si="94"/>
        <v>2018-mar</v>
      </c>
      <c r="E5904" s="9">
        <v>6074.97</v>
      </c>
      <c r="I5904" s="11"/>
      <c r="J5904" s="12"/>
    </row>
    <row r="5905" spans="1:10" x14ac:dyDescent="0.25">
      <c r="A5905" s="10">
        <v>43181</v>
      </c>
      <c r="B5905" s="11">
        <v>2018</v>
      </c>
      <c r="C5905" s="11" t="s">
        <v>5206</v>
      </c>
      <c r="D5905" s="11" t="str">
        <f t="shared" si="94"/>
        <v>2018-mar</v>
      </c>
      <c r="E5905" s="9">
        <v>20.190000000000001</v>
      </c>
      <c r="I5905" s="11"/>
      <c r="J5905" s="12"/>
    </row>
    <row r="5906" spans="1:10" x14ac:dyDescent="0.25">
      <c r="A5906" s="10">
        <v>43181</v>
      </c>
      <c r="B5906" s="11">
        <v>2018</v>
      </c>
      <c r="C5906" s="11" t="s">
        <v>5206</v>
      </c>
      <c r="D5906" s="11" t="str">
        <f t="shared" si="94"/>
        <v>2018-mar</v>
      </c>
      <c r="E5906" s="9">
        <v>809.76</v>
      </c>
      <c r="I5906" s="11"/>
      <c r="J5906" s="12"/>
    </row>
    <row r="5907" spans="1:10" x14ac:dyDescent="0.25">
      <c r="A5907" s="10">
        <v>43182</v>
      </c>
      <c r="B5907" s="11">
        <v>2018</v>
      </c>
      <c r="C5907" s="11" t="s">
        <v>5206</v>
      </c>
      <c r="D5907" s="11" t="str">
        <f t="shared" si="94"/>
        <v>2018-mar</v>
      </c>
      <c r="E5907" s="9">
        <v>874.79</v>
      </c>
      <c r="I5907" s="11"/>
      <c r="J5907" s="12"/>
    </row>
    <row r="5908" spans="1:10" x14ac:dyDescent="0.25">
      <c r="A5908" s="10">
        <v>43182</v>
      </c>
      <c r="B5908" s="11">
        <v>2018</v>
      </c>
      <c r="C5908" s="11" t="s">
        <v>5206</v>
      </c>
      <c r="D5908" s="11" t="str">
        <f t="shared" si="94"/>
        <v>2018-mar</v>
      </c>
      <c r="E5908" s="9">
        <v>874.79</v>
      </c>
      <c r="I5908" s="11"/>
      <c r="J5908" s="12"/>
    </row>
    <row r="5909" spans="1:10" x14ac:dyDescent="0.25">
      <c r="A5909" s="10">
        <v>43183</v>
      </c>
      <c r="B5909" s="11">
        <v>2018</v>
      </c>
      <c r="C5909" s="11" t="s">
        <v>5206</v>
      </c>
      <c r="D5909" s="11" t="str">
        <f t="shared" si="94"/>
        <v>2018-mar</v>
      </c>
      <c r="E5909" s="9">
        <v>419.46</v>
      </c>
      <c r="I5909" s="11"/>
      <c r="J5909" s="12"/>
    </row>
    <row r="5910" spans="1:10" x14ac:dyDescent="0.25">
      <c r="A5910" s="10">
        <v>43183</v>
      </c>
      <c r="B5910" s="11">
        <v>2018</v>
      </c>
      <c r="C5910" s="11" t="s">
        <v>5206</v>
      </c>
      <c r="D5910" s="11" t="str">
        <f t="shared" si="94"/>
        <v>2018-mar</v>
      </c>
      <c r="E5910" s="9">
        <v>60.57</v>
      </c>
      <c r="I5910" s="11"/>
      <c r="J5910" s="12"/>
    </row>
    <row r="5911" spans="1:10" x14ac:dyDescent="0.25">
      <c r="A5911" s="10">
        <v>43183</v>
      </c>
      <c r="B5911" s="11">
        <v>2018</v>
      </c>
      <c r="C5911" s="11" t="s">
        <v>5206</v>
      </c>
      <c r="D5911" s="11" t="str">
        <f t="shared" si="94"/>
        <v>2018-mar</v>
      </c>
      <c r="E5911" s="9">
        <v>419.46</v>
      </c>
      <c r="I5911" s="11"/>
      <c r="J5911" s="12"/>
    </row>
    <row r="5912" spans="1:10" x14ac:dyDescent="0.25">
      <c r="A5912" s="10">
        <v>43183</v>
      </c>
      <c r="B5912" s="11">
        <v>2018</v>
      </c>
      <c r="C5912" s="11" t="s">
        <v>5206</v>
      </c>
      <c r="D5912" s="11" t="str">
        <f t="shared" si="94"/>
        <v>2018-mar</v>
      </c>
      <c r="E5912" s="9">
        <v>419.46</v>
      </c>
      <c r="I5912" s="11"/>
      <c r="J5912" s="12"/>
    </row>
    <row r="5913" spans="1:10" x14ac:dyDescent="0.25">
      <c r="A5913" s="10">
        <v>43183</v>
      </c>
      <c r="B5913" s="11">
        <v>2018</v>
      </c>
      <c r="C5913" s="11" t="s">
        <v>5206</v>
      </c>
      <c r="D5913" s="11" t="str">
        <f t="shared" si="94"/>
        <v>2018-mar</v>
      </c>
      <c r="E5913" s="9">
        <v>25.95</v>
      </c>
      <c r="I5913" s="11"/>
      <c r="J5913" s="12"/>
    </row>
    <row r="5914" spans="1:10" x14ac:dyDescent="0.25">
      <c r="A5914" s="10">
        <v>43183</v>
      </c>
      <c r="B5914" s="11">
        <v>2018</v>
      </c>
      <c r="C5914" s="11" t="s">
        <v>5206</v>
      </c>
      <c r="D5914" s="11" t="str">
        <f t="shared" si="94"/>
        <v>2018-mar</v>
      </c>
      <c r="E5914" s="9">
        <v>28.84</v>
      </c>
      <c r="I5914" s="11"/>
      <c r="J5914" s="12"/>
    </row>
    <row r="5915" spans="1:10" x14ac:dyDescent="0.25">
      <c r="A5915" s="10">
        <v>43183</v>
      </c>
      <c r="B5915" s="11">
        <v>2018</v>
      </c>
      <c r="C5915" s="11" t="s">
        <v>5206</v>
      </c>
      <c r="D5915" s="11" t="str">
        <f t="shared" si="94"/>
        <v>2018-mar</v>
      </c>
      <c r="E5915" s="9">
        <v>1749.58</v>
      </c>
      <c r="I5915" s="11"/>
      <c r="J5915" s="12"/>
    </row>
    <row r="5916" spans="1:10" x14ac:dyDescent="0.25">
      <c r="A5916" s="10">
        <v>43183</v>
      </c>
      <c r="B5916" s="11">
        <v>2018</v>
      </c>
      <c r="C5916" s="11" t="s">
        <v>5206</v>
      </c>
      <c r="D5916" s="11" t="str">
        <f t="shared" si="94"/>
        <v>2018-mar</v>
      </c>
      <c r="E5916" s="9">
        <v>357.16</v>
      </c>
      <c r="I5916" s="11"/>
      <c r="J5916" s="12"/>
    </row>
    <row r="5917" spans="1:10" x14ac:dyDescent="0.25">
      <c r="A5917" s="10">
        <v>43183</v>
      </c>
      <c r="B5917" s="11">
        <v>2018</v>
      </c>
      <c r="C5917" s="11" t="s">
        <v>5206</v>
      </c>
      <c r="D5917" s="11" t="str">
        <f t="shared" si="94"/>
        <v>2018-mar</v>
      </c>
      <c r="E5917" s="9">
        <v>183.94</v>
      </c>
      <c r="I5917" s="11"/>
      <c r="J5917" s="12"/>
    </row>
    <row r="5918" spans="1:10" x14ac:dyDescent="0.25">
      <c r="A5918" s="10">
        <v>43183</v>
      </c>
      <c r="B5918" s="11">
        <v>2018</v>
      </c>
      <c r="C5918" s="11" t="s">
        <v>5206</v>
      </c>
      <c r="D5918" s="11" t="str">
        <f t="shared" si="94"/>
        <v>2018-mar</v>
      </c>
      <c r="E5918" s="9">
        <v>183.94</v>
      </c>
      <c r="I5918" s="11"/>
      <c r="J5918" s="12"/>
    </row>
    <row r="5919" spans="1:10" x14ac:dyDescent="0.25">
      <c r="A5919" s="10">
        <v>43183</v>
      </c>
      <c r="B5919" s="11">
        <v>2018</v>
      </c>
      <c r="C5919" s="11" t="s">
        <v>5206</v>
      </c>
      <c r="D5919" s="11" t="str">
        <f t="shared" si="94"/>
        <v>2018-mar</v>
      </c>
      <c r="E5919" s="9">
        <v>60.57</v>
      </c>
      <c r="I5919" s="11"/>
      <c r="J5919" s="12"/>
    </row>
    <row r="5920" spans="1:10" x14ac:dyDescent="0.25">
      <c r="A5920" s="10">
        <v>43183</v>
      </c>
      <c r="B5920" s="11">
        <v>2018</v>
      </c>
      <c r="C5920" s="11" t="s">
        <v>5206</v>
      </c>
      <c r="D5920" s="11" t="str">
        <f t="shared" si="94"/>
        <v>2018-mar</v>
      </c>
      <c r="E5920" s="9">
        <v>57.68</v>
      </c>
      <c r="I5920" s="11"/>
      <c r="J5920" s="12"/>
    </row>
    <row r="5921" spans="1:10" x14ac:dyDescent="0.25">
      <c r="A5921" s="10">
        <v>43183</v>
      </c>
      <c r="B5921" s="11">
        <v>2018</v>
      </c>
      <c r="C5921" s="11" t="s">
        <v>5206</v>
      </c>
      <c r="D5921" s="11" t="str">
        <f t="shared" si="94"/>
        <v>2018-mar</v>
      </c>
      <c r="E5921" s="9">
        <v>28.84</v>
      </c>
      <c r="I5921" s="11"/>
      <c r="J5921" s="12"/>
    </row>
    <row r="5922" spans="1:10" x14ac:dyDescent="0.25">
      <c r="A5922" s="10">
        <v>43183</v>
      </c>
      <c r="B5922" s="11">
        <v>2018</v>
      </c>
      <c r="C5922" s="11" t="s">
        <v>5206</v>
      </c>
      <c r="D5922" s="11" t="str">
        <f t="shared" si="94"/>
        <v>2018-mar</v>
      </c>
      <c r="E5922" s="9">
        <v>4373.95</v>
      </c>
      <c r="I5922" s="11"/>
      <c r="J5922" s="12"/>
    </row>
    <row r="5923" spans="1:10" x14ac:dyDescent="0.25">
      <c r="A5923" s="10">
        <v>43183</v>
      </c>
      <c r="B5923" s="11">
        <v>2018</v>
      </c>
      <c r="C5923" s="11" t="s">
        <v>5206</v>
      </c>
      <c r="D5923" s="11" t="str">
        <f t="shared" si="94"/>
        <v>2018-mar</v>
      </c>
      <c r="E5923" s="9">
        <v>1749.58</v>
      </c>
      <c r="I5923" s="11"/>
      <c r="J5923" s="12"/>
    </row>
    <row r="5924" spans="1:10" x14ac:dyDescent="0.25">
      <c r="A5924" s="10">
        <v>43183</v>
      </c>
      <c r="B5924" s="11">
        <v>2018</v>
      </c>
      <c r="C5924" s="11" t="s">
        <v>5206</v>
      </c>
      <c r="D5924" s="11" t="str">
        <f t="shared" si="94"/>
        <v>2018-mar</v>
      </c>
      <c r="E5924" s="9">
        <v>419.46</v>
      </c>
      <c r="I5924" s="11"/>
      <c r="J5924" s="12"/>
    </row>
    <row r="5925" spans="1:10" x14ac:dyDescent="0.25">
      <c r="A5925" s="10">
        <v>43183</v>
      </c>
      <c r="B5925" s="11">
        <v>2018</v>
      </c>
      <c r="C5925" s="11" t="s">
        <v>5206</v>
      </c>
      <c r="D5925" s="11" t="str">
        <f t="shared" si="94"/>
        <v>2018-mar</v>
      </c>
      <c r="E5925" s="9">
        <v>419.46</v>
      </c>
      <c r="I5925" s="11"/>
      <c r="J5925" s="12"/>
    </row>
    <row r="5926" spans="1:10" x14ac:dyDescent="0.25">
      <c r="A5926" s="10">
        <v>43183</v>
      </c>
      <c r="B5926" s="11">
        <v>2018</v>
      </c>
      <c r="C5926" s="11" t="s">
        <v>5206</v>
      </c>
      <c r="D5926" s="11" t="str">
        <f t="shared" si="94"/>
        <v>2018-mar</v>
      </c>
      <c r="E5926" s="9">
        <v>4293.92</v>
      </c>
      <c r="I5926" s="11"/>
      <c r="J5926" s="12"/>
    </row>
    <row r="5927" spans="1:10" x14ac:dyDescent="0.25">
      <c r="A5927" s="10">
        <v>43184</v>
      </c>
      <c r="B5927" s="11">
        <v>2018</v>
      </c>
      <c r="C5927" s="11" t="s">
        <v>5206</v>
      </c>
      <c r="D5927" s="11" t="str">
        <f t="shared" si="94"/>
        <v>2018-mar</v>
      </c>
      <c r="E5927" s="9">
        <v>838.92</v>
      </c>
      <c r="I5927" s="11"/>
      <c r="J5927" s="12"/>
    </row>
    <row r="5928" spans="1:10" x14ac:dyDescent="0.25">
      <c r="A5928" s="10">
        <v>43184</v>
      </c>
      <c r="B5928" s="11">
        <v>2018</v>
      </c>
      <c r="C5928" s="11" t="s">
        <v>5206</v>
      </c>
      <c r="D5928" s="11" t="str">
        <f t="shared" si="94"/>
        <v>2018-mar</v>
      </c>
      <c r="E5928" s="9">
        <v>419.46</v>
      </c>
      <c r="I5928" s="11"/>
      <c r="J5928" s="12"/>
    </row>
    <row r="5929" spans="1:10" x14ac:dyDescent="0.25">
      <c r="A5929" s="10">
        <v>43184</v>
      </c>
      <c r="B5929" s="11">
        <v>2018</v>
      </c>
      <c r="C5929" s="11" t="s">
        <v>5206</v>
      </c>
      <c r="D5929" s="11" t="str">
        <f t="shared" si="94"/>
        <v>2018-mar</v>
      </c>
      <c r="E5929" s="9">
        <v>874.79</v>
      </c>
      <c r="I5929" s="11"/>
      <c r="J5929" s="12"/>
    </row>
    <row r="5930" spans="1:10" x14ac:dyDescent="0.25">
      <c r="A5930" s="10">
        <v>43184</v>
      </c>
      <c r="B5930" s="11">
        <v>2018</v>
      </c>
      <c r="C5930" s="11" t="s">
        <v>5206</v>
      </c>
      <c r="D5930" s="11" t="str">
        <f t="shared" si="94"/>
        <v>2018-mar</v>
      </c>
      <c r="E5930" s="9">
        <v>10124.950000000001</v>
      </c>
      <c r="I5930" s="11"/>
      <c r="J5930" s="12"/>
    </row>
    <row r="5931" spans="1:10" x14ac:dyDescent="0.25">
      <c r="A5931" s="10">
        <v>43184</v>
      </c>
      <c r="B5931" s="11">
        <v>2018</v>
      </c>
      <c r="C5931" s="11" t="s">
        <v>5206</v>
      </c>
      <c r="D5931" s="11" t="str">
        <f t="shared" si="94"/>
        <v>2018-mar</v>
      </c>
      <c r="E5931" s="9">
        <v>2024.99</v>
      </c>
      <c r="I5931" s="11"/>
      <c r="J5931" s="12"/>
    </row>
    <row r="5932" spans="1:10" x14ac:dyDescent="0.25">
      <c r="A5932" s="10">
        <v>43184</v>
      </c>
      <c r="B5932" s="11">
        <v>2018</v>
      </c>
      <c r="C5932" s="11" t="s">
        <v>5206</v>
      </c>
      <c r="D5932" s="11" t="str">
        <f t="shared" si="94"/>
        <v>2018-mar</v>
      </c>
      <c r="E5932" s="9">
        <v>2039.99</v>
      </c>
      <c r="I5932" s="11"/>
      <c r="J5932" s="12"/>
    </row>
    <row r="5933" spans="1:10" x14ac:dyDescent="0.25">
      <c r="A5933" s="10">
        <v>43184</v>
      </c>
      <c r="B5933" s="11">
        <v>2018</v>
      </c>
      <c r="C5933" s="11" t="s">
        <v>5206</v>
      </c>
      <c r="D5933" s="11" t="str">
        <f t="shared" si="94"/>
        <v>2018-mar</v>
      </c>
      <c r="E5933" s="9">
        <v>8099.96</v>
      </c>
      <c r="I5933" s="11"/>
      <c r="J5933" s="12"/>
    </row>
    <row r="5934" spans="1:10" x14ac:dyDescent="0.25">
      <c r="A5934" s="10">
        <v>43184</v>
      </c>
      <c r="B5934" s="11">
        <v>2018</v>
      </c>
      <c r="C5934" s="11" t="s">
        <v>5206</v>
      </c>
      <c r="D5934" s="11" t="str">
        <f t="shared" si="94"/>
        <v>2018-mar</v>
      </c>
      <c r="E5934" s="9">
        <v>2039.99</v>
      </c>
      <c r="I5934" s="11"/>
      <c r="J5934" s="12"/>
    </row>
    <row r="5935" spans="1:10" x14ac:dyDescent="0.25">
      <c r="A5935" s="10">
        <v>43184</v>
      </c>
      <c r="B5935" s="11">
        <v>2018</v>
      </c>
      <c r="C5935" s="11" t="s">
        <v>5206</v>
      </c>
      <c r="D5935" s="11" t="str">
        <f t="shared" si="94"/>
        <v>2018-mar</v>
      </c>
      <c r="E5935" s="9">
        <v>8099.96</v>
      </c>
      <c r="I5935" s="11"/>
      <c r="J5935" s="12"/>
    </row>
    <row r="5936" spans="1:10" x14ac:dyDescent="0.25">
      <c r="A5936" s="10">
        <v>43184</v>
      </c>
      <c r="B5936" s="11">
        <v>2018</v>
      </c>
      <c r="C5936" s="11" t="s">
        <v>5206</v>
      </c>
      <c r="D5936" s="11" t="str">
        <f t="shared" si="94"/>
        <v>2018-mar</v>
      </c>
      <c r="E5936" s="9">
        <v>10199.950000000001</v>
      </c>
      <c r="I5936" s="11"/>
      <c r="J5936" s="12"/>
    </row>
    <row r="5937" spans="1:10" x14ac:dyDescent="0.25">
      <c r="A5937" s="10">
        <v>43184</v>
      </c>
      <c r="B5937" s="11">
        <v>2018</v>
      </c>
      <c r="C5937" s="11" t="s">
        <v>5206</v>
      </c>
      <c r="D5937" s="11" t="str">
        <f t="shared" si="94"/>
        <v>2018-mar</v>
      </c>
      <c r="E5937" s="9">
        <v>80.760000000000005</v>
      </c>
      <c r="I5937" s="11"/>
      <c r="J5937" s="12"/>
    </row>
    <row r="5938" spans="1:10" x14ac:dyDescent="0.25">
      <c r="A5938" s="10">
        <v>43184</v>
      </c>
      <c r="B5938" s="11">
        <v>2018</v>
      </c>
      <c r="C5938" s="11" t="s">
        <v>5206</v>
      </c>
      <c r="D5938" s="11" t="str">
        <f t="shared" si="94"/>
        <v>2018-mar</v>
      </c>
      <c r="E5938" s="9">
        <v>2144.1</v>
      </c>
      <c r="I5938" s="11"/>
      <c r="J5938" s="12"/>
    </row>
    <row r="5939" spans="1:10" x14ac:dyDescent="0.25">
      <c r="A5939" s="10">
        <v>43184</v>
      </c>
      <c r="B5939" s="11">
        <v>2018</v>
      </c>
      <c r="C5939" s="11" t="s">
        <v>5206</v>
      </c>
      <c r="D5939" s="11" t="str">
        <f t="shared" si="94"/>
        <v>2018-mar</v>
      </c>
      <c r="E5939" s="9">
        <v>2456.1</v>
      </c>
      <c r="I5939" s="11"/>
      <c r="J5939" s="12"/>
    </row>
    <row r="5940" spans="1:10" x14ac:dyDescent="0.25">
      <c r="A5940" s="10">
        <v>43184</v>
      </c>
      <c r="B5940" s="11">
        <v>2018</v>
      </c>
      <c r="C5940" s="11" t="s">
        <v>5206</v>
      </c>
      <c r="D5940" s="11" t="str">
        <f t="shared" si="94"/>
        <v>2018-mar</v>
      </c>
      <c r="E5940" s="9">
        <v>15.57</v>
      </c>
      <c r="I5940" s="11"/>
      <c r="J5940" s="12"/>
    </row>
    <row r="5941" spans="1:10" x14ac:dyDescent="0.25">
      <c r="A5941" s="10">
        <v>43184</v>
      </c>
      <c r="B5941" s="11">
        <v>2018</v>
      </c>
      <c r="C5941" s="11" t="s">
        <v>5206</v>
      </c>
      <c r="D5941" s="11" t="str">
        <f t="shared" si="94"/>
        <v>2018-mar</v>
      </c>
      <c r="E5941" s="9">
        <v>4049.98</v>
      </c>
      <c r="I5941" s="11"/>
      <c r="J5941" s="12"/>
    </row>
    <row r="5942" spans="1:10" x14ac:dyDescent="0.25">
      <c r="A5942" s="10">
        <v>43184</v>
      </c>
      <c r="B5942" s="11">
        <v>2018</v>
      </c>
      <c r="C5942" s="11" t="s">
        <v>5206</v>
      </c>
      <c r="D5942" s="11" t="str">
        <f t="shared" si="94"/>
        <v>2018-mar</v>
      </c>
      <c r="E5942" s="9">
        <v>28.84</v>
      </c>
      <c r="I5942" s="11"/>
      <c r="J5942" s="12"/>
    </row>
    <row r="5943" spans="1:10" x14ac:dyDescent="0.25">
      <c r="A5943" s="10">
        <v>43184</v>
      </c>
      <c r="B5943" s="11">
        <v>2018</v>
      </c>
      <c r="C5943" s="11" t="s">
        <v>5206</v>
      </c>
      <c r="D5943" s="11" t="str">
        <f t="shared" si="94"/>
        <v>2018-mar</v>
      </c>
      <c r="E5943" s="9">
        <v>10124.950000000001</v>
      </c>
      <c r="I5943" s="11"/>
      <c r="J5943" s="12"/>
    </row>
    <row r="5944" spans="1:10" x14ac:dyDescent="0.25">
      <c r="A5944" s="10">
        <v>43184</v>
      </c>
      <c r="B5944" s="11">
        <v>2018</v>
      </c>
      <c r="C5944" s="11" t="s">
        <v>5206</v>
      </c>
      <c r="D5944" s="11" t="str">
        <f t="shared" si="94"/>
        <v>2018-mar</v>
      </c>
      <c r="E5944" s="9">
        <v>1445.18</v>
      </c>
      <c r="I5944" s="11"/>
      <c r="J5944" s="12"/>
    </row>
    <row r="5945" spans="1:10" x14ac:dyDescent="0.25">
      <c r="A5945" s="10">
        <v>43184</v>
      </c>
      <c r="B5945" s="11">
        <v>2018</v>
      </c>
      <c r="C5945" s="11" t="s">
        <v>5206</v>
      </c>
      <c r="D5945" s="11" t="str">
        <f t="shared" si="94"/>
        <v>2018-mar</v>
      </c>
      <c r="E5945" s="9">
        <v>2144.1</v>
      </c>
      <c r="I5945" s="11"/>
      <c r="J5945" s="12"/>
    </row>
    <row r="5946" spans="1:10" x14ac:dyDescent="0.25">
      <c r="A5946" s="10">
        <v>43184</v>
      </c>
      <c r="B5946" s="11">
        <v>2018</v>
      </c>
      <c r="C5946" s="11" t="s">
        <v>5206</v>
      </c>
      <c r="D5946" s="11" t="str">
        <f t="shared" si="94"/>
        <v>2018-mar</v>
      </c>
      <c r="E5946" s="9">
        <v>28.84</v>
      </c>
      <c r="I5946" s="11"/>
      <c r="J5946" s="12"/>
    </row>
    <row r="5947" spans="1:10" x14ac:dyDescent="0.25">
      <c r="A5947" s="10">
        <v>43184</v>
      </c>
      <c r="B5947" s="11">
        <v>2018</v>
      </c>
      <c r="C5947" s="11" t="s">
        <v>5206</v>
      </c>
      <c r="D5947" s="11" t="str">
        <f t="shared" si="94"/>
        <v>2018-mar</v>
      </c>
      <c r="E5947" s="9">
        <v>8099.96</v>
      </c>
      <c r="I5947" s="11"/>
      <c r="J5947" s="12"/>
    </row>
    <row r="5948" spans="1:10" x14ac:dyDescent="0.25">
      <c r="A5948" s="10">
        <v>43184</v>
      </c>
      <c r="B5948" s="11">
        <v>2018</v>
      </c>
      <c r="C5948" s="11" t="s">
        <v>5206</v>
      </c>
      <c r="D5948" s="11" t="str">
        <f t="shared" si="94"/>
        <v>2018-mar</v>
      </c>
      <c r="E5948" s="9">
        <v>2429.2800000000002</v>
      </c>
      <c r="I5948" s="11"/>
      <c r="J5948" s="12"/>
    </row>
    <row r="5949" spans="1:10" x14ac:dyDescent="0.25">
      <c r="A5949" s="10">
        <v>43184</v>
      </c>
      <c r="B5949" s="11">
        <v>2018</v>
      </c>
      <c r="C5949" s="11" t="s">
        <v>5206</v>
      </c>
      <c r="D5949" s="11" t="str">
        <f t="shared" si="94"/>
        <v>2018-mar</v>
      </c>
      <c r="E5949" s="9">
        <v>60.57</v>
      </c>
      <c r="I5949" s="11"/>
      <c r="J5949" s="12"/>
    </row>
    <row r="5950" spans="1:10" x14ac:dyDescent="0.25">
      <c r="A5950" s="10">
        <v>43184</v>
      </c>
      <c r="B5950" s="11">
        <v>2018</v>
      </c>
      <c r="C5950" s="11" t="s">
        <v>5206</v>
      </c>
      <c r="D5950" s="11" t="str">
        <f t="shared" si="94"/>
        <v>2018-mar</v>
      </c>
      <c r="E5950" s="9">
        <v>28.84</v>
      </c>
      <c r="I5950" s="11"/>
      <c r="J5950" s="12"/>
    </row>
    <row r="5951" spans="1:10" x14ac:dyDescent="0.25">
      <c r="A5951" s="10">
        <v>43184</v>
      </c>
      <c r="B5951" s="11">
        <v>2018</v>
      </c>
      <c r="C5951" s="11" t="s">
        <v>5206</v>
      </c>
      <c r="D5951" s="11" t="str">
        <f t="shared" si="94"/>
        <v>2018-mar</v>
      </c>
      <c r="E5951" s="9">
        <v>8159.96</v>
      </c>
      <c r="I5951" s="11"/>
      <c r="J5951" s="12"/>
    </row>
    <row r="5952" spans="1:10" x14ac:dyDescent="0.25">
      <c r="A5952" s="10">
        <v>43184</v>
      </c>
      <c r="B5952" s="11">
        <v>2018</v>
      </c>
      <c r="C5952" s="11" t="s">
        <v>5206</v>
      </c>
      <c r="D5952" s="11" t="str">
        <f t="shared" si="94"/>
        <v>2018-mar</v>
      </c>
      <c r="E5952" s="9">
        <v>60.57</v>
      </c>
      <c r="I5952" s="11"/>
      <c r="J5952" s="12"/>
    </row>
    <row r="5953" spans="1:10" x14ac:dyDescent="0.25">
      <c r="A5953" s="10">
        <v>43184</v>
      </c>
      <c r="B5953" s="11">
        <v>2018</v>
      </c>
      <c r="C5953" s="11" t="s">
        <v>5206</v>
      </c>
      <c r="D5953" s="11" t="str">
        <f t="shared" si="94"/>
        <v>2018-mar</v>
      </c>
      <c r="E5953" s="9">
        <v>8159.96</v>
      </c>
      <c r="I5953" s="11"/>
      <c r="J5953" s="12"/>
    </row>
    <row r="5954" spans="1:10" x14ac:dyDescent="0.25">
      <c r="A5954" s="10">
        <v>43184</v>
      </c>
      <c r="B5954" s="11">
        <v>2018</v>
      </c>
      <c r="C5954" s="11" t="s">
        <v>5206</v>
      </c>
      <c r="D5954" s="11" t="str">
        <f t="shared" si="94"/>
        <v>2018-mar</v>
      </c>
      <c r="E5954" s="9">
        <v>10199.950000000001</v>
      </c>
      <c r="I5954" s="11"/>
      <c r="J5954" s="12"/>
    </row>
    <row r="5955" spans="1:10" x14ac:dyDescent="0.25">
      <c r="A5955" s="10">
        <v>43184</v>
      </c>
      <c r="B5955" s="11">
        <v>2018</v>
      </c>
      <c r="C5955" s="11" t="s">
        <v>5206</v>
      </c>
      <c r="D5955" s="11" t="str">
        <f t="shared" ref="D5955:D6018" si="95">B5955 &amp; "-" &amp;C5955</f>
        <v>2018-mar</v>
      </c>
      <c r="E5955" s="9">
        <v>6074.97</v>
      </c>
      <c r="I5955" s="11"/>
      <c r="J5955" s="12"/>
    </row>
    <row r="5956" spans="1:10" x14ac:dyDescent="0.25">
      <c r="A5956" s="10">
        <v>43184</v>
      </c>
      <c r="B5956" s="11">
        <v>2018</v>
      </c>
      <c r="C5956" s="11" t="s">
        <v>5206</v>
      </c>
      <c r="D5956" s="11" t="str">
        <f t="shared" si="95"/>
        <v>2018-mar</v>
      </c>
      <c r="E5956" s="9">
        <v>2890.36</v>
      </c>
      <c r="I5956" s="11"/>
      <c r="J5956" s="12"/>
    </row>
    <row r="5957" spans="1:10" x14ac:dyDescent="0.25">
      <c r="A5957" s="10">
        <v>43184</v>
      </c>
      <c r="B5957" s="11">
        <v>2018</v>
      </c>
      <c r="C5957" s="11" t="s">
        <v>5206</v>
      </c>
      <c r="D5957" s="11" t="str">
        <f t="shared" si="95"/>
        <v>2018-mar</v>
      </c>
      <c r="E5957" s="9">
        <v>838.92</v>
      </c>
      <c r="I5957" s="11"/>
      <c r="J5957" s="12"/>
    </row>
    <row r="5958" spans="1:10" x14ac:dyDescent="0.25">
      <c r="A5958" s="10">
        <v>43184</v>
      </c>
      <c r="B5958" s="11">
        <v>2018</v>
      </c>
      <c r="C5958" s="11" t="s">
        <v>5206</v>
      </c>
      <c r="D5958" s="11" t="str">
        <f t="shared" si="95"/>
        <v>2018-mar</v>
      </c>
      <c r="E5958" s="9">
        <v>3499.16</v>
      </c>
      <c r="I5958" s="11"/>
      <c r="J5958" s="12"/>
    </row>
    <row r="5959" spans="1:10" x14ac:dyDescent="0.25">
      <c r="A5959" s="10">
        <v>43184</v>
      </c>
      <c r="B5959" s="11">
        <v>2018</v>
      </c>
      <c r="C5959" s="11" t="s">
        <v>5206</v>
      </c>
      <c r="D5959" s="11" t="str">
        <f t="shared" si="95"/>
        <v>2018-mar</v>
      </c>
      <c r="E5959" s="9">
        <v>1258.3800000000001</v>
      </c>
      <c r="I5959" s="11"/>
      <c r="J5959" s="12"/>
    </row>
    <row r="5960" spans="1:10" x14ac:dyDescent="0.25">
      <c r="A5960" s="10">
        <v>43184</v>
      </c>
      <c r="B5960" s="11">
        <v>2018</v>
      </c>
      <c r="C5960" s="11" t="s">
        <v>5206</v>
      </c>
      <c r="D5960" s="11" t="str">
        <f t="shared" si="95"/>
        <v>2018-mar</v>
      </c>
      <c r="E5960" s="9">
        <v>838.92</v>
      </c>
      <c r="I5960" s="11"/>
      <c r="J5960" s="12"/>
    </row>
    <row r="5961" spans="1:10" x14ac:dyDescent="0.25">
      <c r="A5961" s="10">
        <v>43184</v>
      </c>
      <c r="B5961" s="11">
        <v>2018</v>
      </c>
      <c r="C5961" s="11" t="s">
        <v>5206</v>
      </c>
      <c r="D5961" s="11" t="str">
        <f t="shared" si="95"/>
        <v>2018-mar</v>
      </c>
      <c r="E5961" s="9">
        <v>1749.58</v>
      </c>
      <c r="I5961" s="11"/>
      <c r="J5961" s="12"/>
    </row>
    <row r="5962" spans="1:10" x14ac:dyDescent="0.25">
      <c r="A5962" s="10">
        <v>43184</v>
      </c>
      <c r="B5962" s="11">
        <v>2018</v>
      </c>
      <c r="C5962" s="11" t="s">
        <v>5206</v>
      </c>
      <c r="D5962" s="11" t="str">
        <f t="shared" si="95"/>
        <v>2018-mar</v>
      </c>
      <c r="E5962" s="9">
        <v>838.92</v>
      </c>
      <c r="I5962" s="11"/>
      <c r="J5962" s="12"/>
    </row>
    <row r="5963" spans="1:10" x14ac:dyDescent="0.25">
      <c r="A5963" s="10">
        <v>43184</v>
      </c>
      <c r="B5963" s="11">
        <v>2018</v>
      </c>
      <c r="C5963" s="11" t="s">
        <v>5206</v>
      </c>
      <c r="D5963" s="11" t="str">
        <f t="shared" si="95"/>
        <v>2018-mar</v>
      </c>
      <c r="E5963" s="9">
        <v>1677.84</v>
      </c>
      <c r="I5963" s="11"/>
      <c r="J5963" s="12"/>
    </row>
    <row r="5964" spans="1:10" x14ac:dyDescent="0.25">
      <c r="A5964" s="10">
        <v>43185</v>
      </c>
      <c r="B5964" s="11">
        <v>2018</v>
      </c>
      <c r="C5964" s="11" t="s">
        <v>5206</v>
      </c>
      <c r="D5964" s="11" t="str">
        <f t="shared" si="95"/>
        <v>2018-mar</v>
      </c>
      <c r="E5964" s="9">
        <v>4049.98</v>
      </c>
      <c r="I5964" s="11"/>
      <c r="J5964" s="12"/>
    </row>
    <row r="5965" spans="1:10" x14ac:dyDescent="0.25">
      <c r="A5965" s="10">
        <v>43185</v>
      </c>
      <c r="B5965" s="11">
        <v>2018</v>
      </c>
      <c r="C5965" s="11" t="s">
        <v>5206</v>
      </c>
      <c r="D5965" s="11" t="str">
        <f t="shared" si="95"/>
        <v>2018-mar</v>
      </c>
      <c r="E5965" s="9">
        <v>28.5</v>
      </c>
      <c r="I5965" s="11"/>
      <c r="J5965" s="12"/>
    </row>
    <row r="5966" spans="1:10" x14ac:dyDescent="0.25">
      <c r="A5966" s="10">
        <v>43185</v>
      </c>
      <c r="B5966" s="11">
        <v>2018</v>
      </c>
      <c r="C5966" s="11" t="s">
        <v>5206</v>
      </c>
      <c r="D5966" s="11" t="str">
        <f t="shared" si="95"/>
        <v>2018-mar</v>
      </c>
      <c r="E5966" s="9">
        <v>4079.98</v>
      </c>
      <c r="I5966" s="11"/>
      <c r="J5966" s="12"/>
    </row>
    <row r="5967" spans="1:10" x14ac:dyDescent="0.25">
      <c r="A5967" s="10">
        <v>43186</v>
      </c>
      <c r="B5967" s="11">
        <v>2018</v>
      </c>
      <c r="C5967" s="11" t="s">
        <v>5206</v>
      </c>
      <c r="D5967" s="11" t="str">
        <f t="shared" si="95"/>
        <v>2018-mar</v>
      </c>
      <c r="E5967" s="9">
        <v>4049.98</v>
      </c>
      <c r="I5967" s="11"/>
      <c r="J5967" s="12"/>
    </row>
    <row r="5968" spans="1:10" x14ac:dyDescent="0.25">
      <c r="A5968" s="10">
        <v>43186</v>
      </c>
      <c r="B5968" s="11">
        <v>2018</v>
      </c>
      <c r="C5968" s="11" t="s">
        <v>5206</v>
      </c>
      <c r="D5968" s="11" t="str">
        <f t="shared" si="95"/>
        <v>2018-mar</v>
      </c>
      <c r="E5968" s="9">
        <v>809.76</v>
      </c>
      <c r="I5968" s="11"/>
      <c r="J5968" s="12"/>
    </row>
    <row r="5969" spans="1:10" x14ac:dyDescent="0.25">
      <c r="A5969" s="10">
        <v>43186</v>
      </c>
      <c r="B5969" s="11">
        <v>2018</v>
      </c>
      <c r="C5969" s="11" t="s">
        <v>5206</v>
      </c>
      <c r="D5969" s="11" t="str">
        <f t="shared" si="95"/>
        <v>2018-mar</v>
      </c>
      <c r="E5969" s="9">
        <v>6119.97</v>
      </c>
      <c r="I5969" s="11"/>
      <c r="J5969" s="12"/>
    </row>
    <row r="5970" spans="1:10" x14ac:dyDescent="0.25">
      <c r="A5970" s="10">
        <v>43186</v>
      </c>
      <c r="B5970" s="11">
        <v>2018</v>
      </c>
      <c r="C5970" s="11" t="s">
        <v>5206</v>
      </c>
      <c r="D5970" s="11" t="str">
        <f t="shared" si="95"/>
        <v>2018-mar</v>
      </c>
      <c r="E5970" s="9">
        <v>11.4</v>
      </c>
      <c r="I5970" s="11"/>
      <c r="J5970" s="12"/>
    </row>
    <row r="5971" spans="1:10" x14ac:dyDescent="0.25">
      <c r="A5971" s="10">
        <v>43186</v>
      </c>
      <c r="B5971" s="11">
        <v>2018</v>
      </c>
      <c r="C5971" s="11" t="s">
        <v>5206</v>
      </c>
      <c r="D5971" s="11" t="str">
        <f t="shared" si="95"/>
        <v>2018-mar</v>
      </c>
      <c r="E5971" s="9">
        <v>10124.950000000001</v>
      </c>
      <c r="I5971" s="11"/>
      <c r="J5971" s="12"/>
    </row>
    <row r="5972" spans="1:10" x14ac:dyDescent="0.25">
      <c r="A5972" s="10">
        <v>43186</v>
      </c>
      <c r="B5972" s="11">
        <v>2018</v>
      </c>
      <c r="C5972" s="11" t="s">
        <v>5206</v>
      </c>
      <c r="D5972" s="11" t="str">
        <f t="shared" si="95"/>
        <v>2018-mar</v>
      </c>
      <c r="E5972" s="9">
        <v>722.59</v>
      </c>
      <c r="I5972" s="11"/>
      <c r="J5972" s="12"/>
    </row>
    <row r="5973" spans="1:10" x14ac:dyDescent="0.25">
      <c r="A5973" s="10">
        <v>43186</v>
      </c>
      <c r="B5973" s="11">
        <v>2018</v>
      </c>
      <c r="C5973" s="11" t="s">
        <v>5206</v>
      </c>
      <c r="D5973" s="11" t="str">
        <f t="shared" si="95"/>
        <v>2018-mar</v>
      </c>
      <c r="E5973" s="9">
        <v>4079.98</v>
      </c>
      <c r="I5973" s="11"/>
      <c r="J5973" s="12"/>
    </row>
    <row r="5974" spans="1:10" x14ac:dyDescent="0.25">
      <c r="A5974" s="10">
        <v>43186</v>
      </c>
      <c r="B5974" s="11">
        <v>2018</v>
      </c>
      <c r="C5974" s="11" t="s">
        <v>5206</v>
      </c>
      <c r="D5974" s="11" t="str">
        <f t="shared" si="95"/>
        <v>2018-mar</v>
      </c>
      <c r="E5974" s="9">
        <v>714.7</v>
      </c>
      <c r="I5974" s="11"/>
      <c r="J5974" s="12"/>
    </row>
    <row r="5975" spans="1:10" x14ac:dyDescent="0.25">
      <c r="A5975" s="10">
        <v>43186</v>
      </c>
      <c r="B5975" s="11">
        <v>2018</v>
      </c>
      <c r="C5975" s="11" t="s">
        <v>5206</v>
      </c>
      <c r="D5975" s="11" t="str">
        <f t="shared" si="95"/>
        <v>2018-mar</v>
      </c>
      <c r="E5975" s="9">
        <v>1445.18</v>
      </c>
      <c r="I5975" s="11"/>
      <c r="J5975" s="12"/>
    </row>
    <row r="5976" spans="1:10" x14ac:dyDescent="0.25">
      <c r="A5976" s="10">
        <v>43186</v>
      </c>
      <c r="B5976" s="11">
        <v>2018</v>
      </c>
      <c r="C5976" s="11" t="s">
        <v>5206</v>
      </c>
      <c r="D5976" s="11" t="str">
        <f t="shared" si="95"/>
        <v>2018-mar</v>
      </c>
      <c r="E5976" s="9">
        <v>735.76</v>
      </c>
      <c r="I5976" s="11"/>
      <c r="J5976" s="12"/>
    </row>
    <row r="5977" spans="1:10" x14ac:dyDescent="0.25">
      <c r="A5977" s="10">
        <v>43186</v>
      </c>
      <c r="B5977" s="11">
        <v>2018</v>
      </c>
      <c r="C5977" s="11" t="s">
        <v>5206</v>
      </c>
      <c r="D5977" s="11" t="str">
        <f t="shared" si="95"/>
        <v>2018-mar</v>
      </c>
      <c r="E5977" s="9">
        <v>1258.3800000000001</v>
      </c>
      <c r="I5977" s="11"/>
      <c r="J5977" s="12"/>
    </row>
    <row r="5978" spans="1:10" x14ac:dyDescent="0.25">
      <c r="A5978" s="10">
        <v>43186</v>
      </c>
      <c r="B5978" s="11">
        <v>2018</v>
      </c>
      <c r="C5978" s="11" t="s">
        <v>5206</v>
      </c>
      <c r="D5978" s="11" t="str">
        <f t="shared" si="95"/>
        <v>2018-mar</v>
      </c>
      <c r="E5978" s="9">
        <v>2097.3000000000002</v>
      </c>
      <c r="I5978" s="11"/>
      <c r="J5978" s="12"/>
    </row>
    <row r="5979" spans="1:10" x14ac:dyDescent="0.25">
      <c r="A5979" s="10">
        <v>43186</v>
      </c>
      <c r="B5979" s="11">
        <v>2018</v>
      </c>
      <c r="C5979" s="11" t="s">
        <v>5206</v>
      </c>
      <c r="D5979" s="11" t="str">
        <f t="shared" si="95"/>
        <v>2018-mar</v>
      </c>
      <c r="E5979" s="9">
        <v>838.92</v>
      </c>
      <c r="I5979" s="11"/>
      <c r="J5979" s="12"/>
    </row>
    <row r="5980" spans="1:10" x14ac:dyDescent="0.25">
      <c r="A5980" s="10">
        <v>43186</v>
      </c>
      <c r="B5980" s="11">
        <v>2018</v>
      </c>
      <c r="C5980" s="11" t="s">
        <v>5206</v>
      </c>
      <c r="D5980" s="11" t="str">
        <f t="shared" si="95"/>
        <v>2018-mar</v>
      </c>
      <c r="E5980" s="9">
        <v>419.46</v>
      </c>
      <c r="I5980" s="11"/>
      <c r="J5980" s="12"/>
    </row>
    <row r="5981" spans="1:10" x14ac:dyDescent="0.25">
      <c r="A5981" s="10">
        <v>43186</v>
      </c>
      <c r="B5981" s="11">
        <v>2018</v>
      </c>
      <c r="C5981" s="11" t="s">
        <v>5206</v>
      </c>
      <c r="D5981" s="11" t="str">
        <f t="shared" si="95"/>
        <v>2018-mar</v>
      </c>
      <c r="E5981" s="9">
        <v>2624.37</v>
      </c>
      <c r="I5981" s="11"/>
      <c r="J5981" s="12"/>
    </row>
    <row r="5982" spans="1:10" x14ac:dyDescent="0.25">
      <c r="A5982" s="10">
        <v>43186</v>
      </c>
      <c r="B5982" s="11">
        <v>2018</v>
      </c>
      <c r="C5982" s="11" t="s">
        <v>5206</v>
      </c>
      <c r="D5982" s="11" t="str">
        <f t="shared" si="95"/>
        <v>2018-mar</v>
      </c>
      <c r="E5982" s="9">
        <v>838.92</v>
      </c>
      <c r="I5982" s="11"/>
      <c r="J5982" s="12"/>
    </row>
    <row r="5983" spans="1:10" x14ac:dyDescent="0.25">
      <c r="A5983" s="10">
        <v>43186</v>
      </c>
      <c r="B5983" s="11">
        <v>2018</v>
      </c>
      <c r="C5983" s="11" t="s">
        <v>5206</v>
      </c>
      <c r="D5983" s="11" t="str">
        <f t="shared" si="95"/>
        <v>2018-mar</v>
      </c>
      <c r="E5983" s="9">
        <v>1749.58</v>
      </c>
      <c r="I5983" s="11"/>
      <c r="J5983" s="12"/>
    </row>
    <row r="5984" spans="1:10" x14ac:dyDescent="0.25">
      <c r="A5984" s="10">
        <v>43186</v>
      </c>
      <c r="B5984" s="11">
        <v>2018</v>
      </c>
      <c r="C5984" s="11" t="s">
        <v>5206</v>
      </c>
      <c r="D5984" s="11" t="str">
        <f t="shared" si="95"/>
        <v>2018-mar</v>
      </c>
      <c r="E5984" s="9">
        <v>2624.37</v>
      </c>
      <c r="I5984" s="11"/>
      <c r="J5984" s="12"/>
    </row>
    <row r="5985" spans="1:10" x14ac:dyDescent="0.25">
      <c r="A5985" s="10">
        <v>43186</v>
      </c>
      <c r="B5985" s="11">
        <v>2018</v>
      </c>
      <c r="C5985" s="11" t="s">
        <v>5206</v>
      </c>
      <c r="D5985" s="11" t="str">
        <f t="shared" si="95"/>
        <v>2018-mar</v>
      </c>
      <c r="E5985" s="9">
        <v>714.32</v>
      </c>
      <c r="I5985" s="11"/>
      <c r="J5985" s="12"/>
    </row>
    <row r="5986" spans="1:10" x14ac:dyDescent="0.25">
      <c r="A5986" s="10">
        <v>43186</v>
      </c>
      <c r="B5986" s="11">
        <v>2018</v>
      </c>
      <c r="C5986" s="11" t="s">
        <v>5206</v>
      </c>
      <c r="D5986" s="11" t="str">
        <f t="shared" si="95"/>
        <v>2018-mar</v>
      </c>
      <c r="E5986" s="9">
        <v>1784.5</v>
      </c>
      <c r="I5986" s="11"/>
      <c r="J5986" s="12"/>
    </row>
    <row r="5987" spans="1:10" x14ac:dyDescent="0.25">
      <c r="A5987" s="10">
        <v>43186</v>
      </c>
      <c r="B5987" s="11">
        <v>2018</v>
      </c>
      <c r="C5987" s="11" t="s">
        <v>5206</v>
      </c>
      <c r="D5987" s="11" t="str">
        <f t="shared" si="95"/>
        <v>2018-mar</v>
      </c>
      <c r="E5987" s="9">
        <v>367.88</v>
      </c>
      <c r="I5987" s="11"/>
      <c r="J5987" s="12"/>
    </row>
    <row r="5988" spans="1:10" x14ac:dyDescent="0.25">
      <c r="A5988" s="10">
        <v>43186</v>
      </c>
      <c r="B5988" s="11">
        <v>2018</v>
      </c>
      <c r="C5988" s="11" t="s">
        <v>5206</v>
      </c>
      <c r="D5988" s="11" t="str">
        <f t="shared" si="95"/>
        <v>2018-mar</v>
      </c>
      <c r="E5988" s="9">
        <v>115.36</v>
      </c>
      <c r="I5988" s="11"/>
      <c r="J5988" s="12"/>
    </row>
    <row r="5989" spans="1:10" x14ac:dyDescent="0.25">
      <c r="A5989" s="10">
        <v>43186</v>
      </c>
      <c r="B5989" s="11">
        <v>2018</v>
      </c>
      <c r="C5989" s="11" t="s">
        <v>5206</v>
      </c>
      <c r="D5989" s="11" t="str">
        <f t="shared" si="95"/>
        <v>2018-mar</v>
      </c>
      <c r="E5989" s="9">
        <v>5.19</v>
      </c>
      <c r="I5989" s="11"/>
      <c r="J5989" s="12"/>
    </row>
    <row r="5990" spans="1:10" x14ac:dyDescent="0.25">
      <c r="A5990" s="10">
        <v>43186</v>
      </c>
      <c r="B5990" s="11">
        <v>2018</v>
      </c>
      <c r="C5990" s="11" t="s">
        <v>5206</v>
      </c>
      <c r="D5990" s="11" t="str">
        <f t="shared" si="95"/>
        <v>2018-mar</v>
      </c>
      <c r="E5990" s="9">
        <v>419.46</v>
      </c>
      <c r="I5990" s="11"/>
      <c r="J5990" s="12"/>
    </row>
    <row r="5991" spans="1:10" x14ac:dyDescent="0.25">
      <c r="A5991" s="10">
        <v>43186</v>
      </c>
      <c r="B5991" s="11">
        <v>2018</v>
      </c>
      <c r="C5991" s="11" t="s">
        <v>5206</v>
      </c>
      <c r="D5991" s="11" t="str">
        <f t="shared" si="95"/>
        <v>2018-mar</v>
      </c>
      <c r="E5991" s="9">
        <v>2624.37</v>
      </c>
      <c r="I5991" s="11"/>
      <c r="J5991" s="12"/>
    </row>
    <row r="5992" spans="1:10" x14ac:dyDescent="0.25">
      <c r="A5992" s="10">
        <v>43186</v>
      </c>
      <c r="B5992" s="11">
        <v>2018</v>
      </c>
      <c r="C5992" s="11" t="s">
        <v>5206</v>
      </c>
      <c r="D5992" s="11" t="str">
        <f t="shared" si="95"/>
        <v>2018-mar</v>
      </c>
      <c r="E5992" s="9">
        <v>40.380000000000003</v>
      </c>
      <c r="I5992" s="11"/>
      <c r="J5992" s="12"/>
    </row>
    <row r="5993" spans="1:10" x14ac:dyDescent="0.25">
      <c r="A5993" s="10">
        <v>43186</v>
      </c>
      <c r="B5993" s="11">
        <v>2018</v>
      </c>
      <c r="C5993" s="11" t="s">
        <v>5206</v>
      </c>
      <c r="D5993" s="11" t="str">
        <f t="shared" si="95"/>
        <v>2018-mar</v>
      </c>
      <c r="E5993" s="9">
        <v>551.82000000000005</v>
      </c>
      <c r="I5993" s="11"/>
      <c r="J5993" s="12"/>
    </row>
    <row r="5994" spans="1:10" x14ac:dyDescent="0.25">
      <c r="A5994" s="10">
        <v>43186</v>
      </c>
      <c r="B5994" s="11">
        <v>2018</v>
      </c>
      <c r="C5994" s="11" t="s">
        <v>5206</v>
      </c>
      <c r="D5994" s="11" t="str">
        <f t="shared" si="95"/>
        <v>2018-mar</v>
      </c>
      <c r="E5994" s="9">
        <v>4293.92</v>
      </c>
      <c r="I5994" s="11"/>
      <c r="J5994" s="12"/>
    </row>
    <row r="5995" spans="1:10" x14ac:dyDescent="0.25">
      <c r="A5995" s="10">
        <v>43186</v>
      </c>
      <c r="B5995" s="11">
        <v>2018</v>
      </c>
      <c r="C5995" s="11" t="s">
        <v>5206</v>
      </c>
      <c r="D5995" s="11" t="str">
        <f t="shared" si="95"/>
        <v>2018-mar</v>
      </c>
      <c r="E5995" s="9">
        <v>535.74</v>
      </c>
      <c r="I5995" s="11"/>
      <c r="J5995" s="12"/>
    </row>
    <row r="5996" spans="1:10" x14ac:dyDescent="0.25">
      <c r="A5996" s="10">
        <v>43186</v>
      </c>
      <c r="B5996" s="11">
        <v>2018</v>
      </c>
      <c r="C5996" s="11" t="s">
        <v>5206</v>
      </c>
      <c r="D5996" s="11" t="str">
        <f t="shared" si="95"/>
        <v>2018-mar</v>
      </c>
      <c r="E5996" s="9">
        <v>838.92</v>
      </c>
      <c r="I5996" s="11"/>
      <c r="J5996" s="12"/>
    </row>
    <row r="5997" spans="1:10" x14ac:dyDescent="0.25">
      <c r="A5997" s="10">
        <v>43186</v>
      </c>
      <c r="B5997" s="11">
        <v>2018</v>
      </c>
      <c r="C5997" s="11" t="s">
        <v>5206</v>
      </c>
      <c r="D5997" s="11" t="str">
        <f t="shared" si="95"/>
        <v>2018-mar</v>
      </c>
      <c r="E5997" s="9">
        <v>288.39999999999998</v>
      </c>
      <c r="I5997" s="11"/>
      <c r="J5997" s="12"/>
    </row>
    <row r="5998" spans="1:10" x14ac:dyDescent="0.25">
      <c r="A5998" s="10">
        <v>43186</v>
      </c>
      <c r="B5998" s="11">
        <v>2018</v>
      </c>
      <c r="C5998" s="11" t="s">
        <v>5206</v>
      </c>
      <c r="D5998" s="11" t="str">
        <f t="shared" si="95"/>
        <v>2018-mar</v>
      </c>
      <c r="E5998" s="9">
        <v>20.190000000000001</v>
      </c>
      <c r="I5998" s="11"/>
      <c r="J5998" s="12"/>
    </row>
    <row r="5999" spans="1:10" x14ac:dyDescent="0.25">
      <c r="A5999" s="10">
        <v>43186</v>
      </c>
      <c r="B5999" s="11">
        <v>2018</v>
      </c>
      <c r="C5999" s="11" t="s">
        <v>5206</v>
      </c>
      <c r="D5999" s="11" t="str">
        <f t="shared" si="95"/>
        <v>2018-mar</v>
      </c>
      <c r="E5999" s="9">
        <v>2146.96</v>
      </c>
      <c r="I5999" s="11"/>
      <c r="J5999" s="12"/>
    </row>
    <row r="6000" spans="1:10" x14ac:dyDescent="0.25">
      <c r="A6000" s="10">
        <v>43186</v>
      </c>
      <c r="B6000" s="11">
        <v>2018</v>
      </c>
      <c r="C6000" s="11" t="s">
        <v>5206</v>
      </c>
      <c r="D6000" s="11" t="str">
        <f t="shared" si="95"/>
        <v>2018-mar</v>
      </c>
      <c r="E6000" s="9">
        <v>367.88</v>
      </c>
      <c r="I6000" s="11"/>
      <c r="J6000" s="12"/>
    </row>
    <row r="6001" spans="1:10" x14ac:dyDescent="0.25">
      <c r="A6001" s="10">
        <v>43186</v>
      </c>
      <c r="B6001" s="11">
        <v>2018</v>
      </c>
      <c r="C6001" s="11" t="s">
        <v>5206</v>
      </c>
      <c r="D6001" s="11" t="str">
        <f t="shared" si="95"/>
        <v>2018-mar</v>
      </c>
      <c r="E6001" s="9">
        <v>838.92</v>
      </c>
      <c r="I6001" s="11"/>
      <c r="J6001" s="12"/>
    </row>
    <row r="6002" spans="1:10" x14ac:dyDescent="0.25">
      <c r="A6002" s="10">
        <v>43186</v>
      </c>
      <c r="B6002" s="11">
        <v>2018</v>
      </c>
      <c r="C6002" s="11" t="s">
        <v>5206</v>
      </c>
      <c r="D6002" s="11" t="str">
        <f t="shared" si="95"/>
        <v>2018-mar</v>
      </c>
      <c r="E6002" s="9">
        <v>144.19999999999999</v>
      </c>
      <c r="I6002" s="11"/>
      <c r="J6002" s="12"/>
    </row>
    <row r="6003" spans="1:10" x14ac:dyDescent="0.25">
      <c r="A6003" s="10">
        <v>43186</v>
      </c>
      <c r="B6003" s="11">
        <v>2018</v>
      </c>
      <c r="C6003" s="11" t="s">
        <v>5206</v>
      </c>
      <c r="D6003" s="11" t="str">
        <f t="shared" si="95"/>
        <v>2018-mar</v>
      </c>
      <c r="E6003" s="9">
        <v>40.380000000000003</v>
      </c>
      <c r="I6003" s="11"/>
      <c r="J6003" s="12"/>
    </row>
    <row r="6004" spans="1:10" x14ac:dyDescent="0.25">
      <c r="A6004" s="10">
        <v>43188</v>
      </c>
      <c r="B6004" s="11">
        <v>2018</v>
      </c>
      <c r="C6004" s="11" t="s">
        <v>5206</v>
      </c>
      <c r="D6004" s="11" t="str">
        <f t="shared" si="95"/>
        <v>2018-mar</v>
      </c>
      <c r="E6004" s="9">
        <v>40.380000000000003</v>
      </c>
      <c r="I6004" s="11"/>
      <c r="J6004" s="12"/>
    </row>
    <row r="6005" spans="1:10" x14ac:dyDescent="0.25">
      <c r="A6005" s="10">
        <v>43188</v>
      </c>
      <c r="B6005" s="11">
        <v>2018</v>
      </c>
      <c r="C6005" s="11" t="s">
        <v>5206</v>
      </c>
      <c r="D6005" s="11" t="str">
        <f t="shared" si="95"/>
        <v>2018-mar</v>
      </c>
      <c r="E6005" s="9">
        <v>4049.98</v>
      </c>
      <c r="I6005" s="11"/>
      <c r="J6005" s="12"/>
    </row>
    <row r="6006" spans="1:10" x14ac:dyDescent="0.25">
      <c r="A6006" s="10">
        <v>43188</v>
      </c>
      <c r="B6006" s="11">
        <v>2018</v>
      </c>
      <c r="C6006" s="11" t="s">
        <v>5206</v>
      </c>
      <c r="D6006" s="11" t="str">
        <f t="shared" si="95"/>
        <v>2018-mar</v>
      </c>
      <c r="E6006" s="9">
        <v>28.84</v>
      </c>
      <c r="I6006" s="11"/>
      <c r="J6006" s="12"/>
    </row>
    <row r="6007" spans="1:10" x14ac:dyDescent="0.25">
      <c r="A6007" s="10">
        <v>43188</v>
      </c>
      <c r="B6007" s="11">
        <v>2018</v>
      </c>
      <c r="C6007" s="11" t="s">
        <v>5206</v>
      </c>
      <c r="D6007" s="11" t="str">
        <f t="shared" si="95"/>
        <v>2018-mar</v>
      </c>
      <c r="E6007" s="9">
        <v>4079.98</v>
      </c>
      <c r="I6007" s="11"/>
      <c r="J6007" s="12"/>
    </row>
    <row r="6008" spans="1:10" x14ac:dyDescent="0.25">
      <c r="A6008" s="10">
        <v>43188</v>
      </c>
      <c r="B6008" s="11">
        <v>2018</v>
      </c>
      <c r="C6008" s="11" t="s">
        <v>5206</v>
      </c>
      <c r="D6008" s="11" t="str">
        <f t="shared" si="95"/>
        <v>2018-mar</v>
      </c>
      <c r="E6008" s="9">
        <v>20.76</v>
      </c>
      <c r="I6008" s="11"/>
      <c r="J6008" s="12"/>
    </row>
    <row r="6009" spans="1:10" x14ac:dyDescent="0.25">
      <c r="A6009" s="10">
        <v>43188</v>
      </c>
      <c r="B6009" s="11">
        <v>2018</v>
      </c>
      <c r="C6009" s="11" t="s">
        <v>5206</v>
      </c>
      <c r="D6009" s="11" t="str">
        <f t="shared" si="95"/>
        <v>2018-mar</v>
      </c>
      <c r="E6009" s="9">
        <v>1677.84</v>
      </c>
      <c r="I6009" s="11"/>
      <c r="J6009" s="12"/>
    </row>
    <row r="6010" spans="1:10" x14ac:dyDescent="0.25">
      <c r="A6010" s="10">
        <v>43188</v>
      </c>
      <c r="B6010" s="11">
        <v>2018</v>
      </c>
      <c r="C6010" s="11" t="s">
        <v>5206</v>
      </c>
      <c r="D6010" s="11" t="str">
        <f t="shared" si="95"/>
        <v>2018-mar</v>
      </c>
      <c r="E6010" s="9">
        <v>2146.96</v>
      </c>
      <c r="I6010" s="11"/>
      <c r="J6010" s="12"/>
    </row>
    <row r="6011" spans="1:10" x14ac:dyDescent="0.25">
      <c r="A6011" s="10">
        <v>43188</v>
      </c>
      <c r="B6011" s="11">
        <v>2018</v>
      </c>
      <c r="C6011" s="11" t="s">
        <v>5206</v>
      </c>
      <c r="D6011" s="11" t="str">
        <f t="shared" si="95"/>
        <v>2018-mar</v>
      </c>
      <c r="E6011" s="9">
        <v>1258.3800000000001</v>
      </c>
      <c r="I6011" s="11"/>
      <c r="J6011" s="12"/>
    </row>
    <row r="6012" spans="1:10" x14ac:dyDescent="0.25">
      <c r="A6012" s="10">
        <v>43188</v>
      </c>
      <c r="B6012" s="11">
        <v>2018</v>
      </c>
      <c r="C6012" s="11" t="s">
        <v>5206</v>
      </c>
      <c r="D6012" s="11" t="str">
        <f t="shared" si="95"/>
        <v>2018-mar</v>
      </c>
      <c r="E6012" s="9">
        <v>838.92</v>
      </c>
      <c r="I6012" s="11"/>
      <c r="J6012" s="12"/>
    </row>
    <row r="6013" spans="1:10" x14ac:dyDescent="0.25">
      <c r="A6013" s="10">
        <v>43188</v>
      </c>
      <c r="B6013" s="11">
        <v>2018</v>
      </c>
      <c r="C6013" s="11" t="s">
        <v>5206</v>
      </c>
      <c r="D6013" s="11" t="str">
        <f t="shared" si="95"/>
        <v>2018-mar</v>
      </c>
      <c r="E6013" s="9">
        <v>1677.84</v>
      </c>
      <c r="I6013" s="11"/>
      <c r="J6013" s="12"/>
    </row>
    <row r="6014" spans="1:10" x14ac:dyDescent="0.25">
      <c r="A6014" s="10">
        <v>43188</v>
      </c>
      <c r="B6014" s="11">
        <v>2018</v>
      </c>
      <c r="C6014" s="11" t="s">
        <v>5206</v>
      </c>
      <c r="D6014" s="11" t="str">
        <f t="shared" si="95"/>
        <v>2018-mar</v>
      </c>
      <c r="E6014" s="9">
        <v>1258.3800000000001</v>
      </c>
      <c r="I6014" s="11"/>
      <c r="J6014" s="12"/>
    </row>
    <row r="6015" spans="1:10" x14ac:dyDescent="0.25">
      <c r="A6015" s="10">
        <v>43188</v>
      </c>
      <c r="B6015" s="11">
        <v>2018</v>
      </c>
      <c r="C6015" s="11" t="s">
        <v>5206</v>
      </c>
      <c r="D6015" s="11" t="str">
        <f t="shared" si="95"/>
        <v>2018-mar</v>
      </c>
      <c r="E6015" s="9">
        <v>3499.16</v>
      </c>
      <c r="I6015" s="11"/>
      <c r="J6015" s="12"/>
    </row>
    <row r="6016" spans="1:10" x14ac:dyDescent="0.25">
      <c r="A6016" s="10">
        <v>43188</v>
      </c>
      <c r="B6016" s="11">
        <v>2018</v>
      </c>
      <c r="C6016" s="11" t="s">
        <v>5206</v>
      </c>
      <c r="D6016" s="11" t="str">
        <f t="shared" si="95"/>
        <v>2018-mar</v>
      </c>
      <c r="E6016" s="9">
        <v>3499.16</v>
      </c>
      <c r="I6016" s="11"/>
      <c r="J6016" s="12"/>
    </row>
    <row r="6017" spans="1:10" x14ac:dyDescent="0.25">
      <c r="A6017" s="10">
        <v>43188</v>
      </c>
      <c r="B6017" s="11">
        <v>2018</v>
      </c>
      <c r="C6017" s="11" t="s">
        <v>5206</v>
      </c>
      <c r="D6017" s="11" t="str">
        <f t="shared" si="95"/>
        <v>2018-mar</v>
      </c>
      <c r="E6017" s="9">
        <v>4293.92</v>
      </c>
      <c r="I6017" s="11"/>
      <c r="J6017" s="12"/>
    </row>
    <row r="6018" spans="1:10" x14ac:dyDescent="0.25">
      <c r="A6018" s="10">
        <v>43188</v>
      </c>
      <c r="B6018" s="11">
        <v>2018</v>
      </c>
      <c r="C6018" s="11" t="s">
        <v>5206</v>
      </c>
      <c r="D6018" s="11" t="str">
        <f t="shared" si="95"/>
        <v>2018-mar</v>
      </c>
      <c r="E6018" s="9">
        <v>874.79</v>
      </c>
      <c r="I6018" s="11"/>
      <c r="J6018" s="12"/>
    </row>
    <row r="6019" spans="1:10" x14ac:dyDescent="0.25">
      <c r="A6019" s="10">
        <v>43188</v>
      </c>
      <c r="B6019" s="11">
        <v>2018</v>
      </c>
      <c r="C6019" s="11" t="s">
        <v>5206</v>
      </c>
      <c r="D6019" s="11" t="str">
        <f t="shared" ref="D6019:D6082" si="96">B6019 &amp; "-" &amp;C6019</f>
        <v>2018-mar</v>
      </c>
      <c r="E6019" s="9">
        <v>535.74</v>
      </c>
      <c r="I6019" s="11"/>
      <c r="J6019" s="12"/>
    </row>
    <row r="6020" spans="1:10" x14ac:dyDescent="0.25">
      <c r="A6020" s="10">
        <v>43188</v>
      </c>
      <c r="B6020" s="11">
        <v>2018</v>
      </c>
      <c r="C6020" s="11" t="s">
        <v>5206</v>
      </c>
      <c r="D6020" s="11" t="str">
        <f t="shared" si="96"/>
        <v>2018-mar</v>
      </c>
      <c r="E6020" s="9">
        <v>838.92</v>
      </c>
      <c r="I6020" s="11"/>
      <c r="J6020" s="12"/>
    </row>
    <row r="6021" spans="1:10" x14ac:dyDescent="0.25">
      <c r="A6021" s="10">
        <v>43188</v>
      </c>
      <c r="B6021" s="11">
        <v>2018</v>
      </c>
      <c r="C6021" s="11" t="s">
        <v>5206</v>
      </c>
      <c r="D6021" s="11" t="str">
        <f t="shared" si="96"/>
        <v>2018-mar</v>
      </c>
      <c r="E6021" s="9">
        <v>1258.3800000000001</v>
      </c>
      <c r="I6021" s="11"/>
      <c r="J6021" s="12"/>
    </row>
    <row r="6022" spans="1:10" x14ac:dyDescent="0.25">
      <c r="A6022" s="10">
        <v>43188</v>
      </c>
      <c r="B6022" s="11">
        <v>2018</v>
      </c>
      <c r="C6022" s="11" t="s">
        <v>5206</v>
      </c>
      <c r="D6022" s="11" t="str">
        <f t="shared" si="96"/>
        <v>2018-mar</v>
      </c>
      <c r="E6022" s="9">
        <v>1677.84</v>
      </c>
      <c r="I6022" s="11"/>
      <c r="J6022" s="12"/>
    </row>
    <row r="6023" spans="1:10" x14ac:dyDescent="0.25">
      <c r="A6023" s="10">
        <v>43188</v>
      </c>
      <c r="B6023" s="11">
        <v>2018</v>
      </c>
      <c r="C6023" s="11" t="s">
        <v>5206</v>
      </c>
      <c r="D6023" s="11" t="str">
        <f t="shared" si="96"/>
        <v>2018-mar</v>
      </c>
      <c r="E6023" s="9">
        <v>12881.76</v>
      </c>
      <c r="I6023" s="11"/>
      <c r="J6023" s="12"/>
    </row>
    <row r="6024" spans="1:10" x14ac:dyDescent="0.25">
      <c r="A6024" s="10">
        <v>43188</v>
      </c>
      <c r="B6024" s="11">
        <v>2018</v>
      </c>
      <c r="C6024" s="11" t="s">
        <v>5206</v>
      </c>
      <c r="D6024" s="11" t="str">
        <f t="shared" si="96"/>
        <v>2018-mar</v>
      </c>
      <c r="E6024" s="9">
        <v>183.94</v>
      </c>
      <c r="I6024" s="11"/>
      <c r="J6024" s="12"/>
    </row>
    <row r="6025" spans="1:10" x14ac:dyDescent="0.25">
      <c r="A6025" s="10">
        <v>43188</v>
      </c>
      <c r="B6025" s="11">
        <v>2018</v>
      </c>
      <c r="C6025" s="11" t="s">
        <v>5206</v>
      </c>
      <c r="D6025" s="11" t="str">
        <f t="shared" si="96"/>
        <v>2018-mar</v>
      </c>
      <c r="E6025" s="9">
        <v>419.46</v>
      </c>
      <c r="I6025" s="11"/>
      <c r="J6025" s="12"/>
    </row>
    <row r="6026" spans="1:10" x14ac:dyDescent="0.25">
      <c r="A6026" s="10">
        <v>43188</v>
      </c>
      <c r="B6026" s="11">
        <v>2018</v>
      </c>
      <c r="C6026" s="11" t="s">
        <v>5206</v>
      </c>
      <c r="D6026" s="11" t="str">
        <f t="shared" si="96"/>
        <v>2018-mar</v>
      </c>
      <c r="E6026" s="9">
        <v>2624.37</v>
      </c>
      <c r="I6026" s="11"/>
      <c r="J6026" s="12"/>
    </row>
    <row r="6027" spans="1:10" x14ac:dyDescent="0.25">
      <c r="A6027" s="10">
        <v>43188</v>
      </c>
      <c r="B6027" s="11">
        <v>2018</v>
      </c>
      <c r="C6027" s="11" t="s">
        <v>5206</v>
      </c>
      <c r="D6027" s="11" t="str">
        <f t="shared" si="96"/>
        <v>2018-mar</v>
      </c>
      <c r="E6027" s="9">
        <v>838.92</v>
      </c>
      <c r="I6027" s="11"/>
      <c r="J6027" s="12"/>
    </row>
    <row r="6028" spans="1:10" x14ac:dyDescent="0.25">
      <c r="A6028" s="10">
        <v>43188</v>
      </c>
      <c r="B6028" s="11">
        <v>2018</v>
      </c>
      <c r="C6028" s="11" t="s">
        <v>5206</v>
      </c>
      <c r="D6028" s="11" t="str">
        <f t="shared" si="96"/>
        <v>2018-mar</v>
      </c>
      <c r="E6028" s="9">
        <v>551.82000000000005</v>
      </c>
      <c r="I6028" s="11"/>
      <c r="J6028" s="12"/>
    </row>
    <row r="6029" spans="1:10" x14ac:dyDescent="0.25">
      <c r="A6029" s="10">
        <v>43188</v>
      </c>
      <c r="B6029" s="11">
        <v>2018</v>
      </c>
      <c r="C6029" s="11" t="s">
        <v>5206</v>
      </c>
      <c r="D6029" s="11" t="str">
        <f t="shared" si="96"/>
        <v>2018-mar</v>
      </c>
      <c r="E6029" s="9">
        <v>2146.96</v>
      </c>
      <c r="I6029" s="11"/>
      <c r="J6029" s="12"/>
    </row>
    <row r="6030" spans="1:10" x14ac:dyDescent="0.25">
      <c r="A6030" s="10">
        <v>43188</v>
      </c>
      <c r="B6030" s="11">
        <v>2018</v>
      </c>
      <c r="C6030" s="11" t="s">
        <v>5206</v>
      </c>
      <c r="D6030" s="11" t="str">
        <f t="shared" si="96"/>
        <v>2018-mar</v>
      </c>
      <c r="E6030" s="9">
        <v>838.92</v>
      </c>
      <c r="I6030" s="11"/>
      <c r="J6030" s="12"/>
    </row>
    <row r="6031" spans="1:10" x14ac:dyDescent="0.25">
      <c r="A6031" s="10">
        <v>43188</v>
      </c>
      <c r="B6031" s="11">
        <v>2018</v>
      </c>
      <c r="C6031" s="11" t="s">
        <v>5206</v>
      </c>
      <c r="D6031" s="11" t="str">
        <f t="shared" si="96"/>
        <v>2018-mar</v>
      </c>
      <c r="E6031" s="9">
        <v>12881.76</v>
      </c>
      <c r="I6031" s="11"/>
      <c r="J6031" s="12"/>
    </row>
    <row r="6032" spans="1:10" x14ac:dyDescent="0.25">
      <c r="A6032" s="10">
        <v>43189</v>
      </c>
      <c r="B6032" s="11">
        <v>2018</v>
      </c>
      <c r="C6032" s="11" t="s">
        <v>5206</v>
      </c>
      <c r="D6032" s="11" t="str">
        <f t="shared" si="96"/>
        <v>2018-mar</v>
      </c>
      <c r="E6032" s="9">
        <v>419.46</v>
      </c>
      <c r="I6032" s="11"/>
      <c r="J6032" s="12"/>
    </row>
    <row r="6033" spans="1:10" x14ac:dyDescent="0.25">
      <c r="A6033" s="10">
        <v>43189</v>
      </c>
      <c r="B6033" s="11">
        <v>2018</v>
      </c>
      <c r="C6033" s="11" t="s">
        <v>5206</v>
      </c>
      <c r="D6033" s="11" t="str">
        <f t="shared" si="96"/>
        <v>2018-mar</v>
      </c>
      <c r="E6033" s="9">
        <v>838.92</v>
      </c>
      <c r="I6033" s="11"/>
      <c r="J6033" s="12"/>
    </row>
    <row r="6034" spans="1:10" x14ac:dyDescent="0.25">
      <c r="A6034" s="10">
        <v>43189</v>
      </c>
      <c r="B6034" s="11">
        <v>2018</v>
      </c>
      <c r="C6034" s="11" t="s">
        <v>5206</v>
      </c>
      <c r="D6034" s="11" t="str">
        <f t="shared" si="96"/>
        <v>2018-mar</v>
      </c>
      <c r="E6034" s="9">
        <v>2624.37</v>
      </c>
      <c r="I6034" s="11"/>
      <c r="J6034" s="12"/>
    </row>
    <row r="6035" spans="1:10" x14ac:dyDescent="0.25">
      <c r="A6035" s="10">
        <v>43190</v>
      </c>
      <c r="B6035" s="11">
        <v>2018</v>
      </c>
      <c r="C6035" s="11" t="s">
        <v>5206</v>
      </c>
      <c r="D6035" s="11" t="str">
        <f t="shared" si="96"/>
        <v>2018-mar</v>
      </c>
      <c r="E6035" s="9">
        <v>4079.98</v>
      </c>
      <c r="I6035" s="11"/>
      <c r="J6035" s="12"/>
    </row>
    <row r="6036" spans="1:10" x14ac:dyDescent="0.25">
      <c r="A6036" s="10">
        <v>43191</v>
      </c>
      <c r="B6036" s="11">
        <v>2018</v>
      </c>
      <c r="C6036" s="11" t="s">
        <v>5207</v>
      </c>
      <c r="D6036" s="11" t="str">
        <f t="shared" si="96"/>
        <v>2018-apr</v>
      </c>
      <c r="E6036" s="9">
        <v>4049.98</v>
      </c>
      <c r="I6036" s="11"/>
      <c r="J6036" s="12"/>
    </row>
    <row r="6037" spans="1:10" x14ac:dyDescent="0.25">
      <c r="A6037" s="10">
        <v>43191</v>
      </c>
      <c r="B6037" s="11">
        <v>2018</v>
      </c>
      <c r="C6037" s="11" t="s">
        <v>5207</v>
      </c>
      <c r="D6037" s="11" t="str">
        <f t="shared" si="96"/>
        <v>2018-apr</v>
      </c>
      <c r="E6037" s="9">
        <v>4049.98</v>
      </c>
      <c r="I6037" s="11"/>
      <c r="J6037" s="12"/>
    </row>
    <row r="6038" spans="1:10" x14ac:dyDescent="0.25">
      <c r="A6038" s="10">
        <v>43191</v>
      </c>
      <c r="B6038" s="11">
        <v>2018</v>
      </c>
      <c r="C6038" s="11" t="s">
        <v>5207</v>
      </c>
      <c r="D6038" s="11" t="str">
        <f t="shared" si="96"/>
        <v>2018-apr</v>
      </c>
      <c r="E6038" s="9">
        <v>4049.98</v>
      </c>
      <c r="I6038" s="11"/>
      <c r="J6038" s="12"/>
    </row>
    <row r="6039" spans="1:10" x14ac:dyDescent="0.25">
      <c r="A6039" s="10">
        <v>43191</v>
      </c>
      <c r="B6039" s="11">
        <v>2018</v>
      </c>
      <c r="C6039" s="11" t="s">
        <v>5207</v>
      </c>
      <c r="D6039" s="11" t="str">
        <f t="shared" si="96"/>
        <v>2018-apr</v>
      </c>
      <c r="E6039" s="9">
        <v>4079.98</v>
      </c>
      <c r="I6039" s="11"/>
      <c r="J6039" s="12"/>
    </row>
    <row r="6040" spans="1:10" x14ac:dyDescent="0.25">
      <c r="A6040" s="10">
        <v>43191</v>
      </c>
      <c r="B6040" s="11">
        <v>2018</v>
      </c>
      <c r="C6040" s="11" t="s">
        <v>5207</v>
      </c>
      <c r="D6040" s="11" t="str">
        <f t="shared" si="96"/>
        <v>2018-apr</v>
      </c>
      <c r="E6040" s="9">
        <v>722.59</v>
      </c>
      <c r="I6040" s="11"/>
      <c r="J6040" s="12"/>
    </row>
    <row r="6041" spans="1:10" x14ac:dyDescent="0.25">
      <c r="A6041" s="10">
        <v>43191</v>
      </c>
      <c r="B6041" s="11">
        <v>2018</v>
      </c>
      <c r="C6041" s="11" t="s">
        <v>5207</v>
      </c>
      <c r="D6041" s="11" t="str">
        <f t="shared" si="96"/>
        <v>2018-apr</v>
      </c>
      <c r="E6041" s="9">
        <v>818.7</v>
      </c>
      <c r="I6041" s="11"/>
      <c r="J6041" s="12"/>
    </row>
    <row r="6042" spans="1:10" x14ac:dyDescent="0.25">
      <c r="A6042" s="10">
        <v>43191</v>
      </c>
      <c r="B6042" s="11">
        <v>2018</v>
      </c>
      <c r="C6042" s="11" t="s">
        <v>5207</v>
      </c>
      <c r="D6042" s="11" t="str">
        <f t="shared" si="96"/>
        <v>2018-apr</v>
      </c>
      <c r="E6042" s="9">
        <v>28.84</v>
      </c>
      <c r="I6042" s="11"/>
      <c r="J6042" s="12"/>
    </row>
    <row r="6043" spans="1:10" x14ac:dyDescent="0.25">
      <c r="A6043" s="10">
        <v>43191</v>
      </c>
      <c r="B6043" s="11">
        <v>2018</v>
      </c>
      <c r="C6043" s="11" t="s">
        <v>5207</v>
      </c>
      <c r="D6043" s="11" t="str">
        <f t="shared" si="96"/>
        <v>2018-apr</v>
      </c>
      <c r="E6043" s="9">
        <v>28.84</v>
      </c>
      <c r="I6043" s="11"/>
      <c r="J6043" s="12"/>
    </row>
    <row r="6044" spans="1:10" x14ac:dyDescent="0.25">
      <c r="A6044" s="10">
        <v>43191</v>
      </c>
      <c r="B6044" s="11">
        <v>2018</v>
      </c>
      <c r="C6044" s="11" t="s">
        <v>5207</v>
      </c>
      <c r="D6044" s="11" t="str">
        <f t="shared" si="96"/>
        <v>2018-apr</v>
      </c>
      <c r="E6044" s="9">
        <v>57.68</v>
      </c>
      <c r="I6044" s="11"/>
      <c r="J6044" s="12"/>
    </row>
    <row r="6045" spans="1:10" x14ac:dyDescent="0.25">
      <c r="A6045" s="10">
        <v>43191</v>
      </c>
      <c r="B6045" s="11">
        <v>2018</v>
      </c>
      <c r="C6045" s="11" t="s">
        <v>5207</v>
      </c>
      <c r="D6045" s="11" t="str">
        <f t="shared" si="96"/>
        <v>2018-apr</v>
      </c>
      <c r="E6045" s="9">
        <v>28.5</v>
      </c>
      <c r="I6045" s="11"/>
      <c r="J6045" s="12"/>
    </row>
    <row r="6046" spans="1:10" x14ac:dyDescent="0.25">
      <c r="A6046" s="10">
        <v>43191</v>
      </c>
      <c r="B6046" s="11">
        <v>2018</v>
      </c>
      <c r="C6046" s="11" t="s">
        <v>5207</v>
      </c>
      <c r="D6046" s="11" t="str">
        <f t="shared" si="96"/>
        <v>2018-apr</v>
      </c>
      <c r="E6046" s="9">
        <v>15.57</v>
      </c>
      <c r="I6046" s="11"/>
      <c r="J6046" s="12"/>
    </row>
    <row r="6047" spans="1:10" x14ac:dyDescent="0.25">
      <c r="A6047" s="10">
        <v>43191</v>
      </c>
      <c r="B6047" s="11">
        <v>2018</v>
      </c>
      <c r="C6047" s="11" t="s">
        <v>5207</v>
      </c>
      <c r="D6047" s="11" t="str">
        <f t="shared" si="96"/>
        <v>2018-apr</v>
      </c>
      <c r="E6047" s="9">
        <v>40.380000000000003</v>
      </c>
      <c r="I6047" s="11"/>
      <c r="J6047" s="12"/>
    </row>
    <row r="6048" spans="1:10" x14ac:dyDescent="0.25">
      <c r="A6048" s="10">
        <v>43191</v>
      </c>
      <c r="B6048" s="11">
        <v>2018</v>
      </c>
      <c r="C6048" s="11" t="s">
        <v>5207</v>
      </c>
      <c r="D6048" s="11" t="str">
        <f t="shared" si="96"/>
        <v>2018-apr</v>
      </c>
      <c r="E6048" s="9">
        <v>20.190000000000001</v>
      </c>
      <c r="I6048" s="11"/>
      <c r="J6048" s="12"/>
    </row>
    <row r="6049" spans="1:10" x14ac:dyDescent="0.25">
      <c r="A6049" s="10">
        <v>43191</v>
      </c>
      <c r="B6049" s="11">
        <v>2018</v>
      </c>
      <c r="C6049" s="11" t="s">
        <v>5207</v>
      </c>
      <c r="D6049" s="11" t="str">
        <f t="shared" si="96"/>
        <v>2018-apr</v>
      </c>
      <c r="E6049" s="9">
        <v>40.380000000000003</v>
      </c>
      <c r="I6049" s="11"/>
      <c r="J6049" s="12"/>
    </row>
    <row r="6050" spans="1:10" x14ac:dyDescent="0.25">
      <c r="A6050" s="10">
        <v>43192</v>
      </c>
      <c r="B6050" s="11">
        <v>2018</v>
      </c>
      <c r="C6050" s="11" t="s">
        <v>5207</v>
      </c>
      <c r="D6050" s="11" t="str">
        <f t="shared" si="96"/>
        <v>2018-apr</v>
      </c>
      <c r="E6050" s="9">
        <v>4049.98</v>
      </c>
      <c r="I6050" s="11"/>
      <c r="J6050" s="12"/>
    </row>
    <row r="6051" spans="1:10" x14ac:dyDescent="0.25">
      <c r="A6051" s="10">
        <v>43192</v>
      </c>
      <c r="B6051" s="11">
        <v>2018</v>
      </c>
      <c r="C6051" s="11" t="s">
        <v>5207</v>
      </c>
      <c r="D6051" s="11" t="str">
        <f t="shared" si="96"/>
        <v>2018-apr</v>
      </c>
      <c r="E6051" s="9">
        <v>57.68</v>
      </c>
      <c r="I6051" s="11"/>
      <c r="J6051" s="12"/>
    </row>
    <row r="6052" spans="1:10" x14ac:dyDescent="0.25">
      <c r="A6052" s="10">
        <v>43192</v>
      </c>
      <c r="B6052" s="11">
        <v>2018</v>
      </c>
      <c r="C6052" s="11" t="s">
        <v>5207</v>
      </c>
      <c r="D6052" s="11" t="str">
        <f t="shared" si="96"/>
        <v>2018-apr</v>
      </c>
      <c r="E6052" s="9">
        <v>28.84</v>
      </c>
      <c r="I6052" s="11"/>
      <c r="J6052" s="12"/>
    </row>
    <row r="6053" spans="1:10" x14ac:dyDescent="0.25">
      <c r="A6053" s="10">
        <v>43192</v>
      </c>
      <c r="B6053" s="11">
        <v>2018</v>
      </c>
      <c r="C6053" s="11" t="s">
        <v>5207</v>
      </c>
      <c r="D6053" s="11" t="str">
        <f t="shared" si="96"/>
        <v>2018-apr</v>
      </c>
      <c r="E6053" s="9">
        <v>1429.4</v>
      </c>
      <c r="I6053" s="11"/>
      <c r="J6053" s="12"/>
    </row>
    <row r="6054" spans="1:10" x14ac:dyDescent="0.25">
      <c r="A6054" s="10">
        <v>43192</v>
      </c>
      <c r="B6054" s="11">
        <v>2018</v>
      </c>
      <c r="C6054" s="11" t="s">
        <v>5207</v>
      </c>
      <c r="D6054" s="11" t="str">
        <f t="shared" si="96"/>
        <v>2018-apr</v>
      </c>
      <c r="E6054" s="9">
        <v>4079.98</v>
      </c>
      <c r="I6054" s="11"/>
      <c r="J6054" s="12"/>
    </row>
    <row r="6055" spans="1:10" x14ac:dyDescent="0.25">
      <c r="A6055" s="10">
        <v>43192</v>
      </c>
      <c r="B6055" s="11">
        <v>2018</v>
      </c>
      <c r="C6055" s="11" t="s">
        <v>5207</v>
      </c>
      <c r="D6055" s="11" t="str">
        <f t="shared" si="96"/>
        <v>2018-apr</v>
      </c>
      <c r="E6055" s="9">
        <v>20.76</v>
      </c>
      <c r="I6055" s="11"/>
      <c r="J6055" s="12"/>
    </row>
    <row r="6056" spans="1:10" x14ac:dyDescent="0.25">
      <c r="A6056" s="10">
        <v>43192</v>
      </c>
      <c r="B6056" s="11">
        <v>2018</v>
      </c>
      <c r="C6056" s="11" t="s">
        <v>5207</v>
      </c>
      <c r="D6056" s="11" t="str">
        <f t="shared" si="96"/>
        <v>2018-apr</v>
      </c>
      <c r="E6056" s="9">
        <v>809.76</v>
      </c>
      <c r="I6056" s="11"/>
      <c r="J6056" s="12"/>
    </row>
    <row r="6057" spans="1:10" x14ac:dyDescent="0.25">
      <c r="A6057" s="10">
        <v>43192</v>
      </c>
      <c r="B6057" s="11">
        <v>2018</v>
      </c>
      <c r="C6057" s="11" t="s">
        <v>5207</v>
      </c>
      <c r="D6057" s="11" t="str">
        <f t="shared" si="96"/>
        <v>2018-apr</v>
      </c>
      <c r="E6057" s="9">
        <v>4049.98</v>
      </c>
      <c r="I6057" s="11"/>
      <c r="J6057" s="12"/>
    </row>
    <row r="6058" spans="1:10" x14ac:dyDescent="0.25">
      <c r="A6058" s="10">
        <v>43192</v>
      </c>
      <c r="B6058" s="11">
        <v>2018</v>
      </c>
      <c r="C6058" s="11" t="s">
        <v>5207</v>
      </c>
      <c r="D6058" s="11" t="str">
        <f t="shared" si="96"/>
        <v>2018-apr</v>
      </c>
      <c r="E6058" s="9">
        <v>4079.98</v>
      </c>
      <c r="I6058" s="11"/>
      <c r="J6058" s="12"/>
    </row>
    <row r="6059" spans="1:10" x14ac:dyDescent="0.25">
      <c r="A6059" s="10">
        <v>43192</v>
      </c>
      <c r="B6059" s="11">
        <v>2018</v>
      </c>
      <c r="C6059" s="11" t="s">
        <v>5207</v>
      </c>
      <c r="D6059" s="11" t="str">
        <f t="shared" si="96"/>
        <v>2018-apr</v>
      </c>
      <c r="E6059" s="9">
        <v>121.14</v>
      </c>
      <c r="I6059" s="11"/>
      <c r="J6059" s="12"/>
    </row>
    <row r="6060" spans="1:10" x14ac:dyDescent="0.25">
      <c r="A6060" s="10">
        <v>43192</v>
      </c>
      <c r="B6060" s="11">
        <v>2018</v>
      </c>
      <c r="C6060" s="11" t="s">
        <v>5207</v>
      </c>
      <c r="D6060" s="11" t="str">
        <f t="shared" si="96"/>
        <v>2018-apr</v>
      </c>
      <c r="E6060" s="9">
        <v>20.190000000000001</v>
      </c>
      <c r="I6060" s="11"/>
      <c r="J6060" s="12"/>
    </row>
    <row r="6061" spans="1:10" x14ac:dyDescent="0.25">
      <c r="A6061" s="10">
        <v>43192</v>
      </c>
      <c r="B6061" s="11">
        <v>2018</v>
      </c>
      <c r="C6061" s="11" t="s">
        <v>5207</v>
      </c>
      <c r="D6061" s="11" t="str">
        <f t="shared" si="96"/>
        <v>2018-apr</v>
      </c>
      <c r="E6061" s="9">
        <v>57.68</v>
      </c>
      <c r="I6061" s="11"/>
      <c r="J6061" s="12"/>
    </row>
    <row r="6062" spans="1:10" x14ac:dyDescent="0.25">
      <c r="A6062" s="10">
        <v>43192</v>
      </c>
      <c r="B6062" s="11">
        <v>2018</v>
      </c>
      <c r="C6062" s="11" t="s">
        <v>5207</v>
      </c>
      <c r="D6062" s="11" t="str">
        <f t="shared" si="96"/>
        <v>2018-apr</v>
      </c>
      <c r="E6062" s="9">
        <v>20.190000000000001</v>
      </c>
      <c r="I6062" s="11"/>
      <c r="J6062" s="12"/>
    </row>
    <row r="6063" spans="1:10" x14ac:dyDescent="0.25">
      <c r="A6063" s="10">
        <v>43192</v>
      </c>
      <c r="B6063" s="11">
        <v>2018</v>
      </c>
      <c r="C6063" s="11" t="s">
        <v>5207</v>
      </c>
      <c r="D6063" s="11" t="str">
        <f t="shared" si="96"/>
        <v>2018-apr</v>
      </c>
      <c r="E6063" s="9">
        <v>10199.950000000001</v>
      </c>
      <c r="I6063" s="11"/>
      <c r="J6063" s="12"/>
    </row>
    <row r="6064" spans="1:10" x14ac:dyDescent="0.25">
      <c r="A6064" s="10">
        <v>43192</v>
      </c>
      <c r="B6064" s="11">
        <v>2018</v>
      </c>
      <c r="C6064" s="11" t="s">
        <v>5207</v>
      </c>
      <c r="D6064" s="11" t="str">
        <f t="shared" si="96"/>
        <v>2018-apr</v>
      </c>
      <c r="E6064" s="9">
        <v>722.59</v>
      </c>
      <c r="I6064" s="11"/>
      <c r="J6064" s="12"/>
    </row>
    <row r="6065" spans="1:10" x14ac:dyDescent="0.25">
      <c r="A6065" s="10">
        <v>43192</v>
      </c>
      <c r="B6065" s="11">
        <v>2018</v>
      </c>
      <c r="C6065" s="11" t="s">
        <v>5207</v>
      </c>
      <c r="D6065" s="11" t="str">
        <f t="shared" si="96"/>
        <v>2018-apr</v>
      </c>
      <c r="E6065" s="9">
        <v>1445.18</v>
      </c>
      <c r="I6065" s="11"/>
      <c r="J6065" s="12"/>
    </row>
    <row r="6066" spans="1:10" x14ac:dyDescent="0.25">
      <c r="A6066" s="10">
        <v>43193</v>
      </c>
      <c r="B6066" s="11">
        <v>2018</v>
      </c>
      <c r="C6066" s="11" t="s">
        <v>5207</v>
      </c>
      <c r="D6066" s="11" t="str">
        <f t="shared" si="96"/>
        <v>2018-apr</v>
      </c>
      <c r="E6066" s="9">
        <v>57.68</v>
      </c>
      <c r="I6066" s="11"/>
      <c r="J6066" s="12"/>
    </row>
    <row r="6067" spans="1:10" x14ac:dyDescent="0.25">
      <c r="A6067" s="10">
        <v>43193</v>
      </c>
      <c r="B6067" s="11">
        <v>2018</v>
      </c>
      <c r="C6067" s="11" t="s">
        <v>5207</v>
      </c>
      <c r="D6067" s="11" t="str">
        <f t="shared" si="96"/>
        <v>2018-apr</v>
      </c>
      <c r="E6067" s="9">
        <v>1258.3800000000001</v>
      </c>
      <c r="I6067" s="11"/>
      <c r="J6067" s="12"/>
    </row>
    <row r="6068" spans="1:10" x14ac:dyDescent="0.25">
      <c r="A6068" s="10">
        <v>43193</v>
      </c>
      <c r="B6068" s="11">
        <v>2018</v>
      </c>
      <c r="C6068" s="11" t="s">
        <v>5207</v>
      </c>
      <c r="D6068" s="11" t="str">
        <f t="shared" si="96"/>
        <v>2018-apr</v>
      </c>
      <c r="E6068" s="9">
        <v>2516.7600000000002</v>
      </c>
      <c r="I6068" s="11"/>
      <c r="J6068" s="12"/>
    </row>
    <row r="6069" spans="1:10" x14ac:dyDescent="0.25">
      <c r="A6069" s="10">
        <v>43193</v>
      </c>
      <c r="B6069" s="11">
        <v>2018</v>
      </c>
      <c r="C6069" s="11" t="s">
        <v>5207</v>
      </c>
      <c r="D6069" s="11" t="str">
        <f t="shared" si="96"/>
        <v>2018-apr</v>
      </c>
      <c r="E6069" s="9">
        <v>1677.84</v>
      </c>
      <c r="I6069" s="11"/>
      <c r="J6069" s="12"/>
    </row>
    <row r="6070" spans="1:10" x14ac:dyDescent="0.25">
      <c r="A6070" s="10">
        <v>43193</v>
      </c>
      <c r="B6070" s="11">
        <v>2018</v>
      </c>
      <c r="C6070" s="11" t="s">
        <v>5207</v>
      </c>
      <c r="D6070" s="11" t="str">
        <f t="shared" si="96"/>
        <v>2018-apr</v>
      </c>
      <c r="E6070" s="9">
        <v>838.92</v>
      </c>
      <c r="I6070" s="11"/>
      <c r="J6070" s="12"/>
    </row>
    <row r="6071" spans="1:10" x14ac:dyDescent="0.25">
      <c r="A6071" s="10">
        <v>43193</v>
      </c>
      <c r="B6071" s="11">
        <v>2018</v>
      </c>
      <c r="C6071" s="11" t="s">
        <v>5207</v>
      </c>
      <c r="D6071" s="11" t="str">
        <f t="shared" si="96"/>
        <v>2018-apr</v>
      </c>
      <c r="E6071" s="9">
        <v>838.92</v>
      </c>
      <c r="I6071" s="11"/>
      <c r="J6071" s="12"/>
    </row>
    <row r="6072" spans="1:10" x14ac:dyDescent="0.25">
      <c r="A6072" s="10">
        <v>43193</v>
      </c>
      <c r="B6072" s="11">
        <v>2018</v>
      </c>
      <c r="C6072" s="11" t="s">
        <v>5207</v>
      </c>
      <c r="D6072" s="11" t="str">
        <f t="shared" si="96"/>
        <v>2018-apr</v>
      </c>
      <c r="E6072" s="9">
        <v>6998.32</v>
      </c>
      <c r="I6072" s="11"/>
      <c r="J6072" s="12"/>
    </row>
    <row r="6073" spans="1:10" x14ac:dyDescent="0.25">
      <c r="A6073" s="10">
        <v>43193</v>
      </c>
      <c r="B6073" s="11">
        <v>2018</v>
      </c>
      <c r="C6073" s="11" t="s">
        <v>5207</v>
      </c>
      <c r="D6073" s="11" t="str">
        <f t="shared" si="96"/>
        <v>2018-apr</v>
      </c>
      <c r="E6073" s="9">
        <v>2146.96</v>
      </c>
      <c r="I6073" s="11"/>
      <c r="J6073" s="12"/>
    </row>
    <row r="6074" spans="1:10" x14ac:dyDescent="0.25">
      <c r="A6074" s="10">
        <v>43193</v>
      </c>
      <c r="B6074" s="11">
        <v>2018</v>
      </c>
      <c r="C6074" s="11" t="s">
        <v>5207</v>
      </c>
      <c r="D6074" s="11" t="str">
        <f t="shared" si="96"/>
        <v>2018-apr</v>
      </c>
      <c r="E6074" s="9">
        <v>3499.16</v>
      </c>
      <c r="I6074" s="11"/>
      <c r="J6074" s="12"/>
    </row>
    <row r="6075" spans="1:10" x14ac:dyDescent="0.25">
      <c r="A6075" s="10">
        <v>43193</v>
      </c>
      <c r="B6075" s="11">
        <v>2018</v>
      </c>
      <c r="C6075" s="11" t="s">
        <v>5207</v>
      </c>
      <c r="D6075" s="11" t="str">
        <f t="shared" si="96"/>
        <v>2018-apr</v>
      </c>
      <c r="E6075" s="9">
        <v>3499.16</v>
      </c>
      <c r="I6075" s="11"/>
      <c r="J6075" s="12"/>
    </row>
    <row r="6076" spans="1:10" x14ac:dyDescent="0.25">
      <c r="A6076" s="10">
        <v>43193</v>
      </c>
      <c r="B6076" s="11">
        <v>2018</v>
      </c>
      <c r="C6076" s="11" t="s">
        <v>5207</v>
      </c>
      <c r="D6076" s="11" t="str">
        <f t="shared" si="96"/>
        <v>2018-apr</v>
      </c>
      <c r="E6076" s="9">
        <v>551.82000000000005</v>
      </c>
      <c r="I6076" s="11"/>
      <c r="J6076" s="12"/>
    </row>
    <row r="6077" spans="1:10" x14ac:dyDescent="0.25">
      <c r="A6077" s="10">
        <v>43193</v>
      </c>
      <c r="B6077" s="11">
        <v>2018</v>
      </c>
      <c r="C6077" s="11" t="s">
        <v>5207</v>
      </c>
      <c r="D6077" s="11" t="str">
        <f t="shared" si="96"/>
        <v>2018-apr</v>
      </c>
      <c r="E6077" s="9">
        <v>3775.14</v>
      </c>
      <c r="I6077" s="11"/>
      <c r="J6077" s="12"/>
    </row>
    <row r="6078" spans="1:10" x14ac:dyDescent="0.25">
      <c r="A6078" s="10">
        <v>43193</v>
      </c>
      <c r="B6078" s="11">
        <v>2018</v>
      </c>
      <c r="C6078" s="11" t="s">
        <v>5207</v>
      </c>
      <c r="D6078" s="11" t="str">
        <f t="shared" si="96"/>
        <v>2018-apr</v>
      </c>
      <c r="E6078" s="9">
        <v>1070.7</v>
      </c>
      <c r="I6078" s="11"/>
      <c r="J6078" s="12"/>
    </row>
    <row r="6079" spans="1:10" x14ac:dyDescent="0.25">
      <c r="A6079" s="10">
        <v>43193</v>
      </c>
      <c r="B6079" s="11">
        <v>2018</v>
      </c>
      <c r="C6079" s="11" t="s">
        <v>5207</v>
      </c>
      <c r="D6079" s="11" t="str">
        <f t="shared" si="96"/>
        <v>2018-apr</v>
      </c>
      <c r="E6079" s="9">
        <v>2274.2399999999998</v>
      </c>
      <c r="I6079" s="11"/>
      <c r="J6079" s="12"/>
    </row>
    <row r="6080" spans="1:10" x14ac:dyDescent="0.25">
      <c r="A6080" s="10">
        <v>43193</v>
      </c>
      <c r="B6080" s="11">
        <v>2018</v>
      </c>
      <c r="C6080" s="11" t="s">
        <v>5207</v>
      </c>
      <c r="D6080" s="11" t="str">
        <f t="shared" si="96"/>
        <v>2018-apr</v>
      </c>
      <c r="E6080" s="9">
        <v>183.94</v>
      </c>
      <c r="I6080" s="11"/>
      <c r="J6080" s="12"/>
    </row>
    <row r="6081" spans="1:10" x14ac:dyDescent="0.25">
      <c r="A6081" s="10">
        <v>43193</v>
      </c>
      <c r="B6081" s="11">
        <v>2018</v>
      </c>
      <c r="C6081" s="11" t="s">
        <v>5207</v>
      </c>
      <c r="D6081" s="11" t="str">
        <f t="shared" si="96"/>
        <v>2018-apr</v>
      </c>
      <c r="E6081" s="9">
        <v>367.88</v>
      </c>
      <c r="I6081" s="11"/>
      <c r="J6081" s="12"/>
    </row>
    <row r="6082" spans="1:10" x14ac:dyDescent="0.25">
      <c r="A6082" s="10">
        <v>43193</v>
      </c>
      <c r="B6082" s="11">
        <v>2018</v>
      </c>
      <c r="C6082" s="11" t="s">
        <v>5207</v>
      </c>
      <c r="D6082" s="11" t="str">
        <f t="shared" si="96"/>
        <v>2018-apr</v>
      </c>
      <c r="E6082" s="9">
        <v>2097.3000000000002</v>
      </c>
      <c r="I6082" s="11"/>
      <c r="J6082" s="12"/>
    </row>
    <row r="6083" spans="1:10" x14ac:dyDescent="0.25">
      <c r="A6083" s="10">
        <v>43193</v>
      </c>
      <c r="B6083" s="11">
        <v>2018</v>
      </c>
      <c r="C6083" s="11" t="s">
        <v>5207</v>
      </c>
      <c r="D6083" s="11" t="str">
        <f t="shared" ref="D6083:D6146" si="97">B6083 &amp; "-" &amp;C6083</f>
        <v>2018-apr</v>
      </c>
      <c r="E6083" s="9">
        <v>357.16</v>
      </c>
      <c r="I6083" s="11"/>
      <c r="J6083" s="12"/>
    </row>
    <row r="6084" spans="1:10" x14ac:dyDescent="0.25">
      <c r="A6084" s="10">
        <v>43193</v>
      </c>
      <c r="B6084" s="11">
        <v>2018</v>
      </c>
      <c r="C6084" s="11" t="s">
        <v>5207</v>
      </c>
      <c r="D6084" s="11" t="str">
        <f t="shared" si="97"/>
        <v>2018-apr</v>
      </c>
      <c r="E6084" s="9">
        <v>1677.84</v>
      </c>
      <c r="I6084" s="11"/>
      <c r="J6084" s="12"/>
    </row>
    <row r="6085" spans="1:10" x14ac:dyDescent="0.25">
      <c r="A6085" s="10">
        <v>43193</v>
      </c>
      <c r="B6085" s="11">
        <v>2018</v>
      </c>
      <c r="C6085" s="11" t="s">
        <v>5207</v>
      </c>
      <c r="D6085" s="11" t="str">
        <f t="shared" si="97"/>
        <v>2018-apr</v>
      </c>
      <c r="E6085" s="9">
        <v>5248.74</v>
      </c>
      <c r="I6085" s="11"/>
      <c r="J6085" s="12"/>
    </row>
    <row r="6086" spans="1:10" x14ac:dyDescent="0.25">
      <c r="A6086" s="10">
        <v>43193</v>
      </c>
      <c r="B6086" s="11">
        <v>2018</v>
      </c>
      <c r="C6086" s="11" t="s">
        <v>5207</v>
      </c>
      <c r="D6086" s="11" t="str">
        <f t="shared" si="97"/>
        <v>2018-apr</v>
      </c>
      <c r="E6086" s="9">
        <v>714.32</v>
      </c>
      <c r="I6086" s="11"/>
      <c r="J6086" s="12"/>
    </row>
    <row r="6087" spans="1:10" x14ac:dyDescent="0.25">
      <c r="A6087" s="10">
        <v>43193</v>
      </c>
      <c r="B6087" s="11">
        <v>2018</v>
      </c>
      <c r="C6087" s="11" t="s">
        <v>5207</v>
      </c>
      <c r="D6087" s="11" t="str">
        <f t="shared" si="97"/>
        <v>2018-apr</v>
      </c>
      <c r="E6087" s="9">
        <v>183.94</v>
      </c>
      <c r="I6087" s="11"/>
      <c r="J6087" s="12"/>
    </row>
    <row r="6088" spans="1:10" x14ac:dyDescent="0.25">
      <c r="A6088" s="10">
        <v>43193</v>
      </c>
      <c r="B6088" s="11">
        <v>2018</v>
      </c>
      <c r="C6088" s="11" t="s">
        <v>5207</v>
      </c>
      <c r="D6088" s="11" t="str">
        <f t="shared" si="97"/>
        <v>2018-apr</v>
      </c>
      <c r="E6088" s="9">
        <v>3032.32</v>
      </c>
      <c r="I6088" s="11"/>
      <c r="J6088" s="12"/>
    </row>
    <row r="6089" spans="1:10" x14ac:dyDescent="0.25">
      <c r="A6089" s="10">
        <v>43193</v>
      </c>
      <c r="B6089" s="11">
        <v>2018</v>
      </c>
      <c r="C6089" s="11" t="s">
        <v>5207</v>
      </c>
      <c r="D6089" s="11" t="str">
        <f t="shared" si="97"/>
        <v>2018-apr</v>
      </c>
      <c r="E6089" s="9">
        <v>713.8</v>
      </c>
      <c r="I6089" s="11"/>
      <c r="J6089" s="12"/>
    </row>
    <row r="6090" spans="1:10" x14ac:dyDescent="0.25">
      <c r="A6090" s="10">
        <v>43193</v>
      </c>
      <c r="B6090" s="11">
        <v>2018</v>
      </c>
      <c r="C6090" s="11" t="s">
        <v>5207</v>
      </c>
      <c r="D6090" s="11" t="str">
        <f t="shared" si="97"/>
        <v>2018-apr</v>
      </c>
      <c r="E6090" s="9">
        <v>183.94</v>
      </c>
      <c r="I6090" s="11"/>
      <c r="J6090" s="12"/>
    </row>
    <row r="6091" spans="1:10" x14ac:dyDescent="0.25">
      <c r="A6091" s="10">
        <v>43193</v>
      </c>
      <c r="B6091" s="11">
        <v>2018</v>
      </c>
      <c r="C6091" s="11" t="s">
        <v>5207</v>
      </c>
      <c r="D6091" s="11" t="str">
        <f t="shared" si="97"/>
        <v>2018-apr</v>
      </c>
      <c r="E6091" s="9">
        <v>178.58</v>
      </c>
      <c r="I6091" s="11"/>
      <c r="J6091" s="12"/>
    </row>
    <row r="6092" spans="1:10" x14ac:dyDescent="0.25">
      <c r="A6092" s="10">
        <v>43194</v>
      </c>
      <c r="B6092" s="11">
        <v>2018</v>
      </c>
      <c r="C6092" s="11" t="s">
        <v>5207</v>
      </c>
      <c r="D6092" s="11" t="str">
        <f t="shared" si="97"/>
        <v>2018-apr</v>
      </c>
      <c r="E6092" s="9">
        <v>1429.4</v>
      </c>
      <c r="I6092" s="11"/>
      <c r="J6092" s="12"/>
    </row>
    <row r="6093" spans="1:10" x14ac:dyDescent="0.25">
      <c r="A6093" s="10">
        <v>43194</v>
      </c>
      <c r="B6093" s="11">
        <v>2018</v>
      </c>
      <c r="C6093" s="11" t="s">
        <v>5207</v>
      </c>
      <c r="D6093" s="11" t="str">
        <f t="shared" si="97"/>
        <v>2018-apr</v>
      </c>
      <c r="E6093" s="9">
        <v>4049.98</v>
      </c>
      <c r="I6093" s="11"/>
      <c r="J6093" s="12"/>
    </row>
    <row r="6094" spans="1:10" x14ac:dyDescent="0.25">
      <c r="A6094" s="10">
        <v>43194</v>
      </c>
      <c r="B6094" s="11">
        <v>2018</v>
      </c>
      <c r="C6094" s="11" t="s">
        <v>5207</v>
      </c>
      <c r="D6094" s="11" t="str">
        <f t="shared" si="97"/>
        <v>2018-apr</v>
      </c>
      <c r="E6094" s="9">
        <v>57.68</v>
      </c>
      <c r="I6094" s="11"/>
      <c r="J6094" s="12"/>
    </row>
    <row r="6095" spans="1:10" x14ac:dyDescent="0.25">
      <c r="A6095" s="10">
        <v>43194</v>
      </c>
      <c r="B6095" s="11">
        <v>2018</v>
      </c>
      <c r="C6095" s="11" t="s">
        <v>5207</v>
      </c>
      <c r="D6095" s="11" t="str">
        <f t="shared" si="97"/>
        <v>2018-apr</v>
      </c>
      <c r="E6095" s="9">
        <v>94.14</v>
      </c>
      <c r="I6095" s="11"/>
      <c r="J6095" s="12"/>
    </row>
    <row r="6096" spans="1:10" x14ac:dyDescent="0.25">
      <c r="A6096" s="10">
        <v>43194</v>
      </c>
      <c r="B6096" s="11">
        <v>2018</v>
      </c>
      <c r="C6096" s="11" t="s">
        <v>5207</v>
      </c>
      <c r="D6096" s="11" t="str">
        <f t="shared" si="97"/>
        <v>2018-apr</v>
      </c>
      <c r="E6096" s="9">
        <v>1637.4</v>
      </c>
      <c r="I6096" s="11"/>
      <c r="J6096" s="12"/>
    </row>
    <row r="6097" spans="1:10" x14ac:dyDescent="0.25">
      <c r="A6097" s="10">
        <v>43194</v>
      </c>
      <c r="B6097" s="11">
        <v>2018</v>
      </c>
      <c r="C6097" s="11" t="s">
        <v>5207</v>
      </c>
      <c r="D6097" s="11" t="str">
        <f t="shared" si="97"/>
        <v>2018-apr</v>
      </c>
      <c r="E6097" s="9">
        <v>40.380000000000003</v>
      </c>
      <c r="I6097" s="11"/>
      <c r="J6097" s="12"/>
    </row>
    <row r="6098" spans="1:10" x14ac:dyDescent="0.25">
      <c r="A6098" s="10">
        <v>43194</v>
      </c>
      <c r="B6098" s="11">
        <v>2018</v>
      </c>
      <c r="C6098" s="11" t="s">
        <v>5207</v>
      </c>
      <c r="D6098" s="11" t="str">
        <f t="shared" si="97"/>
        <v>2018-apr</v>
      </c>
      <c r="E6098" s="9">
        <v>40.380000000000003</v>
      </c>
      <c r="I6098" s="11"/>
      <c r="J6098" s="12"/>
    </row>
    <row r="6099" spans="1:10" x14ac:dyDescent="0.25">
      <c r="A6099" s="10">
        <v>43194</v>
      </c>
      <c r="B6099" s="11">
        <v>2018</v>
      </c>
      <c r="C6099" s="11" t="s">
        <v>5207</v>
      </c>
      <c r="D6099" s="11" t="str">
        <f t="shared" si="97"/>
        <v>2018-apr</v>
      </c>
      <c r="E6099" s="9">
        <v>4049.98</v>
      </c>
      <c r="I6099" s="11"/>
      <c r="J6099" s="12"/>
    </row>
    <row r="6100" spans="1:10" x14ac:dyDescent="0.25">
      <c r="A6100" s="10">
        <v>43194</v>
      </c>
      <c r="B6100" s="11">
        <v>2018</v>
      </c>
      <c r="C6100" s="11" t="s">
        <v>5207</v>
      </c>
      <c r="D6100" s="11" t="str">
        <f t="shared" si="97"/>
        <v>2018-apr</v>
      </c>
      <c r="E6100" s="9">
        <v>8159.96</v>
      </c>
      <c r="I6100" s="11"/>
      <c r="J6100" s="12"/>
    </row>
    <row r="6101" spans="1:10" x14ac:dyDescent="0.25">
      <c r="A6101" s="10">
        <v>43194</v>
      </c>
      <c r="B6101" s="11">
        <v>2018</v>
      </c>
      <c r="C6101" s="11" t="s">
        <v>5207</v>
      </c>
      <c r="D6101" s="11" t="str">
        <f t="shared" si="97"/>
        <v>2018-apr</v>
      </c>
      <c r="E6101" s="9">
        <v>4049.98</v>
      </c>
      <c r="I6101" s="11"/>
      <c r="J6101" s="12"/>
    </row>
    <row r="6102" spans="1:10" x14ac:dyDescent="0.25">
      <c r="A6102" s="10">
        <v>43194</v>
      </c>
      <c r="B6102" s="11">
        <v>2018</v>
      </c>
      <c r="C6102" s="11" t="s">
        <v>5207</v>
      </c>
      <c r="D6102" s="11" t="str">
        <f t="shared" si="97"/>
        <v>2018-apr</v>
      </c>
      <c r="E6102" s="9">
        <v>20.190000000000001</v>
      </c>
      <c r="I6102" s="11"/>
      <c r="J6102" s="12"/>
    </row>
    <row r="6103" spans="1:10" x14ac:dyDescent="0.25">
      <c r="A6103" s="10">
        <v>43194</v>
      </c>
      <c r="B6103" s="11">
        <v>2018</v>
      </c>
      <c r="C6103" s="11" t="s">
        <v>5207</v>
      </c>
      <c r="D6103" s="11" t="str">
        <f t="shared" si="97"/>
        <v>2018-apr</v>
      </c>
      <c r="E6103" s="9">
        <v>4049.98</v>
      </c>
      <c r="I6103" s="11"/>
      <c r="J6103" s="12"/>
    </row>
    <row r="6104" spans="1:10" x14ac:dyDescent="0.25">
      <c r="A6104" s="10">
        <v>43194</v>
      </c>
      <c r="B6104" s="11">
        <v>2018</v>
      </c>
      <c r="C6104" s="11" t="s">
        <v>5207</v>
      </c>
      <c r="D6104" s="11" t="str">
        <f t="shared" si="97"/>
        <v>2018-apr</v>
      </c>
      <c r="E6104" s="9">
        <v>4079.98</v>
      </c>
      <c r="I6104" s="11"/>
      <c r="J6104" s="12"/>
    </row>
    <row r="6105" spans="1:10" x14ac:dyDescent="0.25">
      <c r="A6105" s="10">
        <v>43194</v>
      </c>
      <c r="B6105" s="11">
        <v>2018</v>
      </c>
      <c r="C6105" s="11" t="s">
        <v>5207</v>
      </c>
      <c r="D6105" s="11" t="str">
        <f t="shared" si="97"/>
        <v>2018-apr</v>
      </c>
      <c r="E6105" s="9">
        <v>722.59</v>
      </c>
      <c r="I6105" s="11"/>
      <c r="J6105" s="12"/>
    </row>
    <row r="6106" spans="1:10" x14ac:dyDescent="0.25">
      <c r="A6106" s="10">
        <v>43194</v>
      </c>
      <c r="B6106" s="11">
        <v>2018</v>
      </c>
      <c r="C6106" s="11" t="s">
        <v>5207</v>
      </c>
      <c r="D6106" s="11" t="str">
        <f t="shared" si="97"/>
        <v>2018-apr</v>
      </c>
      <c r="E6106" s="9">
        <v>28.84</v>
      </c>
      <c r="I6106" s="11"/>
      <c r="J6106" s="12"/>
    </row>
    <row r="6107" spans="1:10" x14ac:dyDescent="0.25">
      <c r="A6107" s="10">
        <v>43194</v>
      </c>
      <c r="B6107" s="11">
        <v>2018</v>
      </c>
      <c r="C6107" s="11" t="s">
        <v>5207</v>
      </c>
      <c r="D6107" s="11" t="str">
        <f t="shared" si="97"/>
        <v>2018-apr</v>
      </c>
      <c r="E6107" s="9">
        <v>8159.96</v>
      </c>
      <c r="I6107" s="11"/>
      <c r="J6107" s="12"/>
    </row>
    <row r="6108" spans="1:10" x14ac:dyDescent="0.25">
      <c r="A6108" s="10">
        <v>43194</v>
      </c>
      <c r="B6108" s="11">
        <v>2018</v>
      </c>
      <c r="C6108" s="11" t="s">
        <v>5207</v>
      </c>
      <c r="D6108" s="11" t="str">
        <f t="shared" si="97"/>
        <v>2018-apr</v>
      </c>
      <c r="E6108" s="9">
        <v>10.38</v>
      </c>
      <c r="I6108" s="11"/>
      <c r="J6108" s="12"/>
    </row>
    <row r="6109" spans="1:10" x14ac:dyDescent="0.25">
      <c r="A6109" s="10">
        <v>43194</v>
      </c>
      <c r="B6109" s="11">
        <v>2018</v>
      </c>
      <c r="C6109" s="11" t="s">
        <v>5207</v>
      </c>
      <c r="D6109" s="11" t="str">
        <f t="shared" si="97"/>
        <v>2018-apr</v>
      </c>
      <c r="E6109" s="9">
        <v>28.84</v>
      </c>
      <c r="I6109" s="11"/>
      <c r="J6109" s="12"/>
    </row>
    <row r="6110" spans="1:10" x14ac:dyDescent="0.25">
      <c r="A6110" s="10">
        <v>43195</v>
      </c>
      <c r="B6110" s="11">
        <v>2018</v>
      </c>
      <c r="C6110" s="11" t="s">
        <v>5207</v>
      </c>
      <c r="D6110" s="11" t="str">
        <f t="shared" si="97"/>
        <v>2018-apr</v>
      </c>
      <c r="E6110" s="9">
        <v>4079.98</v>
      </c>
      <c r="I6110" s="11"/>
      <c r="J6110" s="12"/>
    </row>
    <row r="6111" spans="1:10" x14ac:dyDescent="0.25">
      <c r="A6111" s="10">
        <v>43195</v>
      </c>
      <c r="B6111" s="11">
        <v>2018</v>
      </c>
      <c r="C6111" s="11" t="s">
        <v>5207</v>
      </c>
      <c r="D6111" s="11" t="str">
        <f t="shared" si="97"/>
        <v>2018-apr</v>
      </c>
      <c r="E6111" s="9">
        <v>28.84</v>
      </c>
      <c r="I6111" s="11"/>
      <c r="J6111" s="12"/>
    </row>
    <row r="6112" spans="1:10" x14ac:dyDescent="0.25">
      <c r="A6112" s="10">
        <v>43195</v>
      </c>
      <c r="B6112" s="11">
        <v>2018</v>
      </c>
      <c r="C6112" s="11" t="s">
        <v>5207</v>
      </c>
      <c r="D6112" s="11" t="str">
        <f t="shared" si="97"/>
        <v>2018-apr</v>
      </c>
      <c r="E6112" s="9">
        <v>4079.98</v>
      </c>
      <c r="I6112" s="11"/>
      <c r="J6112" s="12"/>
    </row>
    <row r="6113" spans="1:10" x14ac:dyDescent="0.25">
      <c r="A6113" s="10">
        <v>43195</v>
      </c>
      <c r="B6113" s="11">
        <v>2018</v>
      </c>
      <c r="C6113" s="11" t="s">
        <v>5207</v>
      </c>
      <c r="D6113" s="11" t="str">
        <f t="shared" si="97"/>
        <v>2018-apr</v>
      </c>
      <c r="E6113" s="9">
        <v>4079.98</v>
      </c>
      <c r="I6113" s="11"/>
      <c r="J6113" s="12"/>
    </row>
    <row r="6114" spans="1:10" x14ac:dyDescent="0.25">
      <c r="A6114" s="10">
        <v>43195</v>
      </c>
      <c r="B6114" s="11">
        <v>2018</v>
      </c>
      <c r="C6114" s="11" t="s">
        <v>5207</v>
      </c>
      <c r="D6114" s="11" t="str">
        <f t="shared" si="97"/>
        <v>2018-apr</v>
      </c>
      <c r="E6114" s="9">
        <v>66.12</v>
      </c>
      <c r="I6114" s="11"/>
      <c r="J6114" s="12"/>
    </row>
    <row r="6115" spans="1:10" x14ac:dyDescent="0.25">
      <c r="A6115" s="10">
        <v>43195</v>
      </c>
      <c r="B6115" s="11">
        <v>2018</v>
      </c>
      <c r="C6115" s="11" t="s">
        <v>5207</v>
      </c>
      <c r="D6115" s="11" t="str">
        <f t="shared" si="97"/>
        <v>2018-apr</v>
      </c>
      <c r="E6115" s="9">
        <v>8099.96</v>
      </c>
      <c r="I6115" s="11"/>
      <c r="J6115" s="12"/>
    </row>
    <row r="6116" spans="1:10" x14ac:dyDescent="0.25">
      <c r="A6116" s="10">
        <v>43195</v>
      </c>
      <c r="B6116" s="11">
        <v>2018</v>
      </c>
      <c r="C6116" s="11" t="s">
        <v>5207</v>
      </c>
      <c r="D6116" s="11" t="str">
        <f t="shared" si="97"/>
        <v>2018-apr</v>
      </c>
      <c r="E6116" s="9">
        <v>4049.98</v>
      </c>
      <c r="I6116" s="11"/>
      <c r="J6116" s="12"/>
    </row>
    <row r="6117" spans="1:10" x14ac:dyDescent="0.25">
      <c r="A6117" s="10">
        <v>43195</v>
      </c>
      <c r="B6117" s="11">
        <v>2018</v>
      </c>
      <c r="C6117" s="11" t="s">
        <v>5207</v>
      </c>
      <c r="D6117" s="11" t="str">
        <f t="shared" si="97"/>
        <v>2018-apr</v>
      </c>
      <c r="E6117" s="9">
        <v>714.7</v>
      </c>
      <c r="I6117" s="11"/>
      <c r="J6117" s="12"/>
    </row>
    <row r="6118" spans="1:10" x14ac:dyDescent="0.25">
      <c r="A6118" s="10">
        <v>43195</v>
      </c>
      <c r="B6118" s="11">
        <v>2018</v>
      </c>
      <c r="C6118" s="11" t="s">
        <v>5207</v>
      </c>
      <c r="D6118" s="11" t="str">
        <f t="shared" si="97"/>
        <v>2018-apr</v>
      </c>
      <c r="E6118" s="9">
        <v>818.7</v>
      </c>
      <c r="I6118" s="11"/>
      <c r="J6118" s="12"/>
    </row>
    <row r="6119" spans="1:10" x14ac:dyDescent="0.25">
      <c r="A6119" s="10">
        <v>43195</v>
      </c>
      <c r="B6119" s="11">
        <v>2018</v>
      </c>
      <c r="C6119" s="11" t="s">
        <v>5207</v>
      </c>
      <c r="D6119" s="11" t="str">
        <f t="shared" si="97"/>
        <v>2018-apr</v>
      </c>
      <c r="E6119" s="9">
        <v>2146.96</v>
      </c>
      <c r="I6119" s="11"/>
      <c r="J6119" s="12"/>
    </row>
    <row r="6120" spans="1:10" x14ac:dyDescent="0.25">
      <c r="A6120" s="10">
        <v>43195</v>
      </c>
      <c r="B6120" s="11">
        <v>2018</v>
      </c>
      <c r="C6120" s="11" t="s">
        <v>5207</v>
      </c>
      <c r="D6120" s="11" t="str">
        <f t="shared" si="97"/>
        <v>2018-apr</v>
      </c>
      <c r="E6120" s="9">
        <v>419.46</v>
      </c>
      <c r="I6120" s="11"/>
      <c r="J6120" s="12"/>
    </row>
    <row r="6121" spans="1:10" x14ac:dyDescent="0.25">
      <c r="A6121" s="10">
        <v>43195</v>
      </c>
      <c r="B6121" s="11">
        <v>2018</v>
      </c>
      <c r="C6121" s="11" t="s">
        <v>5207</v>
      </c>
      <c r="D6121" s="11" t="str">
        <f t="shared" si="97"/>
        <v>2018-apr</v>
      </c>
      <c r="E6121" s="9">
        <v>838.92</v>
      </c>
      <c r="I6121" s="11"/>
      <c r="J6121" s="12"/>
    </row>
    <row r="6122" spans="1:10" x14ac:dyDescent="0.25">
      <c r="A6122" s="10">
        <v>43195</v>
      </c>
      <c r="B6122" s="11">
        <v>2018</v>
      </c>
      <c r="C6122" s="11" t="s">
        <v>5207</v>
      </c>
      <c r="D6122" s="11" t="str">
        <f t="shared" si="97"/>
        <v>2018-apr</v>
      </c>
      <c r="E6122" s="9">
        <v>356.9</v>
      </c>
      <c r="I6122" s="11"/>
      <c r="J6122" s="12"/>
    </row>
    <row r="6123" spans="1:10" x14ac:dyDescent="0.25">
      <c r="A6123" s="10">
        <v>43196</v>
      </c>
      <c r="B6123" s="11">
        <v>2018</v>
      </c>
      <c r="C6123" s="11" t="s">
        <v>5207</v>
      </c>
      <c r="D6123" s="11" t="str">
        <f t="shared" si="97"/>
        <v>2018-apr</v>
      </c>
      <c r="E6123" s="9">
        <v>57.68</v>
      </c>
      <c r="I6123" s="11"/>
      <c r="J6123" s="12"/>
    </row>
    <row r="6124" spans="1:10" x14ac:dyDescent="0.25">
      <c r="A6124" s="10">
        <v>43196</v>
      </c>
      <c r="B6124" s="11">
        <v>2018</v>
      </c>
      <c r="C6124" s="11" t="s">
        <v>5207</v>
      </c>
      <c r="D6124" s="11" t="str">
        <f t="shared" si="97"/>
        <v>2018-apr</v>
      </c>
      <c r="E6124" s="9">
        <v>8159.96</v>
      </c>
      <c r="I6124" s="11"/>
      <c r="J6124" s="12"/>
    </row>
    <row r="6125" spans="1:10" x14ac:dyDescent="0.25">
      <c r="A6125" s="10">
        <v>43196</v>
      </c>
      <c r="B6125" s="11">
        <v>2018</v>
      </c>
      <c r="C6125" s="11" t="s">
        <v>5207</v>
      </c>
      <c r="D6125" s="11" t="str">
        <f t="shared" si="97"/>
        <v>2018-apr</v>
      </c>
      <c r="E6125" s="9">
        <v>6119.97</v>
      </c>
      <c r="I6125" s="11"/>
      <c r="J6125" s="12"/>
    </row>
    <row r="6126" spans="1:10" x14ac:dyDescent="0.25">
      <c r="A6126" s="10">
        <v>43196</v>
      </c>
      <c r="B6126" s="11">
        <v>2018</v>
      </c>
      <c r="C6126" s="11" t="s">
        <v>5207</v>
      </c>
      <c r="D6126" s="11" t="str">
        <f t="shared" si="97"/>
        <v>2018-apr</v>
      </c>
      <c r="E6126" s="9">
        <v>4079.98</v>
      </c>
      <c r="I6126" s="11"/>
      <c r="J6126" s="12"/>
    </row>
    <row r="6127" spans="1:10" x14ac:dyDescent="0.25">
      <c r="A6127" s="10">
        <v>43196</v>
      </c>
      <c r="B6127" s="11">
        <v>2018</v>
      </c>
      <c r="C6127" s="11" t="s">
        <v>5207</v>
      </c>
      <c r="D6127" s="11" t="str">
        <f t="shared" si="97"/>
        <v>2018-apr</v>
      </c>
      <c r="E6127" s="9">
        <v>4079.98</v>
      </c>
      <c r="I6127" s="11"/>
      <c r="J6127" s="12"/>
    </row>
    <row r="6128" spans="1:10" x14ac:dyDescent="0.25">
      <c r="A6128" s="10">
        <v>43196</v>
      </c>
      <c r="B6128" s="11">
        <v>2018</v>
      </c>
      <c r="C6128" s="11" t="s">
        <v>5207</v>
      </c>
      <c r="D6128" s="11" t="str">
        <f t="shared" si="97"/>
        <v>2018-apr</v>
      </c>
      <c r="E6128" s="9">
        <v>11.4</v>
      </c>
      <c r="I6128" s="11"/>
      <c r="J6128" s="12"/>
    </row>
    <row r="6129" spans="1:10" x14ac:dyDescent="0.25">
      <c r="A6129" s="10">
        <v>43196</v>
      </c>
      <c r="B6129" s="11">
        <v>2018</v>
      </c>
      <c r="C6129" s="11" t="s">
        <v>5207</v>
      </c>
      <c r="D6129" s="11" t="str">
        <f t="shared" si="97"/>
        <v>2018-apr</v>
      </c>
      <c r="E6129" s="9">
        <v>11.4</v>
      </c>
      <c r="I6129" s="11"/>
      <c r="J6129" s="12"/>
    </row>
    <row r="6130" spans="1:10" x14ac:dyDescent="0.25">
      <c r="A6130" s="10">
        <v>43196</v>
      </c>
      <c r="B6130" s="11">
        <v>2018</v>
      </c>
      <c r="C6130" s="11" t="s">
        <v>5207</v>
      </c>
      <c r="D6130" s="11" t="str">
        <f t="shared" si="97"/>
        <v>2018-apr</v>
      </c>
      <c r="E6130" s="9">
        <v>20.76</v>
      </c>
      <c r="I6130" s="11"/>
      <c r="J6130" s="12"/>
    </row>
    <row r="6131" spans="1:10" x14ac:dyDescent="0.25">
      <c r="A6131" s="10">
        <v>43196</v>
      </c>
      <c r="B6131" s="11">
        <v>2018</v>
      </c>
      <c r="C6131" s="11" t="s">
        <v>5207</v>
      </c>
      <c r="D6131" s="11" t="str">
        <f t="shared" si="97"/>
        <v>2018-apr</v>
      </c>
      <c r="E6131" s="9">
        <v>4049.98</v>
      </c>
      <c r="I6131" s="11"/>
      <c r="J6131" s="12"/>
    </row>
    <row r="6132" spans="1:10" x14ac:dyDescent="0.25">
      <c r="A6132" s="10">
        <v>43196</v>
      </c>
      <c r="B6132" s="11">
        <v>2018</v>
      </c>
      <c r="C6132" s="11" t="s">
        <v>5207</v>
      </c>
      <c r="D6132" s="11" t="str">
        <f t="shared" si="97"/>
        <v>2018-apr</v>
      </c>
      <c r="E6132" s="9">
        <v>6074.97</v>
      </c>
      <c r="I6132" s="11"/>
      <c r="J6132" s="12"/>
    </row>
    <row r="6133" spans="1:10" x14ac:dyDescent="0.25">
      <c r="A6133" s="10">
        <v>43196</v>
      </c>
      <c r="B6133" s="11">
        <v>2018</v>
      </c>
      <c r="C6133" s="11" t="s">
        <v>5207</v>
      </c>
      <c r="D6133" s="11" t="str">
        <f t="shared" si="97"/>
        <v>2018-apr</v>
      </c>
      <c r="E6133" s="9">
        <v>4049.98</v>
      </c>
      <c r="I6133" s="11"/>
      <c r="J6133" s="12"/>
    </row>
    <row r="6134" spans="1:10" x14ac:dyDescent="0.25">
      <c r="A6134" s="10">
        <v>43196</v>
      </c>
      <c r="B6134" s="11">
        <v>2018</v>
      </c>
      <c r="C6134" s="11" t="s">
        <v>5207</v>
      </c>
      <c r="D6134" s="11" t="str">
        <f t="shared" si="97"/>
        <v>2018-apr</v>
      </c>
      <c r="E6134" s="9">
        <v>4049.98</v>
      </c>
      <c r="I6134" s="11"/>
      <c r="J6134" s="12"/>
    </row>
    <row r="6135" spans="1:10" x14ac:dyDescent="0.25">
      <c r="A6135" s="10">
        <v>43196</v>
      </c>
      <c r="B6135" s="11">
        <v>2018</v>
      </c>
      <c r="C6135" s="11" t="s">
        <v>5207</v>
      </c>
      <c r="D6135" s="11" t="str">
        <f t="shared" si="97"/>
        <v>2018-apr</v>
      </c>
      <c r="E6135" s="9">
        <v>7873.11</v>
      </c>
      <c r="I6135" s="11"/>
      <c r="J6135" s="12"/>
    </row>
    <row r="6136" spans="1:10" x14ac:dyDescent="0.25">
      <c r="A6136" s="10">
        <v>43196</v>
      </c>
      <c r="B6136" s="11">
        <v>2018</v>
      </c>
      <c r="C6136" s="11" t="s">
        <v>5207</v>
      </c>
      <c r="D6136" s="11" t="str">
        <f t="shared" si="97"/>
        <v>2018-apr</v>
      </c>
      <c r="E6136" s="9">
        <v>4293.92</v>
      </c>
      <c r="I6136" s="11"/>
      <c r="J6136" s="12"/>
    </row>
    <row r="6137" spans="1:10" x14ac:dyDescent="0.25">
      <c r="A6137" s="10">
        <v>43196</v>
      </c>
      <c r="B6137" s="11">
        <v>2018</v>
      </c>
      <c r="C6137" s="11" t="s">
        <v>5207</v>
      </c>
      <c r="D6137" s="11" t="str">
        <f t="shared" si="97"/>
        <v>2018-apr</v>
      </c>
      <c r="E6137" s="9">
        <v>356.9</v>
      </c>
      <c r="I6137" s="11"/>
      <c r="J6137" s="12"/>
    </row>
    <row r="6138" spans="1:10" x14ac:dyDescent="0.25">
      <c r="A6138" s="10">
        <v>43196</v>
      </c>
      <c r="B6138" s="11">
        <v>2018</v>
      </c>
      <c r="C6138" s="11" t="s">
        <v>5207</v>
      </c>
      <c r="D6138" s="11" t="str">
        <f t="shared" si="97"/>
        <v>2018-apr</v>
      </c>
      <c r="E6138" s="9">
        <v>10.38</v>
      </c>
      <c r="I6138" s="11"/>
      <c r="J6138" s="12"/>
    </row>
    <row r="6139" spans="1:10" x14ac:dyDescent="0.25">
      <c r="A6139" s="10">
        <v>43196</v>
      </c>
      <c r="B6139" s="11">
        <v>2018</v>
      </c>
      <c r="C6139" s="11" t="s">
        <v>5207</v>
      </c>
      <c r="D6139" s="11" t="str">
        <f t="shared" si="97"/>
        <v>2018-apr</v>
      </c>
      <c r="E6139" s="9">
        <v>1258.3800000000001</v>
      </c>
      <c r="I6139" s="11"/>
      <c r="J6139" s="12"/>
    </row>
    <row r="6140" spans="1:10" x14ac:dyDescent="0.25">
      <c r="A6140" s="10">
        <v>43196</v>
      </c>
      <c r="B6140" s="11">
        <v>2018</v>
      </c>
      <c r="C6140" s="11" t="s">
        <v>5207</v>
      </c>
      <c r="D6140" s="11" t="str">
        <f t="shared" si="97"/>
        <v>2018-apr</v>
      </c>
      <c r="E6140" s="9">
        <v>2097.3000000000002</v>
      </c>
      <c r="I6140" s="11"/>
      <c r="J6140" s="12"/>
    </row>
    <row r="6141" spans="1:10" x14ac:dyDescent="0.25">
      <c r="A6141" s="10">
        <v>43196</v>
      </c>
      <c r="B6141" s="11">
        <v>2018</v>
      </c>
      <c r="C6141" s="11" t="s">
        <v>5207</v>
      </c>
      <c r="D6141" s="11" t="str">
        <f t="shared" si="97"/>
        <v>2018-apr</v>
      </c>
      <c r="E6141" s="9">
        <v>6123.53</v>
      </c>
      <c r="I6141" s="11"/>
      <c r="J6141" s="12"/>
    </row>
    <row r="6142" spans="1:10" x14ac:dyDescent="0.25">
      <c r="A6142" s="10">
        <v>43196</v>
      </c>
      <c r="B6142" s="11">
        <v>2018</v>
      </c>
      <c r="C6142" s="11" t="s">
        <v>5207</v>
      </c>
      <c r="D6142" s="11" t="str">
        <f t="shared" si="97"/>
        <v>2018-apr</v>
      </c>
      <c r="E6142" s="9">
        <v>1749.58</v>
      </c>
      <c r="I6142" s="11"/>
      <c r="J6142" s="12"/>
    </row>
    <row r="6143" spans="1:10" x14ac:dyDescent="0.25">
      <c r="A6143" s="10">
        <v>43196</v>
      </c>
      <c r="B6143" s="11">
        <v>2018</v>
      </c>
      <c r="C6143" s="11" t="s">
        <v>5207</v>
      </c>
      <c r="D6143" s="11" t="str">
        <f t="shared" si="97"/>
        <v>2018-apr</v>
      </c>
      <c r="E6143" s="9">
        <v>60.57</v>
      </c>
      <c r="I6143" s="11"/>
      <c r="J6143" s="12"/>
    </row>
    <row r="6144" spans="1:10" x14ac:dyDescent="0.25">
      <c r="A6144" s="10">
        <v>43196</v>
      </c>
      <c r="B6144" s="11">
        <v>2018</v>
      </c>
      <c r="C6144" s="11" t="s">
        <v>5207</v>
      </c>
      <c r="D6144" s="11" t="str">
        <f t="shared" si="97"/>
        <v>2018-apr</v>
      </c>
      <c r="E6144" s="9">
        <v>40.380000000000003</v>
      </c>
      <c r="I6144" s="11"/>
      <c r="J6144" s="12"/>
    </row>
    <row r="6145" spans="1:10" x14ac:dyDescent="0.25">
      <c r="A6145" s="10">
        <v>43196</v>
      </c>
      <c r="B6145" s="11">
        <v>2018</v>
      </c>
      <c r="C6145" s="11" t="s">
        <v>5207</v>
      </c>
      <c r="D6145" s="11" t="str">
        <f t="shared" si="97"/>
        <v>2018-apr</v>
      </c>
      <c r="E6145" s="9">
        <v>57.68</v>
      </c>
      <c r="I6145" s="11"/>
      <c r="J6145" s="12"/>
    </row>
    <row r="6146" spans="1:10" x14ac:dyDescent="0.25">
      <c r="A6146" s="10">
        <v>43196</v>
      </c>
      <c r="B6146" s="11">
        <v>2018</v>
      </c>
      <c r="C6146" s="11" t="s">
        <v>5207</v>
      </c>
      <c r="D6146" s="11" t="str">
        <f t="shared" si="97"/>
        <v>2018-apr</v>
      </c>
      <c r="E6146" s="9">
        <v>892.9</v>
      </c>
      <c r="I6146" s="11"/>
      <c r="J6146" s="12"/>
    </row>
    <row r="6147" spans="1:10" x14ac:dyDescent="0.25">
      <c r="A6147" s="10">
        <v>43196</v>
      </c>
      <c r="B6147" s="11">
        <v>2018</v>
      </c>
      <c r="C6147" s="11" t="s">
        <v>5207</v>
      </c>
      <c r="D6147" s="11" t="str">
        <f t="shared" ref="D6147:D6210" si="98">B6147 &amp; "-" &amp;C6147</f>
        <v>2018-apr</v>
      </c>
      <c r="E6147" s="9">
        <v>1677.84</v>
      </c>
      <c r="I6147" s="11"/>
      <c r="J6147" s="12"/>
    </row>
    <row r="6148" spans="1:10" x14ac:dyDescent="0.25">
      <c r="A6148" s="10">
        <v>43196</v>
      </c>
      <c r="B6148" s="11">
        <v>2018</v>
      </c>
      <c r="C6148" s="11" t="s">
        <v>5207</v>
      </c>
      <c r="D6148" s="11" t="str">
        <f t="shared" si="98"/>
        <v>2018-apr</v>
      </c>
      <c r="E6148" s="9">
        <v>735.76</v>
      </c>
      <c r="I6148" s="11"/>
      <c r="J6148" s="12"/>
    </row>
    <row r="6149" spans="1:10" x14ac:dyDescent="0.25">
      <c r="A6149" s="10">
        <v>43196</v>
      </c>
      <c r="B6149" s="11">
        <v>2018</v>
      </c>
      <c r="C6149" s="11" t="s">
        <v>5207</v>
      </c>
      <c r="D6149" s="11" t="str">
        <f t="shared" si="98"/>
        <v>2018-apr</v>
      </c>
      <c r="E6149" s="9">
        <v>3355.68</v>
      </c>
      <c r="I6149" s="11"/>
      <c r="J6149" s="12"/>
    </row>
    <row r="6150" spans="1:10" x14ac:dyDescent="0.25">
      <c r="A6150" s="10">
        <v>43196</v>
      </c>
      <c r="B6150" s="11">
        <v>2018</v>
      </c>
      <c r="C6150" s="11" t="s">
        <v>5207</v>
      </c>
      <c r="D6150" s="11" t="str">
        <f t="shared" si="98"/>
        <v>2018-apr</v>
      </c>
      <c r="E6150" s="9">
        <v>357.16</v>
      </c>
      <c r="I6150" s="11"/>
      <c r="J6150" s="12"/>
    </row>
    <row r="6151" spans="1:10" x14ac:dyDescent="0.25">
      <c r="A6151" s="10">
        <v>43196</v>
      </c>
      <c r="B6151" s="11">
        <v>2018</v>
      </c>
      <c r="C6151" s="11" t="s">
        <v>5207</v>
      </c>
      <c r="D6151" s="11" t="str">
        <f t="shared" si="98"/>
        <v>2018-apr</v>
      </c>
      <c r="E6151" s="9">
        <v>2516.7600000000002</v>
      </c>
      <c r="I6151" s="11"/>
      <c r="J6151" s="12"/>
    </row>
    <row r="6152" spans="1:10" x14ac:dyDescent="0.25">
      <c r="A6152" s="10">
        <v>43196</v>
      </c>
      <c r="B6152" s="11">
        <v>2018</v>
      </c>
      <c r="C6152" s="11" t="s">
        <v>5207</v>
      </c>
      <c r="D6152" s="11" t="str">
        <f t="shared" si="98"/>
        <v>2018-apr</v>
      </c>
      <c r="E6152" s="9">
        <v>838.92</v>
      </c>
      <c r="I6152" s="11"/>
      <c r="J6152" s="12"/>
    </row>
    <row r="6153" spans="1:10" x14ac:dyDescent="0.25">
      <c r="A6153" s="10">
        <v>43196</v>
      </c>
      <c r="B6153" s="11">
        <v>2018</v>
      </c>
      <c r="C6153" s="11" t="s">
        <v>5207</v>
      </c>
      <c r="D6153" s="11" t="str">
        <f t="shared" si="98"/>
        <v>2018-apr</v>
      </c>
      <c r="E6153" s="9">
        <v>183.94</v>
      </c>
      <c r="I6153" s="11"/>
      <c r="J6153" s="12"/>
    </row>
    <row r="6154" spans="1:10" x14ac:dyDescent="0.25">
      <c r="A6154" s="10">
        <v>43196</v>
      </c>
      <c r="B6154" s="11">
        <v>2018</v>
      </c>
      <c r="C6154" s="11" t="s">
        <v>5207</v>
      </c>
      <c r="D6154" s="11" t="str">
        <f t="shared" si="98"/>
        <v>2018-apr</v>
      </c>
      <c r="E6154" s="9">
        <v>10734.8</v>
      </c>
      <c r="I6154" s="11"/>
      <c r="J6154" s="12"/>
    </row>
    <row r="6155" spans="1:10" x14ac:dyDescent="0.25">
      <c r="A6155" s="10">
        <v>43196</v>
      </c>
      <c r="B6155" s="11">
        <v>2018</v>
      </c>
      <c r="C6155" s="11" t="s">
        <v>5207</v>
      </c>
      <c r="D6155" s="11" t="str">
        <f t="shared" si="98"/>
        <v>2018-apr</v>
      </c>
      <c r="E6155" s="9">
        <v>3775.14</v>
      </c>
      <c r="I6155" s="11"/>
      <c r="J6155" s="12"/>
    </row>
    <row r="6156" spans="1:10" x14ac:dyDescent="0.25">
      <c r="A6156" s="10">
        <v>43196</v>
      </c>
      <c r="B6156" s="11">
        <v>2018</v>
      </c>
      <c r="C6156" s="11" t="s">
        <v>5207</v>
      </c>
      <c r="D6156" s="11" t="str">
        <f t="shared" si="98"/>
        <v>2018-apr</v>
      </c>
      <c r="E6156" s="9">
        <v>713.8</v>
      </c>
      <c r="I6156" s="11"/>
      <c r="J6156" s="12"/>
    </row>
    <row r="6157" spans="1:10" x14ac:dyDescent="0.25">
      <c r="A6157" s="10">
        <v>43196</v>
      </c>
      <c r="B6157" s="11">
        <v>2018</v>
      </c>
      <c r="C6157" s="11" t="s">
        <v>5207</v>
      </c>
      <c r="D6157" s="11" t="str">
        <f t="shared" si="98"/>
        <v>2018-apr</v>
      </c>
      <c r="E6157" s="9">
        <v>28.84</v>
      </c>
      <c r="I6157" s="11"/>
      <c r="J6157" s="12"/>
    </row>
    <row r="6158" spans="1:10" x14ac:dyDescent="0.25">
      <c r="A6158" s="10">
        <v>43196</v>
      </c>
      <c r="B6158" s="11">
        <v>2018</v>
      </c>
      <c r="C6158" s="11" t="s">
        <v>5207</v>
      </c>
      <c r="D6158" s="11" t="str">
        <f t="shared" si="98"/>
        <v>2018-apr</v>
      </c>
      <c r="E6158" s="9">
        <v>5271.24</v>
      </c>
      <c r="I6158" s="11"/>
      <c r="J6158" s="12"/>
    </row>
    <row r="6159" spans="1:10" x14ac:dyDescent="0.25">
      <c r="A6159" s="10">
        <v>43196</v>
      </c>
      <c r="B6159" s="11">
        <v>2018</v>
      </c>
      <c r="C6159" s="11" t="s">
        <v>5207</v>
      </c>
      <c r="D6159" s="11" t="str">
        <f t="shared" si="98"/>
        <v>2018-apr</v>
      </c>
      <c r="E6159" s="9">
        <v>758.08</v>
      </c>
      <c r="I6159" s="11"/>
      <c r="J6159" s="12"/>
    </row>
    <row r="6160" spans="1:10" x14ac:dyDescent="0.25">
      <c r="A6160" s="10">
        <v>43196</v>
      </c>
      <c r="B6160" s="11">
        <v>2018</v>
      </c>
      <c r="C6160" s="11" t="s">
        <v>5207</v>
      </c>
      <c r="D6160" s="11" t="str">
        <f t="shared" si="98"/>
        <v>2018-apr</v>
      </c>
      <c r="E6160" s="9">
        <v>3775.14</v>
      </c>
      <c r="I6160" s="11"/>
      <c r="J6160" s="12"/>
    </row>
    <row r="6161" spans="1:10" x14ac:dyDescent="0.25">
      <c r="A6161" s="10">
        <v>43196</v>
      </c>
      <c r="B6161" s="11">
        <v>2018</v>
      </c>
      <c r="C6161" s="11" t="s">
        <v>5207</v>
      </c>
      <c r="D6161" s="11" t="str">
        <f t="shared" si="98"/>
        <v>2018-apr</v>
      </c>
      <c r="E6161" s="9">
        <v>7873.11</v>
      </c>
      <c r="I6161" s="11"/>
      <c r="J6161" s="12"/>
    </row>
    <row r="6162" spans="1:10" x14ac:dyDescent="0.25">
      <c r="A6162" s="10">
        <v>43196</v>
      </c>
      <c r="B6162" s="11">
        <v>2018</v>
      </c>
      <c r="C6162" s="11" t="s">
        <v>5207</v>
      </c>
      <c r="D6162" s="11" t="str">
        <f t="shared" si="98"/>
        <v>2018-apr</v>
      </c>
      <c r="E6162" s="9">
        <v>735.76</v>
      </c>
      <c r="I6162" s="11"/>
      <c r="J6162" s="12"/>
    </row>
    <row r="6163" spans="1:10" x14ac:dyDescent="0.25">
      <c r="A6163" s="10">
        <v>43196</v>
      </c>
      <c r="B6163" s="11">
        <v>2018</v>
      </c>
      <c r="C6163" s="11" t="s">
        <v>5207</v>
      </c>
      <c r="D6163" s="11" t="str">
        <f t="shared" si="98"/>
        <v>2018-apr</v>
      </c>
      <c r="E6163" s="9">
        <v>838.92</v>
      </c>
      <c r="I6163" s="11"/>
      <c r="J6163" s="12"/>
    </row>
    <row r="6164" spans="1:10" x14ac:dyDescent="0.25">
      <c r="A6164" s="10">
        <v>43196</v>
      </c>
      <c r="B6164" s="11">
        <v>2018</v>
      </c>
      <c r="C6164" s="11" t="s">
        <v>5207</v>
      </c>
      <c r="D6164" s="11" t="str">
        <f t="shared" si="98"/>
        <v>2018-apr</v>
      </c>
      <c r="E6164" s="9">
        <v>4079.98</v>
      </c>
      <c r="I6164" s="11"/>
      <c r="J6164" s="12"/>
    </row>
    <row r="6165" spans="1:10" x14ac:dyDescent="0.25">
      <c r="A6165" s="10">
        <v>43196</v>
      </c>
      <c r="B6165" s="11">
        <v>2018</v>
      </c>
      <c r="C6165" s="11" t="s">
        <v>5207</v>
      </c>
      <c r="D6165" s="11" t="str">
        <f t="shared" si="98"/>
        <v>2018-apr</v>
      </c>
      <c r="E6165" s="9">
        <v>45.6</v>
      </c>
      <c r="I6165" s="11"/>
      <c r="J6165" s="12"/>
    </row>
    <row r="6166" spans="1:10" x14ac:dyDescent="0.25">
      <c r="A6166" s="10">
        <v>43196</v>
      </c>
      <c r="B6166" s="11">
        <v>2018</v>
      </c>
      <c r="C6166" s="11" t="s">
        <v>5207</v>
      </c>
      <c r="D6166" s="11" t="str">
        <f t="shared" si="98"/>
        <v>2018-apr</v>
      </c>
      <c r="E6166" s="9">
        <v>2039.99</v>
      </c>
      <c r="I6166" s="11"/>
      <c r="J6166" s="12"/>
    </row>
    <row r="6167" spans="1:10" x14ac:dyDescent="0.25">
      <c r="A6167" s="10">
        <v>43196</v>
      </c>
      <c r="B6167" s="11">
        <v>2018</v>
      </c>
      <c r="C6167" s="11" t="s">
        <v>5207</v>
      </c>
      <c r="D6167" s="11" t="str">
        <f t="shared" si="98"/>
        <v>2018-apr</v>
      </c>
      <c r="E6167" s="9">
        <v>2024.99</v>
      </c>
      <c r="I6167" s="11"/>
      <c r="J6167" s="12"/>
    </row>
    <row r="6168" spans="1:10" x14ac:dyDescent="0.25">
      <c r="A6168" s="10">
        <v>43196</v>
      </c>
      <c r="B6168" s="11">
        <v>2018</v>
      </c>
      <c r="C6168" s="11" t="s">
        <v>5207</v>
      </c>
      <c r="D6168" s="11" t="str">
        <f t="shared" si="98"/>
        <v>2018-apr</v>
      </c>
      <c r="E6168" s="9">
        <v>2024.99</v>
      </c>
      <c r="I6168" s="11"/>
      <c r="J6168" s="12"/>
    </row>
    <row r="6169" spans="1:10" x14ac:dyDescent="0.25">
      <c r="A6169" s="10">
        <v>43196</v>
      </c>
      <c r="B6169" s="11">
        <v>2018</v>
      </c>
      <c r="C6169" s="11" t="s">
        <v>5207</v>
      </c>
      <c r="D6169" s="11" t="str">
        <f t="shared" si="98"/>
        <v>2018-apr</v>
      </c>
      <c r="E6169" s="9">
        <v>11.4</v>
      </c>
      <c r="I6169" s="11"/>
      <c r="J6169" s="12"/>
    </row>
    <row r="6170" spans="1:10" x14ac:dyDescent="0.25">
      <c r="A6170" s="10">
        <v>43197</v>
      </c>
      <c r="B6170" s="11">
        <v>2018</v>
      </c>
      <c r="C6170" s="11" t="s">
        <v>5207</v>
      </c>
      <c r="D6170" s="11" t="str">
        <f t="shared" si="98"/>
        <v>2018-apr</v>
      </c>
      <c r="E6170" s="9">
        <v>419.46</v>
      </c>
      <c r="I6170" s="11"/>
      <c r="J6170" s="12"/>
    </row>
    <row r="6171" spans="1:10" x14ac:dyDescent="0.25">
      <c r="A6171" s="10">
        <v>43197</v>
      </c>
      <c r="B6171" s="11">
        <v>2018</v>
      </c>
      <c r="C6171" s="11" t="s">
        <v>5207</v>
      </c>
      <c r="D6171" s="11" t="str">
        <f t="shared" si="98"/>
        <v>2018-apr</v>
      </c>
      <c r="E6171" s="9">
        <v>1749.58</v>
      </c>
      <c r="I6171" s="11"/>
      <c r="J6171" s="12"/>
    </row>
    <row r="6172" spans="1:10" x14ac:dyDescent="0.25">
      <c r="A6172" s="10">
        <v>43197</v>
      </c>
      <c r="B6172" s="11">
        <v>2018</v>
      </c>
      <c r="C6172" s="11" t="s">
        <v>5207</v>
      </c>
      <c r="D6172" s="11" t="str">
        <f t="shared" si="98"/>
        <v>2018-apr</v>
      </c>
      <c r="E6172" s="9">
        <v>1445.18</v>
      </c>
      <c r="I6172" s="11"/>
      <c r="J6172" s="12"/>
    </row>
    <row r="6173" spans="1:10" x14ac:dyDescent="0.25">
      <c r="A6173" s="10">
        <v>43197</v>
      </c>
      <c r="B6173" s="11">
        <v>2018</v>
      </c>
      <c r="C6173" s="11" t="s">
        <v>5207</v>
      </c>
      <c r="D6173" s="11" t="str">
        <f t="shared" si="98"/>
        <v>2018-apr</v>
      </c>
      <c r="E6173" s="9">
        <v>1619.52</v>
      </c>
      <c r="I6173" s="11"/>
      <c r="J6173" s="12"/>
    </row>
    <row r="6174" spans="1:10" x14ac:dyDescent="0.25">
      <c r="A6174" s="10">
        <v>43197</v>
      </c>
      <c r="B6174" s="11">
        <v>2018</v>
      </c>
      <c r="C6174" s="11" t="s">
        <v>5207</v>
      </c>
      <c r="D6174" s="11" t="str">
        <f t="shared" si="98"/>
        <v>2018-apr</v>
      </c>
      <c r="E6174" s="9">
        <v>2146.96</v>
      </c>
      <c r="I6174" s="11"/>
      <c r="J6174" s="12"/>
    </row>
    <row r="6175" spans="1:10" x14ac:dyDescent="0.25">
      <c r="A6175" s="10">
        <v>43197</v>
      </c>
      <c r="B6175" s="11">
        <v>2018</v>
      </c>
      <c r="C6175" s="11" t="s">
        <v>5207</v>
      </c>
      <c r="D6175" s="11" t="str">
        <f t="shared" si="98"/>
        <v>2018-apr</v>
      </c>
      <c r="E6175" s="9">
        <v>183.94</v>
      </c>
      <c r="I6175" s="11"/>
      <c r="J6175" s="12"/>
    </row>
    <row r="6176" spans="1:10" x14ac:dyDescent="0.25">
      <c r="A6176" s="10">
        <v>43197</v>
      </c>
      <c r="B6176" s="11">
        <v>2018</v>
      </c>
      <c r="C6176" s="11" t="s">
        <v>5207</v>
      </c>
      <c r="D6176" s="11" t="str">
        <f t="shared" si="98"/>
        <v>2018-apr</v>
      </c>
      <c r="E6176" s="9">
        <v>551.82000000000005</v>
      </c>
      <c r="I6176" s="11"/>
      <c r="J6176" s="12"/>
    </row>
    <row r="6177" spans="1:10" x14ac:dyDescent="0.25">
      <c r="A6177" s="10">
        <v>43198</v>
      </c>
      <c r="B6177" s="11">
        <v>2018</v>
      </c>
      <c r="C6177" s="11" t="s">
        <v>5207</v>
      </c>
      <c r="D6177" s="11" t="str">
        <f t="shared" si="98"/>
        <v>2018-apr</v>
      </c>
      <c r="E6177" s="9">
        <v>874.79</v>
      </c>
      <c r="I6177" s="11"/>
      <c r="J6177" s="12"/>
    </row>
    <row r="6178" spans="1:10" x14ac:dyDescent="0.25">
      <c r="A6178" s="10">
        <v>43198</v>
      </c>
      <c r="B6178" s="11">
        <v>2018</v>
      </c>
      <c r="C6178" s="11" t="s">
        <v>5207</v>
      </c>
      <c r="D6178" s="11" t="str">
        <f t="shared" si="98"/>
        <v>2018-apr</v>
      </c>
      <c r="E6178" s="9">
        <v>1258.3800000000001</v>
      </c>
      <c r="I6178" s="11"/>
      <c r="J6178" s="12"/>
    </row>
    <row r="6179" spans="1:10" x14ac:dyDescent="0.25">
      <c r="A6179" s="10">
        <v>43198</v>
      </c>
      <c r="B6179" s="11">
        <v>2018</v>
      </c>
      <c r="C6179" s="11" t="s">
        <v>5207</v>
      </c>
      <c r="D6179" s="11" t="str">
        <f t="shared" si="98"/>
        <v>2018-apr</v>
      </c>
      <c r="E6179" s="9">
        <v>419.46</v>
      </c>
      <c r="I6179" s="11"/>
      <c r="J6179" s="12"/>
    </row>
    <row r="6180" spans="1:10" x14ac:dyDescent="0.25">
      <c r="A6180" s="10">
        <v>43198</v>
      </c>
      <c r="B6180" s="11">
        <v>2018</v>
      </c>
      <c r="C6180" s="11" t="s">
        <v>5207</v>
      </c>
      <c r="D6180" s="11" t="str">
        <f t="shared" si="98"/>
        <v>2018-apr</v>
      </c>
      <c r="E6180" s="9">
        <v>419.46</v>
      </c>
      <c r="I6180" s="11"/>
      <c r="J6180" s="12"/>
    </row>
    <row r="6181" spans="1:10" x14ac:dyDescent="0.25">
      <c r="A6181" s="10">
        <v>43198</v>
      </c>
      <c r="B6181" s="11">
        <v>2018</v>
      </c>
      <c r="C6181" s="11" t="s">
        <v>5207</v>
      </c>
      <c r="D6181" s="11" t="str">
        <f t="shared" si="98"/>
        <v>2018-apr</v>
      </c>
      <c r="E6181" s="9">
        <v>419.46</v>
      </c>
      <c r="I6181" s="11"/>
      <c r="J6181" s="12"/>
    </row>
    <row r="6182" spans="1:10" x14ac:dyDescent="0.25">
      <c r="A6182" s="10">
        <v>43199</v>
      </c>
      <c r="B6182" s="11">
        <v>2018</v>
      </c>
      <c r="C6182" s="11" t="s">
        <v>5207</v>
      </c>
      <c r="D6182" s="11" t="str">
        <f t="shared" si="98"/>
        <v>2018-apr</v>
      </c>
      <c r="E6182" s="9">
        <v>4049.98</v>
      </c>
      <c r="I6182" s="11"/>
      <c r="J6182" s="12"/>
    </row>
    <row r="6183" spans="1:10" x14ac:dyDescent="0.25">
      <c r="A6183" s="10">
        <v>43199</v>
      </c>
      <c r="B6183" s="11">
        <v>2018</v>
      </c>
      <c r="C6183" s="11" t="s">
        <v>5207</v>
      </c>
      <c r="D6183" s="11" t="str">
        <f t="shared" si="98"/>
        <v>2018-apr</v>
      </c>
      <c r="E6183" s="9">
        <v>4049.98</v>
      </c>
      <c r="I6183" s="11"/>
      <c r="J6183" s="12"/>
    </row>
    <row r="6184" spans="1:10" x14ac:dyDescent="0.25">
      <c r="A6184" s="10">
        <v>43199</v>
      </c>
      <c r="B6184" s="11">
        <v>2018</v>
      </c>
      <c r="C6184" s="11" t="s">
        <v>5207</v>
      </c>
      <c r="D6184" s="11" t="str">
        <f t="shared" si="98"/>
        <v>2018-apr</v>
      </c>
      <c r="E6184" s="9">
        <v>4079.98</v>
      </c>
      <c r="I6184" s="11"/>
      <c r="J6184" s="12"/>
    </row>
    <row r="6185" spans="1:10" x14ac:dyDescent="0.25">
      <c r="A6185" s="10">
        <v>43199</v>
      </c>
      <c r="B6185" s="11">
        <v>2018</v>
      </c>
      <c r="C6185" s="11" t="s">
        <v>5207</v>
      </c>
      <c r="D6185" s="11" t="str">
        <f t="shared" si="98"/>
        <v>2018-apr</v>
      </c>
      <c r="E6185" s="9">
        <v>714.7</v>
      </c>
      <c r="I6185" s="11"/>
      <c r="J6185" s="12"/>
    </row>
    <row r="6186" spans="1:10" x14ac:dyDescent="0.25">
      <c r="A6186" s="10">
        <v>43199</v>
      </c>
      <c r="B6186" s="11">
        <v>2018</v>
      </c>
      <c r="C6186" s="11" t="s">
        <v>5207</v>
      </c>
      <c r="D6186" s="11" t="str">
        <f t="shared" si="98"/>
        <v>2018-apr</v>
      </c>
      <c r="E6186" s="9">
        <v>1637.4</v>
      </c>
      <c r="I6186" s="11"/>
      <c r="J6186" s="12"/>
    </row>
    <row r="6187" spans="1:10" x14ac:dyDescent="0.25">
      <c r="A6187" s="10">
        <v>43199</v>
      </c>
      <c r="B6187" s="11">
        <v>2018</v>
      </c>
      <c r="C6187" s="11" t="s">
        <v>5207</v>
      </c>
      <c r="D6187" s="11" t="str">
        <f t="shared" si="98"/>
        <v>2018-apr</v>
      </c>
      <c r="E6187" s="9">
        <v>722.59</v>
      </c>
      <c r="I6187" s="11"/>
      <c r="J6187" s="12"/>
    </row>
    <row r="6188" spans="1:10" x14ac:dyDescent="0.25">
      <c r="A6188" s="10">
        <v>43199</v>
      </c>
      <c r="B6188" s="11">
        <v>2018</v>
      </c>
      <c r="C6188" s="11" t="s">
        <v>5207</v>
      </c>
      <c r="D6188" s="11" t="str">
        <f t="shared" si="98"/>
        <v>2018-apr</v>
      </c>
      <c r="E6188" s="9">
        <v>4079.98</v>
      </c>
      <c r="I6188" s="11"/>
      <c r="J6188" s="12"/>
    </row>
    <row r="6189" spans="1:10" x14ac:dyDescent="0.25">
      <c r="A6189" s="10">
        <v>43199</v>
      </c>
      <c r="B6189" s="11">
        <v>2018</v>
      </c>
      <c r="C6189" s="11" t="s">
        <v>5207</v>
      </c>
      <c r="D6189" s="11" t="str">
        <f t="shared" si="98"/>
        <v>2018-apr</v>
      </c>
      <c r="E6189" s="9">
        <v>8159.96</v>
      </c>
      <c r="I6189" s="11"/>
      <c r="J6189" s="12"/>
    </row>
    <row r="6190" spans="1:10" x14ac:dyDescent="0.25">
      <c r="A6190" s="10">
        <v>43199</v>
      </c>
      <c r="B6190" s="11">
        <v>2018</v>
      </c>
      <c r="C6190" s="11" t="s">
        <v>5207</v>
      </c>
      <c r="D6190" s="11" t="str">
        <f t="shared" si="98"/>
        <v>2018-apr</v>
      </c>
      <c r="E6190" s="9">
        <v>34.200000000000003</v>
      </c>
      <c r="I6190" s="11"/>
      <c r="J6190" s="12"/>
    </row>
    <row r="6191" spans="1:10" x14ac:dyDescent="0.25">
      <c r="A6191" s="10">
        <v>43199</v>
      </c>
      <c r="B6191" s="11">
        <v>2018</v>
      </c>
      <c r="C6191" s="11" t="s">
        <v>5207</v>
      </c>
      <c r="D6191" s="11" t="str">
        <f t="shared" si="98"/>
        <v>2018-apr</v>
      </c>
      <c r="E6191" s="9">
        <v>4049.98</v>
      </c>
      <c r="I6191" s="11"/>
      <c r="J6191" s="12"/>
    </row>
    <row r="6192" spans="1:10" x14ac:dyDescent="0.25">
      <c r="A6192" s="10">
        <v>43200</v>
      </c>
      <c r="B6192" s="11">
        <v>2018</v>
      </c>
      <c r="C6192" s="11" t="s">
        <v>5207</v>
      </c>
      <c r="D6192" s="11" t="str">
        <f t="shared" si="98"/>
        <v>2018-apr</v>
      </c>
      <c r="E6192" s="9">
        <v>57.68</v>
      </c>
      <c r="I6192" s="11"/>
      <c r="J6192" s="12"/>
    </row>
    <row r="6193" spans="1:10" x14ac:dyDescent="0.25">
      <c r="A6193" s="10">
        <v>43200</v>
      </c>
      <c r="B6193" s="11">
        <v>2018</v>
      </c>
      <c r="C6193" s="11" t="s">
        <v>5207</v>
      </c>
      <c r="D6193" s="11" t="str">
        <f t="shared" si="98"/>
        <v>2018-apr</v>
      </c>
      <c r="E6193" s="9">
        <v>419.46</v>
      </c>
      <c r="I6193" s="11"/>
      <c r="J6193" s="12"/>
    </row>
    <row r="6194" spans="1:10" x14ac:dyDescent="0.25">
      <c r="A6194" s="10">
        <v>43200</v>
      </c>
      <c r="B6194" s="11">
        <v>2018</v>
      </c>
      <c r="C6194" s="11" t="s">
        <v>5207</v>
      </c>
      <c r="D6194" s="11" t="str">
        <f t="shared" si="98"/>
        <v>2018-apr</v>
      </c>
      <c r="E6194" s="9">
        <v>838.92</v>
      </c>
      <c r="I6194" s="11"/>
      <c r="J6194" s="12"/>
    </row>
    <row r="6195" spans="1:10" x14ac:dyDescent="0.25">
      <c r="A6195" s="10">
        <v>43200</v>
      </c>
      <c r="B6195" s="11">
        <v>2018</v>
      </c>
      <c r="C6195" s="11" t="s">
        <v>5207</v>
      </c>
      <c r="D6195" s="11" t="str">
        <f t="shared" si="98"/>
        <v>2018-apr</v>
      </c>
      <c r="E6195" s="9">
        <v>6440.88</v>
      </c>
      <c r="I6195" s="11"/>
      <c r="J6195" s="12"/>
    </row>
    <row r="6196" spans="1:10" x14ac:dyDescent="0.25">
      <c r="A6196" s="10">
        <v>43200</v>
      </c>
      <c r="B6196" s="11">
        <v>2018</v>
      </c>
      <c r="C6196" s="11" t="s">
        <v>5207</v>
      </c>
      <c r="D6196" s="11" t="str">
        <f t="shared" si="98"/>
        <v>2018-apr</v>
      </c>
      <c r="E6196" s="9">
        <v>1258.3800000000001</v>
      </c>
      <c r="I6196" s="11"/>
      <c r="J6196" s="12"/>
    </row>
    <row r="6197" spans="1:10" x14ac:dyDescent="0.25">
      <c r="A6197" s="10">
        <v>43200</v>
      </c>
      <c r="B6197" s="11">
        <v>2018</v>
      </c>
      <c r="C6197" s="11" t="s">
        <v>5207</v>
      </c>
      <c r="D6197" s="11" t="str">
        <f t="shared" si="98"/>
        <v>2018-apr</v>
      </c>
      <c r="E6197" s="9">
        <v>419.46</v>
      </c>
      <c r="I6197" s="11"/>
      <c r="J6197" s="12"/>
    </row>
    <row r="6198" spans="1:10" x14ac:dyDescent="0.25">
      <c r="A6198" s="10">
        <v>43200</v>
      </c>
      <c r="B6198" s="11">
        <v>2018</v>
      </c>
      <c r="C6198" s="11" t="s">
        <v>5207</v>
      </c>
      <c r="D6198" s="11" t="str">
        <f t="shared" si="98"/>
        <v>2018-apr</v>
      </c>
      <c r="E6198" s="9">
        <v>367.88</v>
      </c>
      <c r="I6198" s="11"/>
      <c r="J6198" s="12"/>
    </row>
    <row r="6199" spans="1:10" x14ac:dyDescent="0.25">
      <c r="A6199" s="10">
        <v>43200</v>
      </c>
      <c r="B6199" s="11">
        <v>2018</v>
      </c>
      <c r="C6199" s="11" t="s">
        <v>5207</v>
      </c>
      <c r="D6199" s="11" t="str">
        <f t="shared" si="98"/>
        <v>2018-apr</v>
      </c>
      <c r="E6199" s="9">
        <v>874.79</v>
      </c>
      <c r="I6199" s="11"/>
      <c r="J6199" s="12"/>
    </row>
    <row r="6200" spans="1:10" x14ac:dyDescent="0.25">
      <c r="A6200" s="10">
        <v>43200</v>
      </c>
      <c r="B6200" s="11">
        <v>2018</v>
      </c>
      <c r="C6200" s="11" t="s">
        <v>5207</v>
      </c>
      <c r="D6200" s="11" t="str">
        <f t="shared" si="98"/>
        <v>2018-apr</v>
      </c>
      <c r="E6200" s="9">
        <v>28.84</v>
      </c>
      <c r="I6200" s="11"/>
      <c r="J6200" s="12"/>
    </row>
    <row r="6201" spans="1:10" x14ac:dyDescent="0.25">
      <c r="A6201" s="10">
        <v>43200</v>
      </c>
      <c r="B6201" s="11">
        <v>2018</v>
      </c>
      <c r="C6201" s="11" t="s">
        <v>5207</v>
      </c>
      <c r="D6201" s="11" t="str">
        <f t="shared" si="98"/>
        <v>2018-apr</v>
      </c>
      <c r="E6201" s="9">
        <v>874.79</v>
      </c>
      <c r="I6201" s="11"/>
      <c r="J6201" s="12"/>
    </row>
    <row r="6202" spans="1:10" x14ac:dyDescent="0.25">
      <c r="A6202" s="10">
        <v>43200</v>
      </c>
      <c r="B6202" s="11">
        <v>2018</v>
      </c>
      <c r="C6202" s="11" t="s">
        <v>5207</v>
      </c>
      <c r="D6202" s="11" t="str">
        <f t="shared" si="98"/>
        <v>2018-apr</v>
      </c>
      <c r="E6202" s="9">
        <v>1677.84</v>
      </c>
      <c r="I6202" s="11"/>
      <c r="J6202" s="12"/>
    </row>
    <row r="6203" spans="1:10" x14ac:dyDescent="0.25">
      <c r="A6203" s="10">
        <v>43200</v>
      </c>
      <c r="B6203" s="11">
        <v>2018</v>
      </c>
      <c r="C6203" s="11" t="s">
        <v>5207</v>
      </c>
      <c r="D6203" s="11" t="str">
        <f t="shared" si="98"/>
        <v>2018-apr</v>
      </c>
      <c r="E6203" s="9">
        <v>2624.37</v>
      </c>
      <c r="I6203" s="11"/>
      <c r="J6203" s="12"/>
    </row>
    <row r="6204" spans="1:10" x14ac:dyDescent="0.25">
      <c r="A6204" s="10">
        <v>43200</v>
      </c>
      <c r="B6204" s="11">
        <v>2018</v>
      </c>
      <c r="C6204" s="11" t="s">
        <v>5207</v>
      </c>
      <c r="D6204" s="11" t="str">
        <f t="shared" si="98"/>
        <v>2018-apr</v>
      </c>
      <c r="E6204" s="9">
        <v>419.46</v>
      </c>
      <c r="I6204" s="11"/>
      <c r="J6204" s="12"/>
    </row>
    <row r="6205" spans="1:10" x14ac:dyDescent="0.25">
      <c r="A6205" s="10">
        <v>43200</v>
      </c>
      <c r="B6205" s="11">
        <v>2018</v>
      </c>
      <c r="C6205" s="11" t="s">
        <v>5207</v>
      </c>
      <c r="D6205" s="11" t="str">
        <f t="shared" si="98"/>
        <v>2018-apr</v>
      </c>
      <c r="E6205" s="9">
        <v>838.92</v>
      </c>
      <c r="I6205" s="11"/>
      <c r="J6205" s="12"/>
    </row>
    <row r="6206" spans="1:10" x14ac:dyDescent="0.25">
      <c r="A6206" s="10">
        <v>43200</v>
      </c>
      <c r="B6206" s="11">
        <v>2018</v>
      </c>
      <c r="C6206" s="11" t="s">
        <v>5207</v>
      </c>
      <c r="D6206" s="11" t="str">
        <f t="shared" si="98"/>
        <v>2018-apr</v>
      </c>
      <c r="E6206" s="9">
        <v>874.79</v>
      </c>
      <c r="I6206" s="11"/>
      <c r="J6206" s="12"/>
    </row>
    <row r="6207" spans="1:10" x14ac:dyDescent="0.25">
      <c r="A6207" s="10">
        <v>43200</v>
      </c>
      <c r="B6207" s="11">
        <v>2018</v>
      </c>
      <c r="C6207" s="11" t="s">
        <v>5207</v>
      </c>
      <c r="D6207" s="11" t="str">
        <f t="shared" si="98"/>
        <v>2018-apr</v>
      </c>
      <c r="E6207" s="9">
        <v>419.46</v>
      </c>
      <c r="I6207" s="11"/>
      <c r="J6207" s="12"/>
    </row>
    <row r="6208" spans="1:10" x14ac:dyDescent="0.25">
      <c r="A6208" s="10">
        <v>43200</v>
      </c>
      <c r="B6208" s="11">
        <v>2018</v>
      </c>
      <c r="C6208" s="11" t="s">
        <v>5207</v>
      </c>
      <c r="D6208" s="11" t="str">
        <f t="shared" si="98"/>
        <v>2018-apr</v>
      </c>
      <c r="E6208" s="9">
        <v>419.46</v>
      </c>
      <c r="I6208" s="11"/>
      <c r="J6208" s="12"/>
    </row>
    <row r="6209" spans="1:10" x14ac:dyDescent="0.25">
      <c r="A6209" s="10">
        <v>43200</v>
      </c>
      <c r="B6209" s="11">
        <v>2018</v>
      </c>
      <c r="C6209" s="11" t="s">
        <v>5207</v>
      </c>
      <c r="D6209" s="11" t="str">
        <f t="shared" si="98"/>
        <v>2018-apr</v>
      </c>
      <c r="E6209" s="9">
        <v>6440.88</v>
      </c>
      <c r="I6209" s="11"/>
      <c r="J6209" s="12"/>
    </row>
    <row r="6210" spans="1:10" x14ac:dyDescent="0.25">
      <c r="A6210" s="10">
        <v>43200</v>
      </c>
      <c r="B6210" s="11">
        <v>2018</v>
      </c>
      <c r="C6210" s="11" t="s">
        <v>5207</v>
      </c>
      <c r="D6210" s="11" t="str">
        <f t="shared" si="98"/>
        <v>2018-apr</v>
      </c>
      <c r="E6210" s="9">
        <v>357.16</v>
      </c>
      <c r="I6210" s="11"/>
      <c r="J6210" s="12"/>
    </row>
    <row r="6211" spans="1:10" x14ac:dyDescent="0.25">
      <c r="A6211" s="10">
        <v>43200</v>
      </c>
      <c r="B6211" s="11">
        <v>2018</v>
      </c>
      <c r="C6211" s="11" t="s">
        <v>5207</v>
      </c>
      <c r="D6211" s="11" t="str">
        <f t="shared" ref="D6211:D6274" si="99">B6211 &amp; "-" &amp;C6211</f>
        <v>2018-apr</v>
      </c>
      <c r="E6211" s="9">
        <v>838.92</v>
      </c>
      <c r="I6211" s="11"/>
      <c r="J6211" s="12"/>
    </row>
    <row r="6212" spans="1:10" x14ac:dyDescent="0.25">
      <c r="A6212" s="10">
        <v>43200</v>
      </c>
      <c r="B6212" s="11">
        <v>2018</v>
      </c>
      <c r="C6212" s="11" t="s">
        <v>5207</v>
      </c>
      <c r="D6212" s="11" t="str">
        <f t="shared" si="99"/>
        <v>2018-apr</v>
      </c>
      <c r="E6212" s="9">
        <v>86.52</v>
      </c>
      <c r="I6212" s="11"/>
      <c r="J6212" s="12"/>
    </row>
    <row r="6213" spans="1:10" x14ac:dyDescent="0.25">
      <c r="A6213" s="10">
        <v>43200</v>
      </c>
      <c r="B6213" s="11">
        <v>2018</v>
      </c>
      <c r="C6213" s="11" t="s">
        <v>5207</v>
      </c>
      <c r="D6213" s="11" t="str">
        <f t="shared" si="99"/>
        <v>2018-apr</v>
      </c>
      <c r="E6213" s="9">
        <v>5.19</v>
      </c>
      <c r="I6213" s="11"/>
      <c r="J6213" s="12"/>
    </row>
    <row r="6214" spans="1:10" x14ac:dyDescent="0.25">
      <c r="A6214" s="10">
        <v>43200</v>
      </c>
      <c r="B6214" s="11">
        <v>2018</v>
      </c>
      <c r="C6214" s="11" t="s">
        <v>5207</v>
      </c>
      <c r="D6214" s="11" t="str">
        <f t="shared" si="99"/>
        <v>2018-apr</v>
      </c>
      <c r="E6214" s="9">
        <v>40.380000000000003</v>
      </c>
      <c r="I6214" s="11"/>
      <c r="J6214" s="12"/>
    </row>
    <row r="6215" spans="1:10" x14ac:dyDescent="0.25">
      <c r="A6215" s="10">
        <v>43200</v>
      </c>
      <c r="B6215" s="11">
        <v>2018</v>
      </c>
      <c r="C6215" s="11" t="s">
        <v>5207</v>
      </c>
      <c r="D6215" s="11" t="str">
        <f t="shared" si="99"/>
        <v>2018-apr</v>
      </c>
      <c r="E6215" s="9">
        <v>60.57</v>
      </c>
      <c r="I6215" s="11"/>
      <c r="J6215" s="12"/>
    </row>
    <row r="6216" spans="1:10" x14ac:dyDescent="0.25">
      <c r="A6216" s="10">
        <v>43202</v>
      </c>
      <c r="B6216" s="11">
        <v>2018</v>
      </c>
      <c r="C6216" s="11" t="s">
        <v>5207</v>
      </c>
      <c r="D6216" s="11" t="str">
        <f t="shared" si="99"/>
        <v>2018-apr</v>
      </c>
      <c r="E6216" s="9">
        <v>1677.84</v>
      </c>
      <c r="I6216" s="11"/>
      <c r="J6216" s="12"/>
    </row>
    <row r="6217" spans="1:10" x14ac:dyDescent="0.25">
      <c r="A6217" s="10">
        <v>43202</v>
      </c>
      <c r="B6217" s="11">
        <v>2018</v>
      </c>
      <c r="C6217" s="11" t="s">
        <v>5207</v>
      </c>
      <c r="D6217" s="11" t="str">
        <f t="shared" si="99"/>
        <v>2018-apr</v>
      </c>
      <c r="E6217" s="9">
        <v>1258.3800000000001</v>
      </c>
      <c r="I6217" s="11"/>
      <c r="J6217" s="12"/>
    </row>
    <row r="6218" spans="1:10" x14ac:dyDescent="0.25">
      <c r="A6218" s="10">
        <v>43202</v>
      </c>
      <c r="B6218" s="11">
        <v>2018</v>
      </c>
      <c r="C6218" s="11" t="s">
        <v>5207</v>
      </c>
      <c r="D6218" s="11" t="str">
        <f t="shared" si="99"/>
        <v>2018-apr</v>
      </c>
      <c r="E6218" s="9">
        <v>874.79</v>
      </c>
      <c r="I6218" s="11"/>
      <c r="J6218" s="12"/>
    </row>
    <row r="6219" spans="1:10" x14ac:dyDescent="0.25">
      <c r="A6219" s="10">
        <v>43202</v>
      </c>
      <c r="B6219" s="11">
        <v>2018</v>
      </c>
      <c r="C6219" s="11" t="s">
        <v>5207</v>
      </c>
      <c r="D6219" s="11" t="str">
        <f t="shared" si="99"/>
        <v>2018-apr</v>
      </c>
      <c r="E6219" s="9">
        <v>1258.3800000000001</v>
      </c>
      <c r="I6219" s="11"/>
      <c r="J6219" s="12"/>
    </row>
    <row r="6220" spans="1:10" x14ac:dyDescent="0.25">
      <c r="A6220" s="10">
        <v>43202</v>
      </c>
      <c r="B6220" s="11">
        <v>2018</v>
      </c>
      <c r="C6220" s="11" t="s">
        <v>5207</v>
      </c>
      <c r="D6220" s="11" t="str">
        <f t="shared" si="99"/>
        <v>2018-apr</v>
      </c>
      <c r="E6220" s="9">
        <v>2624.37</v>
      </c>
      <c r="I6220" s="11"/>
      <c r="J6220" s="12"/>
    </row>
    <row r="6221" spans="1:10" x14ac:dyDescent="0.25">
      <c r="A6221" s="10">
        <v>43202</v>
      </c>
      <c r="B6221" s="11">
        <v>2018</v>
      </c>
      <c r="C6221" s="11" t="s">
        <v>5207</v>
      </c>
      <c r="D6221" s="11" t="str">
        <f t="shared" si="99"/>
        <v>2018-apr</v>
      </c>
      <c r="E6221" s="9">
        <v>1677.84</v>
      </c>
      <c r="I6221" s="11"/>
      <c r="J6221" s="12"/>
    </row>
    <row r="6222" spans="1:10" x14ac:dyDescent="0.25">
      <c r="A6222" s="10">
        <v>43202</v>
      </c>
      <c r="B6222" s="11">
        <v>2018</v>
      </c>
      <c r="C6222" s="11" t="s">
        <v>5207</v>
      </c>
      <c r="D6222" s="11" t="str">
        <f t="shared" si="99"/>
        <v>2018-apr</v>
      </c>
      <c r="E6222" s="9">
        <v>1677.84</v>
      </c>
      <c r="I6222" s="11"/>
      <c r="J6222" s="12"/>
    </row>
    <row r="6223" spans="1:10" x14ac:dyDescent="0.25">
      <c r="A6223" s="10">
        <v>43202</v>
      </c>
      <c r="B6223" s="11">
        <v>2018</v>
      </c>
      <c r="C6223" s="11" t="s">
        <v>5207</v>
      </c>
      <c r="D6223" s="11" t="str">
        <f t="shared" si="99"/>
        <v>2018-apr</v>
      </c>
      <c r="E6223" s="9">
        <v>15.57</v>
      </c>
      <c r="I6223" s="11"/>
      <c r="J6223" s="12"/>
    </row>
    <row r="6224" spans="1:10" x14ac:dyDescent="0.25">
      <c r="A6224" s="10">
        <v>43202</v>
      </c>
      <c r="B6224" s="11">
        <v>2018</v>
      </c>
      <c r="C6224" s="11" t="s">
        <v>5207</v>
      </c>
      <c r="D6224" s="11" t="str">
        <f t="shared" si="99"/>
        <v>2018-apr</v>
      </c>
      <c r="E6224" s="9">
        <v>230.72</v>
      </c>
      <c r="I6224" s="11"/>
      <c r="J6224" s="12"/>
    </row>
    <row r="6225" spans="1:10" x14ac:dyDescent="0.25">
      <c r="A6225" s="10">
        <v>43204</v>
      </c>
      <c r="B6225" s="11">
        <v>2018</v>
      </c>
      <c r="C6225" s="11" t="s">
        <v>5207</v>
      </c>
      <c r="D6225" s="11" t="str">
        <f t="shared" si="99"/>
        <v>2018-apr</v>
      </c>
      <c r="E6225" s="9">
        <v>2624.37</v>
      </c>
      <c r="I6225" s="11"/>
      <c r="J6225" s="12"/>
    </row>
    <row r="6226" spans="1:10" x14ac:dyDescent="0.25">
      <c r="A6226" s="10">
        <v>43204</v>
      </c>
      <c r="B6226" s="11">
        <v>2018</v>
      </c>
      <c r="C6226" s="11" t="s">
        <v>5207</v>
      </c>
      <c r="D6226" s="11" t="str">
        <f t="shared" si="99"/>
        <v>2018-apr</v>
      </c>
      <c r="E6226" s="9">
        <v>20.190000000000001</v>
      </c>
      <c r="I6226" s="11"/>
      <c r="J6226" s="12"/>
    </row>
    <row r="6227" spans="1:10" x14ac:dyDescent="0.25">
      <c r="A6227" s="10">
        <v>43204</v>
      </c>
      <c r="B6227" s="11">
        <v>2018</v>
      </c>
      <c r="C6227" s="11" t="s">
        <v>5207</v>
      </c>
      <c r="D6227" s="11" t="str">
        <f t="shared" si="99"/>
        <v>2018-apr</v>
      </c>
      <c r="E6227" s="9">
        <v>100.95</v>
      </c>
      <c r="I6227" s="11"/>
      <c r="J6227" s="12"/>
    </row>
    <row r="6228" spans="1:10" x14ac:dyDescent="0.25">
      <c r="A6228" s="10">
        <v>43204</v>
      </c>
      <c r="B6228" s="11">
        <v>2018</v>
      </c>
      <c r="C6228" s="11" t="s">
        <v>5207</v>
      </c>
      <c r="D6228" s="11" t="str">
        <f t="shared" si="99"/>
        <v>2018-apr</v>
      </c>
      <c r="E6228" s="9">
        <v>10.38</v>
      </c>
      <c r="I6228" s="11"/>
      <c r="J6228" s="12"/>
    </row>
    <row r="6229" spans="1:10" x14ac:dyDescent="0.25">
      <c r="A6229" s="10">
        <v>43204</v>
      </c>
      <c r="B6229" s="11">
        <v>2018</v>
      </c>
      <c r="C6229" s="11" t="s">
        <v>5207</v>
      </c>
      <c r="D6229" s="11" t="str">
        <f t="shared" si="99"/>
        <v>2018-apr</v>
      </c>
      <c r="E6229" s="9">
        <v>57.68</v>
      </c>
      <c r="I6229" s="11"/>
      <c r="J6229" s="12"/>
    </row>
    <row r="6230" spans="1:10" x14ac:dyDescent="0.25">
      <c r="A6230" s="10">
        <v>43204</v>
      </c>
      <c r="B6230" s="11">
        <v>2018</v>
      </c>
      <c r="C6230" s="11" t="s">
        <v>5207</v>
      </c>
      <c r="D6230" s="11" t="str">
        <f t="shared" si="99"/>
        <v>2018-apr</v>
      </c>
      <c r="E6230" s="9">
        <v>4293.92</v>
      </c>
      <c r="I6230" s="11"/>
      <c r="J6230" s="12"/>
    </row>
    <row r="6231" spans="1:10" x14ac:dyDescent="0.25">
      <c r="A6231" s="10">
        <v>43204</v>
      </c>
      <c r="B6231" s="11">
        <v>2018</v>
      </c>
      <c r="C6231" s="11" t="s">
        <v>5207</v>
      </c>
      <c r="D6231" s="11" t="str">
        <f t="shared" si="99"/>
        <v>2018-apr</v>
      </c>
      <c r="E6231" s="9">
        <v>1677.84</v>
      </c>
      <c r="I6231" s="11"/>
      <c r="J6231" s="12"/>
    </row>
    <row r="6232" spans="1:10" x14ac:dyDescent="0.25">
      <c r="A6232" s="10">
        <v>43204</v>
      </c>
      <c r="B6232" s="11">
        <v>2018</v>
      </c>
      <c r="C6232" s="11" t="s">
        <v>5207</v>
      </c>
      <c r="D6232" s="11" t="str">
        <f t="shared" si="99"/>
        <v>2018-apr</v>
      </c>
      <c r="E6232" s="9">
        <v>874.79</v>
      </c>
      <c r="I6232" s="11"/>
      <c r="J6232" s="12"/>
    </row>
    <row r="6233" spans="1:10" x14ac:dyDescent="0.25">
      <c r="A6233" s="10">
        <v>43204</v>
      </c>
      <c r="B6233" s="11">
        <v>2018</v>
      </c>
      <c r="C6233" s="11" t="s">
        <v>5207</v>
      </c>
      <c r="D6233" s="11" t="str">
        <f t="shared" si="99"/>
        <v>2018-apr</v>
      </c>
      <c r="E6233" s="9">
        <v>183.94</v>
      </c>
      <c r="I6233" s="11"/>
      <c r="J6233" s="12"/>
    </row>
    <row r="6234" spans="1:10" x14ac:dyDescent="0.25">
      <c r="A6234" s="10">
        <v>43204</v>
      </c>
      <c r="B6234" s="11">
        <v>2018</v>
      </c>
      <c r="C6234" s="11" t="s">
        <v>5207</v>
      </c>
      <c r="D6234" s="11" t="str">
        <f t="shared" si="99"/>
        <v>2018-apr</v>
      </c>
      <c r="E6234" s="9">
        <v>419.46</v>
      </c>
      <c r="I6234" s="11"/>
      <c r="J6234" s="12"/>
    </row>
    <row r="6235" spans="1:10" x14ac:dyDescent="0.25">
      <c r="A6235" s="10">
        <v>43204</v>
      </c>
      <c r="B6235" s="11">
        <v>2018</v>
      </c>
      <c r="C6235" s="11" t="s">
        <v>5207</v>
      </c>
      <c r="D6235" s="11" t="str">
        <f t="shared" si="99"/>
        <v>2018-apr</v>
      </c>
      <c r="E6235" s="9">
        <v>419.46</v>
      </c>
      <c r="I6235" s="11"/>
      <c r="J6235" s="12"/>
    </row>
    <row r="6236" spans="1:10" x14ac:dyDescent="0.25">
      <c r="A6236" s="10">
        <v>43204</v>
      </c>
      <c r="B6236" s="11">
        <v>2018</v>
      </c>
      <c r="C6236" s="11" t="s">
        <v>5207</v>
      </c>
      <c r="D6236" s="11" t="str">
        <f t="shared" si="99"/>
        <v>2018-apr</v>
      </c>
      <c r="E6236" s="9">
        <v>28.84</v>
      </c>
      <c r="I6236" s="11"/>
      <c r="J6236" s="12"/>
    </row>
    <row r="6237" spans="1:10" x14ac:dyDescent="0.25">
      <c r="A6237" s="10">
        <v>43204</v>
      </c>
      <c r="B6237" s="11">
        <v>2018</v>
      </c>
      <c r="C6237" s="11" t="s">
        <v>5207</v>
      </c>
      <c r="D6237" s="11" t="str">
        <f t="shared" si="99"/>
        <v>2018-apr</v>
      </c>
      <c r="E6237" s="9">
        <v>838.92</v>
      </c>
      <c r="I6237" s="11"/>
      <c r="J6237" s="12"/>
    </row>
    <row r="6238" spans="1:10" x14ac:dyDescent="0.25">
      <c r="A6238" s="10">
        <v>43204</v>
      </c>
      <c r="B6238" s="11">
        <v>2018</v>
      </c>
      <c r="C6238" s="11" t="s">
        <v>5207</v>
      </c>
      <c r="D6238" s="11" t="str">
        <f t="shared" si="99"/>
        <v>2018-apr</v>
      </c>
      <c r="E6238" s="9">
        <v>4293.92</v>
      </c>
      <c r="I6238" s="11"/>
      <c r="J6238" s="12"/>
    </row>
    <row r="6239" spans="1:10" x14ac:dyDescent="0.25">
      <c r="A6239" s="10">
        <v>43204</v>
      </c>
      <c r="B6239" s="11">
        <v>2018</v>
      </c>
      <c r="C6239" s="11" t="s">
        <v>5207</v>
      </c>
      <c r="D6239" s="11" t="str">
        <f t="shared" si="99"/>
        <v>2018-apr</v>
      </c>
      <c r="E6239" s="9">
        <v>6440.88</v>
      </c>
      <c r="I6239" s="11"/>
      <c r="J6239" s="12"/>
    </row>
    <row r="6240" spans="1:10" x14ac:dyDescent="0.25">
      <c r="A6240" s="10">
        <v>43204</v>
      </c>
      <c r="B6240" s="11">
        <v>2018</v>
      </c>
      <c r="C6240" s="11" t="s">
        <v>5207</v>
      </c>
      <c r="D6240" s="11" t="str">
        <f t="shared" si="99"/>
        <v>2018-apr</v>
      </c>
      <c r="E6240" s="9">
        <v>419.46</v>
      </c>
      <c r="I6240" s="11"/>
      <c r="J6240" s="12"/>
    </row>
    <row r="6241" spans="1:10" x14ac:dyDescent="0.25">
      <c r="A6241" s="10">
        <v>43204</v>
      </c>
      <c r="B6241" s="11">
        <v>2018</v>
      </c>
      <c r="C6241" s="11" t="s">
        <v>5207</v>
      </c>
      <c r="D6241" s="11" t="str">
        <f t="shared" si="99"/>
        <v>2018-apr</v>
      </c>
      <c r="E6241" s="9">
        <v>2624.37</v>
      </c>
      <c r="I6241" s="11"/>
      <c r="J6241" s="12"/>
    </row>
    <row r="6242" spans="1:10" x14ac:dyDescent="0.25">
      <c r="A6242" s="10">
        <v>43204</v>
      </c>
      <c r="B6242" s="11">
        <v>2018</v>
      </c>
      <c r="C6242" s="11" t="s">
        <v>5207</v>
      </c>
      <c r="D6242" s="11" t="str">
        <f t="shared" si="99"/>
        <v>2018-apr</v>
      </c>
      <c r="E6242" s="9">
        <v>6440.88</v>
      </c>
      <c r="I6242" s="11"/>
      <c r="J6242" s="12"/>
    </row>
    <row r="6243" spans="1:10" x14ac:dyDescent="0.25">
      <c r="A6243" s="10">
        <v>43204</v>
      </c>
      <c r="B6243" s="11">
        <v>2018</v>
      </c>
      <c r="C6243" s="11" t="s">
        <v>5207</v>
      </c>
      <c r="D6243" s="11" t="str">
        <f t="shared" si="99"/>
        <v>2018-apr</v>
      </c>
      <c r="E6243" s="9">
        <v>20.190000000000001</v>
      </c>
      <c r="I6243" s="11"/>
      <c r="J6243" s="12"/>
    </row>
    <row r="6244" spans="1:10" x14ac:dyDescent="0.25">
      <c r="A6244" s="10">
        <v>43204</v>
      </c>
      <c r="B6244" s="11">
        <v>2018</v>
      </c>
      <c r="C6244" s="11" t="s">
        <v>5207</v>
      </c>
      <c r="D6244" s="11" t="str">
        <f t="shared" si="99"/>
        <v>2018-apr</v>
      </c>
      <c r="E6244" s="9">
        <v>367.88</v>
      </c>
      <c r="I6244" s="11"/>
      <c r="J6244" s="12"/>
    </row>
    <row r="6245" spans="1:10" x14ac:dyDescent="0.25">
      <c r="A6245" s="10">
        <v>43204</v>
      </c>
      <c r="B6245" s="11">
        <v>2018</v>
      </c>
      <c r="C6245" s="11" t="s">
        <v>5207</v>
      </c>
      <c r="D6245" s="11" t="str">
        <f t="shared" si="99"/>
        <v>2018-apr</v>
      </c>
      <c r="E6245" s="9">
        <v>838.92</v>
      </c>
      <c r="I6245" s="11"/>
      <c r="J6245" s="12"/>
    </row>
    <row r="6246" spans="1:10" x14ac:dyDescent="0.25">
      <c r="A6246" s="10">
        <v>43204</v>
      </c>
      <c r="B6246" s="11">
        <v>2018</v>
      </c>
      <c r="C6246" s="11" t="s">
        <v>5207</v>
      </c>
      <c r="D6246" s="11" t="str">
        <f t="shared" si="99"/>
        <v>2018-apr</v>
      </c>
      <c r="E6246" s="9">
        <v>419.46</v>
      </c>
      <c r="I6246" s="11"/>
      <c r="J6246" s="12"/>
    </row>
    <row r="6247" spans="1:10" x14ac:dyDescent="0.25">
      <c r="A6247" s="10">
        <v>43204</v>
      </c>
      <c r="B6247" s="11">
        <v>2018</v>
      </c>
      <c r="C6247" s="11" t="s">
        <v>5207</v>
      </c>
      <c r="D6247" s="11" t="str">
        <f t="shared" si="99"/>
        <v>2018-apr</v>
      </c>
      <c r="E6247" s="9">
        <v>419.46</v>
      </c>
      <c r="I6247" s="11"/>
      <c r="J6247" s="12"/>
    </row>
    <row r="6248" spans="1:10" x14ac:dyDescent="0.25">
      <c r="A6248" s="10">
        <v>43204</v>
      </c>
      <c r="B6248" s="11">
        <v>2018</v>
      </c>
      <c r="C6248" s="11" t="s">
        <v>5207</v>
      </c>
      <c r="D6248" s="11" t="str">
        <f t="shared" si="99"/>
        <v>2018-apr</v>
      </c>
      <c r="E6248" s="9">
        <v>1258.3800000000001</v>
      </c>
      <c r="I6248" s="11"/>
      <c r="J6248" s="12"/>
    </row>
    <row r="6249" spans="1:10" x14ac:dyDescent="0.25">
      <c r="A6249" s="10">
        <v>43204</v>
      </c>
      <c r="B6249" s="11">
        <v>2018</v>
      </c>
      <c r="C6249" s="11" t="s">
        <v>5207</v>
      </c>
      <c r="D6249" s="11" t="str">
        <f t="shared" si="99"/>
        <v>2018-apr</v>
      </c>
      <c r="E6249" s="9">
        <v>28.84</v>
      </c>
      <c r="I6249" s="11"/>
      <c r="J6249" s="12"/>
    </row>
    <row r="6250" spans="1:10" x14ac:dyDescent="0.25">
      <c r="A6250" s="10">
        <v>43204</v>
      </c>
      <c r="B6250" s="11">
        <v>2018</v>
      </c>
      <c r="C6250" s="11" t="s">
        <v>5207</v>
      </c>
      <c r="D6250" s="11" t="str">
        <f t="shared" si="99"/>
        <v>2018-apr</v>
      </c>
      <c r="E6250" s="9">
        <v>4049.98</v>
      </c>
      <c r="I6250" s="11"/>
      <c r="J6250" s="12"/>
    </row>
    <row r="6251" spans="1:10" x14ac:dyDescent="0.25">
      <c r="A6251" s="10">
        <v>43204</v>
      </c>
      <c r="B6251" s="11">
        <v>2018</v>
      </c>
      <c r="C6251" s="11" t="s">
        <v>5207</v>
      </c>
      <c r="D6251" s="11" t="str">
        <f t="shared" si="99"/>
        <v>2018-apr</v>
      </c>
      <c r="E6251" s="9">
        <v>4049.98</v>
      </c>
      <c r="I6251" s="11"/>
      <c r="J6251" s="12"/>
    </row>
    <row r="6252" spans="1:10" x14ac:dyDescent="0.25">
      <c r="A6252" s="10">
        <v>43204</v>
      </c>
      <c r="B6252" s="11">
        <v>2018</v>
      </c>
      <c r="C6252" s="11" t="s">
        <v>5207</v>
      </c>
      <c r="D6252" s="11" t="str">
        <f t="shared" si="99"/>
        <v>2018-apr</v>
      </c>
      <c r="E6252" s="9">
        <v>57.68</v>
      </c>
      <c r="I6252" s="11"/>
      <c r="J6252" s="12"/>
    </row>
    <row r="6253" spans="1:10" x14ac:dyDescent="0.25">
      <c r="A6253" s="10">
        <v>43204</v>
      </c>
      <c r="B6253" s="11">
        <v>2018</v>
      </c>
      <c r="C6253" s="11" t="s">
        <v>5207</v>
      </c>
      <c r="D6253" s="11" t="str">
        <f t="shared" si="99"/>
        <v>2018-apr</v>
      </c>
      <c r="E6253" s="9">
        <v>11.4</v>
      </c>
      <c r="I6253" s="11"/>
      <c r="J6253" s="12"/>
    </row>
    <row r="6254" spans="1:10" x14ac:dyDescent="0.25">
      <c r="A6254" s="10">
        <v>43204</v>
      </c>
      <c r="B6254" s="11">
        <v>2018</v>
      </c>
      <c r="C6254" s="11" t="s">
        <v>5207</v>
      </c>
      <c r="D6254" s="11" t="str">
        <f t="shared" si="99"/>
        <v>2018-apr</v>
      </c>
      <c r="E6254" s="9">
        <v>8159.96</v>
      </c>
      <c r="I6254" s="11"/>
      <c r="J6254" s="12"/>
    </row>
    <row r="6255" spans="1:10" x14ac:dyDescent="0.25">
      <c r="A6255" s="10">
        <v>43204</v>
      </c>
      <c r="B6255" s="11">
        <v>2018</v>
      </c>
      <c r="C6255" s="11" t="s">
        <v>5207</v>
      </c>
      <c r="D6255" s="11" t="str">
        <f t="shared" si="99"/>
        <v>2018-apr</v>
      </c>
      <c r="E6255" s="9">
        <v>6074.97</v>
      </c>
      <c r="I6255" s="11"/>
      <c r="J6255" s="12"/>
    </row>
    <row r="6256" spans="1:10" x14ac:dyDescent="0.25">
      <c r="A6256" s="10">
        <v>43204</v>
      </c>
      <c r="B6256" s="11">
        <v>2018</v>
      </c>
      <c r="C6256" s="11" t="s">
        <v>5207</v>
      </c>
      <c r="D6256" s="11" t="str">
        <f t="shared" si="99"/>
        <v>2018-apr</v>
      </c>
      <c r="E6256" s="9">
        <v>8099.96</v>
      </c>
      <c r="I6256" s="11"/>
      <c r="J6256" s="12"/>
    </row>
    <row r="6257" spans="1:10" x14ac:dyDescent="0.25">
      <c r="A6257" s="10">
        <v>43204</v>
      </c>
      <c r="B6257" s="11">
        <v>2018</v>
      </c>
      <c r="C6257" s="11" t="s">
        <v>5207</v>
      </c>
      <c r="D6257" s="11" t="str">
        <f t="shared" si="99"/>
        <v>2018-apr</v>
      </c>
      <c r="E6257" s="9">
        <v>14279.93</v>
      </c>
      <c r="I6257" s="11"/>
      <c r="J6257" s="12"/>
    </row>
    <row r="6258" spans="1:10" x14ac:dyDescent="0.25">
      <c r="A6258" s="10">
        <v>43204</v>
      </c>
      <c r="B6258" s="11">
        <v>2018</v>
      </c>
      <c r="C6258" s="11" t="s">
        <v>5207</v>
      </c>
      <c r="D6258" s="11" t="str">
        <f t="shared" si="99"/>
        <v>2018-apr</v>
      </c>
      <c r="E6258" s="9">
        <v>5.19</v>
      </c>
      <c r="I6258" s="11"/>
      <c r="J6258" s="12"/>
    </row>
    <row r="6259" spans="1:10" x14ac:dyDescent="0.25">
      <c r="A6259" s="10">
        <v>43204</v>
      </c>
      <c r="B6259" s="11">
        <v>2018</v>
      </c>
      <c r="C6259" s="11" t="s">
        <v>5207</v>
      </c>
      <c r="D6259" s="11" t="str">
        <f t="shared" si="99"/>
        <v>2018-apr</v>
      </c>
      <c r="E6259" s="9">
        <v>8159.96</v>
      </c>
      <c r="I6259" s="11"/>
      <c r="J6259" s="12"/>
    </row>
    <row r="6260" spans="1:10" x14ac:dyDescent="0.25">
      <c r="A6260" s="10">
        <v>43204</v>
      </c>
      <c r="B6260" s="11">
        <v>2018</v>
      </c>
      <c r="C6260" s="11" t="s">
        <v>5207</v>
      </c>
      <c r="D6260" s="11" t="str">
        <f t="shared" si="99"/>
        <v>2018-apr</v>
      </c>
      <c r="E6260" s="9">
        <v>34.200000000000003</v>
      </c>
      <c r="I6260" s="11"/>
      <c r="J6260" s="12"/>
    </row>
    <row r="6261" spans="1:10" x14ac:dyDescent="0.25">
      <c r="A6261" s="10">
        <v>43204</v>
      </c>
      <c r="B6261" s="11">
        <v>2018</v>
      </c>
      <c r="C6261" s="11" t="s">
        <v>5207</v>
      </c>
      <c r="D6261" s="11" t="str">
        <f t="shared" si="99"/>
        <v>2018-apr</v>
      </c>
      <c r="E6261" s="9">
        <v>6119.97</v>
      </c>
      <c r="I6261" s="11"/>
      <c r="J6261" s="12"/>
    </row>
    <row r="6262" spans="1:10" x14ac:dyDescent="0.25">
      <c r="A6262" s="10">
        <v>43204</v>
      </c>
      <c r="B6262" s="11">
        <v>2018</v>
      </c>
      <c r="C6262" s="11" t="s">
        <v>5207</v>
      </c>
      <c r="D6262" s="11" t="str">
        <f t="shared" si="99"/>
        <v>2018-apr</v>
      </c>
      <c r="E6262" s="9">
        <v>178.58</v>
      </c>
      <c r="I6262" s="11"/>
      <c r="J6262" s="12"/>
    </row>
    <row r="6263" spans="1:10" x14ac:dyDescent="0.25">
      <c r="A6263" s="10">
        <v>43204</v>
      </c>
      <c r="B6263" s="11">
        <v>2018</v>
      </c>
      <c r="C6263" s="11" t="s">
        <v>5207</v>
      </c>
      <c r="D6263" s="11" t="str">
        <f t="shared" si="99"/>
        <v>2018-apr</v>
      </c>
      <c r="E6263" s="9">
        <v>4293.92</v>
      </c>
      <c r="I6263" s="11"/>
      <c r="J6263" s="12"/>
    </row>
    <row r="6264" spans="1:10" x14ac:dyDescent="0.25">
      <c r="A6264" s="10">
        <v>43204</v>
      </c>
      <c r="B6264" s="11">
        <v>2018</v>
      </c>
      <c r="C6264" s="11" t="s">
        <v>5207</v>
      </c>
      <c r="D6264" s="11" t="str">
        <f t="shared" si="99"/>
        <v>2018-apr</v>
      </c>
      <c r="E6264" s="9">
        <v>40.380000000000003</v>
      </c>
      <c r="I6264" s="11"/>
      <c r="J6264" s="12"/>
    </row>
    <row r="6265" spans="1:10" x14ac:dyDescent="0.25">
      <c r="A6265" s="10">
        <v>43204</v>
      </c>
      <c r="B6265" s="11">
        <v>2018</v>
      </c>
      <c r="C6265" s="11" t="s">
        <v>5207</v>
      </c>
      <c r="D6265" s="11" t="str">
        <f t="shared" si="99"/>
        <v>2018-apr</v>
      </c>
      <c r="E6265" s="9">
        <v>874.79</v>
      </c>
      <c r="I6265" s="11"/>
      <c r="J6265" s="12"/>
    </row>
    <row r="6266" spans="1:10" x14ac:dyDescent="0.25">
      <c r="A6266" s="10">
        <v>43204</v>
      </c>
      <c r="B6266" s="11">
        <v>2018</v>
      </c>
      <c r="C6266" s="11" t="s">
        <v>5207</v>
      </c>
      <c r="D6266" s="11" t="str">
        <f t="shared" si="99"/>
        <v>2018-apr</v>
      </c>
      <c r="E6266" s="9">
        <v>419.46</v>
      </c>
      <c r="I6266" s="11"/>
      <c r="J6266" s="12"/>
    </row>
    <row r="6267" spans="1:10" x14ac:dyDescent="0.25">
      <c r="A6267" s="10">
        <v>43204</v>
      </c>
      <c r="B6267" s="11">
        <v>2018</v>
      </c>
      <c r="C6267" s="11" t="s">
        <v>5207</v>
      </c>
      <c r="D6267" s="11" t="str">
        <f t="shared" si="99"/>
        <v>2018-apr</v>
      </c>
      <c r="E6267" s="9">
        <v>40.380000000000003</v>
      </c>
      <c r="I6267" s="11"/>
      <c r="J6267" s="12"/>
    </row>
    <row r="6268" spans="1:10" x14ac:dyDescent="0.25">
      <c r="A6268" s="10">
        <v>43204</v>
      </c>
      <c r="B6268" s="11">
        <v>2018</v>
      </c>
      <c r="C6268" s="11" t="s">
        <v>5207</v>
      </c>
      <c r="D6268" s="11" t="str">
        <f t="shared" si="99"/>
        <v>2018-apr</v>
      </c>
      <c r="E6268" s="9">
        <v>419.46</v>
      </c>
      <c r="I6268" s="11"/>
      <c r="J6268" s="12"/>
    </row>
    <row r="6269" spans="1:10" x14ac:dyDescent="0.25">
      <c r="A6269" s="10">
        <v>43204</v>
      </c>
      <c r="B6269" s="11">
        <v>2018</v>
      </c>
      <c r="C6269" s="11" t="s">
        <v>5207</v>
      </c>
      <c r="D6269" s="11" t="str">
        <f t="shared" si="99"/>
        <v>2018-apr</v>
      </c>
      <c r="E6269" s="9">
        <v>25.95</v>
      </c>
      <c r="I6269" s="11"/>
      <c r="J6269" s="12"/>
    </row>
    <row r="6270" spans="1:10" x14ac:dyDescent="0.25">
      <c r="A6270" s="10">
        <v>43204</v>
      </c>
      <c r="B6270" s="11">
        <v>2018</v>
      </c>
      <c r="C6270" s="11" t="s">
        <v>5207</v>
      </c>
      <c r="D6270" s="11" t="str">
        <f t="shared" si="99"/>
        <v>2018-apr</v>
      </c>
      <c r="E6270" s="9">
        <v>2624.37</v>
      </c>
      <c r="I6270" s="11"/>
      <c r="J6270" s="12"/>
    </row>
    <row r="6271" spans="1:10" x14ac:dyDescent="0.25">
      <c r="A6271" s="10">
        <v>43204</v>
      </c>
      <c r="B6271" s="11">
        <v>2018</v>
      </c>
      <c r="C6271" s="11" t="s">
        <v>5207</v>
      </c>
      <c r="D6271" s="11" t="str">
        <f t="shared" si="99"/>
        <v>2018-apr</v>
      </c>
      <c r="E6271" s="9">
        <v>183.94</v>
      </c>
      <c r="I6271" s="11"/>
      <c r="J6271" s="12"/>
    </row>
    <row r="6272" spans="1:10" x14ac:dyDescent="0.25">
      <c r="A6272" s="10">
        <v>43204</v>
      </c>
      <c r="B6272" s="11">
        <v>2018</v>
      </c>
      <c r="C6272" s="11" t="s">
        <v>5207</v>
      </c>
      <c r="D6272" s="11" t="str">
        <f t="shared" si="99"/>
        <v>2018-apr</v>
      </c>
      <c r="E6272" s="9">
        <v>1258.3800000000001</v>
      </c>
      <c r="I6272" s="11"/>
      <c r="J6272" s="12"/>
    </row>
    <row r="6273" spans="1:10" x14ac:dyDescent="0.25">
      <c r="A6273" s="10">
        <v>43204</v>
      </c>
      <c r="B6273" s="11">
        <v>2018</v>
      </c>
      <c r="C6273" s="11" t="s">
        <v>5207</v>
      </c>
      <c r="D6273" s="11" t="str">
        <f t="shared" si="99"/>
        <v>2018-apr</v>
      </c>
      <c r="E6273" s="9">
        <v>419.46</v>
      </c>
      <c r="I6273" s="11"/>
      <c r="J6273" s="12"/>
    </row>
    <row r="6274" spans="1:10" x14ac:dyDescent="0.25">
      <c r="A6274" s="10">
        <v>43204</v>
      </c>
      <c r="B6274" s="11">
        <v>2018</v>
      </c>
      <c r="C6274" s="11" t="s">
        <v>5207</v>
      </c>
      <c r="D6274" s="11" t="str">
        <f t="shared" si="99"/>
        <v>2018-apr</v>
      </c>
      <c r="E6274" s="9">
        <v>1677.84</v>
      </c>
      <c r="I6274" s="11"/>
      <c r="J6274" s="12"/>
    </row>
    <row r="6275" spans="1:10" x14ac:dyDescent="0.25">
      <c r="A6275" s="10">
        <v>43204</v>
      </c>
      <c r="B6275" s="11">
        <v>2018</v>
      </c>
      <c r="C6275" s="11" t="s">
        <v>5207</v>
      </c>
      <c r="D6275" s="11" t="str">
        <f t="shared" ref="D6275:D6338" si="100">B6275 &amp; "-" &amp;C6275</f>
        <v>2018-apr</v>
      </c>
      <c r="E6275" s="9">
        <v>28.84</v>
      </c>
      <c r="I6275" s="11"/>
      <c r="J6275" s="12"/>
    </row>
    <row r="6276" spans="1:10" x14ac:dyDescent="0.25">
      <c r="A6276" s="10">
        <v>43204</v>
      </c>
      <c r="B6276" s="11">
        <v>2018</v>
      </c>
      <c r="C6276" s="11" t="s">
        <v>5207</v>
      </c>
      <c r="D6276" s="11" t="str">
        <f t="shared" si="100"/>
        <v>2018-apr</v>
      </c>
      <c r="E6276" s="9">
        <v>1258.3800000000001</v>
      </c>
      <c r="I6276" s="11"/>
      <c r="J6276" s="12"/>
    </row>
    <row r="6277" spans="1:10" x14ac:dyDescent="0.25">
      <c r="A6277" s="10">
        <v>43204</v>
      </c>
      <c r="B6277" s="11">
        <v>2018</v>
      </c>
      <c r="C6277" s="11" t="s">
        <v>5207</v>
      </c>
      <c r="D6277" s="11" t="str">
        <f t="shared" si="100"/>
        <v>2018-apr</v>
      </c>
      <c r="E6277" s="9">
        <v>6440.88</v>
      </c>
      <c r="I6277" s="11"/>
      <c r="J6277" s="12"/>
    </row>
    <row r="6278" spans="1:10" x14ac:dyDescent="0.25">
      <c r="A6278" s="10">
        <v>43204</v>
      </c>
      <c r="B6278" s="11">
        <v>2018</v>
      </c>
      <c r="C6278" s="11" t="s">
        <v>5207</v>
      </c>
      <c r="D6278" s="11" t="str">
        <f t="shared" si="100"/>
        <v>2018-apr</v>
      </c>
      <c r="E6278" s="9">
        <v>20.190000000000001</v>
      </c>
      <c r="I6278" s="11"/>
      <c r="J6278" s="12"/>
    </row>
    <row r="6279" spans="1:10" x14ac:dyDescent="0.25">
      <c r="A6279" s="10">
        <v>43204</v>
      </c>
      <c r="B6279" s="11">
        <v>2018</v>
      </c>
      <c r="C6279" s="11" t="s">
        <v>5207</v>
      </c>
      <c r="D6279" s="11" t="str">
        <f t="shared" si="100"/>
        <v>2018-apr</v>
      </c>
      <c r="E6279" s="9">
        <v>838.92</v>
      </c>
      <c r="I6279" s="11"/>
      <c r="J6279" s="12"/>
    </row>
    <row r="6280" spans="1:10" x14ac:dyDescent="0.25">
      <c r="A6280" s="10">
        <v>43204</v>
      </c>
      <c r="B6280" s="11">
        <v>2018</v>
      </c>
      <c r="C6280" s="11" t="s">
        <v>5207</v>
      </c>
      <c r="D6280" s="11" t="str">
        <f t="shared" si="100"/>
        <v>2018-apr</v>
      </c>
      <c r="E6280" s="9">
        <v>178.58</v>
      </c>
      <c r="I6280" s="11"/>
      <c r="J6280" s="12"/>
    </row>
    <row r="6281" spans="1:10" x14ac:dyDescent="0.25">
      <c r="A6281" s="10">
        <v>43204</v>
      </c>
      <c r="B6281" s="11">
        <v>2018</v>
      </c>
      <c r="C6281" s="11" t="s">
        <v>5207</v>
      </c>
      <c r="D6281" s="11" t="str">
        <f t="shared" si="100"/>
        <v>2018-apr</v>
      </c>
      <c r="E6281" s="9">
        <v>4293.92</v>
      </c>
      <c r="I6281" s="11"/>
      <c r="J6281" s="12"/>
    </row>
    <row r="6282" spans="1:10" x14ac:dyDescent="0.25">
      <c r="A6282" s="10">
        <v>43204</v>
      </c>
      <c r="B6282" s="11">
        <v>2018</v>
      </c>
      <c r="C6282" s="11" t="s">
        <v>5207</v>
      </c>
      <c r="D6282" s="11" t="str">
        <f t="shared" si="100"/>
        <v>2018-apr</v>
      </c>
      <c r="E6282" s="9">
        <v>419.46</v>
      </c>
      <c r="I6282" s="11"/>
      <c r="J6282" s="12"/>
    </row>
    <row r="6283" spans="1:10" x14ac:dyDescent="0.25">
      <c r="A6283" s="10">
        <v>43204</v>
      </c>
      <c r="B6283" s="11">
        <v>2018</v>
      </c>
      <c r="C6283" s="11" t="s">
        <v>5207</v>
      </c>
      <c r="D6283" s="11" t="str">
        <f t="shared" si="100"/>
        <v>2018-apr</v>
      </c>
      <c r="E6283" s="9">
        <v>2624.37</v>
      </c>
      <c r="I6283" s="11"/>
      <c r="J6283" s="12"/>
    </row>
    <row r="6284" spans="1:10" x14ac:dyDescent="0.25">
      <c r="A6284" s="10">
        <v>43204</v>
      </c>
      <c r="B6284" s="11">
        <v>2018</v>
      </c>
      <c r="C6284" s="11" t="s">
        <v>5207</v>
      </c>
      <c r="D6284" s="11" t="str">
        <f t="shared" si="100"/>
        <v>2018-apr</v>
      </c>
      <c r="E6284" s="9">
        <v>115.36</v>
      </c>
      <c r="I6284" s="11"/>
      <c r="J6284" s="12"/>
    </row>
    <row r="6285" spans="1:10" x14ac:dyDescent="0.25">
      <c r="A6285" s="10">
        <v>43204</v>
      </c>
      <c r="B6285" s="11">
        <v>2018</v>
      </c>
      <c r="C6285" s="11" t="s">
        <v>5207</v>
      </c>
      <c r="D6285" s="11" t="str">
        <f t="shared" si="100"/>
        <v>2018-apr</v>
      </c>
      <c r="E6285" s="9">
        <v>419.46</v>
      </c>
      <c r="I6285" s="11"/>
      <c r="J6285" s="12"/>
    </row>
    <row r="6286" spans="1:10" x14ac:dyDescent="0.25">
      <c r="A6286" s="10">
        <v>43204</v>
      </c>
      <c r="B6286" s="11">
        <v>2018</v>
      </c>
      <c r="C6286" s="11" t="s">
        <v>5207</v>
      </c>
      <c r="D6286" s="11" t="str">
        <f t="shared" si="100"/>
        <v>2018-apr</v>
      </c>
      <c r="E6286" s="9">
        <v>28.84</v>
      </c>
      <c r="I6286" s="11"/>
      <c r="J6286" s="12"/>
    </row>
    <row r="6287" spans="1:10" x14ac:dyDescent="0.25">
      <c r="A6287" s="10">
        <v>43204</v>
      </c>
      <c r="B6287" s="11">
        <v>2018</v>
      </c>
      <c r="C6287" s="11" t="s">
        <v>5207</v>
      </c>
      <c r="D6287" s="11" t="str">
        <f t="shared" si="100"/>
        <v>2018-apr</v>
      </c>
      <c r="E6287" s="9">
        <v>183.94</v>
      </c>
      <c r="I6287" s="11"/>
      <c r="J6287" s="12"/>
    </row>
    <row r="6288" spans="1:10" x14ac:dyDescent="0.25">
      <c r="A6288" s="10">
        <v>43205</v>
      </c>
      <c r="B6288" s="11">
        <v>2018</v>
      </c>
      <c r="C6288" s="11" t="s">
        <v>5207</v>
      </c>
      <c r="D6288" s="11" t="str">
        <f t="shared" si="100"/>
        <v>2018-apr</v>
      </c>
      <c r="E6288" s="9">
        <v>1258.3800000000001</v>
      </c>
      <c r="I6288" s="11"/>
      <c r="J6288" s="12"/>
    </row>
    <row r="6289" spans="1:10" x14ac:dyDescent="0.25">
      <c r="A6289" s="10">
        <v>43205</v>
      </c>
      <c r="B6289" s="11">
        <v>2018</v>
      </c>
      <c r="C6289" s="11" t="s">
        <v>5207</v>
      </c>
      <c r="D6289" s="11" t="str">
        <f t="shared" si="100"/>
        <v>2018-apr</v>
      </c>
      <c r="E6289" s="9">
        <v>40.380000000000003</v>
      </c>
      <c r="I6289" s="11"/>
      <c r="J6289" s="12"/>
    </row>
    <row r="6290" spans="1:10" x14ac:dyDescent="0.25">
      <c r="A6290" s="10">
        <v>43205</v>
      </c>
      <c r="B6290" s="11">
        <v>2018</v>
      </c>
      <c r="C6290" s="11" t="s">
        <v>5207</v>
      </c>
      <c r="D6290" s="11" t="str">
        <f t="shared" si="100"/>
        <v>2018-apr</v>
      </c>
      <c r="E6290" s="9">
        <v>183.94</v>
      </c>
      <c r="I6290" s="11"/>
      <c r="J6290" s="12"/>
    </row>
    <row r="6291" spans="1:10" x14ac:dyDescent="0.25">
      <c r="A6291" s="10">
        <v>43205</v>
      </c>
      <c r="B6291" s="11">
        <v>2018</v>
      </c>
      <c r="C6291" s="11" t="s">
        <v>5207</v>
      </c>
      <c r="D6291" s="11" t="str">
        <f t="shared" si="100"/>
        <v>2018-apr</v>
      </c>
      <c r="E6291" s="9">
        <v>419.46</v>
      </c>
      <c r="I6291" s="11"/>
      <c r="J6291" s="12"/>
    </row>
    <row r="6292" spans="1:10" x14ac:dyDescent="0.25">
      <c r="A6292" s="10">
        <v>43205</v>
      </c>
      <c r="B6292" s="11">
        <v>2018</v>
      </c>
      <c r="C6292" s="11" t="s">
        <v>5207</v>
      </c>
      <c r="D6292" s="11" t="str">
        <f t="shared" si="100"/>
        <v>2018-apr</v>
      </c>
      <c r="E6292" s="9">
        <v>838.92</v>
      </c>
      <c r="I6292" s="11"/>
      <c r="J6292" s="12"/>
    </row>
    <row r="6293" spans="1:10" x14ac:dyDescent="0.25">
      <c r="A6293" s="10">
        <v>43205</v>
      </c>
      <c r="B6293" s="11">
        <v>2018</v>
      </c>
      <c r="C6293" s="11" t="s">
        <v>5207</v>
      </c>
      <c r="D6293" s="11" t="str">
        <f t="shared" si="100"/>
        <v>2018-apr</v>
      </c>
      <c r="E6293" s="9">
        <v>2146.96</v>
      </c>
      <c r="I6293" s="11"/>
      <c r="J6293" s="12"/>
    </row>
    <row r="6294" spans="1:10" x14ac:dyDescent="0.25">
      <c r="A6294" s="10">
        <v>43205</v>
      </c>
      <c r="B6294" s="11">
        <v>2018</v>
      </c>
      <c r="C6294" s="11" t="s">
        <v>5207</v>
      </c>
      <c r="D6294" s="11" t="str">
        <f t="shared" si="100"/>
        <v>2018-apr</v>
      </c>
      <c r="E6294" s="9">
        <v>419.46</v>
      </c>
      <c r="I6294" s="11"/>
      <c r="J6294" s="12"/>
    </row>
    <row r="6295" spans="1:10" x14ac:dyDescent="0.25">
      <c r="A6295" s="10">
        <v>43205</v>
      </c>
      <c r="B6295" s="11">
        <v>2018</v>
      </c>
      <c r="C6295" s="11" t="s">
        <v>5207</v>
      </c>
      <c r="D6295" s="11" t="str">
        <f t="shared" si="100"/>
        <v>2018-apr</v>
      </c>
      <c r="E6295" s="9">
        <v>419.46</v>
      </c>
      <c r="I6295" s="11"/>
      <c r="J6295" s="12"/>
    </row>
    <row r="6296" spans="1:10" x14ac:dyDescent="0.25">
      <c r="A6296" s="10">
        <v>43205</v>
      </c>
      <c r="B6296" s="11">
        <v>2018</v>
      </c>
      <c r="C6296" s="11" t="s">
        <v>5207</v>
      </c>
      <c r="D6296" s="11" t="str">
        <f t="shared" si="100"/>
        <v>2018-apr</v>
      </c>
      <c r="E6296" s="9">
        <v>178.58</v>
      </c>
      <c r="I6296" s="11"/>
      <c r="J6296" s="12"/>
    </row>
    <row r="6297" spans="1:10" x14ac:dyDescent="0.25">
      <c r="A6297" s="10">
        <v>43205</v>
      </c>
      <c r="B6297" s="11">
        <v>2018</v>
      </c>
      <c r="C6297" s="11" t="s">
        <v>5207</v>
      </c>
      <c r="D6297" s="11" t="str">
        <f t="shared" si="100"/>
        <v>2018-apr</v>
      </c>
      <c r="E6297" s="9">
        <v>2624.37</v>
      </c>
      <c r="I6297" s="11"/>
      <c r="J6297" s="12"/>
    </row>
    <row r="6298" spans="1:10" x14ac:dyDescent="0.25">
      <c r="A6298" s="10">
        <v>43205</v>
      </c>
      <c r="B6298" s="11">
        <v>2018</v>
      </c>
      <c r="C6298" s="11" t="s">
        <v>5207</v>
      </c>
      <c r="D6298" s="11" t="str">
        <f t="shared" si="100"/>
        <v>2018-apr</v>
      </c>
      <c r="E6298" s="9">
        <v>1749.58</v>
      </c>
      <c r="I6298" s="11"/>
      <c r="J6298" s="12"/>
    </row>
    <row r="6299" spans="1:10" x14ac:dyDescent="0.25">
      <c r="A6299" s="10">
        <v>43205</v>
      </c>
      <c r="B6299" s="11">
        <v>2018</v>
      </c>
      <c r="C6299" s="11" t="s">
        <v>5207</v>
      </c>
      <c r="D6299" s="11" t="str">
        <f t="shared" si="100"/>
        <v>2018-apr</v>
      </c>
      <c r="E6299" s="9">
        <v>419.46</v>
      </c>
      <c r="I6299" s="11"/>
      <c r="J6299" s="12"/>
    </row>
    <row r="6300" spans="1:10" x14ac:dyDescent="0.25">
      <c r="A6300" s="10">
        <v>43205</v>
      </c>
      <c r="B6300" s="11">
        <v>2018</v>
      </c>
      <c r="C6300" s="11" t="s">
        <v>5207</v>
      </c>
      <c r="D6300" s="11" t="str">
        <f t="shared" si="100"/>
        <v>2018-apr</v>
      </c>
      <c r="E6300" s="9">
        <v>20.190000000000001</v>
      </c>
      <c r="I6300" s="11"/>
      <c r="J6300" s="12"/>
    </row>
    <row r="6301" spans="1:10" x14ac:dyDescent="0.25">
      <c r="A6301" s="10">
        <v>43205</v>
      </c>
      <c r="B6301" s="11">
        <v>2018</v>
      </c>
      <c r="C6301" s="11" t="s">
        <v>5207</v>
      </c>
      <c r="D6301" s="11" t="str">
        <f t="shared" si="100"/>
        <v>2018-apr</v>
      </c>
      <c r="E6301" s="9">
        <v>60.57</v>
      </c>
      <c r="I6301" s="11"/>
      <c r="J6301" s="12"/>
    </row>
    <row r="6302" spans="1:10" x14ac:dyDescent="0.25">
      <c r="A6302" s="10">
        <v>43205</v>
      </c>
      <c r="B6302" s="11">
        <v>2018</v>
      </c>
      <c r="C6302" s="11" t="s">
        <v>5207</v>
      </c>
      <c r="D6302" s="11" t="str">
        <f t="shared" si="100"/>
        <v>2018-apr</v>
      </c>
      <c r="E6302" s="9">
        <v>28.84</v>
      </c>
      <c r="I6302" s="11"/>
      <c r="J6302" s="12"/>
    </row>
    <row r="6303" spans="1:10" x14ac:dyDescent="0.25">
      <c r="A6303" s="10">
        <v>43205</v>
      </c>
      <c r="B6303" s="11">
        <v>2018</v>
      </c>
      <c r="C6303" s="11" t="s">
        <v>5207</v>
      </c>
      <c r="D6303" s="11" t="str">
        <f t="shared" si="100"/>
        <v>2018-apr</v>
      </c>
      <c r="E6303" s="9">
        <v>6440.88</v>
      </c>
      <c r="I6303" s="11"/>
      <c r="J6303" s="12"/>
    </row>
    <row r="6304" spans="1:10" x14ac:dyDescent="0.25">
      <c r="A6304" s="10">
        <v>43205</v>
      </c>
      <c r="B6304" s="11">
        <v>2018</v>
      </c>
      <c r="C6304" s="11" t="s">
        <v>5207</v>
      </c>
      <c r="D6304" s="11" t="str">
        <f t="shared" si="100"/>
        <v>2018-apr</v>
      </c>
      <c r="E6304" s="9">
        <v>183.94</v>
      </c>
      <c r="I6304" s="11"/>
      <c r="J6304" s="12"/>
    </row>
    <row r="6305" spans="1:10" x14ac:dyDescent="0.25">
      <c r="A6305" s="10">
        <v>43205</v>
      </c>
      <c r="B6305" s="11">
        <v>2018</v>
      </c>
      <c r="C6305" s="11" t="s">
        <v>5207</v>
      </c>
      <c r="D6305" s="11" t="str">
        <f t="shared" si="100"/>
        <v>2018-apr</v>
      </c>
      <c r="E6305" s="9">
        <v>86.52</v>
      </c>
      <c r="I6305" s="11"/>
      <c r="J6305" s="12"/>
    </row>
    <row r="6306" spans="1:10" x14ac:dyDescent="0.25">
      <c r="A6306" s="10">
        <v>43205</v>
      </c>
      <c r="B6306" s="11">
        <v>2018</v>
      </c>
      <c r="C6306" s="11" t="s">
        <v>5207</v>
      </c>
      <c r="D6306" s="11" t="str">
        <f t="shared" si="100"/>
        <v>2018-apr</v>
      </c>
      <c r="E6306" s="9">
        <v>144.19999999999999</v>
      </c>
      <c r="I6306" s="11"/>
      <c r="J6306" s="12"/>
    </row>
    <row r="6307" spans="1:10" x14ac:dyDescent="0.25">
      <c r="A6307" s="10">
        <v>43205</v>
      </c>
      <c r="B6307" s="11">
        <v>2018</v>
      </c>
      <c r="C6307" s="11" t="s">
        <v>5207</v>
      </c>
      <c r="D6307" s="11" t="str">
        <f t="shared" si="100"/>
        <v>2018-apr</v>
      </c>
      <c r="E6307" s="9">
        <v>1258.3800000000001</v>
      </c>
      <c r="I6307" s="11"/>
      <c r="J6307" s="12"/>
    </row>
    <row r="6308" spans="1:10" x14ac:dyDescent="0.25">
      <c r="A6308" s="10">
        <v>43205</v>
      </c>
      <c r="B6308" s="11">
        <v>2018</v>
      </c>
      <c r="C6308" s="11" t="s">
        <v>5207</v>
      </c>
      <c r="D6308" s="11" t="str">
        <f t="shared" si="100"/>
        <v>2018-apr</v>
      </c>
      <c r="E6308" s="9">
        <v>419.46</v>
      </c>
      <c r="I6308" s="11"/>
      <c r="J6308" s="12"/>
    </row>
    <row r="6309" spans="1:10" x14ac:dyDescent="0.25">
      <c r="A6309" s="10">
        <v>43205</v>
      </c>
      <c r="B6309" s="11">
        <v>2018</v>
      </c>
      <c r="C6309" s="11" t="s">
        <v>5207</v>
      </c>
      <c r="D6309" s="11" t="str">
        <f t="shared" si="100"/>
        <v>2018-apr</v>
      </c>
      <c r="E6309" s="9">
        <v>367.88</v>
      </c>
      <c r="I6309" s="11"/>
      <c r="J6309" s="12"/>
    </row>
    <row r="6310" spans="1:10" x14ac:dyDescent="0.25">
      <c r="A6310" s="10">
        <v>43205</v>
      </c>
      <c r="B6310" s="11">
        <v>2018</v>
      </c>
      <c r="C6310" s="11" t="s">
        <v>5207</v>
      </c>
      <c r="D6310" s="11" t="str">
        <f t="shared" si="100"/>
        <v>2018-apr</v>
      </c>
      <c r="E6310" s="9">
        <v>713.8</v>
      </c>
      <c r="I6310" s="11"/>
      <c r="J6310" s="12"/>
    </row>
    <row r="6311" spans="1:10" x14ac:dyDescent="0.25">
      <c r="A6311" s="10">
        <v>43205</v>
      </c>
      <c r="B6311" s="11">
        <v>2018</v>
      </c>
      <c r="C6311" s="11" t="s">
        <v>5207</v>
      </c>
      <c r="D6311" s="11" t="str">
        <f t="shared" si="100"/>
        <v>2018-apr</v>
      </c>
      <c r="E6311" s="9">
        <v>4293.92</v>
      </c>
      <c r="I6311" s="11"/>
      <c r="J6311" s="12"/>
    </row>
    <row r="6312" spans="1:10" x14ac:dyDescent="0.25">
      <c r="A6312" s="10">
        <v>43205</v>
      </c>
      <c r="B6312" s="11">
        <v>2018</v>
      </c>
      <c r="C6312" s="11" t="s">
        <v>5207</v>
      </c>
      <c r="D6312" s="11" t="str">
        <f t="shared" si="100"/>
        <v>2018-apr</v>
      </c>
      <c r="E6312" s="9">
        <v>2146.96</v>
      </c>
      <c r="I6312" s="11"/>
      <c r="J6312" s="12"/>
    </row>
    <row r="6313" spans="1:10" x14ac:dyDescent="0.25">
      <c r="A6313" s="10">
        <v>43205</v>
      </c>
      <c r="B6313" s="11">
        <v>2018</v>
      </c>
      <c r="C6313" s="11" t="s">
        <v>5207</v>
      </c>
      <c r="D6313" s="11" t="str">
        <f t="shared" si="100"/>
        <v>2018-apr</v>
      </c>
      <c r="E6313" s="9">
        <v>2624.37</v>
      </c>
      <c r="I6313" s="11"/>
      <c r="J6313" s="12"/>
    </row>
    <row r="6314" spans="1:10" x14ac:dyDescent="0.25">
      <c r="A6314" s="10">
        <v>43205</v>
      </c>
      <c r="B6314" s="11">
        <v>2018</v>
      </c>
      <c r="C6314" s="11" t="s">
        <v>5207</v>
      </c>
      <c r="D6314" s="11" t="str">
        <f t="shared" si="100"/>
        <v>2018-apr</v>
      </c>
      <c r="E6314" s="9">
        <v>5.19</v>
      </c>
      <c r="I6314" s="11"/>
      <c r="J6314" s="12"/>
    </row>
    <row r="6315" spans="1:10" x14ac:dyDescent="0.25">
      <c r="A6315" s="10">
        <v>43205</v>
      </c>
      <c r="B6315" s="11">
        <v>2018</v>
      </c>
      <c r="C6315" s="11" t="s">
        <v>5207</v>
      </c>
      <c r="D6315" s="11" t="str">
        <f t="shared" si="100"/>
        <v>2018-apr</v>
      </c>
      <c r="E6315" s="9">
        <v>419.46</v>
      </c>
      <c r="I6315" s="11"/>
      <c r="J6315" s="12"/>
    </row>
    <row r="6316" spans="1:10" x14ac:dyDescent="0.25">
      <c r="A6316" s="10">
        <v>43205</v>
      </c>
      <c r="B6316" s="11">
        <v>2018</v>
      </c>
      <c r="C6316" s="11" t="s">
        <v>5207</v>
      </c>
      <c r="D6316" s="11" t="str">
        <f t="shared" si="100"/>
        <v>2018-apr</v>
      </c>
      <c r="E6316" s="9">
        <v>6440.88</v>
      </c>
      <c r="I6316" s="11"/>
      <c r="J6316" s="12"/>
    </row>
    <row r="6317" spans="1:10" x14ac:dyDescent="0.25">
      <c r="A6317" s="10">
        <v>43205</v>
      </c>
      <c r="B6317" s="11">
        <v>2018</v>
      </c>
      <c r="C6317" s="11" t="s">
        <v>5207</v>
      </c>
      <c r="D6317" s="11" t="str">
        <f t="shared" si="100"/>
        <v>2018-apr</v>
      </c>
      <c r="E6317" s="9">
        <v>178.58</v>
      </c>
      <c r="I6317" s="11"/>
      <c r="J6317" s="12"/>
    </row>
    <row r="6318" spans="1:10" x14ac:dyDescent="0.25">
      <c r="A6318" s="10">
        <v>43205</v>
      </c>
      <c r="B6318" s="11">
        <v>2018</v>
      </c>
      <c r="C6318" s="11" t="s">
        <v>5207</v>
      </c>
      <c r="D6318" s="11" t="str">
        <f t="shared" si="100"/>
        <v>2018-apr</v>
      </c>
      <c r="E6318" s="9">
        <v>144.19999999999999</v>
      </c>
      <c r="I6318" s="11"/>
      <c r="J6318" s="12"/>
    </row>
    <row r="6319" spans="1:10" x14ac:dyDescent="0.25">
      <c r="A6319" s="10">
        <v>43205</v>
      </c>
      <c r="B6319" s="11">
        <v>2018</v>
      </c>
      <c r="C6319" s="11" t="s">
        <v>5207</v>
      </c>
      <c r="D6319" s="11" t="str">
        <f t="shared" si="100"/>
        <v>2018-apr</v>
      </c>
      <c r="E6319" s="9">
        <v>419.46</v>
      </c>
      <c r="I6319" s="11"/>
      <c r="J6319" s="12"/>
    </row>
    <row r="6320" spans="1:10" x14ac:dyDescent="0.25">
      <c r="A6320" s="10">
        <v>43205</v>
      </c>
      <c r="B6320" s="11">
        <v>2018</v>
      </c>
      <c r="C6320" s="11" t="s">
        <v>5207</v>
      </c>
      <c r="D6320" s="11" t="str">
        <f t="shared" si="100"/>
        <v>2018-apr</v>
      </c>
      <c r="E6320" s="9">
        <v>419.46</v>
      </c>
      <c r="I6320" s="11"/>
      <c r="J6320" s="12"/>
    </row>
    <row r="6321" spans="1:10" x14ac:dyDescent="0.25">
      <c r="A6321" s="10">
        <v>43205</v>
      </c>
      <c r="B6321" s="11">
        <v>2018</v>
      </c>
      <c r="C6321" s="11" t="s">
        <v>5207</v>
      </c>
      <c r="D6321" s="11" t="str">
        <f t="shared" si="100"/>
        <v>2018-apr</v>
      </c>
      <c r="E6321" s="9">
        <v>60.57</v>
      </c>
      <c r="I6321" s="11"/>
      <c r="J6321" s="12"/>
    </row>
    <row r="6322" spans="1:10" x14ac:dyDescent="0.25">
      <c r="A6322" s="10">
        <v>43205</v>
      </c>
      <c r="B6322" s="11">
        <v>2018</v>
      </c>
      <c r="C6322" s="11" t="s">
        <v>5207</v>
      </c>
      <c r="D6322" s="11" t="str">
        <f t="shared" si="100"/>
        <v>2018-apr</v>
      </c>
      <c r="E6322" s="9">
        <v>419.46</v>
      </c>
      <c r="I6322" s="11"/>
      <c r="J6322" s="12"/>
    </row>
    <row r="6323" spans="1:10" x14ac:dyDescent="0.25">
      <c r="A6323" s="10">
        <v>43205</v>
      </c>
      <c r="B6323" s="11">
        <v>2018</v>
      </c>
      <c r="C6323" s="11" t="s">
        <v>5207</v>
      </c>
      <c r="D6323" s="11" t="str">
        <f t="shared" si="100"/>
        <v>2018-apr</v>
      </c>
      <c r="E6323" s="9">
        <v>2146.96</v>
      </c>
      <c r="I6323" s="11"/>
      <c r="J6323" s="12"/>
    </row>
    <row r="6324" spans="1:10" x14ac:dyDescent="0.25">
      <c r="A6324" s="10">
        <v>43205</v>
      </c>
      <c r="B6324" s="11">
        <v>2018</v>
      </c>
      <c r="C6324" s="11" t="s">
        <v>5207</v>
      </c>
      <c r="D6324" s="11" t="str">
        <f t="shared" si="100"/>
        <v>2018-apr</v>
      </c>
      <c r="E6324" s="9">
        <v>1258.3800000000001</v>
      </c>
      <c r="I6324" s="11"/>
      <c r="J6324" s="12"/>
    </row>
    <row r="6325" spans="1:10" x14ac:dyDescent="0.25">
      <c r="A6325" s="10">
        <v>43205</v>
      </c>
      <c r="B6325" s="11">
        <v>2018</v>
      </c>
      <c r="C6325" s="11" t="s">
        <v>5207</v>
      </c>
      <c r="D6325" s="11" t="str">
        <f t="shared" si="100"/>
        <v>2018-apr</v>
      </c>
      <c r="E6325" s="9">
        <v>1749.58</v>
      </c>
      <c r="I6325" s="11"/>
      <c r="J6325" s="12"/>
    </row>
    <row r="6326" spans="1:10" x14ac:dyDescent="0.25">
      <c r="A6326" s="10">
        <v>43205</v>
      </c>
      <c r="B6326" s="11">
        <v>2018</v>
      </c>
      <c r="C6326" s="11" t="s">
        <v>5207</v>
      </c>
      <c r="D6326" s="11" t="str">
        <f t="shared" si="100"/>
        <v>2018-apr</v>
      </c>
      <c r="E6326" s="9">
        <v>1749.58</v>
      </c>
      <c r="I6326" s="11"/>
      <c r="J6326" s="12"/>
    </row>
    <row r="6327" spans="1:10" x14ac:dyDescent="0.25">
      <c r="A6327" s="10">
        <v>43205</v>
      </c>
      <c r="B6327" s="11">
        <v>2018</v>
      </c>
      <c r="C6327" s="11" t="s">
        <v>5207</v>
      </c>
      <c r="D6327" s="11" t="str">
        <f t="shared" si="100"/>
        <v>2018-apr</v>
      </c>
      <c r="E6327" s="9">
        <v>10.38</v>
      </c>
      <c r="I6327" s="11"/>
      <c r="J6327" s="12"/>
    </row>
    <row r="6328" spans="1:10" x14ac:dyDescent="0.25">
      <c r="A6328" s="10">
        <v>43205</v>
      </c>
      <c r="B6328" s="11">
        <v>2018</v>
      </c>
      <c r="C6328" s="11" t="s">
        <v>5207</v>
      </c>
      <c r="D6328" s="11" t="str">
        <f t="shared" si="100"/>
        <v>2018-apr</v>
      </c>
      <c r="E6328" s="9">
        <v>2146.96</v>
      </c>
      <c r="I6328" s="11"/>
      <c r="J6328" s="12"/>
    </row>
    <row r="6329" spans="1:10" x14ac:dyDescent="0.25">
      <c r="A6329" s="10">
        <v>43205</v>
      </c>
      <c r="B6329" s="11">
        <v>2018</v>
      </c>
      <c r="C6329" s="11" t="s">
        <v>5207</v>
      </c>
      <c r="D6329" s="11" t="str">
        <f t="shared" si="100"/>
        <v>2018-apr</v>
      </c>
      <c r="E6329" s="9">
        <v>20.190000000000001</v>
      </c>
      <c r="I6329" s="11"/>
      <c r="J6329" s="12"/>
    </row>
    <row r="6330" spans="1:10" x14ac:dyDescent="0.25">
      <c r="A6330" s="10">
        <v>43205</v>
      </c>
      <c r="B6330" s="11">
        <v>2018</v>
      </c>
      <c r="C6330" s="11" t="s">
        <v>5207</v>
      </c>
      <c r="D6330" s="11" t="str">
        <f t="shared" si="100"/>
        <v>2018-apr</v>
      </c>
      <c r="E6330" s="9">
        <v>183.94</v>
      </c>
      <c r="I6330" s="11"/>
      <c r="J6330" s="12"/>
    </row>
    <row r="6331" spans="1:10" x14ac:dyDescent="0.25">
      <c r="A6331" s="10">
        <v>43205</v>
      </c>
      <c r="B6331" s="11">
        <v>2018</v>
      </c>
      <c r="C6331" s="11" t="s">
        <v>5207</v>
      </c>
      <c r="D6331" s="11" t="str">
        <f t="shared" si="100"/>
        <v>2018-apr</v>
      </c>
      <c r="E6331" s="9">
        <v>80.760000000000005</v>
      </c>
      <c r="I6331" s="11"/>
      <c r="J6331" s="12"/>
    </row>
    <row r="6332" spans="1:10" x14ac:dyDescent="0.25">
      <c r="A6332" s="10">
        <v>43205</v>
      </c>
      <c r="B6332" s="11">
        <v>2018</v>
      </c>
      <c r="C6332" s="11" t="s">
        <v>5207</v>
      </c>
      <c r="D6332" s="11" t="str">
        <f t="shared" si="100"/>
        <v>2018-apr</v>
      </c>
      <c r="E6332" s="9">
        <v>28.84</v>
      </c>
      <c r="I6332" s="11"/>
      <c r="J6332" s="12"/>
    </row>
    <row r="6333" spans="1:10" x14ac:dyDescent="0.25">
      <c r="A6333" s="10">
        <v>43205</v>
      </c>
      <c r="B6333" s="11">
        <v>2018</v>
      </c>
      <c r="C6333" s="11" t="s">
        <v>5207</v>
      </c>
      <c r="D6333" s="11" t="str">
        <f t="shared" si="100"/>
        <v>2018-apr</v>
      </c>
      <c r="E6333" s="9">
        <v>419.46</v>
      </c>
      <c r="I6333" s="11"/>
      <c r="J6333" s="12"/>
    </row>
    <row r="6334" spans="1:10" x14ac:dyDescent="0.25">
      <c r="A6334" s="10">
        <v>43205</v>
      </c>
      <c r="B6334" s="11">
        <v>2018</v>
      </c>
      <c r="C6334" s="11" t="s">
        <v>5207</v>
      </c>
      <c r="D6334" s="11" t="str">
        <f t="shared" si="100"/>
        <v>2018-apr</v>
      </c>
      <c r="E6334" s="9">
        <v>1258.3800000000001</v>
      </c>
      <c r="I6334" s="11"/>
      <c r="J6334" s="12"/>
    </row>
    <row r="6335" spans="1:10" x14ac:dyDescent="0.25">
      <c r="A6335" s="10">
        <v>43205</v>
      </c>
      <c r="B6335" s="11">
        <v>2018</v>
      </c>
      <c r="C6335" s="11" t="s">
        <v>5207</v>
      </c>
      <c r="D6335" s="11" t="str">
        <f t="shared" si="100"/>
        <v>2018-apr</v>
      </c>
      <c r="E6335" s="9">
        <v>838.92</v>
      </c>
      <c r="I6335" s="11"/>
      <c r="J6335" s="12"/>
    </row>
    <row r="6336" spans="1:10" x14ac:dyDescent="0.25">
      <c r="A6336" s="10">
        <v>43205</v>
      </c>
      <c r="B6336" s="11">
        <v>2018</v>
      </c>
      <c r="C6336" s="11" t="s">
        <v>5207</v>
      </c>
      <c r="D6336" s="11" t="str">
        <f t="shared" si="100"/>
        <v>2018-apr</v>
      </c>
      <c r="E6336" s="9">
        <v>2624.37</v>
      </c>
      <c r="I6336" s="11"/>
      <c r="J6336" s="12"/>
    </row>
    <row r="6337" spans="1:10" x14ac:dyDescent="0.25">
      <c r="A6337" s="10">
        <v>43205</v>
      </c>
      <c r="B6337" s="11">
        <v>2018</v>
      </c>
      <c r="C6337" s="11" t="s">
        <v>5207</v>
      </c>
      <c r="D6337" s="11" t="str">
        <f t="shared" si="100"/>
        <v>2018-apr</v>
      </c>
      <c r="E6337" s="9">
        <v>2146.96</v>
      </c>
      <c r="I6337" s="11"/>
      <c r="J6337" s="12"/>
    </row>
    <row r="6338" spans="1:10" x14ac:dyDescent="0.25">
      <c r="A6338" s="10">
        <v>43205</v>
      </c>
      <c r="B6338" s="11">
        <v>2018</v>
      </c>
      <c r="C6338" s="11" t="s">
        <v>5207</v>
      </c>
      <c r="D6338" s="11" t="str">
        <f t="shared" si="100"/>
        <v>2018-apr</v>
      </c>
      <c r="E6338" s="9">
        <v>1677.84</v>
      </c>
      <c r="I6338" s="11"/>
      <c r="J6338" s="12"/>
    </row>
    <row r="6339" spans="1:10" x14ac:dyDescent="0.25">
      <c r="A6339" s="10">
        <v>43205</v>
      </c>
      <c r="B6339" s="11">
        <v>2018</v>
      </c>
      <c r="C6339" s="11" t="s">
        <v>5207</v>
      </c>
      <c r="D6339" s="11" t="str">
        <f t="shared" ref="D6339:D6402" si="101">B6339 &amp; "-" &amp;C6339</f>
        <v>2018-apr</v>
      </c>
      <c r="E6339" s="9">
        <v>367.88</v>
      </c>
      <c r="I6339" s="11"/>
      <c r="J6339" s="12"/>
    </row>
    <row r="6340" spans="1:10" x14ac:dyDescent="0.25">
      <c r="A6340" s="10">
        <v>43205</v>
      </c>
      <c r="B6340" s="11">
        <v>2018</v>
      </c>
      <c r="C6340" s="11" t="s">
        <v>5207</v>
      </c>
      <c r="D6340" s="11" t="str">
        <f t="shared" si="101"/>
        <v>2018-apr</v>
      </c>
      <c r="E6340" s="9">
        <v>367.88</v>
      </c>
      <c r="I6340" s="11"/>
      <c r="J6340" s="12"/>
    </row>
    <row r="6341" spans="1:10" x14ac:dyDescent="0.25">
      <c r="A6341" s="10">
        <v>43206</v>
      </c>
      <c r="B6341" s="11">
        <v>2018</v>
      </c>
      <c r="C6341" s="11" t="s">
        <v>5207</v>
      </c>
      <c r="D6341" s="11" t="str">
        <f t="shared" si="101"/>
        <v>2018-apr</v>
      </c>
      <c r="E6341" s="9">
        <v>5.19</v>
      </c>
      <c r="I6341" s="11"/>
      <c r="J6341" s="12"/>
    </row>
    <row r="6342" spans="1:10" x14ac:dyDescent="0.25">
      <c r="A6342" s="10">
        <v>43206</v>
      </c>
      <c r="B6342" s="11">
        <v>2018</v>
      </c>
      <c r="C6342" s="11" t="s">
        <v>5207</v>
      </c>
      <c r="D6342" s="11" t="str">
        <f t="shared" si="101"/>
        <v>2018-apr</v>
      </c>
      <c r="E6342" s="9">
        <v>3499.16</v>
      </c>
      <c r="I6342" s="11"/>
      <c r="J6342" s="12"/>
    </row>
    <row r="6343" spans="1:10" x14ac:dyDescent="0.25">
      <c r="A6343" s="10">
        <v>43206</v>
      </c>
      <c r="B6343" s="11">
        <v>2018</v>
      </c>
      <c r="C6343" s="11" t="s">
        <v>5207</v>
      </c>
      <c r="D6343" s="11" t="str">
        <f t="shared" si="101"/>
        <v>2018-apr</v>
      </c>
      <c r="E6343" s="9">
        <v>1258.3800000000001</v>
      </c>
      <c r="I6343" s="11"/>
      <c r="J6343" s="12"/>
    </row>
    <row r="6344" spans="1:10" x14ac:dyDescent="0.25">
      <c r="A6344" s="10">
        <v>43206</v>
      </c>
      <c r="B6344" s="11">
        <v>2018</v>
      </c>
      <c r="C6344" s="11" t="s">
        <v>5207</v>
      </c>
      <c r="D6344" s="11" t="str">
        <f t="shared" si="101"/>
        <v>2018-apr</v>
      </c>
      <c r="E6344" s="9">
        <v>419.46</v>
      </c>
      <c r="I6344" s="11"/>
      <c r="J6344" s="12"/>
    </row>
    <row r="6345" spans="1:10" x14ac:dyDescent="0.25">
      <c r="A6345" s="10">
        <v>43206</v>
      </c>
      <c r="B6345" s="11">
        <v>2018</v>
      </c>
      <c r="C6345" s="11" t="s">
        <v>5207</v>
      </c>
      <c r="D6345" s="11" t="str">
        <f t="shared" si="101"/>
        <v>2018-apr</v>
      </c>
      <c r="E6345" s="9">
        <v>1258.3800000000001</v>
      </c>
      <c r="I6345" s="11"/>
      <c r="J6345" s="12"/>
    </row>
    <row r="6346" spans="1:10" x14ac:dyDescent="0.25">
      <c r="A6346" s="10">
        <v>43206</v>
      </c>
      <c r="B6346" s="11">
        <v>2018</v>
      </c>
      <c r="C6346" s="11" t="s">
        <v>5207</v>
      </c>
      <c r="D6346" s="11" t="str">
        <f t="shared" si="101"/>
        <v>2018-apr</v>
      </c>
      <c r="E6346" s="9">
        <v>1749.58</v>
      </c>
      <c r="I6346" s="11"/>
      <c r="J6346" s="12"/>
    </row>
    <row r="6347" spans="1:10" x14ac:dyDescent="0.25">
      <c r="A6347" s="10">
        <v>43206</v>
      </c>
      <c r="B6347" s="11">
        <v>2018</v>
      </c>
      <c r="C6347" s="11" t="s">
        <v>5207</v>
      </c>
      <c r="D6347" s="11" t="str">
        <f t="shared" si="101"/>
        <v>2018-apr</v>
      </c>
      <c r="E6347" s="9">
        <v>838.92</v>
      </c>
      <c r="I6347" s="11"/>
      <c r="J6347" s="12"/>
    </row>
    <row r="6348" spans="1:10" x14ac:dyDescent="0.25">
      <c r="A6348" s="10">
        <v>43206</v>
      </c>
      <c r="B6348" s="11">
        <v>2018</v>
      </c>
      <c r="C6348" s="11" t="s">
        <v>5207</v>
      </c>
      <c r="D6348" s="11" t="str">
        <f t="shared" si="101"/>
        <v>2018-apr</v>
      </c>
      <c r="E6348" s="9">
        <v>838.92</v>
      </c>
      <c r="I6348" s="11"/>
      <c r="J6348" s="12"/>
    </row>
    <row r="6349" spans="1:10" x14ac:dyDescent="0.25">
      <c r="A6349" s="10">
        <v>43207</v>
      </c>
      <c r="B6349" s="11">
        <v>2018</v>
      </c>
      <c r="C6349" s="11" t="s">
        <v>5207</v>
      </c>
      <c r="D6349" s="11" t="str">
        <f t="shared" si="101"/>
        <v>2018-apr</v>
      </c>
      <c r="E6349" s="9">
        <v>714.7</v>
      </c>
      <c r="I6349" s="11"/>
      <c r="J6349" s="12"/>
    </row>
    <row r="6350" spans="1:10" x14ac:dyDescent="0.25">
      <c r="A6350" s="10">
        <v>43207</v>
      </c>
      <c r="B6350" s="11">
        <v>2018</v>
      </c>
      <c r="C6350" s="11" t="s">
        <v>5207</v>
      </c>
      <c r="D6350" s="11" t="str">
        <f t="shared" si="101"/>
        <v>2018-apr</v>
      </c>
      <c r="E6350" s="9">
        <v>12239.94</v>
      </c>
      <c r="I6350" s="11"/>
      <c r="J6350" s="12"/>
    </row>
    <row r="6351" spans="1:10" x14ac:dyDescent="0.25">
      <c r="A6351" s="10">
        <v>43207</v>
      </c>
      <c r="B6351" s="11">
        <v>2018</v>
      </c>
      <c r="C6351" s="11" t="s">
        <v>5207</v>
      </c>
      <c r="D6351" s="11" t="str">
        <f t="shared" si="101"/>
        <v>2018-apr</v>
      </c>
      <c r="E6351" s="9">
        <v>818.7</v>
      </c>
      <c r="I6351" s="11"/>
      <c r="J6351" s="12"/>
    </row>
    <row r="6352" spans="1:10" x14ac:dyDescent="0.25">
      <c r="A6352" s="10">
        <v>43207</v>
      </c>
      <c r="B6352" s="11">
        <v>2018</v>
      </c>
      <c r="C6352" s="11" t="s">
        <v>5207</v>
      </c>
      <c r="D6352" s="11" t="str">
        <f t="shared" si="101"/>
        <v>2018-apr</v>
      </c>
      <c r="E6352" s="9">
        <v>4049.98</v>
      </c>
      <c r="I6352" s="11"/>
      <c r="J6352" s="12"/>
    </row>
    <row r="6353" spans="1:10" x14ac:dyDescent="0.25">
      <c r="A6353" s="10">
        <v>43207</v>
      </c>
      <c r="B6353" s="11">
        <v>2018</v>
      </c>
      <c r="C6353" s="11" t="s">
        <v>5207</v>
      </c>
      <c r="D6353" s="11" t="str">
        <f t="shared" si="101"/>
        <v>2018-apr</v>
      </c>
      <c r="E6353" s="9">
        <v>45.6</v>
      </c>
      <c r="I6353" s="11"/>
      <c r="J6353" s="12"/>
    </row>
    <row r="6354" spans="1:10" x14ac:dyDescent="0.25">
      <c r="A6354" s="10">
        <v>43207</v>
      </c>
      <c r="B6354" s="11">
        <v>2018</v>
      </c>
      <c r="C6354" s="11" t="s">
        <v>5207</v>
      </c>
      <c r="D6354" s="11" t="str">
        <f t="shared" si="101"/>
        <v>2018-apr</v>
      </c>
      <c r="E6354" s="9">
        <v>8159.96</v>
      </c>
      <c r="I6354" s="11"/>
      <c r="J6354" s="12"/>
    </row>
    <row r="6355" spans="1:10" x14ac:dyDescent="0.25">
      <c r="A6355" s="10">
        <v>43207</v>
      </c>
      <c r="B6355" s="11">
        <v>2018</v>
      </c>
      <c r="C6355" s="11" t="s">
        <v>5207</v>
      </c>
      <c r="D6355" s="11" t="str">
        <f t="shared" si="101"/>
        <v>2018-apr</v>
      </c>
      <c r="E6355" s="9">
        <v>1619.52</v>
      </c>
      <c r="I6355" s="11"/>
      <c r="J6355" s="12"/>
    </row>
    <row r="6356" spans="1:10" x14ac:dyDescent="0.25">
      <c r="A6356" s="10">
        <v>43207</v>
      </c>
      <c r="B6356" s="11">
        <v>2018</v>
      </c>
      <c r="C6356" s="11" t="s">
        <v>5207</v>
      </c>
      <c r="D6356" s="11" t="str">
        <f t="shared" si="101"/>
        <v>2018-apr</v>
      </c>
      <c r="E6356" s="9">
        <v>10124.950000000001</v>
      </c>
      <c r="I6356" s="11"/>
      <c r="J6356" s="12"/>
    </row>
    <row r="6357" spans="1:10" x14ac:dyDescent="0.25">
      <c r="A6357" s="10">
        <v>43207</v>
      </c>
      <c r="B6357" s="11">
        <v>2018</v>
      </c>
      <c r="C6357" s="11" t="s">
        <v>5207</v>
      </c>
      <c r="D6357" s="11" t="str">
        <f t="shared" si="101"/>
        <v>2018-apr</v>
      </c>
      <c r="E6357" s="9">
        <v>4079.98</v>
      </c>
      <c r="I6357" s="11"/>
      <c r="J6357" s="12"/>
    </row>
    <row r="6358" spans="1:10" x14ac:dyDescent="0.25">
      <c r="A6358" s="10">
        <v>43207</v>
      </c>
      <c r="B6358" s="11">
        <v>2018</v>
      </c>
      <c r="C6358" s="11" t="s">
        <v>5207</v>
      </c>
      <c r="D6358" s="11" t="str">
        <f t="shared" si="101"/>
        <v>2018-apr</v>
      </c>
      <c r="E6358" s="9">
        <v>4049.98</v>
      </c>
      <c r="I6358" s="11"/>
      <c r="J6358" s="12"/>
    </row>
    <row r="6359" spans="1:10" x14ac:dyDescent="0.25">
      <c r="A6359" s="10">
        <v>43207</v>
      </c>
      <c r="B6359" s="11">
        <v>2018</v>
      </c>
      <c r="C6359" s="11" t="s">
        <v>5207</v>
      </c>
      <c r="D6359" s="11" t="str">
        <f t="shared" si="101"/>
        <v>2018-apr</v>
      </c>
      <c r="E6359" s="9">
        <v>6074.97</v>
      </c>
      <c r="I6359" s="11"/>
      <c r="J6359" s="12"/>
    </row>
    <row r="6360" spans="1:10" x14ac:dyDescent="0.25">
      <c r="A6360" s="10">
        <v>43207</v>
      </c>
      <c r="B6360" s="11">
        <v>2018</v>
      </c>
      <c r="C6360" s="11" t="s">
        <v>5207</v>
      </c>
      <c r="D6360" s="11" t="str">
        <f t="shared" si="101"/>
        <v>2018-apr</v>
      </c>
      <c r="E6360" s="9">
        <v>722.59</v>
      </c>
      <c r="I6360" s="11"/>
      <c r="J6360" s="12"/>
    </row>
    <row r="6361" spans="1:10" x14ac:dyDescent="0.25">
      <c r="A6361" s="10">
        <v>43207</v>
      </c>
      <c r="B6361" s="11">
        <v>2018</v>
      </c>
      <c r="C6361" s="11" t="s">
        <v>5207</v>
      </c>
      <c r="D6361" s="11" t="str">
        <f t="shared" si="101"/>
        <v>2018-apr</v>
      </c>
      <c r="E6361" s="9">
        <v>722.59</v>
      </c>
      <c r="I6361" s="11"/>
      <c r="J6361" s="12"/>
    </row>
    <row r="6362" spans="1:10" x14ac:dyDescent="0.25">
      <c r="A6362" s="10">
        <v>43207</v>
      </c>
      <c r="B6362" s="11">
        <v>2018</v>
      </c>
      <c r="C6362" s="11" t="s">
        <v>5207</v>
      </c>
      <c r="D6362" s="11" t="str">
        <f t="shared" si="101"/>
        <v>2018-apr</v>
      </c>
      <c r="E6362" s="9">
        <v>178.58</v>
      </c>
      <c r="I6362" s="11"/>
      <c r="J6362" s="12"/>
    </row>
    <row r="6363" spans="1:10" x14ac:dyDescent="0.25">
      <c r="A6363" s="10">
        <v>43207</v>
      </c>
      <c r="B6363" s="11">
        <v>2018</v>
      </c>
      <c r="C6363" s="11" t="s">
        <v>5207</v>
      </c>
      <c r="D6363" s="11" t="str">
        <f t="shared" si="101"/>
        <v>2018-apr</v>
      </c>
      <c r="E6363" s="9">
        <v>80.760000000000005</v>
      </c>
      <c r="I6363" s="11"/>
      <c r="J6363" s="12"/>
    </row>
    <row r="6364" spans="1:10" x14ac:dyDescent="0.25">
      <c r="A6364" s="10">
        <v>43207</v>
      </c>
      <c r="B6364" s="11">
        <v>2018</v>
      </c>
      <c r="C6364" s="11" t="s">
        <v>5207</v>
      </c>
      <c r="D6364" s="11" t="str">
        <f t="shared" si="101"/>
        <v>2018-apr</v>
      </c>
      <c r="E6364" s="9">
        <v>551.82000000000005</v>
      </c>
      <c r="I6364" s="11"/>
      <c r="J6364" s="12"/>
    </row>
    <row r="6365" spans="1:10" x14ac:dyDescent="0.25">
      <c r="A6365" s="10">
        <v>43207</v>
      </c>
      <c r="B6365" s="11">
        <v>2018</v>
      </c>
      <c r="C6365" s="11" t="s">
        <v>5207</v>
      </c>
      <c r="D6365" s="11" t="str">
        <f t="shared" si="101"/>
        <v>2018-apr</v>
      </c>
      <c r="E6365" s="9">
        <v>40.380000000000003</v>
      </c>
      <c r="I6365" s="11"/>
      <c r="J6365" s="12"/>
    </row>
    <row r="6366" spans="1:10" x14ac:dyDescent="0.25">
      <c r="A6366" s="10">
        <v>43207</v>
      </c>
      <c r="B6366" s="11">
        <v>2018</v>
      </c>
      <c r="C6366" s="11" t="s">
        <v>5207</v>
      </c>
      <c r="D6366" s="11" t="str">
        <f t="shared" si="101"/>
        <v>2018-apr</v>
      </c>
      <c r="E6366" s="9">
        <v>8587.84</v>
      </c>
      <c r="I6366" s="11"/>
      <c r="J6366" s="12"/>
    </row>
    <row r="6367" spans="1:10" x14ac:dyDescent="0.25">
      <c r="A6367" s="10">
        <v>43207</v>
      </c>
      <c r="B6367" s="11">
        <v>2018</v>
      </c>
      <c r="C6367" s="11" t="s">
        <v>5207</v>
      </c>
      <c r="D6367" s="11" t="str">
        <f t="shared" si="101"/>
        <v>2018-apr</v>
      </c>
      <c r="E6367" s="9">
        <v>3499.16</v>
      </c>
      <c r="I6367" s="11"/>
      <c r="J6367" s="12"/>
    </row>
    <row r="6368" spans="1:10" x14ac:dyDescent="0.25">
      <c r="A6368" s="10">
        <v>43207</v>
      </c>
      <c r="B6368" s="11">
        <v>2018</v>
      </c>
      <c r="C6368" s="11" t="s">
        <v>5207</v>
      </c>
      <c r="D6368" s="11" t="str">
        <f t="shared" si="101"/>
        <v>2018-apr</v>
      </c>
      <c r="E6368" s="9">
        <v>2097.3000000000002</v>
      </c>
      <c r="I6368" s="11"/>
      <c r="J6368" s="12"/>
    </row>
    <row r="6369" spans="1:10" x14ac:dyDescent="0.25">
      <c r="A6369" s="10">
        <v>43207</v>
      </c>
      <c r="B6369" s="11">
        <v>2018</v>
      </c>
      <c r="C6369" s="11" t="s">
        <v>5207</v>
      </c>
      <c r="D6369" s="11" t="str">
        <f t="shared" si="101"/>
        <v>2018-apr</v>
      </c>
      <c r="E6369" s="9">
        <v>86.52</v>
      </c>
      <c r="I6369" s="11"/>
      <c r="J6369" s="12"/>
    </row>
    <row r="6370" spans="1:10" x14ac:dyDescent="0.25">
      <c r="A6370" s="10">
        <v>43207</v>
      </c>
      <c r="B6370" s="11">
        <v>2018</v>
      </c>
      <c r="C6370" s="11" t="s">
        <v>5207</v>
      </c>
      <c r="D6370" s="11" t="str">
        <f t="shared" si="101"/>
        <v>2018-apr</v>
      </c>
      <c r="E6370" s="9">
        <v>80.760000000000005</v>
      </c>
      <c r="I6370" s="11"/>
      <c r="J6370" s="12"/>
    </row>
    <row r="6371" spans="1:10" x14ac:dyDescent="0.25">
      <c r="A6371" s="10">
        <v>43207</v>
      </c>
      <c r="B6371" s="11">
        <v>2018</v>
      </c>
      <c r="C6371" s="11" t="s">
        <v>5207</v>
      </c>
      <c r="D6371" s="11" t="str">
        <f t="shared" si="101"/>
        <v>2018-apr</v>
      </c>
      <c r="E6371" s="9">
        <v>838.92</v>
      </c>
      <c r="I6371" s="11"/>
      <c r="J6371" s="12"/>
    </row>
    <row r="6372" spans="1:10" x14ac:dyDescent="0.25">
      <c r="A6372" s="10">
        <v>43207</v>
      </c>
      <c r="B6372" s="11">
        <v>2018</v>
      </c>
      <c r="C6372" s="11" t="s">
        <v>5207</v>
      </c>
      <c r="D6372" s="11" t="str">
        <f t="shared" si="101"/>
        <v>2018-apr</v>
      </c>
      <c r="E6372" s="9">
        <v>367.88</v>
      </c>
      <c r="I6372" s="11"/>
      <c r="J6372" s="12"/>
    </row>
    <row r="6373" spans="1:10" x14ac:dyDescent="0.25">
      <c r="A6373" s="10">
        <v>43207</v>
      </c>
      <c r="B6373" s="11">
        <v>2018</v>
      </c>
      <c r="C6373" s="11" t="s">
        <v>5207</v>
      </c>
      <c r="D6373" s="11" t="str">
        <f t="shared" si="101"/>
        <v>2018-apr</v>
      </c>
      <c r="E6373" s="9">
        <v>419.46</v>
      </c>
      <c r="I6373" s="11"/>
      <c r="J6373" s="12"/>
    </row>
    <row r="6374" spans="1:10" x14ac:dyDescent="0.25">
      <c r="A6374" s="10">
        <v>43207</v>
      </c>
      <c r="B6374" s="11">
        <v>2018</v>
      </c>
      <c r="C6374" s="11" t="s">
        <v>5207</v>
      </c>
      <c r="D6374" s="11" t="str">
        <f t="shared" si="101"/>
        <v>2018-apr</v>
      </c>
      <c r="E6374" s="9">
        <v>178.58</v>
      </c>
      <c r="I6374" s="11"/>
      <c r="J6374" s="12"/>
    </row>
    <row r="6375" spans="1:10" x14ac:dyDescent="0.25">
      <c r="A6375" s="10">
        <v>43207</v>
      </c>
      <c r="B6375" s="11">
        <v>2018</v>
      </c>
      <c r="C6375" s="11" t="s">
        <v>5207</v>
      </c>
      <c r="D6375" s="11" t="str">
        <f t="shared" si="101"/>
        <v>2018-apr</v>
      </c>
      <c r="E6375" s="9">
        <v>3775.14</v>
      </c>
      <c r="I6375" s="11"/>
      <c r="J6375" s="12"/>
    </row>
    <row r="6376" spans="1:10" x14ac:dyDescent="0.25">
      <c r="A6376" s="10">
        <v>43207</v>
      </c>
      <c r="B6376" s="11">
        <v>2018</v>
      </c>
      <c r="C6376" s="11" t="s">
        <v>5207</v>
      </c>
      <c r="D6376" s="11" t="str">
        <f t="shared" si="101"/>
        <v>2018-apr</v>
      </c>
      <c r="E6376" s="9">
        <v>115.36</v>
      </c>
      <c r="I6376" s="11"/>
      <c r="J6376" s="12"/>
    </row>
    <row r="6377" spans="1:10" x14ac:dyDescent="0.25">
      <c r="A6377" s="10">
        <v>43207</v>
      </c>
      <c r="B6377" s="11">
        <v>2018</v>
      </c>
      <c r="C6377" s="11" t="s">
        <v>5207</v>
      </c>
      <c r="D6377" s="11" t="str">
        <f t="shared" si="101"/>
        <v>2018-apr</v>
      </c>
      <c r="E6377" s="9">
        <v>1749.58</v>
      </c>
      <c r="I6377" s="11"/>
      <c r="J6377" s="12"/>
    </row>
    <row r="6378" spans="1:10" x14ac:dyDescent="0.25">
      <c r="A6378" s="10">
        <v>43211</v>
      </c>
      <c r="B6378" s="11">
        <v>2018</v>
      </c>
      <c r="C6378" s="11" t="s">
        <v>5207</v>
      </c>
      <c r="D6378" s="11" t="str">
        <f t="shared" si="101"/>
        <v>2018-apr</v>
      </c>
      <c r="E6378" s="9">
        <v>2624.37</v>
      </c>
      <c r="I6378" s="11"/>
      <c r="J6378" s="12"/>
    </row>
    <row r="6379" spans="1:10" x14ac:dyDescent="0.25">
      <c r="A6379" s="10">
        <v>43211</v>
      </c>
      <c r="B6379" s="11">
        <v>2018</v>
      </c>
      <c r="C6379" s="11" t="s">
        <v>5207</v>
      </c>
      <c r="D6379" s="11" t="str">
        <f t="shared" si="101"/>
        <v>2018-apr</v>
      </c>
      <c r="E6379" s="9">
        <v>419.46</v>
      </c>
      <c r="I6379" s="11"/>
      <c r="J6379" s="12"/>
    </row>
    <row r="6380" spans="1:10" x14ac:dyDescent="0.25">
      <c r="A6380" s="10">
        <v>43211</v>
      </c>
      <c r="B6380" s="11">
        <v>2018</v>
      </c>
      <c r="C6380" s="11" t="s">
        <v>5207</v>
      </c>
      <c r="D6380" s="11" t="str">
        <f t="shared" si="101"/>
        <v>2018-apr</v>
      </c>
      <c r="E6380" s="9">
        <v>115.36</v>
      </c>
      <c r="I6380" s="11"/>
      <c r="J6380" s="12"/>
    </row>
    <row r="6381" spans="1:10" x14ac:dyDescent="0.25">
      <c r="A6381" s="10">
        <v>43211</v>
      </c>
      <c r="B6381" s="11">
        <v>2018</v>
      </c>
      <c r="C6381" s="11" t="s">
        <v>5207</v>
      </c>
      <c r="D6381" s="11" t="str">
        <f t="shared" si="101"/>
        <v>2018-apr</v>
      </c>
      <c r="E6381" s="9">
        <v>838.92</v>
      </c>
      <c r="I6381" s="11"/>
      <c r="J6381" s="12"/>
    </row>
    <row r="6382" spans="1:10" x14ac:dyDescent="0.25">
      <c r="A6382" s="10">
        <v>43211</v>
      </c>
      <c r="B6382" s="11">
        <v>2018</v>
      </c>
      <c r="C6382" s="11" t="s">
        <v>5207</v>
      </c>
      <c r="D6382" s="11" t="str">
        <f t="shared" si="101"/>
        <v>2018-apr</v>
      </c>
      <c r="E6382" s="9">
        <v>20.76</v>
      </c>
      <c r="I6382" s="11"/>
      <c r="J6382" s="12"/>
    </row>
    <row r="6383" spans="1:10" x14ac:dyDescent="0.25">
      <c r="A6383" s="10">
        <v>43211</v>
      </c>
      <c r="B6383" s="11">
        <v>2018</v>
      </c>
      <c r="C6383" s="11" t="s">
        <v>5207</v>
      </c>
      <c r="D6383" s="11" t="str">
        <f t="shared" si="101"/>
        <v>2018-apr</v>
      </c>
      <c r="E6383" s="9">
        <v>1258.3800000000001</v>
      </c>
      <c r="I6383" s="11"/>
      <c r="J6383" s="12"/>
    </row>
    <row r="6384" spans="1:10" x14ac:dyDescent="0.25">
      <c r="A6384" s="10">
        <v>43211</v>
      </c>
      <c r="B6384" s="11">
        <v>2018</v>
      </c>
      <c r="C6384" s="11" t="s">
        <v>5207</v>
      </c>
      <c r="D6384" s="11" t="str">
        <f t="shared" si="101"/>
        <v>2018-apr</v>
      </c>
      <c r="E6384" s="9">
        <v>1258.3800000000001</v>
      </c>
      <c r="I6384" s="11"/>
      <c r="J6384" s="12"/>
    </row>
    <row r="6385" spans="1:10" x14ac:dyDescent="0.25">
      <c r="A6385" s="10">
        <v>43211</v>
      </c>
      <c r="B6385" s="11">
        <v>2018</v>
      </c>
      <c r="C6385" s="11" t="s">
        <v>5207</v>
      </c>
      <c r="D6385" s="11" t="str">
        <f t="shared" si="101"/>
        <v>2018-apr</v>
      </c>
      <c r="E6385" s="9">
        <v>2097.3000000000002</v>
      </c>
      <c r="I6385" s="11"/>
      <c r="J6385" s="12"/>
    </row>
    <row r="6386" spans="1:10" x14ac:dyDescent="0.25">
      <c r="A6386" s="10">
        <v>43211</v>
      </c>
      <c r="B6386" s="11">
        <v>2018</v>
      </c>
      <c r="C6386" s="11" t="s">
        <v>5207</v>
      </c>
      <c r="D6386" s="11" t="str">
        <f t="shared" si="101"/>
        <v>2018-apr</v>
      </c>
      <c r="E6386" s="9">
        <v>1258.3800000000001</v>
      </c>
      <c r="I6386" s="11"/>
      <c r="J6386" s="12"/>
    </row>
    <row r="6387" spans="1:10" x14ac:dyDescent="0.25">
      <c r="A6387" s="10">
        <v>43211</v>
      </c>
      <c r="B6387" s="11">
        <v>2018</v>
      </c>
      <c r="C6387" s="11" t="s">
        <v>5207</v>
      </c>
      <c r="D6387" s="11" t="str">
        <f t="shared" si="101"/>
        <v>2018-apr</v>
      </c>
      <c r="E6387" s="9">
        <v>4049.98</v>
      </c>
      <c r="I6387" s="11"/>
      <c r="J6387" s="12"/>
    </row>
    <row r="6388" spans="1:10" x14ac:dyDescent="0.25">
      <c r="A6388" s="10">
        <v>43211</v>
      </c>
      <c r="B6388" s="11">
        <v>2018</v>
      </c>
      <c r="C6388" s="11" t="s">
        <v>5207</v>
      </c>
      <c r="D6388" s="11" t="str">
        <f t="shared" si="101"/>
        <v>2018-apr</v>
      </c>
      <c r="E6388" s="9">
        <v>40.380000000000003</v>
      </c>
      <c r="I6388" s="11"/>
      <c r="J6388" s="12"/>
    </row>
    <row r="6389" spans="1:10" x14ac:dyDescent="0.25">
      <c r="A6389" s="10">
        <v>43211</v>
      </c>
      <c r="B6389" s="11">
        <v>2018</v>
      </c>
      <c r="C6389" s="11" t="s">
        <v>5207</v>
      </c>
      <c r="D6389" s="11" t="str">
        <f t="shared" si="101"/>
        <v>2018-apr</v>
      </c>
      <c r="E6389" s="9">
        <v>4079.98</v>
      </c>
      <c r="I6389" s="11"/>
      <c r="J6389" s="12"/>
    </row>
    <row r="6390" spans="1:10" x14ac:dyDescent="0.25">
      <c r="A6390" s="10">
        <v>43211</v>
      </c>
      <c r="B6390" s="11">
        <v>2018</v>
      </c>
      <c r="C6390" s="11" t="s">
        <v>5207</v>
      </c>
      <c r="D6390" s="11" t="str">
        <f t="shared" si="101"/>
        <v>2018-apr</v>
      </c>
      <c r="E6390" s="9">
        <v>28.84</v>
      </c>
      <c r="I6390" s="11"/>
      <c r="J6390" s="12"/>
    </row>
    <row r="6391" spans="1:10" x14ac:dyDescent="0.25">
      <c r="A6391" s="10">
        <v>43211</v>
      </c>
      <c r="B6391" s="11">
        <v>2018</v>
      </c>
      <c r="C6391" s="11" t="s">
        <v>5207</v>
      </c>
      <c r="D6391" s="11" t="str">
        <f t="shared" si="101"/>
        <v>2018-apr</v>
      </c>
      <c r="E6391" s="9">
        <v>6074.97</v>
      </c>
      <c r="I6391" s="11"/>
      <c r="J6391" s="12"/>
    </row>
    <row r="6392" spans="1:10" x14ac:dyDescent="0.25">
      <c r="A6392" s="10">
        <v>43211</v>
      </c>
      <c r="B6392" s="11">
        <v>2018</v>
      </c>
      <c r="C6392" s="11" t="s">
        <v>5207</v>
      </c>
      <c r="D6392" s="11" t="str">
        <f t="shared" si="101"/>
        <v>2018-apr</v>
      </c>
      <c r="E6392" s="9">
        <v>4079.98</v>
      </c>
      <c r="I6392" s="11"/>
      <c r="J6392" s="12"/>
    </row>
    <row r="6393" spans="1:10" x14ac:dyDescent="0.25">
      <c r="A6393" s="10">
        <v>43211</v>
      </c>
      <c r="B6393" s="11">
        <v>2018</v>
      </c>
      <c r="C6393" s="11" t="s">
        <v>5207</v>
      </c>
      <c r="D6393" s="11" t="str">
        <f t="shared" si="101"/>
        <v>2018-apr</v>
      </c>
      <c r="E6393" s="9">
        <v>86.52</v>
      </c>
      <c r="I6393" s="11"/>
      <c r="J6393" s="12"/>
    </row>
    <row r="6394" spans="1:10" x14ac:dyDescent="0.25">
      <c r="A6394" s="10">
        <v>43211</v>
      </c>
      <c r="B6394" s="11">
        <v>2018</v>
      </c>
      <c r="C6394" s="11" t="s">
        <v>5207</v>
      </c>
      <c r="D6394" s="11" t="str">
        <f t="shared" si="101"/>
        <v>2018-apr</v>
      </c>
      <c r="E6394" s="9">
        <v>40.380000000000003</v>
      </c>
      <c r="I6394" s="11"/>
      <c r="J6394" s="12"/>
    </row>
    <row r="6395" spans="1:10" x14ac:dyDescent="0.25">
      <c r="A6395" s="10">
        <v>43211</v>
      </c>
      <c r="B6395" s="11">
        <v>2018</v>
      </c>
      <c r="C6395" s="11" t="s">
        <v>5207</v>
      </c>
      <c r="D6395" s="11" t="str">
        <f t="shared" si="101"/>
        <v>2018-apr</v>
      </c>
      <c r="E6395" s="9">
        <v>10124.950000000001</v>
      </c>
      <c r="I6395" s="11"/>
      <c r="J6395" s="12"/>
    </row>
    <row r="6396" spans="1:10" x14ac:dyDescent="0.25">
      <c r="A6396" s="10">
        <v>43211</v>
      </c>
      <c r="B6396" s="11">
        <v>2018</v>
      </c>
      <c r="C6396" s="11" t="s">
        <v>5207</v>
      </c>
      <c r="D6396" s="11" t="str">
        <f t="shared" si="101"/>
        <v>2018-apr</v>
      </c>
      <c r="E6396" s="9">
        <v>8099.96</v>
      </c>
      <c r="I6396" s="11"/>
      <c r="J6396" s="12"/>
    </row>
    <row r="6397" spans="1:10" x14ac:dyDescent="0.25">
      <c r="A6397" s="10">
        <v>43211</v>
      </c>
      <c r="B6397" s="11">
        <v>2018</v>
      </c>
      <c r="C6397" s="11" t="s">
        <v>5207</v>
      </c>
      <c r="D6397" s="11" t="str">
        <f t="shared" si="101"/>
        <v>2018-apr</v>
      </c>
      <c r="E6397" s="9">
        <v>4079.98</v>
      </c>
      <c r="I6397" s="11"/>
      <c r="J6397" s="12"/>
    </row>
    <row r="6398" spans="1:10" x14ac:dyDescent="0.25">
      <c r="A6398" s="10">
        <v>43211</v>
      </c>
      <c r="B6398" s="11">
        <v>2018</v>
      </c>
      <c r="C6398" s="11" t="s">
        <v>5207</v>
      </c>
      <c r="D6398" s="11" t="str">
        <f t="shared" si="101"/>
        <v>2018-apr</v>
      </c>
      <c r="E6398" s="9">
        <v>28.84</v>
      </c>
      <c r="I6398" s="11"/>
      <c r="J6398" s="12"/>
    </row>
    <row r="6399" spans="1:10" x14ac:dyDescent="0.25">
      <c r="A6399" s="10">
        <v>43212</v>
      </c>
      <c r="B6399" s="11">
        <v>2018</v>
      </c>
      <c r="C6399" s="11" t="s">
        <v>5207</v>
      </c>
      <c r="D6399" s="11" t="str">
        <f t="shared" si="101"/>
        <v>2018-apr</v>
      </c>
      <c r="E6399" s="9">
        <v>357.16</v>
      </c>
      <c r="I6399" s="11"/>
      <c r="J6399" s="12"/>
    </row>
    <row r="6400" spans="1:10" x14ac:dyDescent="0.25">
      <c r="A6400" s="10">
        <v>43212</v>
      </c>
      <c r="B6400" s="11">
        <v>2018</v>
      </c>
      <c r="C6400" s="11" t="s">
        <v>5207</v>
      </c>
      <c r="D6400" s="11" t="str">
        <f t="shared" si="101"/>
        <v>2018-apr</v>
      </c>
      <c r="E6400" s="9">
        <v>2146.96</v>
      </c>
      <c r="I6400" s="11"/>
      <c r="J6400" s="12"/>
    </row>
    <row r="6401" spans="1:10" x14ac:dyDescent="0.25">
      <c r="A6401" s="10">
        <v>43212</v>
      </c>
      <c r="B6401" s="11">
        <v>2018</v>
      </c>
      <c r="C6401" s="11" t="s">
        <v>5207</v>
      </c>
      <c r="D6401" s="11" t="str">
        <f t="shared" si="101"/>
        <v>2018-apr</v>
      </c>
      <c r="E6401" s="9">
        <v>2146.96</v>
      </c>
      <c r="I6401" s="11"/>
      <c r="J6401" s="12"/>
    </row>
    <row r="6402" spans="1:10" x14ac:dyDescent="0.25">
      <c r="A6402" s="10">
        <v>43212</v>
      </c>
      <c r="B6402" s="11">
        <v>2018</v>
      </c>
      <c r="C6402" s="11" t="s">
        <v>5207</v>
      </c>
      <c r="D6402" s="11" t="str">
        <f t="shared" si="101"/>
        <v>2018-apr</v>
      </c>
      <c r="E6402" s="9">
        <v>838.92</v>
      </c>
      <c r="I6402" s="11"/>
      <c r="J6402" s="12"/>
    </row>
    <row r="6403" spans="1:10" x14ac:dyDescent="0.25">
      <c r="A6403" s="10">
        <v>43212</v>
      </c>
      <c r="B6403" s="11">
        <v>2018</v>
      </c>
      <c r="C6403" s="11" t="s">
        <v>5207</v>
      </c>
      <c r="D6403" s="11" t="str">
        <f t="shared" ref="D6403:D6466" si="102">B6403 &amp; "-" &amp;C6403</f>
        <v>2018-apr</v>
      </c>
      <c r="E6403" s="9">
        <v>1258.3800000000001</v>
      </c>
      <c r="I6403" s="11"/>
      <c r="J6403" s="12"/>
    </row>
    <row r="6404" spans="1:10" x14ac:dyDescent="0.25">
      <c r="A6404" s="10">
        <v>43212</v>
      </c>
      <c r="B6404" s="11">
        <v>2018</v>
      </c>
      <c r="C6404" s="11" t="s">
        <v>5207</v>
      </c>
      <c r="D6404" s="11" t="str">
        <f t="shared" si="102"/>
        <v>2018-apr</v>
      </c>
      <c r="E6404" s="9">
        <v>874.79</v>
      </c>
      <c r="I6404" s="11"/>
      <c r="J6404" s="12"/>
    </row>
    <row r="6405" spans="1:10" x14ac:dyDescent="0.25">
      <c r="A6405" s="10">
        <v>43212</v>
      </c>
      <c r="B6405" s="11">
        <v>2018</v>
      </c>
      <c r="C6405" s="11" t="s">
        <v>5207</v>
      </c>
      <c r="D6405" s="11" t="str">
        <f t="shared" si="102"/>
        <v>2018-apr</v>
      </c>
      <c r="E6405" s="9">
        <v>874.79</v>
      </c>
      <c r="I6405" s="11"/>
      <c r="J6405" s="12"/>
    </row>
    <row r="6406" spans="1:10" x14ac:dyDescent="0.25">
      <c r="A6406" s="10">
        <v>43212</v>
      </c>
      <c r="B6406" s="11">
        <v>2018</v>
      </c>
      <c r="C6406" s="11" t="s">
        <v>5207</v>
      </c>
      <c r="D6406" s="11" t="str">
        <f t="shared" si="102"/>
        <v>2018-apr</v>
      </c>
      <c r="E6406" s="9">
        <v>367.88</v>
      </c>
      <c r="I6406" s="11"/>
      <c r="J6406" s="12"/>
    </row>
    <row r="6407" spans="1:10" x14ac:dyDescent="0.25">
      <c r="A6407" s="10">
        <v>43212</v>
      </c>
      <c r="B6407" s="11">
        <v>2018</v>
      </c>
      <c r="C6407" s="11" t="s">
        <v>5207</v>
      </c>
      <c r="D6407" s="11" t="str">
        <f t="shared" si="102"/>
        <v>2018-apr</v>
      </c>
      <c r="E6407" s="9">
        <v>367.88</v>
      </c>
      <c r="I6407" s="11"/>
      <c r="J6407" s="12"/>
    </row>
    <row r="6408" spans="1:10" x14ac:dyDescent="0.25">
      <c r="A6408" s="10">
        <v>43212</v>
      </c>
      <c r="B6408" s="11">
        <v>2018</v>
      </c>
      <c r="C6408" s="11" t="s">
        <v>5207</v>
      </c>
      <c r="D6408" s="11" t="str">
        <f t="shared" si="102"/>
        <v>2018-apr</v>
      </c>
      <c r="E6408" s="9">
        <v>874.79</v>
      </c>
      <c r="I6408" s="11"/>
      <c r="J6408" s="12"/>
    </row>
    <row r="6409" spans="1:10" x14ac:dyDescent="0.25">
      <c r="A6409" s="10">
        <v>43212</v>
      </c>
      <c r="B6409" s="11">
        <v>2018</v>
      </c>
      <c r="C6409" s="11" t="s">
        <v>5207</v>
      </c>
      <c r="D6409" s="11" t="str">
        <f t="shared" si="102"/>
        <v>2018-apr</v>
      </c>
      <c r="E6409" s="9">
        <v>838.92</v>
      </c>
      <c r="I6409" s="11"/>
      <c r="J6409" s="12"/>
    </row>
    <row r="6410" spans="1:10" x14ac:dyDescent="0.25">
      <c r="A6410" s="10">
        <v>43212</v>
      </c>
      <c r="B6410" s="11">
        <v>2018</v>
      </c>
      <c r="C6410" s="11" t="s">
        <v>5207</v>
      </c>
      <c r="D6410" s="11" t="str">
        <f t="shared" si="102"/>
        <v>2018-apr</v>
      </c>
      <c r="E6410" s="9">
        <v>419.46</v>
      </c>
      <c r="I6410" s="11"/>
      <c r="J6410" s="12"/>
    </row>
    <row r="6411" spans="1:10" x14ac:dyDescent="0.25">
      <c r="A6411" s="10">
        <v>43212</v>
      </c>
      <c r="B6411" s="11">
        <v>2018</v>
      </c>
      <c r="C6411" s="11" t="s">
        <v>5207</v>
      </c>
      <c r="D6411" s="11" t="str">
        <f t="shared" si="102"/>
        <v>2018-apr</v>
      </c>
      <c r="E6411" s="9">
        <v>419.46</v>
      </c>
      <c r="I6411" s="11"/>
      <c r="J6411" s="12"/>
    </row>
    <row r="6412" spans="1:10" x14ac:dyDescent="0.25">
      <c r="A6412" s="10">
        <v>43212</v>
      </c>
      <c r="B6412" s="11">
        <v>2018</v>
      </c>
      <c r="C6412" s="11" t="s">
        <v>5207</v>
      </c>
      <c r="D6412" s="11" t="str">
        <f t="shared" si="102"/>
        <v>2018-apr</v>
      </c>
      <c r="E6412" s="9">
        <v>419.46</v>
      </c>
      <c r="I6412" s="11"/>
      <c r="J6412" s="12"/>
    </row>
    <row r="6413" spans="1:10" x14ac:dyDescent="0.25">
      <c r="A6413" s="10">
        <v>43212</v>
      </c>
      <c r="B6413" s="11">
        <v>2018</v>
      </c>
      <c r="C6413" s="11" t="s">
        <v>5207</v>
      </c>
      <c r="D6413" s="11" t="str">
        <f t="shared" si="102"/>
        <v>2018-apr</v>
      </c>
      <c r="E6413" s="9">
        <v>1258.3800000000001</v>
      </c>
      <c r="I6413" s="11"/>
      <c r="J6413" s="12"/>
    </row>
    <row r="6414" spans="1:10" x14ac:dyDescent="0.25">
      <c r="A6414" s="10">
        <v>43212</v>
      </c>
      <c r="B6414" s="11">
        <v>2018</v>
      </c>
      <c r="C6414" s="11" t="s">
        <v>5207</v>
      </c>
      <c r="D6414" s="11" t="str">
        <f t="shared" si="102"/>
        <v>2018-apr</v>
      </c>
      <c r="E6414" s="9">
        <v>419.46</v>
      </c>
      <c r="I6414" s="11"/>
      <c r="J6414" s="12"/>
    </row>
    <row r="6415" spans="1:10" x14ac:dyDescent="0.25">
      <c r="A6415" s="10">
        <v>43212</v>
      </c>
      <c r="B6415" s="11">
        <v>2018</v>
      </c>
      <c r="C6415" s="11" t="s">
        <v>5207</v>
      </c>
      <c r="D6415" s="11" t="str">
        <f t="shared" si="102"/>
        <v>2018-apr</v>
      </c>
      <c r="E6415" s="9">
        <v>1258.3800000000001</v>
      </c>
      <c r="I6415" s="11"/>
      <c r="J6415" s="12"/>
    </row>
    <row r="6416" spans="1:10" x14ac:dyDescent="0.25">
      <c r="A6416" s="10">
        <v>43212</v>
      </c>
      <c r="B6416" s="11">
        <v>2018</v>
      </c>
      <c r="C6416" s="11" t="s">
        <v>5207</v>
      </c>
      <c r="D6416" s="11" t="str">
        <f t="shared" si="102"/>
        <v>2018-apr</v>
      </c>
      <c r="E6416" s="9">
        <v>874.79</v>
      </c>
      <c r="I6416" s="11"/>
      <c r="J6416" s="12"/>
    </row>
    <row r="6417" spans="1:10" x14ac:dyDescent="0.25">
      <c r="A6417" s="10">
        <v>43212</v>
      </c>
      <c r="B6417" s="11">
        <v>2018</v>
      </c>
      <c r="C6417" s="11" t="s">
        <v>5207</v>
      </c>
      <c r="D6417" s="11" t="str">
        <f t="shared" si="102"/>
        <v>2018-apr</v>
      </c>
      <c r="E6417" s="9">
        <v>4293.92</v>
      </c>
      <c r="I6417" s="11"/>
      <c r="J6417" s="12"/>
    </row>
    <row r="6418" spans="1:10" x14ac:dyDescent="0.25">
      <c r="A6418" s="10">
        <v>43212</v>
      </c>
      <c r="B6418" s="11">
        <v>2018</v>
      </c>
      <c r="C6418" s="11" t="s">
        <v>5207</v>
      </c>
      <c r="D6418" s="11" t="str">
        <f t="shared" si="102"/>
        <v>2018-apr</v>
      </c>
      <c r="E6418" s="9">
        <v>4293.92</v>
      </c>
      <c r="I6418" s="11"/>
      <c r="J6418" s="12"/>
    </row>
    <row r="6419" spans="1:10" x14ac:dyDescent="0.25">
      <c r="A6419" s="10">
        <v>43213</v>
      </c>
      <c r="B6419" s="11">
        <v>2018</v>
      </c>
      <c r="C6419" s="11" t="s">
        <v>5207</v>
      </c>
      <c r="D6419" s="11" t="str">
        <f t="shared" si="102"/>
        <v>2018-apr</v>
      </c>
      <c r="E6419" s="9">
        <v>356.9</v>
      </c>
      <c r="I6419" s="11"/>
      <c r="J6419" s="12"/>
    </row>
    <row r="6420" spans="1:10" x14ac:dyDescent="0.25">
      <c r="A6420" s="10">
        <v>43213</v>
      </c>
      <c r="B6420" s="11">
        <v>2018</v>
      </c>
      <c r="C6420" s="11" t="s">
        <v>5207</v>
      </c>
      <c r="D6420" s="11" t="str">
        <f t="shared" si="102"/>
        <v>2018-apr</v>
      </c>
      <c r="E6420" s="9">
        <v>419.46</v>
      </c>
      <c r="I6420" s="11"/>
      <c r="J6420" s="12"/>
    </row>
    <row r="6421" spans="1:10" x14ac:dyDescent="0.25">
      <c r="A6421" s="10">
        <v>43213</v>
      </c>
      <c r="B6421" s="11">
        <v>2018</v>
      </c>
      <c r="C6421" s="11" t="s">
        <v>5207</v>
      </c>
      <c r="D6421" s="11" t="str">
        <f t="shared" si="102"/>
        <v>2018-apr</v>
      </c>
      <c r="E6421" s="9">
        <v>2146.96</v>
      </c>
      <c r="I6421" s="11"/>
      <c r="J6421" s="12"/>
    </row>
    <row r="6422" spans="1:10" x14ac:dyDescent="0.25">
      <c r="A6422" s="10">
        <v>43214</v>
      </c>
      <c r="B6422" s="11">
        <v>2018</v>
      </c>
      <c r="C6422" s="11" t="s">
        <v>5207</v>
      </c>
      <c r="D6422" s="11" t="str">
        <f t="shared" si="102"/>
        <v>2018-apr</v>
      </c>
      <c r="E6422" s="9">
        <v>1516.16</v>
      </c>
      <c r="I6422" s="11"/>
      <c r="J6422" s="12"/>
    </row>
    <row r="6423" spans="1:10" x14ac:dyDescent="0.25">
      <c r="A6423" s="10">
        <v>43214</v>
      </c>
      <c r="B6423" s="11">
        <v>2018</v>
      </c>
      <c r="C6423" s="11" t="s">
        <v>5207</v>
      </c>
      <c r="D6423" s="11" t="str">
        <f t="shared" si="102"/>
        <v>2018-apr</v>
      </c>
      <c r="E6423" s="9">
        <v>758.08</v>
      </c>
      <c r="I6423" s="11"/>
      <c r="J6423" s="12"/>
    </row>
    <row r="6424" spans="1:10" x14ac:dyDescent="0.25">
      <c r="A6424" s="10">
        <v>43214</v>
      </c>
      <c r="B6424" s="11">
        <v>2018</v>
      </c>
      <c r="C6424" s="11" t="s">
        <v>5207</v>
      </c>
      <c r="D6424" s="11" t="str">
        <f t="shared" si="102"/>
        <v>2018-apr</v>
      </c>
      <c r="E6424" s="9">
        <v>356.9</v>
      </c>
      <c r="I6424" s="11"/>
      <c r="J6424" s="12"/>
    </row>
    <row r="6425" spans="1:10" x14ac:dyDescent="0.25">
      <c r="A6425" s="10">
        <v>43214</v>
      </c>
      <c r="B6425" s="11">
        <v>2018</v>
      </c>
      <c r="C6425" s="11" t="s">
        <v>5207</v>
      </c>
      <c r="D6425" s="11" t="str">
        <f t="shared" si="102"/>
        <v>2018-apr</v>
      </c>
      <c r="E6425" s="9">
        <v>892.9</v>
      </c>
      <c r="I6425" s="11"/>
      <c r="J6425" s="12"/>
    </row>
    <row r="6426" spans="1:10" x14ac:dyDescent="0.25">
      <c r="A6426" s="10">
        <v>43215</v>
      </c>
      <c r="B6426" s="11">
        <v>2018</v>
      </c>
      <c r="C6426" s="11" t="s">
        <v>5207</v>
      </c>
      <c r="D6426" s="11" t="str">
        <f t="shared" si="102"/>
        <v>2018-apr</v>
      </c>
      <c r="E6426" s="9">
        <v>838.92</v>
      </c>
      <c r="I6426" s="11"/>
      <c r="J6426" s="12"/>
    </row>
    <row r="6427" spans="1:10" x14ac:dyDescent="0.25">
      <c r="A6427" s="10">
        <v>43215</v>
      </c>
      <c r="B6427" s="11">
        <v>2018</v>
      </c>
      <c r="C6427" s="11" t="s">
        <v>5207</v>
      </c>
      <c r="D6427" s="11" t="str">
        <f t="shared" si="102"/>
        <v>2018-apr</v>
      </c>
      <c r="E6427" s="9">
        <v>874.79</v>
      </c>
      <c r="I6427" s="11"/>
      <c r="J6427" s="12"/>
    </row>
    <row r="6428" spans="1:10" x14ac:dyDescent="0.25">
      <c r="A6428" s="10">
        <v>43215</v>
      </c>
      <c r="B6428" s="11">
        <v>2018</v>
      </c>
      <c r="C6428" s="11" t="s">
        <v>5207</v>
      </c>
      <c r="D6428" s="11" t="str">
        <f t="shared" si="102"/>
        <v>2018-apr</v>
      </c>
      <c r="E6428" s="9">
        <v>419.46</v>
      </c>
      <c r="I6428" s="11"/>
      <c r="J6428" s="12"/>
    </row>
    <row r="6429" spans="1:10" x14ac:dyDescent="0.25">
      <c r="A6429" s="10">
        <v>43215</v>
      </c>
      <c r="B6429" s="11">
        <v>2018</v>
      </c>
      <c r="C6429" s="11" t="s">
        <v>5207</v>
      </c>
      <c r="D6429" s="11" t="str">
        <f t="shared" si="102"/>
        <v>2018-apr</v>
      </c>
      <c r="E6429" s="9">
        <v>1258.3800000000001</v>
      </c>
      <c r="I6429" s="11"/>
      <c r="J6429" s="12"/>
    </row>
    <row r="6430" spans="1:10" x14ac:dyDescent="0.25">
      <c r="A6430" s="10">
        <v>43215</v>
      </c>
      <c r="B6430" s="11">
        <v>2018</v>
      </c>
      <c r="C6430" s="11" t="s">
        <v>5207</v>
      </c>
      <c r="D6430" s="11" t="str">
        <f t="shared" si="102"/>
        <v>2018-apr</v>
      </c>
      <c r="E6430" s="9">
        <v>874.79</v>
      </c>
      <c r="I6430" s="11"/>
      <c r="J6430" s="12"/>
    </row>
    <row r="6431" spans="1:10" x14ac:dyDescent="0.25">
      <c r="A6431" s="10">
        <v>43216</v>
      </c>
      <c r="B6431" s="11">
        <v>2018</v>
      </c>
      <c r="C6431" s="11" t="s">
        <v>5207</v>
      </c>
      <c r="D6431" s="11" t="str">
        <f t="shared" si="102"/>
        <v>2018-apr</v>
      </c>
      <c r="E6431" s="9">
        <v>419.46</v>
      </c>
      <c r="I6431" s="11"/>
      <c r="J6431" s="12"/>
    </row>
    <row r="6432" spans="1:10" x14ac:dyDescent="0.25">
      <c r="A6432" s="10">
        <v>43216</v>
      </c>
      <c r="B6432" s="11">
        <v>2018</v>
      </c>
      <c r="C6432" s="11" t="s">
        <v>5207</v>
      </c>
      <c r="D6432" s="11" t="str">
        <f t="shared" si="102"/>
        <v>2018-apr</v>
      </c>
      <c r="E6432" s="9">
        <v>2146.96</v>
      </c>
      <c r="I6432" s="11"/>
      <c r="J6432" s="12"/>
    </row>
    <row r="6433" spans="1:10" x14ac:dyDescent="0.25">
      <c r="A6433" s="10">
        <v>43216</v>
      </c>
      <c r="B6433" s="11">
        <v>2018</v>
      </c>
      <c r="C6433" s="11" t="s">
        <v>5207</v>
      </c>
      <c r="D6433" s="11" t="str">
        <f t="shared" si="102"/>
        <v>2018-apr</v>
      </c>
      <c r="E6433" s="9">
        <v>419.46</v>
      </c>
      <c r="I6433" s="11"/>
      <c r="J6433" s="12"/>
    </row>
    <row r="6434" spans="1:10" x14ac:dyDescent="0.25">
      <c r="A6434" s="10">
        <v>43216</v>
      </c>
      <c r="B6434" s="11">
        <v>2018</v>
      </c>
      <c r="C6434" s="11" t="s">
        <v>5207</v>
      </c>
      <c r="D6434" s="11" t="str">
        <f t="shared" si="102"/>
        <v>2018-apr</v>
      </c>
      <c r="E6434" s="9">
        <v>1749.58</v>
      </c>
      <c r="I6434" s="11"/>
      <c r="J6434" s="12"/>
    </row>
    <row r="6435" spans="1:10" x14ac:dyDescent="0.25">
      <c r="A6435" s="10">
        <v>43216</v>
      </c>
      <c r="B6435" s="11">
        <v>2018</v>
      </c>
      <c r="C6435" s="11" t="s">
        <v>5207</v>
      </c>
      <c r="D6435" s="11" t="str">
        <f t="shared" si="102"/>
        <v>2018-apr</v>
      </c>
      <c r="E6435" s="9">
        <v>1258.3800000000001</v>
      </c>
      <c r="I6435" s="11"/>
      <c r="J6435" s="12"/>
    </row>
    <row r="6436" spans="1:10" x14ac:dyDescent="0.25">
      <c r="A6436" s="10">
        <v>43216</v>
      </c>
      <c r="B6436" s="11">
        <v>2018</v>
      </c>
      <c r="C6436" s="11" t="s">
        <v>5207</v>
      </c>
      <c r="D6436" s="11" t="str">
        <f t="shared" si="102"/>
        <v>2018-apr</v>
      </c>
      <c r="E6436" s="9">
        <v>419.46</v>
      </c>
      <c r="I6436" s="11"/>
      <c r="J6436" s="12"/>
    </row>
    <row r="6437" spans="1:10" x14ac:dyDescent="0.25">
      <c r="A6437" s="10">
        <v>43216</v>
      </c>
      <c r="B6437" s="11">
        <v>2018</v>
      </c>
      <c r="C6437" s="11" t="s">
        <v>5207</v>
      </c>
      <c r="D6437" s="11" t="str">
        <f t="shared" si="102"/>
        <v>2018-apr</v>
      </c>
      <c r="E6437" s="9">
        <v>2146.96</v>
      </c>
      <c r="I6437" s="11"/>
      <c r="J6437" s="12"/>
    </row>
    <row r="6438" spans="1:10" x14ac:dyDescent="0.25">
      <c r="A6438" s="10">
        <v>43216</v>
      </c>
      <c r="B6438" s="11">
        <v>2018</v>
      </c>
      <c r="C6438" s="11" t="s">
        <v>5207</v>
      </c>
      <c r="D6438" s="11" t="str">
        <f t="shared" si="102"/>
        <v>2018-apr</v>
      </c>
      <c r="E6438" s="9">
        <v>183.94</v>
      </c>
      <c r="I6438" s="11"/>
      <c r="J6438" s="12"/>
    </row>
    <row r="6439" spans="1:10" x14ac:dyDescent="0.25">
      <c r="A6439" s="10">
        <v>43216</v>
      </c>
      <c r="B6439" s="11">
        <v>2018</v>
      </c>
      <c r="C6439" s="11" t="s">
        <v>5207</v>
      </c>
      <c r="D6439" s="11" t="str">
        <f t="shared" si="102"/>
        <v>2018-apr</v>
      </c>
      <c r="E6439" s="9">
        <v>1258.3800000000001</v>
      </c>
      <c r="I6439" s="11"/>
      <c r="J6439" s="12"/>
    </row>
    <row r="6440" spans="1:10" x14ac:dyDescent="0.25">
      <c r="A6440" s="10">
        <v>43216</v>
      </c>
      <c r="B6440" s="11">
        <v>2018</v>
      </c>
      <c r="C6440" s="11" t="s">
        <v>5207</v>
      </c>
      <c r="D6440" s="11" t="str">
        <f t="shared" si="102"/>
        <v>2018-apr</v>
      </c>
      <c r="E6440" s="9">
        <v>2146.96</v>
      </c>
      <c r="I6440" s="11"/>
      <c r="J6440" s="12"/>
    </row>
    <row r="6441" spans="1:10" x14ac:dyDescent="0.25">
      <c r="A6441" s="10">
        <v>43216</v>
      </c>
      <c r="B6441" s="11">
        <v>2018</v>
      </c>
      <c r="C6441" s="11" t="s">
        <v>5207</v>
      </c>
      <c r="D6441" s="11" t="str">
        <f t="shared" si="102"/>
        <v>2018-apr</v>
      </c>
      <c r="E6441" s="9">
        <v>874.79</v>
      </c>
      <c r="I6441" s="11"/>
      <c r="J6441" s="12"/>
    </row>
    <row r="6442" spans="1:10" x14ac:dyDescent="0.25">
      <c r="A6442" s="10">
        <v>43216</v>
      </c>
      <c r="B6442" s="11">
        <v>2018</v>
      </c>
      <c r="C6442" s="11" t="s">
        <v>5207</v>
      </c>
      <c r="D6442" s="11" t="str">
        <f t="shared" si="102"/>
        <v>2018-apr</v>
      </c>
      <c r="E6442" s="9">
        <v>713.8</v>
      </c>
      <c r="I6442" s="11"/>
      <c r="J6442" s="12"/>
    </row>
    <row r="6443" spans="1:10" x14ac:dyDescent="0.25">
      <c r="A6443" s="10">
        <v>43216</v>
      </c>
      <c r="B6443" s="11">
        <v>2018</v>
      </c>
      <c r="C6443" s="11" t="s">
        <v>5207</v>
      </c>
      <c r="D6443" s="11" t="str">
        <f t="shared" si="102"/>
        <v>2018-apr</v>
      </c>
      <c r="E6443" s="9">
        <v>2146.96</v>
      </c>
      <c r="I6443" s="11"/>
      <c r="J6443" s="12"/>
    </row>
    <row r="6444" spans="1:10" x14ac:dyDescent="0.25">
      <c r="A6444" s="10">
        <v>43216</v>
      </c>
      <c r="B6444" s="11">
        <v>2018</v>
      </c>
      <c r="C6444" s="11" t="s">
        <v>5207</v>
      </c>
      <c r="D6444" s="11" t="str">
        <f t="shared" si="102"/>
        <v>2018-apr</v>
      </c>
      <c r="E6444" s="9">
        <v>735.76</v>
      </c>
      <c r="I6444" s="11"/>
      <c r="J6444" s="12"/>
    </row>
    <row r="6445" spans="1:10" x14ac:dyDescent="0.25">
      <c r="A6445" s="10">
        <v>43216</v>
      </c>
      <c r="B6445" s="11">
        <v>2018</v>
      </c>
      <c r="C6445" s="11" t="s">
        <v>5207</v>
      </c>
      <c r="D6445" s="11" t="str">
        <f t="shared" si="102"/>
        <v>2018-apr</v>
      </c>
      <c r="E6445" s="9">
        <v>2624.37</v>
      </c>
      <c r="I6445" s="11"/>
      <c r="J6445" s="12"/>
    </row>
    <row r="6446" spans="1:10" x14ac:dyDescent="0.25">
      <c r="A6446" s="10">
        <v>43216</v>
      </c>
      <c r="B6446" s="11">
        <v>2018</v>
      </c>
      <c r="C6446" s="11" t="s">
        <v>5207</v>
      </c>
      <c r="D6446" s="11" t="str">
        <f t="shared" si="102"/>
        <v>2018-apr</v>
      </c>
      <c r="E6446" s="9">
        <v>2146.96</v>
      </c>
      <c r="I6446" s="11"/>
      <c r="J6446" s="12"/>
    </row>
    <row r="6447" spans="1:10" x14ac:dyDescent="0.25">
      <c r="A6447" s="10">
        <v>43216</v>
      </c>
      <c r="B6447" s="11">
        <v>2018</v>
      </c>
      <c r="C6447" s="11" t="s">
        <v>5207</v>
      </c>
      <c r="D6447" s="11" t="str">
        <f t="shared" si="102"/>
        <v>2018-apr</v>
      </c>
      <c r="E6447" s="9">
        <v>838.92</v>
      </c>
      <c r="I6447" s="11"/>
      <c r="J6447" s="12"/>
    </row>
    <row r="6448" spans="1:10" x14ac:dyDescent="0.25">
      <c r="A6448" s="10">
        <v>43216</v>
      </c>
      <c r="B6448" s="11">
        <v>2018</v>
      </c>
      <c r="C6448" s="11" t="s">
        <v>5207</v>
      </c>
      <c r="D6448" s="11" t="str">
        <f t="shared" si="102"/>
        <v>2018-apr</v>
      </c>
      <c r="E6448" s="9">
        <v>178.58</v>
      </c>
      <c r="I6448" s="11"/>
      <c r="J6448" s="12"/>
    </row>
    <row r="6449" spans="1:10" x14ac:dyDescent="0.25">
      <c r="A6449" s="10">
        <v>43216</v>
      </c>
      <c r="B6449" s="11">
        <v>2018</v>
      </c>
      <c r="C6449" s="11" t="s">
        <v>5207</v>
      </c>
      <c r="D6449" s="11" t="str">
        <f t="shared" si="102"/>
        <v>2018-apr</v>
      </c>
      <c r="E6449" s="9">
        <v>838.92</v>
      </c>
      <c r="I6449" s="11"/>
      <c r="J6449" s="12"/>
    </row>
    <row r="6450" spans="1:10" x14ac:dyDescent="0.25">
      <c r="A6450" s="10">
        <v>43216</v>
      </c>
      <c r="B6450" s="11">
        <v>2018</v>
      </c>
      <c r="C6450" s="11" t="s">
        <v>5207</v>
      </c>
      <c r="D6450" s="11" t="str">
        <f t="shared" si="102"/>
        <v>2018-apr</v>
      </c>
      <c r="E6450" s="9">
        <v>838.92</v>
      </c>
      <c r="I6450" s="11"/>
      <c r="J6450" s="12"/>
    </row>
    <row r="6451" spans="1:10" x14ac:dyDescent="0.25">
      <c r="A6451" s="10">
        <v>43216</v>
      </c>
      <c r="B6451" s="11">
        <v>2018</v>
      </c>
      <c r="C6451" s="11" t="s">
        <v>5207</v>
      </c>
      <c r="D6451" s="11" t="str">
        <f t="shared" si="102"/>
        <v>2018-apr</v>
      </c>
      <c r="E6451" s="9">
        <v>714.32</v>
      </c>
      <c r="I6451" s="11"/>
      <c r="J6451" s="12"/>
    </row>
    <row r="6452" spans="1:10" x14ac:dyDescent="0.25">
      <c r="A6452" s="10">
        <v>43216</v>
      </c>
      <c r="B6452" s="11">
        <v>2018</v>
      </c>
      <c r="C6452" s="11" t="s">
        <v>5207</v>
      </c>
      <c r="D6452" s="11" t="str">
        <f t="shared" si="102"/>
        <v>2018-apr</v>
      </c>
      <c r="E6452" s="9">
        <v>838.92</v>
      </c>
      <c r="I6452" s="11"/>
      <c r="J6452" s="12"/>
    </row>
    <row r="6453" spans="1:10" x14ac:dyDescent="0.25">
      <c r="A6453" s="10">
        <v>43216</v>
      </c>
      <c r="B6453" s="11">
        <v>2018</v>
      </c>
      <c r="C6453" s="11" t="s">
        <v>5207</v>
      </c>
      <c r="D6453" s="11" t="str">
        <f t="shared" si="102"/>
        <v>2018-apr</v>
      </c>
      <c r="E6453" s="9">
        <v>1070.7</v>
      </c>
      <c r="I6453" s="11"/>
      <c r="J6453" s="12"/>
    </row>
    <row r="6454" spans="1:10" x14ac:dyDescent="0.25">
      <c r="A6454" s="10">
        <v>43216</v>
      </c>
      <c r="B6454" s="11">
        <v>2018</v>
      </c>
      <c r="C6454" s="11" t="s">
        <v>5207</v>
      </c>
      <c r="D6454" s="11" t="str">
        <f t="shared" si="102"/>
        <v>2018-apr</v>
      </c>
      <c r="E6454" s="9">
        <v>2097.3000000000002</v>
      </c>
      <c r="I6454" s="11"/>
      <c r="J6454" s="12"/>
    </row>
    <row r="6455" spans="1:10" x14ac:dyDescent="0.25">
      <c r="A6455" s="10">
        <v>43216</v>
      </c>
      <c r="B6455" s="11">
        <v>2018</v>
      </c>
      <c r="C6455" s="11" t="s">
        <v>5207</v>
      </c>
      <c r="D6455" s="11" t="str">
        <f t="shared" si="102"/>
        <v>2018-apr</v>
      </c>
      <c r="E6455" s="9">
        <v>838.92</v>
      </c>
      <c r="I6455" s="11"/>
      <c r="J6455" s="12"/>
    </row>
    <row r="6456" spans="1:10" x14ac:dyDescent="0.25">
      <c r="A6456" s="10">
        <v>43216</v>
      </c>
      <c r="B6456" s="11">
        <v>2018</v>
      </c>
      <c r="C6456" s="11" t="s">
        <v>5207</v>
      </c>
      <c r="D6456" s="11" t="str">
        <f t="shared" si="102"/>
        <v>2018-apr</v>
      </c>
      <c r="E6456" s="9">
        <v>357.16</v>
      </c>
      <c r="I6456" s="11"/>
      <c r="J6456" s="12"/>
    </row>
    <row r="6457" spans="1:10" x14ac:dyDescent="0.25">
      <c r="A6457" s="10">
        <v>43216</v>
      </c>
      <c r="B6457" s="11">
        <v>2018</v>
      </c>
      <c r="C6457" s="11" t="s">
        <v>5207</v>
      </c>
      <c r="D6457" s="11" t="str">
        <f t="shared" si="102"/>
        <v>2018-apr</v>
      </c>
      <c r="E6457" s="9">
        <v>735.76</v>
      </c>
      <c r="I6457" s="11"/>
      <c r="J6457" s="12"/>
    </row>
    <row r="6458" spans="1:10" x14ac:dyDescent="0.25">
      <c r="A6458" s="10">
        <v>43216</v>
      </c>
      <c r="B6458" s="11">
        <v>2018</v>
      </c>
      <c r="C6458" s="11" t="s">
        <v>5207</v>
      </c>
      <c r="D6458" s="11" t="str">
        <f t="shared" si="102"/>
        <v>2018-apr</v>
      </c>
      <c r="E6458" s="9">
        <v>1070.7</v>
      </c>
      <c r="I6458" s="11"/>
      <c r="J6458" s="12"/>
    </row>
    <row r="6459" spans="1:10" x14ac:dyDescent="0.25">
      <c r="A6459" s="10">
        <v>43216</v>
      </c>
      <c r="B6459" s="11">
        <v>2018</v>
      </c>
      <c r="C6459" s="11" t="s">
        <v>5207</v>
      </c>
      <c r="D6459" s="11" t="str">
        <f t="shared" si="102"/>
        <v>2018-apr</v>
      </c>
      <c r="E6459" s="9">
        <v>8587.84</v>
      </c>
      <c r="I6459" s="11"/>
      <c r="J6459" s="12"/>
    </row>
    <row r="6460" spans="1:10" x14ac:dyDescent="0.25">
      <c r="A6460" s="10">
        <v>43216</v>
      </c>
      <c r="B6460" s="11">
        <v>2018</v>
      </c>
      <c r="C6460" s="11" t="s">
        <v>5207</v>
      </c>
      <c r="D6460" s="11" t="str">
        <f t="shared" si="102"/>
        <v>2018-apr</v>
      </c>
      <c r="E6460" s="9">
        <v>419.46</v>
      </c>
      <c r="I6460" s="11"/>
      <c r="J6460" s="12"/>
    </row>
    <row r="6461" spans="1:10" x14ac:dyDescent="0.25">
      <c r="A6461" s="10">
        <v>43216</v>
      </c>
      <c r="B6461" s="11">
        <v>2018</v>
      </c>
      <c r="C6461" s="11" t="s">
        <v>5207</v>
      </c>
      <c r="D6461" s="11" t="str">
        <f t="shared" si="102"/>
        <v>2018-apr</v>
      </c>
      <c r="E6461" s="9">
        <v>1749.58</v>
      </c>
      <c r="I6461" s="11"/>
      <c r="J6461" s="12"/>
    </row>
    <row r="6462" spans="1:10" x14ac:dyDescent="0.25">
      <c r="A6462" s="10">
        <v>43216</v>
      </c>
      <c r="B6462" s="11">
        <v>2018</v>
      </c>
      <c r="C6462" s="11" t="s">
        <v>5207</v>
      </c>
      <c r="D6462" s="11" t="str">
        <f t="shared" si="102"/>
        <v>2018-apr</v>
      </c>
      <c r="E6462" s="9">
        <v>1258.3800000000001</v>
      </c>
      <c r="I6462" s="11"/>
      <c r="J6462" s="12"/>
    </row>
    <row r="6463" spans="1:10" x14ac:dyDescent="0.25">
      <c r="A6463" s="10">
        <v>43216</v>
      </c>
      <c r="B6463" s="11">
        <v>2018</v>
      </c>
      <c r="C6463" s="11" t="s">
        <v>5207</v>
      </c>
      <c r="D6463" s="11" t="str">
        <f t="shared" si="102"/>
        <v>2018-apr</v>
      </c>
      <c r="E6463" s="9">
        <v>874.79</v>
      </c>
      <c r="I6463" s="11"/>
      <c r="J6463" s="12"/>
    </row>
    <row r="6464" spans="1:10" x14ac:dyDescent="0.25">
      <c r="A6464" s="10">
        <v>43216</v>
      </c>
      <c r="B6464" s="11">
        <v>2018</v>
      </c>
      <c r="C6464" s="11" t="s">
        <v>5207</v>
      </c>
      <c r="D6464" s="11" t="str">
        <f t="shared" si="102"/>
        <v>2018-apr</v>
      </c>
      <c r="E6464" s="9">
        <v>1258.3800000000001</v>
      </c>
      <c r="I6464" s="11"/>
      <c r="J6464" s="12"/>
    </row>
    <row r="6465" spans="1:10" x14ac:dyDescent="0.25">
      <c r="A6465" s="10">
        <v>43216</v>
      </c>
      <c r="B6465" s="11">
        <v>2018</v>
      </c>
      <c r="C6465" s="11" t="s">
        <v>5207</v>
      </c>
      <c r="D6465" s="11" t="str">
        <f t="shared" si="102"/>
        <v>2018-apr</v>
      </c>
      <c r="E6465" s="9">
        <v>2936.22</v>
      </c>
      <c r="I6465" s="11"/>
      <c r="J6465" s="12"/>
    </row>
    <row r="6466" spans="1:10" x14ac:dyDescent="0.25">
      <c r="A6466" s="10">
        <v>43216</v>
      </c>
      <c r="B6466" s="11">
        <v>2018</v>
      </c>
      <c r="C6466" s="11" t="s">
        <v>5207</v>
      </c>
      <c r="D6466" s="11" t="str">
        <f t="shared" si="102"/>
        <v>2018-apr</v>
      </c>
      <c r="E6466" s="9">
        <v>838.92</v>
      </c>
      <c r="I6466" s="11"/>
      <c r="J6466" s="12"/>
    </row>
    <row r="6467" spans="1:10" x14ac:dyDescent="0.25">
      <c r="A6467" s="10">
        <v>43216</v>
      </c>
      <c r="B6467" s="11">
        <v>2018</v>
      </c>
      <c r="C6467" s="11" t="s">
        <v>5207</v>
      </c>
      <c r="D6467" s="11" t="str">
        <f t="shared" ref="D6467:D6530" si="103">B6467 &amp; "-" &amp;C6467</f>
        <v>2018-apr</v>
      </c>
      <c r="E6467" s="9">
        <v>4293.92</v>
      </c>
      <c r="I6467" s="11"/>
      <c r="J6467" s="12"/>
    </row>
    <row r="6468" spans="1:10" x14ac:dyDescent="0.25">
      <c r="A6468" s="10">
        <v>43216</v>
      </c>
      <c r="B6468" s="11">
        <v>2018</v>
      </c>
      <c r="C6468" s="11" t="s">
        <v>5207</v>
      </c>
      <c r="D6468" s="11" t="str">
        <f t="shared" si="103"/>
        <v>2018-apr</v>
      </c>
      <c r="E6468" s="9">
        <v>758.08</v>
      </c>
      <c r="I6468" s="11"/>
      <c r="J6468" s="12"/>
    </row>
    <row r="6469" spans="1:10" x14ac:dyDescent="0.25">
      <c r="A6469" s="10">
        <v>43216</v>
      </c>
      <c r="B6469" s="11">
        <v>2018</v>
      </c>
      <c r="C6469" s="11" t="s">
        <v>5207</v>
      </c>
      <c r="D6469" s="11" t="str">
        <f t="shared" si="103"/>
        <v>2018-apr</v>
      </c>
      <c r="E6469" s="9">
        <v>758.08</v>
      </c>
      <c r="I6469" s="11"/>
      <c r="J6469" s="12"/>
    </row>
    <row r="6470" spans="1:10" x14ac:dyDescent="0.25">
      <c r="A6470" s="10">
        <v>43216</v>
      </c>
      <c r="B6470" s="11">
        <v>2018</v>
      </c>
      <c r="C6470" s="11" t="s">
        <v>5207</v>
      </c>
      <c r="D6470" s="11" t="str">
        <f t="shared" si="103"/>
        <v>2018-apr</v>
      </c>
      <c r="E6470" s="9">
        <v>419.46</v>
      </c>
      <c r="I6470" s="11"/>
      <c r="J6470" s="12"/>
    </row>
    <row r="6471" spans="1:10" x14ac:dyDescent="0.25">
      <c r="A6471" s="10">
        <v>43216</v>
      </c>
      <c r="B6471" s="11">
        <v>2018</v>
      </c>
      <c r="C6471" s="11" t="s">
        <v>5207</v>
      </c>
      <c r="D6471" s="11" t="str">
        <f t="shared" si="103"/>
        <v>2018-apr</v>
      </c>
      <c r="E6471" s="9">
        <v>838.92</v>
      </c>
      <c r="I6471" s="11"/>
      <c r="J6471" s="12"/>
    </row>
    <row r="6472" spans="1:10" x14ac:dyDescent="0.25">
      <c r="A6472" s="10">
        <v>43216</v>
      </c>
      <c r="B6472" s="11">
        <v>2018</v>
      </c>
      <c r="C6472" s="11" t="s">
        <v>5207</v>
      </c>
      <c r="D6472" s="11" t="str">
        <f t="shared" si="103"/>
        <v>2018-apr</v>
      </c>
      <c r="E6472" s="9">
        <v>1749.58</v>
      </c>
      <c r="I6472" s="11"/>
      <c r="J6472" s="12"/>
    </row>
    <row r="6473" spans="1:10" x14ac:dyDescent="0.25">
      <c r="A6473" s="10">
        <v>43216</v>
      </c>
      <c r="B6473" s="11">
        <v>2018</v>
      </c>
      <c r="C6473" s="11" t="s">
        <v>5207</v>
      </c>
      <c r="D6473" s="11" t="str">
        <f t="shared" si="103"/>
        <v>2018-apr</v>
      </c>
      <c r="E6473" s="9">
        <v>419.46</v>
      </c>
      <c r="I6473" s="11"/>
      <c r="J6473" s="12"/>
    </row>
    <row r="6474" spans="1:10" x14ac:dyDescent="0.25">
      <c r="A6474" s="10">
        <v>43216</v>
      </c>
      <c r="B6474" s="11">
        <v>2018</v>
      </c>
      <c r="C6474" s="11" t="s">
        <v>5207</v>
      </c>
      <c r="D6474" s="11" t="str">
        <f t="shared" si="103"/>
        <v>2018-apr</v>
      </c>
      <c r="E6474" s="9">
        <v>28.84</v>
      </c>
      <c r="I6474" s="11"/>
      <c r="J6474" s="12"/>
    </row>
    <row r="6475" spans="1:10" x14ac:dyDescent="0.25">
      <c r="A6475" s="10">
        <v>43216</v>
      </c>
      <c r="B6475" s="11">
        <v>2018</v>
      </c>
      <c r="C6475" s="11" t="s">
        <v>5207</v>
      </c>
      <c r="D6475" s="11" t="str">
        <f t="shared" si="103"/>
        <v>2018-apr</v>
      </c>
      <c r="E6475" s="9">
        <v>28.84</v>
      </c>
      <c r="I6475" s="11"/>
      <c r="J6475" s="12"/>
    </row>
    <row r="6476" spans="1:10" x14ac:dyDescent="0.25">
      <c r="A6476" s="10">
        <v>43216</v>
      </c>
      <c r="B6476" s="11">
        <v>2018</v>
      </c>
      <c r="C6476" s="11" t="s">
        <v>5207</v>
      </c>
      <c r="D6476" s="11" t="str">
        <f t="shared" si="103"/>
        <v>2018-apr</v>
      </c>
      <c r="E6476" s="9">
        <v>874.79</v>
      </c>
      <c r="I6476" s="11"/>
      <c r="J6476" s="12"/>
    </row>
    <row r="6477" spans="1:10" x14ac:dyDescent="0.25">
      <c r="A6477" s="10">
        <v>43216</v>
      </c>
      <c r="B6477" s="11">
        <v>2018</v>
      </c>
      <c r="C6477" s="11" t="s">
        <v>5207</v>
      </c>
      <c r="D6477" s="11" t="str">
        <f t="shared" si="103"/>
        <v>2018-apr</v>
      </c>
      <c r="E6477" s="9">
        <v>1749.58</v>
      </c>
      <c r="I6477" s="11"/>
      <c r="J6477" s="12"/>
    </row>
    <row r="6478" spans="1:10" x14ac:dyDescent="0.25">
      <c r="A6478" s="10">
        <v>43216</v>
      </c>
      <c r="B6478" s="11">
        <v>2018</v>
      </c>
      <c r="C6478" s="11" t="s">
        <v>5207</v>
      </c>
      <c r="D6478" s="11" t="str">
        <f t="shared" si="103"/>
        <v>2018-apr</v>
      </c>
      <c r="E6478" s="9">
        <v>419.46</v>
      </c>
      <c r="I6478" s="11"/>
      <c r="J6478" s="12"/>
    </row>
    <row r="6479" spans="1:10" x14ac:dyDescent="0.25">
      <c r="A6479" s="10">
        <v>43216</v>
      </c>
      <c r="B6479" s="11">
        <v>2018</v>
      </c>
      <c r="C6479" s="11" t="s">
        <v>5207</v>
      </c>
      <c r="D6479" s="11" t="str">
        <f t="shared" si="103"/>
        <v>2018-apr</v>
      </c>
      <c r="E6479" s="9">
        <v>838.92</v>
      </c>
      <c r="I6479" s="11"/>
      <c r="J6479" s="12"/>
    </row>
    <row r="6480" spans="1:10" x14ac:dyDescent="0.25">
      <c r="A6480" s="10">
        <v>43216</v>
      </c>
      <c r="B6480" s="11">
        <v>2018</v>
      </c>
      <c r="C6480" s="11" t="s">
        <v>5207</v>
      </c>
      <c r="D6480" s="11" t="str">
        <f t="shared" si="103"/>
        <v>2018-apr</v>
      </c>
      <c r="E6480" s="9">
        <v>10.38</v>
      </c>
      <c r="I6480" s="11"/>
      <c r="J6480" s="12"/>
    </row>
    <row r="6481" spans="1:10" x14ac:dyDescent="0.25">
      <c r="A6481" s="10">
        <v>43216</v>
      </c>
      <c r="B6481" s="11">
        <v>2018</v>
      </c>
      <c r="C6481" s="11" t="s">
        <v>5207</v>
      </c>
      <c r="D6481" s="11" t="str">
        <f t="shared" si="103"/>
        <v>2018-apr</v>
      </c>
      <c r="E6481" s="9">
        <v>838.92</v>
      </c>
      <c r="I6481" s="11"/>
      <c r="J6481" s="12"/>
    </row>
    <row r="6482" spans="1:10" x14ac:dyDescent="0.25">
      <c r="A6482" s="10">
        <v>43216</v>
      </c>
      <c r="B6482" s="11">
        <v>2018</v>
      </c>
      <c r="C6482" s="11" t="s">
        <v>5207</v>
      </c>
      <c r="D6482" s="11" t="str">
        <f t="shared" si="103"/>
        <v>2018-apr</v>
      </c>
      <c r="E6482" s="9">
        <v>838.92</v>
      </c>
      <c r="I6482" s="11"/>
      <c r="J6482" s="12"/>
    </row>
    <row r="6483" spans="1:10" x14ac:dyDescent="0.25">
      <c r="A6483" s="10">
        <v>43216</v>
      </c>
      <c r="B6483" s="11">
        <v>2018</v>
      </c>
      <c r="C6483" s="11" t="s">
        <v>5207</v>
      </c>
      <c r="D6483" s="11" t="str">
        <f t="shared" si="103"/>
        <v>2018-apr</v>
      </c>
      <c r="E6483" s="9">
        <v>1258.3800000000001</v>
      </c>
      <c r="I6483" s="11"/>
      <c r="J6483" s="12"/>
    </row>
    <row r="6484" spans="1:10" x14ac:dyDescent="0.25">
      <c r="A6484" s="10">
        <v>43218</v>
      </c>
      <c r="B6484" s="11">
        <v>2018</v>
      </c>
      <c r="C6484" s="11" t="s">
        <v>5207</v>
      </c>
      <c r="D6484" s="11" t="str">
        <f t="shared" si="103"/>
        <v>2018-apr</v>
      </c>
      <c r="E6484" s="9">
        <v>115.36</v>
      </c>
      <c r="I6484" s="11"/>
      <c r="J6484" s="12"/>
    </row>
    <row r="6485" spans="1:10" x14ac:dyDescent="0.25">
      <c r="A6485" s="10">
        <v>43218</v>
      </c>
      <c r="B6485" s="11">
        <v>2018</v>
      </c>
      <c r="C6485" s="11" t="s">
        <v>5207</v>
      </c>
      <c r="D6485" s="11" t="str">
        <f t="shared" si="103"/>
        <v>2018-apr</v>
      </c>
      <c r="E6485" s="9">
        <v>2097.3000000000002</v>
      </c>
      <c r="I6485" s="11"/>
      <c r="J6485" s="12"/>
    </row>
    <row r="6486" spans="1:10" x14ac:dyDescent="0.25">
      <c r="A6486" s="10">
        <v>43218</v>
      </c>
      <c r="B6486" s="11">
        <v>2018</v>
      </c>
      <c r="C6486" s="11" t="s">
        <v>5207</v>
      </c>
      <c r="D6486" s="11" t="str">
        <f t="shared" si="103"/>
        <v>2018-apr</v>
      </c>
      <c r="E6486" s="9">
        <v>2624.37</v>
      </c>
      <c r="I6486" s="11"/>
      <c r="J6486" s="12"/>
    </row>
    <row r="6487" spans="1:10" x14ac:dyDescent="0.25">
      <c r="A6487" s="10">
        <v>43218</v>
      </c>
      <c r="B6487" s="11">
        <v>2018</v>
      </c>
      <c r="C6487" s="11" t="s">
        <v>5207</v>
      </c>
      <c r="D6487" s="11" t="str">
        <f t="shared" si="103"/>
        <v>2018-apr</v>
      </c>
      <c r="E6487" s="9">
        <v>1258.3800000000001</v>
      </c>
      <c r="I6487" s="11"/>
      <c r="J6487" s="12"/>
    </row>
    <row r="6488" spans="1:10" x14ac:dyDescent="0.25">
      <c r="A6488" s="10">
        <v>43218</v>
      </c>
      <c r="B6488" s="11">
        <v>2018</v>
      </c>
      <c r="C6488" s="11" t="s">
        <v>5207</v>
      </c>
      <c r="D6488" s="11" t="str">
        <f t="shared" si="103"/>
        <v>2018-apr</v>
      </c>
      <c r="E6488" s="9">
        <v>3355.68</v>
      </c>
      <c r="I6488" s="11"/>
      <c r="J6488" s="12"/>
    </row>
    <row r="6489" spans="1:10" x14ac:dyDescent="0.25">
      <c r="A6489" s="10">
        <v>43218</v>
      </c>
      <c r="B6489" s="11">
        <v>2018</v>
      </c>
      <c r="C6489" s="11" t="s">
        <v>5207</v>
      </c>
      <c r="D6489" s="11" t="str">
        <f t="shared" si="103"/>
        <v>2018-apr</v>
      </c>
      <c r="E6489" s="9">
        <v>2141.4</v>
      </c>
      <c r="I6489" s="11"/>
      <c r="J6489" s="12"/>
    </row>
    <row r="6490" spans="1:10" x14ac:dyDescent="0.25">
      <c r="A6490" s="10">
        <v>43218</v>
      </c>
      <c r="B6490" s="11">
        <v>2018</v>
      </c>
      <c r="C6490" s="11" t="s">
        <v>5207</v>
      </c>
      <c r="D6490" s="11" t="str">
        <f t="shared" si="103"/>
        <v>2018-apr</v>
      </c>
      <c r="E6490" s="9">
        <v>178.58</v>
      </c>
      <c r="I6490" s="11"/>
      <c r="J6490" s="12"/>
    </row>
    <row r="6491" spans="1:10" x14ac:dyDescent="0.25">
      <c r="A6491" s="10">
        <v>43218</v>
      </c>
      <c r="B6491" s="11">
        <v>2018</v>
      </c>
      <c r="C6491" s="11" t="s">
        <v>5207</v>
      </c>
      <c r="D6491" s="11" t="str">
        <f t="shared" si="103"/>
        <v>2018-apr</v>
      </c>
      <c r="E6491" s="9">
        <v>100.95</v>
      </c>
      <c r="I6491" s="11"/>
      <c r="J6491" s="12"/>
    </row>
    <row r="6492" spans="1:10" x14ac:dyDescent="0.25">
      <c r="A6492" s="10">
        <v>43218</v>
      </c>
      <c r="B6492" s="11">
        <v>2018</v>
      </c>
      <c r="C6492" s="11" t="s">
        <v>5207</v>
      </c>
      <c r="D6492" s="11" t="str">
        <f t="shared" si="103"/>
        <v>2018-apr</v>
      </c>
      <c r="E6492" s="9">
        <v>367.88</v>
      </c>
      <c r="I6492" s="11"/>
      <c r="J6492" s="12"/>
    </row>
    <row r="6493" spans="1:10" x14ac:dyDescent="0.25">
      <c r="A6493" s="10">
        <v>43218</v>
      </c>
      <c r="B6493" s="11">
        <v>2018</v>
      </c>
      <c r="C6493" s="11" t="s">
        <v>5207</v>
      </c>
      <c r="D6493" s="11" t="str">
        <f t="shared" si="103"/>
        <v>2018-apr</v>
      </c>
      <c r="E6493" s="9">
        <v>4373.95</v>
      </c>
      <c r="I6493" s="11"/>
      <c r="J6493" s="12"/>
    </row>
    <row r="6494" spans="1:10" x14ac:dyDescent="0.25">
      <c r="A6494" s="10">
        <v>43218</v>
      </c>
      <c r="B6494" s="11">
        <v>2018</v>
      </c>
      <c r="C6494" s="11" t="s">
        <v>5207</v>
      </c>
      <c r="D6494" s="11" t="str">
        <f t="shared" si="103"/>
        <v>2018-apr</v>
      </c>
      <c r="E6494" s="9">
        <v>115.36</v>
      </c>
      <c r="I6494" s="11"/>
      <c r="J6494" s="12"/>
    </row>
    <row r="6495" spans="1:10" x14ac:dyDescent="0.25">
      <c r="A6495" s="10">
        <v>43218</v>
      </c>
      <c r="B6495" s="11">
        <v>2018</v>
      </c>
      <c r="C6495" s="11" t="s">
        <v>5207</v>
      </c>
      <c r="D6495" s="11" t="str">
        <f t="shared" si="103"/>
        <v>2018-apr</v>
      </c>
      <c r="E6495" s="9">
        <v>201.88</v>
      </c>
      <c r="I6495" s="11"/>
      <c r="J6495" s="12"/>
    </row>
    <row r="6496" spans="1:10" x14ac:dyDescent="0.25">
      <c r="A6496" s="10">
        <v>43218</v>
      </c>
      <c r="B6496" s="11">
        <v>2018</v>
      </c>
      <c r="C6496" s="11" t="s">
        <v>5207</v>
      </c>
      <c r="D6496" s="11" t="str">
        <f t="shared" si="103"/>
        <v>2018-apr</v>
      </c>
      <c r="E6496" s="9">
        <v>2516.7600000000002</v>
      </c>
      <c r="I6496" s="11"/>
      <c r="J6496" s="12"/>
    </row>
    <row r="6497" spans="1:10" x14ac:dyDescent="0.25">
      <c r="A6497" s="10">
        <v>43218</v>
      </c>
      <c r="B6497" s="11">
        <v>2018</v>
      </c>
      <c r="C6497" s="11" t="s">
        <v>5207</v>
      </c>
      <c r="D6497" s="11" t="str">
        <f t="shared" si="103"/>
        <v>2018-apr</v>
      </c>
      <c r="E6497" s="9">
        <v>367.88</v>
      </c>
      <c r="I6497" s="11"/>
      <c r="J6497" s="12"/>
    </row>
    <row r="6498" spans="1:10" x14ac:dyDescent="0.25">
      <c r="A6498" s="10">
        <v>43218</v>
      </c>
      <c r="B6498" s="11">
        <v>2018</v>
      </c>
      <c r="C6498" s="11" t="s">
        <v>5207</v>
      </c>
      <c r="D6498" s="11" t="str">
        <f t="shared" si="103"/>
        <v>2018-apr</v>
      </c>
      <c r="E6498" s="9">
        <v>3355.68</v>
      </c>
      <c r="I6498" s="11"/>
      <c r="J6498" s="12"/>
    </row>
    <row r="6499" spans="1:10" x14ac:dyDescent="0.25">
      <c r="A6499" s="10">
        <v>43218</v>
      </c>
      <c r="B6499" s="11">
        <v>2018</v>
      </c>
      <c r="C6499" s="11" t="s">
        <v>5207</v>
      </c>
      <c r="D6499" s="11" t="str">
        <f t="shared" si="103"/>
        <v>2018-apr</v>
      </c>
      <c r="E6499" s="9">
        <v>4293.92</v>
      </c>
      <c r="I6499" s="11"/>
      <c r="J6499" s="12"/>
    </row>
    <row r="6500" spans="1:10" x14ac:dyDescent="0.25">
      <c r="A6500" s="10">
        <v>43218</v>
      </c>
      <c r="B6500" s="11">
        <v>2018</v>
      </c>
      <c r="C6500" s="11" t="s">
        <v>5207</v>
      </c>
      <c r="D6500" s="11" t="str">
        <f t="shared" si="103"/>
        <v>2018-apr</v>
      </c>
      <c r="E6500" s="9">
        <v>419.46</v>
      </c>
      <c r="I6500" s="11"/>
      <c r="J6500" s="12"/>
    </row>
    <row r="6501" spans="1:10" x14ac:dyDescent="0.25">
      <c r="A6501" s="10">
        <v>43218</v>
      </c>
      <c r="B6501" s="11">
        <v>2018</v>
      </c>
      <c r="C6501" s="11" t="s">
        <v>5207</v>
      </c>
      <c r="D6501" s="11" t="str">
        <f t="shared" si="103"/>
        <v>2018-apr</v>
      </c>
      <c r="E6501" s="9">
        <v>2097.3000000000002</v>
      </c>
      <c r="I6501" s="11"/>
      <c r="J6501" s="12"/>
    </row>
    <row r="6502" spans="1:10" x14ac:dyDescent="0.25">
      <c r="A6502" s="10">
        <v>43218</v>
      </c>
      <c r="B6502" s="11">
        <v>2018</v>
      </c>
      <c r="C6502" s="11" t="s">
        <v>5207</v>
      </c>
      <c r="D6502" s="11" t="str">
        <f t="shared" si="103"/>
        <v>2018-apr</v>
      </c>
      <c r="E6502" s="9">
        <v>36.33</v>
      </c>
      <c r="I6502" s="11"/>
      <c r="J6502" s="12"/>
    </row>
    <row r="6503" spans="1:10" x14ac:dyDescent="0.25">
      <c r="A6503" s="10">
        <v>43218</v>
      </c>
      <c r="B6503" s="11">
        <v>2018</v>
      </c>
      <c r="C6503" s="11" t="s">
        <v>5207</v>
      </c>
      <c r="D6503" s="11" t="str">
        <f t="shared" si="103"/>
        <v>2018-apr</v>
      </c>
      <c r="E6503" s="9">
        <v>80.760000000000005</v>
      </c>
      <c r="I6503" s="11"/>
      <c r="J6503" s="12"/>
    </row>
    <row r="6504" spans="1:10" x14ac:dyDescent="0.25">
      <c r="A6504" s="10">
        <v>43218</v>
      </c>
      <c r="B6504" s="11">
        <v>2018</v>
      </c>
      <c r="C6504" s="11" t="s">
        <v>5207</v>
      </c>
      <c r="D6504" s="11" t="str">
        <f t="shared" si="103"/>
        <v>2018-apr</v>
      </c>
      <c r="E6504" s="9">
        <v>367.88</v>
      </c>
      <c r="I6504" s="11"/>
      <c r="J6504" s="12"/>
    </row>
    <row r="6505" spans="1:10" x14ac:dyDescent="0.25">
      <c r="A6505" s="10">
        <v>43218</v>
      </c>
      <c r="B6505" s="11">
        <v>2018</v>
      </c>
      <c r="C6505" s="11" t="s">
        <v>5207</v>
      </c>
      <c r="D6505" s="11" t="str">
        <f t="shared" si="103"/>
        <v>2018-apr</v>
      </c>
      <c r="E6505" s="9">
        <v>1677.84</v>
      </c>
      <c r="I6505" s="11"/>
      <c r="J6505" s="12"/>
    </row>
    <row r="6506" spans="1:10" x14ac:dyDescent="0.25">
      <c r="A6506" s="10">
        <v>43218</v>
      </c>
      <c r="B6506" s="11">
        <v>2018</v>
      </c>
      <c r="C6506" s="11" t="s">
        <v>5207</v>
      </c>
      <c r="D6506" s="11" t="str">
        <f t="shared" si="103"/>
        <v>2018-apr</v>
      </c>
      <c r="E6506" s="9">
        <v>100.95</v>
      </c>
      <c r="I6506" s="11"/>
      <c r="J6506" s="12"/>
    </row>
    <row r="6507" spans="1:10" x14ac:dyDescent="0.25">
      <c r="A6507" s="10">
        <v>43219</v>
      </c>
      <c r="B6507" s="11">
        <v>2018</v>
      </c>
      <c r="C6507" s="11" t="s">
        <v>5207</v>
      </c>
      <c r="D6507" s="11" t="str">
        <f t="shared" si="103"/>
        <v>2018-apr</v>
      </c>
      <c r="E6507" s="9">
        <v>2024.99</v>
      </c>
      <c r="I6507" s="11"/>
      <c r="J6507" s="12"/>
    </row>
    <row r="6508" spans="1:10" x14ac:dyDescent="0.25">
      <c r="A6508" s="10">
        <v>43219</v>
      </c>
      <c r="B6508" s="11">
        <v>2018</v>
      </c>
      <c r="C6508" s="11" t="s">
        <v>5207</v>
      </c>
      <c r="D6508" s="11" t="str">
        <f t="shared" si="103"/>
        <v>2018-apr</v>
      </c>
      <c r="E6508" s="9">
        <v>722.59</v>
      </c>
      <c r="I6508" s="11"/>
      <c r="J6508" s="12"/>
    </row>
    <row r="6509" spans="1:10" x14ac:dyDescent="0.25">
      <c r="A6509" s="10">
        <v>43219</v>
      </c>
      <c r="B6509" s="11">
        <v>2018</v>
      </c>
      <c r="C6509" s="11" t="s">
        <v>5207</v>
      </c>
      <c r="D6509" s="11" t="str">
        <f t="shared" si="103"/>
        <v>2018-apr</v>
      </c>
      <c r="E6509" s="9">
        <v>4049.98</v>
      </c>
      <c r="I6509" s="11"/>
      <c r="J6509" s="12"/>
    </row>
    <row r="6510" spans="1:10" x14ac:dyDescent="0.25">
      <c r="A6510" s="10">
        <v>43219</v>
      </c>
      <c r="B6510" s="11">
        <v>2018</v>
      </c>
      <c r="C6510" s="11" t="s">
        <v>5207</v>
      </c>
      <c r="D6510" s="11" t="str">
        <f t="shared" si="103"/>
        <v>2018-apr</v>
      </c>
      <c r="E6510" s="9">
        <v>2144.1</v>
      </c>
      <c r="I6510" s="11"/>
      <c r="J6510" s="12"/>
    </row>
    <row r="6511" spans="1:10" x14ac:dyDescent="0.25">
      <c r="A6511" s="10">
        <v>43219</v>
      </c>
      <c r="B6511" s="11">
        <v>2018</v>
      </c>
      <c r="C6511" s="11" t="s">
        <v>5207</v>
      </c>
      <c r="D6511" s="11" t="str">
        <f t="shared" si="103"/>
        <v>2018-apr</v>
      </c>
      <c r="E6511" s="9">
        <v>8159.96</v>
      </c>
      <c r="I6511" s="11"/>
      <c r="J6511" s="12"/>
    </row>
    <row r="6512" spans="1:10" x14ac:dyDescent="0.25">
      <c r="A6512" s="10">
        <v>43219</v>
      </c>
      <c r="B6512" s="11">
        <v>2018</v>
      </c>
      <c r="C6512" s="11" t="s">
        <v>5207</v>
      </c>
      <c r="D6512" s="11" t="str">
        <f t="shared" si="103"/>
        <v>2018-apr</v>
      </c>
      <c r="E6512" s="9">
        <v>5.19</v>
      </c>
      <c r="I6512" s="11"/>
      <c r="J6512" s="12"/>
    </row>
    <row r="6513" spans="1:10" x14ac:dyDescent="0.25">
      <c r="A6513" s="10">
        <v>43219</v>
      </c>
      <c r="B6513" s="11">
        <v>2018</v>
      </c>
      <c r="C6513" s="11" t="s">
        <v>5207</v>
      </c>
      <c r="D6513" s="11" t="str">
        <f t="shared" si="103"/>
        <v>2018-apr</v>
      </c>
      <c r="E6513" s="9">
        <v>8099.96</v>
      </c>
      <c r="I6513" s="11"/>
      <c r="J6513" s="12"/>
    </row>
    <row r="6514" spans="1:10" x14ac:dyDescent="0.25">
      <c r="A6514" s="10">
        <v>43219</v>
      </c>
      <c r="B6514" s="11">
        <v>2018</v>
      </c>
      <c r="C6514" s="11" t="s">
        <v>5207</v>
      </c>
      <c r="D6514" s="11" t="str">
        <f t="shared" si="103"/>
        <v>2018-apr</v>
      </c>
      <c r="E6514" s="9">
        <v>39.9</v>
      </c>
      <c r="I6514" s="11"/>
      <c r="J6514" s="12"/>
    </row>
    <row r="6515" spans="1:10" x14ac:dyDescent="0.25">
      <c r="A6515" s="10">
        <v>43219</v>
      </c>
      <c r="B6515" s="11">
        <v>2018</v>
      </c>
      <c r="C6515" s="11" t="s">
        <v>5207</v>
      </c>
      <c r="D6515" s="11" t="str">
        <f t="shared" si="103"/>
        <v>2018-apr</v>
      </c>
      <c r="E6515" s="9">
        <v>8159.96</v>
      </c>
      <c r="I6515" s="11"/>
      <c r="J6515" s="12"/>
    </row>
    <row r="6516" spans="1:10" x14ac:dyDescent="0.25">
      <c r="A6516" s="10">
        <v>43220</v>
      </c>
      <c r="B6516" s="11">
        <v>2018</v>
      </c>
      <c r="C6516" s="11" t="s">
        <v>5207</v>
      </c>
      <c r="D6516" s="11" t="str">
        <f t="shared" si="103"/>
        <v>2018-apr</v>
      </c>
      <c r="E6516" s="9">
        <v>4079.98</v>
      </c>
      <c r="I6516" s="11"/>
      <c r="J6516" s="12"/>
    </row>
    <row r="6517" spans="1:10" x14ac:dyDescent="0.25">
      <c r="A6517" s="10">
        <v>43220</v>
      </c>
      <c r="B6517" s="11">
        <v>2018</v>
      </c>
      <c r="C6517" s="11" t="s">
        <v>5207</v>
      </c>
      <c r="D6517" s="11" t="str">
        <f t="shared" si="103"/>
        <v>2018-apr</v>
      </c>
      <c r="E6517" s="9">
        <v>8099.96</v>
      </c>
      <c r="I6517" s="11"/>
      <c r="J6517" s="12"/>
    </row>
    <row r="6518" spans="1:10" x14ac:dyDescent="0.25">
      <c r="A6518" s="10">
        <v>43220</v>
      </c>
      <c r="B6518" s="11">
        <v>2018</v>
      </c>
      <c r="C6518" s="11" t="s">
        <v>5207</v>
      </c>
      <c r="D6518" s="11" t="str">
        <f t="shared" si="103"/>
        <v>2018-apr</v>
      </c>
      <c r="E6518" s="9">
        <v>4049.98</v>
      </c>
      <c r="I6518" s="11"/>
      <c r="J6518" s="12"/>
    </row>
    <row r="6519" spans="1:10" x14ac:dyDescent="0.25">
      <c r="A6519" s="10">
        <v>43220</v>
      </c>
      <c r="B6519" s="11">
        <v>2018</v>
      </c>
      <c r="C6519" s="11" t="s">
        <v>5207</v>
      </c>
      <c r="D6519" s="11" t="str">
        <f t="shared" si="103"/>
        <v>2018-apr</v>
      </c>
      <c r="E6519" s="9">
        <v>15.57</v>
      </c>
      <c r="I6519" s="11"/>
      <c r="J6519" s="12"/>
    </row>
    <row r="6520" spans="1:10" x14ac:dyDescent="0.25">
      <c r="A6520" s="10">
        <v>43220</v>
      </c>
      <c r="B6520" s="11">
        <v>2018</v>
      </c>
      <c r="C6520" s="11" t="s">
        <v>5207</v>
      </c>
      <c r="D6520" s="11" t="str">
        <f t="shared" si="103"/>
        <v>2018-apr</v>
      </c>
      <c r="E6520" s="9">
        <v>80.760000000000005</v>
      </c>
      <c r="I6520" s="11"/>
      <c r="J6520" s="12"/>
    </row>
    <row r="6521" spans="1:10" x14ac:dyDescent="0.25">
      <c r="A6521" s="10">
        <v>43220</v>
      </c>
      <c r="B6521" s="11">
        <v>2018</v>
      </c>
      <c r="C6521" s="11" t="s">
        <v>5207</v>
      </c>
      <c r="D6521" s="11" t="str">
        <f t="shared" si="103"/>
        <v>2018-apr</v>
      </c>
      <c r="E6521" s="9">
        <v>34.200000000000003</v>
      </c>
      <c r="I6521" s="11"/>
      <c r="J6521" s="12"/>
    </row>
    <row r="6522" spans="1:10" x14ac:dyDescent="0.25">
      <c r="A6522" s="10">
        <v>43220</v>
      </c>
      <c r="B6522" s="11">
        <v>2018</v>
      </c>
      <c r="C6522" s="11" t="s">
        <v>5207</v>
      </c>
      <c r="D6522" s="11" t="str">
        <f t="shared" si="103"/>
        <v>2018-apr</v>
      </c>
      <c r="E6522" s="9">
        <v>20.190000000000001</v>
      </c>
      <c r="I6522" s="11"/>
      <c r="J6522" s="12"/>
    </row>
    <row r="6523" spans="1:10" x14ac:dyDescent="0.25">
      <c r="A6523" s="10">
        <v>43220</v>
      </c>
      <c r="B6523" s="11">
        <v>2018</v>
      </c>
      <c r="C6523" s="11" t="s">
        <v>5207</v>
      </c>
      <c r="D6523" s="11" t="str">
        <f t="shared" si="103"/>
        <v>2018-apr</v>
      </c>
      <c r="E6523" s="9">
        <v>1429.4</v>
      </c>
      <c r="I6523" s="11"/>
      <c r="J6523" s="12"/>
    </row>
    <row r="6524" spans="1:10" x14ac:dyDescent="0.25">
      <c r="A6524" s="10">
        <v>43220</v>
      </c>
      <c r="B6524" s="11">
        <v>2018</v>
      </c>
      <c r="C6524" s="11" t="s">
        <v>5207</v>
      </c>
      <c r="D6524" s="11" t="str">
        <f t="shared" si="103"/>
        <v>2018-apr</v>
      </c>
      <c r="E6524" s="9">
        <v>4049.98</v>
      </c>
      <c r="I6524" s="11"/>
      <c r="J6524" s="12"/>
    </row>
    <row r="6525" spans="1:10" x14ac:dyDescent="0.25">
      <c r="A6525" s="10">
        <v>43220</v>
      </c>
      <c r="B6525" s="11">
        <v>2018</v>
      </c>
      <c r="C6525" s="11" t="s">
        <v>5207</v>
      </c>
      <c r="D6525" s="11" t="str">
        <f t="shared" si="103"/>
        <v>2018-apr</v>
      </c>
      <c r="E6525" s="9">
        <v>2039.99</v>
      </c>
      <c r="I6525" s="11"/>
      <c r="J6525" s="12"/>
    </row>
    <row r="6526" spans="1:10" x14ac:dyDescent="0.25">
      <c r="A6526" s="10">
        <v>43220</v>
      </c>
      <c r="B6526" s="11">
        <v>2018</v>
      </c>
      <c r="C6526" s="11" t="s">
        <v>5207</v>
      </c>
      <c r="D6526" s="11" t="str">
        <f t="shared" si="103"/>
        <v>2018-apr</v>
      </c>
      <c r="E6526" s="9">
        <v>144.19999999999999</v>
      </c>
      <c r="I6526" s="11"/>
      <c r="J6526" s="12"/>
    </row>
    <row r="6527" spans="1:10" x14ac:dyDescent="0.25">
      <c r="A6527" s="10">
        <v>43220</v>
      </c>
      <c r="B6527" s="11">
        <v>2018</v>
      </c>
      <c r="C6527" s="11" t="s">
        <v>5207</v>
      </c>
      <c r="D6527" s="11" t="str">
        <f t="shared" si="103"/>
        <v>2018-apr</v>
      </c>
      <c r="E6527" s="9">
        <v>57.68</v>
      </c>
      <c r="I6527" s="11"/>
      <c r="J6527" s="12"/>
    </row>
    <row r="6528" spans="1:10" x14ac:dyDescent="0.25">
      <c r="A6528" s="10">
        <v>43220</v>
      </c>
      <c r="B6528" s="11">
        <v>2018</v>
      </c>
      <c r="C6528" s="11" t="s">
        <v>5207</v>
      </c>
      <c r="D6528" s="11" t="str">
        <f t="shared" si="103"/>
        <v>2018-apr</v>
      </c>
      <c r="E6528" s="9">
        <v>20.190000000000001</v>
      </c>
      <c r="I6528" s="11"/>
      <c r="J6528" s="12"/>
    </row>
    <row r="6529" spans="1:10" x14ac:dyDescent="0.25">
      <c r="A6529" s="10">
        <v>43220</v>
      </c>
      <c r="B6529" s="11">
        <v>2018</v>
      </c>
      <c r="C6529" s="11" t="s">
        <v>5207</v>
      </c>
      <c r="D6529" s="11" t="str">
        <f t="shared" si="103"/>
        <v>2018-apr</v>
      </c>
      <c r="E6529" s="9">
        <v>8099.96</v>
      </c>
      <c r="I6529" s="11"/>
      <c r="J6529" s="12"/>
    </row>
    <row r="6530" spans="1:10" x14ac:dyDescent="0.25">
      <c r="A6530" s="10">
        <v>43221</v>
      </c>
      <c r="B6530" s="11">
        <v>2018</v>
      </c>
      <c r="C6530" s="11" t="s">
        <v>5208</v>
      </c>
      <c r="D6530" s="11" t="str">
        <f t="shared" si="103"/>
        <v>2018-mag</v>
      </c>
      <c r="E6530" s="9">
        <v>6074.97</v>
      </c>
      <c r="I6530" s="11"/>
      <c r="J6530" s="12"/>
    </row>
    <row r="6531" spans="1:10" x14ac:dyDescent="0.25">
      <c r="A6531" s="10">
        <v>43222</v>
      </c>
      <c r="B6531" s="11">
        <v>2018</v>
      </c>
      <c r="C6531" s="11" t="s">
        <v>5208</v>
      </c>
      <c r="D6531" s="11" t="str">
        <f t="shared" ref="D6531:D6594" si="104">B6531 &amp; "-" &amp;C6531</f>
        <v>2018-mag</v>
      </c>
      <c r="E6531" s="9">
        <v>2039.99</v>
      </c>
      <c r="I6531" s="11"/>
      <c r="J6531" s="12"/>
    </row>
    <row r="6532" spans="1:10" x14ac:dyDescent="0.25">
      <c r="A6532" s="10">
        <v>43222</v>
      </c>
      <c r="B6532" s="11">
        <v>2018</v>
      </c>
      <c r="C6532" s="11" t="s">
        <v>5208</v>
      </c>
      <c r="D6532" s="11" t="str">
        <f t="shared" si="104"/>
        <v>2018-mag</v>
      </c>
      <c r="E6532" s="9">
        <v>4049.98</v>
      </c>
      <c r="I6532" s="11"/>
      <c r="J6532" s="12"/>
    </row>
    <row r="6533" spans="1:10" x14ac:dyDescent="0.25">
      <c r="A6533" s="10">
        <v>43222</v>
      </c>
      <c r="B6533" s="11">
        <v>2018</v>
      </c>
      <c r="C6533" s="11" t="s">
        <v>5208</v>
      </c>
      <c r="D6533" s="11" t="str">
        <f t="shared" si="104"/>
        <v>2018-mag</v>
      </c>
      <c r="E6533" s="9">
        <v>34.200000000000003</v>
      </c>
      <c r="I6533" s="11"/>
      <c r="J6533" s="12"/>
    </row>
    <row r="6534" spans="1:10" x14ac:dyDescent="0.25">
      <c r="A6534" s="10">
        <v>43222</v>
      </c>
      <c r="B6534" s="11">
        <v>2018</v>
      </c>
      <c r="C6534" s="11" t="s">
        <v>5208</v>
      </c>
      <c r="D6534" s="11" t="str">
        <f t="shared" si="104"/>
        <v>2018-mag</v>
      </c>
      <c r="E6534" s="9">
        <v>2039.99</v>
      </c>
      <c r="I6534" s="11"/>
      <c r="J6534" s="12"/>
    </row>
    <row r="6535" spans="1:10" x14ac:dyDescent="0.25">
      <c r="A6535" s="10">
        <v>43222</v>
      </c>
      <c r="B6535" s="11">
        <v>2018</v>
      </c>
      <c r="C6535" s="11" t="s">
        <v>5208</v>
      </c>
      <c r="D6535" s="11" t="str">
        <f t="shared" si="104"/>
        <v>2018-mag</v>
      </c>
      <c r="E6535" s="9">
        <v>2024.99</v>
      </c>
      <c r="I6535" s="11"/>
      <c r="J6535" s="12"/>
    </row>
    <row r="6536" spans="1:10" x14ac:dyDescent="0.25">
      <c r="A6536" s="10">
        <v>43222</v>
      </c>
      <c r="B6536" s="11">
        <v>2018</v>
      </c>
      <c r="C6536" s="11" t="s">
        <v>5208</v>
      </c>
      <c r="D6536" s="11" t="str">
        <f t="shared" si="104"/>
        <v>2018-mag</v>
      </c>
      <c r="E6536" s="9">
        <v>2039.99</v>
      </c>
      <c r="I6536" s="11"/>
      <c r="J6536" s="12"/>
    </row>
    <row r="6537" spans="1:10" x14ac:dyDescent="0.25">
      <c r="A6537" s="10">
        <v>43222</v>
      </c>
      <c r="B6537" s="11">
        <v>2018</v>
      </c>
      <c r="C6537" s="11" t="s">
        <v>5208</v>
      </c>
      <c r="D6537" s="11" t="str">
        <f t="shared" si="104"/>
        <v>2018-mag</v>
      </c>
      <c r="E6537" s="9">
        <v>11.4</v>
      </c>
      <c r="I6537" s="11"/>
      <c r="J6537" s="12"/>
    </row>
    <row r="6538" spans="1:10" x14ac:dyDescent="0.25">
      <c r="A6538" s="10">
        <v>43222</v>
      </c>
      <c r="B6538" s="11">
        <v>2018</v>
      </c>
      <c r="C6538" s="11" t="s">
        <v>5208</v>
      </c>
      <c r="D6538" s="11" t="str">
        <f t="shared" si="104"/>
        <v>2018-mag</v>
      </c>
      <c r="E6538" s="9">
        <v>2039.99</v>
      </c>
      <c r="I6538" s="11"/>
      <c r="J6538" s="12"/>
    </row>
    <row r="6539" spans="1:10" x14ac:dyDescent="0.25">
      <c r="A6539" s="10">
        <v>43222</v>
      </c>
      <c r="B6539" s="11">
        <v>2018</v>
      </c>
      <c r="C6539" s="11" t="s">
        <v>5208</v>
      </c>
      <c r="D6539" s="11" t="str">
        <f t="shared" si="104"/>
        <v>2018-mag</v>
      </c>
      <c r="E6539" s="9">
        <v>57.68</v>
      </c>
      <c r="I6539" s="11"/>
      <c r="J6539" s="12"/>
    </row>
    <row r="6540" spans="1:10" x14ac:dyDescent="0.25">
      <c r="A6540" s="10">
        <v>43222</v>
      </c>
      <c r="B6540" s="11">
        <v>2018</v>
      </c>
      <c r="C6540" s="11" t="s">
        <v>5208</v>
      </c>
      <c r="D6540" s="11" t="str">
        <f t="shared" si="104"/>
        <v>2018-mag</v>
      </c>
      <c r="E6540" s="9">
        <v>419.46</v>
      </c>
      <c r="I6540" s="11"/>
      <c r="J6540" s="12"/>
    </row>
    <row r="6541" spans="1:10" x14ac:dyDescent="0.25">
      <c r="A6541" s="10">
        <v>43222</v>
      </c>
      <c r="B6541" s="11">
        <v>2018</v>
      </c>
      <c r="C6541" s="11" t="s">
        <v>5208</v>
      </c>
      <c r="D6541" s="11" t="str">
        <f t="shared" si="104"/>
        <v>2018-mag</v>
      </c>
      <c r="E6541" s="9">
        <v>1749.58</v>
      </c>
      <c r="I6541" s="11"/>
      <c r="J6541" s="12"/>
    </row>
    <row r="6542" spans="1:10" x14ac:dyDescent="0.25">
      <c r="A6542" s="10">
        <v>43222</v>
      </c>
      <c r="B6542" s="11">
        <v>2018</v>
      </c>
      <c r="C6542" s="11" t="s">
        <v>5208</v>
      </c>
      <c r="D6542" s="11" t="str">
        <f t="shared" si="104"/>
        <v>2018-mag</v>
      </c>
      <c r="E6542" s="9">
        <v>419.46</v>
      </c>
      <c r="I6542" s="11"/>
      <c r="J6542" s="12"/>
    </row>
    <row r="6543" spans="1:10" x14ac:dyDescent="0.25">
      <c r="A6543" s="10">
        <v>43222</v>
      </c>
      <c r="B6543" s="11">
        <v>2018</v>
      </c>
      <c r="C6543" s="11" t="s">
        <v>5208</v>
      </c>
      <c r="D6543" s="11" t="str">
        <f t="shared" si="104"/>
        <v>2018-mag</v>
      </c>
      <c r="E6543" s="9">
        <v>8159.96</v>
      </c>
      <c r="I6543" s="11"/>
      <c r="J6543" s="12"/>
    </row>
    <row r="6544" spans="1:10" x14ac:dyDescent="0.25">
      <c r="A6544" s="10">
        <v>43222</v>
      </c>
      <c r="B6544" s="11">
        <v>2018</v>
      </c>
      <c r="C6544" s="11" t="s">
        <v>5208</v>
      </c>
      <c r="D6544" s="11" t="str">
        <f t="shared" si="104"/>
        <v>2018-mag</v>
      </c>
      <c r="E6544" s="9">
        <v>2429.2800000000002</v>
      </c>
      <c r="I6544" s="11"/>
      <c r="J6544" s="12"/>
    </row>
    <row r="6545" spans="1:10" x14ac:dyDescent="0.25">
      <c r="A6545" s="10">
        <v>43222</v>
      </c>
      <c r="B6545" s="11">
        <v>2018</v>
      </c>
      <c r="C6545" s="11" t="s">
        <v>5208</v>
      </c>
      <c r="D6545" s="11" t="str">
        <f t="shared" si="104"/>
        <v>2018-mag</v>
      </c>
      <c r="E6545" s="9">
        <v>1429.4</v>
      </c>
      <c r="I6545" s="11"/>
      <c r="J6545" s="12"/>
    </row>
    <row r="6546" spans="1:10" x14ac:dyDescent="0.25">
      <c r="A6546" s="10">
        <v>43222</v>
      </c>
      <c r="B6546" s="11">
        <v>2018</v>
      </c>
      <c r="C6546" s="11" t="s">
        <v>5208</v>
      </c>
      <c r="D6546" s="11" t="str">
        <f t="shared" si="104"/>
        <v>2018-mag</v>
      </c>
      <c r="E6546" s="9">
        <v>6074.97</v>
      </c>
      <c r="I6546" s="11"/>
      <c r="J6546" s="12"/>
    </row>
    <row r="6547" spans="1:10" x14ac:dyDescent="0.25">
      <c r="A6547" s="10">
        <v>43222</v>
      </c>
      <c r="B6547" s="11">
        <v>2018</v>
      </c>
      <c r="C6547" s="11" t="s">
        <v>5208</v>
      </c>
      <c r="D6547" s="11" t="str">
        <f t="shared" si="104"/>
        <v>2018-mag</v>
      </c>
      <c r="E6547" s="9">
        <v>4079.98</v>
      </c>
      <c r="I6547" s="11"/>
      <c r="J6547" s="12"/>
    </row>
    <row r="6548" spans="1:10" x14ac:dyDescent="0.25">
      <c r="A6548" s="10">
        <v>43222</v>
      </c>
      <c r="B6548" s="11">
        <v>2018</v>
      </c>
      <c r="C6548" s="11" t="s">
        <v>5208</v>
      </c>
      <c r="D6548" s="11" t="str">
        <f t="shared" si="104"/>
        <v>2018-mag</v>
      </c>
      <c r="E6548" s="9">
        <v>818.7</v>
      </c>
      <c r="I6548" s="11"/>
      <c r="J6548" s="12"/>
    </row>
    <row r="6549" spans="1:10" x14ac:dyDescent="0.25">
      <c r="A6549" s="10">
        <v>43222</v>
      </c>
      <c r="B6549" s="11">
        <v>2018</v>
      </c>
      <c r="C6549" s="11" t="s">
        <v>5208</v>
      </c>
      <c r="D6549" s="11" t="str">
        <f t="shared" si="104"/>
        <v>2018-mag</v>
      </c>
      <c r="E6549" s="9">
        <v>714.7</v>
      </c>
      <c r="I6549" s="11"/>
      <c r="J6549" s="12"/>
    </row>
    <row r="6550" spans="1:10" x14ac:dyDescent="0.25">
      <c r="A6550" s="10">
        <v>43222</v>
      </c>
      <c r="B6550" s="11">
        <v>2018</v>
      </c>
      <c r="C6550" s="11" t="s">
        <v>5208</v>
      </c>
      <c r="D6550" s="11" t="str">
        <f t="shared" si="104"/>
        <v>2018-mag</v>
      </c>
      <c r="E6550" s="9">
        <v>4049.98</v>
      </c>
      <c r="I6550" s="11"/>
      <c r="J6550" s="12"/>
    </row>
    <row r="6551" spans="1:10" x14ac:dyDescent="0.25">
      <c r="A6551" s="10">
        <v>43222</v>
      </c>
      <c r="B6551" s="11">
        <v>2018</v>
      </c>
      <c r="C6551" s="11" t="s">
        <v>5208</v>
      </c>
      <c r="D6551" s="11" t="str">
        <f t="shared" si="104"/>
        <v>2018-mag</v>
      </c>
      <c r="E6551" s="9">
        <v>17.100000000000001</v>
      </c>
      <c r="I6551" s="11"/>
      <c r="J6551" s="12"/>
    </row>
    <row r="6552" spans="1:10" x14ac:dyDescent="0.25">
      <c r="A6552" s="10">
        <v>43222</v>
      </c>
      <c r="B6552" s="11">
        <v>2018</v>
      </c>
      <c r="C6552" s="11" t="s">
        <v>5208</v>
      </c>
      <c r="D6552" s="11" t="str">
        <f t="shared" si="104"/>
        <v>2018-mag</v>
      </c>
      <c r="E6552" s="9">
        <v>28.84</v>
      </c>
      <c r="I6552" s="11"/>
      <c r="J6552" s="12"/>
    </row>
    <row r="6553" spans="1:10" x14ac:dyDescent="0.25">
      <c r="A6553" s="10">
        <v>43222</v>
      </c>
      <c r="B6553" s="11">
        <v>2018</v>
      </c>
      <c r="C6553" s="11" t="s">
        <v>5208</v>
      </c>
      <c r="D6553" s="11" t="str">
        <f t="shared" si="104"/>
        <v>2018-mag</v>
      </c>
      <c r="E6553" s="9">
        <v>838.92</v>
      </c>
      <c r="I6553" s="11"/>
      <c r="J6553" s="12"/>
    </row>
    <row r="6554" spans="1:10" x14ac:dyDescent="0.25">
      <c r="A6554" s="10">
        <v>43222</v>
      </c>
      <c r="B6554" s="11">
        <v>2018</v>
      </c>
      <c r="C6554" s="11" t="s">
        <v>5208</v>
      </c>
      <c r="D6554" s="11" t="str">
        <f t="shared" si="104"/>
        <v>2018-mag</v>
      </c>
      <c r="E6554" s="9">
        <v>874.79</v>
      </c>
      <c r="I6554" s="11"/>
      <c r="J6554" s="12"/>
    </row>
    <row r="6555" spans="1:10" x14ac:dyDescent="0.25">
      <c r="A6555" s="10">
        <v>43222</v>
      </c>
      <c r="B6555" s="11">
        <v>2018</v>
      </c>
      <c r="C6555" s="11" t="s">
        <v>5208</v>
      </c>
      <c r="D6555" s="11" t="str">
        <f t="shared" si="104"/>
        <v>2018-mag</v>
      </c>
      <c r="E6555" s="9">
        <v>419.46</v>
      </c>
      <c r="I6555" s="11"/>
      <c r="J6555" s="12"/>
    </row>
    <row r="6556" spans="1:10" x14ac:dyDescent="0.25">
      <c r="A6556" s="10">
        <v>43222</v>
      </c>
      <c r="B6556" s="11">
        <v>2018</v>
      </c>
      <c r="C6556" s="11" t="s">
        <v>5208</v>
      </c>
      <c r="D6556" s="11" t="str">
        <f t="shared" si="104"/>
        <v>2018-mag</v>
      </c>
      <c r="E6556" s="9">
        <v>874.79</v>
      </c>
      <c r="I6556" s="11"/>
      <c r="J6556" s="12"/>
    </row>
    <row r="6557" spans="1:10" x14ac:dyDescent="0.25">
      <c r="A6557" s="10">
        <v>43222</v>
      </c>
      <c r="B6557" s="11">
        <v>2018</v>
      </c>
      <c r="C6557" s="11" t="s">
        <v>5208</v>
      </c>
      <c r="D6557" s="11" t="str">
        <f t="shared" si="104"/>
        <v>2018-mag</v>
      </c>
      <c r="E6557" s="9">
        <v>419.46</v>
      </c>
      <c r="I6557" s="11"/>
      <c r="J6557" s="12"/>
    </row>
    <row r="6558" spans="1:10" x14ac:dyDescent="0.25">
      <c r="A6558" s="10">
        <v>43222</v>
      </c>
      <c r="B6558" s="11">
        <v>2018</v>
      </c>
      <c r="C6558" s="11" t="s">
        <v>5208</v>
      </c>
      <c r="D6558" s="11" t="str">
        <f t="shared" si="104"/>
        <v>2018-mag</v>
      </c>
      <c r="E6558" s="9">
        <v>28.84</v>
      </c>
      <c r="I6558" s="11"/>
      <c r="J6558" s="12"/>
    </row>
    <row r="6559" spans="1:10" x14ac:dyDescent="0.25">
      <c r="A6559" s="10">
        <v>43222</v>
      </c>
      <c r="B6559" s="11">
        <v>2018</v>
      </c>
      <c r="C6559" s="11" t="s">
        <v>5208</v>
      </c>
      <c r="D6559" s="11" t="str">
        <f t="shared" si="104"/>
        <v>2018-mag</v>
      </c>
      <c r="E6559" s="9">
        <v>356.9</v>
      </c>
      <c r="I6559" s="11"/>
      <c r="J6559" s="12"/>
    </row>
    <row r="6560" spans="1:10" x14ac:dyDescent="0.25">
      <c r="A6560" s="10">
        <v>43222</v>
      </c>
      <c r="B6560" s="11">
        <v>2018</v>
      </c>
      <c r="C6560" s="11" t="s">
        <v>5208</v>
      </c>
      <c r="D6560" s="11" t="str">
        <f t="shared" si="104"/>
        <v>2018-mag</v>
      </c>
      <c r="E6560" s="9">
        <v>2624.37</v>
      </c>
      <c r="I6560" s="11"/>
      <c r="J6560" s="12"/>
    </row>
    <row r="6561" spans="1:10" x14ac:dyDescent="0.25">
      <c r="A6561" s="10">
        <v>43222</v>
      </c>
      <c r="B6561" s="11">
        <v>2018</v>
      </c>
      <c r="C6561" s="11" t="s">
        <v>5208</v>
      </c>
      <c r="D6561" s="11" t="str">
        <f t="shared" si="104"/>
        <v>2018-mag</v>
      </c>
      <c r="E6561" s="9">
        <v>838.92</v>
      </c>
      <c r="I6561" s="11"/>
      <c r="J6561" s="12"/>
    </row>
    <row r="6562" spans="1:10" x14ac:dyDescent="0.25">
      <c r="A6562" s="10">
        <v>43222</v>
      </c>
      <c r="B6562" s="11">
        <v>2018</v>
      </c>
      <c r="C6562" s="11" t="s">
        <v>5208</v>
      </c>
      <c r="D6562" s="11" t="str">
        <f t="shared" si="104"/>
        <v>2018-mag</v>
      </c>
      <c r="E6562" s="9">
        <v>419.46</v>
      </c>
      <c r="I6562" s="11"/>
      <c r="J6562" s="12"/>
    </row>
    <row r="6563" spans="1:10" x14ac:dyDescent="0.25">
      <c r="A6563" s="10">
        <v>43222</v>
      </c>
      <c r="B6563" s="11">
        <v>2018</v>
      </c>
      <c r="C6563" s="11" t="s">
        <v>5208</v>
      </c>
      <c r="D6563" s="11" t="str">
        <f t="shared" si="104"/>
        <v>2018-mag</v>
      </c>
      <c r="E6563" s="9">
        <v>419.46</v>
      </c>
      <c r="I6563" s="11"/>
      <c r="J6563" s="12"/>
    </row>
    <row r="6564" spans="1:10" x14ac:dyDescent="0.25">
      <c r="A6564" s="10">
        <v>43222</v>
      </c>
      <c r="B6564" s="11">
        <v>2018</v>
      </c>
      <c r="C6564" s="11" t="s">
        <v>5208</v>
      </c>
      <c r="D6564" s="11" t="str">
        <f t="shared" si="104"/>
        <v>2018-mag</v>
      </c>
      <c r="E6564" s="9">
        <v>20.190000000000001</v>
      </c>
      <c r="I6564" s="11"/>
      <c r="J6564" s="12"/>
    </row>
    <row r="6565" spans="1:10" x14ac:dyDescent="0.25">
      <c r="A6565" s="10">
        <v>43222</v>
      </c>
      <c r="B6565" s="11">
        <v>2018</v>
      </c>
      <c r="C6565" s="11" t="s">
        <v>5208</v>
      </c>
      <c r="D6565" s="11" t="str">
        <f t="shared" si="104"/>
        <v>2018-mag</v>
      </c>
      <c r="E6565" s="9">
        <v>419.46</v>
      </c>
      <c r="I6565" s="11"/>
      <c r="J6565" s="12"/>
    </row>
    <row r="6566" spans="1:10" x14ac:dyDescent="0.25">
      <c r="A6566" s="10">
        <v>43222</v>
      </c>
      <c r="B6566" s="11">
        <v>2018</v>
      </c>
      <c r="C6566" s="11" t="s">
        <v>5208</v>
      </c>
      <c r="D6566" s="11" t="str">
        <f t="shared" si="104"/>
        <v>2018-mag</v>
      </c>
      <c r="E6566" s="9">
        <v>2146.96</v>
      </c>
      <c r="I6566" s="11"/>
      <c r="J6566" s="12"/>
    </row>
    <row r="6567" spans="1:10" x14ac:dyDescent="0.25">
      <c r="A6567" s="10">
        <v>43222</v>
      </c>
      <c r="B6567" s="11">
        <v>2018</v>
      </c>
      <c r="C6567" s="11" t="s">
        <v>5208</v>
      </c>
      <c r="D6567" s="11" t="str">
        <f t="shared" si="104"/>
        <v>2018-mag</v>
      </c>
      <c r="E6567" s="9">
        <v>10.38</v>
      </c>
      <c r="I6567" s="11"/>
      <c r="J6567" s="12"/>
    </row>
    <row r="6568" spans="1:10" x14ac:dyDescent="0.25">
      <c r="A6568" s="10">
        <v>43222</v>
      </c>
      <c r="B6568" s="11">
        <v>2018</v>
      </c>
      <c r="C6568" s="11" t="s">
        <v>5208</v>
      </c>
      <c r="D6568" s="11" t="str">
        <f t="shared" si="104"/>
        <v>2018-mag</v>
      </c>
      <c r="E6568" s="9">
        <v>6440.88</v>
      </c>
      <c r="I6568" s="11"/>
      <c r="J6568" s="12"/>
    </row>
    <row r="6569" spans="1:10" x14ac:dyDescent="0.25">
      <c r="A6569" s="10">
        <v>43222</v>
      </c>
      <c r="B6569" s="11">
        <v>2018</v>
      </c>
      <c r="C6569" s="11" t="s">
        <v>5208</v>
      </c>
      <c r="D6569" s="11" t="str">
        <f t="shared" si="104"/>
        <v>2018-mag</v>
      </c>
      <c r="E6569" s="9">
        <v>2146.96</v>
      </c>
      <c r="I6569" s="11"/>
      <c r="J6569" s="12"/>
    </row>
    <row r="6570" spans="1:10" x14ac:dyDescent="0.25">
      <c r="A6570" s="10">
        <v>43222</v>
      </c>
      <c r="B6570" s="11">
        <v>2018</v>
      </c>
      <c r="C6570" s="11" t="s">
        <v>5208</v>
      </c>
      <c r="D6570" s="11" t="str">
        <f t="shared" si="104"/>
        <v>2018-mag</v>
      </c>
      <c r="E6570" s="9">
        <v>1749.58</v>
      </c>
      <c r="I6570" s="11"/>
      <c r="J6570" s="12"/>
    </row>
    <row r="6571" spans="1:10" x14ac:dyDescent="0.25">
      <c r="A6571" s="10">
        <v>43222</v>
      </c>
      <c r="B6571" s="11">
        <v>2018</v>
      </c>
      <c r="C6571" s="11" t="s">
        <v>5208</v>
      </c>
      <c r="D6571" s="11" t="str">
        <f t="shared" si="104"/>
        <v>2018-mag</v>
      </c>
      <c r="E6571" s="9">
        <v>1749.58</v>
      </c>
      <c r="I6571" s="11"/>
      <c r="J6571" s="12"/>
    </row>
    <row r="6572" spans="1:10" x14ac:dyDescent="0.25">
      <c r="A6572" s="10">
        <v>43222</v>
      </c>
      <c r="B6572" s="11">
        <v>2018</v>
      </c>
      <c r="C6572" s="11" t="s">
        <v>5208</v>
      </c>
      <c r="D6572" s="11" t="str">
        <f t="shared" si="104"/>
        <v>2018-mag</v>
      </c>
      <c r="E6572" s="9">
        <v>86.52</v>
      </c>
      <c r="I6572" s="11"/>
      <c r="J6572" s="12"/>
    </row>
    <row r="6573" spans="1:10" x14ac:dyDescent="0.25">
      <c r="A6573" s="10">
        <v>43222</v>
      </c>
      <c r="B6573" s="11">
        <v>2018</v>
      </c>
      <c r="C6573" s="11" t="s">
        <v>5208</v>
      </c>
      <c r="D6573" s="11" t="str">
        <f t="shared" si="104"/>
        <v>2018-mag</v>
      </c>
      <c r="E6573" s="9">
        <v>183.94</v>
      </c>
      <c r="I6573" s="11"/>
      <c r="J6573" s="12"/>
    </row>
    <row r="6574" spans="1:10" x14ac:dyDescent="0.25">
      <c r="A6574" s="10">
        <v>43222</v>
      </c>
      <c r="B6574" s="11">
        <v>2018</v>
      </c>
      <c r="C6574" s="11" t="s">
        <v>5208</v>
      </c>
      <c r="D6574" s="11" t="str">
        <f t="shared" si="104"/>
        <v>2018-mag</v>
      </c>
      <c r="E6574" s="9">
        <v>28.84</v>
      </c>
      <c r="I6574" s="11"/>
      <c r="J6574" s="12"/>
    </row>
    <row r="6575" spans="1:10" x14ac:dyDescent="0.25">
      <c r="A6575" s="10">
        <v>43222</v>
      </c>
      <c r="B6575" s="11">
        <v>2018</v>
      </c>
      <c r="C6575" s="11" t="s">
        <v>5208</v>
      </c>
      <c r="D6575" s="11" t="str">
        <f t="shared" si="104"/>
        <v>2018-mag</v>
      </c>
      <c r="E6575" s="9">
        <v>419.46</v>
      </c>
      <c r="I6575" s="11"/>
      <c r="J6575" s="12"/>
    </row>
    <row r="6576" spans="1:10" x14ac:dyDescent="0.25">
      <c r="A6576" s="10">
        <v>43222</v>
      </c>
      <c r="B6576" s="11">
        <v>2018</v>
      </c>
      <c r="C6576" s="11" t="s">
        <v>5208</v>
      </c>
      <c r="D6576" s="11" t="str">
        <f t="shared" si="104"/>
        <v>2018-mag</v>
      </c>
      <c r="E6576" s="9">
        <v>40.380000000000003</v>
      </c>
      <c r="I6576" s="11"/>
      <c r="J6576" s="12"/>
    </row>
    <row r="6577" spans="1:10" x14ac:dyDescent="0.25">
      <c r="A6577" s="10">
        <v>43222</v>
      </c>
      <c r="B6577" s="11">
        <v>2018</v>
      </c>
      <c r="C6577" s="11" t="s">
        <v>5208</v>
      </c>
      <c r="D6577" s="11" t="str">
        <f t="shared" si="104"/>
        <v>2018-mag</v>
      </c>
      <c r="E6577" s="9">
        <v>357.16</v>
      </c>
      <c r="I6577" s="11"/>
      <c r="J6577" s="12"/>
    </row>
    <row r="6578" spans="1:10" x14ac:dyDescent="0.25">
      <c r="A6578" s="10">
        <v>43222</v>
      </c>
      <c r="B6578" s="11">
        <v>2018</v>
      </c>
      <c r="C6578" s="11" t="s">
        <v>5208</v>
      </c>
      <c r="D6578" s="11" t="str">
        <f t="shared" si="104"/>
        <v>2018-mag</v>
      </c>
      <c r="E6578" s="9">
        <v>874.79</v>
      </c>
      <c r="I6578" s="11"/>
      <c r="J6578" s="12"/>
    </row>
    <row r="6579" spans="1:10" x14ac:dyDescent="0.25">
      <c r="A6579" s="10">
        <v>43222</v>
      </c>
      <c r="B6579" s="11">
        <v>2018</v>
      </c>
      <c r="C6579" s="11" t="s">
        <v>5208</v>
      </c>
      <c r="D6579" s="11" t="str">
        <f t="shared" si="104"/>
        <v>2018-mag</v>
      </c>
      <c r="E6579" s="9">
        <v>1749.58</v>
      </c>
      <c r="I6579" s="11"/>
      <c r="J6579" s="12"/>
    </row>
    <row r="6580" spans="1:10" x14ac:dyDescent="0.25">
      <c r="A6580" s="10">
        <v>43222</v>
      </c>
      <c r="B6580" s="11">
        <v>2018</v>
      </c>
      <c r="C6580" s="11" t="s">
        <v>5208</v>
      </c>
      <c r="D6580" s="11" t="str">
        <f t="shared" si="104"/>
        <v>2018-mag</v>
      </c>
      <c r="E6580" s="9">
        <v>183.94</v>
      </c>
      <c r="I6580" s="11"/>
      <c r="J6580" s="12"/>
    </row>
    <row r="6581" spans="1:10" x14ac:dyDescent="0.25">
      <c r="A6581" s="10">
        <v>43222</v>
      </c>
      <c r="B6581" s="11">
        <v>2018</v>
      </c>
      <c r="C6581" s="11" t="s">
        <v>5208</v>
      </c>
      <c r="D6581" s="11" t="str">
        <f t="shared" si="104"/>
        <v>2018-mag</v>
      </c>
      <c r="E6581" s="9">
        <v>60.57</v>
      </c>
      <c r="I6581" s="11"/>
      <c r="J6581" s="12"/>
    </row>
    <row r="6582" spans="1:10" x14ac:dyDescent="0.25">
      <c r="A6582" s="10">
        <v>43222</v>
      </c>
      <c r="B6582" s="11">
        <v>2018</v>
      </c>
      <c r="C6582" s="11" t="s">
        <v>5208</v>
      </c>
      <c r="D6582" s="11" t="str">
        <f t="shared" si="104"/>
        <v>2018-mag</v>
      </c>
      <c r="E6582" s="9">
        <v>419.46</v>
      </c>
      <c r="I6582" s="11"/>
      <c r="J6582" s="12"/>
    </row>
    <row r="6583" spans="1:10" x14ac:dyDescent="0.25">
      <c r="A6583" s="10">
        <v>43222</v>
      </c>
      <c r="B6583" s="11">
        <v>2018</v>
      </c>
      <c r="C6583" s="11" t="s">
        <v>5208</v>
      </c>
      <c r="D6583" s="11" t="str">
        <f t="shared" si="104"/>
        <v>2018-mag</v>
      </c>
      <c r="E6583" s="9">
        <v>419.46</v>
      </c>
      <c r="I6583" s="11"/>
      <c r="J6583" s="12"/>
    </row>
    <row r="6584" spans="1:10" x14ac:dyDescent="0.25">
      <c r="A6584" s="10">
        <v>43222</v>
      </c>
      <c r="B6584" s="11">
        <v>2018</v>
      </c>
      <c r="C6584" s="11" t="s">
        <v>5208</v>
      </c>
      <c r="D6584" s="11" t="str">
        <f t="shared" si="104"/>
        <v>2018-mag</v>
      </c>
      <c r="E6584" s="9">
        <v>1258.3800000000001</v>
      </c>
      <c r="I6584" s="11"/>
      <c r="J6584" s="12"/>
    </row>
    <row r="6585" spans="1:10" x14ac:dyDescent="0.25">
      <c r="A6585" s="10">
        <v>43222</v>
      </c>
      <c r="B6585" s="11">
        <v>2018</v>
      </c>
      <c r="C6585" s="11" t="s">
        <v>5208</v>
      </c>
      <c r="D6585" s="11" t="str">
        <f t="shared" si="104"/>
        <v>2018-mag</v>
      </c>
      <c r="E6585" s="9">
        <v>419.46</v>
      </c>
      <c r="I6585" s="11"/>
      <c r="J6585" s="12"/>
    </row>
    <row r="6586" spans="1:10" x14ac:dyDescent="0.25">
      <c r="A6586" s="10">
        <v>43222</v>
      </c>
      <c r="B6586" s="11">
        <v>2018</v>
      </c>
      <c r="C6586" s="11" t="s">
        <v>5208</v>
      </c>
      <c r="D6586" s="11" t="str">
        <f t="shared" si="104"/>
        <v>2018-mag</v>
      </c>
      <c r="E6586" s="9">
        <v>367.88</v>
      </c>
      <c r="I6586" s="11"/>
      <c r="J6586" s="12"/>
    </row>
    <row r="6587" spans="1:10" x14ac:dyDescent="0.25">
      <c r="A6587" s="10">
        <v>43222</v>
      </c>
      <c r="B6587" s="11">
        <v>2018</v>
      </c>
      <c r="C6587" s="11" t="s">
        <v>5208</v>
      </c>
      <c r="D6587" s="11" t="str">
        <f t="shared" si="104"/>
        <v>2018-mag</v>
      </c>
      <c r="E6587" s="9">
        <v>57.68</v>
      </c>
      <c r="I6587" s="11"/>
      <c r="J6587" s="12"/>
    </row>
    <row r="6588" spans="1:10" x14ac:dyDescent="0.25">
      <c r="A6588" s="10">
        <v>43222</v>
      </c>
      <c r="B6588" s="11">
        <v>2018</v>
      </c>
      <c r="C6588" s="11" t="s">
        <v>5208</v>
      </c>
      <c r="D6588" s="11" t="str">
        <f t="shared" si="104"/>
        <v>2018-mag</v>
      </c>
      <c r="E6588" s="9">
        <v>874.79</v>
      </c>
      <c r="I6588" s="11"/>
      <c r="J6588" s="12"/>
    </row>
    <row r="6589" spans="1:10" x14ac:dyDescent="0.25">
      <c r="A6589" s="10">
        <v>43222</v>
      </c>
      <c r="B6589" s="11">
        <v>2018</v>
      </c>
      <c r="C6589" s="11" t="s">
        <v>5208</v>
      </c>
      <c r="D6589" s="11" t="str">
        <f t="shared" si="104"/>
        <v>2018-mag</v>
      </c>
      <c r="E6589" s="9">
        <v>15.57</v>
      </c>
      <c r="I6589" s="11"/>
      <c r="J6589" s="12"/>
    </row>
    <row r="6590" spans="1:10" x14ac:dyDescent="0.25">
      <c r="A6590" s="10">
        <v>43222</v>
      </c>
      <c r="B6590" s="11">
        <v>2018</v>
      </c>
      <c r="C6590" s="11" t="s">
        <v>5208</v>
      </c>
      <c r="D6590" s="11" t="str">
        <f t="shared" si="104"/>
        <v>2018-mag</v>
      </c>
      <c r="E6590" s="9">
        <v>419.46</v>
      </c>
      <c r="I6590" s="11"/>
      <c r="J6590" s="12"/>
    </row>
    <row r="6591" spans="1:10" x14ac:dyDescent="0.25">
      <c r="A6591" s="10">
        <v>43222</v>
      </c>
      <c r="B6591" s="11">
        <v>2018</v>
      </c>
      <c r="C6591" s="11" t="s">
        <v>5208</v>
      </c>
      <c r="D6591" s="11" t="str">
        <f t="shared" si="104"/>
        <v>2018-mag</v>
      </c>
      <c r="E6591" s="9">
        <v>28.84</v>
      </c>
      <c r="I6591" s="11"/>
      <c r="J6591" s="12"/>
    </row>
    <row r="6592" spans="1:10" x14ac:dyDescent="0.25">
      <c r="A6592" s="10">
        <v>43222</v>
      </c>
      <c r="B6592" s="11">
        <v>2018</v>
      </c>
      <c r="C6592" s="11" t="s">
        <v>5208</v>
      </c>
      <c r="D6592" s="11" t="str">
        <f t="shared" si="104"/>
        <v>2018-mag</v>
      </c>
      <c r="E6592" s="9">
        <v>838.92</v>
      </c>
      <c r="I6592" s="11"/>
      <c r="J6592" s="12"/>
    </row>
    <row r="6593" spans="1:10" x14ac:dyDescent="0.25">
      <c r="A6593" s="10">
        <v>43222</v>
      </c>
      <c r="B6593" s="11">
        <v>2018</v>
      </c>
      <c r="C6593" s="11" t="s">
        <v>5208</v>
      </c>
      <c r="D6593" s="11" t="str">
        <f t="shared" si="104"/>
        <v>2018-mag</v>
      </c>
      <c r="E6593" s="9">
        <v>838.92</v>
      </c>
      <c r="I6593" s="11"/>
      <c r="J6593" s="12"/>
    </row>
    <row r="6594" spans="1:10" x14ac:dyDescent="0.25">
      <c r="A6594" s="10">
        <v>43222</v>
      </c>
      <c r="B6594" s="11">
        <v>2018</v>
      </c>
      <c r="C6594" s="11" t="s">
        <v>5208</v>
      </c>
      <c r="D6594" s="11" t="str">
        <f t="shared" si="104"/>
        <v>2018-mag</v>
      </c>
      <c r="E6594" s="9">
        <v>4079.98</v>
      </c>
      <c r="I6594" s="11"/>
      <c r="J6594" s="12"/>
    </row>
    <row r="6595" spans="1:10" x14ac:dyDescent="0.25">
      <c r="A6595" s="10">
        <v>43222</v>
      </c>
      <c r="B6595" s="11">
        <v>2018</v>
      </c>
      <c r="C6595" s="11" t="s">
        <v>5208</v>
      </c>
      <c r="D6595" s="11" t="str">
        <f t="shared" ref="D6595:D6658" si="105">B6595 &amp; "-" &amp;C6595</f>
        <v>2018-mag</v>
      </c>
      <c r="E6595" s="9">
        <v>34.200000000000003</v>
      </c>
      <c r="I6595" s="11"/>
      <c r="J6595" s="12"/>
    </row>
    <row r="6596" spans="1:10" x14ac:dyDescent="0.25">
      <c r="A6596" s="10">
        <v>43222</v>
      </c>
      <c r="B6596" s="11">
        <v>2018</v>
      </c>
      <c r="C6596" s="11" t="s">
        <v>5208</v>
      </c>
      <c r="D6596" s="11" t="str">
        <f t="shared" si="105"/>
        <v>2018-mag</v>
      </c>
      <c r="E6596" s="9">
        <v>4049.98</v>
      </c>
      <c r="I6596" s="11"/>
      <c r="J6596" s="12"/>
    </row>
    <row r="6597" spans="1:10" x14ac:dyDescent="0.25">
      <c r="A6597" s="10">
        <v>43222</v>
      </c>
      <c r="B6597" s="11">
        <v>2018</v>
      </c>
      <c r="C6597" s="11" t="s">
        <v>5208</v>
      </c>
      <c r="D6597" s="11" t="str">
        <f t="shared" si="105"/>
        <v>2018-mag</v>
      </c>
      <c r="E6597" s="9">
        <v>2146.96</v>
      </c>
      <c r="I6597" s="11"/>
      <c r="J6597" s="12"/>
    </row>
    <row r="6598" spans="1:10" x14ac:dyDescent="0.25">
      <c r="A6598" s="10">
        <v>43222</v>
      </c>
      <c r="B6598" s="11">
        <v>2018</v>
      </c>
      <c r="C6598" s="11" t="s">
        <v>5208</v>
      </c>
      <c r="D6598" s="11" t="str">
        <f t="shared" si="105"/>
        <v>2018-mag</v>
      </c>
      <c r="E6598" s="9">
        <v>28.84</v>
      </c>
      <c r="I6598" s="11"/>
      <c r="J6598" s="12"/>
    </row>
    <row r="6599" spans="1:10" x14ac:dyDescent="0.25">
      <c r="A6599" s="10">
        <v>43223</v>
      </c>
      <c r="B6599" s="11">
        <v>2018</v>
      </c>
      <c r="C6599" s="11" t="s">
        <v>5208</v>
      </c>
      <c r="D6599" s="11" t="str">
        <f t="shared" si="105"/>
        <v>2018-mag</v>
      </c>
      <c r="E6599" s="9">
        <v>722.59</v>
      </c>
      <c r="I6599" s="11"/>
      <c r="J6599" s="12"/>
    </row>
    <row r="6600" spans="1:10" x14ac:dyDescent="0.25">
      <c r="A6600" s="10">
        <v>43223</v>
      </c>
      <c r="B6600" s="11">
        <v>2018</v>
      </c>
      <c r="C6600" s="11" t="s">
        <v>5208</v>
      </c>
      <c r="D6600" s="11" t="str">
        <f t="shared" si="105"/>
        <v>2018-mag</v>
      </c>
      <c r="E6600" s="9">
        <v>57.68</v>
      </c>
      <c r="I6600" s="11"/>
      <c r="J6600" s="12"/>
    </row>
    <row r="6601" spans="1:10" x14ac:dyDescent="0.25">
      <c r="A6601" s="10">
        <v>43223</v>
      </c>
      <c r="B6601" s="11">
        <v>2018</v>
      </c>
      <c r="C6601" s="11" t="s">
        <v>5208</v>
      </c>
      <c r="D6601" s="11" t="str">
        <f t="shared" si="105"/>
        <v>2018-mag</v>
      </c>
      <c r="E6601" s="9">
        <v>4079.98</v>
      </c>
      <c r="I6601" s="11"/>
      <c r="J6601" s="12"/>
    </row>
    <row r="6602" spans="1:10" x14ac:dyDescent="0.25">
      <c r="A6602" s="10">
        <v>43223</v>
      </c>
      <c r="B6602" s="11">
        <v>2018</v>
      </c>
      <c r="C6602" s="11" t="s">
        <v>5208</v>
      </c>
      <c r="D6602" s="11" t="str">
        <f t="shared" si="105"/>
        <v>2018-mag</v>
      </c>
      <c r="E6602" s="9">
        <v>80.760000000000005</v>
      </c>
      <c r="I6602" s="11"/>
      <c r="J6602" s="12"/>
    </row>
    <row r="6603" spans="1:10" x14ac:dyDescent="0.25">
      <c r="A6603" s="10">
        <v>43223</v>
      </c>
      <c r="B6603" s="11">
        <v>2018</v>
      </c>
      <c r="C6603" s="11" t="s">
        <v>5208</v>
      </c>
      <c r="D6603" s="11" t="str">
        <f t="shared" si="105"/>
        <v>2018-mag</v>
      </c>
      <c r="E6603" s="9">
        <v>1429.4</v>
      </c>
      <c r="I6603" s="11"/>
      <c r="J6603" s="12"/>
    </row>
    <row r="6604" spans="1:10" x14ac:dyDescent="0.25">
      <c r="A6604" s="10">
        <v>43223</v>
      </c>
      <c r="B6604" s="11">
        <v>2018</v>
      </c>
      <c r="C6604" s="11" t="s">
        <v>5208</v>
      </c>
      <c r="D6604" s="11" t="str">
        <f t="shared" si="105"/>
        <v>2018-mag</v>
      </c>
      <c r="E6604" s="9">
        <v>40.380000000000003</v>
      </c>
      <c r="I6604" s="11"/>
      <c r="J6604" s="12"/>
    </row>
    <row r="6605" spans="1:10" x14ac:dyDescent="0.25">
      <c r="A6605" s="10">
        <v>43223</v>
      </c>
      <c r="B6605" s="11">
        <v>2018</v>
      </c>
      <c r="C6605" s="11" t="s">
        <v>5208</v>
      </c>
      <c r="D6605" s="11" t="str">
        <f t="shared" si="105"/>
        <v>2018-mag</v>
      </c>
      <c r="E6605" s="9">
        <v>60.57</v>
      </c>
      <c r="I6605" s="11"/>
      <c r="J6605" s="12"/>
    </row>
    <row r="6606" spans="1:10" x14ac:dyDescent="0.25">
      <c r="A6606" s="10">
        <v>43223</v>
      </c>
      <c r="B6606" s="11">
        <v>2018</v>
      </c>
      <c r="C6606" s="11" t="s">
        <v>5208</v>
      </c>
      <c r="D6606" s="11" t="str">
        <f t="shared" si="105"/>
        <v>2018-mag</v>
      </c>
      <c r="E6606" s="9">
        <v>4049.98</v>
      </c>
      <c r="I6606" s="11"/>
      <c r="J6606" s="12"/>
    </row>
    <row r="6607" spans="1:10" x14ac:dyDescent="0.25">
      <c r="A6607" s="10">
        <v>43223</v>
      </c>
      <c r="B6607" s="11">
        <v>2018</v>
      </c>
      <c r="C6607" s="11" t="s">
        <v>5208</v>
      </c>
      <c r="D6607" s="11" t="str">
        <f t="shared" si="105"/>
        <v>2018-mag</v>
      </c>
      <c r="E6607" s="9">
        <v>10.38</v>
      </c>
      <c r="I6607" s="11"/>
      <c r="J6607" s="12"/>
    </row>
    <row r="6608" spans="1:10" x14ac:dyDescent="0.25">
      <c r="A6608" s="10">
        <v>43223</v>
      </c>
      <c r="B6608" s="11">
        <v>2018</v>
      </c>
      <c r="C6608" s="11" t="s">
        <v>5208</v>
      </c>
      <c r="D6608" s="11" t="str">
        <f t="shared" si="105"/>
        <v>2018-mag</v>
      </c>
      <c r="E6608" s="9">
        <v>39.9</v>
      </c>
      <c r="I6608" s="11"/>
      <c r="J6608" s="12"/>
    </row>
    <row r="6609" spans="1:10" x14ac:dyDescent="0.25">
      <c r="A6609" s="10">
        <v>43223</v>
      </c>
      <c r="B6609" s="11">
        <v>2018</v>
      </c>
      <c r="C6609" s="11" t="s">
        <v>5208</v>
      </c>
      <c r="D6609" s="11" t="str">
        <f t="shared" si="105"/>
        <v>2018-mag</v>
      </c>
      <c r="E6609" s="9">
        <v>86.52</v>
      </c>
      <c r="I6609" s="11"/>
      <c r="J6609" s="12"/>
    </row>
    <row r="6610" spans="1:10" x14ac:dyDescent="0.25">
      <c r="A6610" s="10">
        <v>43223</v>
      </c>
      <c r="B6610" s="11">
        <v>2018</v>
      </c>
      <c r="C6610" s="11" t="s">
        <v>5208</v>
      </c>
      <c r="D6610" s="11" t="str">
        <f t="shared" si="105"/>
        <v>2018-mag</v>
      </c>
      <c r="E6610" s="9">
        <v>4079.98</v>
      </c>
      <c r="I6610" s="11"/>
      <c r="J6610" s="12"/>
    </row>
    <row r="6611" spans="1:10" x14ac:dyDescent="0.25">
      <c r="A6611" s="10">
        <v>43223</v>
      </c>
      <c r="B6611" s="11">
        <v>2018</v>
      </c>
      <c r="C6611" s="11" t="s">
        <v>5208</v>
      </c>
      <c r="D6611" s="11" t="str">
        <f t="shared" si="105"/>
        <v>2018-mag</v>
      </c>
      <c r="E6611" s="9">
        <v>8099.96</v>
      </c>
      <c r="I6611" s="11"/>
      <c r="J6611" s="12"/>
    </row>
    <row r="6612" spans="1:10" x14ac:dyDescent="0.25">
      <c r="A6612" s="10">
        <v>43223</v>
      </c>
      <c r="B6612" s="11">
        <v>2018</v>
      </c>
      <c r="C6612" s="11" t="s">
        <v>5208</v>
      </c>
      <c r="D6612" s="11" t="str">
        <f t="shared" si="105"/>
        <v>2018-mag</v>
      </c>
      <c r="E6612" s="9">
        <v>8159.96</v>
      </c>
      <c r="I6612" s="11"/>
      <c r="J6612" s="12"/>
    </row>
    <row r="6613" spans="1:10" x14ac:dyDescent="0.25">
      <c r="A6613" s="10">
        <v>43223</v>
      </c>
      <c r="B6613" s="11">
        <v>2018</v>
      </c>
      <c r="C6613" s="11" t="s">
        <v>5208</v>
      </c>
      <c r="D6613" s="11" t="str">
        <f t="shared" si="105"/>
        <v>2018-mag</v>
      </c>
      <c r="E6613" s="9">
        <v>838.92</v>
      </c>
      <c r="I6613" s="11"/>
      <c r="J6613" s="12"/>
    </row>
    <row r="6614" spans="1:10" x14ac:dyDescent="0.25">
      <c r="A6614" s="10">
        <v>43223</v>
      </c>
      <c r="B6614" s="11">
        <v>2018</v>
      </c>
      <c r="C6614" s="11" t="s">
        <v>5208</v>
      </c>
      <c r="D6614" s="11" t="str">
        <f t="shared" si="105"/>
        <v>2018-mag</v>
      </c>
      <c r="E6614" s="9">
        <v>1258.3800000000001</v>
      </c>
      <c r="I6614" s="11"/>
      <c r="J6614" s="12"/>
    </row>
    <row r="6615" spans="1:10" x14ac:dyDescent="0.25">
      <c r="A6615" s="10">
        <v>43223</v>
      </c>
      <c r="B6615" s="11">
        <v>2018</v>
      </c>
      <c r="C6615" s="11" t="s">
        <v>5208</v>
      </c>
      <c r="D6615" s="11" t="str">
        <f t="shared" si="105"/>
        <v>2018-mag</v>
      </c>
      <c r="E6615" s="9">
        <v>419.46</v>
      </c>
      <c r="I6615" s="11"/>
      <c r="J6615" s="12"/>
    </row>
    <row r="6616" spans="1:10" x14ac:dyDescent="0.25">
      <c r="A6616" s="10">
        <v>43223</v>
      </c>
      <c r="B6616" s="11">
        <v>2018</v>
      </c>
      <c r="C6616" s="11" t="s">
        <v>5208</v>
      </c>
      <c r="D6616" s="11" t="str">
        <f t="shared" si="105"/>
        <v>2018-mag</v>
      </c>
      <c r="E6616" s="9">
        <v>419.46</v>
      </c>
      <c r="I6616" s="11"/>
      <c r="J6616" s="12"/>
    </row>
    <row r="6617" spans="1:10" x14ac:dyDescent="0.25">
      <c r="A6617" s="10">
        <v>43223</v>
      </c>
      <c r="B6617" s="11">
        <v>2018</v>
      </c>
      <c r="C6617" s="11" t="s">
        <v>5208</v>
      </c>
      <c r="D6617" s="11" t="str">
        <f t="shared" si="105"/>
        <v>2018-mag</v>
      </c>
      <c r="E6617" s="9">
        <v>419.46</v>
      </c>
      <c r="I6617" s="11"/>
      <c r="J6617" s="12"/>
    </row>
    <row r="6618" spans="1:10" x14ac:dyDescent="0.25">
      <c r="A6618" s="10">
        <v>43223</v>
      </c>
      <c r="B6618" s="11">
        <v>2018</v>
      </c>
      <c r="C6618" s="11" t="s">
        <v>5208</v>
      </c>
      <c r="D6618" s="11" t="str">
        <f t="shared" si="105"/>
        <v>2018-mag</v>
      </c>
      <c r="E6618" s="9">
        <v>15.57</v>
      </c>
      <c r="I6618" s="11"/>
      <c r="J6618" s="12"/>
    </row>
    <row r="6619" spans="1:10" x14ac:dyDescent="0.25">
      <c r="A6619" s="10">
        <v>43223</v>
      </c>
      <c r="B6619" s="11">
        <v>2018</v>
      </c>
      <c r="C6619" s="11" t="s">
        <v>5208</v>
      </c>
      <c r="D6619" s="11" t="str">
        <f t="shared" si="105"/>
        <v>2018-mag</v>
      </c>
      <c r="E6619" s="9">
        <v>86.52</v>
      </c>
      <c r="I6619" s="11"/>
      <c r="J6619" s="12"/>
    </row>
    <row r="6620" spans="1:10" x14ac:dyDescent="0.25">
      <c r="A6620" s="10">
        <v>43223</v>
      </c>
      <c r="B6620" s="11">
        <v>2018</v>
      </c>
      <c r="C6620" s="11" t="s">
        <v>5208</v>
      </c>
      <c r="D6620" s="11" t="str">
        <f t="shared" si="105"/>
        <v>2018-mag</v>
      </c>
      <c r="E6620" s="9">
        <v>1258.3800000000001</v>
      </c>
      <c r="I6620" s="11"/>
      <c r="J6620" s="12"/>
    </row>
    <row r="6621" spans="1:10" x14ac:dyDescent="0.25">
      <c r="A6621" s="10">
        <v>43224</v>
      </c>
      <c r="B6621" s="11">
        <v>2018</v>
      </c>
      <c r="C6621" s="11" t="s">
        <v>5208</v>
      </c>
      <c r="D6621" s="11" t="str">
        <f t="shared" si="105"/>
        <v>2018-mag</v>
      </c>
      <c r="E6621" s="9">
        <v>1258.3800000000001</v>
      </c>
      <c r="I6621" s="11"/>
      <c r="J6621" s="12"/>
    </row>
    <row r="6622" spans="1:10" x14ac:dyDescent="0.25">
      <c r="A6622" s="10">
        <v>43224</v>
      </c>
      <c r="B6622" s="11">
        <v>2018</v>
      </c>
      <c r="C6622" s="11" t="s">
        <v>5208</v>
      </c>
      <c r="D6622" s="11" t="str">
        <f t="shared" si="105"/>
        <v>2018-mag</v>
      </c>
      <c r="E6622" s="9">
        <v>1749.58</v>
      </c>
      <c r="I6622" s="11"/>
      <c r="J6622" s="12"/>
    </row>
    <row r="6623" spans="1:10" x14ac:dyDescent="0.25">
      <c r="A6623" s="10">
        <v>43224</v>
      </c>
      <c r="B6623" s="11">
        <v>2018</v>
      </c>
      <c r="C6623" s="11" t="s">
        <v>5208</v>
      </c>
      <c r="D6623" s="11" t="str">
        <f t="shared" si="105"/>
        <v>2018-mag</v>
      </c>
      <c r="E6623" s="9">
        <v>874.79</v>
      </c>
      <c r="I6623" s="11"/>
      <c r="J6623" s="12"/>
    </row>
    <row r="6624" spans="1:10" x14ac:dyDescent="0.25">
      <c r="A6624" s="10">
        <v>43224</v>
      </c>
      <c r="B6624" s="11">
        <v>2018</v>
      </c>
      <c r="C6624" s="11" t="s">
        <v>5208</v>
      </c>
      <c r="D6624" s="11" t="str">
        <f t="shared" si="105"/>
        <v>2018-mag</v>
      </c>
      <c r="E6624" s="9">
        <v>419.46</v>
      </c>
      <c r="I6624" s="11"/>
      <c r="J6624" s="12"/>
    </row>
    <row r="6625" spans="1:10" x14ac:dyDescent="0.25">
      <c r="A6625" s="10">
        <v>43224</v>
      </c>
      <c r="B6625" s="11">
        <v>2018</v>
      </c>
      <c r="C6625" s="11" t="s">
        <v>5208</v>
      </c>
      <c r="D6625" s="11" t="str">
        <f t="shared" si="105"/>
        <v>2018-mag</v>
      </c>
      <c r="E6625" s="9">
        <v>357.16</v>
      </c>
      <c r="I6625" s="11"/>
      <c r="J6625" s="12"/>
    </row>
    <row r="6626" spans="1:10" x14ac:dyDescent="0.25">
      <c r="A6626" s="10">
        <v>43224</v>
      </c>
      <c r="B6626" s="11">
        <v>2018</v>
      </c>
      <c r="C6626" s="11" t="s">
        <v>5208</v>
      </c>
      <c r="D6626" s="11" t="str">
        <f t="shared" si="105"/>
        <v>2018-mag</v>
      </c>
      <c r="E6626" s="9">
        <v>2146.96</v>
      </c>
      <c r="I6626" s="11"/>
      <c r="J6626" s="12"/>
    </row>
    <row r="6627" spans="1:10" x14ac:dyDescent="0.25">
      <c r="A6627" s="10">
        <v>43224</v>
      </c>
      <c r="B6627" s="11">
        <v>2018</v>
      </c>
      <c r="C6627" s="11" t="s">
        <v>5208</v>
      </c>
      <c r="D6627" s="11" t="str">
        <f t="shared" si="105"/>
        <v>2018-mag</v>
      </c>
      <c r="E6627" s="9">
        <v>419.46</v>
      </c>
      <c r="I6627" s="11"/>
      <c r="J6627" s="12"/>
    </row>
    <row r="6628" spans="1:10" x14ac:dyDescent="0.25">
      <c r="A6628" s="10">
        <v>43224</v>
      </c>
      <c r="B6628" s="11">
        <v>2018</v>
      </c>
      <c r="C6628" s="11" t="s">
        <v>5208</v>
      </c>
      <c r="D6628" s="11" t="str">
        <f t="shared" si="105"/>
        <v>2018-mag</v>
      </c>
      <c r="E6628" s="9">
        <v>874.79</v>
      </c>
      <c r="I6628" s="11"/>
      <c r="J6628" s="12"/>
    </row>
    <row r="6629" spans="1:10" x14ac:dyDescent="0.25">
      <c r="A6629" s="10">
        <v>43224</v>
      </c>
      <c r="B6629" s="11">
        <v>2018</v>
      </c>
      <c r="C6629" s="11" t="s">
        <v>5208</v>
      </c>
      <c r="D6629" s="11" t="str">
        <f t="shared" si="105"/>
        <v>2018-mag</v>
      </c>
      <c r="E6629" s="9">
        <v>2624.37</v>
      </c>
      <c r="I6629" s="11"/>
      <c r="J6629" s="12"/>
    </row>
    <row r="6630" spans="1:10" x14ac:dyDescent="0.25">
      <c r="A6630" s="10">
        <v>43224</v>
      </c>
      <c r="B6630" s="11">
        <v>2018</v>
      </c>
      <c r="C6630" s="11" t="s">
        <v>5208</v>
      </c>
      <c r="D6630" s="11" t="str">
        <f t="shared" si="105"/>
        <v>2018-mag</v>
      </c>
      <c r="E6630" s="9">
        <v>838.92</v>
      </c>
      <c r="I6630" s="11"/>
      <c r="J6630" s="12"/>
    </row>
    <row r="6631" spans="1:10" x14ac:dyDescent="0.25">
      <c r="A6631" s="10">
        <v>43224</v>
      </c>
      <c r="B6631" s="11">
        <v>2018</v>
      </c>
      <c r="C6631" s="11" t="s">
        <v>5208</v>
      </c>
      <c r="D6631" s="11" t="str">
        <f t="shared" si="105"/>
        <v>2018-mag</v>
      </c>
      <c r="E6631" s="9">
        <v>419.46</v>
      </c>
      <c r="I6631" s="11"/>
      <c r="J6631" s="12"/>
    </row>
    <row r="6632" spans="1:10" x14ac:dyDescent="0.25">
      <c r="A6632" s="10">
        <v>43224</v>
      </c>
      <c r="B6632" s="11">
        <v>2018</v>
      </c>
      <c r="C6632" s="11" t="s">
        <v>5208</v>
      </c>
      <c r="D6632" s="11" t="str">
        <f t="shared" si="105"/>
        <v>2018-mag</v>
      </c>
      <c r="E6632" s="9">
        <v>183.94</v>
      </c>
      <c r="I6632" s="11"/>
      <c r="J6632" s="12"/>
    </row>
    <row r="6633" spans="1:10" x14ac:dyDescent="0.25">
      <c r="A6633" s="10">
        <v>43224</v>
      </c>
      <c r="B6633" s="11">
        <v>2018</v>
      </c>
      <c r="C6633" s="11" t="s">
        <v>5208</v>
      </c>
      <c r="D6633" s="11" t="str">
        <f t="shared" si="105"/>
        <v>2018-mag</v>
      </c>
      <c r="E6633" s="9">
        <v>838.92</v>
      </c>
      <c r="I6633" s="11"/>
      <c r="J6633" s="12"/>
    </row>
    <row r="6634" spans="1:10" x14ac:dyDescent="0.25">
      <c r="A6634" s="10">
        <v>43224</v>
      </c>
      <c r="B6634" s="11">
        <v>2018</v>
      </c>
      <c r="C6634" s="11" t="s">
        <v>5208</v>
      </c>
      <c r="D6634" s="11" t="str">
        <f t="shared" si="105"/>
        <v>2018-mag</v>
      </c>
      <c r="E6634" s="9">
        <v>713.8</v>
      </c>
      <c r="I6634" s="11"/>
      <c r="J6634" s="12"/>
    </row>
    <row r="6635" spans="1:10" x14ac:dyDescent="0.25">
      <c r="A6635" s="10">
        <v>43224</v>
      </c>
      <c r="B6635" s="11">
        <v>2018</v>
      </c>
      <c r="C6635" s="11" t="s">
        <v>5208</v>
      </c>
      <c r="D6635" s="11" t="str">
        <f t="shared" si="105"/>
        <v>2018-mag</v>
      </c>
      <c r="E6635" s="9">
        <v>419.46</v>
      </c>
      <c r="I6635" s="11"/>
      <c r="J6635" s="12"/>
    </row>
    <row r="6636" spans="1:10" x14ac:dyDescent="0.25">
      <c r="A6636" s="10">
        <v>43224</v>
      </c>
      <c r="B6636" s="11">
        <v>2018</v>
      </c>
      <c r="C6636" s="11" t="s">
        <v>5208</v>
      </c>
      <c r="D6636" s="11" t="str">
        <f t="shared" si="105"/>
        <v>2018-mag</v>
      </c>
      <c r="E6636" s="9">
        <v>8587.84</v>
      </c>
      <c r="I6636" s="11"/>
      <c r="J6636" s="12"/>
    </row>
    <row r="6637" spans="1:10" x14ac:dyDescent="0.25">
      <c r="A6637" s="10">
        <v>43224</v>
      </c>
      <c r="B6637" s="11">
        <v>2018</v>
      </c>
      <c r="C6637" s="11" t="s">
        <v>5208</v>
      </c>
      <c r="D6637" s="11" t="str">
        <f t="shared" si="105"/>
        <v>2018-mag</v>
      </c>
      <c r="E6637" s="9">
        <v>183.94</v>
      </c>
      <c r="I6637" s="11"/>
      <c r="J6637" s="12"/>
    </row>
    <row r="6638" spans="1:10" x14ac:dyDescent="0.25">
      <c r="A6638" s="10">
        <v>43224</v>
      </c>
      <c r="B6638" s="11">
        <v>2018</v>
      </c>
      <c r="C6638" s="11" t="s">
        <v>5208</v>
      </c>
      <c r="D6638" s="11" t="str">
        <f t="shared" si="105"/>
        <v>2018-mag</v>
      </c>
      <c r="E6638" s="9">
        <v>4293.92</v>
      </c>
      <c r="I6638" s="11"/>
      <c r="J6638" s="12"/>
    </row>
    <row r="6639" spans="1:10" x14ac:dyDescent="0.25">
      <c r="A6639" s="10">
        <v>43224</v>
      </c>
      <c r="B6639" s="11">
        <v>2018</v>
      </c>
      <c r="C6639" s="11" t="s">
        <v>5208</v>
      </c>
      <c r="D6639" s="11" t="str">
        <f t="shared" si="105"/>
        <v>2018-mag</v>
      </c>
      <c r="E6639" s="9">
        <v>178.58</v>
      </c>
      <c r="I6639" s="11"/>
      <c r="J6639" s="12"/>
    </row>
    <row r="6640" spans="1:10" x14ac:dyDescent="0.25">
      <c r="A6640" s="10">
        <v>43224</v>
      </c>
      <c r="B6640" s="11">
        <v>2018</v>
      </c>
      <c r="C6640" s="11" t="s">
        <v>5208</v>
      </c>
      <c r="D6640" s="11" t="str">
        <f t="shared" si="105"/>
        <v>2018-mag</v>
      </c>
      <c r="E6640" s="9">
        <v>838.92</v>
      </c>
      <c r="I6640" s="11"/>
      <c r="J6640" s="12"/>
    </row>
    <row r="6641" spans="1:10" x14ac:dyDescent="0.25">
      <c r="A6641" s="10">
        <v>43224</v>
      </c>
      <c r="B6641" s="11">
        <v>2018</v>
      </c>
      <c r="C6641" s="11" t="s">
        <v>5208</v>
      </c>
      <c r="D6641" s="11" t="str">
        <f t="shared" si="105"/>
        <v>2018-mag</v>
      </c>
      <c r="E6641" s="9">
        <v>419.46</v>
      </c>
      <c r="I6641" s="11"/>
      <c r="J6641" s="12"/>
    </row>
    <row r="6642" spans="1:10" x14ac:dyDescent="0.25">
      <c r="A6642" s="10">
        <v>43224</v>
      </c>
      <c r="B6642" s="11">
        <v>2018</v>
      </c>
      <c r="C6642" s="11" t="s">
        <v>5208</v>
      </c>
      <c r="D6642" s="11" t="str">
        <f t="shared" si="105"/>
        <v>2018-mag</v>
      </c>
      <c r="E6642" s="9">
        <v>419.46</v>
      </c>
      <c r="I6642" s="11"/>
      <c r="J6642" s="12"/>
    </row>
    <row r="6643" spans="1:10" x14ac:dyDescent="0.25">
      <c r="A6643" s="10">
        <v>43224</v>
      </c>
      <c r="B6643" s="11">
        <v>2018</v>
      </c>
      <c r="C6643" s="11" t="s">
        <v>5208</v>
      </c>
      <c r="D6643" s="11" t="str">
        <f t="shared" si="105"/>
        <v>2018-mag</v>
      </c>
      <c r="E6643" s="9">
        <v>874.79</v>
      </c>
      <c r="I6643" s="11"/>
      <c r="J6643" s="12"/>
    </row>
    <row r="6644" spans="1:10" x14ac:dyDescent="0.25">
      <c r="A6644" s="10">
        <v>43224</v>
      </c>
      <c r="B6644" s="11">
        <v>2018</v>
      </c>
      <c r="C6644" s="11" t="s">
        <v>5208</v>
      </c>
      <c r="D6644" s="11" t="str">
        <f t="shared" si="105"/>
        <v>2018-mag</v>
      </c>
      <c r="E6644" s="9">
        <v>11.4</v>
      </c>
      <c r="I6644" s="11"/>
      <c r="J6644" s="12"/>
    </row>
    <row r="6645" spans="1:10" x14ac:dyDescent="0.25">
      <c r="A6645" s="10">
        <v>43224</v>
      </c>
      <c r="B6645" s="11">
        <v>2018</v>
      </c>
      <c r="C6645" s="11" t="s">
        <v>5208</v>
      </c>
      <c r="D6645" s="11" t="str">
        <f t="shared" si="105"/>
        <v>2018-mag</v>
      </c>
      <c r="E6645" s="9">
        <v>2039.99</v>
      </c>
      <c r="I6645" s="11"/>
      <c r="J6645" s="12"/>
    </row>
    <row r="6646" spans="1:10" x14ac:dyDescent="0.25">
      <c r="A6646" s="10">
        <v>43224</v>
      </c>
      <c r="B6646" s="11">
        <v>2018</v>
      </c>
      <c r="C6646" s="11" t="s">
        <v>5208</v>
      </c>
      <c r="D6646" s="11" t="str">
        <f t="shared" si="105"/>
        <v>2018-mag</v>
      </c>
      <c r="E6646" s="9">
        <v>2039.99</v>
      </c>
      <c r="I6646" s="11"/>
      <c r="J6646" s="12"/>
    </row>
    <row r="6647" spans="1:10" x14ac:dyDescent="0.25">
      <c r="A6647" s="10">
        <v>43224</v>
      </c>
      <c r="B6647" s="11">
        <v>2018</v>
      </c>
      <c r="C6647" s="11" t="s">
        <v>5208</v>
      </c>
      <c r="D6647" s="11" t="str">
        <f t="shared" si="105"/>
        <v>2018-mag</v>
      </c>
      <c r="E6647" s="9">
        <v>2039.99</v>
      </c>
      <c r="I6647" s="11"/>
      <c r="J6647" s="12"/>
    </row>
    <row r="6648" spans="1:10" x14ac:dyDescent="0.25">
      <c r="A6648" s="10">
        <v>43224</v>
      </c>
      <c r="B6648" s="11">
        <v>2018</v>
      </c>
      <c r="C6648" s="11" t="s">
        <v>5208</v>
      </c>
      <c r="D6648" s="11" t="str">
        <f t="shared" si="105"/>
        <v>2018-mag</v>
      </c>
      <c r="E6648" s="9">
        <v>2024.99</v>
      </c>
      <c r="I6648" s="11"/>
      <c r="J6648" s="12"/>
    </row>
    <row r="6649" spans="1:10" x14ac:dyDescent="0.25">
      <c r="A6649" s="10">
        <v>43224</v>
      </c>
      <c r="B6649" s="11">
        <v>2018</v>
      </c>
      <c r="C6649" s="11" t="s">
        <v>5208</v>
      </c>
      <c r="D6649" s="11" t="str">
        <f t="shared" si="105"/>
        <v>2018-mag</v>
      </c>
      <c r="E6649" s="9">
        <v>4049.98</v>
      </c>
      <c r="I6649" s="11"/>
      <c r="J6649" s="12"/>
    </row>
    <row r="6650" spans="1:10" x14ac:dyDescent="0.25">
      <c r="A6650" s="10">
        <v>43224</v>
      </c>
      <c r="B6650" s="11">
        <v>2018</v>
      </c>
      <c r="C6650" s="11" t="s">
        <v>5208</v>
      </c>
      <c r="D6650" s="11" t="str">
        <f t="shared" si="105"/>
        <v>2018-mag</v>
      </c>
      <c r="E6650" s="9">
        <v>34.200000000000003</v>
      </c>
      <c r="I6650" s="11"/>
      <c r="J6650" s="12"/>
    </row>
    <row r="6651" spans="1:10" x14ac:dyDescent="0.25">
      <c r="A6651" s="10">
        <v>43224</v>
      </c>
      <c r="B6651" s="11">
        <v>2018</v>
      </c>
      <c r="C6651" s="11" t="s">
        <v>5208</v>
      </c>
      <c r="D6651" s="11" t="str">
        <f t="shared" si="105"/>
        <v>2018-mag</v>
      </c>
      <c r="E6651" s="9">
        <v>183.94</v>
      </c>
      <c r="I6651" s="11"/>
      <c r="J6651" s="12"/>
    </row>
    <row r="6652" spans="1:10" x14ac:dyDescent="0.25">
      <c r="A6652" s="10">
        <v>43224</v>
      </c>
      <c r="B6652" s="11">
        <v>2018</v>
      </c>
      <c r="C6652" s="11" t="s">
        <v>5208</v>
      </c>
      <c r="D6652" s="11" t="str">
        <f t="shared" si="105"/>
        <v>2018-mag</v>
      </c>
      <c r="E6652" s="9">
        <v>419.46</v>
      </c>
      <c r="I6652" s="11"/>
      <c r="J6652" s="12"/>
    </row>
    <row r="6653" spans="1:10" x14ac:dyDescent="0.25">
      <c r="A6653" s="10">
        <v>43224</v>
      </c>
      <c r="B6653" s="11">
        <v>2018</v>
      </c>
      <c r="C6653" s="11" t="s">
        <v>5208</v>
      </c>
      <c r="D6653" s="11" t="str">
        <f t="shared" si="105"/>
        <v>2018-mag</v>
      </c>
      <c r="E6653" s="9">
        <v>838.92</v>
      </c>
      <c r="I6653" s="11"/>
      <c r="J6653" s="12"/>
    </row>
    <row r="6654" spans="1:10" x14ac:dyDescent="0.25">
      <c r="A6654" s="10">
        <v>43224</v>
      </c>
      <c r="B6654" s="11">
        <v>2018</v>
      </c>
      <c r="C6654" s="11" t="s">
        <v>5208</v>
      </c>
      <c r="D6654" s="11" t="str">
        <f t="shared" si="105"/>
        <v>2018-mag</v>
      </c>
      <c r="E6654" s="9">
        <v>4293.92</v>
      </c>
      <c r="I6654" s="11"/>
      <c r="J6654" s="12"/>
    </row>
    <row r="6655" spans="1:10" x14ac:dyDescent="0.25">
      <c r="A6655" s="10">
        <v>43224</v>
      </c>
      <c r="B6655" s="11">
        <v>2018</v>
      </c>
      <c r="C6655" s="11" t="s">
        <v>5208</v>
      </c>
      <c r="D6655" s="11" t="str">
        <f t="shared" si="105"/>
        <v>2018-mag</v>
      </c>
      <c r="E6655" s="9">
        <v>86.52</v>
      </c>
      <c r="I6655" s="11"/>
      <c r="J6655" s="12"/>
    </row>
    <row r="6656" spans="1:10" x14ac:dyDescent="0.25">
      <c r="A6656" s="10">
        <v>43224</v>
      </c>
      <c r="B6656" s="11">
        <v>2018</v>
      </c>
      <c r="C6656" s="11" t="s">
        <v>5208</v>
      </c>
      <c r="D6656" s="11" t="str">
        <f t="shared" si="105"/>
        <v>2018-mag</v>
      </c>
      <c r="E6656" s="9">
        <v>419.46</v>
      </c>
      <c r="I6656" s="11"/>
      <c r="J6656" s="12"/>
    </row>
    <row r="6657" spans="1:10" x14ac:dyDescent="0.25">
      <c r="A6657" s="10">
        <v>43224</v>
      </c>
      <c r="B6657" s="11">
        <v>2018</v>
      </c>
      <c r="C6657" s="11" t="s">
        <v>5208</v>
      </c>
      <c r="D6657" s="11" t="str">
        <f t="shared" si="105"/>
        <v>2018-mag</v>
      </c>
      <c r="E6657" s="9">
        <v>80.760000000000005</v>
      </c>
      <c r="I6657" s="11"/>
      <c r="J6657" s="12"/>
    </row>
    <row r="6658" spans="1:10" x14ac:dyDescent="0.25">
      <c r="A6658" s="10">
        <v>43224</v>
      </c>
      <c r="B6658" s="11">
        <v>2018</v>
      </c>
      <c r="C6658" s="11" t="s">
        <v>5208</v>
      </c>
      <c r="D6658" s="11" t="str">
        <f t="shared" si="105"/>
        <v>2018-mag</v>
      </c>
      <c r="E6658" s="9">
        <v>419.46</v>
      </c>
      <c r="I6658" s="11"/>
      <c r="J6658" s="12"/>
    </row>
    <row r="6659" spans="1:10" x14ac:dyDescent="0.25">
      <c r="A6659" s="10">
        <v>43224</v>
      </c>
      <c r="B6659" s="11">
        <v>2018</v>
      </c>
      <c r="C6659" s="11" t="s">
        <v>5208</v>
      </c>
      <c r="D6659" s="11" t="str">
        <f t="shared" ref="D6659:D6722" si="106">B6659 &amp; "-" &amp;C6659</f>
        <v>2018-mag</v>
      </c>
      <c r="E6659" s="9">
        <v>2146.96</v>
      </c>
      <c r="I6659" s="11"/>
      <c r="J6659" s="12"/>
    </row>
    <row r="6660" spans="1:10" x14ac:dyDescent="0.25">
      <c r="A6660" s="10">
        <v>43224</v>
      </c>
      <c r="B6660" s="11">
        <v>2018</v>
      </c>
      <c r="C6660" s="11" t="s">
        <v>5208</v>
      </c>
      <c r="D6660" s="11" t="str">
        <f t="shared" si="106"/>
        <v>2018-mag</v>
      </c>
      <c r="E6660" s="9">
        <v>8587.84</v>
      </c>
      <c r="I6660" s="11"/>
      <c r="J6660" s="12"/>
    </row>
    <row r="6661" spans="1:10" x14ac:dyDescent="0.25">
      <c r="A6661" s="10">
        <v>43224</v>
      </c>
      <c r="B6661" s="11">
        <v>2018</v>
      </c>
      <c r="C6661" s="11" t="s">
        <v>5208</v>
      </c>
      <c r="D6661" s="11" t="str">
        <f t="shared" si="106"/>
        <v>2018-mag</v>
      </c>
      <c r="E6661" s="9">
        <v>838.92</v>
      </c>
      <c r="I6661" s="11"/>
      <c r="J6661" s="12"/>
    </row>
    <row r="6662" spans="1:10" x14ac:dyDescent="0.25">
      <c r="A6662" s="10">
        <v>43224</v>
      </c>
      <c r="B6662" s="11">
        <v>2018</v>
      </c>
      <c r="C6662" s="11" t="s">
        <v>5208</v>
      </c>
      <c r="D6662" s="11" t="str">
        <f t="shared" si="106"/>
        <v>2018-mag</v>
      </c>
      <c r="E6662" s="9">
        <v>874.79</v>
      </c>
      <c r="I6662" s="11"/>
      <c r="J6662" s="12"/>
    </row>
    <row r="6663" spans="1:10" x14ac:dyDescent="0.25">
      <c r="A6663" s="10">
        <v>43224</v>
      </c>
      <c r="B6663" s="11">
        <v>2018</v>
      </c>
      <c r="C6663" s="11" t="s">
        <v>5208</v>
      </c>
      <c r="D6663" s="11" t="str">
        <f t="shared" si="106"/>
        <v>2018-mag</v>
      </c>
      <c r="E6663" s="9">
        <v>551.82000000000005</v>
      </c>
      <c r="I6663" s="11"/>
      <c r="J6663" s="12"/>
    </row>
    <row r="6664" spans="1:10" x14ac:dyDescent="0.25">
      <c r="A6664" s="10">
        <v>43224</v>
      </c>
      <c r="B6664" s="11">
        <v>2018</v>
      </c>
      <c r="C6664" s="11" t="s">
        <v>5208</v>
      </c>
      <c r="D6664" s="11" t="str">
        <f t="shared" si="106"/>
        <v>2018-mag</v>
      </c>
      <c r="E6664" s="9">
        <v>2146.96</v>
      </c>
      <c r="I6664" s="11"/>
      <c r="J6664" s="12"/>
    </row>
    <row r="6665" spans="1:10" x14ac:dyDescent="0.25">
      <c r="A6665" s="10">
        <v>43224</v>
      </c>
      <c r="B6665" s="11">
        <v>2018</v>
      </c>
      <c r="C6665" s="11" t="s">
        <v>5208</v>
      </c>
      <c r="D6665" s="11" t="str">
        <f t="shared" si="106"/>
        <v>2018-mag</v>
      </c>
      <c r="E6665" s="9">
        <v>15.57</v>
      </c>
      <c r="I6665" s="11"/>
      <c r="J6665" s="12"/>
    </row>
    <row r="6666" spans="1:10" x14ac:dyDescent="0.25">
      <c r="A6666" s="10">
        <v>43224</v>
      </c>
      <c r="B6666" s="11">
        <v>2018</v>
      </c>
      <c r="C6666" s="11" t="s">
        <v>5208</v>
      </c>
      <c r="D6666" s="11" t="str">
        <f t="shared" si="106"/>
        <v>2018-mag</v>
      </c>
      <c r="E6666" s="9">
        <v>183.94</v>
      </c>
      <c r="I6666" s="11"/>
      <c r="J6666" s="12"/>
    </row>
    <row r="6667" spans="1:10" x14ac:dyDescent="0.25">
      <c r="A6667" s="10">
        <v>43224</v>
      </c>
      <c r="B6667" s="11">
        <v>2018</v>
      </c>
      <c r="C6667" s="11" t="s">
        <v>5208</v>
      </c>
      <c r="D6667" s="11" t="str">
        <f t="shared" si="106"/>
        <v>2018-mag</v>
      </c>
      <c r="E6667" s="9">
        <v>20.190000000000001</v>
      </c>
      <c r="I6667" s="11"/>
      <c r="J6667" s="12"/>
    </row>
    <row r="6668" spans="1:10" x14ac:dyDescent="0.25">
      <c r="A6668" s="10">
        <v>43224</v>
      </c>
      <c r="B6668" s="11">
        <v>2018</v>
      </c>
      <c r="C6668" s="11" t="s">
        <v>5208</v>
      </c>
      <c r="D6668" s="11" t="str">
        <f t="shared" si="106"/>
        <v>2018-mag</v>
      </c>
      <c r="E6668" s="9">
        <v>178.58</v>
      </c>
      <c r="I6668" s="11"/>
      <c r="J6668" s="12"/>
    </row>
    <row r="6669" spans="1:10" x14ac:dyDescent="0.25">
      <c r="A6669" s="10">
        <v>43224</v>
      </c>
      <c r="B6669" s="11">
        <v>2018</v>
      </c>
      <c r="C6669" s="11" t="s">
        <v>5208</v>
      </c>
      <c r="D6669" s="11" t="str">
        <f t="shared" si="106"/>
        <v>2018-mag</v>
      </c>
      <c r="E6669" s="9">
        <v>1258.3800000000001</v>
      </c>
      <c r="I6669" s="11"/>
      <c r="J6669" s="12"/>
    </row>
    <row r="6670" spans="1:10" x14ac:dyDescent="0.25">
      <c r="A6670" s="10">
        <v>43224</v>
      </c>
      <c r="B6670" s="11">
        <v>2018</v>
      </c>
      <c r="C6670" s="11" t="s">
        <v>5208</v>
      </c>
      <c r="D6670" s="11" t="str">
        <f t="shared" si="106"/>
        <v>2018-mag</v>
      </c>
      <c r="E6670" s="9">
        <v>419.46</v>
      </c>
      <c r="I6670" s="11"/>
      <c r="J6670" s="12"/>
    </row>
    <row r="6671" spans="1:10" x14ac:dyDescent="0.25">
      <c r="A6671" s="10">
        <v>43224</v>
      </c>
      <c r="B6671" s="11">
        <v>2018</v>
      </c>
      <c r="C6671" s="11" t="s">
        <v>5208</v>
      </c>
      <c r="D6671" s="11" t="str">
        <f t="shared" si="106"/>
        <v>2018-mag</v>
      </c>
      <c r="E6671" s="9">
        <v>86.52</v>
      </c>
      <c r="I6671" s="11"/>
      <c r="J6671" s="12"/>
    </row>
    <row r="6672" spans="1:10" x14ac:dyDescent="0.25">
      <c r="A6672" s="10">
        <v>43224</v>
      </c>
      <c r="B6672" s="11">
        <v>2018</v>
      </c>
      <c r="C6672" s="11" t="s">
        <v>5208</v>
      </c>
      <c r="D6672" s="11" t="str">
        <f t="shared" si="106"/>
        <v>2018-mag</v>
      </c>
      <c r="E6672" s="9">
        <v>419.46</v>
      </c>
      <c r="I6672" s="11"/>
      <c r="J6672" s="12"/>
    </row>
    <row r="6673" spans="1:10" x14ac:dyDescent="0.25">
      <c r="A6673" s="10">
        <v>43224</v>
      </c>
      <c r="B6673" s="11">
        <v>2018</v>
      </c>
      <c r="C6673" s="11" t="s">
        <v>5208</v>
      </c>
      <c r="D6673" s="11" t="str">
        <f t="shared" si="106"/>
        <v>2018-mag</v>
      </c>
      <c r="E6673" s="9">
        <v>874.79</v>
      </c>
      <c r="I6673" s="11"/>
      <c r="J6673" s="12"/>
    </row>
    <row r="6674" spans="1:10" x14ac:dyDescent="0.25">
      <c r="A6674" s="10">
        <v>43224</v>
      </c>
      <c r="B6674" s="11">
        <v>2018</v>
      </c>
      <c r="C6674" s="11" t="s">
        <v>5208</v>
      </c>
      <c r="D6674" s="11" t="str">
        <f t="shared" si="106"/>
        <v>2018-mag</v>
      </c>
      <c r="E6674" s="9">
        <v>367.88</v>
      </c>
      <c r="I6674" s="11"/>
      <c r="J6674" s="12"/>
    </row>
    <row r="6675" spans="1:10" x14ac:dyDescent="0.25">
      <c r="A6675" s="10">
        <v>43224</v>
      </c>
      <c r="B6675" s="11">
        <v>2018</v>
      </c>
      <c r="C6675" s="11" t="s">
        <v>5208</v>
      </c>
      <c r="D6675" s="11" t="str">
        <f t="shared" si="106"/>
        <v>2018-mag</v>
      </c>
      <c r="E6675" s="9">
        <v>838.92</v>
      </c>
      <c r="I6675" s="11"/>
      <c r="J6675" s="12"/>
    </row>
    <row r="6676" spans="1:10" x14ac:dyDescent="0.25">
      <c r="A6676" s="10">
        <v>43224</v>
      </c>
      <c r="B6676" s="11">
        <v>2018</v>
      </c>
      <c r="C6676" s="11" t="s">
        <v>5208</v>
      </c>
      <c r="D6676" s="11" t="str">
        <f t="shared" si="106"/>
        <v>2018-mag</v>
      </c>
      <c r="E6676" s="9">
        <v>874.79</v>
      </c>
      <c r="I6676" s="11"/>
      <c r="J6676" s="12"/>
    </row>
    <row r="6677" spans="1:10" x14ac:dyDescent="0.25">
      <c r="A6677" s="10">
        <v>43224</v>
      </c>
      <c r="B6677" s="11">
        <v>2018</v>
      </c>
      <c r="C6677" s="11" t="s">
        <v>5208</v>
      </c>
      <c r="D6677" s="11" t="str">
        <f t="shared" si="106"/>
        <v>2018-mag</v>
      </c>
      <c r="E6677" s="9">
        <v>40.380000000000003</v>
      </c>
      <c r="I6677" s="11"/>
      <c r="J6677" s="12"/>
    </row>
    <row r="6678" spans="1:10" x14ac:dyDescent="0.25">
      <c r="A6678" s="10">
        <v>43224</v>
      </c>
      <c r="B6678" s="11">
        <v>2018</v>
      </c>
      <c r="C6678" s="11" t="s">
        <v>5208</v>
      </c>
      <c r="D6678" s="11" t="str">
        <f t="shared" si="106"/>
        <v>2018-mag</v>
      </c>
      <c r="E6678" s="9">
        <v>419.46</v>
      </c>
      <c r="I6678" s="11"/>
      <c r="J6678" s="12"/>
    </row>
    <row r="6679" spans="1:10" x14ac:dyDescent="0.25">
      <c r="A6679" s="10">
        <v>43224</v>
      </c>
      <c r="B6679" s="11">
        <v>2018</v>
      </c>
      <c r="C6679" s="11" t="s">
        <v>5208</v>
      </c>
      <c r="D6679" s="11" t="str">
        <f t="shared" si="106"/>
        <v>2018-mag</v>
      </c>
      <c r="E6679" s="9">
        <v>2624.37</v>
      </c>
      <c r="I6679" s="11"/>
      <c r="J6679" s="12"/>
    </row>
    <row r="6680" spans="1:10" x14ac:dyDescent="0.25">
      <c r="A6680" s="10">
        <v>43225</v>
      </c>
      <c r="B6680" s="11">
        <v>2018</v>
      </c>
      <c r="C6680" s="11" t="s">
        <v>5208</v>
      </c>
      <c r="D6680" s="11" t="str">
        <f t="shared" si="106"/>
        <v>2018-mag</v>
      </c>
      <c r="E6680" s="9">
        <v>838.92</v>
      </c>
      <c r="I6680" s="11"/>
      <c r="J6680" s="12"/>
    </row>
    <row r="6681" spans="1:10" x14ac:dyDescent="0.25">
      <c r="A6681" s="10">
        <v>43225</v>
      </c>
      <c r="B6681" s="11">
        <v>2018</v>
      </c>
      <c r="C6681" s="11" t="s">
        <v>5208</v>
      </c>
      <c r="D6681" s="11" t="str">
        <f t="shared" si="106"/>
        <v>2018-mag</v>
      </c>
      <c r="E6681" s="9">
        <v>178.58</v>
      </c>
      <c r="I6681" s="11"/>
      <c r="J6681" s="12"/>
    </row>
    <row r="6682" spans="1:10" x14ac:dyDescent="0.25">
      <c r="A6682" s="10">
        <v>43226</v>
      </c>
      <c r="B6682" s="11">
        <v>2018</v>
      </c>
      <c r="C6682" s="11" t="s">
        <v>5208</v>
      </c>
      <c r="D6682" s="11" t="str">
        <f t="shared" si="106"/>
        <v>2018-mag</v>
      </c>
      <c r="E6682" s="9">
        <v>57.68</v>
      </c>
      <c r="I6682" s="11"/>
      <c r="J6682" s="12"/>
    </row>
    <row r="6683" spans="1:10" x14ac:dyDescent="0.25">
      <c r="A6683" s="10">
        <v>43226</v>
      </c>
      <c r="B6683" s="11">
        <v>2018</v>
      </c>
      <c r="C6683" s="11" t="s">
        <v>5208</v>
      </c>
      <c r="D6683" s="11" t="str">
        <f t="shared" si="106"/>
        <v>2018-mag</v>
      </c>
      <c r="E6683" s="9">
        <v>1749.58</v>
      </c>
      <c r="I6683" s="11"/>
      <c r="J6683" s="12"/>
    </row>
    <row r="6684" spans="1:10" x14ac:dyDescent="0.25">
      <c r="A6684" s="10">
        <v>43226</v>
      </c>
      <c r="B6684" s="11">
        <v>2018</v>
      </c>
      <c r="C6684" s="11" t="s">
        <v>5208</v>
      </c>
      <c r="D6684" s="11" t="str">
        <f t="shared" si="106"/>
        <v>2018-mag</v>
      </c>
      <c r="E6684" s="9">
        <v>419.46</v>
      </c>
      <c r="I6684" s="11"/>
      <c r="J6684" s="12"/>
    </row>
    <row r="6685" spans="1:10" x14ac:dyDescent="0.25">
      <c r="A6685" s="10">
        <v>43226</v>
      </c>
      <c r="B6685" s="11">
        <v>2018</v>
      </c>
      <c r="C6685" s="11" t="s">
        <v>5208</v>
      </c>
      <c r="D6685" s="11" t="str">
        <f t="shared" si="106"/>
        <v>2018-mag</v>
      </c>
      <c r="E6685" s="9">
        <v>2516.7600000000002</v>
      </c>
      <c r="I6685" s="11"/>
      <c r="J6685" s="12"/>
    </row>
    <row r="6686" spans="1:10" x14ac:dyDescent="0.25">
      <c r="A6686" s="10">
        <v>43226</v>
      </c>
      <c r="B6686" s="11">
        <v>2018</v>
      </c>
      <c r="C6686" s="11" t="s">
        <v>5208</v>
      </c>
      <c r="D6686" s="11" t="str">
        <f t="shared" si="106"/>
        <v>2018-mag</v>
      </c>
      <c r="E6686" s="9">
        <v>183.94</v>
      </c>
      <c r="I6686" s="11"/>
      <c r="J6686" s="12"/>
    </row>
    <row r="6687" spans="1:10" x14ac:dyDescent="0.25">
      <c r="A6687" s="10">
        <v>43226</v>
      </c>
      <c r="B6687" s="11">
        <v>2018</v>
      </c>
      <c r="C6687" s="11" t="s">
        <v>5208</v>
      </c>
      <c r="D6687" s="11" t="str">
        <f t="shared" si="106"/>
        <v>2018-mag</v>
      </c>
      <c r="E6687" s="9">
        <v>178.58</v>
      </c>
      <c r="I6687" s="11"/>
      <c r="J6687" s="12"/>
    </row>
    <row r="6688" spans="1:10" x14ac:dyDescent="0.25">
      <c r="A6688" s="10">
        <v>43226</v>
      </c>
      <c r="B6688" s="11">
        <v>2018</v>
      </c>
      <c r="C6688" s="11" t="s">
        <v>5208</v>
      </c>
      <c r="D6688" s="11" t="str">
        <f t="shared" si="106"/>
        <v>2018-mag</v>
      </c>
      <c r="E6688" s="9">
        <v>367.88</v>
      </c>
      <c r="I6688" s="11"/>
      <c r="J6688" s="12"/>
    </row>
    <row r="6689" spans="1:10" x14ac:dyDescent="0.25">
      <c r="A6689" s="10">
        <v>43226</v>
      </c>
      <c r="B6689" s="11">
        <v>2018</v>
      </c>
      <c r="C6689" s="11" t="s">
        <v>5208</v>
      </c>
      <c r="D6689" s="11" t="str">
        <f t="shared" si="106"/>
        <v>2018-mag</v>
      </c>
      <c r="E6689" s="9">
        <v>183.94</v>
      </c>
      <c r="I6689" s="11"/>
      <c r="J6689" s="12"/>
    </row>
    <row r="6690" spans="1:10" x14ac:dyDescent="0.25">
      <c r="A6690" s="10">
        <v>43226</v>
      </c>
      <c r="B6690" s="11">
        <v>2018</v>
      </c>
      <c r="C6690" s="11" t="s">
        <v>5208</v>
      </c>
      <c r="D6690" s="11" t="str">
        <f t="shared" si="106"/>
        <v>2018-mag</v>
      </c>
      <c r="E6690" s="9">
        <v>419.46</v>
      </c>
      <c r="I6690" s="11"/>
      <c r="J6690" s="12"/>
    </row>
    <row r="6691" spans="1:10" x14ac:dyDescent="0.25">
      <c r="A6691" s="10">
        <v>43226</v>
      </c>
      <c r="B6691" s="11">
        <v>2018</v>
      </c>
      <c r="C6691" s="11" t="s">
        <v>5208</v>
      </c>
      <c r="D6691" s="11" t="str">
        <f t="shared" si="106"/>
        <v>2018-mag</v>
      </c>
      <c r="E6691" s="9">
        <v>1070.7</v>
      </c>
      <c r="I6691" s="11"/>
      <c r="J6691" s="12"/>
    </row>
    <row r="6692" spans="1:10" x14ac:dyDescent="0.25">
      <c r="A6692" s="10">
        <v>43226</v>
      </c>
      <c r="B6692" s="11">
        <v>2018</v>
      </c>
      <c r="C6692" s="11" t="s">
        <v>5208</v>
      </c>
      <c r="D6692" s="11" t="str">
        <f t="shared" si="106"/>
        <v>2018-mag</v>
      </c>
      <c r="E6692" s="9">
        <v>4293.92</v>
      </c>
      <c r="I6692" s="11"/>
      <c r="J6692" s="12"/>
    </row>
    <row r="6693" spans="1:10" x14ac:dyDescent="0.25">
      <c r="A6693" s="10">
        <v>43226</v>
      </c>
      <c r="B6693" s="11">
        <v>2018</v>
      </c>
      <c r="C6693" s="11" t="s">
        <v>5208</v>
      </c>
      <c r="D6693" s="11" t="str">
        <f t="shared" si="106"/>
        <v>2018-mag</v>
      </c>
      <c r="E6693" s="9">
        <v>2624.37</v>
      </c>
      <c r="I6693" s="11"/>
      <c r="J6693" s="12"/>
    </row>
    <row r="6694" spans="1:10" x14ac:dyDescent="0.25">
      <c r="A6694" s="10">
        <v>43226</v>
      </c>
      <c r="B6694" s="11">
        <v>2018</v>
      </c>
      <c r="C6694" s="11" t="s">
        <v>5208</v>
      </c>
      <c r="D6694" s="11" t="str">
        <f t="shared" si="106"/>
        <v>2018-mag</v>
      </c>
      <c r="E6694" s="9">
        <v>1258.3800000000001</v>
      </c>
      <c r="I6694" s="11"/>
      <c r="J6694" s="12"/>
    </row>
    <row r="6695" spans="1:10" x14ac:dyDescent="0.25">
      <c r="A6695" s="10">
        <v>43226</v>
      </c>
      <c r="B6695" s="11">
        <v>2018</v>
      </c>
      <c r="C6695" s="11" t="s">
        <v>5208</v>
      </c>
      <c r="D6695" s="11" t="str">
        <f t="shared" si="106"/>
        <v>2018-mag</v>
      </c>
      <c r="E6695" s="9">
        <v>874.79</v>
      </c>
      <c r="I6695" s="11"/>
      <c r="J6695" s="12"/>
    </row>
    <row r="6696" spans="1:10" x14ac:dyDescent="0.25">
      <c r="A6696" s="10">
        <v>43226</v>
      </c>
      <c r="B6696" s="11">
        <v>2018</v>
      </c>
      <c r="C6696" s="11" t="s">
        <v>5208</v>
      </c>
      <c r="D6696" s="11" t="str">
        <f t="shared" si="106"/>
        <v>2018-mag</v>
      </c>
      <c r="E6696" s="9">
        <v>1677.84</v>
      </c>
      <c r="I6696" s="11"/>
      <c r="J6696" s="12"/>
    </row>
    <row r="6697" spans="1:10" x14ac:dyDescent="0.25">
      <c r="A6697" s="10">
        <v>43226</v>
      </c>
      <c r="B6697" s="11">
        <v>2018</v>
      </c>
      <c r="C6697" s="11" t="s">
        <v>5208</v>
      </c>
      <c r="D6697" s="11" t="str">
        <f t="shared" si="106"/>
        <v>2018-mag</v>
      </c>
      <c r="E6697" s="9">
        <v>2146.96</v>
      </c>
      <c r="I6697" s="11"/>
      <c r="J6697" s="12"/>
    </row>
    <row r="6698" spans="1:10" x14ac:dyDescent="0.25">
      <c r="A6698" s="10">
        <v>43226</v>
      </c>
      <c r="B6698" s="11">
        <v>2018</v>
      </c>
      <c r="C6698" s="11" t="s">
        <v>5208</v>
      </c>
      <c r="D6698" s="11" t="str">
        <f t="shared" si="106"/>
        <v>2018-mag</v>
      </c>
      <c r="E6698" s="9">
        <v>1677.84</v>
      </c>
      <c r="I6698" s="11"/>
      <c r="J6698" s="12"/>
    </row>
    <row r="6699" spans="1:10" x14ac:dyDescent="0.25">
      <c r="A6699" s="10">
        <v>43227</v>
      </c>
      <c r="B6699" s="11">
        <v>2018</v>
      </c>
      <c r="C6699" s="11" t="s">
        <v>5208</v>
      </c>
      <c r="D6699" s="11" t="str">
        <f t="shared" si="106"/>
        <v>2018-mag</v>
      </c>
      <c r="E6699" s="9">
        <v>2024.99</v>
      </c>
      <c r="I6699" s="11"/>
      <c r="J6699" s="12"/>
    </row>
    <row r="6700" spans="1:10" x14ac:dyDescent="0.25">
      <c r="A6700" s="10">
        <v>43227</v>
      </c>
      <c r="B6700" s="11">
        <v>2018</v>
      </c>
      <c r="C6700" s="11" t="s">
        <v>5208</v>
      </c>
      <c r="D6700" s="11" t="str">
        <f t="shared" si="106"/>
        <v>2018-mag</v>
      </c>
      <c r="E6700" s="9">
        <v>5.7</v>
      </c>
      <c r="I6700" s="11"/>
      <c r="J6700" s="12"/>
    </row>
    <row r="6701" spans="1:10" x14ac:dyDescent="0.25">
      <c r="A6701" s="10">
        <v>43227</v>
      </c>
      <c r="B6701" s="11">
        <v>2018</v>
      </c>
      <c r="C6701" s="11" t="s">
        <v>5208</v>
      </c>
      <c r="D6701" s="11" t="str">
        <f t="shared" si="106"/>
        <v>2018-mag</v>
      </c>
      <c r="E6701" s="9">
        <v>4079.98</v>
      </c>
      <c r="I6701" s="11"/>
      <c r="J6701" s="12"/>
    </row>
    <row r="6702" spans="1:10" x14ac:dyDescent="0.25">
      <c r="A6702" s="10">
        <v>43227</v>
      </c>
      <c r="B6702" s="11">
        <v>2018</v>
      </c>
      <c r="C6702" s="11" t="s">
        <v>5208</v>
      </c>
      <c r="D6702" s="11" t="str">
        <f t="shared" si="106"/>
        <v>2018-mag</v>
      </c>
      <c r="E6702" s="9">
        <v>2024.99</v>
      </c>
      <c r="I6702" s="11"/>
      <c r="J6702" s="12"/>
    </row>
    <row r="6703" spans="1:10" x14ac:dyDescent="0.25">
      <c r="A6703" s="10">
        <v>43227</v>
      </c>
      <c r="B6703" s="11">
        <v>2018</v>
      </c>
      <c r="C6703" s="11" t="s">
        <v>5208</v>
      </c>
      <c r="D6703" s="11" t="str">
        <f t="shared" si="106"/>
        <v>2018-mag</v>
      </c>
      <c r="E6703" s="9">
        <v>4079.98</v>
      </c>
      <c r="I6703" s="11"/>
      <c r="J6703" s="12"/>
    </row>
    <row r="6704" spans="1:10" x14ac:dyDescent="0.25">
      <c r="A6704" s="10">
        <v>43227</v>
      </c>
      <c r="B6704" s="11">
        <v>2018</v>
      </c>
      <c r="C6704" s="11" t="s">
        <v>5208</v>
      </c>
      <c r="D6704" s="11" t="str">
        <f t="shared" si="106"/>
        <v>2018-mag</v>
      </c>
      <c r="E6704" s="9">
        <v>4079.98</v>
      </c>
      <c r="I6704" s="11"/>
      <c r="J6704" s="12"/>
    </row>
    <row r="6705" spans="1:10" x14ac:dyDescent="0.25">
      <c r="A6705" s="10">
        <v>43227</v>
      </c>
      <c r="B6705" s="11">
        <v>2018</v>
      </c>
      <c r="C6705" s="11" t="s">
        <v>5208</v>
      </c>
      <c r="D6705" s="11" t="str">
        <f t="shared" si="106"/>
        <v>2018-mag</v>
      </c>
      <c r="E6705" s="9">
        <v>4049.98</v>
      </c>
      <c r="I6705" s="11"/>
      <c r="J6705" s="12"/>
    </row>
    <row r="6706" spans="1:10" x14ac:dyDescent="0.25">
      <c r="A6706" s="10">
        <v>43227</v>
      </c>
      <c r="B6706" s="11">
        <v>2018</v>
      </c>
      <c r="C6706" s="11" t="s">
        <v>5208</v>
      </c>
      <c r="D6706" s="11" t="str">
        <f t="shared" si="106"/>
        <v>2018-mag</v>
      </c>
      <c r="E6706" s="9">
        <v>28.5</v>
      </c>
      <c r="I6706" s="11"/>
      <c r="J6706" s="12"/>
    </row>
    <row r="6707" spans="1:10" x14ac:dyDescent="0.25">
      <c r="A6707" s="10">
        <v>43227</v>
      </c>
      <c r="B6707" s="11">
        <v>2018</v>
      </c>
      <c r="C6707" s="11" t="s">
        <v>5208</v>
      </c>
      <c r="D6707" s="11" t="str">
        <f t="shared" si="106"/>
        <v>2018-mag</v>
      </c>
      <c r="E6707" s="9">
        <v>4049.98</v>
      </c>
      <c r="I6707" s="11"/>
      <c r="J6707" s="12"/>
    </row>
    <row r="6708" spans="1:10" x14ac:dyDescent="0.25">
      <c r="A6708" s="10">
        <v>43228</v>
      </c>
      <c r="B6708" s="11">
        <v>2018</v>
      </c>
      <c r="C6708" s="11" t="s">
        <v>5208</v>
      </c>
      <c r="D6708" s="11" t="str">
        <f t="shared" si="106"/>
        <v>2018-mag</v>
      </c>
      <c r="E6708" s="9">
        <v>419.46</v>
      </c>
      <c r="I6708" s="11"/>
      <c r="J6708" s="12"/>
    </row>
    <row r="6709" spans="1:10" x14ac:dyDescent="0.25">
      <c r="A6709" s="10">
        <v>43229</v>
      </c>
      <c r="B6709" s="11">
        <v>2018</v>
      </c>
      <c r="C6709" s="11" t="s">
        <v>5208</v>
      </c>
      <c r="D6709" s="11" t="str">
        <f t="shared" si="106"/>
        <v>2018-mag</v>
      </c>
      <c r="E6709" s="9">
        <v>15.57</v>
      </c>
      <c r="I6709" s="11"/>
      <c r="J6709" s="12"/>
    </row>
    <row r="6710" spans="1:10" x14ac:dyDescent="0.25">
      <c r="A6710" s="10">
        <v>43229</v>
      </c>
      <c r="B6710" s="11">
        <v>2018</v>
      </c>
      <c r="C6710" s="11" t="s">
        <v>5208</v>
      </c>
      <c r="D6710" s="11" t="str">
        <f t="shared" si="106"/>
        <v>2018-mag</v>
      </c>
      <c r="E6710" s="9">
        <v>419.46</v>
      </c>
      <c r="I6710" s="11"/>
      <c r="J6710" s="12"/>
    </row>
    <row r="6711" spans="1:10" x14ac:dyDescent="0.25">
      <c r="A6711" s="10">
        <v>43229</v>
      </c>
      <c r="B6711" s="11">
        <v>2018</v>
      </c>
      <c r="C6711" s="11" t="s">
        <v>5208</v>
      </c>
      <c r="D6711" s="11" t="str">
        <f t="shared" si="106"/>
        <v>2018-mag</v>
      </c>
      <c r="E6711" s="9">
        <v>28.84</v>
      </c>
      <c r="I6711" s="11"/>
      <c r="J6711" s="12"/>
    </row>
    <row r="6712" spans="1:10" x14ac:dyDescent="0.25">
      <c r="A6712" s="10">
        <v>43229</v>
      </c>
      <c r="B6712" s="11">
        <v>2018</v>
      </c>
      <c r="C6712" s="11" t="s">
        <v>5208</v>
      </c>
      <c r="D6712" s="11" t="str">
        <f t="shared" si="106"/>
        <v>2018-mag</v>
      </c>
      <c r="E6712" s="9">
        <v>874.79</v>
      </c>
      <c r="I6712" s="11"/>
      <c r="J6712" s="12"/>
    </row>
    <row r="6713" spans="1:10" x14ac:dyDescent="0.25">
      <c r="A6713" s="10">
        <v>43229</v>
      </c>
      <c r="B6713" s="11">
        <v>2018</v>
      </c>
      <c r="C6713" s="11" t="s">
        <v>5208</v>
      </c>
      <c r="D6713" s="11" t="str">
        <f t="shared" si="106"/>
        <v>2018-mag</v>
      </c>
      <c r="E6713" s="9">
        <v>874.79</v>
      </c>
      <c r="I6713" s="11"/>
      <c r="J6713" s="12"/>
    </row>
    <row r="6714" spans="1:10" x14ac:dyDescent="0.25">
      <c r="A6714" s="10">
        <v>43229</v>
      </c>
      <c r="B6714" s="11">
        <v>2018</v>
      </c>
      <c r="C6714" s="11" t="s">
        <v>5208</v>
      </c>
      <c r="D6714" s="11" t="str">
        <f t="shared" si="106"/>
        <v>2018-mag</v>
      </c>
      <c r="E6714" s="9">
        <v>419.46</v>
      </c>
      <c r="I6714" s="11"/>
      <c r="J6714" s="12"/>
    </row>
    <row r="6715" spans="1:10" x14ac:dyDescent="0.25">
      <c r="A6715" s="10">
        <v>43229</v>
      </c>
      <c r="B6715" s="11">
        <v>2018</v>
      </c>
      <c r="C6715" s="11" t="s">
        <v>5208</v>
      </c>
      <c r="D6715" s="11" t="str">
        <f t="shared" si="106"/>
        <v>2018-mag</v>
      </c>
      <c r="E6715" s="9">
        <v>419.46</v>
      </c>
      <c r="I6715" s="11"/>
      <c r="J6715" s="12"/>
    </row>
    <row r="6716" spans="1:10" x14ac:dyDescent="0.25">
      <c r="A6716" s="10">
        <v>43229</v>
      </c>
      <c r="B6716" s="11">
        <v>2018</v>
      </c>
      <c r="C6716" s="11" t="s">
        <v>5208</v>
      </c>
      <c r="D6716" s="11" t="str">
        <f t="shared" si="106"/>
        <v>2018-mag</v>
      </c>
      <c r="E6716" s="9">
        <v>419.46</v>
      </c>
      <c r="I6716" s="11"/>
      <c r="J6716" s="12"/>
    </row>
    <row r="6717" spans="1:10" x14ac:dyDescent="0.25">
      <c r="A6717" s="10">
        <v>43229</v>
      </c>
      <c r="B6717" s="11">
        <v>2018</v>
      </c>
      <c r="C6717" s="11" t="s">
        <v>5208</v>
      </c>
      <c r="D6717" s="11" t="str">
        <f t="shared" si="106"/>
        <v>2018-mag</v>
      </c>
      <c r="E6717" s="9">
        <v>838.92</v>
      </c>
      <c r="I6717" s="11"/>
      <c r="J6717" s="12"/>
    </row>
    <row r="6718" spans="1:10" x14ac:dyDescent="0.25">
      <c r="A6718" s="10">
        <v>43229</v>
      </c>
      <c r="B6718" s="11">
        <v>2018</v>
      </c>
      <c r="C6718" s="11" t="s">
        <v>5208</v>
      </c>
      <c r="D6718" s="11" t="str">
        <f t="shared" si="106"/>
        <v>2018-mag</v>
      </c>
      <c r="E6718" s="9">
        <v>3499.16</v>
      </c>
      <c r="I6718" s="11"/>
      <c r="J6718" s="12"/>
    </row>
    <row r="6719" spans="1:10" x14ac:dyDescent="0.25">
      <c r="A6719" s="10">
        <v>43229</v>
      </c>
      <c r="B6719" s="11">
        <v>2018</v>
      </c>
      <c r="C6719" s="11" t="s">
        <v>5208</v>
      </c>
      <c r="D6719" s="11" t="str">
        <f t="shared" si="106"/>
        <v>2018-mag</v>
      </c>
      <c r="E6719" s="9">
        <v>28.84</v>
      </c>
      <c r="I6719" s="11"/>
      <c r="J6719" s="12"/>
    </row>
    <row r="6720" spans="1:10" x14ac:dyDescent="0.25">
      <c r="A6720" s="10">
        <v>43229</v>
      </c>
      <c r="B6720" s="11">
        <v>2018</v>
      </c>
      <c r="C6720" s="11" t="s">
        <v>5208</v>
      </c>
      <c r="D6720" s="11" t="str">
        <f t="shared" si="106"/>
        <v>2018-mag</v>
      </c>
      <c r="E6720" s="9">
        <v>183.94</v>
      </c>
      <c r="I6720" s="11"/>
      <c r="J6720" s="12"/>
    </row>
    <row r="6721" spans="1:10" x14ac:dyDescent="0.25">
      <c r="A6721" s="10">
        <v>43229</v>
      </c>
      <c r="B6721" s="11">
        <v>2018</v>
      </c>
      <c r="C6721" s="11" t="s">
        <v>5208</v>
      </c>
      <c r="D6721" s="11" t="str">
        <f t="shared" si="106"/>
        <v>2018-mag</v>
      </c>
      <c r="E6721" s="9">
        <v>2146.96</v>
      </c>
      <c r="I6721" s="11"/>
      <c r="J6721" s="12"/>
    </row>
    <row r="6722" spans="1:10" x14ac:dyDescent="0.25">
      <c r="A6722" s="10">
        <v>43229</v>
      </c>
      <c r="B6722" s="11">
        <v>2018</v>
      </c>
      <c r="C6722" s="11" t="s">
        <v>5208</v>
      </c>
      <c r="D6722" s="11" t="str">
        <f t="shared" si="106"/>
        <v>2018-mag</v>
      </c>
      <c r="E6722" s="9">
        <v>1749.58</v>
      </c>
      <c r="I6722" s="11"/>
      <c r="J6722" s="12"/>
    </row>
    <row r="6723" spans="1:10" x14ac:dyDescent="0.25">
      <c r="A6723" s="10">
        <v>43229</v>
      </c>
      <c r="B6723" s="11">
        <v>2018</v>
      </c>
      <c r="C6723" s="11" t="s">
        <v>5208</v>
      </c>
      <c r="D6723" s="11" t="str">
        <f t="shared" ref="D6723:D6786" si="107">B6723 &amp; "-" &amp;C6723</f>
        <v>2018-mag</v>
      </c>
      <c r="E6723" s="9">
        <v>357.16</v>
      </c>
      <c r="I6723" s="11"/>
      <c r="J6723" s="12"/>
    </row>
    <row r="6724" spans="1:10" x14ac:dyDescent="0.25">
      <c r="A6724" s="10">
        <v>43229</v>
      </c>
      <c r="B6724" s="11">
        <v>2018</v>
      </c>
      <c r="C6724" s="11" t="s">
        <v>5208</v>
      </c>
      <c r="D6724" s="11" t="str">
        <f t="shared" si="107"/>
        <v>2018-mag</v>
      </c>
      <c r="E6724" s="9">
        <v>2146.96</v>
      </c>
      <c r="I6724" s="11"/>
      <c r="J6724" s="12"/>
    </row>
    <row r="6725" spans="1:10" x14ac:dyDescent="0.25">
      <c r="A6725" s="10">
        <v>43229</v>
      </c>
      <c r="B6725" s="11">
        <v>2018</v>
      </c>
      <c r="C6725" s="11" t="s">
        <v>5208</v>
      </c>
      <c r="D6725" s="11" t="str">
        <f t="shared" si="107"/>
        <v>2018-mag</v>
      </c>
      <c r="E6725" s="9">
        <v>419.46</v>
      </c>
      <c r="I6725" s="11"/>
      <c r="J6725" s="12"/>
    </row>
    <row r="6726" spans="1:10" x14ac:dyDescent="0.25">
      <c r="A6726" s="10">
        <v>43229</v>
      </c>
      <c r="B6726" s="11">
        <v>2018</v>
      </c>
      <c r="C6726" s="11" t="s">
        <v>5208</v>
      </c>
      <c r="D6726" s="11" t="str">
        <f t="shared" si="107"/>
        <v>2018-mag</v>
      </c>
      <c r="E6726" s="9">
        <v>6440.88</v>
      </c>
      <c r="I6726" s="11"/>
      <c r="J6726" s="12"/>
    </row>
    <row r="6727" spans="1:10" x14ac:dyDescent="0.25">
      <c r="A6727" s="10">
        <v>43229</v>
      </c>
      <c r="B6727" s="11">
        <v>2018</v>
      </c>
      <c r="C6727" s="11" t="s">
        <v>5208</v>
      </c>
      <c r="D6727" s="11" t="str">
        <f t="shared" si="107"/>
        <v>2018-mag</v>
      </c>
      <c r="E6727" s="9">
        <v>419.46</v>
      </c>
      <c r="I6727" s="11"/>
      <c r="J6727" s="12"/>
    </row>
    <row r="6728" spans="1:10" x14ac:dyDescent="0.25">
      <c r="A6728" s="10">
        <v>43229</v>
      </c>
      <c r="B6728" s="11">
        <v>2018</v>
      </c>
      <c r="C6728" s="11" t="s">
        <v>5208</v>
      </c>
      <c r="D6728" s="11" t="str">
        <f t="shared" si="107"/>
        <v>2018-mag</v>
      </c>
      <c r="E6728" s="9">
        <v>1427.6</v>
      </c>
      <c r="I6728" s="11"/>
      <c r="J6728" s="12"/>
    </row>
    <row r="6729" spans="1:10" x14ac:dyDescent="0.25">
      <c r="A6729" s="10">
        <v>43229</v>
      </c>
      <c r="B6729" s="11">
        <v>2018</v>
      </c>
      <c r="C6729" s="11" t="s">
        <v>5208</v>
      </c>
      <c r="D6729" s="11" t="str">
        <f t="shared" si="107"/>
        <v>2018-mag</v>
      </c>
      <c r="E6729" s="9">
        <v>874.79</v>
      </c>
      <c r="I6729" s="11"/>
      <c r="J6729" s="12"/>
    </row>
    <row r="6730" spans="1:10" x14ac:dyDescent="0.25">
      <c r="A6730" s="10">
        <v>43229</v>
      </c>
      <c r="B6730" s="11">
        <v>2018</v>
      </c>
      <c r="C6730" s="11" t="s">
        <v>5208</v>
      </c>
      <c r="D6730" s="11" t="str">
        <f t="shared" si="107"/>
        <v>2018-mag</v>
      </c>
      <c r="E6730" s="9">
        <v>1258.3800000000001</v>
      </c>
      <c r="I6730" s="11"/>
      <c r="J6730" s="12"/>
    </row>
    <row r="6731" spans="1:10" x14ac:dyDescent="0.25">
      <c r="A6731" s="10">
        <v>43229</v>
      </c>
      <c r="B6731" s="11">
        <v>2018</v>
      </c>
      <c r="C6731" s="11" t="s">
        <v>5208</v>
      </c>
      <c r="D6731" s="11" t="str">
        <f t="shared" si="107"/>
        <v>2018-mag</v>
      </c>
      <c r="E6731" s="9">
        <v>367.88</v>
      </c>
      <c r="I6731" s="11"/>
      <c r="J6731" s="12"/>
    </row>
    <row r="6732" spans="1:10" x14ac:dyDescent="0.25">
      <c r="A6732" s="10">
        <v>43229</v>
      </c>
      <c r="B6732" s="11">
        <v>2018</v>
      </c>
      <c r="C6732" s="11" t="s">
        <v>5208</v>
      </c>
      <c r="D6732" s="11" t="str">
        <f t="shared" si="107"/>
        <v>2018-mag</v>
      </c>
      <c r="E6732" s="9">
        <v>419.46</v>
      </c>
      <c r="I6732" s="11"/>
      <c r="J6732" s="12"/>
    </row>
    <row r="6733" spans="1:10" x14ac:dyDescent="0.25">
      <c r="A6733" s="10">
        <v>43229</v>
      </c>
      <c r="B6733" s="11">
        <v>2018</v>
      </c>
      <c r="C6733" s="11" t="s">
        <v>5208</v>
      </c>
      <c r="D6733" s="11" t="str">
        <f t="shared" si="107"/>
        <v>2018-mag</v>
      </c>
      <c r="E6733" s="9">
        <v>419.46</v>
      </c>
      <c r="I6733" s="11"/>
      <c r="J6733" s="12"/>
    </row>
    <row r="6734" spans="1:10" x14ac:dyDescent="0.25">
      <c r="A6734" s="10">
        <v>43229</v>
      </c>
      <c r="B6734" s="11">
        <v>2018</v>
      </c>
      <c r="C6734" s="11" t="s">
        <v>5208</v>
      </c>
      <c r="D6734" s="11" t="str">
        <f t="shared" si="107"/>
        <v>2018-mag</v>
      </c>
      <c r="E6734" s="9">
        <v>183.94</v>
      </c>
      <c r="I6734" s="11"/>
      <c r="J6734" s="12"/>
    </row>
    <row r="6735" spans="1:10" x14ac:dyDescent="0.25">
      <c r="A6735" s="10">
        <v>43229</v>
      </c>
      <c r="B6735" s="11">
        <v>2018</v>
      </c>
      <c r="C6735" s="11" t="s">
        <v>5208</v>
      </c>
      <c r="D6735" s="11" t="str">
        <f t="shared" si="107"/>
        <v>2018-mag</v>
      </c>
      <c r="E6735" s="9">
        <v>419.46</v>
      </c>
      <c r="I6735" s="11"/>
      <c r="J6735" s="12"/>
    </row>
    <row r="6736" spans="1:10" x14ac:dyDescent="0.25">
      <c r="A6736" s="10">
        <v>43229</v>
      </c>
      <c r="B6736" s="11">
        <v>2018</v>
      </c>
      <c r="C6736" s="11" t="s">
        <v>5208</v>
      </c>
      <c r="D6736" s="11" t="str">
        <f t="shared" si="107"/>
        <v>2018-mag</v>
      </c>
      <c r="E6736" s="9">
        <v>838.92</v>
      </c>
      <c r="I6736" s="11"/>
      <c r="J6736" s="12"/>
    </row>
    <row r="6737" spans="1:10" x14ac:dyDescent="0.25">
      <c r="A6737" s="10">
        <v>43229</v>
      </c>
      <c r="B6737" s="11">
        <v>2018</v>
      </c>
      <c r="C6737" s="11" t="s">
        <v>5208</v>
      </c>
      <c r="D6737" s="11" t="str">
        <f t="shared" si="107"/>
        <v>2018-mag</v>
      </c>
      <c r="E6737" s="9">
        <v>419.46</v>
      </c>
      <c r="I6737" s="11"/>
      <c r="J6737" s="12"/>
    </row>
    <row r="6738" spans="1:10" x14ac:dyDescent="0.25">
      <c r="A6738" s="10">
        <v>43229</v>
      </c>
      <c r="B6738" s="11">
        <v>2018</v>
      </c>
      <c r="C6738" s="11" t="s">
        <v>5208</v>
      </c>
      <c r="D6738" s="11" t="str">
        <f t="shared" si="107"/>
        <v>2018-mag</v>
      </c>
      <c r="E6738" s="9">
        <v>419.46</v>
      </c>
      <c r="I6738" s="11"/>
      <c r="J6738" s="12"/>
    </row>
    <row r="6739" spans="1:10" x14ac:dyDescent="0.25">
      <c r="A6739" s="10">
        <v>43229</v>
      </c>
      <c r="B6739" s="11">
        <v>2018</v>
      </c>
      <c r="C6739" s="11" t="s">
        <v>5208</v>
      </c>
      <c r="D6739" s="11" t="str">
        <f t="shared" si="107"/>
        <v>2018-mag</v>
      </c>
      <c r="E6739" s="9">
        <v>838.92</v>
      </c>
      <c r="I6739" s="11"/>
      <c r="J6739" s="12"/>
    </row>
    <row r="6740" spans="1:10" x14ac:dyDescent="0.25">
      <c r="A6740" s="10">
        <v>43229</v>
      </c>
      <c r="B6740" s="11">
        <v>2018</v>
      </c>
      <c r="C6740" s="11" t="s">
        <v>5208</v>
      </c>
      <c r="D6740" s="11" t="str">
        <f t="shared" si="107"/>
        <v>2018-mag</v>
      </c>
      <c r="E6740" s="9">
        <v>1070.7</v>
      </c>
      <c r="I6740" s="11"/>
      <c r="J6740" s="12"/>
    </row>
    <row r="6741" spans="1:10" x14ac:dyDescent="0.25">
      <c r="A6741" s="10">
        <v>43229</v>
      </c>
      <c r="B6741" s="11">
        <v>2018</v>
      </c>
      <c r="C6741" s="11" t="s">
        <v>5208</v>
      </c>
      <c r="D6741" s="11" t="str">
        <f t="shared" si="107"/>
        <v>2018-mag</v>
      </c>
      <c r="E6741" s="9">
        <v>367.88</v>
      </c>
      <c r="I6741" s="11"/>
      <c r="J6741" s="12"/>
    </row>
    <row r="6742" spans="1:10" x14ac:dyDescent="0.25">
      <c r="A6742" s="10">
        <v>43229</v>
      </c>
      <c r="B6742" s="11">
        <v>2018</v>
      </c>
      <c r="C6742" s="11" t="s">
        <v>5208</v>
      </c>
      <c r="D6742" s="11" t="str">
        <f t="shared" si="107"/>
        <v>2018-mag</v>
      </c>
      <c r="E6742" s="9">
        <v>1258.3800000000001</v>
      </c>
      <c r="I6742" s="11"/>
      <c r="J6742" s="12"/>
    </row>
    <row r="6743" spans="1:10" x14ac:dyDescent="0.25">
      <c r="A6743" s="10">
        <v>43229</v>
      </c>
      <c r="B6743" s="11">
        <v>2018</v>
      </c>
      <c r="C6743" s="11" t="s">
        <v>5208</v>
      </c>
      <c r="D6743" s="11" t="str">
        <f t="shared" si="107"/>
        <v>2018-mag</v>
      </c>
      <c r="E6743" s="9">
        <v>838.92</v>
      </c>
      <c r="I6743" s="11"/>
      <c r="J6743" s="12"/>
    </row>
    <row r="6744" spans="1:10" x14ac:dyDescent="0.25">
      <c r="A6744" s="10">
        <v>43229</v>
      </c>
      <c r="B6744" s="11">
        <v>2018</v>
      </c>
      <c r="C6744" s="11" t="s">
        <v>5208</v>
      </c>
      <c r="D6744" s="11" t="str">
        <f t="shared" si="107"/>
        <v>2018-mag</v>
      </c>
      <c r="E6744" s="9">
        <v>183.94</v>
      </c>
      <c r="I6744" s="11"/>
      <c r="J6744" s="12"/>
    </row>
    <row r="6745" spans="1:10" x14ac:dyDescent="0.25">
      <c r="A6745" s="10">
        <v>43229</v>
      </c>
      <c r="B6745" s="11">
        <v>2018</v>
      </c>
      <c r="C6745" s="11" t="s">
        <v>5208</v>
      </c>
      <c r="D6745" s="11" t="str">
        <f t="shared" si="107"/>
        <v>2018-mag</v>
      </c>
      <c r="E6745" s="9">
        <v>28.84</v>
      </c>
      <c r="I6745" s="11"/>
      <c r="J6745" s="12"/>
    </row>
    <row r="6746" spans="1:10" x14ac:dyDescent="0.25">
      <c r="A6746" s="10">
        <v>43229</v>
      </c>
      <c r="B6746" s="11">
        <v>2018</v>
      </c>
      <c r="C6746" s="11" t="s">
        <v>5208</v>
      </c>
      <c r="D6746" s="11" t="str">
        <f t="shared" si="107"/>
        <v>2018-mag</v>
      </c>
      <c r="E6746" s="9">
        <v>4373.95</v>
      </c>
      <c r="I6746" s="11"/>
      <c r="J6746" s="12"/>
    </row>
    <row r="6747" spans="1:10" x14ac:dyDescent="0.25">
      <c r="A6747" s="10">
        <v>43229</v>
      </c>
      <c r="B6747" s="11">
        <v>2018</v>
      </c>
      <c r="C6747" s="11" t="s">
        <v>5208</v>
      </c>
      <c r="D6747" s="11" t="str">
        <f t="shared" si="107"/>
        <v>2018-mag</v>
      </c>
      <c r="E6747" s="9">
        <v>1749.58</v>
      </c>
      <c r="I6747" s="11"/>
      <c r="J6747" s="12"/>
    </row>
    <row r="6748" spans="1:10" x14ac:dyDescent="0.25">
      <c r="A6748" s="10">
        <v>43229</v>
      </c>
      <c r="B6748" s="11">
        <v>2018</v>
      </c>
      <c r="C6748" s="11" t="s">
        <v>5208</v>
      </c>
      <c r="D6748" s="11" t="str">
        <f t="shared" si="107"/>
        <v>2018-mag</v>
      </c>
      <c r="E6748" s="9">
        <v>183.94</v>
      </c>
      <c r="I6748" s="11"/>
      <c r="J6748" s="12"/>
    </row>
    <row r="6749" spans="1:10" x14ac:dyDescent="0.25">
      <c r="A6749" s="10">
        <v>43229</v>
      </c>
      <c r="B6749" s="11">
        <v>2018</v>
      </c>
      <c r="C6749" s="11" t="s">
        <v>5208</v>
      </c>
      <c r="D6749" s="11" t="str">
        <f t="shared" si="107"/>
        <v>2018-mag</v>
      </c>
      <c r="E6749" s="9">
        <v>419.46</v>
      </c>
      <c r="I6749" s="11"/>
      <c r="J6749" s="12"/>
    </row>
    <row r="6750" spans="1:10" x14ac:dyDescent="0.25">
      <c r="A6750" s="10">
        <v>43229</v>
      </c>
      <c r="B6750" s="11">
        <v>2018</v>
      </c>
      <c r="C6750" s="11" t="s">
        <v>5208</v>
      </c>
      <c r="D6750" s="11" t="str">
        <f t="shared" si="107"/>
        <v>2018-mag</v>
      </c>
      <c r="E6750" s="9">
        <v>178.58</v>
      </c>
      <c r="I6750" s="11"/>
      <c r="J6750" s="12"/>
    </row>
    <row r="6751" spans="1:10" x14ac:dyDescent="0.25">
      <c r="A6751" s="10">
        <v>43229</v>
      </c>
      <c r="B6751" s="11">
        <v>2018</v>
      </c>
      <c r="C6751" s="11" t="s">
        <v>5208</v>
      </c>
      <c r="D6751" s="11" t="str">
        <f t="shared" si="107"/>
        <v>2018-mag</v>
      </c>
      <c r="E6751" s="9">
        <v>838.92</v>
      </c>
      <c r="I6751" s="11"/>
      <c r="J6751" s="12"/>
    </row>
    <row r="6752" spans="1:10" x14ac:dyDescent="0.25">
      <c r="A6752" s="10">
        <v>43229</v>
      </c>
      <c r="B6752" s="11">
        <v>2018</v>
      </c>
      <c r="C6752" s="11" t="s">
        <v>5208</v>
      </c>
      <c r="D6752" s="11" t="str">
        <f t="shared" si="107"/>
        <v>2018-mag</v>
      </c>
      <c r="E6752" s="9">
        <v>2936.22</v>
      </c>
      <c r="I6752" s="11"/>
      <c r="J6752" s="12"/>
    </row>
    <row r="6753" spans="1:10" x14ac:dyDescent="0.25">
      <c r="A6753" s="10">
        <v>43229</v>
      </c>
      <c r="B6753" s="11">
        <v>2018</v>
      </c>
      <c r="C6753" s="11" t="s">
        <v>5208</v>
      </c>
      <c r="D6753" s="11" t="str">
        <f t="shared" si="107"/>
        <v>2018-mag</v>
      </c>
      <c r="E6753" s="9">
        <v>357.16</v>
      </c>
      <c r="I6753" s="11"/>
      <c r="J6753" s="12"/>
    </row>
    <row r="6754" spans="1:10" x14ac:dyDescent="0.25">
      <c r="A6754" s="10">
        <v>43229</v>
      </c>
      <c r="B6754" s="11">
        <v>2018</v>
      </c>
      <c r="C6754" s="11" t="s">
        <v>5208</v>
      </c>
      <c r="D6754" s="11" t="str">
        <f t="shared" si="107"/>
        <v>2018-mag</v>
      </c>
      <c r="E6754" s="9">
        <v>2146.96</v>
      </c>
      <c r="I6754" s="11"/>
      <c r="J6754" s="12"/>
    </row>
    <row r="6755" spans="1:10" x14ac:dyDescent="0.25">
      <c r="A6755" s="10">
        <v>43229</v>
      </c>
      <c r="B6755" s="11">
        <v>2018</v>
      </c>
      <c r="C6755" s="11" t="s">
        <v>5208</v>
      </c>
      <c r="D6755" s="11" t="str">
        <f t="shared" si="107"/>
        <v>2018-mag</v>
      </c>
      <c r="E6755" s="9">
        <v>1677.84</v>
      </c>
      <c r="I6755" s="11"/>
      <c r="J6755" s="12"/>
    </row>
    <row r="6756" spans="1:10" x14ac:dyDescent="0.25">
      <c r="A6756" s="10">
        <v>43229</v>
      </c>
      <c r="B6756" s="11">
        <v>2018</v>
      </c>
      <c r="C6756" s="11" t="s">
        <v>5208</v>
      </c>
      <c r="D6756" s="11" t="str">
        <f t="shared" si="107"/>
        <v>2018-mag</v>
      </c>
      <c r="E6756" s="9">
        <v>419.46</v>
      </c>
      <c r="I6756" s="11"/>
      <c r="J6756" s="12"/>
    </row>
    <row r="6757" spans="1:10" x14ac:dyDescent="0.25">
      <c r="A6757" s="10">
        <v>43229</v>
      </c>
      <c r="B6757" s="11">
        <v>2018</v>
      </c>
      <c r="C6757" s="11" t="s">
        <v>5208</v>
      </c>
      <c r="D6757" s="11" t="str">
        <f t="shared" si="107"/>
        <v>2018-mag</v>
      </c>
      <c r="E6757" s="9">
        <v>419.46</v>
      </c>
      <c r="I6757" s="11"/>
      <c r="J6757" s="12"/>
    </row>
    <row r="6758" spans="1:10" x14ac:dyDescent="0.25">
      <c r="A6758" s="10">
        <v>43229</v>
      </c>
      <c r="B6758" s="11">
        <v>2018</v>
      </c>
      <c r="C6758" s="11" t="s">
        <v>5208</v>
      </c>
      <c r="D6758" s="11" t="str">
        <f t="shared" si="107"/>
        <v>2018-mag</v>
      </c>
      <c r="E6758" s="9">
        <v>419.46</v>
      </c>
      <c r="I6758" s="11"/>
      <c r="J6758" s="12"/>
    </row>
    <row r="6759" spans="1:10" x14ac:dyDescent="0.25">
      <c r="A6759" s="10">
        <v>43229</v>
      </c>
      <c r="B6759" s="11">
        <v>2018</v>
      </c>
      <c r="C6759" s="11" t="s">
        <v>5208</v>
      </c>
      <c r="D6759" s="11" t="str">
        <f t="shared" si="107"/>
        <v>2018-mag</v>
      </c>
      <c r="E6759" s="9">
        <v>2146.96</v>
      </c>
      <c r="I6759" s="11"/>
      <c r="J6759" s="12"/>
    </row>
    <row r="6760" spans="1:10" x14ac:dyDescent="0.25">
      <c r="A6760" s="10">
        <v>43229</v>
      </c>
      <c r="B6760" s="11">
        <v>2018</v>
      </c>
      <c r="C6760" s="11" t="s">
        <v>5208</v>
      </c>
      <c r="D6760" s="11" t="str">
        <f t="shared" si="107"/>
        <v>2018-mag</v>
      </c>
      <c r="E6760" s="9">
        <v>6440.88</v>
      </c>
      <c r="I6760" s="11"/>
      <c r="J6760" s="12"/>
    </row>
    <row r="6761" spans="1:10" x14ac:dyDescent="0.25">
      <c r="A6761" s="10">
        <v>43229</v>
      </c>
      <c r="B6761" s="11">
        <v>2018</v>
      </c>
      <c r="C6761" s="11" t="s">
        <v>5208</v>
      </c>
      <c r="D6761" s="11" t="str">
        <f t="shared" si="107"/>
        <v>2018-mag</v>
      </c>
      <c r="E6761" s="9">
        <v>419.46</v>
      </c>
      <c r="I6761" s="11"/>
      <c r="J6761" s="12"/>
    </row>
    <row r="6762" spans="1:10" x14ac:dyDescent="0.25">
      <c r="A6762" s="10">
        <v>43229</v>
      </c>
      <c r="B6762" s="11">
        <v>2018</v>
      </c>
      <c r="C6762" s="11" t="s">
        <v>5208</v>
      </c>
      <c r="D6762" s="11" t="str">
        <f t="shared" si="107"/>
        <v>2018-mag</v>
      </c>
      <c r="E6762" s="9">
        <v>28.84</v>
      </c>
      <c r="I6762" s="11"/>
      <c r="J6762" s="12"/>
    </row>
    <row r="6763" spans="1:10" x14ac:dyDescent="0.25">
      <c r="A6763" s="10">
        <v>43229</v>
      </c>
      <c r="B6763" s="11">
        <v>2018</v>
      </c>
      <c r="C6763" s="11" t="s">
        <v>5208</v>
      </c>
      <c r="D6763" s="11" t="str">
        <f t="shared" si="107"/>
        <v>2018-mag</v>
      </c>
      <c r="E6763" s="9">
        <v>1749.58</v>
      </c>
      <c r="I6763" s="11"/>
      <c r="J6763" s="12"/>
    </row>
    <row r="6764" spans="1:10" x14ac:dyDescent="0.25">
      <c r="A6764" s="10">
        <v>43229</v>
      </c>
      <c r="B6764" s="11">
        <v>2018</v>
      </c>
      <c r="C6764" s="11" t="s">
        <v>5208</v>
      </c>
      <c r="D6764" s="11" t="str">
        <f t="shared" si="107"/>
        <v>2018-mag</v>
      </c>
      <c r="E6764" s="9">
        <v>419.46</v>
      </c>
      <c r="I6764" s="11"/>
      <c r="J6764" s="12"/>
    </row>
    <row r="6765" spans="1:10" x14ac:dyDescent="0.25">
      <c r="A6765" s="10">
        <v>43229</v>
      </c>
      <c r="B6765" s="11">
        <v>2018</v>
      </c>
      <c r="C6765" s="11" t="s">
        <v>5208</v>
      </c>
      <c r="D6765" s="11" t="str">
        <f t="shared" si="107"/>
        <v>2018-mag</v>
      </c>
      <c r="E6765" s="9">
        <v>874.79</v>
      </c>
      <c r="I6765" s="11"/>
      <c r="J6765" s="12"/>
    </row>
    <row r="6766" spans="1:10" x14ac:dyDescent="0.25">
      <c r="A6766" s="10">
        <v>43229</v>
      </c>
      <c r="B6766" s="11">
        <v>2018</v>
      </c>
      <c r="C6766" s="11" t="s">
        <v>5208</v>
      </c>
      <c r="D6766" s="11" t="str">
        <f t="shared" si="107"/>
        <v>2018-mag</v>
      </c>
      <c r="E6766" s="9">
        <v>356.9</v>
      </c>
      <c r="I6766" s="11"/>
      <c r="J6766" s="12"/>
    </row>
    <row r="6767" spans="1:10" x14ac:dyDescent="0.25">
      <c r="A6767" s="10">
        <v>43229</v>
      </c>
      <c r="B6767" s="11">
        <v>2018</v>
      </c>
      <c r="C6767" s="11" t="s">
        <v>5208</v>
      </c>
      <c r="D6767" s="11" t="str">
        <f t="shared" si="107"/>
        <v>2018-mag</v>
      </c>
      <c r="E6767" s="9">
        <v>57.68</v>
      </c>
      <c r="I6767" s="11"/>
      <c r="J6767" s="12"/>
    </row>
    <row r="6768" spans="1:10" x14ac:dyDescent="0.25">
      <c r="A6768" s="10">
        <v>43229</v>
      </c>
      <c r="B6768" s="11">
        <v>2018</v>
      </c>
      <c r="C6768" s="11" t="s">
        <v>5208</v>
      </c>
      <c r="D6768" s="11" t="str">
        <f t="shared" si="107"/>
        <v>2018-mag</v>
      </c>
      <c r="E6768" s="9">
        <v>20.190000000000001</v>
      </c>
      <c r="I6768" s="11"/>
      <c r="J6768" s="12"/>
    </row>
    <row r="6769" spans="1:10" x14ac:dyDescent="0.25">
      <c r="A6769" s="10">
        <v>43229</v>
      </c>
      <c r="B6769" s="11">
        <v>2018</v>
      </c>
      <c r="C6769" s="11" t="s">
        <v>5208</v>
      </c>
      <c r="D6769" s="11" t="str">
        <f t="shared" si="107"/>
        <v>2018-mag</v>
      </c>
      <c r="E6769" s="9">
        <v>838.92</v>
      </c>
      <c r="I6769" s="11"/>
      <c r="J6769" s="12"/>
    </row>
    <row r="6770" spans="1:10" x14ac:dyDescent="0.25">
      <c r="A6770" s="10">
        <v>43229</v>
      </c>
      <c r="B6770" s="11">
        <v>2018</v>
      </c>
      <c r="C6770" s="11" t="s">
        <v>5208</v>
      </c>
      <c r="D6770" s="11" t="str">
        <f t="shared" si="107"/>
        <v>2018-mag</v>
      </c>
      <c r="E6770" s="9">
        <v>1258.3800000000001</v>
      </c>
      <c r="I6770" s="11"/>
      <c r="J6770" s="12"/>
    </row>
    <row r="6771" spans="1:10" x14ac:dyDescent="0.25">
      <c r="A6771" s="10">
        <v>43229</v>
      </c>
      <c r="B6771" s="11">
        <v>2018</v>
      </c>
      <c r="C6771" s="11" t="s">
        <v>5208</v>
      </c>
      <c r="D6771" s="11" t="str">
        <f t="shared" si="107"/>
        <v>2018-mag</v>
      </c>
      <c r="E6771" s="9">
        <v>367.88</v>
      </c>
      <c r="I6771" s="11"/>
      <c r="J6771" s="12"/>
    </row>
    <row r="6772" spans="1:10" x14ac:dyDescent="0.25">
      <c r="A6772" s="10">
        <v>43229</v>
      </c>
      <c r="B6772" s="11">
        <v>2018</v>
      </c>
      <c r="C6772" s="11" t="s">
        <v>5208</v>
      </c>
      <c r="D6772" s="11" t="str">
        <f t="shared" si="107"/>
        <v>2018-mag</v>
      </c>
      <c r="E6772" s="9">
        <v>178.58</v>
      </c>
      <c r="I6772" s="11"/>
      <c r="J6772" s="12"/>
    </row>
    <row r="6773" spans="1:10" x14ac:dyDescent="0.25">
      <c r="A6773" s="10">
        <v>43229</v>
      </c>
      <c r="B6773" s="11">
        <v>2018</v>
      </c>
      <c r="C6773" s="11" t="s">
        <v>5208</v>
      </c>
      <c r="D6773" s="11" t="str">
        <f t="shared" si="107"/>
        <v>2018-mag</v>
      </c>
      <c r="E6773" s="9">
        <v>5.19</v>
      </c>
      <c r="I6773" s="11"/>
      <c r="J6773" s="12"/>
    </row>
    <row r="6774" spans="1:10" x14ac:dyDescent="0.25">
      <c r="A6774" s="10">
        <v>43229</v>
      </c>
      <c r="B6774" s="11">
        <v>2018</v>
      </c>
      <c r="C6774" s="11" t="s">
        <v>5208</v>
      </c>
      <c r="D6774" s="11" t="str">
        <f t="shared" si="107"/>
        <v>2018-mag</v>
      </c>
      <c r="E6774" s="9">
        <v>4293.92</v>
      </c>
      <c r="I6774" s="11"/>
      <c r="J6774" s="12"/>
    </row>
    <row r="6775" spans="1:10" x14ac:dyDescent="0.25">
      <c r="A6775" s="10">
        <v>43229</v>
      </c>
      <c r="B6775" s="11">
        <v>2018</v>
      </c>
      <c r="C6775" s="11" t="s">
        <v>5208</v>
      </c>
      <c r="D6775" s="11" t="str">
        <f t="shared" si="107"/>
        <v>2018-mag</v>
      </c>
      <c r="E6775" s="9">
        <v>2146.96</v>
      </c>
      <c r="I6775" s="11"/>
      <c r="J6775" s="12"/>
    </row>
    <row r="6776" spans="1:10" x14ac:dyDescent="0.25">
      <c r="A6776" s="10">
        <v>43229</v>
      </c>
      <c r="B6776" s="11">
        <v>2018</v>
      </c>
      <c r="C6776" s="11" t="s">
        <v>5208</v>
      </c>
      <c r="D6776" s="11" t="str">
        <f t="shared" si="107"/>
        <v>2018-mag</v>
      </c>
      <c r="E6776" s="9">
        <v>838.92</v>
      </c>
      <c r="I6776" s="11"/>
      <c r="J6776" s="12"/>
    </row>
    <row r="6777" spans="1:10" x14ac:dyDescent="0.25">
      <c r="A6777" s="10">
        <v>43229</v>
      </c>
      <c r="B6777" s="11">
        <v>2018</v>
      </c>
      <c r="C6777" s="11" t="s">
        <v>5208</v>
      </c>
      <c r="D6777" s="11" t="str">
        <f t="shared" si="107"/>
        <v>2018-mag</v>
      </c>
      <c r="E6777" s="9">
        <v>419.46</v>
      </c>
      <c r="I6777" s="11"/>
      <c r="J6777" s="12"/>
    </row>
    <row r="6778" spans="1:10" x14ac:dyDescent="0.25">
      <c r="A6778" s="10">
        <v>43229</v>
      </c>
      <c r="B6778" s="11">
        <v>2018</v>
      </c>
      <c r="C6778" s="11" t="s">
        <v>5208</v>
      </c>
      <c r="D6778" s="11" t="str">
        <f t="shared" si="107"/>
        <v>2018-mag</v>
      </c>
      <c r="E6778" s="9">
        <v>551.82000000000005</v>
      </c>
      <c r="I6778" s="11"/>
      <c r="J6778" s="12"/>
    </row>
    <row r="6779" spans="1:10" x14ac:dyDescent="0.25">
      <c r="A6779" s="10">
        <v>43229</v>
      </c>
      <c r="B6779" s="11">
        <v>2018</v>
      </c>
      <c r="C6779" s="11" t="s">
        <v>5208</v>
      </c>
      <c r="D6779" s="11" t="str">
        <f t="shared" si="107"/>
        <v>2018-mag</v>
      </c>
      <c r="E6779" s="9">
        <v>3499.16</v>
      </c>
      <c r="I6779" s="11"/>
      <c r="J6779" s="12"/>
    </row>
    <row r="6780" spans="1:10" x14ac:dyDescent="0.25">
      <c r="A6780" s="10">
        <v>43229</v>
      </c>
      <c r="B6780" s="11">
        <v>2018</v>
      </c>
      <c r="C6780" s="11" t="s">
        <v>5208</v>
      </c>
      <c r="D6780" s="11" t="str">
        <f t="shared" si="107"/>
        <v>2018-mag</v>
      </c>
      <c r="E6780" s="9">
        <v>40.380000000000003</v>
      </c>
      <c r="I6780" s="11"/>
      <c r="J6780" s="12"/>
    </row>
    <row r="6781" spans="1:10" x14ac:dyDescent="0.25">
      <c r="A6781" s="10">
        <v>43229</v>
      </c>
      <c r="B6781" s="11">
        <v>2018</v>
      </c>
      <c r="C6781" s="11" t="s">
        <v>5208</v>
      </c>
      <c r="D6781" s="11" t="str">
        <f t="shared" si="107"/>
        <v>2018-mag</v>
      </c>
      <c r="E6781" s="9">
        <v>419.46</v>
      </c>
      <c r="I6781" s="11"/>
      <c r="J6781" s="12"/>
    </row>
    <row r="6782" spans="1:10" x14ac:dyDescent="0.25">
      <c r="A6782" s="10">
        <v>43229</v>
      </c>
      <c r="B6782" s="11">
        <v>2018</v>
      </c>
      <c r="C6782" s="11" t="s">
        <v>5208</v>
      </c>
      <c r="D6782" s="11" t="str">
        <f t="shared" si="107"/>
        <v>2018-mag</v>
      </c>
      <c r="E6782" s="9">
        <v>838.92</v>
      </c>
      <c r="I6782" s="11"/>
      <c r="J6782" s="12"/>
    </row>
    <row r="6783" spans="1:10" x14ac:dyDescent="0.25">
      <c r="A6783" s="10">
        <v>43229</v>
      </c>
      <c r="B6783" s="11">
        <v>2018</v>
      </c>
      <c r="C6783" s="11" t="s">
        <v>5208</v>
      </c>
      <c r="D6783" s="11" t="str">
        <f t="shared" si="107"/>
        <v>2018-mag</v>
      </c>
      <c r="E6783" s="9">
        <v>86.52</v>
      </c>
      <c r="I6783" s="11"/>
      <c r="J6783" s="12"/>
    </row>
    <row r="6784" spans="1:10" x14ac:dyDescent="0.25">
      <c r="A6784" s="10">
        <v>43229</v>
      </c>
      <c r="B6784" s="11">
        <v>2018</v>
      </c>
      <c r="C6784" s="11" t="s">
        <v>5208</v>
      </c>
      <c r="D6784" s="11" t="str">
        <f t="shared" si="107"/>
        <v>2018-mag</v>
      </c>
      <c r="E6784" s="9">
        <v>419.46</v>
      </c>
      <c r="I6784" s="11"/>
      <c r="J6784" s="12"/>
    </row>
    <row r="6785" spans="1:10" x14ac:dyDescent="0.25">
      <c r="A6785" s="10">
        <v>43229</v>
      </c>
      <c r="B6785" s="11">
        <v>2018</v>
      </c>
      <c r="C6785" s="11" t="s">
        <v>5208</v>
      </c>
      <c r="D6785" s="11" t="str">
        <f t="shared" si="107"/>
        <v>2018-mag</v>
      </c>
      <c r="E6785" s="9">
        <v>40.380000000000003</v>
      </c>
      <c r="I6785" s="11"/>
      <c r="J6785" s="12"/>
    </row>
    <row r="6786" spans="1:10" x14ac:dyDescent="0.25">
      <c r="A6786" s="10">
        <v>43230</v>
      </c>
      <c r="B6786" s="11">
        <v>2018</v>
      </c>
      <c r="C6786" s="11" t="s">
        <v>5208</v>
      </c>
      <c r="D6786" s="11" t="str">
        <f t="shared" si="107"/>
        <v>2018-mag</v>
      </c>
      <c r="E6786" s="9">
        <v>838.92</v>
      </c>
      <c r="I6786" s="11"/>
      <c r="J6786" s="12"/>
    </row>
    <row r="6787" spans="1:10" x14ac:dyDescent="0.25">
      <c r="A6787" s="10">
        <v>43230</v>
      </c>
      <c r="B6787" s="11">
        <v>2018</v>
      </c>
      <c r="C6787" s="11" t="s">
        <v>5208</v>
      </c>
      <c r="D6787" s="11" t="str">
        <f t="shared" ref="D6787:D6850" si="108">B6787 &amp; "-" &amp;C6787</f>
        <v>2018-mag</v>
      </c>
      <c r="E6787" s="9">
        <v>2097.3000000000002</v>
      </c>
      <c r="I6787" s="11"/>
      <c r="J6787" s="12"/>
    </row>
    <row r="6788" spans="1:10" x14ac:dyDescent="0.25">
      <c r="A6788" s="10">
        <v>43230</v>
      </c>
      <c r="B6788" s="11">
        <v>2018</v>
      </c>
      <c r="C6788" s="11" t="s">
        <v>5208</v>
      </c>
      <c r="D6788" s="11" t="str">
        <f t="shared" si="108"/>
        <v>2018-mag</v>
      </c>
      <c r="E6788" s="9">
        <v>367.88</v>
      </c>
      <c r="I6788" s="11"/>
      <c r="J6788" s="12"/>
    </row>
    <row r="6789" spans="1:10" x14ac:dyDescent="0.25">
      <c r="A6789" s="10">
        <v>43230</v>
      </c>
      <c r="B6789" s="11">
        <v>2018</v>
      </c>
      <c r="C6789" s="11" t="s">
        <v>5208</v>
      </c>
      <c r="D6789" s="11" t="str">
        <f t="shared" si="108"/>
        <v>2018-mag</v>
      </c>
      <c r="E6789" s="9">
        <v>357.16</v>
      </c>
      <c r="I6789" s="11"/>
      <c r="J6789" s="12"/>
    </row>
    <row r="6790" spans="1:10" x14ac:dyDescent="0.25">
      <c r="A6790" s="10">
        <v>43230</v>
      </c>
      <c r="B6790" s="11">
        <v>2018</v>
      </c>
      <c r="C6790" s="11" t="s">
        <v>5208</v>
      </c>
      <c r="D6790" s="11" t="str">
        <f t="shared" si="108"/>
        <v>2018-mag</v>
      </c>
      <c r="E6790" s="9">
        <v>86.52</v>
      </c>
      <c r="I6790" s="11"/>
      <c r="J6790" s="12"/>
    </row>
    <row r="6791" spans="1:10" x14ac:dyDescent="0.25">
      <c r="A6791" s="10">
        <v>43230</v>
      </c>
      <c r="B6791" s="11">
        <v>2018</v>
      </c>
      <c r="C6791" s="11" t="s">
        <v>5208</v>
      </c>
      <c r="D6791" s="11" t="str">
        <f t="shared" si="108"/>
        <v>2018-mag</v>
      </c>
      <c r="E6791" s="9">
        <v>80.760000000000005</v>
      </c>
      <c r="I6791" s="11"/>
      <c r="J6791" s="12"/>
    </row>
    <row r="6792" spans="1:10" x14ac:dyDescent="0.25">
      <c r="A6792" s="10">
        <v>43230</v>
      </c>
      <c r="B6792" s="11">
        <v>2018</v>
      </c>
      <c r="C6792" s="11" t="s">
        <v>5208</v>
      </c>
      <c r="D6792" s="11" t="str">
        <f t="shared" si="108"/>
        <v>2018-mag</v>
      </c>
      <c r="E6792" s="9">
        <v>1749.58</v>
      </c>
      <c r="I6792" s="11"/>
      <c r="J6792" s="12"/>
    </row>
    <row r="6793" spans="1:10" x14ac:dyDescent="0.25">
      <c r="A6793" s="10">
        <v>43230</v>
      </c>
      <c r="B6793" s="11">
        <v>2018</v>
      </c>
      <c r="C6793" s="11" t="s">
        <v>5208</v>
      </c>
      <c r="D6793" s="11" t="str">
        <f t="shared" si="108"/>
        <v>2018-mag</v>
      </c>
      <c r="E6793" s="9">
        <v>2516.7600000000002</v>
      </c>
      <c r="I6793" s="11"/>
      <c r="J6793" s="12"/>
    </row>
    <row r="6794" spans="1:10" x14ac:dyDescent="0.25">
      <c r="A6794" s="10">
        <v>43230</v>
      </c>
      <c r="B6794" s="11">
        <v>2018</v>
      </c>
      <c r="C6794" s="11" t="s">
        <v>5208</v>
      </c>
      <c r="D6794" s="11" t="str">
        <f t="shared" si="108"/>
        <v>2018-mag</v>
      </c>
      <c r="E6794" s="9">
        <v>551.82000000000005</v>
      </c>
      <c r="I6794" s="11"/>
      <c r="J6794" s="12"/>
    </row>
    <row r="6795" spans="1:10" x14ac:dyDescent="0.25">
      <c r="A6795" s="10">
        <v>43230</v>
      </c>
      <c r="B6795" s="11">
        <v>2018</v>
      </c>
      <c r="C6795" s="11" t="s">
        <v>5208</v>
      </c>
      <c r="D6795" s="11" t="str">
        <f t="shared" si="108"/>
        <v>2018-mag</v>
      </c>
      <c r="E6795" s="9">
        <v>551.82000000000005</v>
      </c>
      <c r="I6795" s="11"/>
      <c r="J6795" s="12"/>
    </row>
    <row r="6796" spans="1:10" x14ac:dyDescent="0.25">
      <c r="A6796" s="10">
        <v>43230</v>
      </c>
      <c r="B6796" s="11">
        <v>2018</v>
      </c>
      <c r="C6796" s="11" t="s">
        <v>5208</v>
      </c>
      <c r="D6796" s="11" t="str">
        <f t="shared" si="108"/>
        <v>2018-mag</v>
      </c>
      <c r="E6796" s="9">
        <v>4373.95</v>
      </c>
      <c r="I6796" s="11"/>
      <c r="J6796" s="12"/>
    </row>
    <row r="6797" spans="1:10" x14ac:dyDescent="0.25">
      <c r="A6797" s="10">
        <v>43230</v>
      </c>
      <c r="B6797" s="11">
        <v>2018</v>
      </c>
      <c r="C6797" s="11" t="s">
        <v>5208</v>
      </c>
      <c r="D6797" s="11" t="str">
        <f t="shared" si="108"/>
        <v>2018-mag</v>
      </c>
      <c r="E6797" s="9">
        <v>3775.14</v>
      </c>
      <c r="I6797" s="11"/>
      <c r="J6797" s="12"/>
    </row>
    <row r="6798" spans="1:10" x14ac:dyDescent="0.25">
      <c r="A6798" s="10">
        <v>43230</v>
      </c>
      <c r="B6798" s="11">
        <v>2018</v>
      </c>
      <c r="C6798" s="11" t="s">
        <v>5208</v>
      </c>
      <c r="D6798" s="11" t="str">
        <f t="shared" si="108"/>
        <v>2018-mag</v>
      </c>
      <c r="E6798" s="9">
        <v>40.380000000000003</v>
      </c>
      <c r="I6798" s="11"/>
      <c r="J6798" s="12"/>
    </row>
    <row r="6799" spans="1:10" x14ac:dyDescent="0.25">
      <c r="A6799" s="10">
        <v>43230</v>
      </c>
      <c r="B6799" s="11">
        <v>2018</v>
      </c>
      <c r="C6799" s="11" t="s">
        <v>5208</v>
      </c>
      <c r="D6799" s="11" t="str">
        <f t="shared" si="108"/>
        <v>2018-mag</v>
      </c>
      <c r="E6799" s="9">
        <v>31.14</v>
      </c>
      <c r="I6799" s="11"/>
      <c r="J6799" s="12"/>
    </row>
    <row r="6800" spans="1:10" x14ac:dyDescent="0.25">
      <c r="A6800" s="10">
        <v>43230</v>
      </c>
      <c r="B6800" s="11">
        <v>2018</v>
      </c>
      <c r="C6800" s="11" t="s">
        <v>5208</v>
      </c>
      <c r="D6800" s="11" t="str">
        <f t="shared" si="108"/>
        <v>2018-mag</v>
      </c>
      <c r="E6800" s="9">
        <v>2097.3000000000002</v>
      </c>
      <c r="I6800" s="11"/>
      <c r="